
        <v>29094</v>
      </c>
      <c r="T21407">
        <f>INDEX(Tableau1[PointLRN],MATCH(I21407,Tableau1[LRN],0),1)</f>
        <v>0</v>
      </c>
      <c r="U21407">
        <f>INDEX(Tableau3[PointZNIEFF],MATCH(N21407,Tableau3[ZNIEFF],0),1)</f>
        <v>0</v>
      </c>
      <c r="V21407">
        <f>INDEX(Tableau4[PointLRR],MATCH(L21407,Tableau4[LRR],0),1)</f>
        <v>0</v>
      </c>
      <c r="W21407">
        <f>INDEX(Tableau4[PointLRR],MATCH(M21407,Tableau4[LRR],0),1)</f>
        <v>0</v>
      </c>
      <c r="X21407">
        <f>INDEX(Tableau5[PointEEE],MATCH(F21407,Tableau5[EEE],0),1)</f>
        <v>0</v>
      </c>
      <c r="Y21407">
        <f>INDEX(Tableau7[PointDH],MATCH(G21407,Tableau7[DH],0),1)</f>
        <v>0</v>
      </c>
      <c r="Z21407">
        <f t="shared" si="1005"/>
        <v>0</v>
      </c>
      <c r="AA21407">
        <f t="shared" si="1003"/>
        <v>0</v>
      </c>
      <c r="AB21407" s="1" t="str" cm="1">
        <f t="array" ref="AB21407">_xlfn.IFS(Z21407&lt;0,"NUL",Z21407&lt;=1,"TRES FAIBLE",Z21407&lt;=3,"FAIBLE",Z21407&lt;=6,"MODERE",Z21407&lt;=19,"FORT",Z21407&lt;=29,"TRES FORT",Z21407&gt;=30,"MAJEUR")</f>
        <v>TRES FAIBLE</v>
      </c>
      <c r="AC21407" s="1" t="str" cm="1">
        <f t="array" ref="AC21407">_xlfn.IFS(AA21407&lt;0,"NUL",AA21407&lt;=1,"TRES FAIBLE",AA21407&lt;=3,"FAIBLE",AA21407&lt;=6,"MODERE",AA21407&lt;=19,"FORT",AA21407&lt;=29,"TRES FORT",AA21407&gt;=30,"MAJEUR")</f>
        <v>TRES FAIBLE</v>
      </c>
      <c r="AD21407" t="str">
        <f t="shared" si="1004"/>
        <v>-</v>
      </c>
    </row>
    <row r="21408" spans="1:30">
      <c r="A21408" t="s">
        <v>57088</v>
      </c>
      <c r="B21408">
        <v>930926</v>
      </c>
      <c r="C21408" t="s">
        <v>21791</v>
      </c>
      <c r="D21408" t="s">
        <v>29094</v>
      </c>
      <c r="E21408" t="s">
        <v>66265</v>
      </c>
      <c r="F21408" t="s">
        <v>66297</v>
      </c>
      <c r="G21408" t="s">
        <v>66297</v>
      </c>
      <c r="H21408" t="s">
        <v>66297</v>
      </c>
      <c r="I21408" t="s">
        <v>66297</v>
      </c>
      <c r="J21408" t="s">
        <v>66297</v>
      </c>
      <c r="K21408" t="s">
        <v>66297</v>
      </c>
      <c r="L21408" t="s">
        <v>66297</v>
      </c>
      <c r="M21408" t="s">
        <v>66297</v>
      </c>
      <c r="N21408" t="s">
        <v>66297</v>
      </c>
      <c r="O21408" t="s">
        <v>29094</v>
      </c>
      <c r="P21408" t="s">
        <v>29094</v>
      </c>
      <c r="Q21408" t="s">
        <v>29094</v>
      </c>
      <c r="R21408" t="s">
        <v>29094</v>
      </c>
      <c r="S21408" t="s">
        <v>29094</v>
      </c>
      <c r="T21408">
        <f>INDEX(Tableau1[PointLRN],MATCH(I21408,Tableau1[LRN],0),1)</f>
        <v>0</v>
      </c>
      <c r="U21408">
        <f>INDEX(Tableau3[PointZNIEFF],MATCH(N21408,Tableau3[ZNIEFF],0),1)</f>
        <v>0</v>
      </c>
      <c r="V21408">
        <f>INDEX(Tableau4[PointLRR],MATCH(L21408,Tableau4[LRR],0),1)</f>
        <v>0</v>
      </c>
      <c r="W21408">
        <f>INDEX(Tableau4[PointLRR],MATCH(M21408,Tableau4[LRR],0),1)</f>
        <v>0</v>
      </c>
      <c r="X21408">
        <f>INDEX(Tableau5[PointEEE],MATCH(F21408,Tableau5[EEE],0),1)</f>
        <v>0</v>
      </c>
      <c r="Y21408">
        <f>INDEX(Tableau7[PointDH],MATCH(G21408,Tableau7[DH],0),1)</f>
        <v>0</v>
      </c>
      <c r="Z21408">
        <f t="shared" si="1005"/>
        <v>0</v>
      </c>
      <c r="AA21408">
        <f t="shared" si="1003"/>
        <v>0</v>
      </c>
      <c r="AB21408" s="1" t="str" cm="1">
        <f t="array" ref="AB21408">_xlfn.IFS(Z21408&lt;0,"NUL",Z21408&lt;=1,"TRES FAIBLE",Z21408&lt;=3,"FAIBLE",Z21408&lt;=6,"MODERE",Z21408&lt;=19,"FORT",Z21408&lt;=29,"TRES FORT",Z21408&gt;=30,"MAJEUR")</f>
        <v>TRES FAIBLE</v>
      </c>
      <c r="AC21408" s="1" t="str" cm="1">
        <f t="array" ref="AC21408">_xlfn.IFS(AA21408&lt;0,"NUL",AA21408&lt;=1,"TRES FAIBLE",AA21408&lt;=3,"FAIBLE",AA21408&lt;=6,"MODERE",AA21408&lt;=19,"FORT",AA21408&lt;=29,"TRES FORT",AA21408&gt;=30,"MAJEUR")</f>
        <v>TRES FAIBLE</v>
      </c>
      <c r="AD21408" t="str">
        <f t="shared" si="1004"/>
        <v>-</v>
      </c>
    </row>
    <row r="21409" spans="1:30">
      <c r="A21409" t="s">
        <v>65595</v>
      </c>
      <c r="B21409">
        <v>95936</v>
      </c>
      <c r="C21409" t="s">
        <v>21792</v>
      </c>
      <c r="D21409" t="s">
        <v>29094</v>
      </c>
      <c r="E21409" t="s">
        <v>66273</v>
      </c>
      <c r="F21409" t="s">
        <v>66297</v>
      </c>
      <c r="G21409" t="s">
        <v>66297</v>
      </c>
      <c r="H21409" t="s">
        <v>66297</v>
      </c>
      <c r="I21409" t="s">
        <v>66297</v>
      </c>
      <c r="J21409" t="s">
        <v>66297</v>
      </c>
      <c r="K21409" t="s">
        <v>66297</v>
      </c>
      <c r="L21409" t="s">
        <v>66297</v>
      </c>
      <c r="M21409" t="s">
        <v>66297</v>
      </c>
      <c r="N21409" t="s">
        <v>66297</v>
      </c>
      <c r="O21409" t="s">
        <v>29094</v>
      </c>
      <c r="P21409" t="s">
        <v>29094</v>
      </c>
      <c r="Q21409" t="s">
        <v>29094</v>
      </c>
      <c r="R21409" t="s">
        <v>29094</v>
      </c>
      <c r="S21409" t="s">
        <v>29094</v>
      </c>
      <c r="T21409">
        <f>INDEX(Tableau1[PointLRN],MATCH(I21409,Tableau1[LRN],0),1)</f>
        <v>0</v>
      </c>
      <c r="U21409">
        <f>INDEX(Tableau3[PointZNIEFF],MATCH(N21409,Tableau3[ZNIEFF],0),1)</f>
        <v>0</v>
      </c>
      <c r="V21409">
        <f>INDEX(Tableau4[PointLRR],MATCH(L21409,Tableau4[LRR],0),1)</f>
        <v>0</v>
      </c>
      <c r="W21409">
        <f>INDEX(Tableau4[PointLRR],MATCH(M21409,Tableau4[LRR],0),1)</f>
        <v>0</v>
      </c>
      <c r="X21409">
        <f>INDEX(Tableau5[PointEEE],MATCH(F21409,Tableau5[EEE],0),1)</f>
        <v>0</v>
      </c>
      <c r="Y21409">
        <f>INDEX(Tableau7[PointDH],MATCH(G21409,Tableau7[DH],0),1)</f>
        <v>0</v>
      </c>
      <c r="Z21409">
        <f t="shared" si="1005"/>
        <v>0</v>
      </c>
      <c r="AA21409">
        <f t="shared" si="1003"/>
        <v>0</v>
      </c>
      <c r="AB21409" s="1" t="str" cm="1">
        <f t="array" ref="AB21409">_xlfn.IFS(Z21409&lt;0,"NUL",Z21409&lt;=1,"TRES FAIBLE",Z21409&lt;=3,"FAIBLE",Z21409&lt;=6,"MODERE",Z21409&lt;=19,"FORT",Z21409&lt;=29,"TRES FORT",Z21409&gt;=30,"MAJEUR")</f>
        <v>TRES FAIBLE</v>
      </c>
      <c r="AC21409" s="1" t="str" cm="1">
        <f t="array" ref="AC21409">_xlfn.IFS(AA21409&lt;0,"NUL",AA21409&lt;=1,"TRES FAIBLE",AA21409&lt;=3,"FAIBLE",AA21409&lt;=6,"MODERE",AA21409&lt;=19,"FORT",AA21409&lt;=29,"TRES FORT",AA21409&gt;=30,"MAJEUR")</f>
        <v>TRES FAIBLE</v>
      </c>
      <c r="AD21409" t="str">
        <f t="shared" si="1004"/>
        <v>-</v>
      </c>
    </row>
    <row r="21410" spans="1:30">
      <c r="A21410" t="s">
        <v>57089</v>
      </c>
      <c r="B21410">
        <v>629606</v>
      </c>
      <c r="C21410" t="s">
        <v>21793</v>
      </c>
      <c r="D21410" t="s">
        <v>29094</v>
      </c>
      <c r="E21410" t="s">
        <v>66275</v>
      </c>
      <c r="F21410" t="s">
        <v>66297</v>
      </c>
      <c r="G21410" t="s">
        <v>66297</v>
      </c>
      <c r="H21410" t="s">
        <v>66297</v>
      </c>
      <c r="I21410" t="s">
        <v>66297</v>
      </c>
      <c r="J21410" t="s">
        <v>66297</v>
      </c>
      <c r="K21410" t="s">
        <v>66297</v>
      </c>
      <c r="L21410" t="s">
        <v>66297</v>
      </c>
      <c r="M21410" t="s">
        <v>66297</v>
      </c>
      <c r="N21410" t="s">
        <v>66297</v>
      </c>
      <c r="O21410" t="s">
        <v>29094</v>
      </c>
      <c r="P21410" t="s">
        <v>29094</v>
      </c>
      <c r="Q21410" t="s">
        <v>29094</v>
      </c>
      <c r="R21410" t="s">
        <v>29094</v>
      </c>
      <c r="S21410" t="s">
        <v>29094</v>
      </c>
      <c r="T21410">
        <f>INDEX(Tableau1[PointLRN],MATCH(I21410,Tableau1[LRN],0),1)</f>
        <v>0</v>
      </c>
      <c r="U21410">
        <f>INDEX(Tableau3[PointZNIEFF],MATCH(N21410,Tableau3[ZNIEFF],0),1)</f>
        <v>0</v>
      </c>
      <c r="V21410">
        <f>INDEX(Tableau4[PointLRR],MATCH(L21410,Tableau4[LRR],0),1)</f>
        <v>0</v>
      </c>
      <c r="W21410">
        <f>INDEX(Tableau4[PointLRR],MATCH(M21410,Tableau4[LRR],0),1)</f>
        <v>0</v>
      </c>
      <c r="X21410">
        <f>INDEX(Tableau5[PointEEE],MATCH(F21410,Tableau5[EEE],0),1)</f>
        <v>0</v>
      </c>
      <c r="Y21410">
        <f>INDEX(Tableau7[PointDH],MATCH(G21410,Tableau7[DH],0),1)</f>
        <v>0</v>
      </c>
      <c r="Z21410">
        <f t="shared" si="1005"/>
        <v>0</v>
      </c>
      <c r="AA21410">
        <f t="shared" si="1003"/>
        <v>0</v>
      </c>
      <c r="AB21410" s="1" t="str" cm="1">
        <f t="array" ref="AB21410">_xlfn.IFS(Z21410&lt;0,"NUL",Z21410&lt;=1,"TRES FAIBLE",Z21410&lt;=3,"FAIBLE",Z21410&lt;=6,"MODERE",Z21410&lt;=19,"FORT",Z21410&lt;=29,"TRES FORT",Z21410&gt;=30,"MAJEUR")</f>
        <v>TRES FAIBLE</v>
      </c>
      <c r="AC21410" s="1" t="str" cm="1">
        <f t="array" ref="AC21410">_xlfn.IFS(AA21410&lt;0,"NUL",AA21410&lt;=1,"TRES FAIBLE",AA21410&lt;=3,"FAIBLE",AA21410&lt;=6,"MODERE",AA21410&lt;=19,"FORT",AA21410&lt;=29,"TRES FORT",AA21410&gt;=30,"MAJEUR")</f>
        <v>TRES FAIBLE</v>
      </c>
      <c r="AD21410" t="str">
        <f t="shared" si="1004"/>
        <v>-</v>
      </c>
    </row>
    <row r="21411" spans="1:30">
      <c r="A21411" t="s">
        <v>57090</v>
      </c>
      <c r="B21411">
        <v>95914</v>
      </c>
      <c r="C21411" t="s">
        <v>21794</v>
      </c>
      <c r="D21411" t="s">
        <v>35470</v>
      </c>
      <c r="E21411" t="s">
        <v>66265</v>
      </c>
      <c r="F21411" t="s">
        <v>66297</v>
      </c>
      <c r="G21411" t="s">
        <v>66297</v>
      </c>
      <c r="H21411" t="s">
        <v>66297</v>
      </c>
      <c r="I21411" t="s">
        <v>1</v>
      </c>
      <c r="J21411" t="s">
        <v>66297</v>
      </c>
      <c r="K21411" t="s">
        <v>66297</v>
      </c>
      <c r="L21411" t="s">
        <v>66297</v>
      </c>
      <c r="M21411" t="s">
        <v>66297</v>
      </c>
      <c r="N21411" t="s">
        <v>66297</v>
      </c>
      <c r="O21411" t="s">
        <v>66264</v>
      </c>
      <c r="P21411" t="s">
        <v>29094</v>
      </c>
      <c r="Q21411" t="s">
        <v>29094</v>
      </c>
      <c r="R21411" t="s">
        <v>29094</v>
      </c>
      <c r="S21411" t="s">
        <v>1</v>
      </c>
      <c r="T21411">
        <f>INDEX(Tableau1[PointLRN],MATCH(I21411,Tableau1[LRN],0),1)</f>
        <v>0</v>
      </c>
      <c r="U21411">
        <f>INDEX(Tableau3[PointZNIEFF],MATCH(N21411,Tableau3[ZNIEFF],0),1)</f>
        <v>0</v>
      </c>
      <c r="V21411">
        <f>INDEX(Tableau4[PointLRR],MATCH(L21411,Tableau4[LRR],0),1)</f>
        <v>0</v>
      </c>
      <c r="W21411">
        <f>INDEX(Tableau4[PointLRR],MATCH(M21411,Tableau4[LRR],0),1)</f>
        <v>0</v>
      </c>
      <c r="X21411">
        <f>INDEX(Tableau5[PointEEE],MATCH(F21411,Tableau5[EEE],0),1)</f>
        <v>0</v>
      </c>
      <c r="Y21411">
        <f>INDEX(Tableau7[PointDH],MATCH(G21411,Tableau7[DH],0),1)</f>
        <v>0</v>
      </c>
      <c r="Z21411">
        <f t="shared" si="1005"/>
        <v>0</v>
      </c>
      <c r="AA21411">
        <f t="shared" si="1003"/>
        <v>0</v>
      </c>
      <c r="AB21411" s="1" t="str" cm="1">
        <f t="array" ref="AB21411">_xlfn.IFS(Z21411&lt;0,"NUL",Z21411&lt;=1,"TRES FAIBLE",Z21411&lt;=3,"FAIBLE",Z21411&lt;=6,"MODERE",Z21411&lt;=19,"FORT",Z21411&lt;=29,"TRES FORT",Z21411&gt;=30,"MAJEUR")</f>
        <v>TRES FAIBLE</v>
      </c>
      <c r="AC21411" s="1" t="str" cm="1">
        <f t="array" ref="AC21411">_xlfn.IFS(AA21411&lt;0,"NUL",AA21411&lt;=1,"TRES FAIBLE",AA21411&lt;=3,"FAIBLE",AA21411&lt;=6,"MODERE",AA21411&lt;=19,"FORT",AA21411&lt;=29,"TRES FORT",AA21411&gt;=30,"MAJEUR")</f>
        <v>TRES FAIBLE</v>
      </c>
      <c r="AD21411" t="str">
        <f t="shared" si="1004"/>
        <v>-</v>
      </c>
    </row>
    <row r="21412" spans="1:30">
      <c r="A21412" t="s">
        <v>57091</v>
      </c>
      <c r="B21412">
        <v>612461</v>
      </c>
      <c r="C21412" t="s">
        <v>21795</v>
      </c>
      <c r="D21412" t="s">
        <v>29094</v>
      </c>
      <c r="E21412" t="s">
        <v>66265</v>
      </c>
      <c r="F21412" t="s">
        <v>66297</v>
      </c>
      <c r="G21412" t="s">
        <v>66297</v>
      </c>
      <c r="H21412" t="s">
        <v>66297</v>
      </c>
      <c r="I21412" t="s">
        <v>5</v>
      </c>
      <c r="J21412" t="s">
        <v>66297</v>
      </c>
      <c r="K21412" t="s">
        <v>66297</v>
      </c>
      <c r="L21412" t="s">
        <v>66297</v>
      </c>
      <c r="M21412" t="s">
        <v>66297</v>
      </c>
      <c r="N21412" t="s">
        <v>66297</v>
      </c>
      <c r="O21412" t="s">
        <v>29094</v>
      </c>
      <c r="P21412" t="s">
        <v>29094</v>
      </c>
      <c r="Q21412" t="s">
        <v>29094</v>
      </c>
      <c r="R21412" t="s">
        <v>29094</v>
      </c>
      <c r="S21412" t="s">
        <v>29094</v>
      </c>
      <c r="T21412">
        <f>INDEX(Tableau1[PointLRN],MATCH(I21412,Tableau1[LRN],0),1)</f>
        <v>1</v>
      </c>
      <c r="U21412">
        <f>INDEX(Tableau3[PointZNIEFF],MATCH(N21412,Tableau3[ZNIEFF],0),1)</f>
        <v>0</v>
      </c>
      <c r="V21412">
        <f>INDEX(Tableau4[PointLRR],MATCH(L21412,Tableau4[LRR],0),1)</f>
        <v>0</v>
      </c>
      <c r="W21412">
        <f>INDEX(Tableau4[PointLRR],MATCH(M21412,Tableau4[LRR],0),1)</f>
        <v>0</v>
      </c>
      <c r="X21412">
        <f>INDEX(Tableau5[PointEEE],MATCH(F21412,Tableau5[EEE],0),1)</f>
        <v>0</v>
      </c>
      <c r="Y21412">
        <f>INDEX(Tableau7[PointDH],MATCH(G21412,Tableau7[DH],0),1)</f>
        <v>0</v>
      </c>
      <c r="Z21412">
        <f t="shared" si="1005"/>
        <v>1</v>
      </c>
      <c r="AA21412">
        <f t="shared" si="1003"/>
        <v>1</v>
      </c>
      <c r="AB21412" s="1" t="str" cm="1">
        <f t="array" ref="AB21412">_xlfn.IFS(Z21412&lt;0,"NUL",Z21412&lt;=1,"TRES FAIBLE",Z21412&lt;=3,"FAIBLE",Z21412&lt;=6,"MODERE",Z21412&lt;=19,"FORT",Z21412&lt;=29,"TRES FORT",Z21412&gt;=30,"MAJEUR")</f>
        <v>TRES FAIBLE</v>
      </c>
      <c r="AC21412" s="1" t="str" cm="1">
        <f t="array" ref="AC21412">_xlfn.IFS(AA21412&lt;0,"NUL",AA21412&lt;=1,"TRES FAIBLE",AA21412&lt;=3,"FAIBLE",AA21412&lt;=6,"MODERE",AA21412&lt;=19,"FORT",AA21412&lt;=29,"TRES FORT",AA21412&gt;=30,"MAJEUR")</f>
        <v>TRES FAIBLE</v>
      </c>
      <c r="AD21412" t="str">
        <f t="shared" si="1004"/>
        <v>-</v>
      </c>
    </row>
    <row r="21413" spans="1:30">
      <c r="A21413" t="s">
        <v>57092</v>
      </c>
      <c r="B21413">
        <v>134053</v>
      </c>
      <c r="C21413" t="s">
        <v>21796</v>
      </c>
      <c r="D21413" t="s">
        <v>35471</v>
      </c>
      <c r="E21413" t="s">
        <v>66265</v>
      </c>
      <c r="F21413" t="s">
        <v>66297</v>
      </c>
      <c r="G21413" t="s">
        <v>66297</v>
      </c>
      <c r="H21413" t="s">
        <v>66297</v>
      </c>
      <c r="I21413" t="s">
        <v>5</v>
      </c>
      <c r="J21413" t="s">
        <v>66297</v>
      </c>
      <c r="K21413" t="s">
        <v>66297</v>
      </c>
      <c r="L21413" t="s">
        <v>66297</v>
      </c>
      <c r="M21413" t="s">
        <v>66297</v>
      </c>
      <c r="N21413" t="s">
        <v>66297</v>
      </c>
      <c r="O21413" t="s">
        <v>29094</v>
      </c>
      <c r="P21413" t="s">
        <v>29094</v>
      </c>
      <c r="Q21413" t="s">
        <v>29094</v>
      </c>
      <c r="R21413" t="s">
        <v>29094</v>
      </c>
      <c r="S21413" t="s">
        <v>29094</v>
      </c>
      <c r="T21413">
        <f>INDEX(Tableau1[PointLRN],MATCH(I21413,Tableau1[LRN],0),1)</f>
        <v>1</v>
      </c>
      <c r="U21413">
        <f>INDEX(Tableau3[PointZNIEFF],MATCH(N21413,Tableau3[ZNIEFF],0),1)</f>
        <v>0</v>
      </c>
      <c r="V21413">
        <f>INDEX(Tableau4[PointLRR],MATCH(L21413,Tableau4[LRR],0),1)</f>
        <v>0</v>
      </c>
      <c r="W21413">
        <f>INDEX(Tableau4[PointLRR],MATCH(M21413,Tableau4[LRR],0),1)</f>
        <v>0</v>
      </c>
      <c r="X21413">
        <f>INDEX(Tableau5[PointEEE],MATCH(F21413,Tableau5[EEE],0),1)</f>
        <v>0</v>
      </c>
      <c r="Y21413">
        <f>INDEX(Tableau7[PointDH],MATCH(G21413,Tableau7[DH],0),1)</f>
        <v>0</v>
      </c>
      <c r="Z21413">
        <f t="shared" si="1005"/>
        <v>1</v>
      </c>
      <c r="AA21413">
        <f t="shared" si="1003"/>
        <v>1</v>
      </c>
      <c r="AB21413" s="1" t="str" cm="1">
        <f t="array" ref="AB21413">_xlfn.IFS(Z21413&lt;0,"NUL",Z21413&lt;=1,"TRES FAIBLE",Z21413&lt;=3,"FAIBLE",Z21413&lt;=6,"MODERE",Z21413&lt;=19,"FORT",Z21413&lt;=29,"TRES FORT",Z21413&gt;=30,"MAJEUR")</f>
        <v>TRES FAIBLE</v>
      </c>
      <c r="AC21413" s="1" t="str" cm="1">
        <f t="array" ref="AC21413">_xlfn.IFS(AA21413&lt;0,"NUL",AA21413&lt;=1,"TRES FAIBLE",AA21413&lt;=3,"FAIBLE",AA21413&lt;=6,"MODERE",AA21413&lt;=19,"FORT",AA21413&lt;=29,"TRES FORT",AA21413&gt;=30,"MAJEUR")</f>
        <v>TRES FAIBLE</v>
      </c>
      <c r="AD21413" t="str">
        <f t="shared" si="1004"/>
        <v>-</v>
      </c>
    </row>
    <row r="21414" spans="1:30">
      <c r="A21414" t="s">
        <v>57093</v>
      </c>
      <c r="B21414">
        <v>95916</v>
      </c>
      <c r="C21414" t="s">
        <v>216</v>
      </c>
      <c r="D21414" t="s">
        <v>35472</v>
      </c>
      <c r="E21414" t="s">
        <v>66265</v>
      </c>
      <c r="F21414" t="s">
        <v>66297</v>
      </c>
      <c r="G21414" t="s">
        <v>66297</v>
      </c>
      <c r="H21414" t="s">
        <v>66297</v>
      </c>
      <c r="I21414" t="s">
        <v>1</v>
      </c>
      <c r="J21414" t="s">
        <v>66297</v>
      </c>
      <c r="K21414" t="s">
        <v>66298</v>
      </c>
      <c r="L21414" t="s">
        <v>66297</v>
      </c>
      <c r="M21414" t="s">
        <v>1</v>
      </c>
      <c r="N21414" t="s">
        <v>66353</v>
      </c>
      <c r="O21414" t="s">
        <v>66264</v>
      </c>
      <c r="P21414" t="s">
        <v>29094</v>
      </c>
      <c r="Q21414" t="s">
        <v>29094</v>
      </c>
      <c r="R21414" t="s">
        <v>29094</v>
      </c>
      <c r="S21414" t="s">
        <v>1</v>
      </c>
      <c r="T21414">
        <f>INDEX(Tableau1[PointLRN],MATCH(I21414,Tableau1[LRN],0),1)</f>
        <v>0</v>
      </c>
      <c r="U21414">
        <f>INDEX(Tableau3[PointZNIEFF],MATCH(N21414,Tableau3[ZNIEFF],0),1)</f>
        <v>2</v>
      </c>
      <c r="V21414">
        <f>INDEX(Tableau4[PointLRR],MATCH(L21414,Tableau4[LRR],0),1)</f>
        <v>0</v>
      </c>
      <c r="W21414">
        <f>INDEX(Tableau4[PointLRR],MATCH(M21414,Tableau4[LRR],0),1)</f>
        <v>0</v>
      </c>
      <c r="X21414">
        <f>INDEX(Tableau5[PointEEE],MATCH(F21414,Tableau5[EEE],0),1)</f>
        <v>0</v>
      </c>
      <c r="Y21414">
        <f>INDEX(Tableau7[PointDH],MATCH(G21414,Tableau7[DH],0),1)</f>
        <v>0</v>
      </c>
      <c r="Z21414">
        <f t="shared" si="1005"/>
        <v>2</v>
      </c>
      <c r="AA21414">
        <f t="shared" si="1003"/>
        <v>2</v>
      </c>
      <c r="AB21414" s="1" t="str" cm="1">
        <f t="array" ref="AB21414">_xlfn.IFS(Z21414&lt;0,"NUL",Z21414&lt;=1,"TRES FAIBLE",Z21414&lt;=3,"FAIBLE",Z21414&lt;=6,"MODERE",Z21414&lt;=19,"FORT",Z21414&lt;=29,"TRES FORT",Z21414&gt;=30,"MAJEUR")</f>
        <v>FAIBLE</v>
      </c>
      <c r="AC21414" s="1" t="str" cm="1">
        <f t="array" ref="AC21414">_xlfn.IFS(AA21414&lt;0,"NUL",AA21414&lt;=1,"TRES FAIBLE",AA21414&lt;=3,"FAIBLE",AA21414&lt;=6,"MODERE",AA21414&lt;=19,"FORT",AA21414&lt;=29,"TRES FORT",AA21414&gt;=30,"MAJEUR")</f>
        <v>FAIBLE</v>
      </c>
      <c r="AD21414" t="str">
        <f t="shared" si="1004"/>
        <v>PR-LR</v>
      </c>
    </row>
    <row r="21415" spans="1:30">
      <c r="A21415" t="s">
        <v>57094</v>
      </c>
      <c r="B21415">
        <v>629609</v>
      </c>
      <c r="C21415" t="s">
        <v>21797</v>
      </c>
      <c r="D21415" t="s">
        <v>29094</v>
      </c>
      <c r="E21415" t="s">
        <v>66275</v>
      </c>
      <c r="F21415" t="s">
        <v>66297</v>
      </c>
      <c r="G21415" t="s">
        <v>66297</v>
      </c>
      <c r="H21415" t="s">
        <v>66297</v>
      </c>
      <c r="I21415" t="s">
        <v>66297</v>
      </c>
      <c r="J21415" t="s">
        <v>66297</v>
      </c>
      <c r="K21415" t="s">
        <v>66297</v>
      </c>
      <c r="L21415" t="s">
        <v>66297</v>
      </c>
      <c r="M21415" t="s">
        <v>66297</v>
      </c>
      <c r="N21415" t="s">
        <v>66297</v>
      </c>
      <c r="O21415" t="s">
        <v>29094</v>
      </c>
      <c r="P21415" t="s">
        <v>29094</v>
      </c>
      <c r="Q21415" t="s">
        <v>29094</v>
      </c>
      <c r="R21415" t="s">
        <v>1</v>
      </c>
      <c r="S21415" t="s">
        <v>29094</v>
      </c>
      <c r="T21415">
        <f>INDEX(Tableau1[PointLRN],MATCH(I21415,Tableau1[LRN],0),1)</f>
        <v>0</v>
      </c>
      <c r="U21415">
        <f>INDEX(Tableau3[PointZNIEFF],MATCH(N21415,Tableau3[ZNIEFF],0),1)</f>
        <v>0</v>
      </c>
      <c r="V21415">
        <f>INDEX(Tableau4[PointLRR],MATCH(L21415,Tableau4[LRR],0),1)</f>
        <v>0</v>
      </c>
      <c r="W21415">
        <f>INDEX(Tableau4[PointLRR],MATCH(M21415,Tableau4[LRR],0),1)</f>
        <v>0</v>
      </c>
      <c r="X21415">
        <f>INDEX(Tableau5[PointEEE],MATCH(F21415,Tableau5[EEE],0),1)</f>
        <v>0</v>
      </c>
      <c r="Y21415">
        <f>INDEX(Tableau7[PointDH],MATCH(G21415,Tableau7[DH],0),1)</f>
        <v>0</v>
      </c>
      <c r="Z21415">
        <f t="shared" si="1005"/>
        <v>0</v>
      </c>
      <c r="AA21415">
        <f t="shared" si="1003"/>
        <v>0</v>
      </c>
      <c r="AB21415" s="1" t="str" cm="1">
        <f t="array" ref="AB21415">_xlfn.IFS(Z21415&lt;0,"NUL",Z21415&lt;=1,"TRES FAIBLE",Z21415&lt;=3,"FAIBLE",Z21415&lt;=6,"MODERE",Z21415&lt;=19,"FORT",Z21415&lt;=29,"TRES FORT",Z21415&gt;=30,"MAJEUR")</f>
        <v>TRES FAIBLE</v>
      </c>
      <c r="AC21415" s="1" t="str" cm="1">
        <f t="array" ref="AC21415">_xlfn.IFS(AA21415&lt;0,"NUL",AA21415&lt;=1,"TRES FAIBLE",AA21415&lt;=3,"FAIBLE",AA21415&lt;=6,"MODERE",AA21415&lt;=19,"FORT",AA21415&lt;=29,"TRES FORT",AA21415&gt;=30,"MAJEUR")</f>
        <v>TRES FAIBLE</v>
      </c>
      <c r="AD21415" t="str">
        <f t="shared" si="1004"/>
        <v>-</v>
      </c>
    </row>
    <row r="21416" spans="1:30">
      <c r="A21416" t="s">
        <v>57095</v>
      </c>
      <c r="B21416">
        <v>629610</v>
      </c>
      <c r="C21416" t="s">
        <v>21798</v>
      </c>
      <c r="D21416" t="s">
        <v>29094</v>
      </c>
      <c r="E21416" t="s">
        <v>66275</v>
      </c>
      <c r="F21416" t="s">
        <v>66297</v>
      </c>
      <c r="G21416" t="s">
        <v>66297</v>
      </c>
      <c r="H21416" t="s">
        <v>66297</v>
      </c>
      <c r="I21416" t="s">
        <v>66297</v>
      </c>
      <c r="J21416" t="s">
        <v>66297</v>
      </c>
      <c r="K21416" t="s">
        <v>66297</v>
      </c>
      <c r="L21416" t="s">
        <v>66297</v>
      </c>
      <c r="M21416" t="s">
        <v>66297</v>
      </c>
      <c r="N21416" t="s">
        <v>66297</v>
      </c>
      <c r="O21416" t="s">
        <v>29094</v>
      </c>
      <c r="P21416" t="s">
        <v>29094</v>
      </c>
      <c r="Q21416" t="s">
        <v>29094</v>
      </c>
      <c r="R21416" t="s">
        <v>29094</v>
      </c>
      <c r="S21416" t="s">
        <v>29094</v>
      </c>
      <c r="T21416">
        <f>INDEX(Tableau1[PointLRN],MATCH(I21416,Tableau1[LRN],0),1)</f>
        <v>0</v>
      </c>
      <c r="U21416">
        <f>INDEX(Tableau3[PointZNIEFF],MATCH(N21416,Tableau3[ZNIEFF],0),1)</f>
        <v>0</v>
      </c>
      <c r="V21416">
        <f>INDEX(Tableau4[PointLRR],MATCH(L21416,Tableau4[LRR],0),1)</f>
        <v>0</v>
      </c>
      <c r="W21416">
        <f>INDEX(Tableau4[PointLRR],MATCH(M21416,Tableau4[LRR],0),1)</f>
        <v>0</v>
      </c>
      <c r="X21416">
        <f>INDEX(Tableau5[PointEEE],MATCH(F21416,Tableau5[EEE],0),1)</f>
        <v>0</v>
      </c>
      <c r="Y21416">
        <f>INDEX(Tableau7[PointDH],MATCH(G21416,Tableau7[DH],0),1)</f>
        <v>0</v>
      </c>
      <c r="Z21416">
        <f t="shared" si="1005"/>
        <v>0</v>
      </c>
      <c r="AA21416">
        <f t="shared" si="1003"/>
        <v>0</v>
      </c>
      <c r="AB21416" s="1" t="str" cm="1">
        <f t="array" ref="AB21416">_xlfn.IFS(Z21416&lt;0,"NUL",Z21416&lt;=1,"TRES FAIBLE",Z21416&lt;=3,"FAIBLE",Z21416&lt;=6,"MODERE",Z21416&lt;=19,"FORT",Z21416&lt;=29,"TRES FORT",Z21416&gt;=30,"MAJEUR")</f>
        <v>TRES FAIBLE</v>
      </c>
      <c r="AC21416" s="1" t="str" cm="1">
        <f t="array" ref="AC21416">_xlfn.IFS(AA21416&lt;0,"NUL",AA21416&lt;=1,"TRES FAIBLE",AA21416&lt;=3,"FAIBLE",AA21416&lt;=6,"MODERE",AA21416&lt;=19,"FORT",AA21416&lt;=29,"TRES FORT",AA21416&gt;=30,"MAJEUR")</f>
        <v>TRES FAIBLE</v>
      </c>
      <c r="AD21416" t="str">
        <f t="shared" si="1004"/>
        <v>-</v>
      </c>
    </row>
    <row r="21417" spans="1:30">
      <c r="A21417" t="s">
        <v>57096</v>
      </c>
      <c r="B21417">
        <v>788821</v>
      </c>
      <c r="C21417" t="s">
        <v>21799</v>
      </c>
      <c r="D21417" t="s">
        <v>29094</v>
      </c>
      <c r="E21417" t="s">
        <v>66270</v>
      </c>
      <c r="F21417" t="s">
        <v>66297</v>
      </c>
      <c r="G21417" t="s">
        <v>66297</v>
      </c>
      <c r="H21417" t="s">
        <v>66297</v>
      </c>
      <c r="I21417" t="s">
        <v>66297</v>
      </c>
      <c r="J21417" t="s">
        <v>66297</v>
      </c>
      <c r="K21417" t="s">
        <v>66297</v>
      </c>
      <c r="L21417" t="s">
        <v>66297</v>
      </c>
      <c r="M21417" t="s">
        <v>66297</v>
      </c>
      <c r="N21417" t="s">
        <v>66297</v>
      </c>
      <c r="O21417" t="s">
        <v>29094</v>
      </c>
      <c r="P21417" t="s">
        <v>29094</v>
      </c>
      <c r="Q21417" t="s">
        <v>29094</v>
      </c>
      <c r="R21417" t="s">
        <v>1</v>
      </c>
      <c r="S21417" t="s">
        <v>29094</v>
      </c>
      <c r="T21417">
        <f>INDEX(Tableau1[PointLRN],MATCH(I21417,Tableau1[LRN],0),1)</f>
        <v>0</v>
      </c>
      <c r="U21417">
        <f>INDEX(Tableau3[PointZNIEFF],MATCH(N21417,Tableau3[ZNIEFF],0),1)</f>
        <v>0</v>
      </c>
      <c r="V21417">
        <f>INDEX(Tableau4[PointLRR],MATCH(L21417,Tableau4[LRR],0),1)</f>
        <v>0</v>
      </c>
      <c r="W21417">
        <f>INDEX(Tableau4[PointLRR],MATCH(M21417,Tableau4[LRR],0),1)</f>
        <v>0</v>
      </c>
      <c r="X21417">
        <f>INDEX(Tableau5[PointEEE],MATCH(F21417,Tableau5[EEE],0),1)</f>
        <v>0</v>
      </c>
      <c r="Y21417">
        <f>INDEX(Tableau7[PointDH],MATCH(G21417,Tableau7[DH],0),1)</f>
        <v>0</v>
      </c>
      <c r="Z21417">
        <f t="shared" si="1005"/>
        <v>0</v>
      </c>
      <c r="AA21417">
        <f t="shared" si="1003"/>
        <v>0</v>
      </c>
      <c r="AB21417" s="1" t="str" cm="1">
        <f t="array" ref="AB21417">_xlfn.IFS(Z21417&lt;0,"NUL",Z21417&lt;=1,"TRES FAIBLE",Z21417&lt;=3,"FAIBLE",Z21417&lt;=6,"MODERE",Z21417&lt;=19,"FORT",Z21417&lt;=29,"TRES FORT",Z21417&gt;=30,"MAJEUR")</f>
        <v>TRES FAIBLE</v>
      </c>
      <c r="AC21417" s="1" t="str" cm="1">
        <f t="array" ref="AC21417">_xlfn.IFS(AA21417&lt;0,"NUL",AA21417&lt;=1,"TRES FAIBLE",AA21417&lt;=3,"FAIBLE",AA21417&lt;=6,"MODERE",AA21417&lt;=19,"FORT",AA21417&lt;=29,"TRES FORT",AA21417&gt;=30,"MAJEUR")</f>
        <v>TRES FAIBLE</v>
      </c>
      <c r="AD21417" t="str">
        <f t="shared" si="1004"/>
        <v>-</v>
      </c>
    </row>
    <row r="21418" spans="1:30">
      <c r="A21418" t="s">
        <v>57097</v>
      </c>
      <c r="B21418">
        <v>95919</v>
      </c>
      <c r="C21418" t="s">
        <v>21800</v>
      </c>
      <c r="D21418" t="s">
        <v>35473</v>
      </c>
      <c r="E21418" t="s">
        <v>66265</v>
      </c>
      <c r="F21418" t="s">
        <v>66297</v>
      </c>
      <c r="G21418" t="s">
        <v>66297</v>
      </c>
      <c r="H21418" t="s">
        <v>66297</v>
      </c>
      <c r="I21418" t="s">
        <v>1</v>
      </c>
      <c r="J21418" t="s">
        <v>66297</v>
      </c>
      <c r="K21418" t="s">
        <v>66298</v>
      </c>
      <c r="L21418" t="s">
        <v>66297</v>
      </c>
      <c r="M21418" t="s">
        <v>1</v>
      </c>
      <c r="N21418" t="s">
        <v>66297</v>
      </c>
      <c r="O21418" t="s">
        <v>66264</v>
      </c>
      <c r="P21418" t="s">
        <v>29094</v>
      </c>
      <c r="Q21418" t="s">
        <v>29094</v>
      </c>
      <c r="R21418" t="s">
        <v>29094</v>
      </c>
      <c r="S21418" t="s">
        <v>1</v>
      </c>
      <c r="T21418">
        <f>INDEX(Tableau1[PointLRN],MATCH(I21418,Tableau1[LRN],0),1)</f>
        <v>0</v>
      </c>
      <c r="U21418">
        <f>INDEX(Tableau3[PointZNIEFF],MATCH(N21418,Tableau3[ZNIEFF],0),1)</f>
        <v>0</v>
      </c>
      <c r="V21418">
        <f>INDEX(Tableau4[PointLRR],MATCH(L21418,Tableau4[LRR],0),1)</f>
        <v>0</v>
      </c>
      <c r="W21418">
        <f>INDEX(Tableau4[PointLRR],MATCH(M21418,Tableau4[LRR],0),1)</f>
        <v>0</v>
      </c>
      <c r="X21418">
        <f>INDEX(Tableau5[PointEEE],MATCH(F21418,Tableau5[EEE],0),1)</f>
        <v>0</v>
      </c>
      <c r="Y21418">
        <f>INDEX(Tableau7[PointDH],MATCH(G21418,Tableau7[DH],0),1)</f>
        <v>0</v>
      </c>
      <c r="Z21418">
        <f t="shared" si="1005"/>
        <v>0</v>
      </c>
      <c r="AA21418">
        <f t="shared" si="1003"/>
        <v>0</v>
      </c>
      <c r="AB21418" s="1" t="str" cm="1">
        <f t="array" ref="AB21418">_xlfn.IFS(Z21418&lt;0,"NUL",Z21418&lt;=1,"TRES FAIBLE",Z21418&lt;=3,"FAIBLE",Z21418&lt;=6,"MODERE",Z21418&lt;=19,"FORT",Z21418&lt;=29,"TRES FORT",Z21418&gt;=30,"MAJEUR")</f>
        <v>TRES FAIBLE</v>
      </c>
      <c r="AC21418" s="1" t="str" cm="1">
        <f t="array" ref="AC21418">_xlfn.IFS(AA21418&lt;0,"NUL",AA21418&lt;=1,"TRES FAIBLE",AA21418&lt;=3,"FAIBLE",AA21418&lt;=6,"MODERE",AA21418&lt;=19,"FORT",AA21418&lt;=29,"TRES FORT",AA21418&gt;=30,"MAJEUR")</f>
        <v>TRES FAIBLE</v>
      </c>
      <c r="AD21418" t="str">
        <f t="shared" si="1004"/>
        <v>PR-LR</v>
      </c>
    </row>
    <row r="21419" spans="1:30">
      <c r="A21419" t="s">
        <v>57098</v>
      </c>
      <c r="B21419">
        <v>95922</v>
      </c>
      <c r="C21419" t="s">
        <v>21801</v>
      </c>
      <c r="D21419" t="s">
        <v>35474</v>
      </c>
      <c r="E21419" t="s">
        <v>66265</v>
      </c>
      <c r="F21419" t="s">
        <v>66297</v>
      </c>
      <c r="G21419" t="s">
        <v>66297</v>
      </c>
      <c r="H21419" t="s">
        <v>66297</v>
      </c>
      <c r="I21419" t="s">
        <v>1</v>
      </c>
      <c r="J21419" t="s">
        <v>66297</v>
      </c>
      <c r="K21419" t="s">
        <v>66297</v>
      </c>
      <c r="L21419" t="s">
        <v>66297</v>
      </c>
      <c r="M21419" t="s">
        <v>1</v>
      </c>
      <c r="N21419" t="s">
        <v>66297</v>
      </c>
      <c r="O21419" t="s">
        <v>66264</v>
      </c>
      <c r="P21419" t="s">
        <v>29094</v>
      </c>
      <c r="Q21419" t="s">
        <v>29094</v>
      </c>
      <c r="R21419" t="s">
        <v>1</v>
      </c>
      <c r="S21419" t="s">
        <v>1</v>
      </c>
      <c r="T21419">
        <f>INDEX(Tableau1[PointLRN],MATCH(I21419,Tableau1[LRN],0),1)</f>
        <v>0</v>
      </c>
      <c r="U21419">
        <f>INDEX(Tableau3[PointZNIEFF],MATCH(N21419,Tableau3[ZNIEFF],0),1)</f>
        <v>0</v>
      </c>
      <c r="V21419">
        <f>INDEX(Tableau4[PointLRR],MATCH(L21419,Tableau4[LRR],0),1)</f>
        <v>0</v>
      </c>
      <c r="W21419">
        <f>INDEX(Tableau4[PointLRR],MATCH(M21419,Tableau4[LRR],0),1)</f>
        <v>0</v>
      </c>
      <c r="X21419">
        <f>INDEX(Tableau5[PointEEE],MATCH(F21419,Tableau5[EEE],0),1)</f>
        <v>0</v>
      </c>
      <c r="Y21419">
        <f>INDEX(Tableau7[PointDH],MATCH(G21419,Tableau7[DH],0),1)</f>
        <v>0</v>
      </c>
      <c r="Z21419">
        <f t="shared" si="1005"/>
        <v>0</v>
      </c>
      <c r="AA21419">
        <f t="shared" si="1003"/>
        <v>0</v>
      </c>
      <c r="AB21419" s="1" t="str" cm="1">
        <f t="array" ref="AB21419">_xlfn.IFS(Z21419&lt;0,"NUL",Z21419&lt;=1,"TRES FAIBLE",Z21419&lt;=3,"FAIBLE",Z21419&lt;=6,"MODERE",Z21419&lt;=19,"FORT",Z21419&lt;=29,"TRES FORT",Z21419&gt;=30,"MAJEUR")</f>
        <v>TRES FAIBLE</v>
      </c>
      <c r="AC21419" s="1" t="str" cm="1">
        <f t="array" ref="AC21419">_xlfn.IFS(AA21419&lt;0,"NUL",AA21419&lt;=1,"TRES FAIBLE",AA21419&lt;=3,"FAIBLE",AA21419&lt;=6,"MODERE",AA21419&lt;=19,"FORT",AA21419&lt;=29,"TRES FORT",AA21419&gt;=30,"MAJEUR")</f>
        <v>TRES FAIBLE</v>
      </c>
      <c r="AD21419" t="str">
        <f t="shared" si="1004"/>
        <v>-</v>
      </c>
    </row>
    <row r="21420" spans="1:30">
      <c r="A21420" t="s">
        <v>57099</v>
      </c>
      <c r="B21420">
        <v>134060</v>
      </c>
      <c r="C21420" t="s">
        <v>21802</v>
      </c>
      <c r="D21420" t="s">
        <v>35474</v>
      </c>
      <c r="E21420" t="s">
        <v>66265</v>
      </c>
      <c r="F21420" t="s">
        <v>66297</v>
      </c>
      <c r="G21420" t="s">
        <v>66297</v>
      </c>
      <c r="H21420" t="s">
        <v>66297</v>
      </c>
      <c r="I21420" t="s">
        <v>1</v>
      </c>
      <c r="J21420" t="s">
        <v>66297</v>
      </c>
      <c r="K21420" t="s">
        <v>66297</v>
      </c>
      <c r="L21420" t="s">
        <v>66297</v>
      </c>
      <c r="M21420" t="s">
        <v>5</v>
      </c>
      <c r="N21420" t="s">
        <v>66297</v>
      </c>
      <c r="O21420" t="s">
        <v>29094</v>
      </c>
      <c r="P21420" t="s">
        <v>29094</v>
      </c>
      <c r="Q21420" t="s">
        <v>29094</v>
      </c>
      <c r="R21420" t="s">
        <v>29094</v>
      </c>
      <c r="S21420" t="s">
        <v>29094</v>
      </c>
      <c r="T21420">
        <f>INDEX(Tableau1[PointLRN],MATCH(I21420,Tableau1[LRN],0),1)</f>
        <v>0</v>
      </c>
      <c r="U21420">
        <f>INDEX(Tableau3[PointZNIEFF],MATCH(N21420,Tableau3[ZNIEFF],0),1)</f>
        <v>0</v>
      </c>
      <c r="V21420">
        <f>INDEX(Tableau4[PointLRR],MATCH(L21420,Tableau4[LRR],0),1)</f>
        <v>0</v>
      </c>
      <c r="W21420">
        <f>INDEX(Tableau4[PointLRR],MATCH(M21420,Tableau4[LRR],0),1)</f>
        <v>1</v>
      </c>
      <c r="X21420">
        <f>INDEX(Tableau5[PointEEE],MATCH(F21420,Tableau5[EEE],0),1)</f>
        <v>0</v>
      </c>
      <c r="Y21420">
        <f>INDEX(Tableau7[PointDH],MATCH(G21420,Tableau7[DH],0),1)</f>
        <v>0</v>
      </c>
      <c r="Z21420">
        <f t="shared" si="1005"/>
        <v>0</v>
      </c>
      <c r="AA21420">
        <f t="shared" si="1003"/>
        <v>1</v>
      </c>
      <c r="AB21420" s="1" t="str" cm="1">
        <f t="array" ref="AB21420">_xlfn.IFS(Z21420&lt;0,"NUL",Z21420&lt;=1,"TRES FAIBLE",Z21420&lt;=3,"FAIBLE",Z21420&lt;=6,"MODERE",Z21420&lt;=19,"FORT",Z21420&lt;=29,"TRES FORT",Z21420&gt;=30,"MAJEUR")</f>
        <v>TRES FAIBLE</v>
      </c>
      <c r="AC21420" s="1" t="str" cm="1">
        <f t="array" ref="AC21420">_xlfn.IFS(AA21420&lt;0,"NUL",AA21420&lt;=1,"TRES FAIBLE",AA21420&lt;=3,"FAIBLE",AA21420&lt;=6,"MODERE",AA21420&lt;=19,"FORT",AA21420&lt;=29,"TRES FORT",AA21420&gt;=30,"MAJEUR")</f>
        <v>TRES FAIBLE</v>
      </c>
      <c r="AD21420" t="str">
        <f t="shared" si="1004"/>
        <v>-</v>
      </c>
    </row>
    <row r="21421" spans="1:30">
      <c r="A21421" t="s">
        <v>57100</v>
      </c>
      <c r="B21421">
        <v>612462</v>
      </c>
      <c r="C21421" t="s">
        <v>35475</v>
      </c>
      <c r="D21421" t="s">
        <v>35476</v>
      </c>
      <c r="E21421" t="s">
        <v>66265</v>
      </c>
      <c r="F21421" t="s">
        <v>66297</v>
      </c>
      <c r="G21421" t="s">
        <v>66297</v>
      </c>
      <c r="H21421" t="s">
        <v>66297</v>
      </c>
      <c r="I21421" t="s">
        <v>1</v>
      </c>
      <c r="J21421" t="s">
        <v>66297</v>
      </c>
      <c r="K21421" t="s">
        <v>66297</v>
      </c>
      <c r="L21421" t="s">
        <v>66297</v>
      </c>
      <c r="M21421" t="s">
        <v>5</v>
      </c>
      <c r="N21421" t="s">
        <v>66297</v>
      </c>
      <c r="O21421" t="s">
        <v>29094</v>
      </c>
      <c r="P21421" t="s">
        <v>29094</v>
      </c>
      <c r="Q21421" t="s">
        <v>29094</v>
      </c>
      <c r="R21421" t="s">
        <v>29094</v>
      </c>
      <c r="S21421" t="s">
        <v>29094</v>
      </c>
      <c r="T21421">
        <f>INDEX(Tableau1[PointLRN],MATCH(I21421,Tableau1[LRN],0),1)</f>
        <v>0</v>
      </c>
      <c r="U21421">
        <f>INDEX(Tableau3[PointZNIEFF],MATCH(N21421,Tableau3[ZNIEFF],0),1)</f>
        <v>0</v>
      </c>
      <c r="V21421">
        <f>INDEX(Tableau4[PointLRR],MATCH(L21421,Tableau4[LRR],0),1)</f>
        <v>0</v>
      </c>
      <c r="W21421">
        <f>INDEX(Tableau4[PointLRR],MATCH(M21421,Tableau4[LRR],0),1)</f>
        <v>1</v>
      </c>
      <c r="X21421">
        <f>INDEX(Tableau5[PointEEE],MATCH(F21421,Tableau5[EEE],0),1)</f>
        <v>0</v>
      </c>
      <c r="Y21421">
        <f>INDEX(Tableau7[PointDH],MATCH(G21421,Tableau7[DH],0),1)</f>
        <v>0</v>
      </c>
      <c r="Z21421">
        <f t="shared" si="1005"/>
        <v>0</v>
      </c>
      <c r="AA21421">
        <f t="shared" si="1003"/>
        <v>1</v>
      </c>
      <c r="AB21421" s="1" t="str" cm="1">
        <f t="array" ref="AB21421">_xlfn.IFS(Z21421&lt;0,"NUL",Z21421&lt;=1,"TRES FAIBLE",Z21421&lt;=3,"FAIBLE",Z21421&lt;=6,"MODERE",Z21421&lt;=19,"FORT",Z21421&lt;=29,"TRES FORT",Z21421&gt;=30,"MAJEUR")</f>
        <v>TRES FAIBLE</v>
      </c>
      <c r="AC21421" s="1" t="str" cm="1">
        <f t="array" ref="AC21421">_xlfn.IFS(AA21421&lt;0,"NUL",AA21421&lt;=1,"TRES FAIBLE",AA21421&lt;=3,"FAIBLE",AA21421&lt;=6,"MODERE",AA21421&lt;=19,"FORT",AA21421&lt;=29,"TRES FORT",AA21421&gt;=30,"MAJEUR")</f>
        <v>TRES FAIBLE</v>
      </c>
      <c r="AD21421" t="str">
        <f t="shared" si="1004"/>
        <v>-</v>
      </c>
    </row>
    <row r="21422" spans="1:30">
      <c r="A21422" t="s">
        <v>57101</v>
      </c>
      <c r="B21422">
        <v>95923</v>
      </c>
      <c r="C21422" t="s">
        <v>21803</v>
      </c>
      <c r="D21422" t="s">
        <v>35477</v>
      </c>
      <c r="E21422" t="s">
        <v>66265</v>
      </c>
      <c r="F21422" t="s">
        <v>66297</v>
      </c>
      <c r="G21422" t="s">
        <v>66297</v>
      </c>
      <c r="H21422" t="s">
        <v>66297</v>
      </c>
      <c r="I21422" t="s">
        <v>4</v>
      </c>
      <c r="J21422" t="s">
        <v>66297</v>
      </c>
      <c r="K21422" t="s">
        <v>66297</v>
      </c>
      <c r="L21422" t="s">
        <v>66297</v>
      </c>
      <c r="M21422" t="s">
        <v>66297</v>
      </c>
      <c r="N21422" t="s">
        <v>66297</v>
      </c>
      <c r="O21422" t="s">
        <v>66264</v>
      </c>
      <c r="P21422" t="s">
        <v>29094</v>
      </c>
      <c r="Q21422" t="s">
        <v>29094</v>
      </c>
      <c r="R21422" t="s">
        <v>29094</v>
      </c>
      <c r="S21422" t="s">
        <v>5</v>
      </c>
      <c r="T21422">
        <f>INDEX(Tableau1[PointLRN],MATCH(I21422,Tableau1[LRN],0),1)</f>
        <v>3</v>
      </c>
      <c r="U21422">
        <f>INDEX(Tableau3[PointZNIEFF],MATCH(N21422,Tableau3[ZNIEFF],0),1)</f>
        <v>0</v>
      </c>
      <c r="V21422">
        <f>INDEX(Tableau4[PointLRR],MATCH(L21422,Tableau4[LRR],0),1)</f>
        <v>0</v>
      </c>
      <c r="W21422">
        <f>INDEX(Tableau4[PointLRR],MATCH(M21422,Tableau4[LRR],0),1)</f>
        <v>0</v>
      </c>
      <c r="X21422">
        <f>INDEX(Tableau5[PointEEE],MATCH(F21422,Tableau5[EEE],0),1)</f>
        <v>0</v>
      </c>
      <c r="Y21422">
        <f>INDEX(Tableau7[PointDH],MATCH(G21422,Tableau7[DH],0),1)</f>
        <v>0</v>
      </c>
      <c r="Z21422">
        <f t="shared" si="1005"/>
        <v>3</v>
      </c>
      <c r="AA21422">
        <f t="shared" si="1003"/>
        <v>3</v>
      </c>
      <c r="AB21422" s="1" t="str" cm="1">
        <f t="array" ref="AB21422">_xlfn.IFS(Z21422&lt;0,"NUL",Z21422&lt;=1,"TRES FAIBLE",Z21422&lt;=3,"FAIBLE",Z21422&lt;=6,"MODERE",Z21422&lt;=19,"FORT",Z21422&lt;=29,"TRES FORT",Z21422&gt;=30,"MAJEUR")</f>
        <v>FAIBLE</v>
      </c>
      <c r="AC21422" s="1" t="str" cm="1">
        <f t="array" ref="AC21422">_xlfn.IFS(AA21422&lt;0,"NUL",AA21422&lt;=1,"TRES FAIBLE",AA21422&lt;=3,"FAIBLE",AA21422&lt;=6,"MODERE",AA21422&lt;=19,"FORT",AA21422&lt;=29,"TRES FORT",AA21422&gt;=30,"MAJEUR")</f>
        <v>FAIBLE</v>
      </c>
      <c r="AD21422" t="str">
        <f t="shared" si="1004"/>
        <v>-</v>
      </c>
    </row>
    <row r="21423" spans="1:30">
      <c r="A21423" t="s">
        <v>57102</v>
      </c>
      <c r="B21423">
        <v>95927</v>
      </c>
      <c r="C21423" t="s">
        <v>21804</v>
      </c>
      <c r="D21423" t="s">
        <v>35478</v>
      </c>
      <c r="E21423" t="s">
        <v>66265</v>
      </c>
      <c r="F21423" t="s">
        <v>66297</v>
      </c>
      <c r="G21423" t="s">
        <v>66297</v>
      </c>
      <c r="H21423" t="s">
        <v>66297</v>
      </c>
      <c r="I21423" t="s">
        <v>1</v>
      </c>
      <c r="J21423" t="s">
        <v>66297</v>
      </c>
      <c r="K21423" t="s">
        <v>66297</v>
      </c>
      <c r="L21423" t="s">
        <v>66297</v>
      </c>
      <c r="M21423" t="s">
        <v>1</v>
      </c>
      <c r="N21423" t="s">
        <v>66353</v>
      </c>
      <c r="O21423" t="s">
        <v>66264</v>
      </c>
      <c r="P21423" t="s">
        <v>29094</v>
      </c>
      <c r="Q21423" t="s">
        <v>29094</v>
      </c>
      <c r="R21423" t="s">
        <v>1</v>
      </c>
      <c r="S21423" t="s">
        <v>1</v>
      </c>
      <c r="T21423">
        <f>INDEX(Tableau1[PointLRN],MATCH(I21423,Tableau1[LRN],0),1)</f>
        <v>0</v>
      </c>
      <c r="U21423">
        <f>INDEX(Tableau3[PointZNIEFF],MATCH(N21423,Tableau3[ZNIEFF],0),1)</f>
        <v>2</v>
      </c>
      <c r="V21423">
        <f>INDEX(Tableau4[PointLRR],MATCH(L21423,Tableau4[LRR],0),1)</f>
        <v>0</v>
      </c>
      <c r="W21423">
        <f>INDEX(Tableau4[PointLRR],MATCH(M21423,Tableau4[LRR],0),1)</f>
        <v>0</v>
      </c>
      <c r="X21423">
        <f>INDEX(Tableau5[PointEEE],MATCH(F21423,Tableau5[EEE],0),1)</f>
        <v>0</v>
      </c>
      <c r="Y21423">
        <f>INDEX(Tableau7[PointDH],MATCH(G21423,Tableau7[DH],0),1)</f>
        <v>0</v>
      </c>
      <c r="Z21423">
        <f t="shared" si="1005"/>
        <v>2</v>
      </c>
      <c r="AA21423">
        <f t="shared" si="1003"/>
        <v>2</v>
      </c>
      <c r="AB21423" s="1" t="str" cm="1">
        <f t="array" ref="AB21423">_xlfn.IFS(Z21423&lt;0,"NUL",Z21423&lt;=1,"TRES FAIBLE",Z21423&lt;=3,"FAIBLE",Z21423&lt;=6,"MODERE",Z21423&lt;=19,"FORT",Z21423&lt;=29,"TRES FORT",Z21423&gt;=30,"MAJEUR")</f>
        <v>FAIBLE</v>
      </c>
      <c r="AC21423" s="1" t="str" cm="1">
        <f t="array" ref="AC21423">_xlfn.IFS(AA21423&lt;0,"NUL",AA21423&lt;=1,"TRES FAIBLE",AA21423&lt;=3,"FAIBLE",AA21423&lt;=6,"MODERE",AA21423&lt;=19,"FORT",AA21423&lt;=29,"TRES FORT",AA21423&gt;=30,"MAJEUR")</f>
        <v>FAIBLE</v>
      </c>
      <c r="AD21423" t="str">
        <f t="shared" si="1004"/>
        <v>-</v>
      </c>
    </row>
    <row r="21424" spans="1:30">
      <c r="A21424" t="s">
        <v>57103</v>
      </c>
      <c r="B21424">
        <v>629611</v>
      </c>
      <c r="C21424" t="s">
        <v>21805</v>
      </c>
      <c r="D21424" t="s">
        <v>29094</v>
      </c>
      <c r="E21424" t="s">
        <v>66275</v>
      </c>
      <c r="F21424" t="s">
        <v>66297</v>
      </c>
      <c r="G21424" t="s">
        <v>66297</v>
      </c>
      <c r="H21424" t="s">
        <v>66297</v>
      </c>
      <c r="I21424" t="s">
        <v>66297</v>
      </c>
      <c r="J21424" t="s">
        <v>66297</v>
      </c>
      <c r="K21424" t="s">
        <v>66297</v>
      </c>
      <c r="L21424" t="s">
        <v>66297</v>
      </c>
      <c r="M21424" t="s">
        <v>66297</v>
      </c>
      <c r="N21424" t="s">
        <v>66297</v>
      </c>
      <c r="O21424" t="s">
        <v>29094</v>
      </c>
      <c r="P21424" t="s">
        <v>29094</v>
      </c>
      <c r="Q21424" t="s">
        <v>29094</v>
      </c>
      <c r="R21424" t="s">
        <v>1</v>
      </c>
      <c r="S21424" t="s">
        <v>29094</v>
      </c>
      <c r="T21424">
        <f>INDEX(Tableau1[PointLRN],MATCH(I21424,Tableau1[LRN],0),1)</f>
        <v>0</v>
      </c>
      <c r="U21424">
        <f>INDEX(Tableau3[PointZNIEFF],MATCH(N21424,Tableau3[ZNIEFF],0),1)</f>
        <v>0</v>
      </c>
      <c r="V21424">
        <f>INDEX(Tableau4[PointLRR],MATCH(L21424,Tableau4[LRR],0),1)</f>
        <v>0</v>
      </c>
      <c r="W21424">
        <f>INDEX(Tableau4[PointLRR],MATCH(M21424,Tableau4[LRR],0),1)</f>
        <v>0</v>
      </c>
      <c r="X21424">
        <f>INDEX(Tableau5[PointEEE],MATCH(F21424,Tableau5[EEE],0),1)</f>
        <v>0</v>
      </c>
      <c r="Y21424">
        <f>INDEX(Tableau7[PointDH],MATCH(G21424,Tableau7[DH],0),1)</f>
        <v>0</v>
      </c>
      <c r="Z21424">
        <f t="shared" si="1005"/>
        <v>0</v>
      </c>
      <c r="AA21424">
        <f t="shared" si="1003"/>
        <v>0</v>
      </c>
      <c r="AB21424" s="1" t="str" cm="1">
        <f t="array" ref="AB21424">_xlfn.IFS(Z21424&lt;0,"NUL",Z21424&lt;=1,"TRES FAIBLE",Z21424&lt;=3,"FAIBLE",Z21424&lt;=6,"MODERE",Z21424&lt;=19,"FORT",Z21424&lt;=29,"TRES FORT",Z21424&gt;=30,"MAJEUR")</f>
        <v>TRES FAIBLE</v>
      </c>
      <c r="AC21424" s="1" t="str" cm="1">
        <f t="array" ref="AC21424">_xlfn.IFS(AA21424&lt;0,"NUL",AA21424&lt;=1,"TRES FAIBLE",AA21424&lt;=3,"FAIBLE",AA21424&lt;=6,"MODERE",AA21424&lt;=19,"FORT",AA21424&lt;=29,"TRES FORT",AA21424&gt;=30,"MAJEUR")</f>
        <v>TRES FAIBLE</v>
      </c>
      <c r="AD21424" t="str">
        <f t="shared" si="1004"/>
        <v>-</v>
      </c>
    </row>
    <row r="21425" spans="1:30">
      <c r="A21425" t="s">
        <v>57104</v>
      </c>
      <c r="B21425">
        <v>930959</v>
      </c>
      <c r="C21425" t="s">
        <v>21806</v>
      </c>
      <c r="D21425" t="s">
        <v>29094</v>
      </c>
      <c r="E21425" t="s">
        <v>66265</v>
      </c>
      <c r="F21425" t="s">
        <v>66297</v>
      </c>
      <c r="G21425" t="s">
        <v>66297</v>
      </c>
      <c r="H21425" t="s">
        <v>66297</v>
      </c>
      <c r="I21425" t="s">
        <v>66297</v>
      </c>
      <c r="J21425" t="s">
        <v>66297</v>
      </c>
      <c r="K21425" t="s">
        <v>66297</v>
      </c>
      <c r="L21425" t="s">
        <v>66297</v>
      </c>
      <c r="M21425" t="s">
        <v>66297</v>
      </c>
      <c r="N21425" t="s">
        <v>66297</v>
      </c>
      <c r="O21425" t="s">
        <v>29094</v>
      </c>
      <c r="P21425" t="s">
        <v>29094</v>
      </c>
      <c r="Q21425" t="s">
        <v>29094</v>
      </c>
      <c r="R21425" t="s">
        <v>29094</v>
      </c>
      <c r="S21425" t="s">
        <v>29094</v>
      </c>
      <c r="T21425">
        <f>INDEX(Tableau1[PointLRN],MATCH(I21425,Tableau1[LRN],0),1)</f>
        <v>0</v>
      </c>
      <c r="U21425">
        <f>INDEX(Tableau3[PointZNIEFF],MATCH(N21425,Tableau3[ZNIEFF],0),1)</f>
        <v>0</v>
      </c>
      <c r="V21425">
        <f>INDEX(Tableau4[PointLRR],MATCH(L21425,Tableau4[LRR],0),1)</f>
        <v>0</v>
      </c>
      <c r="W21425">
        <f>INDEX(Tableau4[PointLRR],MATCH(M21425,Tableau4[LRR],0),1)</f>
        <v>0</v>
      </c>
      <c r="X21425">
        <f>INDEX(Tableau5[PointEEE],MATCH(F21425,Tableau5[EEE],0),1)</f>
        <v>0</v>
      </c>
      <c r="Y21425">
        <f>INDEX(Tableau7[PointDH],MATCH(G21425,Tableau7[DH],0),1)</f>
        <v>0</v>
      </c>
      <c r="Z21425">
        <f t="shared" si="1005"/>
        <v>0</v>
      </c>
      <c r="AA21425">
        <f t="shared" si="1003"/>
        <v>0</v>
      </c>
      <c r="AB21425" s="1" t="str" cm="1">
        <f t="array" ref="AB21425">_xlfn.IFS(Z21425&lt;0,"NUL",Z21425&lt;=1,"TRES FAIBLE",Z21425&lt;=3,"FAIBLE",Z21425&lt;=6,"MODERE",Z21425&lt;=19,"FORT",Z21425&lt;=29,"TRES FORT",Z21425&gt;=30,"MAJEUR")</f>
        <v>TRES FAIBLE</v>
      </c>
      <c r="AC21425" s="1" t="str" cm="1">
        <f t="array" ref="AC21425">_xlfn.IFS(AA21425&lt;0,"NUL",AA21425&lt;=1,"TRES FAIBLE",AA21425&lt;=3,"FAIBLE",AA21425&lt;=6,"MODERE",AA21425&lt;=19,"FORT",AA21425&lt;=29,"TRES FORT",AA21425&gt;=30,"MAJEUR")</f>
        <v>TRES FAIBLE</v>
      </c>
      <c r="AD21425" t="str">
        <f t="shared" si="1004"/>
        <v>-</v>
      </c>
    </row>
    <row r="21426" spans="1:30">
      <c r="A21426" t="s">
        <v>57105</v>
      </c>
      <c r="B21426">
        <v>930955</v>
      </c>
      <c r="C21426" t="s">
        <v>21807</v>
      </c>
      <c r="D21426" t="s">
        <v>29094</v>
      </c>
      <c r="E21426" t="s">
        <v>66265</v>
      </c>
      <c r="F21426" t="s">
        <v>66297</v>
      </c>
      <c r="G21426" t="s">
        <v>66297</v>
      </c>
      <c r="H21426" t="s">
        <v>66297</v>
      </c>
      <c r="I21426" t="s">
        <v>66297</v>
      </c>
      <c r="J21426" t="s">
        <v>66297</v>
      </c>
      <c r="K21426" t="s">
        <v>66297</v>
      </c>
      <c r="L21426" t="s">
        <v>66297</v>
      </c>
      <c r="M21426" t="s">
        <v>66297</v>
      </c>
      <c r="N21426" t="s">
        <v>66297</v>
      </c>
      <c r="O21426" t="s">
        <v>29094</v>
      </c>
      <c r="P21426" t="s">
        <v>29094</v>
      </c>
      <c r="Q21426" t="s">
        <v>29094</v>
      </c>
      <c r="R21426" t="s">
        <v>29094</v>
      </c>
      <c r="S21426" t="s">
        <v>29094</v>
      </c>
      <c r="T21426">
        <f>INDEX(Tableau1[PointLRN],MATCH(I21426,Tableau1[LRN],0),1)</f>
        <v>0</v>
      </c>
      <c r="U21426">
        <f>INDEX(Tableau3[PointZNIEFF],MATCH(N21426,Tableau3[ZNIEFF],0),1)</f>
        <v>0</v>
      </c>
      <c r="V21426">
        <f>INDEX(Tableau4[PointLRR],MATCH(L21426,Tableau4[LRR],0),1)</f>
        <v>0</v>
      </c>
      <c r="W21426">
        <f>INDEX(Tableau4[PointLRR],MATCH(M21426,Tableau4[LRR],0),1)</f>
        <v>0</v>
      </c>
      <c r="X21426">
        <f>INDEX(Tableau5[PointEEE],MATCH(F21426,Tableau5[EEE],0),1)</f>
        <v>0</v>
      </c>
      <c r="Y21426">
        <f>INDEX(Tableau7[PointDH],MATCH(G21426,Tableau7[DH],0),1)</f>
        <v>0</v>
      </c>
      <c r="Z21426">
        <f t="shared" si="1005"/>
        <v>0</v>
      </c>
      <c r="AA21426">
        <f t="shared" si="1003"/>
        <v>0</v>
      </c>
      <c r="AB21426" s="1" t="str" cm="1">
        <f t="array" ref="AB21426">_xlfn.IFS(Z21426&lt;0,"NUL",Z21426&lt;=1,"TRES FAIBLE",Z21426&lt;=3,"FAIBLE",Z21426&lt;=6,"MODERE",Z21426&lt;=19,"FORT",Z21426&lt;=29,"TRES FORT",Z21426&gt;=30,"MAJEUR")</f>
        <v>TRES FAIBLE</v>
      </c>
      <c r="AC21426" s="1" t="str" cm="1">
        <f t="array" ref="AC21426">_xlfn.IFS(AA21426&lt;0,"NUL",AA21426&lt;=1,"TRES FAIBLE",AA21426&lt;=3,"FAIBLE",AA21426&lt;=6,"MODERE",AA21426&lt;=19,"FORT",AA21426&lt;=29,"TRES FORT",AA21426&gt;=30,"MAJEUR")</f>
        <v>TRES FAIBLE</v>
      </c>
      <c r="AD21426" t="str">
        <f t="shared" si="1004"/>
        <v>-</v>
      </c>
    </row>
    <row r="21427" spans="1:30">
      <c r="A21427" t="s">
        <v>57106</v>
      </c>
      <c r="B21427">
        <v>930960</v>
      </c>
      <c r="C21427" t="s">
        <v>21808</v>
      </c>
      <c r="D21427" t="s">
        <v>29094</v>
      </c>
      <c r="E21427" t="s">
        <v>66265</v>
      </c>
      <c r="F21427" t="s">
        <v>66297</v>
      </c>
      <c r="G21427" t="s">
        <v>66297</v>
      </c>
      <c r="H21427" t="s">
        <v>66297</v>
      </c>
      <c r="I21427" t="s">
        <v>66297</v>
      </c>
      <c r="J21427" t="s">
        <v>66297</v>
      </c>
      <c r="K21427" t="s">
        <v>66297</v>
      </c>
      <c r="L21427" t="s">
        <v>66297</v>
      </c>
      <c r="M21427" t="s">
        <v>66297</v>
      </c>
      <c r="N21427" t="s">
        <v>66297</v>
      </c>
      <c r="O21427" t="s">
        <v>29094</v>
      </c>
      <c r="P21427" t="s">
        <v>29094</v>
      </c>
      <c r="Q21427" t="s">
        <v>29094</v>
      </c>
      <c r="R21427" t="s">
        <v>29094</v>
      </c>
      <c r="S21427" t="s">
        <v>29094</v>
      </c>
      <c r="T21427">
        <f>INDEX(Tableau1[PointLRN],MATCH(I21427,Tableau1[LRN],0),1)</f>
        <v>0</v>
      </c>
      <c r="U21427">
        <f>INDEX(Tableau3[PointZNIEFF],MATCH(N21427,Tableau3[ZNIEFF],0),1)</f>
        <v>0</v>
      </c>
      <c r="V21427">
        <f>INDEX(Tableau4[PointLRR],MATCH(L21427,Tableau4[LRR],0),1)</f>
        <v>0</v>
      </c>
      <c r="W21427">
        <f>INDEX(Tableau4[PointLRR],MATCH(M21427,Tableau4[LRR],0),1)</f>
        <v>0</v>
      </c>
      <c r="X21427">
        <f>INDEX(Tableau5[PointEEE],MATCH(F21427,Tableau5[EEE],0),1)</f>
        <v>0</v>
      </c>
      <c r="Y21427">
        <f>INDEX(Tableau7[PointDH],MATCH(G21427,Tableau7[DH],0),1)</f>
        <v>0</v>
      </c>
      <c r="Z21427">
        <f t="shared" si="1005"/>
        <v>0</v>
      </c>
      <c r="AA21427">
        <f t="shared" si="1003"/>
        <v>0</v>
      </c>
      <c r="AB21427" s="1" t="str" cm="1">
        <f t="array" ref="AB21427">_xlfn.IFS(Z21427&lt;0,"NUL",Z21427&lt;=1,"TRES FAIBLE",Z21427&lt;=3,"FAIBLE",Z21427&lt;=6,"MODERE",Z21427&lt;=19,"FORT",Z21427&lt;=29,"TRES FORT",Z21427&gt;=30,"MAJEUR")</f>
        <v>TRES FAIBLE</v>
      </c>
      <c r="AC21427" s="1" t="str" cm="1">
        <f t="array" ref="AC21427">_xlfn.IFS(AA21427&lt;0,"NUL",AA21427&lt;=1,"TRES FAIBLE",AA21427&lt;=3,"FAIBLE",AA21427&lt;=6,"MODERE",AA21427&lt;=19,"FORT",AA21427&lt;=29,"TRES FORT",AA21427&gt;=30,"MAJEUR")</f>
        <v>TRES FAIBLE</v>
      </c>
      <c r="AD21427" t="str">
        <f t="shared" si="1004"/>
        <v>-</v>
      </c>
    </row>
    <row r="21428" spans="1:30">
      <c r="A21428" t="s">
        <v>57107</v>
      </c>
      <c r="B21428">
        <v>930954</v>
      </c>
      <c r="C21428" t="s">
        <v>21809</v>
      </c>
      <c r="D21428" t="s">
        <v>29094</v>
      </c>
      <c r="E21428" t="s">
        <v>66265</v>
      </c>
      <c r="F21428" t="s">
        <v>66297</v>
      </c>
      <c r="G21428" t="s">
        <v>66297</v>
      </c>
      <c r="H21428" t="s">
        <v>66297</v>
      </c>
      <c r="I21428" t="s">
        <v>66297</v>
      </c>
      <c r="J21428" t="s">
        <v>66297</v>
      </c>
      <c r="K21428" t="s">
        <v>66297</v>
      </c>
      <c r="L21428" t="s">
        <v>66297</v>
      </c>
      <c r="M21428" t="s">
        <v>66297</v>
      </c>
      <c r="N21428" t="s">
        <v>66297</v>
      </c>
      <c r="O21428" t="s">
        <v>29094</v>
      </c>
      <c r="P21428" t="s">
        <v>29094</v>
      </c>
      <c r="Q21428" t="s">
        <v>29094</v>
      </c>
      <c r="R21428" t="s">
        <v>29094</v>
      </c>
      <c r="S21428" t="s">
        <v>29094</v>
      </c>
      <c r="T21428">
        <f>INDEX(Tableau1[PointLRN],MATCH(I21428,Tableau1[LRN],0),1)</f>
        <v>0</v>
      </c>
      <c r="U21428">
        <f>INDEX(Tableau3[PointZNIEFF],MATCH(N21428,Tableau3[ZNIEFF],0),1)</f>
        <v>0</v>
      </c>
      <c r="V21428">
        <f>INDEX(Tableau4[PointLRR],MATCH(L21428,Tableau4[LRR],0),1)</f>
        <v>0</v>
      </c>
      <c r="W21428">
        <f>INDEX(Tableau4[PointLRR],MATCH(M21428,Tableau4[LRR],0),1)</f>
        <v>0</v>
      </c>
      <c r="X21428">
        <f>INDEX(Tableau5[PointEEE],MATCH(F21428,Tableau5[EEE],0),1)</f>
        <v>0</v>
      </c>
      <c r="Y21428">
        <f>INDEX(Tableau7[PointDH],MATCH(G21428,Tableau7[DH],0),1)</f>
        <v>0</v>
      </c>
      <c r="Z21428">
        <f t="shared" si="1005"/>
        <v>0</v>
      </c>
      <c r="AA21428">
        <f t="shared" si="1003"/>
        <v>0</v>
      </c>
      <c r="AB21428" s="1" t="str" cm="1">
        <f t="array" ref="AB21428">_xlfn.IFS(Z21428&lt;0,"NUL",Z21428&lt;=1,"TRES FAIBLE",Z21428&lt;=3,"FAIBLE",Z21428&lt;=6,"MODERE",Z21428&lt;=19,"FORT",Z21428&lt;=29,"TRES FORT",Z21428&gt;=30,"MAJEUR")</f>
        <v>TRES FAIBLE</v>
      </c>
      <c r="AC21428" s="1" t="str" cm="1">
        <f t="array" ref="AC21428">_xlfn.IFS(AA21428&lt;0,"NUL",AA21428&lt;=1,"TRES FAIBLE",AA21428&lt;=3,"FAIBLE",AA21428&lt;=6,"MODERE",AA21428&lt;=19,"FORT",AA21428&lt;=29,"TRES FORT",AA21428&gt;=30,"MAJEUR")</f>
        <v>TRES FAIBLE</v>
      </c>
      <c r="AD21428" t="str">
        <f t="shared" si="1004"/>
        <v>-</v>
      </c>
    </row>
    <row r="21429" spans="1:30">
      <c r="A21429" t="s">
        <v>57108</v>
      </c>
      <c r="B21429">
        <v>930973</v>
      </c>
      <c r="C21429" t="s">
        <v>21810</v>
      </c>
      <c r="D21429" t="s">
        <v>29094</v>
      </c>
      <c r="E21429" t="s">
        <v>66265</v>
      </c>
      <c r="F21429" t="s">
        <v>66297</v>
      </c>
      <c r="G21429" t="s">
        <v>66297</v>
      </c>
      <c r="H21429" t="s">
        <v>66297</v>
      </c>
      <c r="I21429" t="s">
        <v>66297</v>
      </c>
      <c r="J21429" t="s">
        <v>66297</v>
      </c>
      <c r="K21429" t="s">
        <v>66297</v>
      </c>
      <c r="L21429" t="s">
        <v>66297</v>
      </c>
      <c r="M21429" t="s">
        <v>66297</v>
      </c>
      <c r="N21429" t="s">
        <v>66297</v>
      </c>
      <c r="O21429" t="s">
        <v>29094</v>
      </c>
      <c r="P21429" t="s">
        <v>29094</v>
      </c>
      <c r="Q21429" t="s">
        <v>29094</v>
      </c>
      <c r="R21429" t="s">
        <v>29094</v>
      </c>
      <c r="S21429" t="s">
        <v>29094</v>
      </c>
      <c r="T21429">
        <f>INDEX(Tableau1[PointLRN],MATCH(I21429,Tableau1[LRN],0),1)</f>
        <v>0</v>
      </c>
      <c r="U21429">
        <f>INDEX(Tableau3[PointZNIEFF],MATCH(N21429,Tableau3[ZNIEFF],0),1)</f>
        <v>0</v>
      </c>
      <c r="V21429">
        <f>INDEX(Tableau4[PointLRR],MATCH(L21429,Tableau4[LRR],0),1)</f>
        <v>0</v>
      </c>
      <c r="W21429">
        <f>INDEX(Tableau4[PointLRR],MATCH(M21429,Tableau4[LRR],0),1)</f>
        <v>0</v>
      </c>
      <c r="X21429">
        <f>INDEX(Tableau5[PointEEE],MATCH(F21429,Tableau5[EEE],0),1)</f>
        <v>0</v>
      </c>
      <c r="Y21429">
        <f>INDEX(Tableau7[PointDH],MATCH(G21429,Tableau7[DH],0),1)</f>
        <v>0</v>
      </c>
      <c r="Z21429">
        <f t="shared" si="1005"/>
        <v>0</v>
      </c>
      <c r="AA21429">
        <f t="shared" si="1003"/>
        <v>0</v>
      </c>
      <c r="AB21429" s="1" t="str" cm="1">
        <f t="array" ref="AB21429">_xlfn.IFS(Z21429&lt;0,"NUL",Z21429&lt;=1,"TRES FAIBLE",Z21429&lt;=3,"FAIBLE",Z21429&lt;=6,"MODERE",Z21429&lt;=19,"FORT",Z21429&lt;=29,"TRES FORT",Z21429&gt;=30,"MAJEUR")</f>
        <v>TRES FAIBLE</v>
      </c>
      <c r="AC21429" s="1" t="str" cm="1">
        <f t="array" ref="AC21429">_xlfn.IFS(AA21429&lt;0,"NUL",AA21429&lt;=1,"TRES FAIBLE",AA21429&lt;=3,"FAIBLE",AA21429&lt;=6,"MODERE",AA21429&lt;=19,"FORT",AA21429&lt;=29,"TRES FORT",AA21429&gt;=30,"MAJEUR")</f>
        <v>TRES FAIBLE</v>
      </c>
      <c r="AD21429" t="str">
        <f t="shared" si="1004"/>
        <v>-</v>
      </c>
    </row>
    <row r="21430" spans="1:30">
      <c r="A21430" t="s">
        <v>57109</v>
      </c>
      <c r="B21430">
        <v>930957</v>
      </c>
      <c r="C21430" t="s">
        <v>21811</v>
      </c>
      <c r="D21430" t="s">
        <v>29094</v>
      </c>
      <c r="E21430" t="s">
        <v>66265</v>
      </c>
      <c r="F21430" t="s">
        <v>66297</v>
      </c>
      <c r="G21430" t="s">
        <v>66297</v>
      </c>
      <c r="H21430" t="s">
        <v>66297</v>
      </c>
      <c r="I21430" t="s">
        <v>66297</v>
      </c>
      <c r="J21430" t="s">
        <v>66297</v>
      </c>
      <c r="K21430" t="s">
        <v>66297</v>
      </c>
      <c r="L21430" t="s">
        <v>66297</v>
      </c>
      <c r="M21430" t="s">
        <v>66297</v>
      </c>
      <c r="N21430" t="s">
        <v>66297</v>
      </c>
      <c r="O21430" t="s">
        <v>29094</v>
      </c>
      <c r="P21430" t="s">
        <v>29094</v>
      </c>
      <c r="Q21430" t="s">
        <v>29094</v>
      </c>
      <c r="R21430" t="s">
        <v>29094</v>
      </c>
      <c r="S21430" t="s">
        <v>29094</v>
      </c>
      <c r="T21430">
        <f>INDEX(Tableau1[PointLRN],MATCH(I21430,Tableau1[LRN],0),1)</f>
        <v>0</v>
      </c>
      <c r="U21430">
        <f>INDEX(Tableau3[PointZNIEFF],MATCH(N21430,Tableau3[ZNIEFF],0),1)</f>
        <v>0</v>
      </c>
      <c r="V21430">
        <f>INDEX(Tableau4[PointLRR],MATCH(L21430,Tableau4[LRR],0),1)</f>
        <v>0</v>
      </c>
      <c r="W21430">
        <f>INDEX(Tableau4[PointLRR],MATCH(M21430,Tableau4[LRR],0),1)</f>
        <v>0</v>
      </c>
      <c r="X21430">
        <f>INDEX(Tableau5[PointEEE],MATCH(F21430,Tableau5[EEE],0),1)</f>
        <v>0</v>
      </c>
      <c r="Y21430">
        <f>INDEX(Tableau7[PointDH],MATCH(G21430,Tableau7[DH],0),1)</f>
        <v>0</v>
      </c>
      <c r="Z21430">
        <f t="shared" si="1005"/>
        <v>0</v>
      </c>
      <c r="AA21430">
        <f t="shared" si="1003"/>
        <v>0</v>
      </c>
      <c r="AB21430" s="1" t="str" cm="1">
        <f t="array" ref="AB21430">_xlfn.IFS(Z21430&lt;0,"NUL",Z21430&lt;=1,"TRES FAIBLE",Z21430&lt;=3,"FAIBLE",Z21430&lt;=6,"MODERE",Z21430&lt;=19,"FORT",Z21430&lt;=29,"TRES FORT",Z21430&gt;=30,"MAJEUR")</f>
        <v>TRES FAIBLE</v>
      </c>
      <c r="AC21430" s="1" t="str" cm="1">
        <f t="array" ref="AC21430">_xlfn.IFS(AA21430&lt;0,"NUL",AA21430&lt;=1,"TRES FAIBLE",AA21430&lt;=3,"FAIBLE",AA21430&lt;=6,"MODERE",AA21430&lt;=19,"FORT",AA21430&lt;=29,"TRES FORT",AA21430&gt;=30,"MAJEUR")</f>
        <v>TRES FAIBLE</v>
      </c>
      <c r="AD21430" t="str">
        <f t="shared" si="1004"/>
        <v>-</v>
      </c>
    </row>
    <row r="21431" spans="1:30">
      <c r="A21431" t="s">
        <v>57110</v>
      </c>
      <c r="B21431">
        <v>95933</v>
      </c>
      <c r="C21431" t="s">
        <v>21812</v>
      </c>
      <c r="D21431" t="s">
        <v>35479</v>
      </c>
      <c r="E21431" t="s">
        <v>66265</v>
      </c>
      <c r="F21431" t="s">
        <v>66297</v>
      </c>
      <c r="G21431" t="s">
        <v>66297</v>
      </c>
      <c r="H21431" t="s">
        <v>66297</v>
      </c>
      <c r="I21431" t="s">
        <v>1</v>
      </c>
      <c r="J21431" t="s">
        <v>66297</v>
      </c>
      <c r="K21431" t="s">
        <v>66298</v>
      </c>
      <c r="L21431" t="s">
        <v>66297</v>
      </c>
      <c r="M21431" t="s">
        <v>3</v>
      </c>
      <c r="N21431" t="s">
        <v>66353</v>
      </c>
      <c r="O21431" t="s">
        <v>66264</v>
      </c>
      <c r="P21431" t="s">
        <v>29094</v>
      </c>
      <c r="Q21431" t="s">
        <v>29094</v>
      </c>
      <c r="R21431" t="s">
        <v>1</v>
      </c>
      <c r="S21431" t="s">
        <v>1</v>
      </c>
      <c r="T21431">
        <f>INDEX(Tableau1[PointLRN],MATCH(I21431,Tableau1[LRN],0),1)</f>
        <v>0</v>
      </c>
      <c r="U21431">
        <f>INDEX(Tableau3[PointZNIEFF],MATCH(N21431,Tableau3[ZNIEFF],0),1)</f>
        <v>2</v>
      </c>
      <c r="V21431">
        <f>INDEX(Tableau4[PointLRR],MATCH(L21431,Tableau4[LRR],0),1)</f>
        <v>0</v>
      </c>
      <c r="W21431">
        <f>INDEX(Tableau4[PointLRR],MATCH(M21431,Tableau4[LRR],0),1)</f>
        <v>8</v>
      </c>
      <c r="X21431">
        <f>INDEX(Tableau5[PointEEE],MATCH(F21431,Tableau5[EEE],0),1)</f>
        <v>0</v>
      </c>
      <c r="Y21431">
        <f>INDEX(Tableau7[PointDH],MATCH(G21431,Tableau7[DH],0),1)</f>
        <v>0</v>
      </c>
      <c r="Z21431">
        <f t="shared" si="1005"/>
        <v>2</v>
      </c>
      <c r="AA21431">
        <f t="shared" si="1003"/>
        <v>10</v>
      </c>
      <c r="AB21431" s="1" t="str" cm="1">
        <f t="array" ref="AB21431">_xlfn.IFS(Z21431&lt;0,"NUL",Z21431&lt;=1,"TRES FAIBLE",Z21431&lt;=3,"FAIBLE",Z21431&lt;=6,"MODERE",Z21431&lt;=19,"FORT",Z21431&lt;=29,"TRES FORT",Z21431&gt;=30,"MAJEUR")</f>
        <v>FAIBLE</v>
      </c>
      <c r="AC21431" s="1" t="str" cm="1">
        <f t="array" ref="AC21431">_xlfn.IFS(AA21431&lt;0,"NUL",AA21431&lt;=1,"TRES FAIBLE",AA21431&lt;=3,"FAIBLE",AA21431&lt;=6,"MODERE",AA21431&lt;=19,"FORT",AA21431&lt;=29,"TRES FORT",AA21431&gt;=30,"MAJEUR")</f>
        <v>FORT</v>
      </c>
      <c r="AD21431" t="str">
        <f t="shared" si="1004"/>
        <v>PR-LR</v>
      </c>
    </row>
    <row r="21432" spans="1:30">
      <c r="A21432" t="s">
        <v>57111</v>
      </c>
      <c r="B21432">
        <v>852399</v>
      </c>
      <c r="C21432" t="s">
        <v>21813</v>
      </c>
      <c r="D21432" t="s">
        <v>29094</v>
      </c>
      <c r="E21432" t="s">
        <v>66265</v>
      </c>
      <c r="F21432" t="s">
        <v>66297</v>
      </c>
      <c r="G21432" t="s">
        <v>66297</v>
      </c>
      <c r="H21432" t="s">
        <v>66297</v>
      </c>
      <c r="I21432" t="s">
        <v>66297</v>
      </c>
      <c r="J21432" t="s">
        <v>66297</v>
      </c>
      <c r="K21432" t="s">
        <v>66297</v>
      </c>
      <c r="L21432" t="s">
        <v>66297</v>
      </c>
      <c r="M21432" t="s">
        <v>66297</v>
      </c>
      <c r="N21432" t="s">
        <v>66297</v>
      </c>
      <c r="O21432" t="s">
        <v>29094</v>
      </c>
      <c r="P21432" t="s">
        <v>29094</v>
      </c>
      <c r="Q21432" t="s">
        <v>29094</v>
      </c>
      <c r="R21432" t="s">
        <v>29094</v>
      </c>
      <c r="S21432" t="s">
        <v>29094</v>
      </c>
      <c r="T21432">
        <f>INDEX(Tableau1[PointLRN],MATCH(I21432,Tableau1[LRN],0),1)</f>
        <v>0</v>
      </c>
      <c r="U21432">
        <f>INDEX(Tableau3[PointZNIEFF],MATCH(N21432,Tableau3[ZNIEFF],0),1)</f>
        <v>0</v>
      </c>
      <c r="V21432">
        <f>INDEX(Tableau4[PointLRR],MATCH(L21432,Tableau4[LRR],0),1)</f>
        <v>0</v>
      </c>
      <c r="W21432">
        <f>INDEX(Tableau4[PointLRR],MATCH(M21432,Tableau4[LRR],0),1)</f>
        <v>0</v>
      </c>
      <c r="X21432">
        <f>INDEX(Tableau5[PointEEE],MATCH(F21432,Tableau5[EEE],0),1)</f>
        <v>0</v>
      </c>
      <c r="Y21432">
        <f>INDEX(Tableau7[PointDH],MATCH(G21432,Tableau7[DH],0),1)</f>
        <v>0</v>
      </c>
      <c r="Z21432">
        <f t="shared" si="1005"/>
        <v>0</v>
      </c>
      <c r="AA21432">
        <f t="shared" si="1003"/>
        <v>0</v>
      </c>
      <c r="AB21432" s="1" t="str" cm="1">
        <f t="array" ref="AB21432">_xlfn.IFS(Z21432&lt;0,"NUL",Z21432&lt;=1,"TRES FAIBLE",Z21432&lt;=3,"FAIBLE",Z21432&lt;=6,"MODERE",Z21432&lt;=19,"FORT",Z21432&lt;=29,"TRES FORT",Z21432&gt;=30,"MAJEUR")</f>
        <v>TRES FAIBLE</v>
      </c>
      <c r="AC21432" s="1" t="str" cm="1">
        <f t="array" ref="AC21432">_xlfn.IFS(AA21432&lt;0,"NUL",AA21432&lt;=1,"TRES FAIBLE",AA21432&lt;=3,"FAIBLE",AA21432&lt;=6,"MODERE",AA21432&lt;=19,"FORT",AA21432&lt;=29,"TRES FORT",AA21432&gt;=30,"MAJEUR")</f>
        <v>TRES FAIBLE</v>
      </c>
      <c r="AD21432" t="str">
        <f t="shared" si="1004"/>
        <v>-</v>
      </c>
    </row>
    <row r="21433" spans="1:30">
      <c r="A21433" t="s">
        <v>57112</v>
      </c>
      <c r="B21433">
        <v>189931</v>
      </c>
      <c r="C21433" t="s">
        <v>21814</v>
      </c>
      <c r="D21433" t="s">
        <v>29094</v>
      </c>
      <c r="E21433" t="s">
        <v>66265</v>
      </c>
      <c r="F21433" t="s">
        <v>66297</v>
      </c>
      <c r="G21433" t="s">
        <v>66297</v>
      </c>
      <c r="H21433" t="s">
        <v>66297</v>
      </c>
      <c r="I21433" t="s">
        <v>66297</v>
      </c>
      <c r="J21433" t="s">
        <v>66297</v>
      </c>
      <c r="K21433" t="s">
        <v>66297</v>
      </c>
      <c r="L21433" t="s">
        <v>66297</v>
      </c>
      <c r="M21433" t="s">
        <v>66297</v>
      </c>
      <c r="N21433" t="s">
        <v>66297</v>
      </c>
      <c r="O21433" t="s">
        <v>29094</v>
      </c>
      <c r="P21433" t="s">
        <v>29094</v>
      </c>
      <c r="Q21433" t="s">
        <v>29094</v>
      </c>
      <c r="R21433" t="s">
        <v>29094</v>
      </c>
      <c r="S21433" t="s">
        <v>29094</v>
      </c>
      <c r="T21433">
        <f>INDEX(Tableau1[PointLRN],MATCH(I21433,Tableau1[LRN],0),1)</f>
        <v>0</v>
      </c>
      <c r="U21433">
        <f>INDEX(Tableau3[PointZNIEFF],MATCH(N21433,Tableau3[ZNIEFF],0),1)</f>
        <v>0</v>
      </c>
      <c r="V21433">
        <f>INDEX(Tableau4[PointLRR],MATCH(L21433,Tableau4[LRR],0),1)</f>
        <v>0</v>
      </c>
      <c r="W21433">
        <f>INDEX(Tableau4[PointLRR],MATCH(M21433,Tableau4[LRR],0),1)</f>
        <v>0</v>
      </c>
      <c r="X21433">
        <f>INDEX(Tableau5[PointEEE],MATCH(F21433,Tableau5[EEE],0),1)</f>
        <v>0</v>
      </c>
      <c r="Y21433">
        <f>INDEX(Tableau7[PointDH],MATCH(G21433,Tableau7[DH],0),1)</f>
        <v>0</v>
      </c>
      <c r="Z21433">
        <f t="shared" si="1005"/>
        <v>0</v>
      </c>
      <c r="AA21433">
        <f t="shared" si="1003"/>
        <v>0</v>
      </c>
      <c r="AB21433" s="1" t="str" cm="1">
        <f t="array" ref="AB21433">_xlfn.IFS(Z21433&lt;0,"NUL",Z21433&lt;=1,"TRES FAIBLE",Z21433&lt;=3,"FAIBLE",Z21433&lt;=6,"MODERE",Z21433&lt;=19,"FORT",Z21433&lt;=29,"TRES FORT",Z21433&gt;=30,"MAJEUR")</f>
        <v>TRES FAIBLE</v>
      </c>
      <c r="AC21433" s="1" t="str" cm="1">
        <f t="array" ref="AC21433">_xlfn.IFS(AA21433&lt;0,"NUL",AA21433&lt;=1,"TRES FAIBLE",AA21433&lt;=3,"FAIBLE",AA21433&lt;=6,"MODERE",AA21433&lt;=19,"FORT",AA21433&lt;=29,"TRES FORT",AA21433&gt;=30,"MAJEUR")</f>
        <v>TRES FAIBLE</v>
      </c>
      <c r="AD21433" t="str">
        <f t="shared" si="1004"/>
        <v>-</v>
      </c>
    </row>
    <row r="21434" spans="1:30">
      <c r="A21434" t="s">
        <v>57113</v>
      </c>
      <c r="B21434">
        <v>621766</v>
      </c>
      <c r="C21434" t="s">
        <v>21815</v>
      </c>
      <c r="D21434" t="s">
        <v>29094</v>
      </c>
      <c r="E21434" t="s">
        <v>66265</v>
      </c>
      <c r="F21434" t="s">
        <v>66297</v>
      </c>
      <c r="G21434" t="s">
        <v>66297</v>
      </c>
      <c r="H21434" t="s">
        <v>66297</v>
      </c>
      <c r="I21434" t="s">
        <v>1</v>
      </c>
      <c r="J21434" t="s">
        <v>66297</v>
      </c>
      <c r="K21434" t="s">
        <v>66297</v>
      </c>
      <c r="L21434" t="s">
        <v>66297</v>
      </c>
      <c r="M21434" t="s">
        <v>66297</v>
      </c>
      <c r="N21434" t="s">
        <v>66297</v>
      </c>
      <c r="O21434" t="s">
        <v>29094</v>
      </c>
      <c r="P21434" t="s">
        <v>29094</v>
      </c>
      <c r="Q21434" t="s">
        <v>29094</v>
      </c>
      <c r="R21434" t="s">
        <v>1</v>
      </c>
      <c r="S21434" t="s">
        <v>1</v>
      </c>
      <c r="T21434">
        <f>INDEX(Tableau1[PointLRN],MATCH(I21434,Tableau1[LRN],0),1)</f>
        <v>0</v>
      </c>
      <c r="U21434">
        <f>INDEX(Tableau3[PointZNIEFF],MATCH(N21434,Tableau3[ZNIEFF],0),1)</f>
        <v>0</v>
      </c>
      <c r="V21434">
        <f>INDEX(Tableau4[PointLRR],MATCH(L21434,Tableau4[LRR],0),1)</f>
        <v>0</v>
      </c>
      <c r="W21434">
        <f>INDEX(Tableau4[PointLRR],MATCH(M21434,Tableau4[LRR],0),1)</f>
        <v>0</v>
      </c>
      <c r="X21434">
        <f>INDEX(Tableau5[PointEEE],MATCH(F21434,Tableau5[EEE],0),1)</f>
        <v>0</v>
      </c>
      <c r="Y21434">
        <f>INDEX(Tableau7[PointDH],MATCH(G21434,Tableau7[DH],0),1)</f>
        <v>0</v>
      </c>
      <c r="Z21434">
        <f t="shared" si="1005"/>
        <v>0</v>
      </c>
      <c r="AA21434">
        <f t="shared" si="1003"/>
        <v>0</v>
      </c>
      <c r="AB21434" s="1" t="str" cm="1">
        <f t="array" ref="AB21434">_xlfn.IFS(Z21434&lt;0,"NUL",Z21434&lt;=1,"TRES FAIBLE",Z21434&lt;=3,"FAIBLE",Z21434&lt;=6,"MODERE",Z21434&lt;=19,"FORT",Z21434&lt;=29,"TRES FORT",Z21434&gt;=30,"MAJEUR")</f>
        <v>TRES FAIBLE</v>
      </c>
      <c r="AC21434" s="1" t="str" cm="1">
        <f t="array" ref="AC21434">_xlfn.IFS(AA21434&lt;0,"NUL",AA21434&lt;=1,"TRES FAIBLE",AA21434&lt;=3,"FAIBLE",AA21434&lt;=6,"MODERE",AA21434&lt;=19,"FORT",AA21434&lt;=29,"TRES FORT",AA21434&gt;=30,"MAJEUR")</f>
        <v>TRES FAIBLE</v>
      </c>
      <c r="AD21434" t="str">
        <f t="shared" si="1004"/>
        <v>-</v>
      </c>
    </row>
    <row r="21435" spans="1:30">
      <c r="A21435" t="s">
        <v>57114</v>
      </c>
      <c r="B21435">
        <v>621133</v>
      </c>
      <c r="C21435" t="s">
        <v>57115</v>
      </c>
      <c r="D21435" t="s">
        <v>29094</v>
      </c>
      <c r="E21435" t="s">
        <v>66265</v>
      </c>
      <c r="F21435" t="s">
        <v>66297</v>
      </c>
      <c r="G21435" t="s">
        <v>66297</v>
      </c>
      <c r="H21435" t="s">
        <v>66297</v>
      </c>
      <c r="I21435" t="s">
        <v>1</v>
      </c>
      <c r="J21435" t="s">
        <v>66297</v>
      </c>
      <c r="K21435" t="s">
        <v>66297</v>
      </c>
      <c r="L21435" t="s">
        <v>66297</v>
      </c>
      <c r="M21435" t="s">
        <v>66297</v>
      </c>
      <c r="N21435" t="s">
        <v>66297</v>
      </c>
      <c r="O21435" t="s">
        <v>29094</v>
      </c>
      <c r="P21435" t="s">
        <v>29094</v>
      </c>
      <c r="Q21435" t="s">
        <v>29094</v>
      </c>
      <c r="R21435" t="s">
        <v>1</v>
      </c>
      <c r="S21435" t="s">
        <v>1</v>
      </c>
      <c r="T21435">
        <f>INDEX(Tableau1[PointLRN],MATCH(I21435,Tableau1[LRN],0),1)</f>
        <v>0</v>
      </c>
      <c r="U21435">
        <f>INDEX(Tableau3[PointZNIEFF],MATCH(N21435,Tableau3[ZNIEFF],0),1)</f>
        <v>0</v>
      </c>
      <c r="V21435">
        <f>INDEX(Tableau4[PointLRR],MATCH(L21435,Tableau4[LRR],0),1)</f>
        <v>0</v>
      </c>
      <c r="W21435">
        <f>INDEX(Tableau4[PointLRR],MATCH(M21435,Tableau4[LRR],0),1)</f>
        <v>0</v>
      </c>
      <c r="X21435">
        <f>INDEX(Tableau5[PointEEE],MATCH(F21435,Tableau5[EEE],0),1)</f>
        <v>0</v>
      </c>
      <c r="Y21435">
        <f>INDEX(Tableau7[PointDH],MATCH(G21435,Tableau7[DH],0),1)</f>
        <v>0</v>
      </c>
      <c r="Z21435">
        <f t="shared" si="1005"/>
        <v>0</v>
      </c>
      <c r="AA21435">
        <f t="shared" si="1003"/>
        <v>0</v>
      </c>
      <c r="AB21435" s="1" t="str" cm="1">
        <f t="array" ref="AB21435">_xlfn.IFS(Z21435&lt;0,"NUL",Z21435&lt;=1,"TRES FAIBLE",Z21435&lt;=3,"FAIBLE",Z21435&lt;=6,"MODERE",Z21435&lt;=19,"FORT",Z21435&lt;=29,"TRES FORT",Z21435&gt;=30,"MAJEUR")</f>
        <v>TRES FAIBLE</v>
      </c>
      <c r="AC21435" s="1" t="str" cm="1">
        <f t="array" ref="AC21435">_xlfn.IFS(AA21435&lt;0,"NUL",AA21435&lt;=1,"TRES FAIBLE",AA21435&lt;=3,"FAIBLE",AA21435&lt;=6,"MODERE",AA21435&lt;=19,"FORT",AA21435&lt;=29,"TRES FORT",AA21435&gt;=30,"MAJEUR")</f>
        <v>TRES FAIBLE</v>
      </c>
      <c r="AD21435" t="str">
        <f t="shared" si="1004"/>
        <v>-</v>
      </c>
    </row>
    <row r="21436" spans="1:30">
      <c r="A21436" t="s">
        <v>57116</v>
      </c>
      <c r="B21436">
        <v>86131</v>
      </c>
      <c r="C21436" t="s">
        <v>21816</v>
      </c>
      <c r="D21436" t="s">
        <v>21817</v>
      </c>
      <c r="E21436" t="s">
        <v>66265</v>
      </c>
      <c r="F21436" t="s">
        <v>66297</v>
      </c>
      <c r="G21436" t="s">
        <v>66297</v>
      </c>
      <c r="H21436" t="s">
        <v>66297</v>
      </c>
      <c r="I21436" t="s">
        <v>1</v>
      </c>
      <c r="J21436" t="s">
        <v>66297</v>
      </c>
      <c r="K21436" t="s">
        <v>66297</v>
      </c>
      <c r="L21436" t="s">
        <v>66297</v>
      </c>
      <c r="M21436" t="s">
        <v>1</v>
      </c>
      <c r="N21436" t="s">
        <v>66297</v>
      </c>
      <c r="O21436" t="s">
        <v>66264</v>
      </c>
      <c r="P21436" t="s">
        <v>29094</v>
      </c>
      <c r="Q21436" t="s">
        <v>29094</v>
      </c>
      <c r="R21436" t="s">
        <v>1</v>
      </c>
      <c r="S21436" t="s">
        <v>1</v>
      </c>
      <c r="T21436">
        <f>INDEX(Tableau1[PointLRN],MATCH(I21436,Tableau1[LRN],0),1)</f>
        <v>0</v>
      </c>
      <c r="U21436">
        <f>INDEX(Tableau3[PointZNIEFF],MATCH(N21436,Tableau3[ZNIEFF],0),1)</f>
        <v>0</v>
      </c>
      <c r="V21436">
        <f>INDEX(Tableau4[PointLRR],MATCH(L21436,Tableau4[LRR],0),1)</f>
        <v>0</v>
      </c>
      <c r="W21436">
        <f>INDEX(Tableau4[PointLRR],MATCH(M21436,Tableau4[LRR],0),1)</f>
        <v>0</v>
      </c>
      <c r="X21436">
        <f>INDEX(Tableau5[PointEEE],MATCH(F21436,Tableau5[EEE],0),1)</f>
        <v>0</v>
      </c>
      <c r="Y21436">
        <f>INDEX(Tableau7[PointDH],MATCH(G21436,Tableau7[DH],0),1)</f>
        <v>0</v>
      </c>
      <c r="Z21436">
        <f t="shared" si="1005"/>
        <v>0</v>
      </c>
      <c r="AA21436">
        <f t="shared" si="1003"/>
        <v>0</v>
      </c>
      <c r="AB21436" s="1" t="str" cm="1">
        <f t="array" ref="AB21436">_xlfn.IFS(Z21436&lt;0,"NUL",Z21436&lt;=1,"TRES FAIBLE",Z21436&lt;=3,"FAIBLE",Z21436&lt;=6,"MODERE",Z21436&lt;=19,"FORT",Z21436&lt;=29,"TRES FORT",Z21436&gt;=30,"MAJEUR")</f>
        <v>TRES FAIBLE</v>
      </c>
      <c r="AC21436" s="1" t="str" cm="1">
        <f t="array" ref="AC21436">_xlfn.IFS(AA21436&lt;0,"NUL",AA21436&lt;=1,"TRES FAIBLE",AA21436&lt;=3,"FAIBLE",AA21436&lt;=6,"MODERE",AA21436&lt;=19,"FORT",AA21436&lt;=29,"TRES FORT",AA21436&gt;=30,"MAJEUR")</f>
        <v>TRES FAIBLE</v>
      </c>
      <c r="AD21436" t="str">
        <f t="shared" si="1004"/>
        <v>-</v>
      </c>
    </row>
    <row r="21437" spans="1:30">
      <c r="A21437" t="s">
        <v>57117</v>
      </c>
      <c r="B21437">
        <v>612416</v>
      </c>
      <c r="C21437" t="s">
        <v>21818</v>
      </c>
      <c r="D21437" t="s">
        <v>29094</v>
      </c>
      <c r="E21437" t="s">
        <v>66265</v>
      </c>
      <c r="F21437" t="s">
        <v>66297</v>
      </c>
      <c r="G21437" t="s">
        <v>66297</v>
      </c>
      <c r="H21437" t="s">
        <v>66297</v>
      </c>
      <c r="I21437" t="s">
        <v>66297</v>
      </c>
      <c r="J21437" t="s">
        <v>66297</v>
      </c>
      <c r="K21437" t="s">
        <v>66297</v>
      </c>
      <c r="L21437" t="s">
        <v>66297</v>
      </c>
      <c r="M21437" t="s">
        <v>66297</v>
      </c>
      <c r="N21437" t="s">
        <v>66297</v>
      </c>
      <c r="O21437" t="s">
        <v>29094</v>
      </c>
      <c r="P21437" t="s">
        <v>29094</v>
      </c>
      <c r="Q21437" t="s">
        <v>29094</v>
      </c>
      <c r="R21437" t="s">
        <v>29094</v>
      </c>
      <c r="S21437" t="s">
        <v>29094</v>
      </c>
      <c r="T21437">
        <f>INDEX(Tableau1[PointLRN],MATCH(I21437,Tableau1[LRN],0),1)</f>
        <v>0</v>
      </c>
      <c r="U21437">
        <f>INDEX(Tableau3[PointZNIEFF],MATCH(N21437,Tableau3[ZNIEFF],0),1)</f>
        <v>0</v>
      </c>
      <c r="V21437">
        <f>INDEX(Tableau4[PointLRR],MATCH(L21437,Tableau4[LRR],0),1)</f>
        <v>0</v>
      </c>
      <c r="W21437">
        <f>INDEX(Tableau4[PointLRR],MATCH(M21437,Tableau4[LRR],0),1)</f>
        <v>0</v>
      </c>
      <c r="X21437">
        <f>INDEX(Tableau5[PointEEE],MATCH(F21437,Tableau5[EEE],0),1)</f>
        <v>0</v>
      </c>
      <c r="Y21437">
        <f>INDEX(Tableau7[PointDH],MATCH(G21437,Tableau7[DH],0),1)</f>
        <v>0</v>
      </c>
      <c r="Z21437">
        <f t="shared" si="1005"/>
        <v>0</v>
      </c>
      <c r="AA21437">
        <f t="shared" si="1003"/>
        <v>0</v>
      </c>
      <c r="AB21437" s="1" t="str" cm="1">
        <f t="array" ref="AB21437">_xlfn.IFS(Z21437&lt;0,"NUL",Z21437&lt;=1,"TRES FAIBLE",Z21437&lt;=3,"FAIBLE",Z21437&lt;=6,"MODERE",Z21437&lt;=19,"FORT",Z21437&lt;=29,"TRES FORT",Z21437&gt;=30,"MAJEUR")</f>
        <v>TRES FAIBLE</v>
      </c>
      <c r="AC21437" s="1" t="str" cm="1">
        <f t="array" ref="AC21437">_xlfn.IFS(AA21437&lt;0,"NUL",AA21437&lt;=1,"TRES FAIBLE",AA21437&lt;=3,"FAIBLE",AA21437&lt;=6,"MODERE",AA21437&lt;=19,"FORT",AA21437&lt;=29,"TRES FORT",AA21437&gt;=30,"MAJEUR")</f>
        <v>TRES FAIBLE</v>
      </c>
      <c r="AD21437" t="str">
        <f t="shared" si="1004"/>
        <v>-</v>
      </c>
    </row>
    <row r="21438" spans="1:30">
      <c r="A21438" t="s">
        <v>57118</v>
      </c>
      <c r="B21438">
        <v>762138</v>
      </c>
      <c r="C21438" t="s">
        <v>21819</v>
      </c>
      <c r="D21438" t="s">
        <v>29094</v>
      </c>
      <c r="E21438" t="s">
        <v>66275</v>
      </c>
      <c r="F21438" t="s">
        <v>66297</v>
      </c>
      <c r="G21438" t="s">
        <v>66297</v>
      </c>
      <c r="H21438" t="s">
        <v>66297</v>
      </c>
      <c r="I21438" t="s">
        <v>66297</v>
      </c>
      <c r="J21438" t="s">
        <v>66297</v>
      </c>
      <c r="K21438" t="s">
        <v>66297</v>
      </c>
      <c r="L21438" t="s">
        <v>66297</v>
      </c>
      <c r="M21438" t="s">
        <v>66297</v>
      </c>
      <c r="N21438" t="s">
        <v>66297</v>
      </c>
      <c r="O21438" t="s">
        <v>29094</v>
      </c>
      <c r="P21438" t="s">
        <v>29094</v>
      </c>
      <c r="Q21438" t="s">
        <v>29094</v>
      </c>
      <c r="R21438" t="s">
        <v>29094</v>
      </c>
      <c r="S21438" t="s">
        <v>29094</v>
      </c>
      <c r="T21438">
        <f>INDEX(Tableau1[PointLRN],MATCH(I21438,Tableau1[LRN],0),1)</f>
        <v>0</v>
      </c>
      <c r="U21438">
        <f>INDEX(Tableau3[PointZNIEFF],MATCH(N21438,Tableau3[ZNIEFF],0),1)</f>
        <v>0</v>
      </c>
      <c r="V21438">
        <f>INDEX(Tableau4[PointLRR],MATCH(L21438,Tableau4[LRR],0),1)</f>
        <v>0</v>
      </c>
      <c r="W21438">
        <f>INDEX(Tableau4[PointLRR],MATCH(M21438,Tableau4[LRR],0),1)</f>
        <v>0</v>
      </c>
      <c r="X21438">
        <f>INDEX(Tableau5[PointEEE],MATCH(F21438,Tableau5[EEE],0),1)</f>
        <v>0</v>
      </c>
      <c r="Y21438">
        <f>INDEX(Tableau7[PointDH],MATCH(G21438,Tableau7[DH],0),1)</f>
        <v>0</v>
      </c>
      <c r="Z21438">
        <f t="shared" si="1005"/>
        <v>0</v>
      </c>
      <c r="AA21438">
        <f t="shared" si="1003"/>
        <v>0</v>
      </c>
      <c r="AB21438" s="1" t="str" cm="1">
        <f t="array" ref="AB21438">_xlfn.IFS(Z21438&lt;0,"NUL",Z21438&lt;=1,"TRES FAIBLE",Z21438&lt;=3,"FAIBLE",Z21438&lt;=6,"MODERE",Z21438&lt;=19,"FORT",Z21438&lt;=29,"TRES FORT",Z21438&gt;=30,"MAJEUR")</f>
        <v>TRES FAIBLE</v>
      </c>
      <c r="AC21438" s="1" t="str" cm="1">
        <f t="array" ref="AC21438">_xlfn.IFS(AA21438&lt;0,"NUL",AA21438&lt;=1,"TRES FAIBLE",AA21438&lt;=3,"FAIBLE",AA21438&lt;=6,"MODERE",AA21438&lt;=19,"FORT",AA21438&lt;=29,"TRES FORT",AA21438&gt;=30,"MAJEUR")</f>
        <v>TRES FAIBLE</v>
      </c>
      <c r="AD21438" t="str">
        <f t="shared" si="1004"/>
        <v>-</v>
      </c>
    </row>
    <row r="21439" spans="1:30">
      <c r="A21439" t="s">
        <v>57119</v>
      </c>
      <c r="B21439">
        <v>86132</v>
      </c>
      <c r="C21439" t="s">
        <v>21820</v>
      </c>
      <c r="D21439" t="s">
        <v>29094</v>
      </c>
      <c r="E21439" t="s">
        <v>66265</v>
      </c>
      <c r="F21439" t="s">
        <v>66297</v>
      </c>
      <c r="G21439" t="s">
        <v>66297</v>
      </c>
      <c r="H21439" t="s">
        <v>66297</v>
      </c>
      <c r="I21439" t="s">
        <v>1</v>
      </c>
      <c r="J21439" t="s">
        <v>66297</v>
      </c>
      <c r="K21439" t="s">
        <v>66297</v>
      </c>
      <c r="L21439" t="s">
        <v>66297</v>
      </c>
      <c r="M21439" t="s">
        <v>66297</v>
      </c>
      <c r="N21439" t="s">
        <v>66297</v>
      </c>
      <c r="O21439" t="s">
        <v>29094</v>
      </c>
      <c r="P21439" t="s">
        <v>29094</v>
      </c>
      <c r="Q21439" t="s">
        <v>29094</v>
      </c>
      <c r="R21439" t="s">
        <v>29094</v>
      </c>
      <c r="S21439" t="s">
        <v>1</v>
      </c>
      <c r="T21439">
        <f>INDEX(Tableau1[PointLRN],MATCH(I21439,Tableau1[LRN],0),1)</f>
        <v>0</v>
      </c>
      <c r="U21439">
        <f>INDEX(Tableau3[PointZNIEFF],MATCH(N21439,Tableau3[ZNIEFF],0),1)</f>
        <v>0</v>
      </c>
      <c r="V21439">
        <f>INDEX(Tableau4[PointLRR],MATCH(L21439,Tableau4[LRR],0),1)</f>
        <v>0</v>
      </c>
      <c r="W21439">
        <f>INDEX(Tableau4[PointLRR],MATCH(M21439,Tableau4[LRR],0),1)</f>
        <v>0</v>
      </c>
      <c r="X21439">
        <f>INDEX(Tableau5[PointEEE],MATCH(F21439,Tableau5[EEE],0),1)</f>
        <v>0</v>
      </c>
      <c r="Y21439">
        <f>INDEX(Tableau7[PointDH],MATCH(G21439,Tableau7[DH],0),1)</f>
        <v>0</v>
      </c>
      <c r="Z21439">
        <f t="shared" si="1005"/>
        <v>0</v>
      </c>
      <c r="AA21439">
        <f t="shared" si="1003"/>
        <v>0</v>
      </c>
      <c r="AB21439" s="1" t="str" cm="1">
        <f t="array" ref="AB21439">_xlfn.IFS(Z21439&lt;0,"NUL",Z21439&lt;=1,"TRES FAIBLE",Z21439&lt;=3,"FAIBLE",Z21439&lt;=6,"MODERE",Z21439&lt;=19,"FORT",Z21439&lt;=29,"TRES FORT",Z21439&gt;=30,"MAJEUR")</f>
        <v>TRES FAIBLE</v>
      </c>
      <c r="AC21439" s="1" t="str" cm="1">
        <f t="array" ref="AC21439">_xlfn.IFS(AA21439&lt;0,"NUL",AA21439&lt;=1,"TRES FAIBLE",AA21439&lt;=3,"FAIBLE",AA21439&lt;=6,"MODERE",AA21439&lt;=19,"FORT",AA21439&lt;=29,"TRES FORT",AA21439&gt;=30,"MAJEUR")</f>
        <v>TRES FAIBLE</v>
      </c>
      <c r="AD21439" t="str">
        <f t="shared" si="1004"/>
        <v>-</v>
      </c>
    </row>
    <row r="21440" spans="1:30">
      <c r="A21440" t="s">
        <v>57120</v>
      </c>
      <c r="B21440">
        <v>621765</v>
      </c>
      <c r="C21440" t="s">
        <v>21821</v>
      </c>
      <c r="D21440" t="s">
        <v>29094</v>
      </c>
      <c r="E21440" t="s">
        <v>66265</v>
      </c>
      <c r="F21440" t="s">
        <v>66297</v>
      </c>
      <c r="G21440" t="s">
        <v>66297</v>
      </c>
      <c r="H21440" t="s">
        <v>66297</v>
      </c>
      <c r="I21440" t="s">
        <v>5</v>
      </c>
      <c r="J21440" t="s">
        <v>66297</v>
      </c>
      <c r="K21440" t="s">
        <v>66297</v>
      </c>
      <c r="L21440" t="s">
        <v>66297</v>
      </c>
      <c r="M21440" t="s">
        <v>66297</v>
      </c>
      <c r="N21440" t="s">
        <v>66297</v>
      </c>
      <c r="O21440" t="s">
        <v>29094</v>
      </c>
      <c r="P21440" t="s">
        <v>29094</v>
      </c>
      <c r="Q21440" t="s">
        <v>29094</v>
      </c>
      <c r="R21440" t="s">
        <v>29094</v>
      </c>
      <c r="S21440" t="s">
        <v>1</v>
      </c>
      <c r="T21440">
        <f>INDEX(Tableau1[PointLRN],MATCH(I21440,Tableau1[LRN],0),1)</f>
        <v>1</v>
      </c>
      <c r="U21440">
        <f>INDEX(Tableau3[PointZNIEFF],MATCH(N21440,Tableau3[ZNIEFF],0),1)</f>
        <v>0</v>
      </c>
      <c r="V21440">
        <f>INDEX(Tableau4[PointLRR],MATCH(L21440,Tableau4[LRR],0),1)</f>
        <v>0</v>
      </c>
      <c r="W21440">
        <f>INDEX(Tableau4[PointLRR],MATCH(M21440,Tableau4[LRR],0),1)</f>
        <v>0</v>
      </c>
      <c r="X21440">
        <f>INDEX(Tableau5[PointEEE],MATCH(F21440,Tableau5[EEE],0),1)</f>
        <v>0</v>
      </c>
      <c r="Y21440">
        <f>INDEX(Tableau7[PointDH],MATCH(G21440,Tableau7[DH],0),1)</f>
        <v>0</v>
      </c>
      <c r="Z21440">
        <f t="shared" si="1005"/>
        <v>1</v>
      </c>
      <c r="AA21440">
        <f t="shared" si="1003"/>
        <v>1</v>
      </c>
      <c r="AB21440" s="1" t="str" cm="1">
        <f t="array" ref="AB21440">_xlfn.IFS(Z21440&lt;0,"NUL",Z21440&lt;=1,"TRES FAIBLE",Z21440&lt;=3,"FAIBLE",Z21440&lt;=6,"MODERE",Z21440&lt;=19,"FORT",Z21440&lt;=29,"TRES FORT",Z21440&gt;=30,"MAJEUR")</f>
        <v>TRES FAIBLE</v>
      </c>
      <c r="AC21440" s="1" t="str" cm="1">
        <f t="array" ref="AC21440">_xlfn.IFS(AA21440&lt;0,"NUL",AA21440&lt;=1,"TRES FAIBLE",AA21440&lt;=3,"FAIBLE",AA21440&lt;=6,"MODERE",AA21440&lt;=19,"FORT",AA21440&lt;=29,"TRES FORT",AA21440&gt;=30,"MAJEUR")</f>
        <v>TRES FAIBLE</v>
      </c>
      <c r="AD21440" t="str">
        <f t="shared" si="1004"/>
        <v>-</v>
      </c>
    </row>
    <row r="21441" spans="1:30">
      <c r="A21441" t="s">
        <v>57121</v>
      </c>
      <c r="B21441">
        <v>192641</v>
      </c>
      <c r="C21441" t="s">
        <v>21822</v>
      </c>
      <c r="D21441" t="s">
        <v>29094</v>
      </c>
      <c r="E21441" t="s">
        <v>66265</v>
      </c>
      <c r="F21441" t="s">
        <v>66297</v>
      </c>
      <c r="G21441" t="s">
        <v>66297</v>
      </c>
      <c r="H21441" t="s">
        <v>66297</v>
      </c>
      <c r="I21441" t="s">
        <v>66297</v>
      </c>
      <c r="J21441" t="s">
        <v>66297</v>
      </c>
      <c r="K21441" t="s">
        <v>66297</v>
      </c>
      <c r="L21441" t="s">
        <v>66297</v>
      </c>
      <c r="M21441" t="s">
        <v>66297</v>
      </c>
      <c r="N21441" t="s">
        <v>66297</v>
      </c>
      <c r="O21441" t="s">
        <v>29094</v>
      </c>
      <c r="P21441" t="s">
        <v>29094</v>
      </c>
      <c r="Q21441" t="s">
        <v>29094</v>
      </c>
      <c r="R21441" t="s">
        <v>29094</v>
      </c>
      <c r="S21441" t="s">
        <v>29094</v>
      </c>
      <c r="T21441">
        <f>INDEX(Tableau1[PointLRN],MATCH(I21441,Tableau1[LRN],0),1)</f>
        <v>0</v>
      </c>
      <c r="U21441">
        <f>INDEX(Tableau3[PointZNIEFF],MATCH(N21441,Tableau3[ZNIEFF],0),1)</f>
        <v>0</v>
      </c>
      <c r="V21441">
        <f>INDEX(Tableau4[PointLRR],MATCH(L21441,Tableau4[LRR],0),1)</f>
        <v>0</v>
      </c>
      <c r="W21441">
        <f>INDEX(Tableau4[PointLRR],MATCH(M21441,Tableau4[LRR],0),1)</f>
        <v>0</v>
      </c>
      <c r="X21441">
        <f>INDEX(Tableau5[PointEEE],MATCH(F21441,Tableau5[EEE],0),1)</f>
        <v>0</v>
      </c>
      <c r="Y21441">
        <f>INDEX(Tableau7[PointDH],MATCH(G21441,Tableau7[DH],0),1)</f>
        <v>0</v>
      </c>
      <c r="Z21441">
        <f t="shared" si="1005"/>
        <v>0</v>
      </c>
      <c r="AA21441">
        <f t="shared" si="1003"/>
        <v>0</v>
      </c>
      <c r="AB21441" s="1" t="str" cm="1">
        <f t="array" ref="AB21441">_xlfn.IFS(Z21441&lt;0,"NUL",Z21441&lt;=1,"TRES FAIBLE",Z21441&lt;=3,"FAIBLE",Z21441&lt;=6,"MODERE",Z21441&lt;=19,"FORT",Z21441&lt;=29,"TRES FORT",Z21441&gt;=30,"MAJEUR")</f>
        <v>TRES FAIBLE</v>
      </c>
      <c r="AC21441" s="1" t="str" cm="1">
        <f t="array" ref="AC21441">_xlfn.IFS(AA21441&lt;0,"NUL",AA21441&lt;=1,"TRES FAIBLE",AA21441&lt;=3,"FAIBLE",AA21441&lt;=6,"MODERE",AA21441&lt;=19,"FORT",AA21441&lt;=29,"TRES FORT",AA21441&gt;=30,"MAJEUR")</f>
        <v>TRES FAIBLE</v>
      </c>
      <c r="AD21441" t="str">
        <f t="shared" si="1004"/>
        <v>-</v>
      </c>
    </row>
    <row r="21442" spans="1:30">
      <c r="A21442" t="s">
        <v>57122</v>
      </c>
      <c r="B21442">
        <v>99011</v>
      </c>
      <c r="C21442" t="s">
        <v>21823</v>
      </c>
      <c r="D21442" t="s">
        <v>35480</v>
      </c>
      <c r="E21442" t="s">
        <v>66265</v>
      </c>
      <c r="F21442" t="s">
        <v>66297</v>
      </c>
      <c r="G21442" t="s">
        <v>66297</v>
      </c>
      <c r="H21442" t="s">
        <v>66297</v>
      </c>
      <c r="I21442" t="s">
        <v>4</v>
      </c>
      <c r="J21442" t="s">
        <v>66297</v>
      </c>
      <c r="K21442" t="s">
        <v>66297</v>
      </c>
      <c r="L21442" t="s">
        <v>66297</v>
      </c>
      <c r="M21442" t="s">
        <v>66297</v>
      </c>
      <c r="N21442" t="s">
        <v>66297</v>
      </c>
      <c r="O21442" t="s">
        <v>66264</v>
      </c>
      <c r="P21442" t="s">
        <v>29094</v>
      </c>
      <c r="Q21442" t="s">
        <v>29094</v>
      </c>
      <c r="R21442" t="s">
        <v>1</v>
      </c>
      <c r="S21442" t="s">
        <v>1</v>
      </c>
      <c r="T21442">
        <f>INDEX(Tableau1[PointLRN],MATCH(I21442,Tableau1[LRN],0),1)</f>
        <v>3</v>
      </c>
      <c r="U21442">
        <f>INDEX(Tableau3[PointZNIEFF],MATCH(N21442,Tableau3[ZNIEFF],0),1)</f>
        <v>0</v>
      </c>
      <c r="V21442">
        <f>INDEX(Tableau4[PointLRR],MATCH(L21442,Tableau4[LRR],0),1)</f>
        <v>0</v>
      </c>
      <c r="W21442">
        <f>INDEX(Tableau4[PointLRR],MATCH(M21442,Tableau4[LRR],0),1)</f>
        <v>0</v>
      </c>
      <c r="X21442">
        <f>INDEX(Tableau5[PointEEE],MATCH(F21442,Tableau5[EEE],0),1)</f>
        <v>0</v>
      </c>
      <c r="Y21442">
        <f>INDEX(Tableau7[PointDH],MATCH(G21442,Tableau7[DH],0),1)</f>
        <v>0</v>
      </c>
      <c r="Z21442">
        <f t="shared" si="1005"/>
        <v>3</v>
      </c>
      <c r="AA21442">
        <f t="shared" si="1003"/>
        <v>3</v>
      </c>
      <c r="AB21442" s="1" t="str" cm="1">
        <f t="array" ref="AB21442">_xlfn.IFS(Z21442&lt;0,"NUL",Z21442&lt;=1,"TRES FAIBLE",Z21442&lt;=3,"FAIBLE",Z21442&lt;=6,"MODERE",Z21442&lt;=19,"FORT",Z21442&lt;=29,"TRES FORT",Z21442&gt;=30,"MAJEUR")</f>
        <v>FAIBLE</v>
      </c>
      <c r="AC21442" s="1" t="str" cm="1">
        <f t="array" ref="AC21442">_xlfn.IFS(AA21442&lt;0,"NUL",AA21442&lt;=1,"TRES FAIBLE",AA21442&lt;=3,"FAIBLE",AA21442&lt;=6,"MODERE",AA21442&lt;=19,"FORT",AA21442&lt;=29,"TRES FORT",AA21442&gt;=30,"MAJEUR")</f>
        <v>FAIBLE</v>
      </c>
      <c r="AD21442" t="str">
        <f t="shared" si="1004"/>
        <v>-</v>
      </c>
    </row>
    <row r="21443" spans="1:30">
      <c r="A21443" t="s">
        <v>57123</v>
      </c>
      <c r="B21443">
        <v>976144</v>
      </c>
      <c r="C21443" t="s">
        <v>21824</v>
      </c>
      <c r="D21443" t="s">
        <v>21825</v>
      </c>
      <c r="E21443" t="s">
        <v>66265</v>
      </c>
      <c r="F21443" t="s">
        <v>66297</v>
      </c>
      <c r="G21443" t="s">
        <v>66297</v>
      </c>
      <c r="H21443" t="s">
        <v>66297</v>
      </c>
      <c r="I21443" t="s">
        <v>66297</v>
      </c>
      <c r="J21443" t="s">
        <v>66297</v>
      </c>
      <c r="K21443" t="s">
        <v>66297</v>
      </c>
      <c r="L21443" t="s">
        <v>66297</v>
      </c>
      <c r="M21443" t="s">
        <v>66297</v>
      </c>
      <c r="N21443" t="s">
        <v>66297</v>
      </c>
      <c r="O21443" t="s">
        <v>29094</v>
      </c>
      <c r="P21443" t="s">
        <v>29094</v>
      </c>
      <c r="Q21443" t="s">
        <v>29094</v>
      </c>
      <c r="R21443" t="s">
        <v>29094</v>
      </c>
      <c r="S21443" t="s">
        <v>29094</v>
      </c>
      <c r="T21443">
        <f>INDEX(Tableau1[PointLRN],MATCH(I21443,Tableau1[LRN],0),1)</f>
        <v>0</v>
      </c>
      <c r="U21443">
        <f>INDEX(Tableau3[PointZNIEFF],MATCH(N21443,Tableau3[ZNIEFF],0),1)</f>
        <v>0</v>
      </c>
      <c r="V21443">
        <f>INDEX(Tableau4[PointLRR],MATCH(L21443,Tableau4[LRR],0),1)</f>
        <v>0</v>
      </c>
      <c r="W21443">
        <f>INDEX(Tableau4[PointLRR],MATCH(M21443,Tableau4[LRR],0),1)</f>
        <v>0</v>
      </c>
      <c r="X21443">
        <f>INDEX(Tableau5[PointEEE],MATCH(F21443,Tableau5[EEE],0),1)</f>
        <v>0</v>
      </c>
      <c r="Y21443">
        <f>INDEX(Tableau7[PointDH],MATCH(G21443,Tableau7[DH],0),1)</f>
        <v>0</v>
      </c>
      <c r="Z21443">
        <f t="shared" si="1005"/>
        <v>0</v>
      </c>
      <c r="AA21443">
        <f t="shared" ref="AA21443:AA21506" si="1006">T21443+U21443+W21443+X21443+Y21443</f>
        <v>0</v>
      </c>
      <c r="AB21443" s="1" t="str" cm="1">
        <f t="array" ref="AB21443">_xlfn.IFS(Z21443&lt;0,"NUL",Z21443&lt;=1,"TRES FAIBLE",Z21443&lt;=3,"FAIBLE",Z21443&lt;=6,"MODERE",Z21443&lt;=19,"FORT",Z21443&lt;=29,"TRES FORT",Z21443&gt;=30,"MAJEUR")</f>
        <v>TRES FAIBLE</v>
      </c>
      <c r="AC21443" s="1" t="str" cm="1">
        <f t="array" ref="AC21443">_xlfn.IFS(AA21443&lt;0,"NUL",AA21443&lt;=1,"TRES FAIBLE",AA21443&lt;=3,"FAIBLE",AA21443&lt;=6,"MODERE",AA21443&lt;=19,"FORT",AA21443&lt;=29,"TRES FORT",AA21443&gt;=30,"MAJEUR")</f>
        <v>TRES FAIBLE</v>
      </c>
      <c r="AD21443" t="str">
        <f t="shared" ref="AD21443:AD21506" si="1007">IF(H21443="-","","PN")&amp;IF(J21443="-","","PR-PM")&amp;
IF(K21443="-","","PR-LR")&amp;
IF(H21443&amp;J21443&amp;K21443="---","-","")</f>
        <v>-</v>
      </c>
    </row>
    <row r="21444" spans="1:30">
      <c r="A21444" t="s">
        <v>57124</v>
      </c>
      <c r="B21444">
        <v>976146</v>
      </c>
      <c r="C21444" t="s">
        <v>21826</v>
      </c>
      <c r="D21444" t="s">
        <v>29094</v>
      </c>
      <c r="E21444" t="s">
        <v>66265</v>
      </c>
      <c r="F21444" t="s">
        <v>66297</v>
      </c>
      <c r="G21444" t="s">
        <v>66297</v>
      </c>
      <c r="H21444" t="s">
        <v>66297</v>
      </c>
      <c r="I21444" t="s">
        <v>66297</v>
      </c>
      <c r="J21444" t="s">
        <v>66297</v>
      </c>
      <c r="K21444" t="s">
        <v>66297</v>
      </c>
      <c r="L21444" t="s">
        <v>66297</v>
      </c>
      <c r="M21444" t="s">
        <v>66297</v>
      </c>
      <c r="N21444" t="s">
        <v>66297</v>
      </c>
      <c r="O21444" t="s">
        <v>29094</v>
      </c>
      <c r="P21444" t="s">
        <v>29094</v>
      </c>
      <c r="Q21444" t="s">
        <v>29094</v>
      </c>
      <c r="R21444" t="s">
        <v>29094</v>
      </c>
      <c r="S21444" t="s">
        <v>29094</v>
      </c>
      <c r="T21444">
        <f>INDEX(Tableau1[PointLRN],MATCH(I21444,Tableau1[LRN],0),1)</f>
        <v>0</v>
      </c>
      <c r="U21444">
        <f>INDEX(Tableau3[PointZNIEFF],MATCH(N21444,Tableau3[ZNIEFF],0),1)</f>
        <v>0</v>
      </c>
      <c r="V21444">
        <f>INDEX(Tableau4[PointLRR],MATCH(L21444,Tableau4[LRR],0),1)</f>
        <v>0</v>
      </c>
      <c r="W21444">
        <f>INDEX(Tableau4[PointLRR],MATCH(M21444,Tableau4[LRR],0),1)</f>
        <v>0</v>
      </c>
      <c r="X21444">
        <f>INDEX(Tableau5[PointEEE],MATCH(F21444,Tableau5[EEE],0),1)</f>
        <v>0</v>
      </c>
      <c r="Y21444">
        <f>INDEX(Tableau7[PointDH],MATCH(G21444,Tableau7[DH],0),1)</f>
        <v>0</v>
      </c>
      <c r="Z21444">
        <f t="shared" si="1005"/>
        <v>0</v>
      </c>
      <c r="AA21444">
        <f t="shared" si="1006"/>
        <v>0</v>
      </c>
      <c r="AB21444" s="1" t="str" cm="1">
        <f t="array" ref="AB21444">_xlfn.IFS(Z21444&lt;0,"NUL",Z21444&lt;=1,"TRES FAIBLE",Z21444&lt;=3,"FAIBLE",Z21444&lt;=6,"MODERE",Z21444&lt;=19,"FORT",Z21444&lt;=29,"TRES FORT",Z21444&gt;=30,"MAJEUR")</f>
        <v>TRES FAIBLE</v>
      </c>
      <c r="AC21444" s="1" t="str" cm="1">
        <f t="array" ref="AC21444">_xlfn.IFS(AA21444&lt;0,"NUL",AA21444&lt;=1,"TRES FAIBLE",AA21444&lt;=3,"FAIBLE",AA21444&lt;=6,"MODERE",AA21444&lt;=19,"FORT",AA21444&lt;=29,"TRES FORT",AA21444&gt;=30,"MAJEUR")</f>
        <v>TRES FAIBLE</v>
      </c>
      <c r="AD21444" t="str">
        <f t="shared" si="1007"/>
        <v>-</v>
      </c>
    </row>
    <row r="21445" spans="1:30">
      <c r="A21445" t="s">
        <v>57125</v>
      </c>
      <c r="B21445">
        <v>976145</v>
      </c>
      <c r="C21445" t="s">
        <v>21827</v>
      </c>
      <c r="D21445" t="s">
        <v>29094</v>
      </c>
      <c r="E21445" t="s">
        <v>66265</v>
      </c>
      <c r="F21445" t="s">
        <v>66297</v>
      </c>
      <c r="G21445" t="s">
        <v>66297</v>
      </c>
      <c r="H21445" t="s">
        <v>66297</v>
      </c>
      <c r="I21445" t="s">
        <v>66297</v>
      </c>
      <c r="J21445" t="s">
        <v>66297</v>
      </c>
      <c r="K21445" t="s">
        <v>66297</v>
      </c>
      <c r="L21445" t="s">
        <v>66297</v>
      </c>
      <c r="M21445" t="s">
        <v>66297</v>
      </c>
      <c r="N21445" t="s">
        <v>66297</v>
      </c>
      <c r="O21445" t="s">
        <v>29094</v>
      </c>
      <c r="P21445" t="s">
        <v>29094</v>
      </c>
      <c r="Q21445" t="s">
        <v>29094</v>
      </c>
      <c r="R21445" t="s">
        <v>29094</v>
      </c>
      <c r="S21445" t="s">
        <v>29094</v>
      </c>
      <c r="T21445">
        <f>INDEX(Tableau1[PointLRN],MATCH(I21445,Tableau1[LRN],0),1)</f>
        <v>0</v>
      </c>
      <c r="U21445">
        <f>INDEX(Tableau3[PointZNIEFF],MATCH(N21445,Tableau3[ZNIEFF],0),1)</f>
        <v>0</v>
      </c>
      <c r="V21445">
        <f>INDEX(Tableau4[PointLRR],MATCH(L21445,Tableau4[LRR],0),1)</f>
        <v>0</v>
      </c>
      <c r="W21445">
        <f>INDEX(Tableau4[PointLRR],MATCH(M21445,Tableau4[LRR],0),1)</f>
        <v>0</v>
      </c>
      <c r="X21445">
        <f>INDEX(Tableau5[PointEEE],MATCH(F21445,Tableau5[EEE],0),1)</f>
        <v>0</v>
      </c>
      <c r="Y21445">
        <f>INDEX(Tableau7[PointDH],MATCH(G21445,Tableau7[DH],0),1)</f>
        <v>0</v>
      </c>
      <c r="Z21445">
        <f t="shared" si="1005"/>
        <v>0</v>
      </c>
      <c r="AA21445">
        <f t="shared" si="1006"/>
        <v>0</v>
      </c>
      <c r="AB21445" s="1" t="str" cm="1">
        <f t="array" ref="AB21445">_xlfn.IFS(Z21445&lt;0,"NUL",Z21445&lt;=1,"TRES FAIBLE",Z21445&lt;=3,"FAIBLE",Z21445&lt;=6,"MODERE",Z21445&lt;=19,"FORT",Z21445&lt;=29,"TRES FORT",Z21445&gt;=30,"MAJEUR")</f>
        <v>TRES FAIBLE</v>
      </c>
      <c r="AC21445" s="1" t="str" cm="1">
        <f t="array" ref="AC21445">_xlfn.IFS(AA21445&lt;0,"NUL",AA21445&lt;=1,"TRES FAIBLE",AA21445&lt;=3,"FAIBLE",AA21445&lt;=6,"MODERE",AA21445&lt;=19,"FORT",AA21445&lt;=29,"TRES FORT",AA21445&gt;=30,"MAJEUR")</f>
        <v>TRES FAIBLE</v>
      </c>
      <c r="AD21445" t="str">
        <f t="shared" si="1007"/>
        <v>-</v>
      </c>
    </row>
    <row r="21446" spans="1:30">
      <c r="A21446" t="s">
        <v>57126</v>
      </c>
      <c r="B21446">
        <v>976160</v>
      </c>
      <c r="C21446" t="s">
        <v>21828</v>
      </c>
      <c r="D21446" t="s">
        <v>35481</v>
      </c>
      <c r="E21446" t="s">
        <v>66265</v>
      </c>
      <c r="F21446" t="s">
        <v>66297</v>
      </c>
      <c r="G21446" t="s">
        <v>66297</v>
      </c>
      <c r="H21446" t="s">
        <v>66297</v>
      </c>
      <c r="I21446" t="s">
        <v>66297</v>
      </c>
      <c r="J21446" t="s">
        <v>66297</v>
      </c>
      <c r="K21446" t="s">
        <v>66298</v>
      </c>
      <c r="L21446" t="s">
        <v>66297</v>
      </c>
      <c r="M21446" t="s">
        <v>66297</v>
      </c>
      <c r="N21446" t="s">
        <v>66297</v>
      </c>
      <c r="O21446" t="s">
        <v>29094</v>
      </c>
      <c r="P21446" t="s">
        <v>29094</v>
      </c>
      <c r="Q21446" t="s">
        <v>29094</v>
      </c>
      <c r="R21446" t="s">
        <v>1</v>
      </c>
      <c r="S21446" t="s">
        <v>1</v>
      </c>
      <c r="T21446">
        <f>INDEX(Tableau1[PointLRN],MATCH(I21446,Tableau1[LRN],0),1)</f>
        <v>0</v>
      </c>
      <c r="U21446">
        <f>INDEX(Tableau3[PointZNIEFF],MATCH(N21446,Tableau3[ZNIEFF],0),1)</f>
        <v>0</v>
      </c>
      <c r="V21446">
        <f>INDEX(Tableau4[PointLRR],MATCH(L21446,Tableau4[LRR],0),1)</f>
        <v>0</v>
      </c>
      <c r="W21446">
        <f>INDEX(Tableau4[PointLRR],MATCH(M21446,Tableau4[LRR],0),1)</f>
        <v>0</v>
      </c>
      <c r="X21446">
        <f>INDEX(Tableau5[PointEEE],MATCH(F21446,Tableau5[EEE],0),1)</f>
        <v>0</v>
      </c>
      <c r="Y21446">
        <f>INDEX(Tableau7[PointDH],MATCH(G21446,Tableau7[DH],0),1)</f>
        <v>0</v>
      </c>
      <c r="Z21446">
        <f t="shared" si="1005"/>
        <v>0</v>
      </c>
      <c r="AA21446">
        <f t="shared" si="1006"/>
        <v>0</v>
      </c>
      <c r="AB21446" s="1" t="str" cm="1">
        <f t="array" ref="AB21446">_xlfn.IFS(Z21446&lt;0,"NUL",Z21446&lt;=1,"TRES FAIBLE",Z21446&lt;=3,"FAIBLE",Z21446&lt;=6,"MODERE",Z21446&lt;=19,"FORT",Z21446&lt;=29,"TRES FORT",Z21446&gt;=30,"MAJEUR")</f>
        <v>TRES FAIBLE</v>
      </c>
      <c r="AC21446" s="1" t="str" cm="1">
        <f t="array" ref="AC21446">_xlfn.IFS(AA21446&lt;0,"NUL",AA21446&lt;=1,"TRES FAIBLE",AA21446&lt;=3,"FAIBLE",AA21446&lt;=6,"MODERE",AA21446&lt;=19,"FORT",AA21446&lt;=29,"TRES FORT",AA21446&gt;=30,"MAJEUR")</f>
        <v>TRES FAIBLE</v>
      </c>
      <c r="AD21446" t="str">
        <f t="shared" si="1007"/>
        <v>PR-LR</v>
      </c>
    </row>
    <row r="21447" spans="1:30">
      <c r="A21447" t="s">
        <v>57127</v>
      </c>
      <c r="B21447">
        <v>976153</v>
      </c>
      <c r="C21447" t="s">
        <v>21829</v>
      </c>
      <c r="D21447" t="s">
        <v>35482</v>
      </c>
      <c r="E21447" t="s">
        <v>66265</v>
      </c>
      <c r="F21447" t="s">
        <v>66297</v>
      </c>
      <c r="G21447" t="s">
        <v>66297</v>
      </c>
      <c r="H21447" t="s">
        <v>66297</v>
      </c>
      <c r="I21447" t="s">
        <v>66297</v>
      </c>
      <c r="J21447" t="s">
        <v>66297</v>
      </c>
      <c r="K21447" t="s">
        <v>66297</v>
      </c>
      <c r="L21447" t="s">
        <v>66297</v>
      </c>
      <c r="M21447" t="s">
        <v>66297</v>
      </c>
      <c r="N21447" t="s">
        <v>66297</v>
      </c>
      <c r="O21447" t="s">
        <v>29094</v>
      </c>
      <c r="P21447" t="s">
        <v>29094</v>
      </c>
      <c r="Q21447" t="s">
        <v>29094</v>
      </c>
      <c r="R21447" t="s">
        <v>1</v>
      </c>
      <c r="S21447" t="s">
        <v>5</v>
      </c>
      <c r="T21447">
        <f>INDEX(Tableau1[PointLRN],MATCH(I21447,Tableau1[LRN],0),1)</f>
        <v>0</v>
      </c>
      <c r="U21447">
        <f>INDEX(Tableau3[PointZNIEFF],MATCH(N21447,Tableau3[ZNIEFF],0),1)</f>
        <v>0</v>
      </c>
      <c r="V21447">
        <f>INDEX(Tableau4[PointLRR],MATCH(L21447,Tableau4[LRR],0),1)</f>
        <v>0</v>
      </c>
      <c r="W21447">
        <f>INDEX(Tableau4[PointLRR],MATCH(M21447,Tableau4[LRR],0),1)</f>
        <v>0</v>
      </c>
      <c r="X21447">
        <f>INDEX(Tableau5[PointEEE],MATCH(F21447,Tableau5[EEE],0),1)</f>
        <v>0</v>
      </c>
      <c r="Y21447">
        <f>INDEX(Tableau7[PointDH],MATCH(G21447,Tableau7[DH],0),1)</f>
        <v>0</v>
      </c>
      <c r="Z21447">
        <f t="shared" si="1005"/>
        <v>0</v>
      </c>
      <c r="AA21447">
        <f t="shared" si="1006"/>
        <v>0</v>
      </c>
      <c r="AB21447" s="1" t="str" cm="1">
        <f t="array" ref="AB21447">_xlfn.IFS(Z21447&lt;0,"NUL",Z21447&lt;=1,"TRES FAIBLE",Z21447&lt;=3,"FAIBLE",Z21447&lt;=6,"MODERE",Z21447&lt;=19,"FORT",Z21447&lt;=29,"TRES FORT",Z21447&gt;=30,"MAJEUR")</f>
        <v>TRES FAIBLE</v>
      </c>
      <c r="AC21447" s="1" t="str" cm="1">
        <f t="array" ref="AC21447">_xlfn.IFS(AA21447&lt;0,"NUL",AA21447&lt;=1,"TRES FAIBLE",AA21447&lt;=3,"FAIBLE",AA21447&lt;=6,"MODERE",AA21447&lt;=19,"FORT",AA21447&lt;=29,"TRES FORT",AA21447&gt;=30,"MAJEUR")</f>
        <v>TRES FAIBLE</v>
      </c>
      <c r="AD21447" t="str">
        <f t="shared" si="1007"/>
        <v>-</v>
      </c>
    </row>
    <row r="21448" spans="1:30">
      <c r="A21448" t="s">
        <v>57128</v>
      </c>
      <c r="B21448">
        <v>197468</v>
      </c>
      <c r="C21448" t="s">
        <v>21830</v>
      </c>
      <c r="D21448" t="s">
        <v>29094</v>
      </c>
      <c r="E21448" t="s">
        <v>66265</v>
      </c>
      <c r="F21448" t="s">
        <v>66297</v>
      </c>
      <c r="G21448" t="s">
        <v>66297</v>
      </c>
      <c r="H21448" t="s">
        <v>66297</v>
      </c>
      <c r="I21448" t="s">
        <v>66297</v>
      </c>
      <c r="J21448" t="s">
        <v>66297</v>
      </c>
      <c r="K21448" t="s">
        <v>66297</v>
      </c>
      <c r="L21448" t="s">
        <v>66297</v>
      </c>
      <c r="M21448" t="s">
        <v>66297</v>
      </c>
      <c r="N21448" t="s">
        <v>66297</v>
      </c>
      <c r="O21448" t="s">
        <v>29094</v>
      </c>
      <c r="P21448" t="s">
        <v>29094</v>
      </c>
      <c r="Q21448" t="s">
        <v>29094</v>
      </c>
      <c r="R21448" t="s">
        <v>29094</v>
      </c>
      <c r="S21448" t="s">
        <v>29094</v>
      </c>
      <c r="T21448">
        <f>INDEX(Tableau1[PointLRN],MATCH(I21448,Tableau1[LRN],0),1)</f>
        <v>0</v>
      </c>
      <c r="U21448">
        <f>INDEX(Tableau3[PointZNIEFF],MATCH(N21448,Tableau3[ZNIEFF],0),1)</f>
        <v>0</v>
      </c>
      <c r="V21448">
        <f>INDEX(Tableau4[PointLRR],MATCH(L21448,Tableau4[LRR],0),1)</f>
        <v>0</v>
      </c>
      <c r="W21448">
        <f>INDEX(Tableau4[PointLRR],MATCH(M21448,Tableau4[LRR],0),1)</f>
        <v>0</v>
      </c>
      <c r="X21448">
        <f>INDEX(Tableau5[PointEEE],MATCH(F21448,Tableau5[EEE],0),1)</f>
        <v>0</v>
      </c>
      <c r="Y21448">
        <f>INDEX(Tableau7[PointDH],MATCH(G21448,Tableau7[DH],0),1)</f>
        <v>0</v>
      </c>
      <c r="Z21448">
        <f t="shared" si="1005"/>
        <v>0</v>
      </c>
      <c r="AA21448">
        <f t="shared" si="1006"/>
        <v>0</v>
      </c>
      <c r="AB21448" s="1" t="str" cm="1">
        <f t="array" ref="AB21448">_xlfn.IFS(Z21448&lt;0,"NUL",Z21448&lt;=1,"TRES FAIBLE",Z21448&lt;=3,"FAIBLE",Z21448&lt;=6,"MODERE",Z21448&lt;=19,"FORT",Z21448&lt;=29,"TRES FORT",Z21448&gt;=30,"MAJEUR")</f>
        <v>TRES FAIBLE</v>
      </c>
      <c r="AC21448" s="1" t="str" cm="1">
        <f t="array" ref="AC21448">_xlfn.IFS(AA21448&lt;0,"NUL",AA21448&lt;=1,"TRES FAIBLE",AA21448&lt;=3,"FAIBLE",AA21448&lt;=6,"MODERE",AA21448&lt;=19,"FORT",AA21448&lt;=29,"TRES FORT",AA21448&gt;=30,"MAJEUR")</f>
        <v>TRES FAIBLE</v>
      </c>
      <c r="AD21448" t="str">
        <f t="shared" si="1007"/>
        <v>-</v>
      </c>
    </row>
    <row r="21449" spans="1:30">
      <c r="A21449" t="s">
        <v>65596</v>
      </c>
      <c r="B21449">
        <v>121557</v>
      </c>
      <c r="C21449" t="s">
        <v>21831</v>
      </c>
      <c r="D21449" t="s">
        <v>29094</v>
      </c>
      <c r="E21449" t="s">
        <v>66273</v>
      </c>
      <c r="F21449" t="s">
        <v>66297</v>
      </c>
      <c r="G21449" t="s">
        <v>66297</v>
      </c>
      <c r="H21449" t="s">
        <v>66297</v>
      </c>
      <c r="I21449" t="s">
        <v>66297</v>
      </c>
      <c r="J21449" t="s">
        <v>66297</v>
      </c>
      <c r="K21449" t="s">
        <v>66297</v>
      </c>
      <c r="L21449" t="s">
        <v>66297</v>
      </c>
      <c r="M21449" t="s">
        <v>66297</v>
      </c>
      <c r="N21449" t="s">
        <v>66297</v>
      </c>
      <c r="O21449" t="s">
        <v>29094</v>
      </c>
      <c r="P21449" t="s">
        <v>29094</v>
      </c>
      <c r="Q21449" t="s">
        <v>29094</v>
      </c>
      <c r="R21449" t="s">
        <v>29094</v>
      </c>
      <c r="S21449" t="s">
        <v>29094</v>
      </c>
      <c r="T21449">
        <f>INDEX(Tableau1[PointLRN],MATCH(I21449,Tableau1[LRN],0),1)</f>
        <v>0</v>
      </c>
      <c r="U21449">
        <f>INDEX(Tableau3[PointZNIEFF],MATCH(N21449,Tableau3[ZNIEFF],0),1)</f>
        <v>0</v>
      </c>
      <c r="V21449">
        <f>INDEX(Tableau4[PointLRR],MATCH(L21449,Tableau4[LRR],0),1)</f>
        <v>0</v>
      </c>
      <c r="W21449">
        <f>INDEX(Tableau4[PointLRR],MATCH(M21449,Tableau4[LRR],0),1)</f>
        <v>0</v>
      </c>
      <c r="X21449">
        <f>INDEX(Tableau5[PointEEE],MATCH(F21449,Tableau5[EEE],0),1)</f>
        <v>0</v>
      </c>
      <c r="Y21449">
        <f>INDEX(Tableau7[PointDH],MATCH(G21449,Tableau7[DH],0),1)</f>
        <v>0</v>
      </c>
      <c r="Z21449">
        <f t="shared" si="1005"/>
        <v>0</v>
      </c>
      <c r="AA21449">
        <f t="shared" si="1006"/>
        <v>0</v>
      </c>
      <c r="AB21449" s="1" t="str" cm="1">
        <f t="array" ref="AB21449">_xlfn.IFS(Z21449&lt;0,"NUL",Z21449&lt;=1,"TRES FAIBLE",Z21449&lt;=3,"FAIBLE",Z21449&lt;=6,"MODERE",Z21449&lt;=19,"FORT",Z21449&lt;=29,"TRES FORT",Z21449&gt;=30,"MAJEUR")</f>
        <v>TRES FAIBLE</v>
      </c>
      <c r="AC21449" s="1" t="str" cm="1">
        <f t="array" ref="AC21449">_xlfn.IFS(AA21449&lt;0,"NUL",AA21449&lt;=1,"TRES FAIBLE",AA21449&lt;=3,"FAIBLE",AA21449&lt;=6,"MODERE",AA21449&lt;=19,"FORT",AA21449&lt;=29,"TRES FORT",AA21449&gt;=30,"MAJEUR")</f>
        <v>TRES FAIBLE</v>
      </c>
      <c r="AD21449" t="str">
        <f t="shared" si="1007"/>
        <v>-</v>
      </c>
    </row>
    <row r="21450" spans="1:30">
      <c r="A21450" t="s">
        <v>65597</v>
      </c>
      <c r="B21450">
        <v>121548</v>
      </c>
      <c r="C21450" t="s">
        <v>21832</v>
      </c>
      <c r="D21450" t="s">
        <v>35483</v>
      </c>
      <c r="E21450" t="s">
        <v>66265</v>
      </c>
      <c r="F21450" t="s">
        <v>66297</v>
      </c>
      <c r="G21450" t="s">
        <v>66297</v>
      </c>
      <c r="H21450" t="s">
        <v>66297</v>
      </c>
      <c r="I21450" t="s">
        <v>66297</v>
      </c>
      <c r="J21450" t="s">
        <v>66297</v>
      </c>
      <c r="K21450" t="s">
        <v>66297</v>
      </c>
      <c r="L21450" t="s">
        <v>66297</v>
      </c>
      <c r="M21450" t="s">
        <v>66297</v>
      </c>
      <c r="N21450" t="s">
        <v>66297</v>
      </c>
      <c r="O21450" t="s">
        <v>29094</v>
      </c>
      <c r="P21450" t="s">
        <v>29094</v>
      </c>
      <c r="Q21450" t="s">
        <v>29094</v>
      </c>
      <c r="R21450" t="s">
        <v>29094</v>
      </c>
      <c r="S21450" t="s">
        <v>29094</v>
      </c>
      <c r="T21450">
        <f>INDEX(Tableau1[PointLRN],MATCH(I21450,Tableau1[LRN],0),1)</f>
        <v>0</v>
      </c>
      <c r="U21450">
        <f>INDEX(Tableau3[PointZNIEFF],MATCH(N21450,Tableau3[ZNIEFF],0),1)</f>
        <v>0</v>
      </c>
      <c r="V21450">
        <f>INDEX(Tableau4[PointLRR],MATCH(L21450,Tableau4[LRR],0),1)</f>
        <v>0</v>
      </c>
      <c r="W21450">
        <f>INDEX(Tableau4[PointLRR],MATCH(M21450,Tableau4[LRR],0),1)</f>
        <v>0</v>
      </c>
      <c r="X21450">
        <f>INDEX(Tableau5[PointEEE],MATCH(F21450,Tableau5[EEE],0),1)</f>
        <v>0</v>
      </c>
      <c r="Y21450">
        <f>INDEX(Tableau7[PointDH],MATCH(G21450,Tableau7[DH],0),1)</f>
        <v>0</v>
      </c>
      <c r="Z21450">
        <f t="shared" si="1005"/>
        <v>0</v>
      </c>
      <c r="AA21450">
        <f t="shared" si="1006"/>
        <v>0</v>
      </c>
      <c r="AB21450" s="1" t="str" cm="1">
        <f t="array" ref="AB21450">_xlfn.IFS(Z21450&lt;0,"NUL",Z21450&lt;=1,"TRES FAIBLE",Z21450&lt;=3,"FAIBLE",Z21450&lt;=6,"MODERE",Z21450&lt;=19,"FORT",Z21450&lt;=29,"TRES FORT",Z21450&gt;=30,"MAJEUR")</f>
        <v>TRES FAIBLE</v>
      </c>
      <c r="AC21450" s="1" t="str" cm="1">
        <f t="array" ref="AC21450">_xlfn.IFS(AA21450&lt;0,"NUL",AA21450&lt;=1,"TRES FAIBLE",AA21450&lt;=3,"FAIBLE",AA21450&lt;=6,"MODERE",AA21450&lt;=19,"FORT",AA21450&lt;=29,"TRES FORT",AA21450&gt;=30,"MAJEUR")</f>
        <v>TRES FAIBLE</v>
      </c>
      <c r="AD21450" t="str">
        <f t="shared" si="1007"/>
        <v>-</v>
      </c>
    </row>
    <row r="21451" spans="1:30">
      <c r="A21451" t="s">
        <v>65598</v>
      </c>
      <c r="B21451">
        <v>121558</v>
      </c>
      <c r="C21451" t="s">
        <v>21833</v>
      </c>
      <c r="D21451" t="s">
        <v>29094</v>
      </c>
      <c r="E21451" t="s">
        <v>66265</v>
      </c>
      <c r="F21451" t="s">
        <v>66297</v>
      </c>
      <c r="G21451" t="s">
        <v>66297</v>
      </c>
      <c r="H21451" t="s">
        <v>66297</v>
      </c>
      <c r="I21451" t="s">
        <v>66297</v>
      </c>
      <c r="J21451" t="s">
        <v>66297</v>
      </c>
      <c r="K21451" t="s">
        <v>66297</v>
      </c>
      <c r="L21451" t="s">
        <v>66297</v>
      </c>
      <c r="M21451" t="s">
        <v>66297</v>
      </c>
      <c r="N21451" t="s">
        <v>66297</v>
      </c>
      <c r="O21451" t="s">
        <v>29094</v>
      </c>
      <c r="P21451" t="s">
        <v>29094</v>
      </c>
      <c r="Q21451" t="s">
        <v>29094</v>
      </c>
      <c r="R21451" t="s">
        <v>29094</v>
      </c>
      <c r="S21451" t="s">
        <v>29094</v>
      </c>
      <c r="T21451">
        <f>INDEX(Tableau1[PointLRN],MATCH(I21451,Tableau1[LRN],0),1)</f>
        <v>0</v>
      </c>
      <c r="U21451">
        <f>INDEX(Tableau3[PointZNIEFF],MATCH(N21451,Tableau3[ZNIEFF],0),1)</f>
        <v>0</v>
      </c>
      <c r="V21451">
        <f>INDEX(Tableau4[PointLRR],MATCH(L21451,Tableau4[LRR],0),1)</f>
        <v>0</v>
      </c>
      <c r="W21451">
        <f>INDEX(Tableau4[PointLRR],MATCH(M21451,Tableau4[LRR],0),1)</f>
        <v>0</v>
      </c>
      <c r="X21451">
        <f>INDEX(Tableau5[PointEEE],MATCH(F21451,Tableau5[EEE],0),1)</f>
        <v>0</v>
      </c>
      <c r="Y21451">
        <f>INDEX(Tableau7[PointDH],MATCH(G21451,Tableau7[DH],0),1)</f>
        <v>0</v>
      </c>
      <c r="Z21451">
        <f t="shared" si="1005"/>
        <v>0</v>
      </c>
      <c r="AA21451">
        <f t="shared" si="1006"/>
        <v>0</v>
      </c>
      <c r="AB21451" s="1" t="str" cm="1">
        <f t="array" ref="AB21451">_xlfn.IFS(Z21451&lt;0,"NUL",Z21451&lt;=1,"TRES FAIBLE",Z21451&lt;=3,"FAIBLE",Z21451&lt;=6,"MODERE",Z21451&lt;=19,"FORT",Z21451&lt;=29,"TRES FORT",Z21451&gt;=30,"MAJEUR")</f>
        <v>TRES FAIBLE</v>
      </c>
      <c r="AC21451" s="1" t="str" cm="1">
        <f t="array" ref="AC21451">_xlfn.IFS(AA21451&lt;0,"NUL",AA21451&lt;=1,"TRES FAIBLE",AA21451&lt;=3,"FAIBLE",AA21451&lt;=6,"MODERE",AA21451&lt;=19,"FORT",AA21451&lt;=29,"TRES FORT",AA21451&gt;=30,"MAJEUR")</f>
        <v>TRES FAIBLE</v>
      </c>
      <c r="AD21451" t="str">
        <f t="shared" si="1007"/>
        <v>-</v>
      </c>
    </row>
    <row r="21452" spans="1:30">
      <c r="A21452" t="s">
        <v>65599</v>
      </c>
      <c r="B21452">
        <v>121560</v>
      </c>
      <c r="C21452" t="s">
        <v>21834</v>
      </c>
      <c r="D21452" t="s">
        <v>29094</v>
      </c>
      <c r="E21452" t="s">
        <v>66273</v>
      </c>
      <c r="F21452" t="s">
        <v>66297</v>
      </c>
      <c r="G21452" t="s">
        <v>66297</v>
      </c>
      <c r="H21452" t="s">
        <v>66297</v>
      </c>
      <c r="I21452" t="s">
        <v>66297</v>
      </c>
      <c r="J21452" t="s">
        <v>66297</v>
      </c>
      <c r="K21452" t="s">
        <v>66297</v>
      </c>
      <c r="L21452" t="s">
        <v>66297</v>
      </c>
      <c r="M21452" t="s">
        <v>66297</v>
      </c>
      <c r="N21452" t="s">
        <v>66297</v>
      </c>
      <c r="O21452" t="s">
        <v>29094</v>
      </c>
      <c r="P21452" t="s">
        <v>29094</v>
      </c>
      <c r="Q21452" t="s">
        <v>29094</v>
      </c>
      <c r="R21452" t="s">
        <v>29094</v>
      </c>
      <c r="S21452" t="s">
        <v>29094</v>
      </c>
      <c r="T21452">
        <f>INDEX(Tableau1[PointLRN],MATCH(I21452,Tableau1[LRN],0),1)</f>
        <v>0</v>
      </c>
      <c r="U21452">
        <f>INDEX(Tableau3[PointZNIEFF],MATCH(N21452,Tableau3[ZNIEFF],0),1)</f>
        <v>0</v>
      </c>
      <c r="V21452">
        <f>INDEX(Tableau4[PointLRR],MATCH(L21452,Tableau4[LRR],0),1)</f>
        <v>0</v>
      </c>
      <c r="W21452">
        <f>INDEX(Tableau4[PointLRR],MATCH(M21452,Tableau4[LRR],0),1)</f>
        <v>0</v>
      </c>
      <c r="X21452">
        <f>INDEX(Tableau5[PointEEE],MATCH(F21452,Tableau5[EEE],0),1)</f>
        <v>0</v>
      </c>
      <c r="Y21452">
        <f>INDEX(Tableau7[PointDH],MATCH(G21452,Tableau7[DH],0),1)</f>
        <v>0</v>
      </c>
      <c r="Z21452">
        <f t="shared" si="1005"/>
        <v>0</v>
      </c>
      <c r="AA21452">
        <f t="shared" si="1006"/>
        <v>0</v>
      </c>
      <c r="AB21452" s="1" t="str" cm="1">
        <f t="array" ref="AB21452">_xlfn.IFS(Z21452&lt;0,"NUL",Z21452&lt;=1,"TRES FAIBLE",Z21452&lt;=3,"FAIBLE",Z21452&lt;=6,"MODERE",Z21452&lt;=19,"FORT",Z21452&lt;=29,"TRES FORT",Z21452&gt;=30,"MAJEUR")</f>
        <v>TRES FAIBLE</v>
      </c>
      <c r="AC21452" s="1" t="str" cm="1">
        <f t="array" ref="AC21452">_xlfn.IFS(AA21452&lt;0,"NUL",AA21452&lt;=1,"TRES FAIBLE",AA21452&lt;=3,"FAIBLE",AA21452&lt;=6,"MODERE",AA21452&lt;=19,"FORT",AA21452&lt;=29,"TRES FORT",AA21452&gt;=30,"MAJEUR")</f>
        <v>TRES FAIBLE</v>
      </c>
      <c r="AD21452" t="str">
        <f t="shared" si="1007"/>
        <v>-</v>
      </c>
    </row>
    <row r="21453" spans="1:30">
      <c r="A21453" t="s">
        <v>57129</v>
      </c>
      <c r="B21453">
        <v>121549</v>
      </c>
      <c r="C21453" t="s">
        <v>21835</v>
      </c>
      <c r="D21453" t="s">
        <v>35484</v>
      </c>
      <c r="E21453" t="s">
        <v>66265</v>
      </c>
      <c r="F21453" t="s">
        <v>66297</v>
      </c>
      <c r="G21453" t="s">
        <v>66297</v>
      </c>
      <c r="H21453" t="s">
        <v>66297</v>
      </c>
      <c r="I21453" t="s">
        <v>1</v>
      </c>
      <c r="J21453" t="s">
        <v>66297</v>
      </c>
      <c r="K21453" t="s">
        <v>66297</v>
      </c>
      <c r="L21453" t="s">
        <v>66297</v>
      </c>
      <c r="M21453" t="s">
        <v>1</v>
      </c>
      <c r="N21453" t="s">
        <v>66353</v>
      </c>
      <c r="O21453" t="s">
        <v>66264</v>
      </c>
      <c r="P21453" t="s">
        <v>29094</v>
      </c>
      <c r="Q21453" t="s">
        <v>29094</v>
      </c>
      <c r="R21453" t="s">
        <v>1</v>
      </c>
      <c r="S21453" t="s">
        <v>1</v>
      </c>
      <c r="T21453">
        <f>INDEX(Tableau1[PointLRN],MATCH(I21453,Tableau1[LRN],0),1)</f>
        <v>0</v>
      </c>
      <c r="U21453">
        <f>INDEX(Tableau3[PointZNIEFF],MATCH(N21453,Tableau3[ZNIEFF],0),1)</f>
        <v>2</v>
      </c>
      <c r="V21453">
        <f>INDEX(Tableau4[PointLRR],MATCH(L21453,Tableau4[LRR],0),1)</f>
        <v>0</v>
      </c>
      <c r="W21453">
        <f>INDEX(Tableau4[PointLRR],MATCH(M21453,Tableau4[LRR],0),1)</f>
        <v>0</v>
      </c>
      <c r="X21453">
        <f>INDEX(Tableau5[PointEEE],MATCH(F21453,Tableau5[EEE],0),1)</f>
        <v>0</v>
      </c>
      <c r="Y21453">
        <f>INDEX(Tableau7[PointDH],MATCH(G21453,Tableau7[DH],0),1)</f>
        <v>0</v>
      </c>
      <c r="Z21453">
        <f t="shared" si="1005"/>
        <v>2</v>
      </c>
      <c r="AA21453">
        <f t="shared" si="1006"/>
        <v>2</v>
      </c>
      <c r="AB21453" s="1" t="str" cm="1">
        <f t="array" ref="AB21453">_xlfn.IFS(Z21453&lt;0,"NUL",Z21453&lt;=1,"TRES FAIBLE",Z21453&lt;=3,"FAIBLE",Z21453&lt;=6,"MODERE",Z21453&lt;=19,"FORT",Z21453&lt;=29,"TRES FORT",Z21453&gt;=30,"MAJEUR")</f>
        <v>FAIBLE</v>
      </c>
      <c r="AC21453" s="1" t="str" cm="1">
        <f t="array" ref="AC21453">_xlfn.IFS(AA21453&lt;0,"NUL",AA21453&lt;=1,"TRES FAIBLE",AA21453&lt;=3,"FAIBLE",AA21453&lt;=6,"MODERE",AA21453&lt;=19,"FORT",AA21453&lt;=29,"TRES FORT",AA21453&gt;=30,"MAJEUR")</f>
        <v>FAIBLE</v>
      </c>
      <c r="AD21453" t="str">
        <f t="shared" si="1007"/>
        <v>-</v>
      </c>
    </row>
    <row r="21454" spans="1:30">
      <c r="A21454" t="s">
        <v>57130</v>
      </c>
      <c r="B21454">
        <v>121550</v>
      </c>
      <c r="C21454" t="s">
        <v>486</v>
      </c>
      <c r="D21454" t="s">
        <v>35485</v>
      </c>
      <c r="E21454" t="s">
        <v>66265</v>
      </c>
      <c r="F21454" t="s">
        <v>66297</v>
      </c>
      <c r="G21454" t="s">
        <v>66297</v>
      </c>
      <c r="H21454" t="s">
        <v>66297</v>
      </c>
      <c r="I21454" t="s">
        <v>1</v>
      </c>
      <c r="J21454" t="s">
        <v>66297</v>
      </c>
      <c r="K21454" t="s">
        <v>66297</v>
      </c>
      <c r="L21454" t="s">
        <v>66297</v>
      </c>
      <c r="M21454" t="s">
        <v>66297</v>
      </c>
      <c r="N21454" t="s">
        <v>66352</v>
      </c>
      <c r="O21454" t="s">
        <v>66264</v>
      </c>
      <c r="P21454" t="s">
        <v>29094</v>
      </c>
      <c r="Q21454" t="s">
        <v>29094</v>
      </c>
      <c r="R21454" t="s">
        <v>1</v>
      </c>
      <c r="S21454" t="s">
        <v>1</v>
      </c>
      <c r="T21454">
        <f>INDEX(Tableau1[PointLRN],MATCH(I21454,Tableau1[LRN],0),1)</f>
        <v>0</v>
      </c>
      <c r="U21454">
        <f>INDEX(Tableau3[PointZNIEFF],MATCH(N21454,Tableau3[ZNIEFF],0),1)</f>
        <v>3</v>
      </c>
      <c r="V21454">
        <f>INDEX(Tableau4[PointLRR],MATCH(L21454,Tableau4[LRR],0),1)</f>
        <v>0</v>
      </c>
      <c r="W21454">
        <f>INDEX(Tableau4[PointLRR],MATCH(M21454,Tableau4[LRR],0),1)</f>
        <v>0</v>
      </c>
      <c r="X21454">
        <f>INDEX(Tableau5[PointEEE],MATCH(F21454,Tableau5[EEE],0),1)</f>
        <v>0</v>
      </c>
      <c r="Y21454">
        <f>INDEX(Tableau7[PointDH],MATCH(G21454,Tableau7[DH],0),1)</f>
        <v>0</v>
      </c>
      <c r="Z21454">
        <f t="shared" si="1005"/>
        <v>3</v>
      </c>
      <c r="AA21454">
        <f t="shared" si="1006"/>
        <v>3</v>
      </c>
      <c r="AB21454" s="1" t="str" cm="1">
        <f t="array" ref="AB21454">_xlfn.IFS(Z21454&lt;0,"NUL",Z21454&lt;=1,"TRES FAIBLE",Z21454&lt;=3,"FAIBLE",Z21454&lt;=6,"MODERE",Z21454&lt;=19,"FORT",Z21454&lt;=29,"TRES FORT",Z21454&gt;=30,"MAJEUR")</f>
        <v>FAIBLE</v>
      </c>
      <c r="AC21454" s="1" t="str" cm="1">
        <f t="array" ref="AC21454">_xlfn.IFS(AA21454&lt;0,"NUL",AA21454&lt;=1,"TRES FAIBLE",AA21454&lt;=3,"FAIBLE",AA21454&lt;=6,"MODERE",AA21454&lt;=19,"FORT",AA21454&lt;=29,"TRES FORT",AA21454&gt;=30,"MAJEUR")</f>
        <v>FAIBLE</v>
      </c>
      <c r="AD21454" t="str">
        <f t="shared" si="1007"/>
        <v>-</v>
      </c>
    </row>
    <row r="21455" spans="1:30">
      <c r="A21455" t="s">
        <v>57131</v>
      </c>
      <c r="B21455">
        <v>121553</v>
      </c>
      <c r="C21455" t="s">
        <v>487</v>
      </c>
      <c r="D21455" t="s">
        <v>35486</v>
      </c>
      <c r="E21455" t="s">
        <v>66265</v>
      </c>
      <c r="F21455" t="s">
        <v>66297</v>
      </c>
      <c r="G21455" t="s">
        <v>66297</v>
      </c>
      <c r="H21455" t="s">
        <v>66297</v>
      </c>
      <c r="I21455" t="s">
        <v>1</v>
      </c>
      <c r="J21455" t="s">
        <v>66297</v>
      </c>
      <c r="K21455" t="s">
        <v>66297</v>
      </c>
      <c r="L21455" t="s">
        <v>66297</v>
      </c>
      <c r="M21455" t="s">
        <v>66297</v>
      </c>
      <c r="N21455" t="s">
        <v>66352</v>
      </c>
      <c r="O21455" t="s">
        <v>66264</v>
      </c>
      <c r="P21455" t="s">
        <v>29094</v>
      </c>
      <c r="Q21455" t="s">
        <v>29094</v>
      </c>
      <c r="R21455" t="s">
        <v>29094</v>
      </c>
      <c r="S21455" t="s">
        <v>1</v>
      </c>
      <c r="T21455">
        <f>INDEX(Tableau1[PointLRN],MATCH(I21455,Tableau1[LRN],0),1)</f>
        <v>0</v>
      </c>
      <c r="U21455">
        <f>INDEX(Tableau3[PointZNIEFF],MATCH(N21455,Tableau3[ZNIEFF],0),1)</f>
        <v>3</v>
      </c>
      <c r="V21455">
        <f>INDEX(Tableau4[PointLRR],MATCH(L21455,Tableau4[LRR],0),1)</f>
        <v>0</v>
      </c>
      <c r="W21455">
        <f>INDEX(Tableau4[PointLRR],MATCH(M21455,Tableau4[LRR],0),1)</f>
        <v>0</v>
      </c>
      <c r="X21455">
        <f>INDEX(Tableau5[PointEEE],MATCH(F21455,Tableau5[EEE],0),1)</f>
        <v>0</v>
      </c>
      <c r="Y21455">
        <f>INDEX(Tableau7[PointDH],MATCH(G21455,Tableau7[DH],0),1)</f>
        <v>0</v>
      </c>
      <c r="Z21455">
        <f t="shared" si="1005"/>
        <v>3</v>
      </c>
      <c r="AA21455">
        <f t="shared" si="1006"/>
        <v>3</v>
      </c>
      <c r="AB21455" s="1" t="str" cm="1">
        <f t="array" ref="AB21455">_xlfn.IFS(Z21455&lt;0,"NUL",Z21455&lt;=1,"TRES FAIBLE",Z21455&lt;=3,"FAIBLE",Z21455&lt;=6,"MODERE",Z21455&lt;=19,"FORT",Z21455&lt;=29,"TRES FORT",Z21455&gt;=30,"MAJEUR")</f>
        <v>FAIBLE</v>
      </c>
      <c r="AC21455" s="1" t="str" cm="1">
        <f t="array" ref="AC21455">_xlfn.IFS(AA21455&lt;0,"NUL",AA21455&lt;=1,"TRES FAIBLE",AA21455&lt;=3,"FAIBLE",AA21455&lt;=6,"MODERE",AA21455&lt;=19,"FORT",AA21455&lt;=29,"TRES FORT",AA21455&gt;=30,"MAJEUR")</f>
        <v>FAIBLE</v>
      </c>
      <c r="AD21455" t="str">
        <f t="shared" si="1007"/>
        <v>-</v>
      </c>
    </row>
    <row r="21456" spans="1:30">
      <c r="A21456" t="s">
        <v>57132</v>
      </c>
      <c r="B21456">
        <v>121555</v>
      </c>
      <c r="C21456" t="s">
        <v>21836</v>
      </c>
      <c r="D21456" t="s">
        <v>35487</v>
      </c>
      <c r="E21456" t="s">
        <v>66265</v>
      </c>
      <c r="F21456" t="s">
        <v>66297</v>
      </c>
      <c r="G21456" t="s">
        <v>66297</v>
      </c>
      <c r="H21456" t="s">
        <v>66297</v>
      </c>
      <c r="I21456" t="s">
        <v>1</v>
      </c>
      <c r="J21456" t="s">
        <v>66297</v>
      </c>
      <c r="K21456" t="s">
        <v>66297</v>
      </c>
      <c r="L21456" t="s">
        <v>66297</v>
      </c>
      <c r="M21456" t="s">
        <v>3</v>
      </c>
      <c r="N21456" t="s">
        <v>66297</v>
      </c>
      <c r="O21456" t="s">
        <v>66264</v>
      </c>
      <c r="P21456" t="s">
        <v>29094</v>
      </c>
      <c r="Q21456" t="s">
        <v>29094</v>
      </c>
      <c r="R21456" t="s">
        <v>1</v>
      </c>
      <c r="S21456" t="s">
        <v>1</v>
      </c>
      <c r="T21456">
        <f>INDEX(Tableau1[PointLRN],MATCH(I21456,Tableau1[LRN],0),1)</f>
        <v>0</v>
      </c>
      <c r="U21456">
        <f>INDEX(Tableau3[PointZNIEFF],MATCH(N21456,Tableau3[ZNIEFF],0),1)</f>
        <v>0</v>
      </c>
      <c r="V21456">
        <f>INDEX(Tableau4[PointLRR],MATCH(L21456,Tableau4[LRR],0),1)</f>
        <v>0</v>
      </c>
      <c r="W21456">
        <f>INDEX(Tableau4[PointLRR],MATCH(M21456,Tableau4[LRR],0),1)</f>
        <v>8</v>
      </c>
      <c r="X21456">
        <f>INDEX(Tableau5[PointEEE],MATCH(F21456,Tableau5[EEE],0),1)</f>
        <v>0</v>
      </c>
      <c r="Y21456">
        <f>INDEX(Tableau7[PointDH],MATCH(G21456,Tableau7[DH],0),1)</f>
        <v>0</v>
      </c>
      <c r="Z21456">
        <f t="shared" si="1005"/>
        <v>0</v>
      </c>
      <c r="AA21456">
        <f t="shared" si="1006"/>
        <v>8</v>
      </c>
      <c r="AB21456" s="1" t="str" cm="1">
        <f t="array" ref="AB21456">_xlfn.IFS(Z21456&lt;0,"NUL",Z21456&lt;=1,"TRES FAIBLE",Z21456&lt;=3,"FAIBLE",Z21456&lt;=6,"MODERE",Z21456&lt;=19,"FORT",Z21456&lt;=29,"TRES FORT",Z21456&gt;=30,"MAJEUR")</f>
        <v>TRES FAIBLE</v>
      </c>
      <c r="AC21456" s="1" t="str" cm="1">
        <f t="array" ref="AC21456">_xlfn.IFS(AA21456&lt;0,"NUL",AA21456&lt;=1,"TRES FAIBLE",AA21456&lt;=3,"FAIBLE",AA21456&lt;=6,"MODERE",AA21456&lt;=19,"FORT",AA21456&lt;=29,"TRES FORT",AA21456&gt;=30,"MAJEUR")</f>
        <v>FORT</v>
      </c>
      <c r="AD21456" t="str">
        <f t="shared" si="1007"/>
        <v>-</v>
      </c>
    </row>
    <row r="21457" spans="1:30">
      <c r="A21457" t="s">
        <v>57133</v>
      </c>
      <c r="B21457">
        <v>121556</v>
      </c>
      <c r="C21457" t="s">
        <v>21837</v>
      </c>
      <c r="D21457" t="s">
        <v>35488</v>
      </c>
      <c r="E21457" t="s">
        <v>66265</v>
      </c>
      <c r="F21457" t="s">
        <v>66297</v>
      </c>
      <c r="G21457" t="s">
        <v>66297</v>
      </c>
      <c r="H21457" t="s">
        <v>66297</v>
      </c>
      <c r="I21457" t="s">
        <v>1</v>
      </c>
      <c r="J21457" t="s">
        <v>66297</v>
      </c>
      <c r="K21457" t="s">
        <v>66297</v>
      </c>
      <c r="L21457" t="s">
        <v>66297</v>
      </c>
      <c r="M21457" t="s">
        <v>5</v>
      </c>
      <c r="N21457" t="s">
        <v>66353</v>
      </c>
      <c r="O21457" t="s">
        <v>66264</v>
      </c>
      <c r="P21457" t="s">
        <v>29094</v>
      </c>
      <c r="Q21457" t="s">
        <v>29094</v>
      </c>
      <c r="R21457" t="s">
        <v>1</v>
      </c>
      <c r="S21457" t="s">
        <v>1</v>
      </c>
      <c r="T21457">
        <f>INDEX(Tableau1[PointLRN],MATCH(I21457,Tableau1[LRN],0),1)</f>
        <v>0</v>
      </c>
      <c r="U21457">
        <f>INDEX(Tableau3[PointZNIEFF],MATCH(N21457,Tableau3[ZNIEFF],0),1)</f>
        <v>2</v>
      </c>
      <c r="V21457">
        <f>INDEX(Tableau4[PointLRR],MATCH(L21457,Tableau4[LRR],0),1)</f>
        <v>0</v>
      </c>
      <c r="W21457">
        <f>INDEX(Tableau4[PointLRR],MATCH(M21457,Tableau4[LRR],0),1)</f>
        <v>1</v>
      </c>
      <c r="X21457">
        <f>INDEX(Tableau5[PointEEE],MATCH(F21457,Tableau5[EEE],0),1)</f>
        <v>0</v>
      </c>
      <c r="Y21457">
        <f>INDEX(Tableau7[PointDH],MATCH(G21457,Tableau7[DH],0),1)</f>
        <v>0</v>
      </c>
      <c r="Z21457">
        <f t="shared" si="1005"/>
        <v>2</v>
      </c>
      <c r="AA21457">
        <f t="shared" si="1006"/>
        <v>3</v>
      </c>
      <c r="AB21457" s="1" t="str" cm="1">
        <f t="array" ref="AB21457">_xlfn.IFS(Z21457&lt;0,"NUL",Z21457&lt;=1,"TRES FAIBLE",Z21457&lt;=3,"FAIBLE",Z21457&lt;=6,"MODERE",Z21457&lt;=19,"FORT",Z21457&lt;=29,"TRES FORT",Z21457&gt;=30,"MAJEUR")</f>
        <v>FAIBLE</v>
      </c>
      <c r="AC21457" s="1" t="str" cm="1">
        <f t="array" ref="AC21457">_xlfn.IFS(AA21457&lt;0,"NUL",AA21457&lt;=1,"TRES FAIBLE",AA21457&lt;=3,"FAIBLE",AA21457&lt;=6,"MODERE",AA21457&lt;=19,"FORT",AA21457&lt;=29,"TRES FORT",AA21457&gt;=30,"MAJEUR")</f>
        <v>FAIBLE</v>
      </c>
      <c r="AD21457" t="str">
        <f t="shared" si="1007"/>
        <v>-</v>
      </c>
    </row>
    <row r="21458" spans="1:30">
      <c r="A21458" t="s">
        <v>57134</v>
      </c>
      <c r="B21458">
        <v>852390</v>
      </c>
      <c r="C21458" t="s">
        <v>21838</v>
      </c>
      <c r="D21458" t="s">
        <v>29094</v>
      </c>
      <c r="E21458" t="s">
        <v>66265</v>
      </c>
      <c r="F21458" t="s">
        <v>66297</v>
      </c>
      <c r="G21458" t="s">
        <v>66297</v>
      </c>
      <c r="H21458" t="s">
        <v>66297</v>
      </c>
      <c r="I21458" t="s">
        <v>66297</v>
      </c>
      <c r="J21458" t="s">
        <v>66297</v>
      </c>
      <c r="K21458" t="s">
        <v>66297</v>
      </c>
      <c r="L21458" t="s">
        <v>66297</v>
      </c>
      <c r="M21458" t="s">
        <v>66297</v>
      </c>
      <c r="N21458" t="s">
        <v>66297</v>
      </c>
      <c r="O21458" t="s">
        <v>29094</v>
      </c>
      <c r="P21458" t="s">
        <v>29094</v>
      </c>
      <c r="Q21458" t="s">
        <v>29094</v>
      </c>
      <c r="R21458" t="s">
        <v>29094</v>
      </c>
      <c r="S21458" t="s">
        <v>29094</v>
      </c>
      <c r="T21458">
        <f>INDEX(Tableau1[PointLRN],MATCH(I21458,Tableau1[LRN],0),1)</f>
        <v>0</v>
      </c>
      <c r="U21458">
        <f>INDEX(Tableau3[PointZNIEFF],MATCH(N21458,Tableau3[ZNIEFF],0),1)</f>
        <v>0</v>
      </c>
      <c r="V21458">
        <f>INDEX(Tableau4[PointLRR],MATCH(L21458,Tableau4[LRR],0),1)</f>
        <v>0</v>
      </c>
      <c r="W21458">
        <f>INDEX(Tableau4[PointLRR],MATCH(M21458,Tableau4[LRR],0),1)</f>
        <v>0</v>
      </c>
      <c r="X21458">
        <f>INDEX(Tableau5[PointEEE],MATCH(F21458,Tableau5[EEE],0),1)</f>
        <v>0</v>
      </c>
      <c r="Y21458">
        <f>INDEX(Tableau7[PointDH],MATCH(G21458,Tableau7[DH],0),1)</f>
        <v>0</v>
      </c>
      <c r="Z21458">
        <f t="shared" si="1005"/>
        <v>0</v>
      </c>
      <c r="AA21458">
        <f t="shared" si="1006"/>
        <v>0</v>
      </c>
      <c r="AB21458" s="1" t="str" cm="1">
        <f t="array" ref="AB21458">_xlfn.IFS(Z21458&lt;0,"NUL",Z21458&lt;=1,"TRES FAIBLE",Z21458&lt;=3,"FAIBLE",Z21458&lt;=6,"MODERE",Z21458&lt;=19,"FORT",Z21458&lt;=29,"TRES FORT",Z21458&gt;=30,"MAJEUR")</f>
        <v>TRES FAIBLE</v>
      </c>
      <c r="AC21458" s="1" t="str" cm="1">
        <f t="array" ref="AC21458">_xlfn.IFS(AA21458&lt;0,"NUL",AA21458&lt;=1,"TRES FAIBLE",AA21458&lt;=3,"FAIBLE",AA21458&lt;=6,"MODERE",AA21458&lt;=19,"FORT",AA21458&lt;=29,"TRES FORT",AA21458&gt;=30,"MAJEUR")</f>
        <v>TRES FAIBLE</v>
      </c>
      <c r="AD21458" t="str">
        <f t="shared" si="1007"/>
        <v>-</v>
      </c>
    </row>
    <row r="21459" spans="1:30">
      <c r="A21459" t="s">
        <v>57135</v>
      </c>
      <c r="B21459">
        <v>197201</v>
      </c>
      <c r="C21459" t="s">
        <v>21839</v>
      </c>
      <c r="D21459" t="s">
        <v>29094</v>
      </c>
      <c r="E21459" t="s">
        <v>66265</v>
      </c>
      <c r="F21459" t="s">
        <v>66297</v>
      </c>
      <c r="G21459" t="s">
        <v>66297</v>
      </c>
      <c r="H21459" t="s">
        <v>66297</v>
      </c>
      <c r="I21459" t="s">
        <v>66297</v>
      </c>
      <c r="J21459" t="s">
        <v>66297</v>
      </c>
      <c r="K21459" t="s">
        <v>66297</v>
      </c>
      <c r="L21459" t="s">
        <v>66297</v>
      </c>
      <c r="M21459" t="s">
        <v>66297</v>
      </c>
      <c r="N21459" t="s">
        <v>66297</v>
      </c>
      <c r="O21459" t="s">
        <v>29094</v>
      </c>
      <c r="P21459" t="s">
        <v>29094</v>
      </c>
      <c r="Q21459" t="s">
        <v>29094</v>
      </c>
      <c r="R21459" t="s">
        <v>29094</v>
      </c>
      <c r="S21459" t="s">
        <v>29094</v>
      </c>
      <c r="T21459">
        <f>INDEX(Tableau1[PointLRN],MATCH(I21459,Tableau1[LRN],0),1)</f>
        <v>0</v>
      </c>
      <c r="U21459">
        <f>INDEX(Tableau3[PointZNIEFF],MATCH(N21459,Tableau3[ZNIEFF],0),1)</f>
        <v>0</v>
      </c>
      <c r="V21459">
        <f>INDEX(Tableau4[PointLRR],MATCH(L21459,Tableau4[LRR],0),1)</f>
        <v>0</v>
      </c>
      <c r="W21459">
        <f>INDEX(Tableau4[PointLRR],MATCH(M21459,Tableau4[LRR],0),1)</f>
        <v>0</v>
      </c>
      <c r="X21459">
        <f>INDEX(Tableau5[PointEEE],MATCH(F21459,Tableau5[EEE],0),1)</f>
        <v>0</v>
      </c>
      <c r="Y21459">
        <f>INDEX(Tableau7[PointDH],MATCH(G21459,Tableau7[DH],0),1)</f>
        <v>0</v>
      </c>
      <c r="Z21459">
        <f t="shared" si="1005"/>
        <v>0</v>
      </c>
      <c r="AA21459">
        <f t="shared" si="1006"/>
        <v>0</v>
      </c>
      <c r="AB21459" s="1" t="str" cm="1">
        <f t="array" ref="AB21459">_xlfn.IFS(Z21459&lt;0,"NUL",Z21459&lt;=1,"TRES FAIBLE",Z21459&lt;=3,"FAIBLE",Z21459&lt;=6,"MODERE",Z21459&lt;=19,"FORT",Z21459&lt;=29,"TRES FORT",Z21459&gt;=30,"MAJEUR")</f>
        <v>TRES FAIBLE</v>
      </c>
      <c r="AC21459" s="1" t="str" cm="1">
        <f t="array" ref="AC21459">_xlfn.IFS(AA21459&lt;0,"NUL",AA21459&lt;=1,"TRES FAIBLE",AA21459&lt;=3,"FAIBLE",AA21459&lt;=6,"MODERE",AA21459&lt;=19,"FORT",AA21459&lt;=29,"TRES FORT",AA21459&gt;=30,"MAJEUR")</f>
        <v>TRES FAIBLE</v>
      </c>
      <c r="AD21459" t="str">
        <f t="shared" si="1007"/>
        <v>-</v>
      </c>
    </row>
    <row r="21460" spans="1:30">
      <c r="A21460" t="s">
        <v>57136</v>
      </c>
      <c r="B21460">
        <v>117731</v>
      </c>
      <c r="C21460" t="s">
        <v>21840</v>
      </c>
      <c r="D21460" t="s">
        <v>21841</v>
      </c>
      <c r="E21460" t="s">
        <v>66265</v>
      </c>
      <c r="F21460" t="s">
        <v>66297</v>
      </c>
      <c r="G21460" t="s">
        <v>66297</v>
      </c>
      <c r="H21460" t="s">
        <v>66297</v>
      </c>
      <c r="I21460" t="s">
        <v>1</v>
      </c>
      <c r="J21460" t="s">
        <v>66297</v>
      </c>
      <c r="K21460" t="s">
        <v>66297</v>
      </c>
      <c r="L21460" t="s">
        <v>66297</v>
      </c>
      <c r="M21460" t="s">
        <v>1</v>
      </c>
      <c r="N21460" t="s">
        <v>66353</v>
      </c>
      <c r="O21460" t="s">
        <v>66264</v>
      </c>
      <c r="P21460" t="s">
        <v>29094</v>
      </c>
      <c r="Q21460" t="s">
        <v>29094</v>
      </c>
      <c r="R21460" t="s">
        <v>1</v>
      </c>
      <c r="S21460" t="s">
        <v>29094</v>
      </c>
      <c r="T21460">
        <f>INDEX(Tableau1[PointLRN],MATCH(I21460,Tableau1[LRN],0),1)</f>
        <v>0</v>
      </c>
      <c r="U21460">
        <f>INDEX(Tableau3[PointZNIEFF],MATCH(N21460,Tableau3[ZNIEFF],0),1)</f>
        <v>2</v>
      </c>
      <c r="V21460">
        <f>INDEX(Tableau4[PointLRR],MATCH(L21460,Tableau4[LRR],0),1)</f>
        <v>0</v>
      </c>
      <c r="W21460">
        <f>INDEX(Tableau4[PointLRR],MATCH(M21460,Tableau4[LRR],0),1)</f>
        <v>0</v>
      </c>
      <c r="X21460">
        <f>INDEX(Tableau5[PointEEE],MATCH(F21460,Tableau5[EEE],0),1)</f>
        <v>0</v>
      </c>
      <c r="Y21460">
        <f>INDEX(Tableau7[PointDH],MATCH(G21460,Tableau7[DH],0),1)</f>
        <v>0</v>
      </c>
      <c r="Z21460">
        <f t="shared" si="1005"/>
        <v>2</v>
      </c>
      <c r="AA21460">
        <f t="shared" si="1006"/>
        <v>2</v>
      </c>
      <c r="AB21460" s="1" t="str" cm="1">
        <f t="array" ref="AB21460">_xlfn.IFS(Z21460&lt;0,"NUL",Z21460&lt;=1,"TRES FAIBLE",Z21460&lt;=3,"FAIBLE",Z21460&lt;=6,"MODERE",Z21460&lt;=19,"FORT",Z21460&lt;=29,"TRES FORT",Z21460&gt;=30,"MAJEUR")</f>
        <v>FAIBLE</v>
      </c>
      <c r="AC21460" s="1" t="str" cm="1">
        <f t="array" ref="AC21460">_xlfn.IFS(AA21460&lt;0,"NUL",AA21460&lt;=1,"TRES FAIBLE",AA21460&lt;=3,"FAIBLE",AA21460&lt;=6,"MODERE",AA21460&lt;=19,"FORT",AA21460&lt;=29,"TRES FORT",AA21460&gt;=30,"MAJEUR")</f>
        <v>FAIBLE</v>
      </c>
      <c r="AD21460" t="str">
        <f t="shared" si="1007"/>
        <v>-</v>
      </c>
    </row>
    <row r="21461" spans="1:30">
      <c r="A21461" t="s">
        <v>57137</v>
      </c>
      <c r="B21461">
        <v>731826</v>
      </c>
      <c r="C21461" t="s">
        <v>21842</v>
      </c>
      <c r="D21461" t="s">
        <v>29094</v>
      </c>
      <c r="E21461" t="s">
        <v>66275</v>
      </c>
      <c r="F21461" t="s">
        <v>66297</v>
      </c>
      <c r="G21461" t="s">
        <v>66297</v>
      </c>
      <c r="H21461" t="s">
        <v>66297</v>
      </c>
      <c r="I21461" t="s">
        <v>66297</v>
      </c>
      <c r="J21461" t="s">
        <v>66297</v>
      </c>
      <c r="K21461" t="s">
        <v>66297</v>
      </c>
      <c r="L21461" t="s">
        <v>66297</v>
      </c>
      <c r="M21461" t="s">
        <v>66297</v>
      </c>
      <c r="N21461" t="s">
        <v>66297</v>
      </c>
      <c r="O21461" t="s">
        <v>29094</v>
      </c>
      <c r="P21461" t="s">
        <v>29094</v>
      </c>
      <c r="Q21461" t="s">
        <v>29094</v>
      </c>
      <c r="R21461" t="s">
        <v>29094</v>
      </c>
      <c r="S21461" t="s">
        <v>29094</v>
      </c>
      <c r="T21461">
        <f>INDEX(Tableau1[PointLRN],MATCH(I21461,Tableau1[LRN],0),1)</f>
        <v>0</v>
      </c>
      <c r="U21461">
        <f>INDEX(Tableau3[PointZNIEFF],MATCH(N21461,Tableau3[ZNIEFF],0),1)</f>
        <v>0</v>
      </c>
      <c r="V21461">
        <f>INDEX(Tableau4[PointLRR],MATCH(L21461,Tableau4[LRR],0),1)</f>
        <v>0</v>
      </c>
      <c r="W21461">
        <f>INDEX(Tableau4[PointLRR],MATCH(M21461,Tableau4[LRR],0),1)</f>
        <v>0</v>
      </c>
      <c r="X21461">
        <f>INDEX(Tableau5[PointEEE],MATCH(F21461,Tableau5[EEE],0),1)</f>
        <v>0</v>
      </c>
      <c r="Y21461">
        <f>INDEX(Tableau7[PointDH],MATCH(G21461,Tableau7[DH],0),1)</f>
        <v>0</v>
      </c>
      <c r="Z21461">
        <f t="shared" si="1005"/>
        <v>0</v>
      </c>
      <c r="AA21461">
        <f t="shared" si="1006"/>
        <v>0</v>
      </c>
      <c r="AB21461" s="1" t="str" cm="1">
        <f t="array" ref="AB21461">_xlfn.IFS(Z21461&lt;0,"NUL",Z21461&lt;=1,"TRES FAIBLE",Z21461&lt;=3,"FAIBLE",Z21461&lt;=6,"MODERE",Z21461&lt;=19,"FORT",Z21461&lt;=29,"TRES FORT",Z21461&gt;=30,"MAJEUR")</f>
        <v>TRES FAIBLE</v>
      </c>
      <c r="AC21461" s="1" t="str" cm="1">
        <f t="array" ref="AC21461">_xlfn.IFS(AA21461&lt;0,"NUL",AA21461&lt;=1,"TRES FAIBLE",AA21461&lt;=3,"FAIBLE",AA21461&lt;=6,"MODERE",AA21461&lt;=19,"FORT",AA21461&lt;=29,"TRES FORT",AA21461&gt;=30,"MAJEUR")</f>
        <v>TRES FAIBLE</v>
      </c>
      <c r="AD21461" t="str">
        <f t="shared" si="1007"/>
        <v>-</v>
      </c>
    </row>
    <row r="21462" spans="1:30">
      <c r="A21462" t="s">
        <v>57138</v>
      </c>
      <c r="B21462">
        <v>731827</v>
      </c>
      <c r="C21462" t="s">
        <v>21843</v>
      </c>
      <c r="D21462" t="s">
        <v>29094</v>
      </c>
      <c r="E21462" t="s">
        <v>66275</v>
      </c>
      <c r="F21462" t="s">
        <v>66297</v>
      </c>
      <c r="G21462" t="s">
        <v>66297</v>
      </c>
      <c r="H21462" t="s">
        <v>66297</v>
      </c>
      <c r="I21462" t="s">
        <v>66297</v>
      </c>
      <c r="J21462" t="s">
        <v>66297</v>
      </c>
      <c r="K21462" t="s">
        <v>66297</v>
      </c>
      <c r="L21462" t="s">
        <v>66297</v>
      </c>
      <c r="M21462" t="s">
        <v>66297</v>
      </c>
      <c r="N21462" t="s">
        <v>66297</v>
      </c>
      <c r="O21462" t="s">
        <v>29094</v>
      </c>
      <c r="P21462" t="s">
        <v>29094</v>
      </c>
      <c r="Q21462" t="s">
        <v>29094</v>
      </c>
      <c r="R21462" t="s">
        <v>29094</v>
      </c>
      <c r="S21462" t="s">
        <v>29094</v>
      </c>
      <c r="T21462">
        <f>INDEX(Tableau1[PointLRN],MATCH(I21462,Tableau1[LRN],0),1)</f>
        <v>0</v>
      </c>
      <c r="U21462">
        <f>INDEX(Tableau3[PointZNIEFF],MATCH(N21462,Tableau3[ZNIEFF],0),1)</f>
        <v>0</v>
      </c>
      <c r="V21462">
        <f>INDEX(Tableau4[PointLRR],MATCH(L21462,Tableau4[LRR],0),1)</f>
        <v>0</v>
      </c>
      <c r="W21462">
        <f>INDEX(Tableau4[PointLRR],MATCH(M21462,Tableau4[LRR],0),1)</f>
        <v>0</v>
      </c>
      <c r="X21462">
        <f>INDEX(Tableau5[PointEEE],MATCH(F21462,Tableau5[EEE],0),1)</f>
        <v>0</v>
      </c>
      <c r="Y21462">
        <f>INDEX(Tableau7[PointDH],MATCH(G21462,Tableau7[DH],0),1)</f>
        <v>0</v>
      </c>
      <c r="Z21462">
        <f t="shared" si="1005"/>
        <v>0</v>
      </c>
      <c r="AA21462">
        <f t="shared" si="1006"/>
        <v>0</v>
      </c>
      <c r="AB21462" s="1" t="str" cm="1">
        <f t="array" ref="AB21462">_xlfn.IFS(Z21462&lt;0,"NUL",Z21462&lt;=1,"TRES FAIBLE",Z21462&lt;=3,"FAIBLE",Z21462&lt;=6,"MODERE",Z21462&lt;=19,"FORT",Z21462&lt;=29,"TRES FORT",Z21462&gt;=30,"MAJEUR")</f>
        <v>TRES FAIBLE</v>
      </c>
      <c r="AC21462" s="1" t="str" cm="1">
        <f t="array" ref="AC21462">_xlfn.IFS(AA21462&lt;0,"NUL",AA21462&lt;=1,"TRES FAIBLE",AA21462&lt;=3,"FAIBLE",AA21462&lt;=6,"MODERE",AA21462&lt;=19,"FORT",AA21462&lt;=29,"TRES FORT",AA21462&gt;=30,"MAJEUR")</f>
        <v>TRES FAIBLE</v>
      </c>
      <c r="AD21462" t="str">
        <f t="shared" si="1007"/>
        <v>-</v>
      </c>
    </row>
    <row r="21463" spans="1:30">
      <c r="A21463" t="s">
        <v>57139</v>
      </c>
      <c r="B21463">
        <v>117732</v>
      </c>
      <c r="C21463" t="s">
        <v>21844</v>
      </c>
      <c r="D21463" t="s">
        <v>21845</v>
      </c>
      <c r="E21463" t="s">
        <v>66265</v>
      </c>
      <c r="F21463" t="s">
        <v>66297</v>
      </c>
      <c r="G21463" t="s">
        <v>66297</v>
      </c>
      <c r="H21463" t="s">
        <v>66297</v>
      </c>
      <c r="I21463" t="s">
        <v>1</v>
      </c>
      <c r="J21463" t="s">
        <v>66297</v>
      </c>
      <c r="K21463" t="s">
        <v>66297</v>
      </c>
      <c r="L21463" t="s">
        <v>66297</v>
      </c>
      <c r="M21463" t="s">
        <v>6</v>
      </c>
      <c r="N21463" t="s">
        <v>66297</v>
      </c>
      <c r="O21463" t="s">
        <v>66264</v>
      </c>
      <c r="P21463" t="s">
        <v>29094</v>
      </c>
      <c r="Q21463" t="s">
        <v>29094</v>
      </c>
      <c r="R21463" t="s">
        <v>1</v>
      </c>
      <c r="S21463" t="s">
        <v>29094</v>
      </c>
      <c r="T21463">
        <f>INDEX(Tableau1[PointLRN],MATCH(I21463,Tableau1[LRN],0),1)</f>
        <v>0</v>
      </c>
      <c r="U21463">
        <f>INDEX(Tableau3[PointZNIEFF],MATCH(N21463,Tableau3[ZNIEFF],0),1)</f>
        <v>0</v>
      </c>
      <c r="V21463">
        <f>INDEX(Tableau4[PointLRR],MATCH(L21463,Tableau4[LRR],0),1)</f>
        <v>0</v>
      </c>
      <c r="W21463">
        <f>INDEX(Tableau4[PointLRR],MATCH(M21463,Tableau4[LRR],0),1)</f>
        <v>15</v>
      </c>
      <c r="X21463">
        <f>INDEX(Tableau5[PointEEE],MATCH(F21463,Tableau5[EEE],0),1)</f>
        <v>0</v>
      </c>
      <c r="Y21463">
        <f>INDEX(Tableau7[PointDH],MATCH(G21463,Tableau7[DH],0),1)</f>
        <v>0</v>
      </c>
      <c r="Z21463">
        <f t="shared" si="1005"/>
        <v>0</v>
      </c>
      <c r="AA21463">
        <f t="shared" si="1006"/>
        <v>15</v>
      </c>
      <c r="AB21463" s="1" t="str" cm="1">
        <f t="array" ref="AB21463">_xlfn.IFS(Z21463&lt;0,"NUL",Z21463&lt;=1,"TRES FAIBLE",Z21463&lt;=3,"FAIBLE",Z21463&lt;=6,"MODERE",Z21463&lt;=19,"FORT",Z21463&lt;=29,"TRES FORT",Z21463&gt;=30,"MAJEUR")</f>
        <v>TRES FAIBLE</v>
      </c>
      <c r="AC21463" s="1" t="str" cm="1">
        <f t="array" ref="AC21463">_xlfn.IFS(AA21463&lt;0,"NUL",AA21463&lt;=1,"TRES FAIBLE",AA21463&lt;=3,"FAIBLE",AA21463&lt;=6,"MODERE",AA21463&lt;=19,"FORT",AA21463&lt;=29,"TRES FORT",AA21463&gt;=30,"MAJEUR")</f>
        <v>FORT</v>
      </c>
      <c r="AD21463" t="str">
        <f t="shared" si="1007"/>
        <v>-</v>
      </c>
    </row>
    <row r="21464" spans="1:30">
      <c r="A21464" t="s">
        <v>57140</v>
      </c>
      <c r="B21464">
        <v>892134</v>
      </c>
      <c r="C21464" t="s">
        <v>21846</v>
      </c>
      <c r="D21464" t="s">
        <v>29094</v>
      </c>
      <c r="E21464" t="s">
        <v>66265</v>
      </c>
      <c r="F21464" t="s">
        <v>66297</v>
      </c>
      <c r="G21464" t="s">
        <v>66297</v>
      </c>
      <c r="H21464" t="s">
        <v>66297</v>
      </c>
      <c r="I21464" t="s">
        <v>66297</v>
      </c>
      <c r="J21464" t="s">
        <v>66297</v>
      </c>
      <c r="K21464" t="s">
        <v>66297</v>
      </c>
      <c r="L21464" t="s">
        <v>66297</v>
      </c>
      <c r="M21464" t="s">
        <v>66297</v>
      </c>
      <c r="N21464" t="s">
        <v>66297</v>
      </c>
      <c r="O21464" t="s">
        <v>29094</v>
      </c>
      <c r="P21464" t="s">
        <v>29094</v>
      </c>
      <c r="Q21464" t="s">
        <v>29094</v>
      </c>
      <c r="R21464" t="s">
        <v>29094</v>
      </c>
      <c r="S21464" t="s">
        <v>29094</v>
      </c>
      <c r="T21464">
        <f>INDEX(Tableau1[PointLRN],MATCH(I21464,Tableau1[LRN],0),1)</f>
        <v>0</v>
      </c>
      <c r="U21464">
        <f>INDEX(Tableau3[PointZNIEFF],MATCH(N21464,Tableau3[ZNIEFF],0),1)</f>
        <v>0</v>
      </c>
      <c r="V21464">
        <f>INDEX(Tableau4[PointLRR],MATCH(L21464,Tableau4[LRR],0),1)</f>
        <v>0</v>
      </c>
      <c r="W21464">
        <f>INDEX(Tableau4[PointLRR],MATCH(M21464,Tableau4[LRR],0),1)</f>
        <v>0</v>
      </c>
      <c r="X21464">
        <f>INDEX(Tableau5[PointEEE],MATCH(F21464,Tableau5[EEE],0),1)</f>
        <v>0</v>
      </c>
      <c r="Y21464">
        <f>INDEX(Tableau7[PointDH],MATCH(G21464,Tableau7[DH],0),1)</f>
        <v>0</v>
      </c>
      <c r="Z21464">
        <f t="shared" si="1005"/>
        <v>0</v>
      </c>
      <c r="AA21464">
        <f t="shared" si="1006"/>
        <v>0</v>
      </c>
      <c r="AB21464" s="1" t="str" cm="1">
        <f t="array" ref="AB21464">_xlfn.IFS(Z21464&lt;0,"NUL",Z21464&lt;=1,"TRES FAIBLE",Z21464&lt;=3,"FAIBLE",Z21464&lt;=6,"MODERE",Z21464&lt;=19,"FORT",Z21464&lt;=29,"TRES FORT",Z21464&gt;=30,"MAJEUR")</f>
        <v>TRES FAIBLE</v>
      </c>
      <c r="AC21464" s="1" t="str" cm="1">
        <f t="array" ref="AC21464">_xlfn.IFS(AA21464&lt;0,"NUL",AA21464&lt;=1,"TRES FAIBLE",AA21464&lt;=3,"FAIBLE",AA21464&lt;=6,"MODERE",AA21464&lt;=19,"FORT",AA21464&lt;=29,"TRES FORT",AA21464&gt;=30,"MAJEUR")</f>
        <v>TRES FAIBLE</v>
      </c>
      <c r="AD21464" t="str">
        <f t="shared" si="1007"/>
        <v>-</v>
      </c>
    </row>
    <row r="21465" spans="1:30">
      <c r="A21465" t="s">
        <v>57141</v>
      </c>
      <c r="B21465">
        <v>892133</v>
      </c>
      <c r="C21465" t="s">
        <v>21847</v>
      </c>
      <c r="D21465" t="s">
        <v>29094</v>
      </c>
      <c r="E21465" t="s">
        <v>66265</v>
      </c>
      <c r="F21465" t="s">
        <v>66297</v>
      </c>
      <c r="G21465" t="s">
        <v>66297</v>
      </c>
      <c r="H21465" t="s">
        <v>66297</v>
      </c>
      <c r="I21465" t="s">
        <v>66297</v>
      </c>
      <c r="J21465" t="s">
        <v>66297</v>
      </c>
      <c r="K21465" t="s">
        <v>66297</v>
      </c>
      <c r="L21465" t="s">
        <v>66297</v>
      </c>
      <c r="M21465" t="s">
        <v>66297</v>
      </c>
      <c r="N21465" t="s">
        <v>66297</v>
      </c>
      <c r="O21465" t="s">
        <v>29094</v>
      </c>
      <c r="P21465" t="s">
        <v>29094</v>
      </c>
      <c r="Q21465" t="s">
        <v>29094</v>
      </c>
      <c r="R21465" t="s">
        <v>29094</v>
      </c>
      <c r="S21465" t="s">
        <v>29094</v>
      </c>
      <c r="T21465">
        <f>INDEX(Tableau1[PointLRN],MATCH(I21465,Tableau1[LRN],0),1)</f>
        <v>0</v>
      </c>
      <c r="U21465">
        <f>INDEX(Tableau3[PointZNIEFF],MATCH(N21465,Tableau3[ZNIEFF],0),1)</f>
        <v>0</v>
      </c>
      <c r="V21465">
        <f>INDEX(Tableau4[PointLRR],MATCH(L21465,Tableau4[LRR],0),1)</f>
        <v>0</v>
      </c>
      <c r="W21465">
        <f>INDEX(Tableau4[PointLRR],MATCH(M21465,Tableau4[LRR],0),1)</f>
        <v>0</v>
      </c>
      <c r="X21465">
        <f>INDEX(Tableau5[PointEEE],MATCH(F21465,Tableau5[EEE],0),1)</f>
        <v>0</v>
      </c>
      <c r="Y21465">
        <f>INDEX(Tableau7[PointDH],MATCH(G21465,Tableau7[DH],0),1)</f>
        <v>0</v>
      </c>
      <c r="Z21465">
        <f t="shared" si="1005"/>
        <v>0</v>
      </c>
      <c r="AA21465">
        <f t="shared" si="1006"/>
        <v>0</v>
      </c>
      <c r="AB21465" s="1" t="str" cm="1">
        <f t="array" ref="AB21465">_xlfn.IFS(Z21465&lt;0,"NUL",Z21465&lt;=1,"TRES FAIBLE",Z21465&lt;=3,"FAIBLE",Z21465&lt;=6,"MODERE",Z21465&lt;=19,"FORT",Z21465&lt;=29,"TRES FORT",Z21465&gt;=30,"MAJEUR")</f>
        <v>TRES FAIBLE</v>
      </c>
      <c r="AC21465" s="1" t="str" cm="1">
        <f t="array" ref="AC21465">_xlfn.IFS(AA21465&lt;0,"NUL",AA21465&lt;=1,"TRES FAIBLE",AA21465&lt;=3,"FAIBLE",AA21465&lt;=6,"MODERE",AA21465&lt;=19,"FORT",AA21465&lt;=29,"TRES FORT",AA21465&gt;=30,"MAJEUR")</f>
        <v>TRES FAIBLE</v>
      </c>
      <c r="AD21465" t="str">
        <f t="shared" si="1007"/>
        <v>-</v>
      </c>
    </row>
    <row r="21466" spans="1:30">
      <c r="A21466" t="s">
        <v>57142</v>
      </c>
      <c r="B21466">
        <v>892132</v>
      </c>
      <c r="C21466" t="s">
        <v>21848</v>
      </c>
      <c r="D21466" t="s">
        <v>29094</v>
      </c>
      <c r="E21466" t="s">
        <v>66265</v>
      </c>
      <c r="F21466" t="s">
        <v>66297</v>
      </c>
      <c r="G21466" t="s">
        <v>66297</v>
      </c>
      <c r="H21466" t="s">
        <v>66297</v>
      </c>
      <c r="I21466" t="s">
        <v>66297</v>
      </c>
      <c r="J21466" t="s">
        <v>66297</v>
      </c>
      <c r="K21466" t="s">
        <v>66297</v>
      </c>
      <c r="L21466" t="s">
        <v>66297</v>
      </c>
      <c r="M21466" t="s">
        <v>66297</v>
      </c>
      <c r="N21466" t="s">
        <v>66297</v>
      </c>
      <c r="O21466" t="s">
        <v>29094</v>
      </c>
      <c r="P21466" t="s">
        <v>29094</v>
      </c>
      <c r="Q21466" t="s">
        <v>29094</v>
      </c>
      <c r="R21466" t="s">
        <v>29094</v>
      </c>
      <c r="S21466" t="s">
        <v>29094</v>
      </c>
      <c r="T21466">
        <f>INDEX(Tableau1[PointLRN],MATCH(I21466,Tableau1[LRN],0),1)</f>
        <v>0</v>
      </c>
      <c r="U21466">
        <f>INDEX(Tableau3[PointZNIEFF],MATCH(N21466,Tableau3[ZNIEFF],0),1)</f>
        <v>0</v>
      </c>
      <c r="V21466">
        <f>INDEX(Tableau4[PointLRR],MATCH(L21466,Tableau4[LRR],0),1)</f>
        <v>0</v>
      </c>
      <c r="W21466">
        <f>INDEX(Tableau4[PointLRR],MATCH(M21466,Tableau4[LRR],0),1)</f>
        <v>0</v>
      </c>
      <c r="X21466">
        <f>INDEX(Tableau5[PointEEE],MATCH(F21466,Tableau5[EEE],0),1)</f>
        <v>0</v>
      </c>
      <c r="Y21466">
        <f>INDEX(Tableau7[PointDH],MATCH(G21466,Tableau7[DH],0),1)</f>
        <v>0</v>
      </c>
      <c r="Z21466">
        <f t="shared" si="1005"/>
        <v>0</v>
      </c>
      <c r="AA21466">
        <f t="shared" si="1006"/>
        <v>0</v>
      </c>
      <c r="AB21466" s="1" t="str" cm="1">
        <f t="array" ref="AB21466">_xlfn.IFS(Z21466&lt;0,"NUL",Z21466&lt;=1,"TRES FAIBLE",Z21466&lt;=3,"FAIBLE",Z21466&lt;=6,"MODERE",Z21466&lt;=19,"FORT",Z21466&lt;=29,"TRES FORT",Z21466&gt;=30,"MAJEUR")</f>
        <v>TRES FAIBLE</v>
      </c>
      <c r="AC21466" s="1" t="str" cm="1">
        <f t="array" ref="AC21466">_xlfn.IFS(AA21466&lt;0,"NUL",AA21466&lt;=1,"TRES FAIBLE",AA21466&lt;=3,"FAIBLE",AA21466&lt;=6,"MODERE",AA21466&lt;=19,"FORT",AA21466&lt;=29,"TRES FORT",AA21466&gt;=30,"MAJEUR")</f>
        <v>TRES FAIBLE</v>
      </c>
      <c r="AD21466" t="str">
        <f t="shared" si="1007"/>
        <v>-</v>
      </c>
    </row>
    <row r="21467" spans="1:30">
      <c r="A21467" t="s">
        <v>57143</v>
      </c>
      <c r="B21467">
        <v>453967</v>
      </c>
      <c r="C21467" t="s">
        <v>21849</v>
      </c>
      <c r="D21467" t="s">
        <v>29094</v>
      </c>
      <c r="E21467" t="s">
        <v>66275</v>
      </c>
      <c r="F21467" t="s">
        <v>66297</v>
      </c>
      <c r="G21467" t="s">
        <v>66297</v>
      </c>
      <c r="H21467" t="s">
        <v>66297</v>
      </c>
      <c r="I21467" t="s">
        <v>66297</v>
      </c>
      <c r="J21467" t="s">
        <v>66297</v>
      </c>
      <c r="K21467" t="s">
        <v>66297</v>
      </c>
      <c r="L21467" t="s">
        <v>66297</v>
      </c>
      <c r="M21467" t="s">
        <v>66297</v>
      </c>
      <c r="N21467" t="s">
        <v>66297</v>
      </c>
      <c r="O21467" t="s">
        <v>29094</v>
      </c>
      <c r="P21467" t="s">
        <v>29094</v>
      </c>
      <c r="Q21467" t="s">
        <v>29094</v>
      </c>
      <c r="R21467" t="s">
        <v>29094</v>
      </c>
      <c r="S21467" t="s">
        <v>29094</v>
      </c>
      <c r="T21467">
        <f>INDEX(Tableau1[PointLRN],MATCH(I21467,Tableau1[LRN],0),1)</f>
        <v>0</v>
      </c>
      <c r="U21467">
        <f>INDEX(Tableau3[PointZNIEFF],MATCH(N21467,Tableau3[ZNIEFF],0),1)</f>
        <v>0</v>
      </c>
      <c r="V21467">
        <f>INDEX(Tableau4[PointLRR],MATCH(L21467,Tableau4[LRR],0),1)</f>
        <v>0</v>
      </c>
      <c r="W21467">
        <f>INDEX(Tableau4[PointLRR],MATCH(M21467,Tableau4[LRR],0),1)</f>
        <v>0</v>
      </c>
      <c r="X21467">
        <f>INDEX(Tableau5[PointEEE],MATCH(F21467,Tableau5[EEE],0),1)</f>
        <v>0</v>
      </c>
      <c r="Y21467">
        <f>INDEX(Tableau7[PointDH],MATCH(G21467,Tableau7[DH],0),1)</f>
        <v>0</v>
      </c>
      <c r="Z21467">
        <f t="shared" si="1005"/>
        <v>0</v>
      </c>
      <c r="AA21467">
        <f t="shared" si="1006"/>
        <v>0</v>
      </c>
      <c r="AB21467" s="1" t="str" cm="1">
        <f t="array" ref="AB21467">_xlfn.IFS(Z21467&lt;0,"NUL",Z21467&lt;=1,"TRES FAIBLE",Z21467&lt;=3,"FAIBLE",Z21467&lt;=6,"MODERE",Z21467&lt;=19,"FORT",Z21467&lt;=29,"TRES FORT",Z21467&gt;=30,"MAJEUR")</f>
        <v>TRES FAIBLE</v>
      </c>
      <c r="AC21467" s="1" t="str" cm="1">
        <f t="array" ref="AC21467">_xlfn.IFS(AA21467&lt;0,"NUL",AA21467&lt;=1,"TRES FAIBLE",AA21467&lt;=3,"FAIBLE",AA21467&lt;=6,"MODERE",AA21467&lt;=19,"FORT",AA21467&lt;=29,"TRES FORT",AA21467&gt;=30,"MAJEUR")</f>
        <v>TRES FAIBLE</v>
      </c>
      <c r="AD21467" t="str">
        <f t="shared" si="1007"/>
        <v>-</v>
      </c>
    </row>
    <row r="21468" spans="1:30">
      <c r="A21468" t="s">
        <v>57144</v>
      </c>
      <c r="B21468">
        <v>892142</v>
      </c>
      <c r="C21468" t="s">
        <v>21850</v>
      </c>
      <c r="D21468" t="s">
        <v>29094</v>
      </c>
      <c r="E21468" t="s">
        <v>66275</v>
      </c>
      <c r="F21468" t="s">
        <v>66297</v>
      </c>
      <c r="G21468" t="s">
        <v>66297</v>
      </c>
      <c r="H21468" t="s">
        <v>66297</v>
      </c>
      <c r="I21468" t="s">
        <v>66297</v>
      </c>
      <c r="J21468" t="s">
        <v>66297</v>
      </c>
      <c r="K21468" t="s">
        <v>66297</v>
      </c>
      <c r="L21468" t="s">
        <v>66297</v>
      </c>
      <c r="M21468" t="s">
        <v>66297</v>
      </c>
      <c r="N21468" t="s">
        <v>66297</v>
      </c>
      <c r="O21468" t="s">
        <v>29094</v>
      </c>
      <c r="P21468" t="s">
        <v>29094</v>
      </c>
      <c r="Q21468" t="s">
        <v>29094</v>
      </c>
      <c r="R21468" t="s">
        <v>29094</v>
      </c>
      <c r="S21468" t="s">
        <v>29094</v>
      </c>
      <c r="T21468">
        <f>INDEX(Tableau1[PointLRN],MATCH(I21468,Tableau1[LRN],0),1)</f>
        <v>0</v>
      </c>
      <c r="U21468">
        <f>INDEX(Tableau3[PointZNIEFF],MATCH(N21468,Tableau3[ZNIEFF],0),1)</f>
        <v>0</v>
      </c>
      <c r="V21468">
        <f>INDEX(Tableau4[PointLRR],MATCH(L21468,Tableau4[LRR],0),1)</f>
        <v>0</v>
      </c>
      <c r="W21468">
        <f>INDEX(Tableau4[PointLRR],MATCH(M21468,Tableau4[LRR],0),1)</f>
        <v>0</v>
      </c>
      <c r="X21468">
        <f>INDEX(Tableau5[PointEEE],MATCH(F21468,Tableau5[EEE],0),1)</f>
        <v>0</v>
      </c>
      <c r="Y21468">
        <f>INDEX(Tableau7[PointDH],MATCH(G21468,Tableau7[DH],0),1)</f>
        <v>0</v>
      </c>
      <c r="Z21468">
        <f t="shared" ref="Z21468:Z21531" si="1008">T21468+U21468+V21468+X21468+Y21468</f>
        <v>0</v>
      </c>
      <c r="AA21468">
        <f t="shared" si="1006"/>
        <v>0</v>
      </c>
      <c r="AB21468" s="1" t="str" cm="1">
        <f t="array" ref="AB21468">_xlfn.IFS(Z21468&lt;0,"NUL",Z21468&lt;=1,"TRES FAIBLE",Z21468&lt;=3,"FAIBLE",Z21468&lt;=6,"MODERE",Z21468&lt;=19,"FORT",Z21468&lt;=29,"TRES FORT",Z21468&gt;=30,"MAJEUR")</f>
        <v>TRES FAIBLE</v>
      </c>
      <c r="AC21468" s="1" t="str" cm="1">
        <f t="array" ref="AC21468">_xlfn.IFS(AA21468&lt;0,"NUL",AA21468&lt;=1,"TRES FAIBLE",AA21468&lt;=3,"FAIBLE",AA21468&lt;=6,"MODERE",AA21468&lt;=19,"FORT",AA21468&lt;=29,"TRES FORT",AA21468&gt;=30,"MAJEUR")</f>
        <v>TRES FAIBLE</v>
      </c>
      <c r="AD21468" t="str">
        <f t="shared" si="1007"/>
        <v>-</v>
      </c>
    </row>
    <row r="21469" spans="1:30">
      <c r="A21469" t="s">
        <v>57145</v>
      </c>
      <c r="B21469">
        <v>731837</v>
      </c>
      <c r="C21469" t="s">
        <v>21851</v>
      </c>
      <c r="D21469" t="s">
        <v>29094</v>
      </c>
      <c r="E21469" t="s">
        <v>66275</v>
      </c>
      <c r="F21469" t="s">
        <v>66297</v>
      </c>
      <c r="G21469" t="s">
        <v>66297</v>
      </c>
      <c r="H21469" t="s">
        <v>66297</v>
      </c>
      <c r="I21469" t="s">
        <v>66297</v>
      </c>
      <c r="J21469" t="s">
        <v>66297</v>
      </c>
      <c r="K21469" t="s">
        <v>66297</v>
      </c>
      <c r="L21469" t="s">
        <v>66297</v>
      </c>
      <c r="M21469" t="s">
        <v>66297</v>
      </c>
      <c r="N21469" t="s">
        <v>66297</v>
      </c>
      <c r="O21469" t="s">
        <v>29094</v>
      </c>
      <c r="P21469" t="s">
        <v>29094</v>
      </c>
      <c r="Q21469" t="s">
        <v>29094</v>
      </c>
      <c r="R21469" t="s">
        <v>29094</v>
      </c>
      <c r="S21469" t="s">
        <v>29094</v>
      </c>
      <c r="T21469">
        <f>INDEX(Tableau1[PointLRN],MATCH(I21469,Tableau1[LRN],0),1)</f>
        <v>0</v>
      </c>
      <c r="U21469">
        <f>INDEX(Tableau3[PointZNIEFF],MATCH(N21469,Tableau3[ZNIEFF],0),1)</f>
        <v>0</v>
      </c>
      <c r="V21469">
        <f>INDEX(Tableau4[PointLRR],MATCH(L21469,Tableau4[LRR],0),1)</f>
        <v>0</v>
      </c>
      <c r="W21469">
        <f>INDEX(Tableau4[PointLRR],MATCH(M21469,Tableau4[LRR],0),1)</f>
        <v>0</v>
      </c>
      <c r="X21469">
        <f>INDEX(Tableau5[PointEEE],MATCH(F21469,Tableau5[EEE],0),1)</f>
        <v>0</v>
      </c>
      <c r="Y21469">
        <f>INDEX(Tableau7[PointDH],MATCH(G21469,Tableau7[DH],0),1)</f>
        <v>0</v>
      </c>
      <c r="Z21469">
        <f t="shared" si="1008"/>
        <v>0</v>
      </c>
      <c r="AA21469">
        <f t="shared" si="1006"/>
        <v>0</v>
      </c>
      <c r="AB21469" s="1" t="str" cm="1">
        <f t="array" ref="AB21469">_xlfn.IFS(Z21469&lt;0,"NUL",Z21469&lt;=1,"TRES FAIBLE",Z21469&lt;=3,"FAIBLE",Z21469&lt;=6,"MODERE",Z21469&lt;=19,"FORT",Z21469&lt;=29,"TRES FORT",Z21469&gt;=30,"MAJEUR")</f>
        <v>TRES FAIBLE</v>
      </c>
      <c r="AC21469" s="1" t="str" cm="1">
        <f t="array" ref="AC21469">_xlfn.IFS(AA21469&lt;0,"NUL",AA21469&lt;=1,"TRES FAIBLE",AA21469&lt;=3,"FAIBLE",AA21469&lt;=6,"MODERE",AA21469&lt;=19,"FORT",AA21469&lt;=29,"TRES FORT",AA21469&gt;=30,"MAJEUR")</f>
        <v>TRES FAIBLE</v>
      </c>
      <c r="AD21469" t="str">
        <f t="shared" si="1007"/>
        <v>-</v>
      </c>
    </row>
    <row r="21470" spans="1:30">
      <c r="A21470" t="s">
        <v>57146</v>
      </c>
      <c r="B21470">
        <v>731839</v>
      </c>
      <c r="C21470" t="s">
        <v>21852</v>
      </c>
      <c r="D21470" t="s">
        <v>29094</v>
      </c>
      <c r="E21470" t="s">
        <v>66275</v>
      </c>
      <c r="F21470" t="s">
        <v>66297</v>
      </c>
      <c r="G21470" t="s">
        <v>66297</v>
      </c>
      <c r="H21470" t="s">
        <v>66297</v>
      </c>
      <c r="I21470" t="s">
        <v>66297</v>
      </c>
      <c r="J21470" t="s">
        <v>66297</v>
      </c>
      <c r="K21470" t="s">
        <v>66297</v>
      </c>
      <c r="L21470" t="s">
        <v>66297</v>
      </c>
      <c r="M21470" t="s">
        <v>66297</v>
      </c>
      <c r="N21470" t="s">
        <v>66297</v>
      </c>
      <c r="O21470" t="s">
        <v>29094</v>
      </c>
      <c r="P21470" t="s">
        <v>29094</v>
      </c>
      <c r="Q21470" t="s">
        <v>29094</v>
      </c>
      <c r="R21470" t="s">
        <v>29094</v>
      </c>
      <c r="S21470" t="s">
        <v>29094</v>
      </c>
      <c r="T21470">
        <f>INDEX(Tableau1[PointLRN],MATCH(I21470,Tableau1[LRN],0),1)</f>
        <v>0</v>
      </c>
      <c r="U21470">
        <f>INDEX(Tableau3[PointZNIEFF],MATCH(N21470,Tableau3[ZNIEFF],0),1)</f>
        <v>0</v>
      </c>
      <c r="V21470">
        <f>INDEX(Tableau4[PointLRR],MATCH(L21470,Tableau4[LRR],0),1)</f>
        <v>0</v>
      </c>
      <c r="W21470">
        <f>INDEX(Tableau4[PointLRR],MATCH(M21470,Tableau4[LRR],0),1)</f>
        <v>0</v>
      </c>
      <c r="X21470">
        <f>INDEX(Tableau5[PointEEE],MATCH(F21470,Tableau5[EEE],0),1)</f>
        <v>0</v>
      </c>
      <c r="Y21470">
        <f>INDEX(Tableau7[PointDH],MATCH(G21470,Tableau7[DH],0),1)</f>
        <v>0</v>
      </c>
      <c r="Z21470">
        <f t="shared" si="1008"/>
        <v>0</v>
      </c>
      <c r="AA21470">
        <f t="shared" si="1006"/>
        <v>0</v>
      </c>
      <c r="AB21470" s="1" t="str" cm="1">
        <f t="array" ref="AB21470">_xlfn.IFS(Z21470&lt;0,"NUL",Z21470&lt;=1,"TRES FAIBLE",Z21470&lt;=3,"FAIBLE",Z21470&lt;=6,"MODERE",Z21470&lt;=19,"FORT",Z21470&lt;=29,"TRES FORT",Z21470&gt;=30,"MAJEUR")</f>
        <v>TRES FAIBLE</v>
      </c>
      <c r="AC21470" s="1" t="str" cm="1">
        <f t="array" ref="AC21470">_xlfn.IFS(AA21470&lt;0,"NUL",AA21470&lt;=1,"TRES FAIBLE",AA21470&lt;=3,"FAIBLE",AA21470&lt;=6,"MODERE",AA21470&lt;=19,"FORT",AA21470&lt;=29,"TRES FORT",AA21470&gt;=30,"MAJEUR")</f>
        <v>TRES FAIBLE</v>
      </c>
      <c r="AD21470" t="str">
        <f t="shared" si="1007"/>
        <v>-</v>
      </c>
    </row>
    <row r="21471" spans="1:30">
      <c r="A21471" t="s">
        <v>57147</v>
      </c>
      <c r="B21471">
        <v>446205</v>
      </c>
      <c r="C21471" t="s">
        <v>21853</v>
      </c>
      <c r="D21471" t="s">
        <v>29094</v>
      </c>
      <c r="E21471" t="s">
        <v>66275</v>
      </c>
      <c r="F21471" t="s">
        <v>66297</v>
      </c>
      <c r="G21471" t="s">
        <v>66297</v>
      </c>
      <c r="H21471" t="s">
        <v>66297</v>
      </c>
      <c r="I21471" t="s">
        <v>66297</v>
      </c>
      <c r="J21471" t="s">
        <v>66297</v>
      </c>
      <c r="K21471" t="s">
        <v>66297</v>
      </c>
      <c r="L21471" t="s">
        <v>66297</v>
      </c>
      <c r="M21471" t="s">
        <v>66297</v>
      </c>
      <c r="N21471" t="s">
        <v>66297</v>
      </c>
      <c r="O21471" t="s">
        <v>29094</v>
      </c>
      <c r="P21471" t="s">
        <v>29094</v>
      </c>
      <c r="Q21471" t="s">
        <v>29094</v>
      </c>
      <c r="R21471" t="s">
        <v>29094</v>
      </c>
      <c r="S21471" t="s">
        <v>29094</v>
      </c>
      <c r="T21471">
        <f>INDEX(Tableau1[PointLRN],MATCH(I21471,Tableau1[LRN],0),1)</f>
        <v>0</v>
      </c>
      <c r="U21471">
        <f>INDEX(Tableau3[PointZNIEFF],MATCH(N21471,Tableau3[ZNIEFF],0),1)</f>
        <v>0</v>
      </c>
      <c r="V21471">
        <f>INDEX(Tableau4[PointLRR],MATCH(L21471,Tableau4[LRR],0),1)</f>
        <v>0</v>
      </c>
      <c r="W21471">
        <f>INDEX(Tableau4[PointLRR],MATCH(M21471,Tableau4[LRR],0),1)</f>
        <v>0</v>
      </c>
      <c r="X21471">
        <f>INDEX(Tableau5[PointEEE],MATCH(F21471,Tableau5[EEE],0),1)</f>
        <v>0</v>
      </c>
      <c r="Y21471">
        <f>INDEX(Tableau7[PointDH],MATCH(G21471,Tableau7[DH],0),1)</f>
        <v>0</v>
      </c>
      <c r="Z21471">
        <f t="shared" si="1008"/>
        <v>0</v>
      </c>
      <c r="AA21471">
        <f t="shared" si="1006"/>
        <v>0</v>
      </c>
      <c r="AB21471" s="1" t="str" cm="1">
        <f t="array" ref="AB21471">_xlfn.IFS(Z21471&lt;0,"NUL",Z21471&lt;=1,"TRES FAIBLE",Z21471&lt;=3,"FAIBLE",Z21471&lt;=6,"MODERE",Z21471&lt;=19,"FORT",Z21471&lt;=29,"TRES FORT",Z21471&gt;=30,"MAJEUR")</f>
        <v>TRES FAIBLE</v>
      </c>
      <c r="AC21471" s="1" t="str" cm="1">
        <f t="array" ref="AC21471">_xlfn.IFS(AA21471&lt;0,"NUL",AA21471&lt;=1,"TRES FAIBLE",AA21471&lt;=3,"FAIBLE",AA21471&lt;=6,"MODERE",AA21471&lt;=19,"FORT",AA21471&lt;=29,"TRES FORT",AA21471&gt;=30,"MAJEUR")</f>
        <v>TRES FAIBLE</v>
      </c>
      <c r="AD21471" t="str">
        <f t="shared" si="1007"/>
        <v>-</v>
      </c>
    </row>
    <row r="21472" spans="1:30">
      <c r="A21472" t="s">
        <v>57148</v>
      </c>
      <c r="B21472">
        <v>1002561</v>
      </c>
      <c r="C21472" t="s">
        <v>21854</v>
      </c>
      <c r="D21472" t="s">
        <v>29094</v>
      </c>
      <c r="E21472" t="s">
        <v>66275</v>
      </c>
      <c r="F21472" t="s">
        <v>66297</v>
      </c>
      <c r="G21472" t="s">
        <v>66297</v>
      </c>
      <c r="H21472" t="s">
        <v>66297</v>
      </c>
      <c r="I21472" t="s">
        <v>66297</v>
      </c>
      <c r="J21472" t="s">
        <v>66297</v>
      </c>
      <c r="K21472" t="s">
        <v>66297</v>
      </c>
      <c r="L21472" t="s">
        <v>66297</v>
      </c>
      <c r="M21472" t="s">
        <v>66297</v>
      </c>
      <c r="N21472" t="s">
        <v>66297</v>
      </c>
      <c r="O21472" t="s">
        <v>29094</v>
      </c>
      <c r="P21472" t="s">
        <v>29094</v>
      </c>
      <c r="Q21472" t="s">
        <v>29094</v>
      </c>
      <c r="R21472" t="s">
        <v>29094</v>
      </c>
      <c r="S21472" t="s">
        <v>29094</v>
      </c>
      <c r="T21472">
        <f>INDEX(Tableau1[PointLRN],MATCH(I21472,Tableau1[LRN],0),1)</f>
        <v>0</v>
      </c>
      <c r="U21472">
        <f>INDEX(Tableau3[PointZNIEFF],MATCH(N21472,Tableau3[ZNIEFF],0),1)</f>
        <v>0</v>
      </c>
      <c r="V21472">
        <f>INDEX(Tableau4[PointLRR],MATCH(L21472,Tableau4[LRR],0),1)</f>
        <v>0</v>
      </c>
      <c r="W21472">
        <f>INDEX(Tableau4[PointLRR],MATCH(M21472,Tableau4[LRR],0),1)</f>
        <v>0</v>
      </c>
      <c r="X21472">
        <f>INDEX(Tableau5[PointEEE],MATCH(F21472,Tableau5[EEE],0),1)</f>
        <v>0</v>
      </c>
      <c r="Y21472">
        <f>INDEX(Tableau7[PointDH],MATCH(G21472,Tableau7[DH],0),1)</f>
        <v>0</v>
      </c>
      <c r="Z21472">
        <f t="shared" si="1008"/>
        <v>0</v>
      </c>
      <c r="AA21472">
        <f t="shared" si="1006"/>
        <v>0</v>
      </c>
      <c r="AB21472" s="1" t="str" cm="1">
        <f t="array" ref="AB21472">_xlfn.IFS(Z21472&lt;0,"NUL",Z21472&lt;=1,"TRES FAIBLE",Z21472&lt;=3,"FAIBLE",Z21472&lt;=6,"MODERE",Z21472&lt;=19,"FORT",Z21472&lt;=29,"TRES FORT",Z21472&gt;=30,"MAJEUR")</f>
        <v>TRES FAIBLE</v>
      </c>
      <c r="AC21472" s="1" t="str" cm="1">
        <f t="array" ref="AC21472">_xlfn.IFS(AA21472&lt;0,"NUL",AA21472&lt;=1,"TRES FAIBLE",AA21472&lt;=3,"FAIBLE",AA21472&lt;=6,"MODERE",AA21472&lt;=19,"FORT",AA21472&lt;=29,"TRES FORT",AA21472&gt;=30,"MAJEUR")</f>
        <v>TRES FAIBLE</v>
      </c>
      <c r="AD21472" t="str">
        <f t="shared" si="1007"/>
        <v>-</v>
      </c>
    </row>
    <row r="21473" spans="1:30">
      <c r="A21473" t="s">
        <v>57149</v>
      </c>
      <c r="B21473">
        <v>447806</v>
      </c>
      <c r="C21473" t="s">
        <v>35489</v>
      </c>
      <c r="D21473" t="s">
        <v>29094</v>
      </c>
      <c r="E21473" t="s">
        <v>66275</v>
      </c>
      <c r="F21473" t="s">
        <v>66297</v>
      </c>
      <c r="G21473" t="s">
        <v>66297</v>
      </c>
      <c r="H21473" t="s">
        <v>66297</v>
      </c>
      <c r="I21473" t="s">
        <v>66297</v>
      </c>
      <c r="J21473" t="s">
        <v>66297</v>
      </c>
      <c r="K21473" t="s">
        <v>66297</v>
      </c>
      <c r="L21473" t="s">
        <v>66297</v>
      </c>
      <c r="M21473" t="s">
        <v>66297</v>
      </c>
      <c r="N21473" t="s">
        <v>66297</v>
      </c>
      <c r="O21473" t="s">
        <v>29094</v>
      </c>
      <c r="P21473" t="s">
        <v>29094</v>
      </c>
      <c r="Q21473" t="s">
        <v>29094</v>
      </c>
      <c r="R21473" t="s">
        <v>29094</v>
      </c>
      <c r="S21473" t="s">
        <v>29094</v>
      </c>
      <c r="T21473">
        <f>INDEX(Tableau1[PointLRN],MATCH(I21473,Tableau1[LRN],0),1)</f>
        <v>0</v>
      </c>
      <c r="U21473">
        <f>INDEX(Tableau3[PointZNIEFF],MATCH(N21473,Tableau3[ZNIEFF],0),1)</f>
        <v>0</v>
      </c>
      <c r="V21473">
        <f>INDEX(Tableau4[PointLRR],MATCH(L21473,Tableau4[LRR],0),1)</f>
        <v>0</v>
      </c>
      <c r="W21473">
        <f>INDEX(Tableau4[PointLRR],MATCH(M21473,Tableau4[LRR],0),1)</f>
        <v>0</v>
      </c>
      <c r="X21473">
        <f>INDEX(Tableau5[PointEEE],MATCH(F21473,Tableau5[EEE],0),1)</f>
        <v>0</v>
      </c>
      <c r="Y21473">
        <f>INDEX(Tableau7[PointDH],MATCH(G21473,Tableau7[DH],0),1)</f>
        <v>0</v>
      </c>
      <c r="Z21473">
        <f t="shared" si="1008"/>
        <v>0</v>
      </c>
      <c r="AA21473">
        <f t="shared" si="1006"/>
        <v>0</v>
      </c>
      <c r="AB21473" s="1" t="str" cm="1">
        <f t="array" ref="AB21473">_xlfn.IFS(Z21473&lt;0,"NUL",Z21473&lt;=1,"TRES FAIBLE",Z21473&lt;=3,"FAIBLE",Z21473&lt;=6,"MODERE",Z21473&lt;=19,"FORT",Z21473&lt;=29,"TRES FORT",Z21473&gt;=30,"MAJEUR")</f>
        <v>TRES FAIBLE</v>
      </c>
      <c r="AC21473" s="1" t="str" cm="1">
        <f t="array" ref="AC21473">_xlfn.IFS(AA21473&lt;0,"NUL",AA21473&lt;=1,"TRES FAIBLE",AA21473&lt;=3,"FAIBLE",AA21473&lt;=6,"MODERE",AA21473&lt;=19,"FORT",AA21473&lt;=29,"TRES FORT",AA21473&gt;=30,"MAJEUR")</f>
        <v>TRES FAIBLE</v>
      </c>
      <c r="AD21473" t="str">
        <f t="shared" si="1007"/>
        <v>-</v>
      </c>
    </row>
    <row r="21474" spans="1:30">
      <c r="A21474" t="s">
        <v>57150</v>
      </c>
      <c r="B21474">
        <v>731840</v>
      </c>
      <c r="C21474" t="s">
        <v>21855</v>
      </c>
      <c r="D21474" t="s">
        <v>29094</v>
      </c>
      <c r="E21474" t="s">
        <v>66275</v>
      </c>
      <c r="F21474" t="s">
        <v>66297</v>
      </c>
      <c r="G21474" t="s">
        <v>66297</v>
      </c>
      <c r="H21474" t="s">
        <v>66297</v>
      </c>
      <c r="I21474" t="s">
        <v>66297</v>
      </c>
      <c r="J21474" t="s">
        <v>66297</v>
      </c>
      <c r="K21474" t="s">
        <v>66297</v>
      </c>
      <c r="L21474" t="s">
        <v>66297</v>
      </c>
      <c r="M21474" t="s">
        <v>66297</v>
      </c>
      <c r="N21474" t="s">
        <v>66297</v>
      </c>
      <c r="O21474" t="s">
        <v>29094</v>
      </c>
      <c r="P21474" t="s">
        <v>29094</v>
      </c>
      <c r="Q21474" t="s">
        <v>29094</v>
      </c>
      <c r="R21474" t="s">
        <v>29094</v>
      </c>
      <c r="S21474" t="s">
        <v>29094</v>
      </c>
      <c r="T21474">
        <f>INDEX(Tableau1[PointLRN],MATCH(I21474,Tableau1[LRN],0),1)</f>
        <v>0</v>
      </c>
      <c r="U21474">
        <f>INDEX(Tableau3[PointZNIEFF],MATCH(N21474,Tableau3[ZNIEFF],0),1)</f>
        <v>0</v>
      </c>
      <c r="V21474">
        <f>INDEX(Tableau4[PointLRR],MATCH(L21474,Tableau4[LRR],0),1)</f>
        <v>0</v>
      </c>
      <c r="W21474">
        <f>INDEX(Tableau4[PointLRR],MATCH(M21474,Tableau4[LRR],0),1)</f>
        <v>0</v>
      </c>
      <c r="X21474">
        <f>INDEX(Tableau5[PointEEE],MATCH(F21474,Tableau5[EEE],0),1)</f>
        <v>0</v>
      </c>
      <c r="Y21474">
        <f>INDEX(Tableau7[PointDH],MATCH(G21474,Tableau7[DH],0),1)</f>
        <v>0</v>
      </c>
      <c r="Z21474">
        <f t="shared" si="1008"/>
        <v>0</v>
      </c>
      <c r="AA21474">
        <f t="shared" si="1006"/>
        <v>0</v>
      </c>
      <c r="AB21474" s="1" t="str" cm="1">
        <f t="array" ref="AB21474">_xlfn.IFS(Z21474&lt;0,"NUL",Z21474&lt;=1,"TRES FAIBLE",Z21474&lt;=3,"FAIBLE",Z21474&lt;=6,"MODERE",Z21474&lt;=19,"FORT",Z21474&lt;=29,"TRES FORT",Z21474&gt;=30,"MAJEUR")</f>
        <v>TRES FAIBLE</v>
      </c>
      <c r="AC21474" s="1" t="str" cm="1">
        <f t="array" ref="AC21474">_xlfn.IFS(AA21474&lt;0,"NUL",AA21474&lt;=1,"TRES FAIBLE",AA21474&lt;=3,"FAIBLE",AA21474&lt;=6,"MODERE",AA21474&lt;=19,"FORT",AA21474&lt;=29,"TRES FORT",AA21474&gt;=30,"MAJEUR")</f>
        <v>TRES FAIBLE</v>
      </c>
      <c r="AD21474" t="str">
        <f t="shared" si="1007"/>
        <v>-</v>
      </c>
    </row>
    <row r="21475" spans="1:30">
      <c r="A21475" t="s">
        <v>57151</v>
      </c>
      <c r="B21475">
        <v>630558</v>
      </c>
      <c r="C21475" t="s">
        <v>21856</v>
      </c>
      <c r="D21475" t="s">
        <v>29094</v>
      </c>
      <c r="E21475" t="s">
        <v>66275</v>
      </c>
      <c r="F21475" t="s">
        <v>66297</v>
      </c>
      <c r="G21475" t="s">
        <v>66297</v>
      </c>
      <c r="H21475" t="s">
        <v>66297</v>
      </c>
      <c r="I21475" t="s">
        <v>66297</v>
      </c>
      <c r="J21475" t="s">
        <v>66297</v>
      </c>
      <c r="K21475" t="s">
        <v>66297</v>
      </c>
      <c r="L21475" t="s">
        <v>66297</v>
      </c>
      <c r="M21475" t="s">
        <v>66297</v>
      </c>
      <c r="N21475" t="s">
        <v>66297</v>
      </c>
      <c r="O21475" t="s">
        <v>29094</v>
      </c>
      <c r="P21475" t="s">
        <v>29094</v>
      </c>
      <c r="Q21475" t="s">
        <v>29094</v>
      </c>
      <c r="R21475" t="s">
        <v>29094</v>
      </c>
      <c r="S21475" t="s">
        <v>29094</v>
      </c>
      <c r="T21475">
        <f>INDEX(Tableau1[PointLRN],MATCH(I21475,Tableau1[LRN],0),1)</f>
        <v>0</v>
      </c>
      <c r="U21475">
        <f>INDEX(Tableau3[PointZNIEFF],MATCH(N21475,Tableau3[ZNIEFF],0),1)</f>
        <v>0</v>
      </c>
      <c r="V21475">
        <f>INDEX(Tableau4[PointLRR],MATCH(L21475,Tableau4[LRR],0),1)</f>
        <v>0</v>
      </c>
      <c r="W21475">
        <f>INDEX(Tableau4[PointLRR],MATCH(M21475,Tableau4[LRR],0),1)</f>
        <v>0</v>
      </c>
      <c r="X21475">
        <f>INDEX(Tableau5[PointEEE],MATCH(F21475,Tableau5[EEE],0),1)</f>
        <v>0</v>
      </c>
      <c r="Y21475">
        <f>INDEX(Tableau7[PointDH],MATCH(G21475,Tableau7[DH],0),1)</f>
        <v>0</v>
      </c>
      <c r="Z21475">
        <f t="shared" si="1008"/>
        <v>0</v>
      </c>
      <c r="AA21475">
        <f t="shared" si="1006"/>
        <v>0</v>
      </c>
      <c r="AB21475" s="1" t="str" cm="1">
        <f t="array" ref="AB21475">_xlfn.IFS(Z21475&lt;0,"NUL",Z21475&lt;=1,"TRES FAIBLE",Z21475&lt;=3,"FAIBLE",Z21475&lt;=6,"MODERE",Z21475&lt;=19,"FORT",Z21475&lt;=29,"TRES FORT",Z21475&gt;=30,"MAJEUR")</f>
        <v>TRES FAIBLE</v>
      </c>
      <c r="AC21475" s="1" t="str" cm="1">
        <f t="array" ref="AC21475">_xlfn.IFS(AA21475&lt;0,"NUL",AA21475&lt;=1,"TRES FAIBLE",AA21475&lt;=3,"FAIBLE",AA21475&lt;=6,"MODERE",AA21475&lt;=19,"FORT",AA21475&lt;=29,"TRES FORT",AA21475&gt;=30,"MAJEUR")</f>
        <v>TRES FAIBLE</v>
      </c>
      <c r="AD21475" t="str">
        <f t="shared" si="1007"/>
        <v>-</v>
      </c>
    </row>
    <row r="21476" spans="1:30">
      <c r="A21476" t="s">
        <v>57152</v>
      </c>
      <c r="B21476">
        <v>852391</v>
      </c>
      <c r="C21476" t="s">
        <v>21857</v>
      </c>
      <c r="D21476" t="s">
        <v>29094</v>
      </c>
      <c r="E21476" t="s">
        <v>66265</v>
      </c>
      <c r="F21476" t="s">
        <v>66297</v>
      </c>
      <c r="G21476" t="s">
        <v>66297</v>
      </c>
      <c r="H21476" t="s">
        <v>66297</v>
      </c>
      <c r="I21476" t="s">
        <v>66297</v>
      </c>
      <c r="J21476" t="s">
        <v>66297</v>
      </c>
      <c r="K21476" t="s">
        <v>66297</v>
      </c>
      <c r="L21476" t="s">
        <v>66297</v>
      </c>
      <c r="M21476" t="s">
        <v>66297</v>
      </c>
      <c r="N21476" t="s">
        <v>66297</v>
      </c>
      <c r="O21476" t="s">
        <v>29094</v>
      </c>
      <c r="P21476" t="s">
        <v>29094</v>
      </c>
      <c r="Q21476" t="s">
        <v>29094</v>
      </c>
      <c r="R21476" t="s">
        <v>29094</v>
      </c>
      <c r="S21476" t="s">
        <v>29094</v>
      </c>
      <c r="T21476">
        <f>INDEX(Tableau1[PointLRN],MATCH(I21476,Tableau1[LRN],0),1)</f>
        <v>0</v>
      </c>
      <c r="U21476">
        <f>INDEX(Tableau3[PointZNIEFF],MATCH(N21476,Tableau3[ZNIEFF],0),1)</f>
        <v>0</v>
      </c>
      <c r="V21476">
        <f>INDEX(Tableau4[PointLRR],MATCH(L21476,Tableau4[LRR],0),1)</f>
        <v>0</v>
      </c>
      <c r="W21476">
        <f>INDEX(Tableau4[PointLRR],MATCH(M21476,Tableau4[LRR],0),1)</f>
        <v>0</v>
      </c>
      <c r="X21476">
        <f>INDEX(Tableau5[PointEEE],MATCH(F21476,Tableau5[EEE],0),1)</f>
        <v>0</v>
      </c>
      <c r="Y21476">
        <f>INDEX(Tableau7[PointDH],MATCH(G21476,Tableau7[DH],0),1)</f>
        <v>0</v>
      </c>
      <c r="Z21476">
        <f t="shared" si="1008"/>
        <v>0</v>
      </c>
      <c r="AA21476">
        <f t="shared" si="1006"/>
        <v>0</v>
      </c>
      <c r="AB21476" s="1" t="str" cm="1">
        <f t="array" ref="AB21476">_xlfn.IFS(Z21476&lt;0,"NUL",Z21476&lt;=1,"TRES FAIBLE",Z21476&lt;=3,"FAIBLE",Z21476&lt;=6,"MODERE",Z21476&lt;=19,"FORT",Z21476&lt;=29,"TRES FORT",Z21476&gt;=30,"MAJEUR")</f>
        <v>TRES FAIBLE</v>
      </c>
      <c r="AC21476" s="1" t="str" cm="1">
        <f t="array" ref="AC21476">_xlfn.IFS(AA21476&lt;0,"NUL",AA21476&lt;=1,"TRES FAIBLE",AA21476&lt;=3,"FAIBLE",AA21476&lt;=6,"MODERE",AA21476&lt;=19,"FORT",AA21476&lt;=29,"TRES FORT",AA21476&gt;=30,"MAJEUR")</f>
        <v>TRES FAIBLE</v>
      </c>
      <c r="AD21476" t="str">
        <f t="shared" si="1007"/>
        <v>-</v>
      </c>
    </row>
    <row r="21477" spans="1:30">
      <c r="A21477" t="s">
        <v>57153</v>
      </c>
      <c r="B21477">
        <v>932388</v>
      </c>
      <c r="C21477" t="s">
        <v>35490</v>
      </c>
      <c r="D21477" t="s">
        <v>29094</v>
      </c>
      <c r="E21477" t="s">
        <v>66275</v>
      </c>
      <c r="F21477" t="s">
        <v>66297</v>
      </c>
      <c r="G21477" t="s">
        <v>66297</v>
      </c>
      <c r="H21477" t="s">
        <v>66297</v>
      </c>
      <c r="I21477" t="s">
        <v>66297</v>
      </c>
      <c r="J21477" t="s">
        <v>66297</v>
      </c>
      <c r="K21477" t="s">
        <v>66297</v>
      </c>
      <c r="L21477" t="s">
        <v>66297</v>
      </c>
      <c r="M21477" t="s">
        <v>66297</v>
      </c>
      <c r="N21477" t="s">
        <v>66297</v>
      </c>
      <c r="O21477" t="s">
        <v>29094</v>
      </c>
      <c r="P21477" t="s">
        <v>29094</v>
      </c>
      <c r="Q21477" t="s">
        <v>29094</v>
      </c>
      <c r="R21477" t="s">
        <v>29094</v>
      </c>
      <c r="S21477" t="s">
        <v>29094</v>
      </c>
      <c r="T21477">
        <f>INDEX(Tableau1[PointLRN],MATCH(I21477,Tableau1[LRN],0),1)</f>
        <v>0</v>
      </c>
      <c r="U21477">
        <f>INDEX(Tableau3[PointZNIEFF],MATCH(N21477,Tableau3[ZNIEFF],0),1)</f>
        <v>0</v>
      </c>
      <c r="V21477">
        <f>INDEX(Tableau4[PointLRR],MATCH(L21477,Tableau4[LRR],0),1)</f>
        <v>0</v>
      </c>
      <c r="W21477">
        <f>INDEX(Tableau4[PointLRR],MATCH(M21477,Tableau4[LRR],0),1)</f>
        <v>0</v>
      </c>
      <c r="X21477">
        <f>INDEX(Tableau5[PointEEE],MATCH(F21477,Tableau5[EEE],0),1)</f>
        <v>0</v>
      </c>
      <c r="Y21477">
        <f>INDEX(Tableau7[PointDH],MATCH(G21477,Tableau7[DH],0),1)</f>
        <v>0</v>
      </c>
      <c r="Z21477">
        <f t="shared" si="1008"/>
        <v>0</v>
      </c>
      <c r="AA21477">
        <f t="shared" si="1006"/>
        <v>0</v>
      </c>
      <c r="AB21477" s="1" t="str" cm="1">
        <f t="array" ref="AB21477">_xlfn.IFS(Z21477&lt;0,"NUL",Z21477&lt;=1,"TRES FAIBLE",Z21477&lt;=3,"FAIBLE",Z21477&lt;=6,"MODERE",Z21477&lt;=19,"FORT",Z21477&lt;=29,"TRES FORT",Z21477&gt;=30,"MAJEUR")</f>
        <v>TRES FAIBLE</v>
      </c>
      <c r="AC21477" s="1" t="str" cm="1">
        <f t="array" ref="AC21477">_xlfn.IFS(AA21477&lt;0,"NUL",AA21477&lt;=1,"TRES FAIBLE",AA21477&lt;=3,"FAIBLE",AA21477&lt;=6,"MODERE",AA21477&lt;=19,"FORT",AA21477&lt;=29,"TRES FORT",AA21477&gt;=30,"MAJEUR")</f>
        <v>TRES FAIBLE</v>
      </c>
      <c r="AD21477" t="str">
        <f t="shared" si="1007"/>
        <v>-</v>
      </c>
    </row>
    <row r="21478" spans="1:30">
      <c r="A21478" t="s">
        <v>57154</v>
      </c>
      <c r="B21478">
        <v>705911</v>
      </c>
      <c r="C21478" t="s">
        <v>21858</v>
      </c>
      <c r="D21478" t="s">
        <v>29094</v>
      </c>
      <c r="E21478" t="s">
        <v>66275</v>
      </c>
      <c r="F21478" t="s">
        <v>66297</v>
      </c>
      <c r="G21478" t="s">
        <v>66297</v>
      </c>
      <c r="H21478" t="s">
        <v>66297</v>
      </c>
      <c r="I21478" t="s">
        <v>66297</v>
      </c>
      <c r="J21478" t="s">
        <v>66297</v>
      </c>
      <c r="K21478" t="s">
        <v>66297</v>
      </c>
      <c r="L21478" t="s">
        <v>66297</v>
      </c>
      <c r="M21478" t="s">
        <v>66297</v>
      </c>
      <c r="N21478" t="s">
        <v>66297</v>
      </c>
      <c r="O21478" t="s">
        <v>29094</v>
      </c>
      <c r="P21478" t="s">
        <v>29094</v>
      </c>
      <c r="Q21478" t="s">
        <v>29094</v>
      </c>
      <c r="R21478" t="s">
        <v>29094</v>
      </c>
      <c r="S21478" t="s">
        <v>29094</v>
      </c>
      <c r="T21478">
        <f>INDEX(Tableau1[PointLRN],MATCH(I21478,Tableau1[LRN],0),1)</f>
        <v>0</v>
      </c>
      <c r="U21478">
        <f>INDEX(Tableau3[PointZNIEFF],MATCH(N21478,Tableau3[ZNIEFF],0),1)</f>
        <v>0</v>
      </c>
      <c r="V21478">
        <f>INDEX(Tableau4[PointLRR],MATCH(L21478,Tableau4[LRR],0),1)</f>
        <v>0</v>
      </c>
      <c r="W21478">
        <f>INDEX(Tableau4[PointLRR],MATCH(M21478,Tableau4[LRR],0),1)</f>
        <v>0</v>
      </c>
      <c r="X21478">
        <f>INDEX(Tableau5[PointEEE],MATCH(F21478,Tableau5[EEE],0),1)</f>
        <v>0</v>
      </c>
      <c r="Y21478">
        <f>INDEX(Tableau7[PointDH],MATCH(G21478,Tableau7[DH],0),1)</f>
        <v>0</v>
      </c>
      <c r="Z21478">
        <f t="shared" si="1008"/>
        <v>0</v>
      </c>
      <c r="AA21478">
        <f t="shared" si="1006"/>
        <v>0</v>
      </c>
      <c r="AB21478" s="1" t="str" cm="1">
        <f t="array" ref="AB21478">_xlfn.IFS(Z21478&lt;0,"NUL",Z21478&lt;=1,"TRES FAIBLE",Z21478&lt;=3,"FAIBLE",Z21478&lt;=6,"MODERE",Z21478&lt;=19,"FORT",Z21478&lt;=29,"TRES FORT",Z21478&gt;=30,"MAJEUR")</f>
        <v>TRES FAIBLE</v>
      </c>
      <c r="AC21478" s="1" t="str" cm="1">
        <f t="array" ref="AC21478">_xlfn.IFS(AA21478&lt;0,"NUL",AA21478&lt;=1,"TRES FAIBLE",AA21478&lt;=3,"FAIBLE",AA21478&lt;=6,"MODERE",AA21478&lt;=19,"FORT",AA21478&lt;=29,"TRES FORT",AA21478&gt;=30,"MAJEUR")</f>
        <v>TRES FAIBLE</v>
      </c>
      <c r="AD21478" t="str">
        <f t="shared" si="1007"/>
        <v>-</v>
      </c>
    </row>
    <row r="21479" spans="1:30">
      <c r="A21479" t="s">
        <v>57155</v>
      </c>
      <c r="B21479">
        <v>705912</v>
      </c>
      <c r="C21479" t="s">
        <v>21859</v>
      </c>
      <c r="D21479" t="s">
        <v>29094</v>
      </c>
      <c r="E21479" t="s">
        <v>66275</v>
      </c>
      <c r="F21479" t="s">
        <v>66297</v>
      </c>
      <c r="G21479" t="s">
        <v>66297</v>
      </c>
      <c r="H21479" t="s">
        <v>66297</v>
      </c>
      <c r="I21479" t="s">
        <v>66297</v>
      </c>
      <c r="J21479" t="s">
        <v>66297</v>
      </c>
      <c r="K21479" t="s">
        <v>66297</v>
      </c>
      <c r="L21479" t="s">
        <v>66297</v>
      </c>
      <c r="M21479" t="s">
        <v>66297</v>
      </c>
      <c r="N21479" t="s">
        <v>66297</v>
      </c>
      <c r="O21479" t="s">
        <v>29094</v>
      </c>
      <c r="P21479" t="s">
        <v>29094</v>
      </c>
      <c r="Q21479" t="s">
        <v>29094</v>
      </c>
      <c r="R21479" t="s">
        <v>29094</v>
      </c>
      <c r="S21479" t="s">
        <v>29094</v>
      </c>
      <c r="T21479">
        <f>INDEX(Tableau1[PointLRN],MATCH(I21479,Tableau1[LRN],0),1)</f>
        <v>0</v>
      </c>
      <c r="U21479">
        <f>INDEX(Tableau3[PointZNIEFF],MATCH(N21479,Tableau3[ZNIEFF],0),1)</f>
        <v>0</v>
      </c>
      <c r="V21479">
        <f>INDEX(Tableau4[PointLRR],MATCH(L21479,Tableau4[LRR],0),1)</f>
        <v>0</v>
      </c>
      <c r="W21479">
        <f>INDEX(Tableau4[PointLRR],MATCH(M21479,Tableau4[LRR],0),1)</f>
        <v>0</v>
      </c>
      <c r="X21479">
        <f>INDEX(Tableau5[PointEEE],MATCH(F21479,Tableau5[EEE],0),1)</f>
        <v>0</v>
      </c>
      <c r="Y21479">
        <f>INDEX(Tableau7[PointDH],MATCH(G21479,Tableau7[DH],0),1)</f>
        <v>0</v>
      </c>
      <c r="Z21479">
        <f t="shared" si="1008"/>
        <v>0</v>
      </c>
      <c r="AA21479">
        <f t="shared" si="1006"/>
        <v>0</v>
      </c>
      <c r="AB21479" s="1" t="str" cm="1">
        <f t="array" ref="AB21479">_xlfn.IFS(Z21479&lt;0,"NUL",Z21479&lt;=1,"TRES FAIBLE",Z21479&lt;=3,"FAIBLE",Z21479&lt;=6,"MODERE",Z21479&lt;=19,"FORT",Z21479&lt;=29,"TRES FORT",Z21479&gt;=30,"MAJEUR")</f>
        <v>TRES FAIBLE</v>
      </c>
      <c r="AC21479" s="1" t="str" cm="1">
        <f t="array" ref="AC21479">_xlfn.IFS(AA21479&lt;0,"NUL",AA21479&lt;=1,"TRES FAIBLE",AA21479&lt;=3,"FAIBLE",AA21479&lt;=6,"MODERE",AA21479&lt;=19,"FORT",AA21479&lt;=29,"TRES FORT",AA21479&gt;=30,"MAJEUR")</f>
        <v>TRES FAIBLE</v>
      </c>
      <c r="AD21479" t="str">
        <f t="shared" si="1007"/>
        <v>-</v>
      </c>
    </row>
    <row r="21480" spans="1:30">
      <c r="A21480" t="s">
        <v>57156</v>
      </c>
      <c r="B21480">
        <v>922995</v>
      </c>
      <c r="C21480" t="s">
        <v>35491</v>
      </c>
      <c r="D21480" t="s">
        <v>29094</v>
      </c>
      <c r="E21480" t="s">
        <v>66275</v>
      </c>
      <c r="F21480" t="s">
        <v>66297</v>
      </c>
      <c r="G21480" t="s">
        <v>66297</v>
      </c>
      <c r="H21480" t="s">
        <v>66297</v>
      </c>
      <c r="I21480" t="s">
        <v>66297</v>
      </c>
      <c r="J21480" t="s">
        <v>66297</v>
      </c>
      <c r="K21480" t="s">
        <v>66297</v>
      </c>
      <c r="L21480" t="s">
        <v>66297</v>
      </c>
      <c r="M21480" t="s">
        <v>66297</v>
      </c>
      <c r="N21480" t="s">
        <v>66297</v>
      </c>
      <c r="O21480" t="s">
        <v>29094</v>
      </c>
      <c r="P21480" t="s">
        <v>29094</v>
      </c>
      <c r="Q21480" t="s">
        <v>29094</v>
      </c>
      <c r="R21480" t="s">
        <v>29094</v>
      </c>
      <c r="S21480" t="s">
        <v>29094</v>
      </c>
      <c r="T21480">
        <f>INDEX(Tableau1[PointLRN],MATCH(I21480,Tableau1[LRN],0),1)</f>
        <v>0</v>
      </c>
      <c r="U21480">
        <f>INDEX(Tableau3[PointZNIEFF],MATCH(N21480,Tableau3[ZNIEFF],0),1)</f>
        <v>0</v>
      </c>
      <c r="V21480">
        <f>INDEX(Tableau4[PointLRR],MATCH(L21480,Tableau4[LRR],0),1)</f>
        <v>0</v>
      </c>
      <c r="W21480">
        <f>INDEX(Tableau4[PointLRR],MATCH(M21480,Tableau4[LRR],0),1)</f>
        <v>0</v>
      </c>
      <c r="X21480">
        <f>INDEX(Tableau5[PointEEE],MATCH(F21480,Tableau5[EEE],0),1)</f>
        <v>0</v>
      </c>
      <c r="Y21480">
        <f>INDEX(Tableau7[PointDH],MATCH(G21480,Tableau7[DH],0),1)</f>
        <v>0</v>
      </c>
      <c r="Z21480">
        <f t="shared" si="1008"/>
        <v>0</v>
      </c>
      <c r="AA21480">
        <f t="shared" si="1006"/>
        <v>0</v>
      </c>
      <c r="AB21480" s="1" t="str" cm="1">
        <f t="array" ref="AB21480">_xlfn.IFS(Z21480&lt;0,"NUL",Z21480&lt;=1,"TRES FAIBLE",Z21480&lt;=3,"FAIBLE",Z21480&lt;=6,"MODERE",Z21480&lt;=19,"FORT",Z21480&lt;=29,"TRES FORT",Z21480&gt;=30,"MAJEUR")</f>
        <v>TRES FAIBLE</v>
      </c>
      <c r="AC21480" s="1" t="str" cm="1">
        <f t="array" ref="AC21480">_xlfn.IFS(AA21480&lt;0,"NUL",AA21480&lt;=1,"TRES FAIBLE",AA21480&lt;=3,"FAIBLE",AA21480&lt;=6,"MODERE",AA21480&lt;=19,"FORT",AA21480&lt;=29,"TRES FORT",AA21480&gt;=30,"MAJEUR")</f>
        <v>TRES FAIBLE</v>
      </c>
      <c r="AD21480" t="str">
        <f t="shared" si="1007"/>
        <v>-</v>
      </c>
    </row>
    <row r="21481" spans="1:30">
      <c r="A21481" t="s">
        <v>57157</v>
      </c>
      <c r="B21481">
        <v>922997</v>
      </c>
      <c r="C21481" t="s">
        <v>35492</v>
      </c>
      <c r="D21481" t="s">
        <v>29094</v>
      </c>
      <c r="E21481" t="s">
        <v>66275</v>
      </c>
      <c r="F21481" t="s">
        <v>66297</v>
      </c>
      <c r="G21481" t="s">
        <v>66297</v>
      </c>
      <c r="H21481" t="s">
        <v>66297</v>
      </c>
      <c r="I21481" t="s">
        <v>66297</v>
      </c>
      <c r="J21481" t="s">
        <v>66297</v>
      </c>
      <c r="K21481" t="s">
        <v>66297</v>
      </c>
      <c r="L21481" t="s">
        <v>66297</v>
      </c>
      <c r="M21481" t="s">
        <v>66297</v>
      </c>
      <c r="N21481" t="s">
        <v>66297</v>
      </c>
      <c r="O21481" t="s">
        <v>29094</v>
      </c>
      <c r="P21481" t="s">
        <v>29094</v>
      </c>
      <c r="Q21481" t="s">
        <v>29094</v>
      </c>
      <c r="R21481" t="s">
        <v>29094</v>
      </c>
      <c r="S21481" t="s">
        <v>29094</v>
      </c>
      <c r="T21481">
        <f>INDEX(Tableau1[PointLRN],MATCH(I21481,Tableau1[LRN],0),1)</f>
        <v>0</v>
      </c>
      <c r="U21481">
        <f>INDEX(Tableau3[PointZNIEFF],MATCH(N21481,Tableau3[ZNIEFF],0),1)</f>
        <v>0</v>
      </c>
      <c r="V21481">
        <f>INDEX(Tableau4[PointLRR],MATCH(L21481,Tableau4[LRR],0),1)</f>
        <v>0</v>
      </c>
      <c r="W21481">
        <f>INDEX(Tableau4[PointLRR],MATCH(M21481,Tableau4[LRR],0),1)</f>
        <v>0</v>
      </c>
      <c r="X21481">
        <f>INDEX(Tableau5[PointEEE],MATCH(F21481,Tableau5[EEE],0),1)</f>
        <v>0</v>
      </c>
      <c r="Y21481">
        <f>INDEX(Tableau7[PointDH],MATCH(G21481,Tableau7[DH],0),1)</f>
        <v>0</v>
      </c>
      <c r="Z21481">
        <f t="shared" si="1008"/>
        <v>0</v>
      </c>
      <c r="AA21481">
        <f t="shared" si="1006"/>
        <v>0</v>
      </c>
      <c r="AB21481" s="1" t="str" cm="1">
        <f t="array" ref="AB21481">_xlfn.IFS(Z21481&lt;0,"NUL",Z21481&lt;=1,"TRES FAIBLE",Z21481&lt;=3,"FAIBLE",Z21481&lt;=6,"MODERE",Z21481&lt;=19,"FORT",Z21481&lt;=29,"TRES FORT",Z21481&gt;=30,"MAJEUR")</f>
        <v>TRES FAIBLE</v>
      </c>
      <c r="AC21481" s="1" t="str" cm="1">
        <f t="array" ref="AC21481">_xlfn.IFS(AA21481&lt;0,"NUL",AA21481&lt;=1,"TRES FAIBLE",AA21481&lt;=3,"FAIBLE",AA21481&lt;=6,"MODERE",AA21481&lt;=19,"FORT",AA21481&lt;=29,"TRES FORT",AA21481&gt;=30,"MAJEUR")</f>
        <v>TRES FAIBLE</v>
      </c>
      <c r="AD21481" t="str">
        <f t="shared" si="1007"/>
        <v>-</v>
      </c>
    </row>
    <row r="21482" spans="1:30">
      <c r="A21482" t="s">
        <v>57158</v>
      </c>
      <c r="B21482">
        <v>923003</v>
      </c>
      <c r="C21482" t="s">
        <v>21860</v>
      </c>
      <c r="D21482" t="s">
        <v>29094</v>
      </c>
      <c r="E21482" t="s">
        <v>66275</v>
      </c>
      <c r="F21482" t="s">
        <v>66297</v>
      </c>
      <c r="G21482" t="s">
        <v>66297</v>
      </c>
      <c r="H21482" t="s">
        <v>66297</v>
      </c>
      <c r="I21482" t="s">
        <v>66297</v>
      </c>
      <c r="J21482" t="s">
        <v>66297</v>
      </c>
      <c r="K21482" t="s">
        <v>66297</v>
      </c>
      <c r="L21482" t="s">
        <v>66297</v>
      </c>
      <c r="M21482" t="s">
        <v>66297</v>
      </c>
      <c r="N21482" t="s">
        <v>66297</v>
      </c>
      <c r="O21482" t="s">
        <v>29094</v>
      </c>
      <c r="P21482" t="s">
        <v>29094</v>
      </c>
      <c r="Q21482" t="s">
        <v>29094</v>
      </c>
      <c r="R21482" t="s">
        <v>29094</v>
      </c>
      <c r="S21482" t="s">
        <v>29094</v>
      </c>
      <c r="T21482">
        <f>INDEX(Tableau1[PointLRN],MATCH(I21482,Tableau1[LRN],0),1)</f>
        <v>0</v>
      </c>
      <c r="U21482">
        <f>INDEX(Tableau3[PointZNIEFF],MATCH(N21482,Tableau3[ZNIEFF],0),1)</f>
        <v>0</v>
      </c>
      <c r="V21482">
        <f>INDEX(Tableau4[PointLRR],MATCH(L21482,Tableau4[LRR],0),1)</f>
        <v>0</v>
      </c>
      <c r="W21482">
        <f>INDEX(Tableau4[PointLRR],MATCH(M21482,Tableau4[LRR],0),1)</f>
        <v>0</v>
      </c>
      <c r="X21482">
        <f>INDEX(Tableau5[PointEEE],MATCH(F21482,Tableau5[EEE],0),1)</f>
        <v>0</v>
      </c>
      <c r="Y21482">
        <f>INDEX(Tableau7[PointDH],MATCH(G21482,Tableau7[DH],0),1)</f>
        <v>0</v>
      </c>
      <c r="Z21482">
        <f t="shared" si="1008"/>
        <v>0</v>
      </c>
      <c r="AA21482">
        <f t="shared" si="1006"/>
        <v>0</v>
      </c>
      <c r="AB21482" s="1" t="str" cm="1">
        <f t="array" ref="AB21482">_xlfn.IFS(Z21482&lt;0,"NUL",Z21482&lt;=1,"TRES FAIBLE",Z21482&lt;=3,"FAIBLE",Z21482&lt;=6,"MODERE",Z21482&lt;=19,"FORT",Z21482&lt;=29,"TRES FORT",Z21482&gt;=30,"MAJEUR")</f>
        <v>TRES FAIBLE</v>
      </c>
      <c r="AC21482" s="1" t="str" cm="1">
        <f t="array" ref="AC21482">_xlfn.IFS(AA21482&lt;0,"NUL",AA21482&lt;=1,"TRES FAIBLE",AA21482&lt;=3,"FAIBLE",AA21482&lt;=6,"MODERE",AA21482&lt;=19,"FORT",AA21482&lt;=29,"TRES FORT",AA21482&gt;=30,"MAJEUR")</f>
        <v>TRES FAIBLE</v>
      </c>
      <c r="AD21482" t="str">
        <f t="shared" si="1007"/>
        <v>-</v>
      </c>
    </row>
    <row r="21483" spans="1:30">
      <c r="A21483" t="s">
        <v>57159</v>
      </c>
      <c r="B21483">
        <v>922999</v>
      </c>
      <c r="C21483" t="s">
        <v>21861</v>
      </c>
      <c r="D21483" t="s">
        <v>29094</v>
      </c>
      <c r="E21483" t="s">
        <v>66275</v>
      </c>
      <c r="F21483" t="s">
        <v>66297</v>
      </c>
      <c r="G21483" t="s">
        <v>66297</v>
      </c>
      <c r="H21483" t="s">
        <v>66297</v>
      </c>
      <c r="I21483" t="s">
        <v>66297</v>
      </c>
      <c r="J21483" t="s">
        <v>66297</v>
      </c>
      <c r="K21483" t="s">
        <v>66297</v>
      </c>
      <c r="L21483" t="s">
        <v>66297</v>
      </c>
      <c r="M21483" t="s">
        <v>66297</v>
      </c>
      <c r="N21483" t="s">
        <v>66297</v>
      </c>
      <c r="O21483" t="s">
        <v>29094</v>
      </c>
      <c r="P21483" t="s">
        <v>29094</v>
      </c>
      <c r="Q21483" t="s">
        <v>29094</v>
      </c>
      <c r="R21483" t="s">
        <v>29094</v>
      </c>
      <c r="S21483" t="s">
        <v>29094</v>
      </c>
      <c r="T21483">
        <f>INDEX(Tableau1[PointLRN],MATCH(I21483,Tableau1[LRN],0),1)</f>
        <v>0</v>
      </c>
      <c r="U21483">
        <f>INDEX(Tableau3[PointZNIEFF],MATCH(N21483,Tableau3[ZNIEFF],0),1)</f>
        <v>0</v>
      </c>
      <c r="V21483">
        <f>INDEX(Tableau4[PointLRR],MATCH(L21483,Tableau4[LRR],0),1)</f>
        <v>0</v>
      </c>
      <c r="W21483">
        <f>INDEX(Tableau4[PointLRR],MATCH(M21483,Tableau4[LRR],0),1)</f>
        <v>0</v>
      </c>
      <c r="X21483">
        <f>INDEX(Tableau5[PointEEE],MATCH(F21483,Tableau5[EEE],0),1)</f>
        <v>0</v>
      </c>
      <c r="Y21483">
        <f>INDEX(Tableau7[PointDH],MATCH(G21483,Tableau7[DH],0),1)</f>
        <v>0</v>
      </c>
      <c r="Z21483">
        <f t="shared" si="1008"/>
        <v>0</v>
      </c>
      <c r="AA21483">
        <f t="shared" si="1006"/>
        <v>0</v>
      </c>
      <c r="AB21483" s="1" t="str" cm="1">
        <f t="array" ref="AB21483">_xlfn.IFS(Z21483&lt;0,"NUL",Z21483&lt;=1,"TRES FAIBLE",Z21483&lt;=3,"FAIBLE",Z21483&lt;=6,"MODERE",Z21483&lt;=19,"FORT",Z21483&lt;=29,"TRES FORT",Z21483&gt;=30,"MAJEUR")</f>
        <v>TRES FAIBLE</v>
      </c>
      <c r="AC21483" s="1" t="str" cm="1">
        <f t="array" ref="AC21483">_xlfn.IFS(AA21483&lt;0,"NUL",AA21483&lt;=1,"TRES FAIBLE",AA21483&lt;=3,"FAIBLE",AA21483&lt;=6,"MODERE",AA21483&lt;=19,"FORT",AA21483&lt;=29,"TRES FORT",AA21483&gt;=30,"MAJEUR")</f>
        <v>TRES FAIBLE</v>
      </c>
      <c r="AD21483" t="str">
        <f t="shared" si="1007"/>
        <v>-</v>
      </c>
    </row>
    <row r="21484" spans="1:30">
      <c r="A21484" t="s">
        <v>57160</v>
      </c>
      <c r="B21484">
        <v>923002</v>
      </c>
      <c r="C21484" t="s">
        <v>21862</v>
      </c>
      <c r="D21484" t="s">
        <v>29094</v>
      </c>
      <c r="E21484" t="s">
        <v>66275</v>
      </c>
      <c r="F21484" t="s">
        <v>66297</v>
      </c>
      <c r="G21484" t="s">
        <v>66297</v>
      </c>
      <c r="H21484" t="s">
        <v>66297</v>
      </c>
      <c r="I21484" t="s">
        <v>66297</v>
      </c>
      <c r="J21484" t="s">
        <v>66297</v>
      </c>
      <c r="K21484" t="s">
        <v>66297</v>
      </c>
      <c r="L21484" t="s">
        <v>66297</v>
      </c>
      <c r="M21484" t="s">
        <v>66297</v>
      </c>
      <c r="N21484" t="s">
        <v>66297</v>
      </c>
      <c r="O21484" t="s">
        <v>29094</v>
      </c>
      <c r="P21484" t="s">
        <v>29094</v>
      </c>
      <c r="Q21484" t="s">
        <v>29094</v>
      </c>
      <c r="R21484" t="s">
        <v>29094</v>
      </c>
      <c r="S21484" t="s">
        <v>29094</v>
      </c>
      <c r="T21484">
        <f>INDEX(Tableau1[PointLRN],MATCH(I21484,Tableau1[LRN],0),1)</f>
        <v>0</v>
      </c>
      <c r="U21484">
        <f>INDEX(Tableau3[PointZNIEFF],MATCH(N21484,Tableau3[ZNIEFF],0),1)</f>
        <v>0</v>
      </c>
      <c r="V21484">
        <f>INDEX(Tableau4[PointLRR],MATCH(L21484,Tableau4[LRR],0),1)</f>
        <v>0</v>
      </c>
      <c r="W21484">
        <f>INDEX(Tableau4[PointLRR],MATCH(M21484,Tableau4[LRR],0),1)</f>
        <v>0</v>
      </c>
      <c r="X21484">
        <f>INDEX(Tableau5[PointEEE],MATCH(F21484,Tableau5[EEE],0),1)</f>
        <v>0</v>
      </c>
      <c r="Y21484">
        <f>INDEX(Tableau7[PointDH],MATCH(G21484,Tableau7[DH],0),1)</f>
        <v>0</v>
      </c>
      <c r="Z21484">
        <f t="shared" si="1008"/>
        <v>0</v>
      </c>
      <c r="AA21484">
        <f t="shared" si="1006"/>
        <v>0</v>
      </c>
      <c r="AB21484" s="1" t="str" cm="1">
        <f t="array" ref="AB21484">_xlfn.IFS(Z21484&lt;0,"NUL",Z21484&lt;=1,"TRES FAIBLE",Z21484&lt;=3,"FAIBLE",Z21484&lt;=6,"MODERE",Z21484&lt;=19,"FORT",Z21484&lt;=29,"TRES FORT",Z21484&gt;=30,"MAJEUR")</f>
        <v>TRES FAIBLE</v>
      </c>
      <c r="AC21484" s="1" t="str" cm="1">
        <f t="array" ref="AC21484">_xlfn.IFS(AA21484&lt;0,"NUL",AA21484&lt;=1,"TRES FAIBLE",AA21484&lt;=3,"FAIBLE",AA21484&lt;=6,"MODERE",AA21484&lt;=19,"FORT",AA21484&lt;=29,"TRES FORT",AA21484&gt;=30,"MAJEUR")</f>
        <v>TRES FAIBLE</v>
      </c>
      <c r="AD21484" t="str">
        <f t="shared" si="1007"/>
        <v>-</v>
      </c>
    </row>
    <row r="21485" spans="1:30">
      <c r="A21485" t="s">
        <v>57161</v>
      </c>
      <c r="B21485">
        <v>922998</v>
      </c>
      <c r="C21485" t="s">
        <v>35493</v>
      </c>
      <c r="D21485" t="s">
        <v>29094</v>
      </c>
      <c r="E21485" t="s">
        <v>66275</v>
      </c>
      <c r="F21485" t="s">
        <v>66297</v>
      </c>
      <c r="G21485" t="s">
        <v>66297</v>
      </c>
      <c r="H21485" t="s">
        <v>66297</v>
      </c>
      <c r="I21485" t="s">
        <v>66297</v>
      </c>
      <c r="J21485" t="s">
        <v>66297</v>
      </c>
      <c r="K21485" t="s">
        <v>66297</v>
      </c>
      <c r="L21485" t="s">
        <v>66297</v>
      </c>
      <c r="M21485" t="s">
        <v>66297</v>
      </c>
      <c r="N21485" t="s">
        <v>66297</v>
      </c>
      <c r="O21485" t="s">
        <v>29094</v>
      </c>
      <c r="P21485" t="s">
        <v>29094</v>
      </c>
      <c r="Q21485" t="s">
        <v>29094</v>
      </c>
      <c r="R21485" t="s">
        <v>29094</v>
      </c>
      <c r="S21485" t="s">
        <v>29094</v>
      </c>
      <c r="T21485">
        <f>INDEX(Tableau1[PointLRN],MATCH(I21485,Tableau1[LRN],0),1)</f>
        <v>0</v>
      </c>
      <c r="U21485">
        <f>INDEX(Tableau3[PointZNIEFF],MATCH(N21485,Tableau3[ZNIEFF],0),1)</f>
        <v>0</v>
      </c>
      <c r="V21485">
        <f>INDEX(Tableau4[PointLRR],MATCH(L21485,Tableau4[LRR],0),1)</f>
        <v>0</v>
      </c>
      <c r="W21485">
        <f>INDEX(Tableau4[PointLRR],MATCH(M21485,Tableau4[LRR],0),1)</f>
        <v>0</v>
      </c>
      <c r="X21485">
        <f>INDEX(Tableau5[PointEEE],MATCH(F21485,Tableau5[EEE],0),1)</f>
        <v>0</v>
      </c>
      <c r="Y21485">
        <f>INDEX(Tableau7[PointDH],MATCH(G21485,Tableau7[DH],0),1)</f>
        <v>0</v>
      </c>
      <c r="Z21485">
        <f t="shared" si="1008"/>
        <v>0</v>
      </c>
      <c r="AA21485">
        <f t="shared" si="1006"/>
        <v>0</v>
      </c>
      <c r="AB21485" s="1" t="str" cm="1">
        <f t="array" ref="AB21485">_xlfn.IFS(Z21485&lt;0,"NUL",Z21485&lt;=1,"TRES FAIBLE",Z21485&lt;=3,"FAIBLE",Z21485&lt;=6,"MODERE",Z21485&lt;=19,"FORT",Z21485&lt;=29,"TRES FORT",Z21485&gt;=30,"MAJEUR")</f>
        <v>TRES FAIBLE</v>
      </c>
      <c r="AC21485" s="1" t="str" cm="1">
        <f t="array" ref="AC21485">_xlfn.IFS(AA21485&lt;0,"NUL",AA21485&lt;=1,"TRES FAIBLE",AA21485&lt;=3,"FAIBLE",AA21485&lt;=6,"MODERE",AA21485&lt;=19,"FORT",AA21485&lt;=29,"TRES FORT",AA21485&gt;=30,"MAJEUR")</f>
        <v>TRES FAIBLE</v>
      </c>
      <c r="AD21485" t="str">
        <f t="shared" si="1007"/>
        <v>-</v>
      </c>
    </row>
    <row r="21486" spans="1:30">
      <c r="A21486" t="s">
        <v>57162</v>
      </c>
      <c r="B21486">
        <v>190868</v>
      </c>
      <c r="C21486" t="s">
        <v>21863</v>
      </c>
      <c r="D21486" t="s">
        <v>29094</v>
      </c>
      <c r="E21486" t="s">
        <v>66265</v>
      </c>
      <c r="F21486" t="s">
        <v>66297</v>
      </c>
      <c r="G21486" t="s">
        <v>66297</v>
      </c>
      <c r="H21486" t="s">
        <v>66297</v>
      </c>
      <c r="I21486" t="s">
        <v>66297</v>
      </c>
      <c r="J21486" t="s">
        <v>66297</v>
      </c>
      <c r="K21486" t="s">
        <v>66297</v>
      </c>
      <c r="L21486" t="s">
        <v>66297</v>
      </c>
      <c r="M21486" t="s">
        <v>66297</v>
      </c>
      <c r="N21486" t="s">
        <v>66297</v>
      </c>
      <c r="O21486" t="s">
        <v>29094</v>
      </c>
      <c r="P21486" t="s">
        <v>29094</v>
      </c>
      <c r="Q21486" t="s">
        <v>29094</v>
      </c>
      <c r="R21486" t="s">
        <v>29094</v>
      </c>
      <c r="S21486" t="s">
        <v>29094</v>
      </c>
      <c r="T21486">
        <f>INDEX(Tableau1[PointLRN],MATCH(I21486,Tableau1[LRN],0),1)</f>
        <v>0</v>
      </c>
      <c r="U21486">
        <f>INDEX(Tableau3[PointZNIEFF],MATCH(N21486,Tableau3[ZNIEFF],0),1)</f>
        <v>0</v>
      </c>
      <c r="V21486">
        <f>INDEX(Tableau4[PointLRR],MATCH(L21486,Tableau4[LRR],0),1)</f>
        <v>0</v>
      </c>
      <c r="W21486">
        <f>INDEX(Tableau4[PointLRR],MATCH(M21486,Tableau4[LRR],0),1)</f>
        <v>0</v>
      </c>
      <c r="X21486">
        <f>INDEX(Tableau5[PointEEE],MATCH(F21486,Tableau5[EEE],0),1)</f>
        <v>0</v>
      </c>
      <c r="Y21486">
        <f>INDEX(Tableau7[PointDH],MATCH(G21486,Tableau7[DH],0),1)</f>
        <v>0</v>
      </c>
      <c r="Z21486">
        <f t="shared" si="1008"/>
        <v>0</v>
      </c>
      <c r="AA21486">
        <f t="shared" si="1006"/>
        <v>0</v>
      </c>
      <c r="AB21486" s="1" t="str" cm="1">
        <f t="array" ref="AB21486">_xlfn.IFS(Z21486&lt;0,"NUL",Z21486&lt;=1,"TRES FAIBLE",Z21486&lt;=3,"FAIBLE",Z21486&lt;=6,"MODERE",Z21486&lt;=19,"FORT",Z21486&lt;=29,"TRES FORT",Z21486&gt;=30,"MAJEUR")</f>
        <v>TRES FAIBLE</v>
      </c>
      <c r="AC21486" s="1" t="str" cm="1">
        <f t="array" ref="AC21486">_xlfn.IFS(AA21486&lt;0,"NUL",AA21486&lt;=1,"TRES FAIBLE",AA21486&lt;=3,"FAIBLE",AA21486&lt;=6,"MODERE",AA21486&lt;=19,"FORT",AA21486&lt;=29,"TRES FORT",AA21486&gt;=30,"MAJEUR")</f>
        <v>TRES FAIBLE</v>
      </c>
      <c r="AD21486" t="str">
        <f t="shared" si="1007"/>
        <v>-</v>
      </c>
    </row>
    <row r="21487" spans="1:30">
      <c r="A21487" t="s">
        <v>57163</v>
      </c>
      <c r="B21487">
        <v>91823</v>
      </c>
      <c r="C21487" t="s">
        <v>21864</v>
      </c>
      <c r="D21487" t="s">
        <v>21865</v>
      </c>
      <c r="E21487" t="s">
        <v>66265</v>
      </c>
      <c r="F21487" t="s">
        <v>66297</v>
      </c>
      <c r="G21487" t="s">
        <v>66297</v>
      </c>
      <c r="H21487" t="s">
        <v>66297</v>
      </c>
      <c r="I21487" t="s">
        <v>1</v>
      </c>
      <c r="J21487" t="s">
        <v>66297</v>
      </c>
      <c r="K21487" t="s">
        <v>66298</v>
      </c>
      <c r="L21487" t="s">
        <v>66297</v>
      </c>
      <c r="M21487" t="s">
        <v>3</v>
      </c>
      <c r="N21487" t="s">
        <v>66352</v>
      </c>
      <c r="O21487" t="s">
        <v>66264</v>
      </c>
      <c r="P21487" t="s">
        <v>29094</v>
      </c>
      <c r="Q21487" t="s">
        <v>29094</v>
      </c>
      <c r="R21487" t="s">
        <v>1</v>
      </c>
      <c r="S21487" t="s">
        <v>1</v>
      </c>
      <c r="T21487">
        <f>INDEX(Tableau1[PointLRN],MATCH(I21487,Tableau1[LRN],0),1)</f>
        <v>0</v>
      </c>
      <c r="U21487">
        <f>INDEX(Tableau3[PointZNIEFF],MATCH(N21487,Tableau3[ZNIEFF],0),1)</f>
        <v>3</v>
      </c>
      <c r="V21487">
        <f>INDEX(Tableau4[PointLRR],MATCH(L21487,Tableau4[LRR],0),1)</f>
        <v>0</v>
      </c>
      <c r="W21487">
        <f>INDEX(Tableau4[PointLRR],MATCH(M21487,Tableau4[LRR],0),1)</f>
        <v>8</v>
      </c>
      <c r="X21487">
        <f>INDEX(Tableau5[PointEEE],MATCH(F21487,Tableau5[EEE],0),1)</f>
        <v>0</v>
      </c>
      <c r="Y21487">
        <f>INDEX(Tableau7[PointDH],MATCH(G21487,Tableau7[DH],0),1)</f>
        <v>0</v>
      </c>
      <c r="Z21487">
        <f t="shared" si="1008"/>
        <v>3</v>
      </c>
      <c r="AA21487">
        <f t="shared" si="1006"/>
        <v>11</v>
      </c>
      <c r="AB21487" s="1" t="str" cm="1">
        <f t="array" ref="AB21487">_xlfn.IFS(Z21487&lt;0,"NUL",Z21487&lt;=1,"TRES FAIBLE",Z21487&lt;=3,"FAIBLE",Z21487&lt;=6,"MODERE",Z21487&lt;=19,"FORT",Z21487&lt;=29,"TRES FORT",Z21487&gt;=30,"MAJEUR")</f>
        <v>FAIBLE</v>
      </c>
      <c r="AC21487" s="1" t="str" cm="1">
        <f t="array" ref="AC21487">_xlfn.IFS(AA21487&lt;0,"NUL",AA21487&lt;=1,"TRES FAIBLE",AA21487&lt;=3,"FAIBLE",AA21487&lt;=6,"MODERE",AA21487&lt;=19,"FORT",AA21487&lt;=29,"TRES FORT",AA21487&gt;=30,"MAJEUR")</f>
        <v>FORT</v>
      </c>
      <c r="AD21487" t="str">
        <f t="shared" si="1007"/>
        <v>PR-LR</v>
      </c>
    </row>
    <row r="21488" spans="1:30">
      <c r="A21488" t="s">
        <v>57164</v>
      </c>
      <c r="B21488">
        <v>674636</v>
      </c>
      <c r="C21488" t="s">
        <v>21866</v>
      </c>
      <c r="D21488" t="s">
        <v>29094</v>
      </c>
      <c r="E21488" t="s">
        <v>66265</v>
      </c>
      <c r="F21488" t="s">
        <v>66297</v>
      </c>
      <c r="G21488" t="s">
        <v>66297</v>
      </c>
      <c r="H21488" t="s">
        <v>66297</v>
      </c>
      <c r="I21488" t="s">
        <v>66297</v>
      </c>
      <c r="J21488" t="s">
        <v>66297</v>
      </c>
      <c r="K21488" t="s">
        <v>66298</v>
      </c>
      <c r="L21488" t="s">
        <v>66297</v>
      </c>
      <c r="M21488" t="s">
        <v>66297</v>
      </c>
      <c r="N21488" t="s">
        <v>66297</v>
      </c>
      <c r="O21488" t="s">
        <v>29094</v>
      </c>
      <c r="P21488" t="s">
        <v>29094</v>
      </c>
      <c r="Q21488" t="s">
        <v>29094</v>
      </c>
      <c r="R21488" t="s">
        <v>29094</v>
      </c>
      <c r="S21488" t="s">
        <v>29094</v>
      </c>
      <c r="T21488">
        <f>INDEX(Tableau1[PointLRN],MATCH(I21488,Tableau1[LRN],0),1)</f>
        <v>0</v>
      </c>
      <c r="U21488">
        <f>INDEX(Tableau3[PointZNIEFF],MATCH(N21488,Tableau3[ZNIEFF],0),1)</f>
        <v>0</v>
      </c>
      <c r="V21488">
        <f>INDEX(Tableau4[PointLRR],MATCH(L21488,Tableau4[LRR],0),1)</f>
        <v>0</v>
      </c>
      <c r="W21488">
        <f>INDEX(Tableau4[PointLRR],MATCH(M21488,Tableau4[LRR],0),1)</f>
        <v>0</v>
      </c>
      <c r="X21488">
        <f>INDEX(Tableau5[PointEEE],MATCH(F21488,Tableau5[EEE],0),1)</f>
        <v>0</v>
      </c>
      <c r="Y21488">
        <f>INDEX(Tableau7[PointDH],MATCH(G21488,Tableau7[DH],0),1)</f>
        <v>0</v>
      </c>
      <c r="Z21488">
        <f t="shared" si="1008"/>
        <v>0</v>
      </c>
      <c r="AA21488">
        <f t="shared" si="1006"/>
        <v>0</v>
      </c>
      <c r="AB21488" s="1" t="str" cm="1">
        <f t="array" ref="AB21488">_xlfn.IFS(Z21488&lt;0,"NUL",Z21488&lt;=1,"TRES FAIBLE",Z21488&lt;=3,"FAIBLE",Z21488&lt;=6,"MODERE",Z21488&lt;=19,"FORT",Z21488&lt;=29,"TRES FORT",Z21488&gt;=30,"MAJEUR")</f>
        <v>TRES FAIBLE</v>
      </c>
      <c r="AC21488" s="1" t="str" cm="1">
        <f t="array" ref="AC21488">_xlfn.IFS(AA21488&lt;0,"NUL",AA21488&lt;=1,"TRES FAIBLE",AA21488&lt;=3,"FAIBLE",AA21488&lt;=6,"MODERE",AA21488&lt;=19,"FORT",AA21488&lt;=29,"TRES FORT",AA21488&gt;=30,"MAJEUR")</f>
        <v>TRES FAIBLE</v>
      </c>
      <c r="AD21488" t="str">
        <f t="shared" si="1007"/>
        <v>PR-LR</v>
      </c>
    </row>
    <row r="21489" spans="1:30">
      <c r="A21489" t="s">
        <v>57165</v>
      </c>
      <c r="B21489">
        <v>446178</v>
      </c>
      <c r="C21489" t="s">
        <v>35494</v>
      </c>
      <c r="D21489" t="s">
        <v>29094</v>
      </c>
      <c r="E21489" t="s">
        <v>66273</v>
      </c>
      <c r="F21489" t="s">
        <v>66297</v>
      </c>
      <c r="G21489" t="s">
        <v>66297</v>
      </c>
      <c r="H21489" t="s">
        <v>66297</v>
      </c>
      <c r="I21489" t="s">
        <v>66297</v>
      </c>
      <c r="J21489" t="s">
        <v>66297</v>
      </c>
      <c r="K21489" t="s">
        <v>66298</v>
      </c>
      <c r="L21489" t="s">
        <v>66297</v>
      </c>
      <c r="M21489" t="s">
        <v>66297</v>
      </c>
      <c r="N21489" t="s">
        <v>66297</v>
      </c>
      <c r="O21489" t="s">
        <v>29094</v>
      </c>
      <c r="P21489" t="s">
        <v>29094</v>
      </c>
      <c r="Q21489" t="s">
        <v>29094</v>
      </c>
      <c r="R21489" t="s">
        <v>29094</v>
      </c>
      <c r="S21489" t="s">
        <v>29094</v>
      </c>
      <c r="T21489">
        <f>INDEX(Tableau1[PointLRN],MATCH(I21489,Tableau1[LRN],0),1)</f>
        <v>0</v>
      </c>
      <c r="U21489">
        <f>INDEX(Tableau3[PointZNIEFF],MATCH(N21489,Tableau3[ZNIEFF],0),1)</f>
        <v>0</v>
      </c>
      <c r="V21489">
        <f>INDEX(Tableau4[PointLRR],MATCH(L21489,Tableau4[LRR],0),1)</f>
        <v>0</v>
      </c>
      <c r="W21489">
        <f>INDEX(Tableau4[PointLRR],MATCH(M21489,Tableau4[LRR],0),1)</f>
        <v>0</v>
      </c>
      <c r="X21489">
        <f>INDEX(Tableau5[PointEEE],MATCH(F21489,Tableau5[EEE],0),1)</f>
        <v>0</v>
      </c>
      <c r="Y21489">
        <f>INDEX(Tableau7[PointDH],MATCH(G21489,Tableau7[DH],0),1)</f>
        <v>0</v>
      </c>
      <c r="Z21489">
        <f t="shared" si="1008"/>
        <v>0</v>
      </c>
      <c r="AA21489">
        <f t="shared" si="1006"/>
        <v>0</v>
      </c>
      <c r="AB21489" s="1" t="str" cm="1">
        <f t="array" ref="AB21489">_xlfn.IFS(Z21489&lt;0,"NUL",Z21489&lt;=1,"TRES FAIBLE",Z21489&lt;=3,"FAIBLE",Z21489&lt;=6,"MODERE",Z21489&lt;=19,"FORT",Z21489&lt;=29,"TRES FORT",Z21489&gt;=30,"MAJEUR")</f>
        <v>TRES FAIBLE</v>
      </c>
      <c r="AC21489" s="1" t="str" cm="1">
        <f t="array" ref="AC21489">_xlfn.IFS(AA21489&lt;0,"NUL",AA21489&lt;=1,"TRES FAIBLE",AA21489&lt;=3,"FAIBLE",AA21489&lt;=6,"MODERE",AA21489&lt;=19,"FORT",AA21489&lt;=29,"TRES FORT",AA21489&gt;=30,"MAJEUR")</f>
        <v>TRES FAIBLE</v>
      </c>
      <c r="AD21489" t="str">
        <f t="shared" si="1007"/>
        <v>PR-LR</v>
      </c>
    </row>
    <row r="21490" spans="1:30">
      <c r="A21490" t="s">
        <v>57166</v>
      </c>
      <c r="B21490">
        <v>967004</v>
      </c>
      <c r="C21490" t="s">
        <v>21867</v>
      </c>
      <c r="D21490" t="s">
        <v>29094</v>
      </c>
      <c r="E21490" t="s">
        <v>66275</v>
      </c>
      <c r="F21490" t="s">
        <v>66297</v>
      </c>
      <c r="G21490" t="s">
        <v>66297</v>
      </c>
      <c r="H21490" t="s">
        <v>66297</v>
      </c>
      <c r="I21490" t="s">
        <v>66297</v>
      </c>
      <c r="J21490" t="s">
        <v>66297</v>
      </c>
      <c r="K21490" t="s">
        <v>66297</v>
      </c>
      <c r="L21490" t="s">
        <v>66297</v>
      </c>
      <c r="M21490" t="s">
        <v>66297</v>
      </c>
      <c r="N21490" t="s">
        <v>66297</v>
      </c>
      <c r="O21490" t="s">
        <v>29094</v>
      </c>
      <c r="P21490" t="s">
        <v>29094</v>
      </c>
      <c r="Q21490" t="s">
        <v>29094</v>
      </c>
      <c r="R21490" t="s">
        <v>6</v>
      </c>
      <c r="S21490" t="s">
        <v>29094</v>
      </c>
      <c r="T21490">
        <f>INDEX(Tableau1[PointLRN],MATCH(I21490,Tableau1[LRN],0),1)</f>
        <v>0</v>
      </c>
      <c r="U21490">
        <f>INDEX(Tableau3[PointZNIEFF],MATCH(N21490,Tableau3[ZNIEFF],0),1)</f>
        <v>0</v>
      </c>
      <c r="V21490">
        <f>INDEX(Tableau4[PointLRR],MATCH(L21490,Tableau4[LRR],0),1)</f>
        <v>0</v>
      </c>
      <c r="W21490">
        <f>INDEX(Tableau4[PointLRR],MATCH(M21490,Tableau4[LRR],0),1)</f>
        <v>0</v>
      </c>
      <c r="X21490">
        <f>INDEX(Tableau5[PointEEE],MATCH(F21490,Tableau5[EEE],0),1)</f>
        <v>0</v>
      </c>
      <c r="Y21490">
        <f>INDEX(Tableau7[PointDH],MATCH(G21490,Tableau7[DH],0),1)</f>
        <v>0</v>
      </c>
      <c r="Z21490">
        <f t="shared" si="1008"/>
        <v>0</v>
      </c>
      <c r="AA21490">
        <f t="shared" si="1006"/>
        <v>0</v>
      </c>
      <c r="AB21490" s="1" t="str" cm="1">
        <f t="array" ref="AB21490">_xlfn.IFS(Z21490&lt;0,"NUL",Z21490&lt;=1,"TRES FAIBLE",Z21490&lt;=3,"FAIBLE",Z21490&lt;=6,"MODERE",Z21490&lt;=19,"FORT",Z21490&lt;=29,"TRES FORT",Z21490&gt;=30,"MAJEUR")</f>
        <v>TRES FAIBLE</v>
      </c>
      <c r="AC21490" s="1" t="str" cm="1">
        <f t="array" ref="AC21490">_xlfn.IFS(AA21490&lt;0,"NUL",AA21490&lt;=1,"TRES FAIBLE",AA21490&lt;=3,"FAIBLE",AA21490&lt;=6,"MODERE",AA21490&lt;=19,"FORT",AA21490&lt;=29,"TRES FORT",AA21490&gt;=30,"MAJEUR")</f>
        <v>TRES FAIBLE</v>
      </c>
      <c r="AD21490" t="str">
        <f t="shared" si="1007"/>
        <v>-</v>
      </c>
    </row>
    <row r="21491" spans="1:30">
      <c r="A21491" t="s">
        <v>57167</v>
      </c>
      <c r="B21491">
        <v>921553</v>
      </c>
      <c r="C21491" t="s">
        <v>35495</v>
      </c>
      <c r="D21491" t="s">
        <v>29094</v>
      </c>
      <c r="E21491" t="s">
        <v>66275</v>
      </c>
      <c r="F21491" t="s">
        <v>66297</v>
      </c>
      <c r="G21491" t="s">
        <v>66297</v>
      </c>
      <c r="H21491" t="s">
        <v>66297</v>
      </c>
      <c r="I21491" t="s">
        <v>66297</v>
      </c>
      <c r="J21491" t="s">
        <v>66297</v>
      </c>
      <c r="K21491" t="s">
        <v>66297</v>
      </c>
      <c r="L21491" t="s">
        <v>66297</v>
      </c>
      <c r="M21491" t="s">
        <v>66297</v>
      </c>
      <c r="N21491" t="s">
        <v>66297</v>
      </c>
      <c r="O21491" t="s">
        <v>29094</v>
      </c>
      <c r="P21491" t="s">
        <v>29094</v>
      </c>
      <c r="Q21491" t="s">
        <v>29094</v>
      </c>
      <c r="R21491" t="s">
        <v>29094</v>
      </c>
      <c r="S21491" t="s">
        <v>29094</v>
      </c>
      <c r="T21491">
        <f>INDEX(Tableau1[PointLRN],MATCH(I21491,Tableau1[LRN],0),1)</f>
        <v>0</v>
      </c>
      <c r="U21491">
        <f>INDEX(Tableau3[PointZNIEFF],MATCH(N21491,Tableau3[ZNIEFF],0),1)</f>
        <v>0</v>
      </c>
      <c r="V21491">
        <f>INDEX(Tableau4[PointLRR],MATCH(L21491,Tableau4[LRR],0),1)</f>
        <v>0</v>
      </c>
      <c r="W21491">
        <f>INDEX(Tableau4[PointLRR],MATCH(M21491,Tableau4[LRR],0),1)</f>
        <v>0</v>
      </c>
      <c r="X21491">
        <f>INDEX(Tableau5[PointEEE],MATCH(F21491,Tableau5[EEE],0),1)</f>
        <v>0</v>
      </c>
      <c r="Y21491">
        <f>INDEX(Tableau7[PointDH],MATCH(G21491,Tableau7[DH],0),1)</f>
        <v>0</v>
      </c>
      <c r="Z21491">
        <f t="shared" si="1008"/>
        <v>0</v>
      </c>
      <c r="AA21491">
        <f t="shared" si="1006"/>
        <v>0</v>
      </c>
      <c r="AB21491" s="1" t="str" cm="1">
        <f t="array" ref="AB21491">_xlfn.IFS(Z21491&lt;0,"NUL",Z21491&lt;=1,"TRES FAIBLE",Z21491&lt;=3,"FAIBLE",Z21491&lt;=6,"MODERE",Z21491&lt;=19,"FORT",Z21491&lt;=29,"TRES FORT",Z21491&gt;=30,"MAJEUR")</f>
        <v>TRES FAIBLE</v>
      </c>
      <c r="AC21491" s="1" t="str" cm="1">
        <f t="array" ref="AC21491">_xlfn.IFS(AA21491&lt;0,"NUL",AA21491&lt;=1,"TRES FAIBLE",AA21491&lt;=3,"FAIBLE",AA21491&lt;=6,"MODERE",AA21491&lt;=19,"FORT",AA21491&lt;=29,"TRES FORT",AA21491&gt;=30,"MAJEUR")</f>
        <v>TRES FAIBLE</v>
      </c>
      <c r="AD21491" t="str">
        <f t="shared" si="1007"/>
        <v>-</v>
      </c>
    </row>
    <row r="21492" spans="1:30">
      <c r="A21492" t="s">
        <v>57168</v>
      </c>
      <c r="B21492">
        <v>706083</v>
      </c>
      <c r="C21492" t="s">
        <v>21868</v>
      </c>
      <c r="D21492" t="s">
        <v>29094</v>
      </c>
      <c r="E21492" t="s">
        <v>66275</v>
      </c>
      <c r="F21492" t="s">
        <v>66297</v>
      </c>
      <c r="G21492" t="s">
        <v>66297</v>
      </c>
      <c r="H21492" t="s">
        <v>66297</v>
      </c>
      <c r="I21492" t="s">
        <v>66297</v>
      </c>
      <c r="J21492" t="s">
        <v>66297</v>
      </c>
      <c r="K21492" t="s">
        <v>66297</v>
      </c>
      <c r="L21492" t="s">
        <v>66297</v>
      </c>
      <c r="M21492" t="s">
        <v>66297</v>
      </c>
      <c r="N21492" t="s">
        <v>66297</v>
      </c>
      <c r="O21492" t="s">
        <v>29094</v>
      </c>
      <c r="P21492" t="s">
        <v>29094</v>
      </c>
      <c r="Q21492" t="s">
        <v>29094</v>
      </c>
      <c r="R21492" t="s">
        <v>6</v>
      </c>
      <c r="S21492" t="s">
        <v>29094</v>
      </c>
      <c r="T21492">
        <f>INDEX(Tableau1[PointLRN],MATCH(I21492,Tableau1[LRN],0),1)</f>
        <v>0</v>
      </c>
      <c r="U21492">
        <f>INDEX(Tableau3[PointZNIEFF],MATCH(N21492,Tableau3[ZNIEFF],0),1)</f>
        <v>0</v>
      </c>
      <c r="V21492">
        <f>INDEX(Tableau4[PointLRR],MATCH(L21492,Tableau4[LRR],0),1)</f>
        <v>0</v>
      </c>
      <c r="W21492">
        <f>INDEX(Tableau4[PointLRR],MATCH(M21492,Tableau4[LRR],0),1)</f>
        <v>0</v>
      </c>
      <c r="X21492">
        <f>INDEX(Tableau5[PointEEE],MATCH(F21492,Tableau5[EEE],0),1)</f>
        <v>0</v>
      </c>
      <c r="Y21492">
        <f>INDEX(Tableau7[PointDH],MATCH(G21492,Tableau7[DH],0),1)</f>
        <v>0</v>
      </c>
      <c r="Z21492">
        <f t="shared" si="1008"/>
        <v>0</v>
      </c>
      <c r="AA21492">
        <f t="shared" si="1006"/>
        <v>0</v>
      </c>
      <c r="AB21492" s="1" t="str" cm="1">
        <f t="array" ref="AB21492">_xlfn.IFS(Z21492&lt;0,"NUL",Z21492&lt;=1,"TRES FAIBLE",Z21492&lt;=3,"FAIBLE",Z21492&lt;=6,"MODERE",Z21492&lt;=19,"FORT",Z21492&lt;=29,"TRES FORT",Z21492&gt;=30,"MAJEUR")</f>
        <v>TRES FAIBLE</v>
      </c>
      <c r="AC21492" s="1" t="str" cm="1">
        <f t="array" ref="AC21492">_xlfn.IFS(AA21492&lt;0,"NUL",AA21492&lt;=1,"TRES FAIBLE",AA21492&lt;=3,"FAIBLE",AA21492&lt;=6,"MODERE",AA21492&lt;=19,"FORT",AA21492&lt;=29,"TRES FORT",AA21492&gt;=30,"MAJEUR")</f>
        <v>TRES FAIBLE</v>
      </c>
      <c r="AD21492" t="str">
        <f t="shared" si="1007"/>
        <v>-</v>
      </c>
    </row>
    <row r="21493" spans="1:30">
      <c r="A21493" t="s">
        <v>57169</v>
      </c>
      <c r="B21493">
        <v>447796</v>
      </c>
      <c r="C21493" t="s">
        <v>21869</v>
      </c>
      <c r="D21493" t="s">
        <v>29094</v>
      </c>
      <c r="E21493" t="s">
        <v>66275</v>
      </c>
      <c r="F21493" t="s">
        <v>66297</v>
      </c>
      <c r="G21493" t="s">
        <v>66297</v>
      </c>
      <c r="H21493" t="s">
        <v>66297</v>
      </c>
      <c r="I21493" t="s">
        <v>66297</v>
      </c>
      <c r="J21493" t="s">
        <v>66297</v>
      </c>
      <c r="K21493" t="s">
        <v>66297</v>
      </c>
      <c r="L21493" t="s">
        <v>66297</v>
      </c>
      <c r="M21493" t="s">
        <v>66297</v>
      </c>
      <c r="N21493" t="s">
        <v>66297</v>
      </c>
      <c r="O21493" t="s">
        <v>29094</v>
      </c>
      <c r="P21493" t="s">
        <v>29094</v>
      </c>
      <c r="Q21493" t="s">
        <v>29094</v>
      </c>
      <c r="R21493" t="s">
        <v>29094</v>
      </c>
      <c r="S21493" t="s">
        <v>29094</v>
      </c>
      <c r="T21493">
        <f>INDEX(Tableau1[PointLRN],MATCH(I21493,Tableau1[LRN],0),1)</f>
        <v>0</v>
      </c>
      <c r="U21493">
        <f>INDEX(Tableau3[PointZNIEFF],MATCH(N21493,Tableau3[ZNIEFF],0),1)</f>
        <v>0</v>
      </c>
      <c r="V21493">
        <f>INDEX(Tableau4[PointLRR],MATCH(L21493,Tableau4[LRR],0),1)</f>
        <v>0</v>
      </c>
      <c r="W21493">
        <f>INDEX(Tableau4[PointLRR],MATCH(M21493,Tableau4[LRR],0),1)</f>
        <v>0</v>
      </c>
      <c r="X21493">
        <f>INDEX(Tableau5[PointEEE],MATCH(F21493,Tableau5[EEE],0),1)</f>
        <v>0</v>
      </c>
      <c r="Y21493">
        <f>INDEX(Tableau7[PointDH],MATCH(G21493,Tableau7[DH],0),1)</f>
        <v>0</v>
      </c>
      <c r="Z21493">
        <f t="shared" si="1008"/>
        <v>0</v>
      </c>
      <c r="AA21493">
        <f t="shared" si="1006"/>
        <v>0</v>
      </c>
      <c r="AB21493" s="1" t="str" cm="1">
        <f t="array" ref="AB21493">_xlfn.IFS(Z21493&lt;0,"NUL",Z21493&lt;=1,"TRES FAIBLE",Z21493&lt;=3,"FAIBLE",Z21493&lt;=6,"MODERE",Z21493&lt;=19,"FORT",Z21493&lt;=29,"TRES FORT",Z21493&gt;=30,"MAJEUR")</f>
        <v>TRES FAIBLE</v>
      </c>
      <c r="AC21493" s="1" t="str" cm="1">
        <f t="array" ref="AC21493">_xlfn.IFS(AA21493&lt;0,"NUL",AA21493&lt;=1,"TRES FAIBLE",AA21493&lt;=3,"FAIBLE",AA21493&lt;=6,"MODERE",AA21493&lt;=19,"FORT",AA21493&lt;=29,"TRES FORT",AA21493&gt;=30,"MAJEUR")</f>
        <v>TRES FAIBLE</v>
      </c>
      <c r="AD21493" t="str">
        <f t="shared" si="1007"/>
        <v>-</v>
      </c>
    </row>
    <row r="21494" spans="1:30">
      <c r="A21494" t="s">
        <v>57170</v>
      </c>
      <c r="B21494">
        <v>671083</v>
      </c>
      <c r="C21494" t="s">
        <v>21870</v>
      </c>
      <c r="D21494" t="s">
        <v>29094</v>
      </c>
      <c r="E21494" t="s">
        <v>66275</v>
      </c>
      <c r="F21494" t="s">
        <v>66297</v>
      </c>
      <c r="G21494" t="s">
        <v>66297</v>
      </c>
      <c r="H21494" t="s">
        <v>66297</v>
      </c>
      <c r="I21494" t="s">
        <v>66297</v>
      </c>
      <c r="J21494" t="s">
        <v>66297</v>
      </c>
      <c r="K21494" t="s">
        <v>66297</v>
      </c>
      <c r="L21494" t="s">
        <v>66297</v>
      </c>
      <c r="M21494" t="s">
        <v>66297</v>
      </c>
      <c r="N21494" t="s">
        <v>66297</v>
      </c>
      <c r="O21494" t="s">
        <v>29094</v>
      </c>
      <c r="P21494" t="s">
        <v>29094</v>
      </c>
      <c r="Q21494" t="s">
        <v>29094</v>
      </c>
      <c r="R21494" t="s">
        <v>29094</v>
      </c>
      <c r="S21494" t="s">
        <v>29094</v>
      </c>
      <c r="T21494">
        <f>INDEX(Tableau1[PointLRN],MATCH(I21494,Tableau1[LRN],0),1)</f>
        <v>0</v>
      </c>
      <c r="U21494">
        <f>INDEX(Tableau3[PointZNIEFF],MATCH(N21494,Tableau3[ZNIEFF],0),1)</f>
        <v>0</v>
      </c>
      <c r="V21494">
        <f>INDEX(Tableau4[PointLRR],MATCH(L21494,Tableau4[LRR],0),1)</f>
        <v>0</v>
      </c>
      <c r="W21494">
        <f>INDEX(Tableau4[PointLRR],MATCH(M21494,Tableau4[LRR],0),1)</f>
        <v>0</v>
      </c>
      <c r="X21494">
        <f>INDEX(Tableau5[PointEEE],MATCH(F21494,Tableau5[EEE],0),1)</f>
        <v>0</v>
      </c>
      <c r="Y21494">
        <f>INDEX(Tableau7[PointDH],MATCH(G21494,Tableau7[DH],0),1)</f>
        <v>0</v>
      </c>
      <c r="Z21494">
        <f t="shared" si="1008"/>
        <v>0</v>
      </c>
      <c r="AA21494">
        <f t="shared" si="1006"/>
        <v>0</v>
      </c>
      <c r="AB21494" s="1" t="str" cm="1">
        <f t="array" ref="AB21494">_xlfn.IFS(Z21494&lt;0,"NUL",Z21494&lt;=1,"TRES FAIBLE",Z21494&lt;=3,"FAIBLE",Z21494&lt;=6,"MODERE",Z21494&lt;=19,"FORT",Z21494&lt;=29,"TRES FORT",Z21494&gt;=30,"MAJEUR")</f>
        <v>TRES FAIBLE</v>
      </c>
      <c r="AC21494" s="1" t="str" cm="1">
        <f t="array" ref="AC21494">_xlfn.IFS(AA21494&lt;0,"NUL",AA21494&lt;=1,"TRES FAIBLE",AA21494&lt;=3,"FAIBLE",AA21494&lt;=6,"MODERE",AA21494&lt;=19,"FORT",AA21494&lt;=29,"TRES FORT",AA21494&gt;=30,"MAJEUR")</f>
        <v>TRES FAIBLE</v>
      </c>
      <c r="AD21494" t="str">
        <f t="shared" si="1007"/>
        <v>-</v>
      </c>
    </row>
    <row r="21495" spans="1:30">
      <c r="A21495" t="s">
        <v>57171</v>
      </c>
      <c r="B21495">
        <v>671084</v>
      </c>
      <c r="C21495" t="s">
        <v>21871</v>
      </c>
      <c r="D21495" t="s">
        <v>29094</v>
      </c>
      <c r="E21495" t="s">
        <v>66275</v>
      </c>
      <c r="F21495" t="s">
        <v>66297</v>
      </c>
      <c r="G21495" t="s">
        <v>66297</v>
      </c>
      <c r="H21495" t="s">
        <v>66297</v>
      </c>
      <c r="I21495" t="s">
        <v>66297</v>
      </c>
      <c r="J21495" t="s">
        <v>66297</v>
      </c>
      <c r="K21495" t="s">
        <v>66297</v>
      </c>
      <c r="L21495" t="s">
        <v>66297</v>
      </c>
      <c r="M21495" t="s">
        <v>66297</v>
      </c>
      <c r="N21495" t="s">
        <v>66297</v>
      </c>
      <c r="O21495" t="s">
        <v>29094</v>
      </c>
      <c r="P21495" t="s">
        <v>29094</v>
      </c>
      <c r="Q21495" t="s">
        <v>29094</v>
      </c>
      <c r="R21495" t="s">
        <v>29094</v>
      </c>
      <c r="S21495" t="s">
        <v>29094</v>
      </c>
      <c r="T21495">
        <f>INDEX(Tableau1[PointLRN],MATCH(I21495,Tableau1[LRN],0),1)</f>
        <v>0</v>
      </c>
      <c r="U21495">
        <f>INDEX(Tableau3[PointZNIEFF],MATCH(N21495,Tableau3[ZNIEFF],0),1)</f>
        <v>0</v>
      </c>
      <c r="V21495">
        <f>INDEX(Tableau4[PointLRR],MATCH(L21495,Tableau4[LRR],0),1)</f>
        <v>0</v>
      </c>
      <c r="W21495">
        <f>INDEX(Tableau4[PointLRR],MATCH(M21495,Tableau4[LRR],0),1)</f>
        <v>0</v>
      </c>
      <c r="X21495">
        <f>INDEX(Tableau5[PointEEE],MATCH(F21495,Tableau5[EEE],0),1)</f>
        <v>0</v>
      </c>
      <c r="Y21495">
        <f>INDEX(Tableau7[PointDH],MATCH(G21495,Tableau7[DH],0),1)</f>
        <v>0</v>
      </c>
      <c r="Z21495">
        <f t="shared" si="1008"/>
        <v>0</v>
      </c>
      <c r="AA21495">
        <f t="shared" si="1006"/>
        <v>0</v>
      </c>
      <c r="AB21495" s="1" t="str" cm="1">
        <f t="array" ref="AB21495">_xlfn.IFS(Z21495&lt;0,"NUL",Z21495&lt;=1,"TRES FAIBLE",Z21495&lt;=3,"FAIBLE",Z21495&lt;=6,"MODERE",Z21495&lt;=19,"FORT",Z21495&lt;=29,"TRES FORT",Z21495&gt;=30,"MAJEUR")</f>
        <v>TRES FAIBLE</v>
      </c>
      <c r="AC21495" s="1" t="str" cm="1">
        <f t="array" ref="AC21495">_xlfn.IFS(AA21495&lt;0,"NUL",AA21495&lt;=1,"TRES FAIBLE",AA21495&lt;=3,"FAIBLE",AA21495&lt;=6,"MODERE",AA21495&lt;=19,"FORT",AA21495&lt;=29,"TRES FORT",AA21495&gt;=30,"MAJEUR")</f>
        <v>TRES FAIBLE</v>
      </c>
      <c r="AD21495" t="str">
        <f t="shared" si="1007"/>
        <v>-</v>
      </c>
    </row>
    <row r="21496" spans="1:30">
      <c r="A21496" t="s">
        <v>57172</v>
      </c>
      <c r="B21496">
        <v>447797</v>
      </c>
      <c r="C21496" t="s">
        <v>21872</v>
      </c>
      <c r="D21496" t="s">
        <v>29094</v>
      </c>
      <c r="E21496" t="s">
        <v>66275</v>
      </c>
      <c r="F21496" t="s">
        <v>66297</v>
      </c>
      <c r="G21496" t="s">
        <v>66297</v>
      </c>
      <c r="H21496" t="s">
        <v>66297</v>
      </c>
      <c r="I21496" t="s">
        <v>66297</v>
      </c>
      <c r="J21496" t="s">
        <v>66297</v>
      </c>
      <c r="K21496" t="s">
        <v>66297</v>
      </c>
      <c r="L21496" t="s">
        <v>66297</v>
      </c>
      <c r="M21496" t="s">
        <v>66297</v>
      </c>
      <c r="N21496" t="s">
        <v>66297</v>
      </c>
      <c r="O21496" t="s">
        <v>29094</v>
      </c>
      <c r="P21496" t="s">
        <v>29094</v>
      </c>
      <c r="Q21496" t="s">
        <v>29094</v>
      </c>
      <c r="R21496" t="s">
        <v>29094</v>
      </c>
      <c r="S21496" t="s">
        <v>29094</v>
      </c>
      <c r="T21496">
        <f>INDEX(Tableau1[PointLRN],MATCH(I21496,Tableau1[LRN],0),1)</f>
        <v>0</v>
      </c>
      <c r="U21496">
        <f>INDEX(Tableau3[PointZNIEFF],MATCH(N21496,Tableau3[ZNIEFF],0),1)</f>
        <v>0</v>
      </c>
      <c r="V21496">
        <f>INDEX(Tableau4[PointLRR],MATCH(L21496,Tableau4[LRR],0),1)</f>
        <v>0</v>
      </c>
      <c r="W21496">
        <f>INDEX(Tableau4[PointLRR],MATCH(M21496,Tableau4[LRR],0),1)</f>
        <v>0</v>
      </c>
      <c r="X21496">
        <f>INDEX(Tableau5[PointEEE],MATCH(F21496,Tableau5[EEE],0),1)</f>
        <v>0</v>
      </c>
      <c r="Y21496">
        <f>INDEX(Tableau7[PointDH],MATCH(G21496,Tableau7[DH],0),1)</f>
        <v>0</v>
      </c>
      <c r="Z21496">
        <f t="shared" si="1008"/>
        <v>0</v>
      </c>
      <c r="AA21496">
        <f t="shared" si="1006"/>
        <v>0</v>
      </c>
      <c r="AB21496" s="1" t="str" cm="1">
        <f t="array" ref="AB21496">_xlfn.IFS(Z21496&lt;0,"NUL",Z21496&lt;=1,"TRES FAIBLE",Z21496&lt;=3,"FAIBLE",Z21496&lt;=6,"MODERE",Z21496&lt;=19,"FORT",Z21496&lt;=29,"TRES FORT",Z21496&gt;=30,"MAJEUR")</f>
        <v>TRES FAIBLE</v>
      </c>
      <c r="AC21496" s="1" t="str" cm="1">
        <f t="array" ref="AC21496">_xlfn.IFS(AA21496&lt;0,"NUL",AA21496&lt;=1,"TRES FAIBLE",AA21496&lt;=3,"FAIBLE",AA21496&lt;=6,"MODERE",AA21496&lt;=19,"FORT",AA21496&lt;=29,"TRES FORT",AA21496&gt;=30,"MAJEUR")</f>
        <v>TRES FAIBLE</v>
      </c>
      <c r="AD21496" t="str">
        <f t="shared" si="1007"/>
        <v>-</v>
      </c>
    </row>
    <row r="21497" spans="1:30">
      <c r="A21497" t="s">
        <v>57173</v>
      </c>
      <c r="B21497">
        <v>672444</v>
      </c>
      <c r="C21497" t="s">
        <v>21873</v>
      </c>
      <c r="D21497" t="s">
        <v>29094</v>
      </c>
      <c r="E21497" t="s">
        <v>66275</v>
      </c>
      <c r="F21497" t="s">
        <v>66297</v>
      </c>
      <c r="G21497" t="s">
        <v>66297</v>
      </c>
      <c r="H21497" t="s">
        <v>66297</v>
      </c>
      <c r="I21497" t="s">
        <v>66297</v>
      </c>
      <c r="J21497" t="s">
        <v>66297</v>
      </c>
      <c r="K21497" t="s">
        <v>66297</v>
      </c>
      <c r="L21497" t="s">
        <v>66297</v>
      </c>
      <c r="M21497" t="s">
        <v>66297</v>
      </c>
      <c r="N21497" t="s">
        <v>66297</v>
      </c>
      <c r="O21497" t="s">
        <v>29094</v>
      </c>
      <c r="P21497" t="s">
        <v>29094</v>
      </c>
      <c r="Q21497" t="s">
        <v>29094</v>
      </c>
      <c r="R21497" t="s">
        <v>29094</v>
      </c>
      <c r="S21497" t="s">
        <v>29094</v>
      </c>
      <c r="T21497">
        <f>INDEX(Tableau1[PointLRN],MATCH(I21497,Tableau1[LRN],0),1)</f>
        <v>0</v>
      </c>
      <c r="U21497">
        <f>INDEX(Tableau3[PointZNIEFF],MATCH(N21497,Tableau3[ZNIEFF],0),1)</f>
        <v>0</v>
      </c>
      <c r="V21497">
        <f>INDEX(Tableau4[PointLRR],MATCH(L21497,Tableau4[LRR],0),1)</f>
        <v>0</v>
      </c>
      <c r="W21497">
        <f>INDEX(Tableau4[PointLRR],MATCH(M21497,Tableau4[LRR],0),1)</f>
        <v>0</v>
      </c>
      <c r="X21497">
        <f>INDEX(Tableau5[PointEEE],MATCH(F21497,Tableau5[EEE],0),1)</f>
        <v>0</v>
      </c>
      <c r="Y21497">
        <f>INDEX(Tableau7[PointDH],MATCH(G21497,Tableau7[DH],0),1)</f>
        <v>0</v>
      </c>
      <c r="Z21497">
        <f t="shared" si="1008"/>
        <v>0</v>
      </c>
      <c r="AA21497">
        <f t="shared" si="1006"/>
        <v>0</v>
      </c>
      <c r="AB21497" s="1" t="str" cm="1">
        <f t="array" ref="AB21497">_xlfn.IFS(Z21497&lt;0,"NUL",Z21497&lt;=1,"TRES FAIBLE",Z21497&lt;=3,"FAIBLE",Z21497&lt;=6,"MODERE",Z21497&lt;=19,"FORT",Z21497&lt;=29,"TRES FORT",Z21497&gt;=30,"MAJEUR")</f>
        <v>TRES FAIBLE</v>
      </c>
      <c r="AC21497" s="1" t="str" cm="1">
        <f t="array" ref="AC21497">_xlfn.IFS(AA21497&lt;0,"NUL",AA21497&lt;=1,"TRES FAIBLE",AA21497&lt;=3,"FAIBLE",AA21497&lt;=6,"MODERE",AA21497&lt;=19,"FORT",AA21497&lt;=29,"TRES FORT",AA21497&gt;=30,"MAJEUR")</f>
        <v>TRES FAIBLE</v>
      </c>
      <c r="AD21497" t="str">
        <f t="shared" si="1007"/>
        <v>-</v>
      </c>
    </row>
    <row r="21498" spans="1:30">
      <c r="A21498" t="s">
        <v>57174</v>
      </c>
      <c r="B21498">
        <v>673127</v>
      </c>
      <c r="C21498" t="s">
        <v>35496</v>
      </c>
      <c r="D21498" t="s">
        <v>29094</v>
      </c>
      <c r="E21498" t="s">
        <v>66275</v>
      </c>
      <c r="F21498" t="s">
        <v>66297</v>
      </c>
      <c r="G21498" t="s">
        <v>66297</v>
      </c>
      <c r="H21498" t="s">
        <v>66297</v>
      </c>
      <c r="I21498" t="s">
        <v>66297</v>
      </c>
      <c r="J21498" t="s">
        <v>66297</v>
      </c>
      <c r="K21498" t="s">
        <v>66297</v>
      </c>
      <c r="L21498" t="s">
        <v>66297</v>
      </c>
      <c r="M21498" t="s">
        <v>66297</v>
      </c>
      <c r="N21498" t="s">
        <v>66297</v>
      </c>
      <c r="O21498" t="s">
        <v>29094</v>
      </c>
      <c r="P21498" t="s">
        <v>29094</v>
      </c>
      <c r="Q21498" t="s">
        <v>29094</v>
      </c>
      <c r="R21498" t="s">
        <v>29094</v>
      </c>
      <c r="S21498" t="s">
        <v>29094</v>
      </c>
      <c r="T21498">
        <f>INDEX(Tableau1[PointLRN],MATCH(I21498,Tableau1[LRN],0),1)</f>
        <v>0</v>
      </c>
      <c r="U21498">
        <f>INDEX(Tableau3[PointZNIEFF],MATCH(N21498,Tableau3[ZNIEFF],0),1)</f>
        <v>0</v>
      </c>
      <c r="V21498">
        <f>INDEX(Tableau4[PointLRR],MATCH(L21498,Tableau4[LRR],0),1)</f>
        <v>0</v>
      </c>
      <c r="W21498">
        <f>INDEX(Tableau4[PointLRR],MATCH(M21498,Tableau4[LRR],0),1)</f>
        <v>0</v>
      </c>
      <c r="X21498">
        <f>INDEX(Tableau5[PointEEE],MATCH(F21498,Tableau5[EEE],0),1)</f>
        <v>0</v>
      </c>
      <c r="Y21498">
        <f>INDEX(Tableau7[PointDH],MATCH(G21498,Tableau7[DH],0),1)</f>
        <v>0</v>
      </c>
      <c r="Z21498">
        <f t="shared" si="1008"/>
        <v>0</v>
      </c>
      <c r="AA21498">
        <f t="shared" si="1006"/>
        <v>0</v>
      </c>
      <c r="AB21498" s="1" t="str" cm="1">
        <f t="array" ref="AB21498">_xlfn.IFS(Z21498&lt;0,"NUL",Z21498&lt;=1,"TRES FAIBLE",Z21498&lt;=3,"FAIBLE",Z21498&lt;=6,"MODERE",Z21498&lt;=19,"FORT",Z21498&lt;=29,"TRES FORT",Z21498&gt;=30,"MAJEUR")</f>
        <v>TRES FAIBLE</v>
      </c>
      <c r="AC21498" s="1" t="str" cm="1">
        <f t="array" ref="AC21498">_xlfn.IFS(AA21498&lt;0,"NUL",AA21498&lt;=1,"TRES FAIBLE",AA21498&lt;=3,"FAIBLE",AA21498&lt;=6,"MODERE",AA21498&lt;=19,"FORT",AA21498&lt;=29,"TRES FORT",AA21498&gt;=30,"MAJEUR")</f>
        <v>TRES FAIBLE</v>
      </c>
      <c r="AD21498" t="str">
        <f t="shared" si="1007"/>
        <v>-</v>
      </c>
    </row>
    <row r="21499" spans="1:30">
      <c r="A21499" t="s">
        <v>57175</v>
      </c>
      <c r="B21499">
        <v>673128</v>
      </c>
      <c r="C21499" t="s">
        <v>21874</v>
      </c>
      <c r="D21499" t="s">
        <v>29094</v>
      </c>
      <c r="E21499" t="s">
        <v>66275</v>
      </c>
      <c r="F21499" t="s">
        <v>66297</v>
      </c>
      <c r="G21499" t="s">
        <v>66297</v>
      </c>
      <c r="H21499" t="s">
        <v>66297</v>
      </c>
      <c r="I21499" t="s">
        <v>66297</v>
      </c>
      <c r="J21499" t="s">
        <v>66297</v>
      </c>
      <c r="K21499" t="s">
        <v>66297</v>
      </c>
      <c r="L21499" t="s">
        <v>66297</v>
      </c>
      <c r="M21499" t="s">
        <v>66297</v>
      </c>
      <c r="N21499" t="s">
        <v>66297</v>
      </c>
      <c r="O21499" t="s">
        <v>29094</v>
      </c>
      <c r="P21499" t="s">
        <v>29094</v>
      </c>
      <c r="Q21499" t="s">
        <v>29094</v>
      </c>
      <c r="R21499" t="s">
        <v>29094</v>
      </c>
      <c r="S21499" t="s">
        <v>29094</v>
      </c>
      <c r="T21499">
        <f>INDEX(Tableau1[PointLRN],MATCH(I21499,Tableau1[LRN],0),1)</f>
        <v>0</v>
      </c>
      <c r="U21499">
        <f>INDEX(Tableau3[PointZNIEFF],MATCH(N21499,Tableau3[ZNIEFF],0),1)</f>
        <v>0</v>
      </c>
      <c r="V21499">
        <f>INDEX(Tableau4[PointLRR],MATCH(L21499,Tableau4[LRR],0),1)</f>
        <v>0</v>
      </c>
      <c r="W21499">
        <f>INDEX(Tableau4[PointLRR],MATCH(M21499,Tableau4[LRR],0),1)</f>
        <v>0</v>
      </c>
      <c r="X21499">
        <f>INDEX(Tableau5[PointEEE],MATCH(F21499,Tableau5[EEE],0),1)</f>
        <v>0</v>
      </c>
      <c r="Y21499">
        <f>INDEX(Tableau7[PointDH],MATCH(G21499,Tableau7[DH],0),1)</f>
        <v>0</v>
      </c>
      <c r="Z21499">
        <f t="shared" si="1008"/>
        <v>0</v>
      </c>
      <c r="AA21499">
        <f t="shared" si="1006"/>
        <v>0</v>
      </c>
      <c r="AB21499" s="1" t="str" cm="1">
        <f t="array" ref="AB21499">_xlfn.IFS(Z21499&lt;0,"NUL",Z21499&lt;=1,"TRES FAIBLE",Z21499&lt;=3,"FAIBLE",Z21499&lt;=6,"MODERE",Z21499&lt;=19,"FORT",Z21499&lt;=29,"TRES FORT",Z21499&gt;=30,"MAJEUR")</f>
        <v>TRES FAIBLE</v>
      </c>
      <c r="AC21499" s="1" t="str" cm="1">
        <f t="array" ref="AC21499">_xlfn.IFS(AA21499&lt;0,"NUL",AA21499&lt;=1,"TRES FAIBLE",AA21499&lt;=3,"FAIBLE",AA21499&lt;=6,"MODERE",AA21499&lt;=19,"FORT",AA21499&lt;=29,"TRES FORT",AA21499&gt;=30,"MAJEUR")</f>
        <v>TRES FAIBLE</v>
      </c>
      <c r="AD21499" t="str">
        <f t="shared" si="1007"/>
        <v>-</v>
      </c>
    </row>
    <row r="21500" spans="1:30">
      <c r="A21500" t="s">
        <v>57176</v>
      </c>
      <c r="B21500">
        <v>673129</v>
      </c>
      <c r="C21500" t="s">
        <v>21875</v>
      </c>
      <c r="D21500" t="s">
        <v>29094</v>
      </c>
      <c r="E21500" t="s">
        <v>66275</v>
      </c>
      <c r="F21500" t="s">
        <v>66297</v>
      </c>
      <c r="G21500" t="s">
        <v>66297</v>
      </c>
      <c r="H21500" t="s">
        <v>66297</v>
      </c>
      <c r="I21500" t="s">
        <v>66297</v>
      </c>
      <c r="J21500" t="s">
        <v>66297</v>
      </c>
      <c r="K21500" t="s">
        <v>66297</v>
      </c>
      <c r="L21500" t="s">
        <v>66297</v>
      </c>
      <c r="M21500" t="s">
        <v>66297</v>
      </c>
      <c r="N21500" t="s">
        <v>66297</v>
      </c>
      <c r="O21500" t="s">
        <v>29094</v>
      </c>
      <c r="P21500" t="s">
        <v>29094</v>
      </c>
      <c r="Q21500" t="s">
        <v>29094</v>
      </c>
      <c r="R21500" t="s">
        <v>29094</v>
      </c>
      <c r="S21500" t="s">
        <v>29094</v>
      </c>
      <c r="T21500">
        <f>INDEX(Tableau1[PointLRN],MATCH(I21500,Tableau1[LRN],0),1)</f>
        <v>0</v>
      </c>
      <c r="U21500">
        <f>INDEX(Tableau3[PointZNIEFF],MATCH(N21500,Tableau3[ZNIEFF],0),1)</f>
        <v>0</v>
      </c>
      <c r="V21500">
        <f>INDEX(Tableau4[PointLRR],MATCH(L21500,Tableau4[LRR],0),1)</f>
        <v>0</v>
      </c>
      <c r="W21500">
        <f>INDEX(Tableau4[PointLRR],MATCH(M21500,Tableau4[LRR],0),1)</f>
        <v>0</v>
      </c>
      <c r="X21500">
        <f>INDEX(Tableau5[PointEEE],MATCH(F21500,Tableau5[EEE],0),1)</f>
        <v>0</v>
      </c>
      <c r="Y21500">
        <f>INDEX(Tableau7[PointDH],MATCH(G21500,Tableau7[DH],0),1)</f>
        <v>0</v>
      </c>
      <c r="Z21500">
        <f t="shared" si="1008"/>
        <v>0</v>
      </c>
      <c r="AA21500">
        <f t="shared" si="1006"/>
        <v>0</v>
      </c>
      <c r="AB21500" s="1" t="str" cm="1">
        <f t="array" ref="AB21500">_xlfn.IFS(Z21500&lt;0,"NUL",Z21500&lt;=1,"TRES FAIBLE",Z21500&lt;=3,"FAIBLE",Z21500&lt;=6,"MODERE",Z21500&lt;=19,"FORT",Z21500&lt;=29,"TRES FORT",Z21500&gt;=30,"MAJEUR")</f>
        <v>TRES FAIBLE</v>
      </c>
      <c r="AC21500" s="1" t="str" cm="1">
        <f t="array" ref="AC21500">_xlfn.IFS(AA21500&lt;0,"NUL",AA21500&lt;=1,"TRES FAIBLE",AA21500&lt;=3,"FAIBLE",AA21500&lt;=6,"MODERE",AA21500&lt;=19,"FORT",AA21500&lt;=29,"TRES FORT",AA21500&gt;=30,"MAJEUR")</f>
        <v>TRES FAIBLE</v>
      </c>
      <c r="AD21500" t="str">
        <f t="shared" si="1007"/>
        <v>-</v>
      </c>
    </row>
    <row r="21501" spans="1:30">
      <c r="A21501" t="s">
        <v>57177</v>
      </c>
      <c r="B21501">
        <v>672486</v>
      </c>
      <c r="C21501" t="s">
        <v>21876</v>
      </c>
      <c r="D21501" t="s">
        <v>29094</v>
      </c>
      <c r="E21501" t="s">
        <v>66275</v>
      </c>
      <c r="F21501" t="s">
        <v>66297</v>
      </c>
      <c r="G21501" t="s">
        <v>66297</v>
      </c>
      <c r="H21501" t="s">
        <v>66297</v>
      </c>
      <c r="I21501" t="s">
        <v>66297</v>
      </c>
      <c r="J21501" t="s">
        <v>66297</v>
      </c>
      <c r="K21501" t="s">
        <v>66297</v>
      </c>
      <c r="L21501" t="s">
        <v>66297</v>
      </c>
      <c r="M21501" t="s">
        <v>66297</v>
      </c>
      <c r="N21501" t="s">
        <v>66297</v>
      </c>
      <c r="O21501" t="s">
        <v>29094</v>
      </c>
      <c r="P21501" t="s">
        <v>29094</v>
      </c>
      <c r="Q21501" t="s">
        <v>29094</v>
      </c>
      <c r="R21501" t="s">
        <v>29094</v>
      </c>
      <c r="S21501" t="s">
        <v>29094</v>
      </c>
      <c r="T21501">
        <f>INDEX(Tableau1[PointLRN],MATCH(I21501,Tableau1[LRN],0),1)</f>
        <v>0</v>
      </c>
      <c r="U21501">
        <f>INDEX(Tableau3[PointZNIEFF],MATCH(N21501,Tableau3[ZNIEFF],0),1)</f>
        <v>0</v>
      </c>
      <c r="V21501">
        <f>INDEX(Tableau4[PointLRR],MATCH(L21501,Tableau4[LRR],0),1)</f>
        <v>0</v>
      </c>
      <c r="W21501">
        <f>INDEX(Tableau4[PointLRR],MATCH(M21501,Tableau4[LRR],0),1)</f>
        <v>0</v>
      </c>
      <c r="X21501">
        <f>INDEX(Tableau5[PointEEE],MATCH(F21501,Tableau5[EEE],0),1)</f>
        <v>0</v>
      </c>
      <c r="Y21501">
        <f>INDEX(Tableau7[PointDH],MATCH(G21501,Tableau7[DH],0),1)</f>
        <v>0</v>
      </c>
      <c r="Z21501">
        <f t="shared" si="1008"/>
        <v>0</v>
      </c>
      <c r="AA21501">
        <f t="shared" si="1006"/>
        <v>0</v>
      </c>
      <c r="AB21501" s="1" t="str" cm="1">
        <f t="array" ref="AB21501">_xlfn.IFS(Z21501&lt;0,"NUL",Z21501&lt;=1,"TRES FAIBLE",Z21501&lt;=3,"FAIBLE",Z21501&lt;=6,"MODERE",Z21501&lt;=19,"FORT",Z21501&lt;=29,"TRES FORT",Z21501&gt;=30,"MAJEUR")</f>
        <v>TRES FAIBLE</v>
      </c>
      <c r="AC21501" s="1" t="str" cm="1">
        <f t="array" ref="AC21501">_xlfn.IFS(AA21501&lt;0,"NUL",AA21501&lt;=1,"TRES FAIBLE",AA21501&lt;=3,"FAIBLE",AA21501&lt;=6,"MODERE",AA21501&lt;=19,"FORT",AA21501&lt;=29,"TRES FORT",AA21501&gt;=30,"MAJEUR")</f>
        <v>TRES FAIBLE</v>
      </c>
      <c r="AD21501" t="str">
        <f t="shared" si="1007"/>
        <v>-</v>
      </c>
    </row>
    <row r="21502" spans="1:30">
      <c r="A21502" t="s">
        <v>57178</v>
      </c>
      <c r="B21502">
        <v>447802</v>
      </c>
      <c r="C21502" t="s">
        <v>21877</v>
      </c>
      <c r="D21502" t="s">
        <v>29094</v>
      </c>
      <c r="E21502" t="s">
        <v>66275</v>
      </c>
      <c r="F21502" t="s">
        <v>66297</v>
      </c>
      <c r="G21502" t="s">
        <v>66297</v>
      </c>
      <c r="H21502" t="s">
        <v>66297</v>
      </c>
      <c r="I21502" t="s">
        <v>66297</v>
      </c>
      <c r="J21502" t="s">
        <v>66297</v>
      </c>
      <c r="K21502" t="s">
        <v>66297</v>
      </c>
      <c r="L21502" t="s">
        <v>66297</v>
      </c>
      <c r="M21502" t="s">
        <v>66297</v>
      </c>
      <c r="N21502" t="s">
        <v>66297</v>
      </c>
      <c r="O21502" t="s">
        <v>29094</v>
      </c>
      <c r="P21502" t="s">
        <v>29094</v>
      </c>
      <c r="Q21502" t="s">
        <v>29094</v>
      </c>
      <c r="R21502" t="s">
        <v>29094</v>
      </c>
      <c r="S21502" t="s">
        <v>29094</v>
      </c>
      <c r="T21502">
        <f>INDEX(Tableau1[PointLRN],MATCH(I21502,Tableau1[LRN],0),1)</f>
        <v>0</v>
      </c>
      <c r="U21502">
        <f>INDEX(Tableau3[PointZNIEFF],MATCH(N21502,Tableau3[ZNIEFF],0),1)</f>
        <v>0</v>
      </c>
      <c r="V21502">
        <f>INDEX(Tableau4[PointLRR],MATCH(L21502,Tableau4[LRR],0),1)</f>
        <v>0</v>
      </c>
      <c r="W21502">
        <f>INDEX(Tableau4[PointLRR],MATCH(M21502,Tableau4[LRR],0),1)</f>
        <v>0</v>
      </c>
      <c r="X21502">
        <f>INDEX(Tableau5[PointEEE],MATCH(F21502,Tableau5[EEE],0),1)</f>
        <v>0</v>
      </c>
      <c r="Y21502">
        <f>INDEX(Tableau7[PointDH],MATCH(G21502,Tableau7[DH],0),1)</f>
        <v>0</v>
      </c>
      <c r="Z21502">
        <f t="shared" si="1008"/>
        <v>0</v>
      </c>
      <c r="AA21502">
        <f t="shared" si="1006"/>
        <v>0</v>
      </c>
      <c r="AB21502" s="1" t="str" cm="1">
        <f t="array" ref="AB21502">_xlfn.IFS(Z21502&lt;0,"NUL",Z21502&lt;=1,"TRES FAIBLE",Z21502&lt;=3,"FAIBLE",Z21502&lt;=6,"MODERE",Z21502&lt;=19,"FORT",Z21502&lt;=29,"TRES FORT",Z21502&gt;=30,"MAJEUR")</f>
        <v>TRES FAIBLE</v>
      </c>
      <c r="AC21502" s="1" t="str" cm="1">
        <f t="array" ref="AC21502">_xlfn.IFS(AA21502&lt;0,"NUL",AA21502&lt;=1,"TRES FAIBLE",AA21502&lt;=3,"FAIBLE",AA21502&lt;=6,"MODERE",AA21502&lt;=19,"FORT",AA21502&lt;=29,"TRES FORT",AA21502&gt;=30,"MAJEUR")</f>
        <v>TRES FAIBLE</v>
      </c>
      <c r="AD21502" t="str">
        <f t="shared" si="1007"/>
        <v>-</v>
      </c>
    </row>
    <row r="21503" spans="1:30">
      <c r="A21503" t="s">
        <v>57179</v>
      </c>
      <c r="B21503">
        <v>448330</v>
      </c>
      <c r="C21503" t="s">
        <v>21878</v>
      </c>
      <c r="D21503" t="s">
        <v>29094</v>
      </c>
      <c r="E21503" t="s">
        <v>66275</v>
      </c>
      <c r="F21503" t="s">
        <v>66297</v>
      </c>
      <c r="G21503" t="s">
        <v>66297</v>
      </c>
      <c r="H21503" t="s">
        <v>66297</v>
      </c>
      <c r="I21503" t="s">
        <v>66297</v>
      </c>
      <c r="J21503" t="s">
        <v>66297</v>
      </c>
      <c r="K21503" t="s">
        <v>66297</v>
      </c>
      <c r="L21503" t="s">
        <v>66297</v>
      </c>
      <c r="M21503" t="s">
        <v>66297</v>
      </c>
      <c r="N21503" t="s">
        <v>66297</v>
      </c>
      <c r="O21503" t="s">
        <v>29094</v>
      </c>
      <c r="P21503" t="s">
        <v>29094</v>
      </c>
      <c r="Q21503" t="s">
        <v>29094</v>
      </c>
      <c r="R21503" t="s">
        <v>29094</v>
      </c>
      <c r="S21503" t="s">
        <v>29094</v>
      </c>
      <c r="T21503">
        <f>INDEX(Tableau1[PointLRN],MATCH(I21503,Tableau1[LRN],0),1)</f>
        <v>0</v>
      </c>
      <c r="U21503">
        <f>INDEX(Tableau3[PointZNIEFF],MATCH(N21503,Tableau3[ZNIEFF],0),1)</f>
        <v>0</v>
      </c>
      <c r="V21503">
        <f>INDEX(Tableau4[PointLRR],MATCH(L21503,Tableau4[LRR],0),1)</f>
        <v>0</v>
      </c>
      <c r="W21503">
        <f>INDEX(Tableau4[PointLRR],MATCH(M21503,Tableau4[LRR],0),1)</f>
        <v>0</v>
      </c>
      <c r="X21503">
        <f>INDEX(Tableau5[PointEEE],MATCH(F21503,Tableau5[EEE],0),1)</f>
        <v>0</v>
      </c>
      <c r="Y21503">
        <f>INDEX(Tableau7[PointDH],MATCH(G21503,Tableau7[DH],0),1)</f>
        <v>0</v>
      </c>
      <c r="Z21503">
        <f t="shared" si="1008"/>
        <v>0</v>
      </c>
      <c r="AA21503">
        <f t="shared" si="1006"/>
        <v>0</v>
      </c>
      <c r="AB21503" s="1" t="str" cm="1">
        <f t="array" ref="AB21503">_xlfn.IFS(Z21503&lt;0,"NUL",Z21503&lt;=1,"TRES FAIBLE",Z21503&lt;=3,"FAIBLE",Z21503&lt;=6,"MODERE",Z21503&lt;=19,"FORT",Z21503&lt;=29,"TRES FORT",Z21503&gt;=30,"MAJEUR")</f>
        <v>TRES FAIBLE</v>
      </c>
      <c r="AC21503" s="1" t="str" cm="1">
        <f t="array" ref="AC21503">_xlfn.IFS(AA21503&lt;0,"NUL",AA21503&lt;=1,"TRES FAIBLE",AA21503&lt;=3,"FAIBLE",AA21503&lt;=6,"MODERE",AA21503&lt;=19,"FORT",AA21503&lt;=29,"TRES FORT",AA21503&gt;=30,"MAJEUR")</f>
        <v>TRES FAIBLE</v>
      </c>
      <c r="AD21503" t="str">
        <f t="shared" si="1007"/>
        <v>-</v>
      </c>
    </row>
    <row r="21504" spans="1:30">
      <c r="A21504" t="s">
        <v>57180</v>
      </c>
      <c r="B21504">
        <v>830185</v>
      </c>
      <c r="C21504" t="s">
        <v>21879</v>
      </c>
      <c r="D21504" t="s">
        <v>29094</v>
      </c>
      <c r="E21504" t="s">
        <v>66275</v>
      </c>
      <c r="F21504" t="s">
        <v>66297</v>
      </c>
      <c r="G21504" t="s">
        <v>66297</v>
      </c>
      <c r="H21504" t="s">
        <v>66297</v>
      </c>
      <c r="I21504" t="s">
        <v>66297</v>
      </c>
      <c r="J21504" t="s">
        <v>66297</v>
      </c>
      <c r="K21504" t="s">
        <v>66297</v>
      </c>
      <c r="L21504" t="s">
        <v>66297</v>
      </c>
      <c r="M21504" t="s">
        <v>66297</v>
      </c>
      <c r="N21504" t="s">
        <v>66297</v>
      </c>
      <c r="O21504" t="s">
        <v>29094</v>
      </c>
      <c r="P21504" t="s">
        <v>29094</v>
      </c>
      <c r="Q21504" t="s">
        <v>29094</v>
      </c>
      <c r="R21504" t="s">
        <v>29094</v>
      </c>
      <c r="S21504" t="s">
        <v>29094</v>
      </c>
      <c r="T21504">
        <f>INDEX(Tableau1[PointLRN],MATCH(I21504,Tableau1[LRN],0),1)</f>
        <v>0</v>
      </c>
      <c r="U21504">
        <f>INDEX(Tableau3[PointZNIEFF],MATCH(N21504,Tableau3[ZNIEFF],0),1)</f>
        <v>0</v>
      </c>
      <c r="V21504">
        <f>INDEX(Tableau4[PointLRR],MATCH(L21504,Tableau4[LRR],0),1)</f>
        <v>0</v>
      </c>
      <c r="W21504">
        <f>INDEX(Tableau4[PointLRR],MATCH(M21504,Tableau4[LRR],0),1)</f>
        <v>0</v>
      </c>
      <c r="X21504">
        <f>INDEX(Tableau5[PointEEE],MATCH(F21504,Tableau5[EEE],0),1)</f>
        <v>0</v>
      </c>
      <c r="Y21504">
        <f>INDEX(Tableau7[PointDH],MATCH(G21504,Tableau7[DH],0),1)</f>
        <v>0</v>
      </c>
      <c r="Z21504">
        <f t="shared" si="1008"/>
        <v>0</v>
      </c>
      <c r="AA21504">
        <f t="shared" si="1006"/>
        <v>0</v>
      </c>
      <c r="AB21504" s="1" t="str" cm="1">
        <f t="array" ref="AB21504">_xlfn.IFS(Z21504&lt;0,"NUL",Z21504&lt;=1,"TRES FAIBLE",Z21504&lt;=3,"FAIBLE",Z21504&lt;=6,"MODERE",Z21504&lt;=19,"FORT",Z21504&lt;=29,"TRES FORT",Z21504&gt;=30,"MAJEUR")</f>
        <v>TRES FAIBLE</v>
      </c>
      <c r="AC21504" s="1" t="str" cm="1">
        <f t="array" ref="AC21504">_xlfn.IFS(AA21504&lt;0,"NUL",AA21504&lt;=1,"TRES FAIBLE",AA21504&lt;=3,"FAIBLE",AA21504&lt;=6,"MODERE",AA21504&lt;=19,"FORT",AA21504&lt;=29,"TRES FORT",AA21504&gt;=30,"MAJEUR")</f>
        <v>TRES FAIBLE</v>
      </c>
      <c r="AD21504" t="str">
        <f t="shared" si="1007"/>
        <v>-</v>
      </c>
    </row>
    <row r="21505" spans="1:30">
      <c r="A21505" t="s">
        <v>57181</v>
      </c>
      <c r="B21505">
        <v>197469</v>
      </c>
      <c r="C21505" t="s">
        <v>21880</v>
      </c>
      <c r="D21505" t="s">
        <v>29094</v>
      </c>
      <c r="E21505" t="s">
        <v>66265</v>
      </c>
      <c r="F21505" t="s">
        <v>66297</v>
      </c>
      <c r="G21505" t="s">
        <v>66297</v>
      </c>
      <c r="H21505" t="s">
        <v>66297</v>
      </c>
      <c r="I21505" t="s">
        <v>66297</v>
      </c>
      <c r="J21505" t="s">
        <v>66297</v>
      </c>
      <c r="K21505" t="s">
        <v>66297</v>
      </c>
      <c r="L21505" t="s">
        <v>66297</v>
      </c>
      <c r="M21505" t="s">
        <v>66297</v>
      </c>
      <c r="N21505" t="s">
        <v>66297</v>
      </c>
      <c r="O21505" t="s">
        <v>29094</v>
      </c>
      <c r="P21505" t="s">
        <v>29094</v>
      </c>
      <c r="Q21505" t="s">
        <v>29094</v>
      </c>
      <c r="R21505" t="s">
        <v>29094</v>
      </c>
      <c r="S21505" t="s">
        <v>29094</v>
      </c>
      <c r="T21505">
        <f>INDEX(Tableau1[PointLRN],MATCH(I21505,Tableau1[LRN],0),1)</f>
        <v>0</v>
      </c>
      <c r="U21505">
        <f>INDEX(Tableau3[PointZNIEFF],MATCH(N21505,Tableau3[ZNIEFF],0),1)</f>
        <v>0</v>
      </c>
      <c r="V21505">
        <f>INDEX(Tableau4[PointLRR],MATCH(L21505,Tableau4[LRR],0),1)</f>
        <v>0</v>
      </c>
      <c r="W21505">
        <f>INDEX(Tableau4[PointLRR],MATCH(M21505,Tableau4[LRR],0),1)</f>
        <v>0</v>
      </c>
      <c r="X21505">
        <f>INDEX(Tableau5[PointEEE],MATCH(F21505,Tableau5[EEE],0),1)</f>
        <v>0</v>
      </c>
      <c r="Y21505">
        <f>INDEX(Tableau7[PointDH],MATCH(G21505,Tableau7[DH],0),1)</f>
        <v>0</v>
      </c>
      <c r="Z21505">
        <f t="shared" si="1008"/>
        <v>0</v>
      </c>
      <c r="AA21505">
        <f t="shared" si="1006"/>
        <v>0</v>
      </c>
      <c r="AB21505" s="1" t="str" cm="1">
        <f t="array" ref="AB21505">_xlfn.IFS(Z21505&lt;0,"NUL",Z21505&lt;=1,"TRES FAIBLE",Z21505&lt;=3,"FAIBLE",Z21505&lt;=6,"MODERE",Z21505&lt;=19,"FORT",Z21505&lt;=29,"TRES FORT",Z21505&gt;=30,"MAJEUR")</f>
        <v>TRES FAIBLE</v>
      </c>
      <c r="AC21505" s="1" t="str" cm="1">
        <f t="array" ref="AC21505">_xlfn.IFS(AA21505&lt;0,"NUL",AA21505&lt;=1,"TRES FAIBLE",AA21505&lt;=3,"FAIBLE",AA21505&lt;=6,"MODERE",AA21505&lt;=19,"FORT",AA21505&lt;=29,"TRES FORT",AA21505&gt;=30,"MAJEUR")</f>
        <v>TRES FAIBLE</v>
      </c>
      <c r="AD21505" t="str">
        <f t="shared" si="1007"/>
        <v>-</v>
      </c>
    </row>
    <row r="21506" spans="1:30">
      <c r="A21506" t="s">
        <v>57182</v>
      </c>
      <c r="B21506">
        <v>121570</v>
      </c>
      <c r="C21506" t="s">
        <v>488</v>
      </c>
      <c r="D21506" t="s">
        <v>21881</v>
      </c>
      <c r="E21506" t="s">
        <v>66265</v>
      </c>
      <c r="F21506" t="s">
        <v>66297</v>
      </c>
      <c r="G21506" t="s">
        <v>66297</v>
      </c>
      <c r="H21506" t="s">
        <v>29028</v>
      </c>
      <c r="I21506" t="s">
        <v>1</v>
      </c>
      <c r="J21506" t="s">
        <v>66297</v>
      </c>
      <c r="K21506" t="s">
        <v>66297</v>
      </c>
      <c r="L21506" t="s">
        <v>66297</v>
      </c>
      <c r="M21506" t="s">
        <v>66297</v>
      </c>
      <c r="N21506" t="s">
        <v>66297</v>
      </c>
      <c r="O21506" t="s">
        <v>66264</v>
      </c>
      <c r="P21506" t="s">
        <v>29094</v>
      </c>
      <c r="Q21506" t="s">
        <v>29094</v>
      </c>
      <c r="R21506" t="s">
        <v>29094</v>
      </c>
      <c r="S21506" t="s">
        <v>29094</v>
      </c>
      <c r="T21506">
        <f>INDEX(Tableau1[PointLRN],MATCH(I21506,Tableau1[LRN],0),1)</f>
        <v>0</v>
      </c>
      <c r="U21506">
        <f>INDEX(Tableau3[PointZNIEFF],MATCH(N21506,Tableau3[ZNIEFF],0),1)</f>
        <v>0</v>
      </c>
      <c r="V21506">
        <f>INDEX(Tableau4[PointLRR],MATCH(L21506,Tableau4[LRR],0),1)</f>
        <v>0</v>
      </c>
      <c r="W21506">
        <f>INDEX(Tableau4[PointLRR],MATCH(M21506,Tableau4[LRR],0),1)</f>
        <v>0</v>
      </c>
      <c r="X21506">
        <f>INDEX(Tableau5[PointEEE],MATCH(F21506,Tableau5[EEE],0),1)</f>
        <v>0</v>
      </c>
      <c r="Y21506">
        <f>INDEX(Tableau7[PointDH],MATCH(G21506,Tableau7[DH],0),1)</f>
        <v>0</v>
      </c>
      <c r="Z21506">
        <f t="shared" si="1008"/>
        <v>0</v>
      </c>
      <c r="AA21506">
        <f t="shared" si="1006"/>
        <v>0</v>
      </c>
      <c r="AB21506" s="1" t="str" cm="1">
        <f t="array" ref="AB21506">_xlfn.IFS(Z21506&lt;0,"NUL",Z21506&lt;=1,"TRES FAIBLE",Z21506&lt;=3,"FAIBLE",Z21506&lt;=6,"MODERE",Z21506&lt;=19,"FORT",Z21506&lt;=29,"TRES FORT",Z21506&gt;=30,"MAJEUR")</f>
        <v>TRES FAIBLE</v>
      </c>
      <c r="AC21506" s="1" t="str" cm="1">
        <f t="array" ref="AC21506">_xlfn.IFS(AA21506&lt;0,"NUL",AA21506&lt;=1,"TRES FAIBLE",AA21506&lt;=3,"FAIBLE",AA21506&lt;=6,"MODERE",AA21506&lt;=19,"FORT",AA21506&lt;=29,"TRES FORT",AA21506&gt;=30,"MAJEUR")</f>
        <v>TRES FAIBLE</v>
      </c>
      <c r="AD21506" t="str">
        <f t="shared" si="1007"/>
        <v>PN</v>
      </c>
    </row>
    <row r="21507" spans="1:30">
      <c r="A21507" t="s">
        <v>65600</v>
      </c>
      <c r="B21507">
        <v>121587</v>
      </c>
      <c r="C21507" t="s">
        <v>35497</v>
      </c>
      <c r="D21507" t="s">
        <v>35498</v>
      </c>
      <c r="E21507" t="s">
        <v>66265</v>
      </c>
      <c r="F21507" t="s">
        <v>66297</v>
      </c>
      <c r="G21507" t="s">
        <v>66297</v>
      </c>
      <c r="H21507" t="s">
        <v>66297</v>
      </c>
      <c r="I21507" t="s">
        <v>66297</v>
      </c>
      <c r="J21507" t="s">
        <v>66297</v>
      </c>
      <c r="K21507" t="s">
        <v>66297</v>
      </c>
      <c r="L21507" t="s">
        <v>66297</v>
      </c>
      <c r="M21507" t="s">
        <v>66297</v>
      </c>
      <c r="N21507" t="s">
        <v>66297</v>
      </c>
      <c r="O21507" t="s">
        <v>29094</v>
      </c>
      <c r="P21507" t="s">
        <v>29094</v>
      </c>
      <c r="Q21507" t="s">
        <v>29094</v>
      </c>
      <c r="R21507" t="s">
        <v>29094</v>
      </c>
      <c r="S21507" t="s">
        <v>29094</v>
      </c>
      <c r="T21507">
        <f>INDEX(Tableau1[PointLRN],MATCH(I21507,Tableau1[LRN],0),1)</f>
        <v>0</v>
      </c>
      <c r="U21507">
        <f>INDEX(Tableau3[PointZNIEFF],MATCH(N21507,Tableau3[ZNIEFF],0),1)</f>
        <v>0</v>
      </c>
      <c r="V21507">
        <f>INDEX(Tableau4[PointLRR],MATCH(L21507,Tableau4[LRR],0),1)</f>
        <v>0</v>
      </c>
      <c r="W21507">
        <f>INDEX(Tableau4[PointLRR],MATCH(M21507,Tableau4[LRR],0),1)</f>
        <v>0</v>
      </c>
      <c r="X21507">
        <f>INDEX(Tableau5[PointEEE],MATCH(F21507,Tableau5[EEE],0),1)</f>
        <v>0</v>
      </c>
      <c r="Y21507">
        <f>INDEX(Tableau7[PointDH],MATCH(G21507,Tableau7[DH],0),1)</f>
        <v>0</v>
      </c>
      <c r="Z21507">
        <f t="shared" si="1008"/>
        <v>0</v>
      </c>
      <c r="AA21507">
        <f t="shared" ref="AA21507:AA21570" si="1009">T21507+U21507+W21507+X21507+Y21507</f>
        <v>0</v>
      </c>
      <c r="AB21507" s="1" t="str" cm="1">
        <f t="array" ref="AB21507">_xlfn.IFS(Z21507&lt;0,"NUL",Z21507&lt;=1,"TRES FAIBLE",Z21507&lt;=3,"FAIBLE",Z21507&lt;=6,"MODERE",Z21507&lt;=19,"FORT",Z21507&lt;=29,"TRES FORT",Z21507&gt;=30,"MAJEUR")</f>
        <v>TRES FAIBLE</v>
      </c>
      <c r="AC21507" s="1" t="str" cm="1">
        <f t="array" ref="AC21507">_xlfn.IFS(AA21507&lt;0,"NUL",AA21507&lt;=1,"TRES FAIBLE",AA21507&lt;=3,"FAIBLE",AA21507&lt;=6,"MODERE",AA21507&lt;=19,"FORT",AA21507&lt;=29,"TRES FORT",AA21507&gt;=30,"MAJEUR")</f>
        <v>TRES FAIBLE</v>
      </c>
      <c r="AD21507" t="str">
        <f t="shared" ref="AD21507:AD21570" si="1010">IF(H21507="-","","PN")&amp;IF(J21507="-","","PR-PM")&amp;
IF(K21507="-","","PR-LR")&amp;
IF(H21507&amp;J21507&amp;K21507="---","-","")</f>
        <v>-</v>
      </c>
    </row>
    <row r="21508" spans="1:30">
      <c r="A21508" t="s">
        <v>57183</v>
      </c>
      <c r="B21508">
        <v>671089</v>
      </c>
      <c r="C21508" t="s">
        <v>21882</v>
      </c>
      <c r="D21508" t="s">
        <v>29094</v>
      </c>
      <c r="E21508" t="s">
        <v>66275</v>
      </c>
      <c r="F21508" t="s">
        <v>66297</v>
      </c>
      <c r="G21508" t="s">
        <v>66297</v>
      </c>
      <c r="H21508" t="s">
        <v>66297</v>
      </c>
      <c r="I21508" t="s">
        <v>66297</v>
      </c>
      <c r="J21508" t="s">
        <v>66297</v>
      </c>
      <c r="K21508" t="s">
        <v>66297</v>
      </c>
      <c r="L21508" t="s">
        <v>66297</v>
      </c>
      <c r="M21508" t="s">
        <v>66297</v>
      </c>
      <c r="N21508" t="s">
        <v>66297</v>
      </c>
      <c r="O21508" t="s">
        <v>29094</v>
      </c>
      <c r="P21508" t="s">
        <v>29094</v>
      </c>
      <c r="Q21508" t="s">
        <v>29094</v>
      </c>
      <c r="R21508" t="s">
        <v>29094</v>
      </c>
      <c r="S21508" t="s">
        <v>29094</v>
      </c>
      <c r="T21508">
        <f>INDEX(Tableau1[PointLRN],MATCH(I21508,Tableau1[LRN],0),1)</f>
        <v>0</v>
      </c>
      <c r="U21508">
        <f>INDEX(Tableau3[PointZNIEFF],MATCH(N21508,Tableau3[ZNIEFF],0),1)</f>
        <v>0</v>
      </c>
      <c r="V21508">
        <f>INDEX(Tableau4[PointLRR],MATCH(L21508,Tableau4[LRR],0),1)</f>
        <v>0</v>
      </c>
      <c r="W21508">
        <f>INDEX(Tableau4[PointLRR],MATCH(M21508,Tableau4[LRR],0),1)</f>
        <v>0</v>
      </c>
      <c r="X21508">
        <f>INDEX(Tableau5[PointEEE],MATCH(F21508,Tableau5[EEE],0),1)</f>
        <v>0</v>
      </c>
      <c r="Y21508">
        <f>INDEX(Tableau7[PointDH],MATCH(G21508,Tableau7[DH],0),1)</f>
        <v>0</v>
      </c>
      <c r="Z21508">
        <f t="shared" si="1008"/>
        <v>0</v>
      </c>
      <c r="AA21508">
        <f t="shared" si="1009"/>
        <v>0</v>
      </c>
      <c r="AB21508" s="1" t="str" cm="1">
        <f t="array" ref="AB21508">_xlfn.IFS(Z21508&lt;0,"NUL",Z21508&lt;=1,"TRES FAIBLE",Z21508&lt;=3,"FAIBLE",Z21508&lt;=6,"MODERE",Z21508&lt;=19,"FORT",Z21508&lt;=29,"TRES FORT",Z21508&gt;=30,"MAJEUR")</f>
        <v>TRES FAIBLE</v>
      </c>
      <c r="AC21508" s="1" t="str" cm="1">
        <f t="array" ref="AC21508">_xlfn.IFS(AA21508&lt;0,"NUL",AA21508&lt;=1,"TRES FAIBLE",AA21508&lt;=3,"FAIBLE",AA21508&lt;=6,"MODERE",AA21508&lt;=19,"FORT",AA21508&lt;=29,"TRES FORT",AA21508&gt;=30,"MAJEUR")</f>
        <v>TRES FAIBLE</v>
      </c>
      <c r="AD21508" t="str">
        <f t="shared" si="1010"/>
        <v>-</v>
      </c>
    </row>
    <row r="21509" spans="1:30">
      <c r="A21509" t="s">
        <v>57184</v>
      </c>
      <c r="B21509">
        <v>671090</v>
      </c>
      <c r="C21509" t="s">
        <v>21883</v>
      </c>
      <c r="D21509" t="s">
        <v>29094</v>
      </c>
      <c r="E21509" t="s">
        <v>66275</v>
      </c>
      <c r="F21509" t="s">
        <v>66297</v>
      </c>
      <c r="G21509" t="s">
        <v>66297</v>
      </c>
      <c r="H21509" t="s">
        <v>66297</v>
      </c>
      <c r="I21509" t="s">
        <v>66297</v>
      </c>
      <c r="J21509" t="s">
        <v>66297</v>
      </c>
      <c r="K21509" t="s">
        <v>66297</v>
      </c>
      <c r="L21509" t="s">
        <v>66297</v>
      </c>
      <c r="M21509" t="s">
        <v>66297</v>
      </c>
      <c r="N21509" t="s">
        <v>66297</v>
      </c>
      <c r="O21509" t="s">
        <v>29094</v>
      </c>
      <c r="P21509" t="s">
        <v>29094</v>
      </c>
      <c r="Q21509" t="s">
        <v>29094</v>
      </c>
      <c r="R21509" t="s">
        <v>29094</v>
      </c>
      <c r="S21509" t="s">
        <v>29094</v>
      </c>
      <c r="T21509">
        <f>INDEX(Tableau1[PointLRN],MATCH(I21509,Tableau1[LRN],0),1)</f>
        <v>0</v>
      </c>
      <c r="U21509">
        <f>INDEX(Tableau3[PointZNIEFF],MATCH(N21509,Tableau3[ZNIEFF],0),1)</f>
        <v>0</v>
      </c>
      <c r="V21509">
        <f>INDEX(Tableau4[PointLRR],MATCH(L21509,Tableau4[LRR],0),1)</f>
        <v>0</v>
      </c>
      <c r="W21509">
        <f>INDEX(Tableau4[PointLRR],MATCH(M21509,Tableau4[LRR],0),1)</f>
        <v>0</v>
      </c>
      <c r="X21509">
        <f>INDEX(Tableau5[PointEEE],MATCH(F21509,Tableau5[EEE],0),1)</f>
        <v>0</v>
      </c>
      <c r="Y21509">
        <f>INDEX(Tableau7[PointDH],MATCH(G21509,Tableau7[DH],0),1)</f>
        <v>0</v>
      </c>
      <c r="Z21509">
        <f t="shared" si="1008"/>
        <v>0</v>
      </c>
      <c r="AA21509">
        <f t="shared" si="1009"/>
        <v>0</v>
      </c>
      <c r="AB21509" s="1" t="str" cm="1">
        <f t="array" ref="AB21509">_xlfn.IFS(Z21509&lt;0,"NUL",Z21509&lt;=1,"TRES FAIBLE",Z21509&lt;=3,"FAIBLE",Z21509&lt;=6,"MODERE",Z21509&lt;=19,"FORT",Z21509&lt;=29,"TRES FORT",Z21509&gt;=30,"MAJEUR")</f>
        <v>TRES FAIBLE</v>
      </c>
      <c r="AC21509" s="1" t="str" cm="1">
        <f t="array" ref="AC21509">_xlfn.IFS(AA21509&lt;0,"NUL",AA21509&lt;=1,"TRES FAIBLE",AA21509&lt;=3,"FAIBLE",AA21509&lt;=6,"MODERE",AA21509&lt;=19,"FORT",AA21509&lt;=29,"TRES FORT",AA21509&gt;=30,"MAJEUR")</f>
        <v>TRES FAIBLE</v>
      </c>
      <c r="AD21509" t="str">
        <f t="shared" si="1010"/>
        <v>-</v>
      </c>
    </row>
    <row r="21510" spans="1:30">
      <c r="A21510" t="s">
        <v>57185</v>
      </c>
      <c r="B21510">
        <v>670923</v>
      </c>
      <c r="C21510" t="s">
        <v>21884</v>
      </c>
      <c r="D21510" t="s">
        <v>29094</v>
      </c>
      <c r="E21510" t="s">
        <v>66275</v>
      </c>
      <c r="F21510" t="s">
        <v>66297</v>
      </c>
      <c r="G21510" t="s">
        <v>66297</v>
      </c>
      <c r="H21510" t="s">
        <v>66297</v>
      </c>
      <c r="I21510" t="s">
        <v>66297</v>
      </c>
      <c r="J21510" t="s">
        <v>66297</v>
      </c>
      <c r="K21510" t="s">
        <v>66297</v>
      </c>
      <c r="L21510" t="s">
        <v>66297</v>
      </c>
      <c r="M21510" t="s">
        <v>66297</v>
      </c>
      <c r="N21510" t="s">
        <v>66297</v>
      </c>
      <c r="O21510" t="s">
        <v>29094</v>
      </c>
      <c r="P21510" t="s">
        <v>29094</v>
      </c>
      <c r="Q21510" t="s">
        <v>29094</v>
      </c>
      <c r="R21510" t="s">
        <v>29094</v>
      </c>
      <c r="S21510" t="s">
        <v>29094</v>
      </c>
      <c r="T21510">
        <f>INDEX(Tableau1[PointLRN],MATCH(I21510,Tableau1[LRN],0),1)</f>
        <v>0</v>
      </c>
      <c r="U21510">
        <f>INDEX(Tableau3[PointZNIEFF],MATCH(N21510,Tableau3[ZNIEFF],0),1)</f>
        <v>0</v>
      </c>
      <c r="V21510">
        <f>INDEX(Tableau4[PointLRR],MATCH(L21510,Tableau4[LRR],0),1)</f>
        <v>0</v>
      </c>
      <c r="W21510">
        <f>INDEX(Tableau4[PointLRR],MATCH(M21510,Tableau4[LRR],0),1)</f>
        <v>0</v>
      </c>
      <c r="X21510">
        <f>INDEX(Tableau5[PointEEE],MATCH(F21510,Tableau5[EEE],0),1)</f>
        <v>0</v>
      </c>
      <c r="Y21510">
        <f>INDEX(Tableau7[PointDH],MATCH(G21510,Tableau7[DH],0),1)</f>
        <v>0</v>
      </c>
      <c r="Z21510">
        <f t="shared" si="1008"/>
        <v>0</v>
      </c>
      <c r="AA21510">
        <f t="shared" si="1009"/>
        <v>0</v>
      </c>
      <c r="AB21510" s="1" t="str" cm="1">
        <f t="array" ref="AB21510">_xlfn.IFS(Z21510&lt;0,"NUL",Z21510&lt;=1,"TRES FAIBLE",Z21510&lt;=3,"FAIBLE",Z21510&lt;=6,"MODERE",Z21510&lt;=19,"FORT",Z21510&lt;=29,"TRES FORT",Z21510&gt;=30,"MAJEUR")</f>
        <v>TRES FAIBLE</v>
      </c>
      <c r="AC21510" s="1" t="str" cm="1">
        <f t="array" ref="AC21510">_xlfn.IFS(AA21510&lt;0,"NUL",AA21510&lt;=1,"TRES FAIBLE",AA21510&lt;=3,"FAIBLE",AA21510&lt;=6,"MODERE",AA21510&lt;=19,"FORT",AA21510&lt;=29,"TRES FORT",AA21510&gt;=30,"MAJEUR")</f>
        <v>TRES FAIBLE</v>
      </c>
      <c r="AD21510" t="str">
        <f t="shared" si="1010"/>
        <v>-</v>
      </c>
    </row>
    <row r="21511" spans="1:30">
      <c r="A21511" t="s">
        <v>57186</v>
      </c>
      <c r="B21511">
        <v>121581</v>
      </c>
      <c r="C21511" t="s">
        <v>21885</v>
      </c>
      <c r="D21511" t="s">
        <v>35499</v>
      </c>
      <c r="E21511" t="s">
        <v>66265</v>
      </c>
      <c r="F21511" t="s">
        <v>66297</v>
      </c>
      <c r="G21511" t="s">
        <v>66297</v>
      </c>
      <c r="H21511" t="s">
        <v>66297</v>
      </c>
      <c r="I21511" t="s">
        <v>1</v>
      </c>
      <c r="J21511" t="s">
        <v>66297</v>
      </c>
      <c r="K21511" t="s">
        <v>66297</v>
      </c>
      <c r="L21511" t="s">
        <v>66297</v>
      </c>
      <c r="M21511" t="s">
        <v>1</v>
      </c>
      <c r="N21511" t="s">
        <v>66297</v>
      </c>
      <c r="O21511" t="s">
        <v>66264</v>
      </c>
      <c r="P21511" t="s">
        <v>29094</v>
      </c>
      <c r="Q21511" t="s">
        <v>29094</v>
      </c>
      <c r="R21511" t="s">
        <v>1</v>
      </c>
      <c r="S21511" t="s">
        <v>29094</v>
      </c>
      <c r="T21511">
        <f>INDEX(Tableau1[PointLRN],MATCH(I21511,Tableau1[LRN],0),1)</f>
        <v>0</v>
      </c>
      <c r="U21511">
        <f>INDEX(Tableau3[PointZNIEFF],MATCH(N21511,Tableau3[ZNIEFF],0),1)</f>
        <v>0</v>
      </c>
      <c r="V21511">
        <f>INDEX(Tableau4[PointLRR],MATCH(L21511,Tableau4[LRR],0),1)</f>
        <v>0</v>
      </c>
      <c r="W21511">
        <f>INDEX(Tableau4[PointLRR],MATCH(M21511,Tableau4[LRR],0),1)</f>
        <v>0</v>
      </c>
      <c r="X21511">
        <f>INDEX(Tableau5[PointEEE],MATCH(F21511,Tableau5[EEE],0),1)</f>
        <v>0</v>
      </c>
      <c r="Y21511">
        <f>INDEX(Tableau7[PointDH],MATCH(G21511,Tableau7[DH],0),1)</f>
        <v>0</v>
      </c>
      <c r="Z21511">
        <f t="shared" si="1008"/>
        <v>0</v>
      </c>
      <c r="AA21511">
        <f t="shared" si="1009"/>
        <v>0</v>
      </c>
      <c r="AB21511" s="1" t="str" cm="1">
        <f t="array" ref="AB21511">_xlfn.IFS(Z21511&lt;0,"NUL",Z21511&lt;=1,"TRES FAIBLE",Z21511&lt;=3,"FAIBLE",Z21511&lt;=6,"MODERE",Z21511&lt;=19,"FORT",Z21511&lt;=29,"TRES FORT",Z21511&gt;=30,"MAJEUR")</f>
        <v>TRES FAIBLE</v>
      </c>
      <c r="AC21511" s="1" t="str" cm="1">
        <f t="array" ref="AC21511">_xlfn.IFS(AA21511&lt;0,"NUL",AA21511&lt;=1,"TRES FAIBLE",AA21511&lt;=3,"FAIBLE",AA21511&lt;=6,"MODERE",AA21511&lt;=19,"FORT",AA21511&lt;=29,"TRES FORT",AA21511&gt;=30,"MAJEUR")</f>
        <v>TRES FAIBLE</v>
      </c>
      <c r="AD21511" t="str">
        <f t="shared" si="1010"/>
        <v>-</v>
      </c>
    </row>
    <row r="21512" spans="1:30">
      <c r="A21512" t="s">
        <v>57187</v>
      </c>
      <c r="B21512">
        <v>834950</v>
      </c>
      <c r="C21512" t="s">
        <v>21886</v>
      </c>
      <c r="D21512" t="s">
        <v>29094</v>
      </c>
      <c r="E21512" t="s">
        <v>66275</v>
      </c>
      <c r="F21512" t="s">
        <v>66297</v>
      </c>
      <c r="G21512" t="s">
        <v>66297</v>
      </c>
      <c r="H21512" t="s">
        <v>66297</v>
      </c>
      <c r="I21512" t="s">
        <v>66297</v>
      </c>
      <c r="J21512" t="s">
        <v>66297</v>
      </c>
      <c r="K21512" t="s">
        <v>66297</v>
      </c>
      <c r="L21512" t="s">
        <v>66297</v>
      </c>
      <c r="M21512" t="s">
        <v>66297</v>
      </c>
      <c r="N21512" t="s">
        <v>66297</v>
      </c>
      <c r="O21512" t="s">
        <v>29094</v>
      </c>
      <c r="P21512" t="s">
        <v>29094</v>
      </c>
      <c r="Q21512" t="s">
        <v>29094</v>
      </c>
      <c r="R21512" t="s">
        <v>29094</v>
      </c>
      <c r="S21512" t="s">
        <v>29094</v>
      </c>
      <c r="T21512">
        <f>INDEX(Tableau1[PointLRN],MATCH(I21512,Tableau1[LRN],0),1)</f>
        <v>0</v>
      </c>
      <c r="U21512">
        <f>INDEX(Tableau3[PointZNIEFF],MATCH(N21512,Tableau3[ZNIEFF],0),1)</f>
        <v>0</v>
      </c>
      <c r="V21512">
        <f>INDEX(Tableau4[PointLRR],MATCH(L21512,Tableau4[LRR],0),1)</f>
        <v>0</v>
      </c>
      <c r="W21512">
        <f>INDEX(Tableau4[PointLRR],MATCH(M21512,Tableau4[LRR],0),1)</f>
        <v>0</v>
      </c>
      <c r="X21512">
        <f>INDEX(Tableau5[PointEEE],MATCH(F21512,Tableau5[EEE],0),1)</f>
        <v>0</v>
      </c>
      <c r="Y21512">
        <f>INDEX(Tableau7[PointDH],MATCH(G21512,Tableau7[DH],0),1)</f>
        <v>0</v>
      </c>
      <c r="Z21512">
        <f t="shared" si="1008"/>
        <v>0</v>
      </c>
      <c r="AA21512">
        <f t="shared" si="1009"/>
        <v>0</v>
      </c>
      <c r="AB21512" s="1" t="str" cm="1">
        <f t="array" ref="AB21512">_xlfn.IFS(Z21512&lt;0,"NUL",Z21512&lt;=1,"TRES FAIBLE",Z21512&lt;=3,"FAIBLE",Z21512&lt;=6,"MODERE",Z21512&lt;=19,"FORT",Z21512&lt;=29,"TRES FORT",Z21512&gt;=30,"MAJEUR")</f>
        <v>TRES FAIBLE</v>
      </c>
      <c r="AC21512" s="1" t="str" cm="1">
        <f t="array" ref="AC21512">_xlfn.IFS(AA21512&lt;0,"NUL",AA21512&lt;=1,"TRES FAIBLE",AA21512&lt;=3,"FAIBLE",AA21512&lt;=6,"MODERE",AA21512&lt;=19,"FORT",AA21512&lt;=29,"TRES FORT",AA21512&gt;=30,"MAJEUR")</f>
        <v>TRES FAIBLE</v>
      </c>
      <c r="AD21512" t="str">
        <f t="shared" si="1010"/>
        <v>-</v>
      </c>
    </row>
    <row r="21513" spans="1:30">
      <c r="A21513" t="s">
        <v>57188</v>
      </c>
      <c r="B21513">
        <v>921554</v>
      </c>
      <c r="C21513" t="s">
        <v>21887</v>
      </c>
      <c r="D21513" t="s">
        <v>29094</v>
      </c>
      <c r="E21513" t="s">
        <v>66275</v>
      </c>
      <c r="F21513" t="s">
        <v>66297</v>
      </c>
      <c r="G21513" t="s">
        <v>66297</v>
      </c>
      <c r="H21513" t="s">
        <v>66297</v>
      </c>
      <c r="I21513" t="s">
        <v>66297</v>
      </c>
      <c r="J21513" t="s">
        <v>66297</v>
      </c>
      <c r="K21513" t="s">
        <v>66297</v>
      </c>
      <c r="L21513" t="s">
        <v>66297</v>
      </c>
      <c r="M21513" t="s">
        <v>66297</v>
      </c>
      <c r="N21513" t="s">
        <v>66297</v>
      </c>
      <c r="O21513" t="s">
        <v>29094</v>
      </c>
      <c r="P21513" t="s">
        <v>29094</v>
      </c>
      <c r="Q21513" t="s">
        <v>29094</v>
      </c>
      <c r="R21513" t="s">
        <v>29094</v>
      </c>
      <c r="S21513" t="s">
        <v>29094</v>
      </c>
      <c r="T21513">
        <f>INDEX(Tableau1[PointLRN],MATCH(I21513,Tableau1[LRN],0),1)</f>
        <v>0</v>
      </c>
      <c r="U21513">
        <f>INDEX(Tableau3[PointZNIEFF],MATCH(N21513,Tableau3[ZNIEFF],0),1)</f>
        <v>0</v>
      </c>
      <c r="V21513">
        <f>INDEX(Tableau4[PointLRR],MATCH(L21513,Tableau4[LRR],0),1)</f>
        <v>0</v>
      </c>
      <c r="W21513">
        <f>INDEX(Tableau4[PointLRR],MATCH(M21513,Tableau4[LRR],0),1)</f>
        <v>0</v>
      </c>
      <c r="X21513">
        <f>INDEX(Tableau5[PointEEE],MATCH(F21513,Tableau5[EEE],0),1)</f>
        <v>0</v>
      </c>
      <c r="Y21513">
        <f>INDEX(Tableau7[PointDH],MATCH(G21513,Tableau7[DH],0),1)</f>
        <v>0</v>
      </c>
      <c r="Z21513">
        <f t="shared" si="1008"/>
        <v>0</v>
      </c>
      <c r="AA21513">
        <f t="shared" si="1009"/>
        <v>0</v>
      </c>
      <c r="AB21513" s="1" t="str" cm="1">
        <f t="array" ref="AB21513">_xlfn.IFS(Z21513&lt;0,"NUL",Z21513&lt;=1,"TRES FAIBLE",Z21513&lt;=3,"FAIBLE",Z21513&lt;=6,"MODERE",Z21513&lt;=19,"FORT",Z21513&lt;=29,"TRES FORT",Z21513&gt;=30,"MAJEUR")</f>
        <v>TRES FAIBLE</v>
      </c>
      <c r="AC21513" s="1" t="str" cm="1">
        <f t="array" ref="AC21513">_xlfn.IFS(AA21513&lt;0,"NUL",AA21513&lt;=1,"TRES FAIBLE",AA21513&lt;=3,"FAIBLE",AA21513&lt;=6,"MODERE",AA21513&lt;=19,"FORT",AA21513&lt;=29,"TRES FORT",AA21513&gt;=30,"MAJEUR")</f>
        <v>TRES FAIBLE</v>
      </c>
      <c r="AD21513" t="str">
        <f t="shared" si="1010"/>
        <v>-</v>
      </c>
    </row>
    <row r="21514" spans="1:30">
      <c r="A21514" t="s">
        <v>57189</v>
      </c>
      <c r="B21514">
        <v>921555</v>
      </c>
      <c r="C21514" t="s">
        <v>21888</v>
      </c>
      <c r="D21514" t="s">
        <v>29094</v>
      </c>
      <c r="E21514" t="s">
        <v>66275</v>
      </c>
      <c r="F21514" t="s">
        <v>66297</v>
      </c>
      <c r="G21514" t="s">
        <v>66297</v>
      </c>
      <c r="H21514" t="s">
        <v>66297</v>
      </c>
      <c r="I21514" t="s">
        <v>66297</v>
      </c>
      <c r="J21514" t="s">
        <v>66297</v>
      </c>
      <c r="K21514" t="s">
        <v>66297</v>
      </c>
      <c r="L21514" t="s">
        <v>66297</v>
      </c>
      <c r="M21514" t="s">
        <v>66297</v>
      </c>
      <c r="N21514" t="s">
        <v>66297</v>
      </c>
      <c r="O21514" t="s">
        <v>29094</v>
      </c>
      <c r="P21514" t="s">
        <v>29094</v>
      </c>
      <c r="Q21514" t="s">
        <v>29094</v>
      </c>
      <c r="R21514" t="s">
        <v>29094</v>
      </c>
      <c r="S21514" t="s">
        <v>29094</v>
      </c>
      <c r="T21514">
        <f>INDEX(Tableau1[PointLRN],MATCH(I21514,Tableau1[LRN],0),1)</f>
        <v>0</v>
      </c>
      <c r="U21514">
        <f>INDEX(Tableau3[PointZNIEFF],MATCH(N21514,Tableau3[ZNIEFF],0),1)</f>
        <v>0</v>
      </c>
      <c r="V21514">
        <f>INDEX(Tableau4[PointLRR],MATCH(L21514,Tableau4[LRR],0),1)</f>
        <v>0</v>
      </c>
      <c r="W21514">
        <f>INDEX(Tableau4[PointLRR],MATCH(M21514,Tableau4[LRR],0),1)</f>
        <v>0</v>
      </c>
      <c r="X21514">
        <f>INDEX(Tableau5[PointEEE],MATCH(F21514,Tableau5[EEE],0),1)</f>
        <v>0</v>
      </c>
      <c r="Y21514">
        <f>INDEX(Tableau7[PointDH],MATCH(G21514,Tableau7[DH],0),1)</f>
        <v>0</v>
      </c>
      <c r="Z21514">
        <f t="shared" si="1008"/>
        <v>0</v>
      </c>
      <c r="AA21514">
        <f t="shared" si="1009"/>
        <v>0</v>
      </c>
      <c r="AB21514" s="1" t="str" cm="1">
        <f t="array" ref="AB21514">_xlfn.IFS(Z21514&lt;0,"NUL",Z21514&lt;=1,"TRES FAIBLE",Z21514&lt;=3,"FAIBLE",Z21514&lt;=6,"MODERE",Z21514&lt;=19,"FORT",Z21514&lt;=29,"TRES FORT",Z21514&gt;=30,"MAJEUR")</f>
        <v>TRES FAIBLE</v>
      </c>
      <c r="AC21514" s="1" t="str" cm="1">
        <f t="array" ref="AC21514">_xlfn.IFS(AA21514&lt;0,"NUL",AA21514&lt;=1,"TRES FAIBLE",AA21514&lt;=3,"FAIBLE",AA21514&lt;=6,"MODERE",AA21514&lt;=19,"FORT",AA21514&lt;=29,"TRES FORT",AA21514&gt;=30,"MAJEUR")</f>
        <v>TRES FAIBLE</v>
      </c>
      <c r="AD21514" t="str">
        <f t="shared" si="1010"/>
        <v>-</v>
      </c>
    </row>
    <row r="21515" spans="1:30">
      <c r="A21515" t="s">
        <v>57190</v>
      </c>
      <c r="B21515">
        <v>921556</v>
      </c>
      <c r="C21515" t="s">
        <v>21889</v>
      </c>
      <c r="D21515" t="s">
        <v>29094</v>
      </c>
      <c r="E21515" t="s">
        <v>66275</v>
      </c>
      <c r="F21515" t="s">
        <v>66297</v>
      </c>
      <c r="G21515" t="s">
        <v>66297</v>
      </c>
      <c r="H21515" t="s">
        <v>66297</v>
      </c>
      <c r="I21515" t="s">
        <v>66297</v>
      </c>
      <c r="J21515" t="s">
        <v>66297</v>
      </c>
      <c r="K21515" t="s">
        <v>66297</v>
      </c>
      <c r="L21515" t="s">
        <v>66297</v>
      </c>
      <c r="M21515" t="s">
        <v>66297</v>
      </c>
      <c r="N21515" t="s">
        <v>66297</v>
      </c>
      <c r="O21515" t="s">
        <v>29094</v>
      </c>
      <c r="P21515" t="s">
        <v>29094</v>
      </c>
      <c r="Q21515" t="s">
        <v>29094</v>
      </c>
      <c r="R21515" t="s">
        <v>29094</v>
      </c>
      <c r="S21515" t="s">
        <v>29094</v>
      </c>
      <c r="T21515">
        <f>INDEX(Tableau1[PointLRN],MATCH(I21515,Tableau1[LRN],0),1)</f>
        <v>0</v>
      </c>
      <c r="U21515">
        <f>INDEX(Tableau3[PointZNIEFF],MATCH(N21515,Tableau3[ZNIEFF],0),1)</f>
        <v>0</v>
      </c>
      <c r="V21515">
        <f>INDEX(Tableau4[PointLRR],MATCH(L21515,Tableau4[LRR],0),1)</f>
        <v>0</v>
      </c>
      <c r="W21515">
        <f>INDEX(Tableau4[PointLRR],MATCH(M21515,Tableau4[LRR],0),1)</f>
        <v>0</v>
      </c>
      <c r="X21515">
        <f>INDEX(Tableau5[PointEEE],MATCH(F21515,Tableau5[EEE],0),1)</f>
        <v>0</v>
      </c>
      <c r="Y21515">
        <f>INDEX(Tableau7[PointDH],MATCH(G21515,Tableau7[DH],0),1)</f>
        <v>0</v>
      </c>
      <c r="Z21515">
        <f t="shared" si="1008"/>
        <v>0</v>
      </c>
      <c r="AA21515">
        <f t="shared" si="1009"/>
        <v>0</v>
      </c>
      <c r="AB21515" s="1" t="str" cm="1">
        <f t="array" ref="AB21515">_xlfn.IFS(Z21515&lt;0,"NUL",Z21515&lt;=1,"TRES FAIBLE",Z21515&lt;=3,"FAIBLE",Z21515&lt;=6,"MODERE",Z21515&lt;=19,"FORT",Z21515&lt;=29,"TRES FORT",Z21515&gt;=30,"MAJEUR")</f>
        <v>TRES FAIBLE</v>
      </c>
      <c r="AC21515" s="1" t="str" cm="1">
        <f t="array" ref="AC21515">_xlfn.IFS(AA21515&lt;0,"NUL",AA21515&lt;=1,"TRES FAIBLE",AA21515&lt;=3,"FAIBLE",AA21515&lt;=6,"MODERE",AA21515&lt;=19,"FORT",AA21515&lt;=29,"TRES FORT",AA21515&gt;=30,"MAJEUR")</f>
        <v>TRES FAIBLE</v>
      </c>
      <c r="AD21515" t="str">
        <f t="shared" si="1010"/>
        <v>-</v>
      </c>
    </row>
    <row r="21516" spans="1:30">
      <c r="A21516" t="s">
        <v>57191</v>
      </c>
      <c r="B21516">
        <v>921615</v>
      </c>
      <c r="C21516" t="s">
        <v>21890</v>
      </c>
      <c r="D21516" t="s">
        <v>29094</v>
      </c>
      <c r="E21516" t="s">
        <v>66275</v>
      </c>
      <c r="F21516" t="s">
        <v>66297</v>
      </c>
      <c r="G21516" t="s">
        <v>66297</v>
      </c>
      <c r="H21516" t="s">
        <v>66297</v>
      </c>
      <c r="I21516" t="s">
        <v>66297</v>
      </c>
      <c r="J21516" t="s">
        <v>66297</v>
      </c>
      <c r="K21516" t="s">
        <v>66297</v>
      </c>
      <c r="L21516" t="s">
        <v>66297</v>
      </c>
      <c r="M21516" t="s">
        <v>66297</v>
      </c>
      <c r="N21516" t="s">
        <v>66297</v>
      </c>
      <c r="O21516" t="s">
        <v>29094</v>
      </c>
      <c r="P21516" t="s">
        <v>29094</v>
      </c>
      <c r="Q21516" t="s">
        <v>29094</v>
      </c>
      <c r="R21516" t="s">
        <v>29094</v>
      </c>
      <c r="S21516" t="s">
        <v>29094</v>
      </c>
      <c r="T21516">
        <f>INDEX(Tableau1[PointLRN],MATCH(I21516,Tableau1[LRN],0),1)</f>
        <v>0</v>
      </c>
      <c r="U21516">
        <f>INDEX(Tableau3[PointZNIEFF],MATCH(N21516,Tableau3[ZNIEFF],0),1)</f>
        <v>0</v>
      </c>
      <c r="V21516">
        <f>INDEX(Tableau4[PointLRR],MATCH(L21516,Tableau4[LRR],0),1)</f>
        <v>0</v>
      </c>
      <c r="W21516">
        <f>INDEX(Tableau4[PointLRR],MATCH(M21516,Tableau4[LRR],0),1)</f>
        <v>0</v>
      </c>
      <c r="X21516">
        <f>INDEX(Tableau5[PointEEE],MATCH(F21516,Tableau5[EEE],0),1)</f>
        <v>0</v>
      </c>
      <c r="Y21516">
        <f>INDEX(Tableau7[PointDH],MATCH(G21516,Tableau7[DH],0),1)</f>
        <v>0</v>
      </c>
      <c r="Z21516">
        <f t="shared" si="1008"/>
        <v>0</v>
      </c>
      <c r="AA21516">
        <f t="shared" si="1009"/>
        <v>0</v>
      </c>
      <c r="AB21516" s="1" t="str" cm="1">
        <f t="array" ref="AB21516">_xlfn.IFS(Z21516&lt;0,"NUL",Z21516&lt;=1,"TRES FAIBLE",Z21516&lt;=3,"FAIBLE",Z21516&lt;=6,"MODERE",Z21516&lt;=19,"FORT",Z21516&lt;=29,"TRES FORT",Z21516&gt;=30,"MAJEUR")</f>
        <v>TRES FAIBLE</v>
      </c>
      <c r="AC21516" s="1" t="str" cm="1">
        <f t="array" ref="AC21516">_xlfn.IFS(AA21516&lt;0,"NUL",AA21516&lt;=1,"TRES FAIBLE",AA21516&lt;=3,"FAIBLE",AA21516&lt;=6,"MODERE",AA21516&lt;=19,"FORT",AA21516&lt;=29,"TRES FORT",AA21516&gt;=30,"MAJEUR")</f>
        <v>TRES FAIBLE</v>
      </c>
      <c r="AD21516" t="str">
        <f t="shared" si="1010"/>
        <v>-</v>
      </c>
    </row>
    <row r="21517" spans="1:30">
      <c r="A21517" t="s">
        <v>57192</v>
      </c>
      <c r="B21517">
        <v>921624</v>
      </c>
      <c r="C21517" t="s">
        <v>21891</v>
      </c>
      <c r="D21517" t="s">
        <v>29094</v>
      </c>
      <c r="E21517" t="s">
        <v>66275</v>
      </c>
      <c r="F21517" t="s">
        <v>66297</v>
      </c>
      <c r="G21517" t="s">
        <v>66297</v>
      </c>
      <c r="H21517" t="s">
        <v>66297</v>
      </c>
      <c r="I21517" t="s">
        <v>66297</v>
      </c>
      <c r="J21517" t="s">
        <v>66297</v>
      </c>
      <c r="K21517" t="s">
        <v>66297</v>
      </c>
      <c r="L21517" t="s">
        <v>66297</v>
      </c>
      <c r="M21517" t="s">
        <v>66297</v>
      </c>
      <c r="N21517" t="s">
        <v>66297</v>
      </c>
      <c r="O21517" t="s">
        <v>29094</v>
      </c>
      <c r="P21517" t="s">
        <v>29094</v>
      </c>
      <c r="Q21517" t="s">
        <v>29094</v>
      </c>
      <c r="R21517" t="s">
        <v>29094</v>
      </c>
      <c r="S21517" t="s">
        <v>29094</v>
      </c>
      <c r="T21517">
        <f>INDEX(Tableau1[PointLRN],MATCH(I21517,Tableau1[LRN],0),1)</f>
        <v>0</v>
      </c>
      <c r="U21517">
        <f>INDEX(Tableau3[PointZNIEFF],MATCH(N21517,Tableau3[ZNIEFF],0),1)</f>
        <v>0</v>
      </c>
      <c r="V21517">
        <f>INDEX(Tableau4[PointLRR],MATCH(L21517,Tableau4[LRR],0),1)</f>
        <v>0</v>
      </c>
      <c r="W21517">
        <f>INDEX(Tableau4[PointLRR],MATCH(M21517,Tableau4[LRR],0),1)</f>
        <v>0</v>
      </c>
      <c r="X21517">
        <f>INDEX(Tableau5[PointEEE],MATCH(F21517,Tableau5[EEE],0),1)</f>
        <v>0</v>
      </c>
      <c r="Y21517">
        <f>INDEX(Tableau7[PointDH],MATCH(G21517,Tableau7[DH],0),1)</f>
        <v>0</v>
      </c>
      <c r="Z21517">
        <f t="shared" si="1008"/>
        <v>0</v>
      </c>
      <c r="AA21517">
        <f t="shared" si="1009"/>
        <v>0</v>
      </c>
      <c r="AB21517" s="1" t="str" cm="1">
        <f t="array" ref="AB21517">_xlfn.IFS(Z21517&lt;0,"NUL",Z21517&lt;=1,"TRES FAIBLE",Z21517&lt;=3,"FAIBLE",Z21517&lt;=6,"MODERE",Z21517&lt;=19,"FORT",Z21517&lt;=29,"TRES FORT",Z21517&gt;=30,"MAJEUR")</f>
        <v>TRES FAIBLE</v>
      </c>
      <c r="AC21517" s="1" t="str" cm="1">
        <f t="array" ref="AC21517">_xlfn.IFS(AA21517&lt;0,"NUL",AA21517&lt;=1,"TRES FAIBLE",AA21517&lt;=3,"FAIBLE",AA21517&lt;=6,"MODERE",AA21517&lt;=19,"FORT",AA21517&lt;=29,"TRES FORT",AA21517&gt;=30,"MAJEUR")</f>
        <v>TRES FAIBLE</v>
      </c>
      <c r="AD21517" t="str">
        <f t="shared" si="1010"/>
        <v>-</v>
      </c>
    </row>
    <row r="21518" spans="1:30">
      <c r="A21518" t="s">
        <v>57193</v>
      </c>
      <c r="B21518">
        <v>921557</v>
      </c>
      <c r="C21518" t="s">
        <v>35500</v>
      </c>
      <c r="D21518" t="s">
        <v>29094</v>
      </c>
      <c r="E21518" t="s">
        <v>66275</v>
      </c>
      <c r="F21518" t="s">
        <v>66297</v>
      </c>
      <c r="G21518" t="s">
        <v>66297</v>
      </c>
      <c r="H21518" t="s">
        <v>66297</v>
      </c>
      <c r="I21518" t="s">
        <v>66297</v>
      </c>
      <c r="J21518" t="s">
        <v>66297</v>
      </c>
      <c r="K21518" t="s">
        <v>66297</v>
      </c>
      <c r="L21518" t="s">
        <v>66297</v>
      </c>
      <c r="M21518" t="s">
        <v>66297</v>
      </c>
      <c r="N21518" t="s">
        <v>66297</v>
      </c>
      <c r="O21518" t="s">
        <v>29094</v>
      </c>
      <c r="P21518" t="s">
        <v>29094</v>
      </c>
      <c r="Q21518" t="s">
        <v>29094</v>
      </c>
      <c r="R21518" t="s">
        <v>29094</v>
      </c>
      <c r="S21518" t="s">
        <v>29094</v>
      </c>
      <c r="T21518">
        <f>INDEX(Tableau1[PointLRN],MATCH(I21518,Tableau1[LRN],0),1)</f>
        <v>0</v>
      </c>
      <c r="U21518">
        <f>INDEX(Tableau3[PointZNIEFF],MATCH(N21518,Tableau3[ZNIEFF],0),1)</f>
        <v>0</v>
      </c>
      <c r="V21518">
        <f>INDEX(Tableau4[PointLRR],MATCH(L21518,Tableau4[LRR],0),1)</f>
        <v>0</v>
      </c>
      <c r="W21518">
        <f>INDEX(Tableau4[PointLRR],MATCH(M21518,Tableau4[LRR],0),1)</f>
        <v>0</v>
      </c>
      <c r="X21518">
        <f>INDEX(Tableau5[PointEEE],MATCH(F21518,Tableau5[EEE],0),1)</f>
        <v>0</v>
      </c>
      <c r="Y21518">
        <f>INDEX(Tableau7[PointDH],MATCH(G21518,Tableau7[DH],0),1)</f>
        <v>0</v>
      </c>
      <c r="Z21518">
        <f t="shared" si="1008"/>
        <v>0</v>
      </c>
      <c r="AA21518">
        <f t="shared" si="1009"/>
        <v>0</v>
      </c>
      <c r="AB21518" s="1" t="str" cm="1">
        <f t="array" ref="AB21518">_xlfn.IFS(Z21518&lt;0,"NUL",Z21518&lt;=1,"TRES FAIBLE",Z21518&lt;=3,"FAIBLE",Z21518&lt;=6,"MODERE",Z21518&lt;=19,"FORT",Z21518&lt;=29,"TRES FORT",Z21518&gt;=30,"MAJEUR")</f>
        <v>TRES FAIBLE</v>
      </c>
      <c r="AC21518" s="1" t="str" cm="1">
        <f t="array" ref="AC21518">_xlfn.IFS(AA21518&lt;0,"NUL",AA21518&lt;=1,"TRES FAIBLE",AA21518&lt;=3,"FAIBLE",AA21518&lt;=6,"MODERE",AA21518&lt;=19,"FORT",AA21518&lt;=29,"TRES FORT",AA21518&gt;=30,"MAJEUR")</f>
        <v>TRES FAIBLE</v>
      </c>
      <c r="AD21518" t="str">
        <f t="shared" si="1010"/>
        <v>-</v>
      </c>
    </row>
    <row r="21519" spans="1:30">
      <c r="A21519" t="s">
        <v>57194</v>
      </c>
      <c r="B21519">
        <v>921558</v>
      </c>
      <c r="C21519" t="s">
        <v>21892</v>
      </c>
      <c r="D21519" t="s">
        <v>29094</v>
      </c>
      <c r="E21519" t="s">
        <v>66275</v>
      </c>
      <c r="F21519" t="s">
        <v>66297</v>
      </c>
      <c r="G21519" t="s">
        <v>66297</v>
      </c>
      <c r="H21519" t="s">
        <v>66297</v>
      </c>
      <c r="I21519" t="s">
        <v>66297</v>
      </c>
      <c r="J21519" t="s">
        <v>66297</v>
      </c>
      <c r="K21519" t="s">
        <v>66297</v>
      </c>
      <c r="L21519" t="s">
        <v>66297</v>
      </c>
      <c r="M21519" t="s">
        <v>66297</v>
      </c>
      <c r="N21519" t="s">
        <v>66297</v>
      </c>
      <c r="O21519" t="s">
        <v>29094</v>
      </c>
      <c r="P21519" t="s">
        <v>29094</v>
      </c>
      <c r="Q21519" t="s">
        <v>29094</v>
      </c>
      <c r="R21519" t="s">
        <v>29094</v>
      </c>
      <c r="S21519" t="s">
        <v>29094</v>
      </c>
      <c r="T21519">
        <f>INDEX(Tableau1[PointLRN],MATCH(I21519,Tableau1[LRN],0),1)</f>
        <v>0</v>
      </c>
      <c r="U21519">
        <f>INDEX(Tableau3[PointZNIEFF],MATCH(N21519,Tableau3[ZNIEFF],0),1)</f>
        <v>0</v>
      </c>
      <c r="V21519">
        <f>INDEX(Tableau4[PointLRR],MATCH(L21519,Tableau4[LRR],0),1)</f>
        <v>0</v>
      </c>
      <c r="W21519">
        <f>INDEX(Tableau4[PointLRR],MATCH(M21519,Tableau4[LRR],0),1)</f>
        <v>0</v>
      </c>
      <c r="X21519">
        <f>INDEX(Tableau5[PointEEE],MATCH(F21519,Tableau5[EEE],0),1)</f>
        <v>0</v>
      </c>
      <c r="Y21519">
        <f>INDEX(Tableau7[PointDH],MATCH(G21519,Tableau7[DH],0),1)</f>
        <v>0</v>
      </c>
      <c r="Z21519">
        <f t="shared" si="1008"/>
        <v>0</v>
      </c>
      <c r="AA21519">
        <f t="shared" si="1009"/>
        <v>0</v>
      </c>
      <c r="AB21519" s="1" t="str" cm="1">
        <f t="array" ref="AB21519">_xlfn.IFS(Z21519&lt;0,"NUL",Z21519&lt;=1,"TRES FAIBLE",Z21519&lt;=3,"FAIBLE",Z21519&lt;=6,"MODERE",Z21519&lt;=19,"FORT",Z21519&lt;=29,"TRES FORT",Z21519&gt;=30,"MAJEUR")</f>
        <v>TRES FAIBLE</v>
      </c>
      <c r="AC21519" s="1" t="str" cm="1">
        <f t="array" ref="AC21519">_xlfn.IFS(AA21519&lt;0,"NUL",AA21519&lt;=1,"TRES FAIBLE",AA21519&lt;=3,"FAIBLE",AA21519&lt;=6,"MODERE",AA21519&lt;=19,"FORT",AA21519&lt;=29,"TRES FORT",AA21519&gt;=30,"MAJEUR")</f>
        <v>TRES FAIBLE</v>
      </c>
      <c r="AD21519" t="str">
        <f t="shared" si="1010"/>
        <v>-</v>
      </c>
    </row>
    <row r="21520" spans="1:30">
      <c r="A21520" t="s">
        <v>57195</v>
      </c>
      <c r="B21520">
        <v>852400</v>
      </c>
      <c r="C21520" t="s">
        <v>21893</v>
      </c>
      <c r="D21520" t="s">
        <v>29094</v>
      </c>
      <c r="E21520" t="s">
        <v>66265</v>
      </c>
      <c r="F21520" t="s">
        <v>66297</v>
      </c>
      <c r="G21520" t="s">
        <v>66297</v>
      </c>
      <c r="H21520" t="s">
        <v>66297</v>
      </c>
      <c r="I21520" t="s">
        <v>66297</v>
      </c>
      <c r="J21520" t="s">
        <v>66297</v>
      </c>
      <c r="K21520" t="s">
        <v>66297</v>
      </c>
      <c r="L21520" t="s">
        <v>66297</v>
      </c>
      <c r="M21520" t="s">
        <v>66297</v>
      </c>
      <c r="N21520" t="s">
        <v>66297</v>
      </c>
      <c r="O21520" t="s">
        <v>29094</v>
      </c>
      <c r="P21520" t="s">
        <v>29094</v>
      </c>
      <c r="Q21520" t="s">
        <v>29094</v>
      </c>
      <c r="R21520" t="s">
        <v>29094</v>
      </c>
      <c r="S21520" t="s">
        <v>29094</v>
      </c>
      <c r="T21520">
        <f>INDEX(Tableau1[PointLRN],MATCH(I21520,Tableau1[LRN],0),1)</f>
        <v>0</v>
      </c>
      <c r="U21520">
        <f>INDEX(Tableau3[PointZNIEFF],MATCH(N21520,Tableau3[ZNIEFF],0),1)</f>
        <v>0</v>
      </c>
      <c r="V21520">
        <f>INDEX(Tableau4[PointLRR],MATCH(L21520,Tableau4[LRR],0),1)</f>
        <v>0</v>
      </c>
      <c r="W21520">
        <f>INDEX(Tableau4[PointLRR],MATCH(M21520,Tableau4[LRR],0),1)</f>
        <v>0</v>
      </c>
      <c r="X21520">
        <f>INDEX(Tableau5[PointEEE],MATCH(F21520,Tableau5[EEE],0),1)</f>
        <v>0</v>
      </c>
      <c r="Y21520">
        <f>INDEX(Tableau7[PointDH],MATCH(G21520,Tableau7[DH],0),1)</f>
        <v>0</v>
      </c>
      <c r="Z21520">
        <f t="shared" si="1008"/>
        <v>0</v>
      </c>
      <c r="AA21520">
        <f t="shared" si="1009"/>
        <v>0</v>
      </c>
      <c r="AB21520" s="1" t="str" cm="1">
        <f t="array" ref="AB21520">_xlfn.IFS(Z21520&lt;0,"NUL",Z21520&lt;=1,"TRES FAIBLE",Z21520&lt;=3,"FAIBLE",Z21520&lt;=6,"MODERE",Z21520&lt;=19,"FORT",Z21520&lt;=29,"TRES FORT",Z21520&gt;=30,"MAJEUR")</f>
        <v>TRES FAIBLE</v>
      </c>
      <c r="AC21520" s="1" t="str" cm="1">
        <f t="array" ref="AC21520">_xlfn.IFS(AA21520&lt;0,"NUL",AA21520&lt;=1,"TRES FAIBLE",AA21520&lt;=3,"FAIBLE",AA21520&lt;=6,"MODERE",AA21520&lt;=19,"FORT",AA21520&lt;=29,"TRES FORT",AA21520&gt;=30,"MAJEUR")</f>
        <v>TRES FAIBLE</v>
      </c>
      <c r="AD21520" t="str">
        <f t="shared" si="1010"/>
        <v>-</v>
      </c>
    </row>
    <row r="21521" spans="1:30">
      <c r="A21521" t="s">
        <v>57196</v>
      </c>
      <c r="B21521">
        <v>192302</v>
      </c>
      <c r="C21521" t="s">
        <v>21894</v>
      </c>
      <c r="D21521" t="s">
        <v>29094</v>
      </c>
      <c r="E21521" t="s">
        <v>66265</v>
      </c>
      <c r="F21521" t="s">
        <v>66297</v>
      </c>
      <c r="G21521" t="s">
        <v>66297</v>
      </c>
      <c r="H21521" t="s">
        <v>66297</v>
      </c>
      <c r="I21521" t="s">
        <v>66297</v>
      </c>
      <c r="J21521" t="s">
        <v>66297</v>
      </c>
      <c r="K21521" t="s">
        <v>66297</v>
      </c>
      <c r="L21521" t="s">
        <v>66297</v>
      </c>
      <c r="M21521" t="s">
        <v>66297</v>
      </c>
      <c r="N21521" t="s">
        <v>66297</v>
      </c>
      <c r="O21521" t="s">
        <v>29094</v>
      </c>
      <c r="P21521" t="s">
        <v>29094</v>
      </c>
      <c r="Q21521" t="s">
        <v>29094</v>
      </c>
      <c r="R21521" t="s">
        <v>29094</v>
      </c>
      <c r="S21521" t="s">
        <v>29094</v>
      </c>
      <c r="T21521">
        <f>INDEX(Tableau1[PointLRN],MATCH(I21521,Tableau1[LRN],0),1)</f>
        <v>0</v>
      </c>
      <c r="U21521">
        <f>INDEX(Tableau3[PointZNIEFF],MATCH(N21521,Tableau3[ZNIEFF],0),1)</f>
        <v>0</v>
      </c>
      <c r="V21521">
        <f>INDEX(Tableau4[PointLRR],MATCH(L21521,Tableau4[LRR],0),1)</f>
        <v>0</v>
      </c>
      <c r="W21521">
        <f>INDEX(Tableau4[PointLRR],MATCH(M21521,Tableau4[LRR],0),1)</f>
        <v>0</v>
      </c>
      <c r="X21521">
        <f>INDEX(Tableau5[PointEEE],MATCH(F21521,Tableau5[EEE],0),1)</f>
        <v>0</v>
      </c>
      <c r="Y21521">
        <f>INDEX(Tableau7[PointDH],MATCH(G21521,Tableau7[DH],0),1)</f>
        <v>0</v>
      </c>
      <c r="Z21521">
        <f t="shared" si="1008"/>
        <v>0</v>
      </c>
      <c r="AA21521">
        <f t="shared" si="1009"/>
        <v>0</v>
      </c>
      <c r="AB21521" s="1" t="str" cm="1">
        <f t="array" ref="AB21521">_xlfn.IFS(Z21521&lt;0,"NUL",Z21521&lt;=1,"TRES FAIBLE",Z21521&lt;=3,"FAIBLE",Z21521&lt;=6,"MODERE",Z21521&lt;=19,"FORT",Z21521&lt;=29,"TRES FORT",Z21521&gt;=30,"MAJEUR")</f>
        <v>TRES FAIBLE</v>
      </c>
      <c r="AC21521" s="1" t="str" cm="1">
        <f t="array" ref="AC21521">_xlfn.IFS(AA21521&lt;0,"NUL",AA21521&lt;=1,"TRES FAIBLE",AA21521&lt;=3,"FAIBLE",AA21521&lt;=6,"MODERE",AA21521&lt;=19,"FORT",AA21521&lt;=29,"TRES FORT",AA21521&gt;=30,"MAJEUR")</f>
        <v>TRES FAIBLE</v>
      </c>
      <c r="AD21521" t="str">
        <f t="shared" si="1010"/>
        <v>-</v>
      </c>
    </row>
    <row r="21522" spans="1:30">
      <c r="A21522" t="s">
        <v>57197</v>
      </c>
      <c r="B21522">
        <v>96844</v>
      </c>
      <c r="C21522" t="s">
        <v>21895</v>
      </c>
      <c r="D21522" t="s">
        <v>35501</v>
      </c>
      <c r="E21522" t="s">
        <v>66265</v>
      </c>
      <c r="F21522" t="s">
        <v>66297</v>
      </c>
      <c r="G21522" t="s">
        <v>66297</v>
      </c>
      <c r="H21522" t="s">
        <v>66297</v>
      </c>
      <c r="I21522" t="s">
        <v>1</v>
      </c>
      <c r="J21522" t="s">
        <v>66297</v>
      </c>
      <c r="K21522" t="s">
        <v>66297</v>
      </c>
      <c r="L21522" t="s">
        <v>66297</v>
      </c>
      <c r="M21522" t="s">
        <v>1</v>
      </c>
      <c r="N21522" t="s">
        <v>66297</v>
      </c>
      <c r="O21522" t="s">
        <v>29094</v>
      </c>
      <c r="P21522" t="s">
        <v>29094</v>
      </c>
      <c r="Q21522" t="s">
        <v>29094</v>
      </c>
      <c r="R21522" t="s">
        <v>1</v>
      </c>
      <c r="S21522" t="s">
        <v>1</v>
      </c>
      <c r="T21522">
        <f>INDEX(Tableau1[PointLRN],MATCH(I21522,Tableau1[LRN],0),1)</f>
        <v>0</v>
      </c>
      <c r="U21522">
        <f>INDEX(Tableau3[PointZNIEFF],MATCH(N21522,Tableau3[ZNIEFF],0),1)</f>
        <v>0</v>
      </c>
      <c r="V21522">
        <f>INDEX(Tableau4[PointLRR],MATCH(L21522,Tableau4[LRR],0),1)</f>
        <v>0</v>
      </c>
      <c r="W21522">
        <f>INDEX(Tableau4[PointLRR],MATCH(M21522,Tableau4[LRR],0),1)</f>
        <v>0</v>
      </c>
      <c r="X21522">
        <f>INDEX(Tableau5[PointEEE],MATCH(F21522,Tableau5[EEE],0),1)</f>
        <v>0</v>
      </c>
      <c r="Y21522">
        <f>INDEX(Tableau7[PointDH],MATCH(G21522,Tableau7[DH],0),1)</f>
        <v>0</v>
      </c>
      <c r="Z21522">
        <f t="shared" si="1008"/>
        <v>0</v>
      </c>
      <c r="AA21522">
        <f t="shared" si="1009"/>
        <v>0</v>
      </c>
      <c r="AB21522" s="1" t="str" cm="1">
        <f t="array" ref="AB21522">_xlfn.IFS(Z21522&lt;0,"NUL",Z21522&lt;=1,"TRES FAIBLE",Z21522&lt;=3,"FAIBLE",Z21522&lt;=6,"MODERE",Z21522&lt;=19,"FORT",Z21522&lt;=29,"TRES FORT",Z21522&gt;=30,"MAJEUR")</f>
        <v>TRES FAIBLE</v>
      </c>
      <c r="AC21522" s="1" t="str" cm="1">
        <f t="array" ref="AC21522">_xlfn.IFS(AA21522&lt;0,"NUL",AA21522&lt;=1,"TRES FAIBLE",AA21522&lt;=3,"FAIBLE",AA21522&lt;=6,"MODERE",AA21522&lt;=19,"FORT",AA21522&lt;=29,"TRES FORT",AA21522&gt;=30,"MAJEUR")</f>
        <v>TRES FAIBLE</v>
      </c>
      <c r="AD21522" t="str">
        <f t="shared" si="1010"/>
        <v>-</v>
      </c>
    </row>
    <row r="21523" spans="1:30">
      <c r="A21523" t="s">
        <v>57198</v>
      </c>
      <c r="B21523">
        <v>718348</v>
      </c>
      <c r="C21523" t="s">
        <v>21896</v>
      </c>
      <c r="D21523" t="s">
        <v>29094</v>
      </c>
      <c r="E21523" t="s">
        <v>66265</v>
      </c>
      <c r="F21523" t="s">
        <v>66297</v>
      </c>
      <c r="G21523" t="s">
        <v>66297</v>
      </c>
      <c r="H21523" t="s">
        <v>66297</v>
      </c>
      <c r="I21523" t="s">
        <v>66297</v>
      </c>
      <c r="J21523" t="s">
        <v>66297</v>
      </c>
      <c r="K21523" t="s">
        <v>66297</v>
      </c>
      <c r="L21523" t="s">
        <v>66297</v>
      </c>
      <c r="M21523" t="s">
        <v>66297</v>
      </c>
      <c r="N21523" t="s">
        <v>66297</v>
      </c>
      <c r="O21523" t="s">
        <v>29094</v>
      </c>
      <c r="P21523" t="s">
        <v>29094</v>
      </c>
      <c r="Q21523" t="s">
        <v>29094</v>
      </c>
      <c r="R21523" t="s">
        <v>29094</v>
      </c>
      <c r="S21523" t="s">
        <v>29094</v>
      </c>
      <c r="T21523">
        <f>INDEX(Tableau1[PointLRN],MATCH(I21523,Tableau1[LRN],0),1)</f>
        <v>0</v>
      </c>
      <c r="U21523">
        <f>INDEX(Tableau3[PointZNIEFF],MATCH(N21523,Tableau3[ZNIEFF],0),1)</f>
        <v>0</v>
      </c>
      <c r="V21523">
        <f>INDEX(Tableau4[PointLRR],MATCH(L21523,Tableau4[LRR],0),1)</f>
        <v>0</v>
      </c>
      <c r="W21523">
        <f>INDEX(Tableau4[PointLRR],MATCH(M21523,Tableau4[LRR],0),1)</f>
        <v>0</v>
      </c>
      <c r="X21523">
        <f>INDEX(Tableau5[PointEEE],MATCH(F21523,Tableau5[EEE],0),1)</f>
        <v>0</v>
      </c>
      <c r="Y21523">
        <f>INDEX(Tableau7[PointDH],MATCH(G21523,Tableau7[DH],0),1)</f>
        <v>0</v>
      </c>
      <c r="Z21523">
        <f t="shared" si="1008"/>
        <v>0</v>
      </c>
      <c r="AA21523">
        <f t="shared" si="1009"/>
        <v>0</v>
      </c>
      <c r="AB21523" s="1" t="str" cm="1">
        <f t="array" ref="AB21523">_xlfn.IFS(Z21523&lt;0,"NUL",Z21523&lt;=1,"TRES FAIBLE",Z21523&lt;=3,"FAIBLE",Z21523&lt;=6,"MODERE",Z21523&lt;=19,"FORT",Z21523&lt;=29,"TRES FORT",Z21523&gt;=30,"MAJEUR")</f>
        <v>TRES FAIBLE</v>
      </c>
      <c r="AC21523" s="1" t="str" cm="1">
        <f t="array" ref="AC21523">_xlfn.IFS(AA21523&lt;0,"NUL",AA21523&lt;=1,"TRES FAIBLE",AA21523&lt;=3,"FAIBLE",AA21523&lt;=6,"MODERE",AA21523&lt;=19,"FORT",AA21523&lt;=29,"TRES FORT",AA21523&gt;=30,"MAJEUR")</f>
        <v>TRES FAIBLE</v>
      </c>
      <c r="AD21523" t="str">
        <f t="shared" si="1010"/>
        <v>-</v>
      </c>
    </row>
    <row r="21524" spans="1:30">
      <c r="A21524" t="s">
        <v>57199</v>
      </c>
      <c r="B21524">
        <v>96851</v>
      </c>
      <c r="C21524" t="s">
        <v>21897</v>
      </c>
      <c r="D21524" t="s">
        <v>35502</v>
      </c>
      <c r="E21524" t="s">
        <v>66265</v>
      </c>
      <c r="F21524" t="s">
        <v>66297</v>
      </c>
      <c r="G21524" t="s">
        <v>66297</v>
      </c>
      <c r="H21524" t="s">
        <v>29028</v>
      </c>
      <c r="I21524" t="s">
        <v>3</v>
      </c>
      <c r="J21524" t="s">
        <v>66297</v>
      </c>
      <c r="K21524" t="s">
        <v>66297</v>
      </c>
      <c r="L21524" t="s">
        <v>66297</v>
      </c>
      <c r="M21524" t="s">
        <v>66297</v>
      </c>
      <c r="N21524" t="s">
        <v>66352</v>
      </c>
      <c r="O21524" t="s">
        <v>66264</v>
      </c>
      <c r="P21524" t="s">
        <v>29094</v>
      </c>
      <c r="Q21524" t="s">
        <v>29094</v>
      </c>
      <c r="R21524" t="s">
        <v>29094</v>
      </c>
      <c r="S21524" t="s">
        <v>4</v>
      </c>
      <c r="T21524">
        <f>INDEX(Tableau1[PointLRN],MATCH(I21524,Tableau1[LRN],0),1)</f>
        <v>6</v>
      </c>
      <c r="U21524">
        <f>INDEX(Tableau3[PointZNIEFF],MATCH(N21524,Tableau3[ZNIEFF],0),1)</f>
        <v>3</v>
      </c>
      <c r="V21524">
        <f>INDEX(Tableau4[PointLRR],MATCH(L21524,Tableau4[LRR],0),1)</f>
        <v>0</v>
      </c>
      <c r="W21524">
        <f>INDEX(Tableau4[PointLRR],MATCH(M21524,Tableau4[LRR],0),1)</f>
        <v>0</v>
      </c>
      <c r="X21524">
        <f>INDEX(Tableau5[PointEEE],MATCH(F21524,Tableau5[EEE],0),1)</f>
        <v>0</v>
      </c>
      <c r="Y21524">
        <f>INDEX(Tableau7[PointDH],MATCH(G21524,Tableau7[DH],0),1)</f>
        <v>0</v>
      </c>
      <c r="Z21524">
        <f t="shared" si="1008"/>
        <v>9</v>
      </c>
      <c r="AA21524">
        <f t="shared" si="1009"/>
        <v>9</v>
      </c>
      <c r="AB21524" s="1" t="str" cm="1">
        <f t="array" ref="AB21524">_xlfn.IFS(Z21524&lt;0,"NUL",Z21524&lt;=1,"TRES FAIBLE",Z21524&lt;=3,"FAIBLE",Z21524&lt;=6,"MODERE",Z21524&lt;=19,"FORT",Z21524&lt;=29,"TRES FORT",Z21524&gt;=30,"MAJEUR")</f>
        <v>FORT</v>
      </c>
      <c r="AC21524" s="1" t="str" cm="1">
        <f t="array" ref="AC21524">_xlfn.IFS(AA21524&lt;0,"NUL",AA21524&lt;=1,"TRES FAIBLE",AA21524&lt;=3,"FAIBLE",AA21524&lt;=6,"MODERE",AA21524&lt;=19,"FORT",AA21524&lt;=29,"TRES FORT",AA21524&gt;=30,"MAJEUR")</f>
        <v>FORT</v>
      </c>
      <c r="AD21524" t="str">
        <f t="shared" si="1010"/>
        <v>PN</v>
      </c>
    </row>
    <row r="21525" spans="1:30">
      <c r="A21525" t="s">
        <v>65601</v>
      </c>
      <c r="B21525">
        <v>96864</v>
      </c>
      <c r="C21525" t="s">
        <v>35503</v>
      </c>
      <c r="D21525" t="s">
        <v>21898</v>
      </c>
      <c r="E21525" t="s">
        <v>66273</v>
      </c>
      <c r="F21525" t="s">
        <v>66297</v>
      </c>
      <c r="G21525" t="s">
        <v>66297</v>
      </c>
      <c r="H21525" t="s">
        <v>66297</v>
      </c>
      <c r="I21525" t="s">
        <v>66297</v>
      </c>
      <c r="J21525" t="s">
        <v>66297</v>
      </c>
      <c r="K21525" t="s">
        <v>66297</v>
      </c>
      <c r="L21525" t="s">
        <v>66297</v>
      </c>
      <c r="M21525" t="s">
        <v>66297</v>
      </c>
      <c r="N21525" t="s">
        <v>66297</v>
      </c>
      <c r="O21525" t="s">
        <v>29094</v>
      </c>
      <c r="P21525" t="s">
        <v>29094</v>
      </c>
      <c r="Q21525" t="s">
        <v>29094</v>
      </c>
      <c r="R21525" t="s">
        <v>29094</v>
      </c>
      <c r="S21525" t="s">
        <v>29094</v>
      </c>
      <c r="T21525">
        <f>INDEX(Tableau1[PointLRN],MATCH(I21525,Tableau1[LRN],0),1)</f>
        <v>0</v>
      </c>
      <c r="U21525">
        <f>INDEX(Tableau3[PointZNIEFF],MATCH(N21525,Tableau3[ZNIEFF],0),1)</f>
        <v>0</v>
      </c>
      <c r="V21525">
        <f>INDEX(Tableau4[PointLRR],MATCH(L21525,Tableau4[LRR],0),1)</f>
        <v>0</v>
      </c>
      <c r="W21525">
        <f>INDEX(Tableau4[PointLRR],MATCH(M21525,Tableau4[LRR],0),1)</f>
        <v>0</v>
      </c>
      <c r="X21525">
        <f>INDEX(Tableau5[PointEEE],MATCH(F21525,Tableau5[EEE],0),1)</f>
        <v>0</v>
      </c>
      <c r="Y21525">
        <f>INDEX(Tableau7[PointDH],MATCH(G21525,Tableau7[DH],0),1)</f>
        <v>0</v>
      </c>
      <c r="Z21525">
        <f t="shared" si="1008"/>
        <v>0</v>
      </c>
      <c r="AA21525">
        <f t="shared" si="1009"/>
        <v>0</v>
      </c>
      <c r="AB21525" s="1" t="str" cm="1">
        <f t="array" ref="AB21525">_xlfn.IFS(Z21525&lt;0,"NUL",Z21525&lt;=1,"TRES FAIBLE",Z21525&lt;=3,"FAIBLE",Z21525&lt;=6,"MODERE",Z21525&lt;=19,"FORT",Z21525&lt;=29,"TRES FORT",Z21525&gt;=30,"MAJEUR")</f>
        <v>TRES FAIBLE</v>
      </c>
      <c r="AC21525" s="1" t="str" cm="1">
        <f t="array" ref="AC21525">_xlfn.IFS(AA21525&lt;0,"NUL",AA21525&lt;=1,"TRES FAIBLE",AA21525&lt;=3,"FAIBLE",AA21525&lt;=6,"MODERE",AA21525&lt;=19,"FORT",AA21525&lt;=29,"TRES FORT",AA21525&gt;=30,"MAJEUR")</f>
        <v>TRES FAIBLE</v>
      </c>
      <c r="AD21525" t="str">
        <f t="shared" si="1010"/>
        <v>-</v>
      </c>
    </row>
    <row r="21526" spans="1:30">
      <c r="A21526" t="s">
        <v>65602</v>
      </c>
      <c r="B21526">
        <v>96865</v>
      </c>
      <c r="C21526" t="s">
        <v>21899</v>
      </c>
      <c r="D21526" t="s">
        <v>35504</v>
      </c>
      <c r="E21526" t="s">
        <v>66273</v>
      </c>
      <c r="F21526" t="s">
        <v>66297</v>
      </c>
      <c r="G21526" t="s">
        <v>66297</v>
      </c>
      <c r="H21526" t="s">
        <v>66297</v>
      </c>
      <c r="I21526" t="s">
        <v>66297</v>
      </c>
      <c r="J21526" t="s">
        <v>66297</v>
      </c>
      <c r="K21526" t="s">
        <v>66297</v>
      </c>
      <c r="L21526" t="s">
        <v>66297</v>
      </c>
      <c r="M21526" t="s">
        <v>66297</v>
      </c>
      <c r="N21526" t="s">
        <v>66297</v>
      </c>
      <c r="O21526" t="s">
        <v>29094</v>
      </c>
      <c r="P21526" t="s">
        <v>29094</v>
      </c>
      <c r="Q21526" t="s">
        <v>29094</v>
      </c>
      <c r="R21526" t="s">
        <v>29094</v>
      </c>
      <c r="S21526" t="s">
        <v>29094</v>
      </c>
      <c r="T21526">
        <f>INDEX(Tableau1[PointLRN],MATCH(I21526,Tableau1[LRN],0),1)</f>
        <v>0</v>
      </c>
      <c r="U21526">
        <f>INDEX(Tableau3[PointZNIEFF],MATCH(N21526,Tableau3[ZNIEFF],0),1)</f>
        <v>0</v>
      </c>
      <c r="V21526">
        <f>INDEX(Tableau4[PointLRR],MATCH(L21526,Tableau4[LRR],0),1)</f>
        <v>0</v>
      </c>
      <c r="W21526">
        <f>INDEX(Tableau4[PointLRR],MATCH(M21526,Tableau4[LRR],0),1)</f>
        <v>0</v>
      </c>
      <c r="X21526">
        <f>INDEX(Tableau5[PointEEE],MATCH(F21526,Tableau5[EEE],0),1)</f>
        <v>0</v>
      </c>
      <c r="Y21526">
        <f>INDEX(Tableau7[PointDH],MATCH(G21526,Tableau7[DH],0),1)</f>
        <v>0</v>
      </c>
      <c r="Z21526">
        <f t="shared" si="1008"/>
        <v>0</v>
      </c>
      <c r="AA21526">
        <f t="shared" si="1009"/>
        <v>0</v>
      </c>
      <c r="AB21526" s="1" t="str" cm="1">
        <f t="array" ref="AB21526">_xlfn.IFS(Z21526&lt;0,"NUL",Z21526&lt;=1,"TRES FAIBLE",Z21526&lt;=3,"FAIBLE",Z21526&lt;=6,"MODERE",Z21526&lt;=19,"FORT",Z21526&lt;=29,"TRES FORT",Z21526&gt;=30,"MAJEUR")</f>
        <v>TRES FAIBLE</v>
      </c>
      <c r="AC21526" s="1" t="str" cm="1">
        <f t="array" ref="AC21526">_xlfn.IFS(AA21526&lt;0,"NUL",AA21526&lt;=1,"TRES FAIBLE",AA21526&lt;=3,"FAIBLE",AA21526&lt;=6,"MODERE",AA21526&lt;=19,"FORT",AA21526&lt;=29,"TRES FORT",AA21526&gt;=30,"MAJEUR")</f>
        <v>TRES FAIBLE</v>
      </c>
      <c r="AD21526" t="str">
        <f t="shared" si="1010"/>
        <v>-</v>
      </c>
    </row>
    <row r="21527" spans="1:30">
      <c r="A21527" t="s">
        <v>65603</v>
      </c>
      <c r="B21527">
        <v>96866</v>
      </c>
      <c r="C21527" t="s">
        <v>21900</v>
      </c>
      <c r="D21527" t="s">
        <v>21901</v>
      </c>
      <c r="E21527" t="s">
        <v>66273</v>
      </c>
      <c r="F21527" t="s">
        <v>66297</v>
      </c>
      <c r="G21527" t="s">
        <v>66297</v>
      </c>
      <c r="H21527" t="s">
        <v>66297</v>
      </c>
      <c r="I21527" t="s">
        <v>66297</v>
      </c>
      <c r="J21527" t="s">
        <v>66297</v>
      </c>
      <c r="K21527" t="s">
        <v>66297</v>
      </c>
      <c r="L21527" t="s">
        <v>66297</v>
      </c>
      <c r="M21527" t="s">
        <v>66297</v>
      </c>
      <c r="N21527" t="s">
        <v>66297</v>
      </c>
      <c r="O21527" t="s">
        <v>29094</v>
      </c>
      <c r="P21527" t="s">
        <v>29094</v>
      </c>
      <c r="Q21527" t="s">
        <v>29094</v>
      </c>
      <c r="R21527" t="s">
        <v>29094</v>
      </c>
      <c r="S21527" t="s">
        <v>29094</v>
      </c>
      <c r="T21527">
        <f>INDEX(Tableau1[PointLRN],MATCH(I21527,Tableau1[LRN],0),1)</f>
        <v>0</v>
      </c>
      <c r="U21527">
        <f>INDEX(Tableau3[PointZNIEFF],MATCH(N21527,Tableau3[ZNIEFF],0),1)</f>
        <v>0</v>
      </c>
      <c r="V21527">
        <f>INDEX(Tableau4[PointLRR],MATCH(L21527,Tableau4[LRR],0),1)</f>
        <v>0</v>
      </c>
      <c r="W21527">
        <f>INDEX(Tableau4[PointLRR],MATCH(M21527,Tableau4[LRR],0),1)</f>
        <v>0</v>
      </c>
      <c r="X21527">
        <f>INDEX(Tableau5[PointEEE],MATCH(F21527,Tableau5[EEE],0),1)</f>
        <v>0</v>
      </c>
      <c r="Y21527">
        <f>INDEX(Tableau7[PointDH],MATCH(G21527,Tableau7[DH],0),1)</f>
        <v>0</v>
      </c>
      <c r="Z21527">
        <f t="shared" si="1008"/>
        <v>0</v>
      </c>
      <c r="AA21527">
        <f t="shared" si="1009"/>
        <v>0</v>
      </c>
      <c r="AB21527" s="1" t="str" cm="1">
        <f t="array" ref="AB21527">_xlfn.IFS(Z21527&lt;0,"NUL",Z21527&lt;=1,"TRES FAIBLE",Z21527&lt;=3,"FAIBLE",Z21527&lt;=6,"MODERE",Z21527&lt;=19,"FORT",Z21527&lt;=29,"TRES FORT",Z21527&gt;=30,"MAJEUR")</f>
        <v>TRES FAIBLE</v>
      </c>
      <c r="AC21527" s="1" t="str" cm="1">
        <f t="array" ref="AC21527">_xlfn.IFS(AA21527&lt;0,"NUL",AA21527&lt;=1,"TRES FAIBLE",AA21527&lt;=3,"FAIBLE",AA21527&lt;=6,"MODERE",AA21527&lt;=19,"FORT",AA21527&lt;=29,"TRES FORT",AA21527&gt;=30,"MAJEUR")</f>
        <v>TRES FAIBLE</v>
      </c>
      <c r="AD21527" t="str">
        <f t="shared" si="1010"/>
        <v>-</v>
      </c>
    </row>
    <row r="21528" spans="1:30">
      <c r="A21528" t="s">
        <v>57200</v>
      </c>
      <c r="B21528">
        <v>96852</v>
      </c>
      <c r="C21528" t="s">
        <v>21902</v>
      </c>
      <c r="D21528" t="s">
        <v>35505</v>
      </c>
      <c r="E21528" t="s">
        <v>66265</v>
      </c>
      <c r="F21528" t="s">
        <v>66297</v>
      </c>
      <c r="G21528" t="s">
        <v>66297</v>
      </c>
      <c r="H21528" t="s">
        <v>66297</v>
      </c>
      <c r="I21528" t="s">
        <v>1</v>
      </c>
      <c r="J21528" t="s">
        <v>66297</v>
      </c>
      <c r="K21528" t="s">
        <v>66297</v>
      </c>
      <c r="L21528" t="s">
        <v>66297</v>
      </c>
      <c r="M21528" t="s">
        <v>1</v>
      </c>
      <c r="N21528" t="s">
        <v>66297</v>
      </c>
      <c r="O21528" t="s">
        <v>66264</v>
      </c>
      <c r="P21528" t="s">
        <v>29094</v>
      </c>
      <c r="Q21528" t="s">
        <v>29094</v>
      </c>
      <c r="R21528" t="s">
        <v>1</v>
      </c>
      <c r="S21528" t="s">
        <v>29094</v>
      </c>
      <c r="T21528">
        <f>INDEX(Tableau1[PointLRN],MATCH(I21528,Tableau1[LRN],0),1)</f>
        <v>0</v>
      </c>
      <c r="U21528">
        <f>INDEX(Tableau3[PointZNIEFF],MATCH(N21528,Tableau3[ZNIEFF],0),1)</f>
        <v>0</v>
      </c>
      <c r="V21528">
        <f>INDEX(Tableau4[PointLRR],MATCH(L21528,Tableau4[LRR],0),1)</f>
        <v>0</v>
      </c>
      <c r="W21528">
        <f>INDEX(Tableau4[PointLRR],MATCH(M21528,Tableau4[LRR],0),1)</f>
        <v>0</v>
      </c>
      <c r="X21528">
        <f>INDEX(Tableau5[PointEEE],MATCH(F21528,Tableau5[EEE],0),1)</f>
        <v>0</v>
      </c>
      <c r="Y21528">
        <f>INDEX(Tableau7[PointDH],MATCH(G21528,Tableau7[DH],0),1)</f>
        <v>0</v>
      </c>
      <c r="Z21528">
        <f t="shared" si="1008"/>
        <v>0</v>
      </c>
      <c r="AA21528">
        <f t="shared" si="1009"/>
        <v>0</v>
      </c>
      <c r="AB21528" s="1" t="str" cm="1">
        <f t="array" ref="AB21528">_xlfn.IFS(Z21528&lt;0,"NUL",Z21528&lt;=1,"TRES FAIBLE",Z21528&lt;=3,"FAIBLE",Z21528&lt;=6,"MODERE",Z21528&lt;=19,"FORT",Z21528&lt;=29,"TRES FORT",Z21528&gt;=30,"MAJEUR")</f>
        <v>TRES FAIBLE</v>
      </c>
      <c r="AC21528" s="1" t="str" cm="1">
        <f t="array" ref="AC21528">_xlfn.IFS(AA21528&lt;0,"NUL",AA21528&lt;=1,"TRES FAIBLE",AA21528&lt;=3,"FAIBLE",AA21528&lt;=6,"MODERE",AA21528&lt;=19,"FORT",AA21528&lt;=29,"TRES FORT",AA21528&gt;=30,"MAJEUR")</f>
        <v>TRES FAIBLE</v>
      </c>
      <c r="AD21528" t="str">
        <f t="shared" si="1010"/>
        <v>-</v>
      </c>
    </row>
    <row r="21529" spans="1:30">
      <c r="A21529" t="s">
        <v>57201</v>
      </c>
      <c r="B21529">
        <v>96859</v>
      </c>
      <c r="C21529" t="s">
        <v>21903</v>
      </c>
      <c r="D21529" t="s">
        <v>21904</v>
      </c>
      <c r="E21529" t="s">
        <v>66265</v>
      </c>
      <c r="F21529" t="s">
        <v>66297</v>
      </c>
      <c r="G21529" t="s">
        <v>66297</v>
      </c>
      <c r="H21529" t="s">
        <v>66297</v>
      </c>
      <c r="I21529" t="s">
        <v>1</v>
      </c>
      <c r="J21529" t="s">
        <v>66297</v>
      </c>
      <c r="K21529" t="s">
        <v>66298</v>
      </c>
      <c r="L21529" t="s">
        <v>66297</v>
      </c>
      <c r="M21529" t="s">
        <v>4</v>
      </c>
      <c r="N21529" t="s">
        <v>66297</v>
      </c>
      <c r="O21529" t="s">
        <v>66264</v>
      </c>
      <c r="P21529" t="s">
        <v>29094</v>
      </c>
      <c r="Q21529" t="s">
        <v>29094</v>
      </c>
      <c r="R21529" t="s">
        <v>29094</v>
      </c>
      <c r="S21529" t="s">
        <v>1</v>
      </c>
      <c r="T21529">
        <f>INDEX(Tableau1[PointLRN],MATCH(I21529,Tableau1[LRN],0),1)</f>
        <v>0</v>
      </c>
      <c r="U21529">
        <f>INDEX(Tableau3[PointZNIEFF],MATCH(N21529,Tableau3[ZNIEFF],0),1)</f>
        <v>0</v>
      </c>
      <c r="V21529">
        <f>INDEX(Tableau4[PointLRR],MATCH(L21529,Tableau4[LRR],0),1)</f>
        <v>0</v>
      </c>
      <c r="W21529">
        <f>INDEX(Tableau4[PointLRR],MATCH(M21529,Tableau4[LRR],0),1)</f>
        <v>3</v>
      </c>
      <c r="X21529">
        <f>INDEX(Tableau5[PointEEE],MATCH(F21529,Tableau5[EEE],0),1)</f>
        <v>0</v>
      </c>
      <c r="Y21529">
        <f>INDEX(Tableau7[PointDH],MATCH(G21529,Tableau7[DH],0),1)</f>
        <v>0</v>
      </c>
      <c r="Z21529">
        <f t="shared" si="1008"/>
        <v>0</v>
      </c>
      <c r="AA21529">
        <f t="shared" si="1009"/>
        <v>3</v>
      </c>
      <c r="AB21529" s="1" t="str" cm="1">
        <f t="array" ref="AB21529">_xlfn.IFS(Z21529&lt;0,"NUL",Z21529&lt;=1,"TRES FAIBLE",Z21529&lt;=3,"FAIBLE",Z21529&lt;=6,"MODERE",Z21529&lt;=19,"FORT",Z21529&lt;=29,"TRES FORT",Z21529&gt;=30,"MAJEUR")</f>
        <v>TRES FAIBLE</v>
      </c>
      <c r="AC21529" s="1" t="str" cm="1">
        <f t="array" ref="AC21529">_xlfn.IFS(AA21529&lt;0,"NUL",AA21529&lt;=1,"TRES FAIBLE",AA21529&lt;=3,"FAIBLE",AA21529&lt;=6,"MODERE",AA21529&lt;=19,"FORT",AA21529&lt;=29,"TRES FORT",AA21529&gt;=30,"MAJEUR")</f>
        <v>FAIBLE</v>
      </c>
      <c r="AD21529" t="str">
        <f t="shared" si="1010"/>
        <v>PR-LR</v>
      </c>
    </row>
    <row r="21530" spans="1:30">
      <c r="A21530" t="s">
        <v>57202</v>
      </c>
      <c r="B21530">
        <v>96861</v>
      </c>
      <c r="C21530" t="s">
        <v>221</v>
      </c>
      <c r="D21530" t="s">
        <v>35506</v>
      </c>
      <c r="E21530" t="s">
        <v>66265</v>
      </c>
      <c r="F21530" t="s">
        <v>66297</v>
      </c>
      <c r="G21530" t="s">
        <v>66297</v>
      </c>
      <c r="H21530" t="s">
        <v>66297</v>
      </c>
      <c r="I21530" t="s">
        <v>1</v>
      </c>
      <c r="J21530" t="s">
        <v>66297</v>
      </c>
      <c r="K21530" t="s">
        <v>66298</v>
      </c>
      <c r="L21530" t="s">
        <v>66297</v>
      </c>
      <c r="M21530" t="s">
        <v>1</v>
      </c>
      <c r="N21530" t="s">
        <v>66351</v>
      </c>
      <c r="O21530" t="s">
        <v>66264</v>
      </c>
      <c r="P21530" t="s">
        <v>29094</v>
      </c>
      <c r="Q21530" t="s">
        <v>29094</v>
      </c>
      <c r="R21530" t="s">
        <v>1</v>
      </c>
      <c r="S21530" t="s">
        <v>29094</v>
      </c>
      <c r="T21530">
        <f>INDEX(Tableau1[PointLRN],MATCH(I21530,Tableau1[LRN],0),1)</f>
        <v>0</v>
      </c>
      <c r="U21530">
        <f>INDEX(Tableau3[PointZNIEFF],MATCH(N21530,Tableau3[ZNIEFF],0),1)</f>
        <v>2</v>
      </c>
      <c r="V21530">
        <f>INDEX(Tableau4[PointLRR],MATCH(L21530,Tableau4[LRR],0),1)</f>
        <v>0</v>
      </c>
      <c r="W21530">
        <f>INDEX(Tableau4[PointLRR],MATCH(M21530,Tableau4[LRR],0),1)</f>
        <v>0</v>
      </c>
      <c r="X21530">
        <f>INDEX(Tableau5[PointEEE],MATCH(F21530,Tableau5[EEE],0),1)</f>
        <v>0</v>
      </c>
      <c r="Y21530">
        <f>INDEX(Tableau7[PointDH],MATCH(G21530,Tableau7[DH],0),1)</f>
        <v>0</v>
      </c>
      <c r="Z21530">
        <f t="shared" si="1008"/>
        <v>2</v>
      </c>
      <c r="AA21530">
        <f t="shared" si="1009"/>
        <v>2</v>
      </c>
      <c r="AB21530" s="1" t="str" cm="1">
        <f t="array" ref="AB21530">_xlfn.IFS(Z21530&lt;0,"NUL",Z21530&lt;=1,"TRES FAIBLE",Z21530&lt;=3,"FAIBLE",Z21530&lt;=6,"MODERE",Z21530&lt;=19,"FORT",Z21530&lt;=29,"TRES FORT",Z21530&gt;=30,"MAJEUR")</f>
        <v>FAIBLE</v>
      </c>
      <c r="AC21530" s="1" t="str" cm="1">
        <f t="array" ref="AC21530">_xlfn.IFS(AA21530&lt;0,"NUL",AA21530&lt;=1,"TRES FAIBLE",AA21530&lt;=3,"FAIBLE",AA21530&lt;=6,"MODERE",AA21530&lt;=19,"FORT",AA21530&lt;=29,"TRES FORT",AA21530&gt;=30,"MAJEUR")</f>
        <v>FAIBLE</v>
      </c>
      <c r="AD21530" t="str">
        <f t="shared" si="1010"/>
        <v>PR-LR</v>
      </c>
    </row>
    <row r="21531" spans="1:30">
      <c r="A21531" t="s">
        <v>57203</v>
      </c>
      <c r="B21531">
        <v>197484</v>
      </c>
      <c r="C21531" t="s">
        <v>21905</v>
      </c>
      <c r="D21531" t="s">
        <v>29094</v>
      </c>
      <c r="E21531" t="s">
        <v>66265</v>
      </c>
      <c r="F21531" t="s">
        <v>66297</v>
      </c>
      <c r="G21531" t="s">
        <v>66297</v>
      </c>
      <c r="H21531" t="s">
        <v>66297</v>
      </c>
      <c r="I21531" t="s">
        <v>66297</v>
      </c>
      <c r="J21531" t="s">
        <v>66297</v>
      </c>
      <c r="K21531" t="s">
        <v>66297</v>
      </c>
      <c r="L21531" t="s">
        <v>66297</v>
      </c>
      <c r="M21531" t="s">
        <v>66297</v>
      </c>
      <c r="N21531" t="s">
        <v>66297</v>
      </c>
      <c r="O21531" t="s">
        <v>29094</v>
      </c>
      <c r="P21531" t="s">
        <v>29094</v>
      </c>
      <c r="Q21531" t="s">
        <v>29094</v>
      </c>
      <c r="R21531" t="s">
        <v>29094</v>
      </c>
      <c r="S21531" t="s">
        <v>29094</v>
      </c>
      <c r="T21531">
        <f>INDEX(Tableau1[PointLRN],MATCH(I21531,Tableau1[LRN],0),1)</f>
        <v>0</v>
      </c>
      <c r="U21531">
        <f>INDEX(Tableau3[PointZNIEFF],MATCH(N21531,Tableau3[ZNIEFF],0),1)</f>
        <v>0</v>
      </c>
      <c r="V21531">
        <f>INDEX(Tableau4[PointLRR],MATCH(L21531,Tableau4[LRR],0),1)</f>
        <v>0</v>
      </c>
      <c r="W21531">
        <f>INDEX(Tableau4[PointLRR],MATCH(M21531,Tableau4[LRR],0),1)</f>
        <v>0</v>
      </c>
      <c r="X21531">
        <f>INDEX(Tableau5[PointEEE],MATCH(F21531,Tableau5[EEE],0),1)</f>
        <v>0</v>
      </c>
      <c r="Y21531">
        <f>INDEX(Tableau7[PointDH],MATCH(G21531,Tableau7[DH],0),1)</f>
        <v>0</v>
      </c>
      <c r="Z21531">
        <f t="shared" si="1008"/>
        <v>0</v>
      </c>
      <c r="AA21531">
        <f t="shared" si="1009"/>
        <v>0</v>
      </c>
      <c r="AB21531" s="1" t="str" cm="1">
        <f t="array" ref="AB21531">_xlfn.IFS(Z21531&lt;0,"NUL",Z21531&lt;=1,"TRES FAIBLE",Z21531&lt;=3,"FAIBLE",Z21531&lt;=6,"MODERE",Z21531&lt;=19,"FORT",Z21531&lt;=29,"TRES FORT",Z21531&gt;=30,"MAJEUR")</f>
        <v>TRES FAIBLE</v>
      </c>
      <c r="AC21531" s="1" t="str" cm="1">
        <f t="array" ref="AC21531">_xlfn.IFS(AA21531&lt;0,"NUL",AA21531&lt;=1,"TRES FAIBLE",AA21531&lt;=3,"FAIBLE",AA21531&lt;=6,"MODERE",AA21531&lt;=19,"FORT",AA21531&lt;=29,"TRES FORT",AA21531&gt;=30,"MAJEUR")</f>
        <v>TRES FAIBLE</v>
      </c>
      <c r="AD21531" t="str">
        <f t="shared" si="1010"/>
        <v>-</v>
      </c>
    </row>
    <row r="21532" spans="1:30">
      <c r="A21532" t="s">
        <v>57204</v>
      </c>
      <c r="B21532">
        <v>121686</v>
      </c>
      <c r="C21532" t="s">
        <v>21906</v>
      </c>
      <c r="D21532" t="s">
        <v>35507</v>
      </c>
      <c r="E21532" t="s">
        <v>66269</v>
      </c>
      <c r="F21532" t="s">
        <v>66297</v>
      </c>
      <c r="G21532" t="s">
        <v>66297</v>
      </c>
      <c r="H21532" t="s">
        <v>66297</v>
      </c>
      <c r="I21532" t="s">
        <v>66299</v>
      </c>
      <c r="J21532" t="s">
        <v>66297</v>
      </c>
      <c r="K21532" t="s">
        <v>66297</v>
      </c>
      <c r="L21532" t="s">
        <v>66297</v>
      </c>
      <c r="M21532" t="s">
        <v>66297</v>
      </c>
      <c r="N21532" t="s">
        <v>66297</v>
      </c>
      <c r="O21532" t="s">
        <v>29094</v>
      </c>
      <c r="P21532" t="s">
        <v>29094</v>
      </c>
      <c r="Q21532" t="s">
        <v>29094</v>
      </c>
      <c r="R21532" t="s">
        <v>1</v>
      </c>
      <c r="S21532" t="s">
        <v>29094</v>
      </c>
      <c r="T21532">
        <f>INDEX(Tableau1[PointLRN],MATCH(I21532,Tableau1[LRN],0),1)</f>
        <v>0</v>
      </c>
      <c r="U21532">
        <f>INDEX(Tableau3[PointZNIEFF],MATCH(N21532,Tableau3[ZNIEFF],0),1)</f>
        <v>0</v>
      </c>
      <c r="V21532">
        <f>INDEX(Tableau4[PointLRR],MATCH(L21532,Tableau4[LRR],0),1)</f>
        <v>0</v>
      </c>
      <c r="W21532">
        <f>INDEX(Tableau4[PointLRR],MATCH(M21532,Tableau4[LRR],0),1)</f>
        <v>0</v>
      </c>
      <c r="X21532">
        <f>INDEX(Tableau5[PointEEE],MATCH(F21532,Tableau5[EEE],0),1)</f>
        <v>0</v>
      </c>
      <c r="Y21532">
        <f>INDEX(Tableau7[PointDH],MATCH(G21532,Tableau7[DH],0),1)</f>
        <v>0</v>
      </c>
      <c r="Z21532">
        <f t="shared" ref="Z21532:Z21595" si="1011">T21532+U21532+V21532+X21532+Y21532</f>
        <v>0</v>
      </c>
      <c r="AA21532">
        <f t="shared" si="1009"/>
        <v>0</v>
      </c>
      <c r="AB21532" s="1" t="str" cm="1">
        <f t="array" ref="AB21532">_xlfn.IFS(Z21532&lt;0,"NUL",Z21532&lt;=1,"TRES FAIBLE",Z21532&lt;=3,"FAIBLE",Z21532&lt;=6,"MODERE",Z21532&lt;=19,"FORT",Z21532&lt;=29,"TRES FORT",Z21532&gt;=30,"MAJEUR")</f>
        <v>TRES FAIBLE</v>
      </c>
      <c r="AC21532" s="1" t="str" cm="1">
        <f t="array" ref="AC21532">_xlfn.IFS(AA21532&lt;0,"NUL",AA21532&lt;=1,"TRES FAIBLE",AA21532&lt;=3,"FAIBLE",AA21532&lt;=6,"MODERE",AA21532&lt;=19,"FORT",AA21532&lt;=29,"TRES FORT",AA21532&gt;=30,"MAJEUR")</f>
        <v>TRES FAIBLE</v>
      </c>
      <c r="AD21532" t="str">
        <f t="shared" si="1010"/>
        <v>-</v>
      </c>
    </row>
    <row r="21533" spans="1:30">
      <c r="A21533" t="s">
        <v>57205</v>
      </c>
      <c r="B21533">
        <v>762086</v>
      </c>
      <c r="C21533" t="s">
        <v>21907</v>
      </c>
      <c r="D21533" t="s">
        <v>29094</v>
      </c>
      <c r="E21533" t="s">
        <v>66271</v>
      </c>
      <c r="F21533" t="s">
        <v>66297</v>
      </c>
      <c r="G21533" t="s">
        <v>66297</v>
      </c>
      <c r="H21533" t="s">
        <v>66297</v>
      </c>
      <c r="I21533" t="s">
        <v>66297</v>
      </c>
      <c r="J21533" t="s">
        <v>66297</v>
      </c>
      <c r="K21533" t="s">
        <v>66297</v>
      </c>
      <c r="L21533" t="s">
        <v>66297</v>
      </c>
      <c r="M21533" t="s">
        <v>66297</v>
      </c>
      <c r="N21533" t="s">
        <v>66297</v>
      </c>
      <c r="O21533" t="s">
        <v>29094</v>
      </c>
      <c r="P21533" t="s">
        <v>29094</v>
      </c>
      <c r="Q21533" t="s">
        <v>29094</v>
      </c>
      <c r="R21533" t="s">
        <v>1</v>
      </c>
      <c r="S21533" t="s">
        <v>29094</v>
      </c>
      <c r="T21533">
        <f>INDEX(Tableau1[PointLRN],MATCH(I21533,Tableau1[LRN],0),1)</f>
        <v>0</v>
      </c>
      <c r="U21533">
        <f>INDEX(Tableau3[PointZNIEFF],MATCH(N21533,Tableau3[ZNIEFF],0),1)</f>
        <v>0</v>
      </c>
      <c r="V21533">
        <f>INDEX(Tableau4[PointLRR],MATCH(L21533,Tableau4[LRR],0),1)</f>
        <v>0</v>
      </c>
      <c r="W21533">
        <f>INDEX(Tableau4[PointLRR],MATCH(M21533,Tableau4[LRR],0),1)</f>
        <v>0</v>
      </c>
      <c r="X21533">
        <f>INDEX(Tableau5[PointEEE],MATCH(F21533,Tableau5[EEE],0),1)</f>
        <v>0</v>
      </c>
      <c r="Y21533">
        <f>INDEX(Tableau7[PointDH],MATCH(G21533,Tableau7[DH],0),1)</f>
        <v>0</v>
      </c>
      <c r="Z21533">
        <f t="shared" si="1011"/>
        <v>0</v>
      </c>
      <c r="AA21533">
        <f t="shared" si="1009"/>
        <v>0</v>
      </c>
      <c r="AB21533" s="1" t="str" cm="1">
        <f t="array" ref="AB21533">_xlfn.IFS(Z21533&lt;0,"NUL",Z21533&lt;=1,"TRES FAIBLE",Z21533&lt;=3,"FAIBLE",Z21533&lt;=6,"MODERE",Z21533&lt;=19,"FORT",Z21533&lt;=29,"TRES FORT",Z21533&gt;=30,"MAJEUR")</f>
        <v>TRES FAIBLE</v>
      </c>
      <c r="AC21533" s="1" t="str" cm="1">
        <f t="array" ref="AC21533">_xlfn.IFS(AA21533&lt;0,"NUL",AA21533&lt;=1,"TRES FAIBLE",AA21533&lt;=3,"FAIBLE",AA21533&lt;=6,"MODERE",AA21533&lt;=19,"FORT",AA21533&lt;=29,"TRES FORT",AA21533&gt;=30,"MAJEUR")</f>
        <v>TRES FAIBLE</v>
      </c>
      <c r="AD21533" t="str">
        <f t="shared" si="1010"/>
        <v>-</v>
      </c>
    </row>
    <row r="21534" spans="1:30">
      <c r="A21534" t="s">
        <v>57206</v>
      </c>
      <c r="B21534">
        <v>621680</v>
      </c>
      <c r="C21534" t="s">
        <v>21908</v>
      </c>
      <c r="D21534" t="s">
        <v>29094</v>
      </c>
      <c r="E21534" t="s">
        <v>66269</v>
      </c>
      <c r="F21534" t="s">
        <v>66297</v>
      </c>
      <c r="G21534" t="s">
        <v>66297</v>
      </c>
      <c r="H21534" t="s">
        <v>66297</v>
      </c>
      <c r="I21534" t="s">
        <v>66299</v>
      </c>
      <c r="J21534" t="s">
        <v>66297</v>
      </c>
      <c r="K21534" t="s">
        <v>66297</v>
      </c>
      <c r="L21534" t="s">
        <v>66297</v>
      </c>
      <c r="M21534" t="s">
        <v>66297</v>
      </c>
      <c r="N21534" t="s">
        <v>66297</v>
      </c>
      <c r="O21534" t="s">
        <v>29094</v>
      </c>
      <c r="P21534" t="s">
        <v>29094</v>
      </c>
      <c r="Q21534" t="s">
        <v>29094</v>
      </c>
      <c r="R21534" t="s">
        <v>1</v>
      </c>
      <c r="S21534" t="s">
        <v>29094</v>
      </c>
      <c r="T21534">
        <f>INDEX(Tableau1[PointLRN],MATCH(I21534,Tableau1[LRN],0),1)</f>
        <v>0</v>
      </c>
      <c r="U21534">
        <f>INDEX(Tableau3[PointZNIEFF],MATCH(N21534,Tableau3[ZNIEFF],0),1)</f>
        <v>0</v>
      </c>
      <c r="V21534">
        <f>INDEX(Tableau4[PointLRR],MATCH(L21534,Tableau4[LRR],0),1)</f>
        <v>0</v>
      </c>
      <c r="W21534">
        <f>INDEX(Tableau4[PointLRR],MATCH(M21534,Tableau4[LRR],0),1)</f>
        <v>0</v>
      </c>
      <c r="X21534">
        <f>INDEX(Tableau5[PointEEE],MATCH(F21534,Tableau5[EEE],0),1)</f>
        <v>0</v>
      </c>
      <c r="Y21534">
        <f>INDEX(Tableau7[PointDH],MATCH(G21534,Tableau7[DH],0),1)</f>
        <v>0</v>
      </c>
      <c r="Z21534">
        <f t="shared" si="1011"/>
        <v>0</v>
      </c>
      <c r="AA21534">
        <f t="shared" si="1009"/>
        <v>0</v>
      </c>
      <c r="AB21534" s="1" t="str" cm="1">
        <f t="array" ref="AB21534">_xlfn.IFS(Z21534&lt;0,"NUL",Z21534&lt;=1,"TRES FAIBLE",Z21534&lt;=3,"FAIBLE",Z21534&lt;=6,"MODERE",Z21534&lt;=19,"FORT",Z21534&lt;=29,"TRES FORT",Z21534&gt;=30,"MAJEUR")</f>
        <v>TRES FAIBLE</v>
      </c>
      <c r="AC21534" s="1" t="str" cm="1">
        <f t="array" ref="AC21534">_xlfn.IFS(AA21534&lt;0,"NUL",AA21534&lt;=1,"TRES FAIBLE",AA21534&lt;=3,"FAIBLE",AA21534&lt;=6,"MODERE",AA21534&lt;=19,"FORT",AA21534&lt;=29,"TRES FORT",AA21534&gt;=30,"MAJEUR")</f>
        <v>TRES FAIBLE</v>
      </c>
      <c r="AD21534" t="str">
        <f t="shared" si="1010"/>
        <v>-</v>
      </c>
    </row>
    <row r="21535" spans="1:30">
      <c r="A21535" t="s">
        <v>57207</v>
      </c>
      <c r="B21535">
        <v>717867</v>
      </c>
      <c r="C21535" t="s">
        <v>21909</v>
      </c>
      <c r="D21535" t="s">
        <v>29094</v>
      </c>
      <c r="E21535" t="s">
        <v>66269</v>
      </c>
      <c r="F21535" t="s">
        <v>66297</v>
      </c>
      <c r="G21535" t="s">
        <v>66297</v>
      </c>
      <c r="H21535" t="s">
        <v>66297</v>
      </c>
      <c r="I21535" t="s">
        <v>66299</v>
      </c>
      <c r="J21535" t="s">
        <v>66297</v>
      </c>
      <c r="K21535" t="s">
        <v>66297</v>
      </c>
      <c r="L21535" t="s">
        <v>66297</v>
      </c>
      <c r="M21535" t="s">
        <v>66297</v>
      </c>
      <c r="N21535" t="s">
        <v>66297</v>
      </c>
      <c r="O21535" t="s">
        <v>29094</v>
      </c>
      <c r="P21535" t="s">
        <v>29094</v>
      </c>
      <c r="Q21535" t="s">
        <v>29094</v>
      </c>
      <c r="R21535" t="s">
        <v>1</v>
      </c>
      <c r="S21535" t="s">
        <v>29094</v>
      </c>
      <c r="T21535">
        <f>INDEX(Tableau1[PointLRN],MATCH(I21535,Tableau1[LRN],0),1)</f>
        <v>0</v>
      </c>
      <c r="U21535">
        <f>INDEX(Tableau3[PointZNIEFF],MATCH(N21535,Tableau3[ZNIEFF],0),1)</f>
        <v>0</v>
      </c>
      <c r="V21535">
        <f>INDEX(Tableau4[PointLRR],MATCH(L21535,Tableau4[LRR],0),1)</f>
        <v>0</v>
      </c>
      <c r="W21535">
        <f>INDEX(Tableau4[PointLRR],MATCH(M21535,Tableau4[LRR],0),1)</f>
        <v>0</v>
      </c>
      <c r="X21535">
        <f>INDEX(Tableau5[PointEEE],MATCH(F21535,Tableau5[EEE],0),1)</f>
        <v>0</v>
      </c>
      <c r="Y21535">
        <f>INDEX(Tableau7[PointDH],MATCH(G21535,Tableau7[DH],0),1)</f>
        <v>0</v>
      </c>
      <c r="Z21535">
        <f t="shared" si="1011"/>
        <v>0</v>
      </c>
      <c r="AA21535">
        <f t="shared" si="1009"/>
        <v>0</v>
      </c>
      <c r="AB21535" s="1" t="str" cm="1">
        <f t="array" ref="AB21535">_xlfn.IFS(Z21535&lt;0,"NUL",Z21535&lt;=1,"TRES FAIBLE",Z21535&lt;=3,"FAIBLE",Z21535&lt;=6,"MODERE",Z21535&lt;=19,"FORT",Z21535&lt;=29,"TRES FORT",Z21535&gt;=30,"MAJEUR")</f>
        <v>TRES FAIBLE</v>
      </c>
      <c r="AC21535" s="1" t="str" cm="1">
        <f t="array" ref="AC21535">_xlfn.IFS(AA21535&lt;0,"NUL",AA21535&lt;=1,"TRES FAIBLE",AA21535&lt;=3,"FAIBLE",AA21535&lt;=6,"MODERE",AA21535&lt;=19,"FORT",AA21535&lt;=29,"TRES FORT",AA21535&gt;=30,"MAJEUR")</f>
        <v>TRES FAIBLE</v>
      </c>
      <c r="AD21535" t="str">
        <f t="shared" si="1010"/>
        <v>-</v>
      </c>
    </row>
    <row r="21536" spans="1:30">
      <c r="A21536" t="s">
        <v>65604</v>
      </c>
      <c r="B21536">
        <v>121807</v>
      </c>
      <c r="C21536" t="s">
        <v>21910</v>
      </c>
      <c r="D21536" t="s">
        <v>21911</v>
      </c>
      <c r="E21536" t="s">
        <v>66265</v>
      </c>
      <c r="F21536" t="s">
        <v>66297</v>
      </c>
      <c r="G21536" t="s">
        <v>66297</v>
      </c>
      <c r="H21536" t="s">
        <v>66297</v>
      </c>
      <c r="I21536" t="s">
        <v>66297</v>
      </c>
      <c r="J21536" t="s">
        <v>66297</v>
      </c>
      <c r="K21536" t="s">
        <v>66297</v>
      </c>
      <c r="L21536" t="s">
        <v>66297</v>
      </c>
      <c r="M21536" t="s">
        <v>66297</v>
      </c>
      <c r="N21536" t="s">
        <v>66297</v>
      </c>
      <c r="O21536" t="s">
        <v>29094</v>
      </c>
      <c r="P21536" t="s">
        <v>29094</v>
      </c>
      <c r="Q21536" t="s">
        <v>29094</v>
      </c>
      <c r="R21536" t="s">
        <v>29094</v>
      </c>
      <c r="S21536" t="s">
        <v>29094</v>
      </c>
      <c r="T21536">
        <f>INDEX(Tableau1[PointLRN],MATCH(I21536,Tableau1[LRN],0),1)</f>
        <v>0</v>
      </c>
      <c r="U21536">
        <f>INDEX(Tableau3[PointZNIEFF],MATCH(N21536,Tableau3[ZNIEFF],0),1)</f>
        <v>0</v>
      </c>
      <c r="V21536">
        <f>INDEX(Tableau4[PointLRR],MATCH(L21536,Tableau4[LRR],0),1)</f>
        <v>0</v>
      </c>
      <c r="W21536">
        <f>INDEX(Tableau4[PointLRR],MATCH(M21536,Tableau4[LRR],0),1)</f>
        <v>0</v>
      </c>
      <c r="X21536">
        <f>INDEX(Tableau5[PointEEE],MATCH(F21536,Tableau5[EEE],0),1)</f>
        <v>0</v>
      </c>
      <c r="Y21536">
        <f>INDEX(Tableau7[PointDH],MATCH(G21536,Tableau7[DH],0),1)</f>
        <v>0</v>
      </c>
      <c r="Z21536">
        <f t="shared" si="1011"/>
        <v>0</v>
      </c>
      <c r="AA21536">
        <f t="shared" si="1009"/>
        <v>0</v>
      </c>
      <c r="AB21536" s="1" t="str" cm="1">
        <f t="array" ref="AB21536">_xlfn.IFS(Z21536&lt;0,"NUL",Z21536&lt;=1,"TRES FAIBLE",Z21536&lt;=3,"FAIBLE",Z21536&lt;=6,"MODERE",Z21536&lt;=19,"FORT",Z21536&lt;=29,"TRES FORT",Z21536&gt;=30,"MAJEUR")</f>
        <v>TRES FAIBLE</v>
      </c>
      <c r="AC21536" s="1" t="str" cm="1">
        <f t="array" ref="AC21536">_xlfn.IFS(AA21536&lt;0,"NUL",AA21536&lt;=1,"TRES FAIBLE",AA21536&lt;=3,"FAIBLE",AA21536&lt;=6,"MODERE",AA21536&lt;=19,"FORT",AA21536&lt;=29,"TRES FORT",AA21536&gt;=30,"MAJEUR")</f>
        <v>TRES FAIBLE</v>
      </c>
      <c r="AD21536" t="str">
        <f t="shared" si="1010"/>
        <v>-</v>
      </c>
    </row>
    <row r="21537" spans="1:30">
      <c r="A21537" t="s">
        <v>57208</v>
      </c>
      <c r="B21537">
        <v>621678</v>
      </c>
      <c r="C21537" t="s">
        <v>21912</v>
      </c>
      <c r="D21537" t="s">
        <v>29094</v>
      </c>
      <c r="E21537" t="s">
        <v>66274</v>
      </c>
      <c r="F21537" t="s">
        <v>66297</v>
      </c>
      <c r="G21537" t="s">
        <v>66297</v>
      </c>
      <c r="H21537" t="s">
        <v>66297</v>
      </c>
      <c r="I21537" t="s">
        <v>66297</v>
      </c>
      <c r="J21537" t="s">
        <v>66297</v>
      </c>
      <c r="K21537" t="s">
        <v>66297</v>
      </c>
      <c r="L21537" t="s">
        <v>66297</v>
      </c>
      <c r="M21537" t="s">
        <v>66297</v>
      </c>
      <c r="N21537" t="s">
        <v>66297</v>
      </c>
      <c r="O21537" t="s">
        <v>29094</v>
      </c>
      <c r="P21537" t="s">
        <v>29094</v>
      </c>
      <c r="Q21537" t="s">
        <v>29094</v>
      </c>
      <c r="R21537" t="s">
        <v>1</v>
      </c>
      <c r="S21537" t="s">
        <v>29094</v>
      </c>
      <c r="T21537">
        <f>INDEX(Tableau1[PointLRN],MATCH(I21537,Tableau1[LRN],0),1)</f>
        <v>0</v>
      </c>
      <c r="U21537">
        <f>INDEX(Tableau3[PointZNIEFF],MATCH(N21537,Tableau3[ZNIEFF],0),1)</f>
        <v>0</v>
      </c>
      <c r="V21537">
        <f>INDEX(Tableau4[PointLRR],MATCH(L21537,Tableau4[LRR],0),1)</f>
        <v>0</v>
      </c>
      <c r="W21537">
        <f>INDEX(Tableau4[PointLRR],MATCH(M21537,Tableau4[LRR],0),1)</f>
        <v>0</v>
      </c>
      <c r="X21537">
        <f>INDEX(Tableau5[PointEEE],MATCH(F21537,Tableau5[EEE],0),1)</f>
        <v>0</v>
      </c>
      <c r="Y21537">
        <f>INDEX(Tableau7[PointDH],MATCH(G21537,Tableau7[DH],0),1)</f>
        <v>0</v>
      </c>
      <c r="Z21537">
        <f t="shared" si="1011"/>
        <v>0</v>
      </c>
      <c r="AA21537">
        <f t="shared" si="1009"/>
        <v>0</v>
      </c>
      <c r="AB21537" s="1" t="str" cm="1">
        <f t="array" ref="AB21537">_xlfn.IFS(Z21537&lt;0,"NUL",Z21537&lt;=1,"TRES FAIBLE",Z21537&lt;=3,"FAIBLE",Z21537&lt;=6,"MODERE",Z21537&lt;=19,"FORT",Z21537&lt;=29,"TRES FORT",Z21537&gt;=30,"MAJEUR")</f>
        <v>TRES FAIBLE</v>
      </c>
      <c r="AC21537" s="1" t="str" cm="1">
        <f t="array" ref="AC21537">_xlfn.IFS(AA21537&lt;0,"NUL",AA21537&lt;=1,"TRES FAIBLE",AA21537&lt;=3,"FAIBLE",AA21537&lt;=6,"MODERE",AA21537&lt;=19,"FORT",AA21537&lt;=29,"TRES FORT",AA21537&gt;=30,"MAJEUR")</f>
        <v>TRES FAIBLE</v>
      </c>
      <c r="AD21537" t="str">
        <f t="shared" si="1010"/>
        <v>-</v>
      </c>
    </row>
    <row r="21538" spans="1:30">
      <c r="A21538" t="s">
        <v>57209</v>
      </c>
      <c r="B21538">
        <v>717535</v>
      </c>
      <c r="C21538" t="s">
        <v>21913</v>
      </c>
      <c r="D21538" t="s">
        <v>29094</v>
      </c>
      <c r="E21538" t="s">
        <v>66269</v>
      </c>
      <c r="F21538" t="s">
        <v>66297</v>
      </c>
      <c r="G21538" t="s">
        <v>66297</v>
      </c>
      <c r="H21538" t="s">
        <v>66297</v>
      </c>
      <c r="I21538" t="s">
        <v>66299</v>
      </c>
      <c r="J21538" t="s">
        <v>66297</v>
      </c>
      <c r="K21538" t="s">
        <v>66297</v>
      </c>
      <c r="L21538" t="s">
        <v>66297</v>
      </c>
      <c r="M21538" t="s">
        <v>66297</v>
      </c>
      <c r="N21538" t="s">
        <v>66297</v>
      </c>
      <c r="O21538" t="s">
        <v>29094</v>
      </c>
      <c r="P21538" t="s">
        <v>29094</v>
      </c>
      <c r="Q21538" t="s">
        <v>29094</v>
      </c>
      <c r="R21538" t="s">
        <v>1</v>
      </c>
      <c r="S21538" t="s">
        <v>29094</v>
      </c>
      <c r="T21538">
        <f>INDEX(Tableau1[PointLRN],MATCH(I21538,Tableau1[LRN],0),1)</f>
        <v>0</v>
      </c>
      <c r="U21538">
        <f>INDEX(Tableau3[PointZNIEFF],MATCH(N21538,Tableau3[ZNIEFF],0),1)</f>
        <v>0</v>
      </c>
      <c r="V21538">
        <f>INDEX(Tableau4[PointLRR],MATCH(L21538,Tableau4[LRR],0),1)</f>
        <v>0</v>
      </c>
      <c r="W21538">
        <f>INDEX(Tableau4[PointLRR],MATCH(M21538,Tableau4[LRR],0),1)</f>
        <v>0</v>
      </c>
      <c r="X21538">
        <f>INDEX(Tableau5[PointEEE],MATCH(F21538,Tableau5[EEE],0),1)</f>
        <v>0</v>
      </c>
      <c r="Y21538">
        <f>INDEX(Tableau7[PointDH],MATCH(G21538,Tableau7[DH],0),1)</f>
        <v>0</v>
      </c>
      <c r="Z21538">
        <f t="shared" si="1011"/>
        <v>0</v>
      </c>
      <c r="AA21538">
        <f t="shared" si="1009"/>
        <v>0</v>
      </c>
      <c r="AB21538" s="1" t="str" cm="1">
        <f t="array" ref="AB21538">_xlfn.IFS(Z21538&lt;0,"NUL",Z21538&lt;=1,"TRES FAIBLE",Z21538&lt;=3,"FAIBLE",Z21538&lt;=6,"MODERE",Z21538&lt;=19,"FORT",Z21538&lt;=29,"TRES FORT",Z21538&gt;=30,"MAJEUR")</f>
        <v>TRES FAIBLE</v>
      </c>
      <c r="AC21538" s="1" t="str" cm="1">
        <f t="array" ref="AC21538">_xlfn.IFS(AA21538&lt;0,"NUL",AA21538&lt;=1,"TRES FAIBLE",AA21538&lt;=3,"FAIBLE",AA21538&lt;=6,"MODERE",AA21538&lt;=19,"FORT",AA21538&lt;=29,"TRES FORT",AA21538&gt;=30,"MAJEUR")</f>
        <v>TRES FAIBLE</v>
      </c>
      <c r="AD21538" t="str">
        <f t="shared" si="1010"/>
        <v>-</v>
      </c>
    </row>
    <row r="21539" spans="1:30">
      <c r="A21539" t="s">
        <v>57210</v>
      </c>
      <c r="B21539">
        <v>121777</v>
      </c>
      <c r="C21539" t="s">
        <v>21914</v>
      </c>
      <c r="D21539" t="s">
        <v>21915</v>
      </c>
      <c r="E21539" t="s">
        <v>66276</v>
      </c>
      <c r="F21539" t="s">
        <v>66297</v>
      </c>
      <c r="G21539" t="s">
        <v>66297</v>
      </c>
      <c r="H21539" t="s">
        <v>66297</v>
      </c>
      <c r="I21539" t="s">
        <v>10</v>
      </c>
      <c r="J21539" t="s">
        <v>66297</v>
      </c>
      <c r="K21539" t="s">
        <v>66297</v>
      </c>
      <c r="L21539" t="s">
        <v>66297</v>
      </c>
      <c r="M21539" t="s">
        <v>66297</v>
      </c>
      <c r="N21539" t="s">
        <v>66297</v>
      </c>
      <c r="O21539" t="s">
        <v>29094</v>
      </c>
      <c r="P21539" t="s">
        <v>29094</v>
      </c>
      <c r="Q21539" t="s">
        <v>29094</v>
      </c>
      <c r="R21539" t="s">
        <v>29094</v>
      </c>
      <c r="S21539" t="s">
        <v>5</v>
      </c>
      <c r="T21539">
        <f>INDEX(Tableau1[PointLRN],MATCH(I21539,Tableau1[LRN],0),1)</f>
        <v>30</v>
      </c>
      <c r="U21539">
        <f>INDEX(Tableau3[PointZNIEFF],MATCH(N21539,Tableau3[ZNIEFF],0),1)</f>
        <v>0</v>
      </c>
      <c r="V21539">
        <f>INDEX(Tableau4[PointLRR],MATCH(L21539,Tableau4[LRR],0),1)</f>
        <v>0</v>
      </c>
      <c r="W21539">
        <f>INDEX(Tableau4[PointLRR],MATCH(M21539,Tableau4[LRR],0),1)</f>
        <v>0</v>
      </c>
      <c r="X21539">
        <f>INDEX(Tableau5[PointEEE],MATCH(F21539,Tableau5[EEE],0),1)</f>
        <v>0</v>
      </c>
      <c r="Y21539">
        <f>INDEX(Tableau7[PointDH],MATCH(G21539,Tableau7[DH],0),1)</f>
        <v>0</v>
      </c>
      <c r="Z21539">
        <f t="shared" si="1011"/>
        <v>30</v>
      </c>
      <c r="AA21539">
        <f t="shared" si="1009"/>
        <v>30</v>
      </c>
      <c r="AB21539" s="1" t="str" cm="1">
        <f t="array" ref="AB21539">_xlfn.IFS(Z21539&lt;0,"NUL",Z21539&lt;=1,"TRES FAIBLE",Z21539&lt;=3,"FAIBLE",Z21539&lt;=6,"MODERE",Z21539&lt;=19,"FORT",Z21539&lt;=29,"TRES FORT",Z21539&gt;=30,"MAJEUR")</f>
        <v>MAJEUR</v>
      </c>
      <c r="AC21539" s="1" t="str" cm="1">
        <f t="array" ref="AC21539">_xlfn.IFS(AA21539&lt;0,"NUL",AA21539&lt;=1,"TRES FAIBLE",AA21539&lt;=3,"FAIBLE",AA21539&lt;=6,"MODERE",AA21539&lt;=19,"FORT",AA21539&lt;=29,"TRES FORT",AA21539&gt;=30,"MAJEUR")</f>
        <v>MAJEUR</v>
      </c>
      <c r="AD21539" t="str">
        <f t="shared" si="1010"/>
        <v>-</v>
      </c>
    </row>
    <row r="21540" spans="1:30">
      <c r="A21540" t="s">
        <v>57211</v>
      </c>
      <c r="B21540">
        <v>121792</v>
      </c>
      <c r="C21540" t="s">
        <v>21916</v>
      </c>
      <c r="D21540" t="s">
        <v>35508</v>
      </c>
      <c r="E21540" t="s">
        <v>66265</v>
      </c>
      <c r="F21540" t="s">
        <v>66297</v>
      </c>
      <c r="G21540" t="s">
        <v>66297</v>
      </c>
      <c r="H21540" t="s">
        <v>66297</v>
      </c>
      <c r="I21540" t="s">
        <v>1</v>
      </c>
      <c r="J21540" t="s">
        <v>66297</v>
      </c>
      <c r="K21540" t="s">
        <v>66297</v>
      </c>
      <c r="L21540" t="s">
        <v>66297</v>
      </c>
      <c r="M21540" t="s">
        <v>1</v>
      </c>
      <c r="N21540" t="s">
        <v>66353</v>
      </c>
      <c r="O21540" t="s">
        <v>66264</v>
      </c>
      <c r="P21540" t="s">
        <v>29094</v>
      </c>
      <c r="Q21540" t="s">
        <v>29094</v>
      </c>
      <c r="R21540" t="s">
        <v>1</v>
      </c>
      <c r="S21540" t="s">
        <v>1</v>
      </c>
      <c r="T21540">
        <f>INDEX(Tableau1[PointLRN],MATCH(I21540,Tableau1[LRN],0),1)</f>
        <v>0</v>
      </c>
      <c r="U21540">
        <f>INDEX(Tableau3[PointZNIEFF],MATCH(N21540,Tableau3[ZNIEFF],0),1)</f>
        <v>2</v>
      </c>
      <c r="V21540">
        <f>INDEX(Tableau4[PointLRR],MATCH(L21540,Tableau4[LRR],0),1)</f>
        <v>0</v>
      </c>
      <c r="W21540">
        <f>INDEX(Tableau4[PointLRR],MATCH(M21540,Tableau4[LRR],0),1)</f>
        <v>0</v>
      </c>
      <c r="X21540">
        <f>INDEX(Tableau5[PointEEE],MATCH(F21540,Tableau5[EEE],0),1)</f>
        <v>0</v>
      </c>
      <c r="Y21540">
        <f>INDEX(Tableau7[PointDH],MATCH(G21540,Tableau7[DH],0),1)</f>
        <v>0</v>
      </c>
      <c r="Z21540">
        <f t="shared" si="1011"/>
        <v>2</v>
      </c>
      <c r="AA21540">
        <f t="shared" si="1009"/>
        <v>2</v>
      </c>
      <c r="AB21540" s="1" t="str" cm="1">
        <f t="array" ref="AB21540">_xlfn.IFS(Z21540&lt;0,"NUL",Z21540&lt;=1,"TRES FAIBLE",Z21540&lt;=3,"FAIBLE",Z21540&lt;=6,"MODERE",Z21540&lt;=19,"FORT",Z21540&lt;=29,"TRES FORT",Z21540&gt;=30,"MAJEUR")</f>
        <v>FAIBLE</v>
      </c>
      <c r="AC21540" s="1" t="str" cm="1">
        <f t="array" ref="AC21540">_xlfn.IFS(AA21540&lt;0,"NUL",AA21540&lt;=1,"TRES FAIBLE",AA21540&lt;=3,"FAIBLE",AA21540&lt;=6,"MODERE",AA21540&lt;=19,"FORT",AA21540&lt;=29,"TRES FORT",AA21540&gt;=30,"MAJEUR")</f>
        <v>FAIBLE</v>
      </c>
      <c r="AD21540" t="str">
        <f t="shared" si="1010"/>
        <v>-</v>
      </c>
    </row>
    <row r="21541" spans="1:30">
      <c r="A21541" t="s">
        <v>57212</v>
      </c>
      <c r="B21541">
        <v>731757</v>
      </c>
      <c r="C21541" t="s">
        <v>21917</v>
      </c>
      <c r="D21541" t="s">
        <v>29094</v>
      </c>
      <c r="E21541" t="s">
        <v>66275</v>
      </c>
      <c r="F21541" t="s">
        <v>66297</v>
      </c>
      <c r="G21541" t="s">
        <v>66297</v>
      </c>
      <c r="H21541" t="s">
        <v>66297</v>
      </c>
      <c r="I21541" t="s">
        <v>66297</v>
      </c>
      <c r="J21541" t="s">
        <v>66297</v>
      </c>
      <c r="K21541" t="s">
        <v>66297</v>
      </c>
      <c r="L21541" t="s">
        <v>66297</v>
      </c>
      <c r="M21541" t="s">
        <v>66297</v>
      </c>
      <c r="N21541" t="s">
        <v>66297</v>
      </c>
      <c r="O21541" t="s">
        <v>29094</v>
      </c>
      <c r="P21541" t="s">
        <v>29094</v>
      </c>
      <c r="Q21541" t="s">
        <v>29094</v>
      </c>
      <c r="R21541" t="s">
        <v>29094</v>
      </c>
      <c r="S21541" t="s">
        <v>29094</v>
      </c>
      <c r="T21541">
        <f>INDEX(Tableau1[PointLRN],MATCH(I21541,Tableau1[LRN],0),1)</f>
        <v>0</v>
      </c>
      <c r="U21541">
        <f>INDEX(Tableau3[PointZNIEFF],MATCH(N21541,Tableau3[ZNIEFF],0),1)</f>
        <v>0</v>
      </c>
      <c r="V21541">
        <f>INDEX(Tableau4[PointLRR],MATCH(L21541,Tableau4[LRR],0),1)</f>
        <v>0</v>
      </c>
      <c r="W21541">
        <f>INDEX(Tableau4[PointLRR],MATCH(M21541,Tableau4[LRR],0),1)</f>
        <v>0</v>
      </c>
      <c r="X21541">
        <f>INDEX(Tableau5[PointEEE],MATCH(F21541,Tableau5[EEE],0),1)</f>
        <v>0</v>
      </c>
      <c r="Y21541">
        <f>INDEX(Tableau7[PointDH],MATCH(G21541,Tableau7[DH],0),1)</f>
        <v>0</v>
      </c>
      <c r="Z21541">
        <f t="shared" si="1011"/>
        <v>0</v>
      </c>
      <c r="AA21541">
        <f t="shared" si="1009"/>
        <v>0</v>
      </c>
      <c r="AB21541" s="1" t="str" cm="1">
        <f t="array" ref="AB21541">_xlfn.IFS(Z21541&lt;0,"NUL",Z21541&lt;=1,"TRES FAIBLE",Z21541&lt;=3,"FAIBLE",Z21541&lt;=6,"MODERE",Z21541&lt;=19,"FORT",Z21541&lt;=29,"TRES FORT",Z21541&gt;=30,"MAJEUR")</f>
        <v>TRES FAIBLE</v>
      </c>
      <c r="AC21541" s="1" t="str" cm="1">
        <f t="array" ref="AC21541">_xlfn.IFS(AA21541&lt;0,"NUL",AA21541&lt;=1,"TRES FAIBLE",AA21541&lt;=3,"FAIBLE",AA21541&lt;=6,"MODERE",AA21541&lt;=19,"FORT",AA21541&lt;=29,"TRES FORT",AA21541&gt;=30,"MAJEUR")</f>
        <v>TRES FAIBLE</v>
      </c>
      <c r="AD21541" t="str">
        <f t="shared" si="1010"/>
        <v>-</v>
      </c>
    </row>
    <row r="21542" spans="1:30">
      <c r="A21542" t="s">
        <v>57213</v>
      </c>
      <c r="B21542">
        <v>731758</v>
      </c>
      <c r="C21542" t="s">
        <v>21918</v>
      </c>
      <c r="D21542" t="s">
        <v>29094</v>
      </c>
      <c r="E21542" t="s">
        <v>66275</v>
      </c>
      <c r="F21542" t="s">
        <v>66297</v>
      </c>
      <c r="G21542" t="s">
        <v>66297</v>
      </c>
      <c r="H21542" t="s">
        <v>66297</v>
      </c>
      <c r="I21542" t="s">
        <v>66297</v>
      </c>
      <c r="J21542" t="s">
        <v>66297</v>
      </c>
      <c r="K21542" t="s">
        <v>66297</v>
      </c>
      <c r="L21542" t="s">
        <v>66297</v>
      </c>
      <c r="M21542" t="s">
        <v>66297</v>
      </c>
      <c r="N21542" t="s">
        <v>66297</v>
      </c>
      <c r="O21542" t="s">
        <v>29094</v>
      </c>
      <c r="P21542" t="s">
        <v>29094</v>
      </c>
      <c r="Q21542" t="s">
        <v>29094</v>
      </c>
      <c r="R21542" t="s">
        <v>29094</v>
      </c>
      <c r="S21542" t="s">
        <v>29094</v>
      </c>
      <c r="T21542">
        <f>INDEX(Tableau1[PointLRN],MATCH(I21542,Tableau1[LRN],0),1)</f>
        <v>0</v>
      </c>
      <c r="U21542">
        <f>INDEX(Tableau3[PointZNIEFF],MATCH(N21542,Tableau3[ZNIEFF],0),1)</f>
        <v>0</v>
      </c>
      <c r="V21542">
        <f>INDEX(Tableau4[PointLRR],MATCH(L21542,Tableau4[LRR],0),1)</f>
        <v>0</v>
      </c>
      <c r="W21542">
        <f>INDEX(Tableau4[PointLRR],MATCH(M21542,Tableau4[LRR],0),1)</f>
        <v>0</v>
      </c>
      <c r="X21542">
        <f>INDEX(Tableau5[PointEEE],MATCH(F21542,Tableau5[EEE],0),1)</f>
        <v>0</v>
      </c>
      <c r="Y21542">
        <f>INDEX(Tableau7[PointDH],MATCH(G21542,Tableau7[DH],0),1)</f>
        <v>0</v>
      </c>
      <c r="Z21542">
        <f t="shared" si="1011"/>
        <v>0</v>
      </c>
      <c r="AA21542">
        <f t="shared" si="1009"/>
        <v>0</v>
      </c>
      <c r="AB21542" s="1" t="str" cm="1">
        <f t="array" ref="AB21542">_xlfn.IFS(Z21542&lt;0,"NUL",Z21542&lt;=1,"TRES FAIBLE",Z21542&lt;=3,"FAIBLE",Z21542&lt;=6,"MODERE",Z21542&lt;=19,"FORT",Z21542&lt;=29,"TRES FORT",Z21542&gt;=30,"MAJEUR")</f>
        <v>TRES FAIBLE</v>
      </c>
      <c r="AC21542" s="1" t="str" cm="1">
        <f t="array" ref="AC21542">_xlfn.IFS(AA21542&lt;0,"NUL",AA21542&lt;=1,"TRES FAIBLE",AA21542&lt;=3,"FAIBLE",AA21542&lt;=6,"MODERE",AA21542&lt;=19,"FORT",AA21542&lt;=29,"TRES FORT",AA21542&gt;=30,"MAJEUR")</f>
        <v>TRES FAIBLE</v>
      </c>
      <c r="AD21542" t="str">
        <f t="shared" si="1010"/>
        <v>-</v>
      </c>
    </row>
    <row r="21543" spans="1:30">
      <c r="A21543" t="s">
        <v>57214</v>
      </c>
      <c r="B21543">
        <v>670925</v>
      </c>
      <c r="C21543" t="s">
        <v>21919</v>
      </c>
      <c r="D21543" t="s">
        <v>29094</v>
      </c>
      <c r="E21543" t="s">
        <v>66275</v>
      </c>
      <c r="F21543" t="s">
        <v>66297</v>
      </c>
      <c r="G21543" t="s">
        <v>66297</v>
      </c>
      <c r="H21543" t="s">
        <v>66297</v>
      </c>
      <c r="I21543" t="s">
        <v>66297</v>
      </c>
      <c r="J21543" t="s">
        <v>66297</v>
      </c>
      <c r="K21543" t="s">
        <v>66297</v>
      </c>
      <c r="L21543" t="s">
        <v>66297</v>
      </c>
      <c r="M21543" t="s">
        <v>66297</v>
      </c>
      <c r="N21543" t="s">
        <v>66297</v>
      </c>
      <c r="O21543" t="s">
        <v>29094</v>
      </c>
      <c r="P21543" t="s">
        <v>29094</v>
      </c>
      <c r="Q21543" t="s">
        <v>29094</v>
      </c>
      <c r="R21543" t="s">
        <v>29094</v>
      </c>
      <c r="S21543" t="s">
        <v>29094</v>
      </c>
      <c r="T21543">
        <f>INDEX(Tableau1[PointLRN],MATCH(I21543,Tableau1[LRN],0),1)</f>
        <v>0</v>
      </c>
      <c r="U21543">
        <f>INDEX(Tableau3[PointZNIEFF],MATCH(N21543,Tableau3[ZNIEFF],0),1)</f>
        <v>0</v>
      </c>
      <c r="V21543">
        <f>INDEX(Tableau4[PointLRR],MATCH(L21543,Tableau4[LRR],0),1)</f>
        <v>0</v>
      </c>
      <c r="W21543">
        <f>INDEX(Tableau4[PointLRR],MATCH(M21543,Tableau4[LRR],0),1)</f>
        <v>0</v>
      </c>
      <c r="X21543">
        <f>INDEX(Tableau5[PointEEE],MATCH(F21543,Tableau5[EEE],0),1)</f>
        <v>0</v>
      </c>
      <c r="Y21543">
        <f>INDEX(Tableau7[PointDH],MATCH(G21543,Tableau7[DH],0),1)</f>
        <v>0</v>
      </c>
      <c r="Z21543">
        <f t="shared" si="1011"/>
        <v>0</v>
      </c>
      <c r="AA21543">
        <f t="shared" si="1009"/>
        <v>0</v>
      </c>
      <c r="AB21543" s="1" t="str" cm="1">
        <f t="array" ref="AB21543">_xlfn.IFS(Z21543&lt;0,"NUL",Z21543&lt;=1,"TRES FAIBLE",Z21543&lt;=3,"FAIBLE",Z21543&lt;=6,"MODERE",Z21543&lt;=19,"FORT",Z21543&lt;=29,"TRES FORT",Z21543&gt;=30,"MAJEUR")</f>
        <v>TRES FAIBLE</v>
      </c>
      <c r="AC21543" s="1" t="str" cm="1">
        <f t="array" ref="AC21543">_xlfn.IFS(AA21543&lt;0,"NUL",AA21543&lt;=1,"TRES FAIBLE",AA21543&lt;=3,"FAIBLE",AA21543&lt;=6,"MODERE",AA21543&lt;=19,"FORT",AA21543&lt;=29,"TRES FORT",AA21543&gt;=30,"MAJEUR")</f>
        <v>TRES FAIBLE</v>
      </c>
      <c r="AD21543" t="str">
        <f t="shared" si="1010"/>
        <v>-</v>
      </c>
    </row>
    <row r="21544" spans="1:30">
      <c r="A21544" t="s">
        <v>57215</v>
      </c>
      <c r="B21544">
        <v>670926</v>
      </c>
      <c r="C21544" t="s">
        <v>21920</v>
      </c>
      <c r="D21544" t="s">
        <v>29094</v>
      </c>
      <c r="E21544" t="s">
        <v>66275</v>
      </c>
      <c r="F21544" t="s">
        <v>66297</v>
      </c>
      <c r="G21544" t="s">
        <v>66297</v>
      </c>
      <c r="H21544" t="s">
        <v>66297</v>
      </c>
      <c r="I21544" t="s">
        <v>66297</v>
      </c>
      <c r="J21544" t="s">
        <v>66297</v>
      </c>
      <c r="K21544" t="s">
        <v>66297</v>
      </c>
      <c r="L21544" t="s">
        <v>66297</v>
      </c>
      <c r="M21544" t="s">
        <v>66297</v>
      </c>
      <c r="N21544" t="s">
        <v>66297</v>
      </c>
      <c r="O21544" t="s">
        <v>29094</v>
      </c>
      <c r="P21544" t="s">
        <v>29094</v>
      </c>
      <c r="Q21544" t="s">
        <v>29094</v>
      </c>
      <c r="R21544" t="s">
        <v>29094</v>
      </c>
      <c r="S21544" t="s">
        <v>29094</v>
      </c>
      <c r="T21544">
        <f>INDEX(Tableau1[PointLRN],MATCH(I21544,Tableau1[LRN],0),1)</f>
        <v>0</v>
      </c>
      <c r="U21544">
        <f>INDEX(Tableau3[PointZNIEFF],MATCH(N21544,Tableau3[ZNIEFF],0),1)</f>
        <v>0</v>
      </c>
      <c r="V21544">
        <f>INDEX(Tableau4[PointLRR],MATCH(L21544,Tableau4[LRR],0),1)</f>
        <v>0</v>
      </c>
      <c r="W21544">
        <f>INDEX(Tableau4[PointLRR],MATCH(M21544,Tableau4[LRR],0),1)</f>
        <v>0</v>
      </c>
      <c r="X21544">
        <f>INDEX(Tableau5[PointEEE],MATCH(F21544,Tableau5[EEE],0),1)</f>
        <v>0</v>
      </c>
      <c r="Y21544">
        <f>INDEX(Tableau7[PointDH],MATCH(G21544,Tableau7[DH],0),1)</f>
        <v>0</v>
      </c>
      <c r="Z21544">
        <f t="shared" si="1011"/>
        <v>0</v>
      </c>
      <c r="AA21544">
        <f t="shared" si="1009"/>
        <v>0</v>
      </c>
      <c r="AB21544" s="1" t="str" cm="1">
        <f t="array" ref="AB21544">_xlfn.IFS(Z21544&lt;0,"NUL",Z21544&lt;=1,"TRES FAIBLE",Z21544&lt;=3,"FAIBLE",Z21544&lt;=6,"MODERE",Z21544&lt;=19,"FORT",Z21544&lt;=29,"TRES FORT",Z21544&gt;=30,"MAJEUR")</f>
        <v>TRES FAIBLE</v>
      </c>
      <c r="AC21544" s="1" t="str" cm="1">
        <f t="array" ref="AC21544">_xlfn.IFS(AA21544&lt;0,"NUL",AA21544&lt;=1,"TRES FAIBLE",AA21544&lt;=3,"FAIBLE",AA21544&lt;=6,"MODERE",AA21544&lt;=19,"FORT",AA21544&lt;=29,"TRES FORT",AA21544&gt;=30,"MAJEUR")</f>
        <v>TRES FAIBLE</v>
      </c>
      <c r="AD21544" t="str">
        <f t="shared" si="1010"/>
        <v>-</v>
      </c>
    </row>
    <row r="21545" spans="1:30">
      <c r="A21545" t="s">
        <v>57216</v>
      </c>
      <c r="B21545">
        <v>706779</v>
      </c>
      <c r="C21545" t="s">
        <v>21921</v>
      </c>
      <c r="D21545" t="s">
        <v>29094</v>
      </c>
      <c r="E21545" t="s">
        <v>66275</v>
      </c>
      <c r="F21545" t="s">
        <v>66297</v>
      </c>
      <c r="G21545" t="s">
        <v>66297</v>
      </c>
      <c r="H21545" t="s">
        <v>66297</v>
      </c>
      <c r="I21545" t="s">
        <v>66297</v>
      </c>
      <c r="J21545" t="s">
        <v>66297</v>
      </c>
      <c r="K21545" t="s">
        <v>66297</v>
      </c>
      <c r="L21545" t="s">
        <v>66297</v>
      </c>
      <c r="M21545" t="s">
        <v>66297</v>
      </c>
      <c r="N21545" t="s">
        <v>66297</v>
      </c>
      <c r="O21545" t="s">
        <v>29094</v>
      </c>
      <c r="P21545" t="s">
        <v>29094</v>
      </c>
      <c r="Q21545" t="s">
        <v>29094</v>
      </c>
      <c r="R21545" t="s">
        <v>29094</v>
      </c>
      <c r="S21545" t="s">
        <v>29094</v>
      </c>
      <c r="T21545">
        <f>INDEX(Tableau1[PointLRN],MATCH(I21545,Tableau1[LRN],0),1)</f>
        <v>0</v>
      </c>
      <c r="U21545">
        <f>INDEX(Tableau3[PointZNIEFF],MATCH(N21545,Tableau3[ZNIEFF],0),1)</f>
        <v>0</v>
      </c>
      <c r="V21545">
        <f>INDEX(Tableau4[PointLRR],MATCH(L21545,Tableau4[LRR],0),1)</f>
        <v>0</v>
      </c>
      <c r="W21545">
        <f>INDEX(Tableau4[PointLRR],MATCH(M21545,Tableau4[LRR],0),1)</f>
        <v>0</v>
      </c>
      <c r="X21545">
        <f>INDEX(Tableau5[PointEEE],MATCH(F21545,Tableau5[EEE],0),1)</f>
        <v>0</v>
      </c>
      <c r="Y21545">
        <f>INDEX(Tableau7[PointDH],MATCH(G21545,Tableau7[DH],0),1)</f>
        <v>0</v>
      </c>
      <c r="Z21545">
        <f t="shared" si="1011"/>
        <v>0</v>
      </c>
      <c r="AA21545">
        <f t="shared" si="1009"/>
        <v>0</v>
      </c>
      <c r="AB21545" s="1" t="str" cm="1">
        <f t="array" ref="AB21545">_xlfn.IFS(Z21545&lt;0,"NUL",Z21545&lt;=1,"TRES FAIBLE",Z21545&lt;=3,"FAIBLE",Z21545&lt;=6,"MODERE",Z21545&lt;=19,"FORT",Z21545&lt;=29,"TRES FORT",Z21545&gt;=30,"MAJEUR")</f>
        <v>TRES FAIBLE</v>
      </c>
      <c r="AC21545" s="1" t="str" cm="1">
        <f t="array" ref="AC21545">_xlfn.IFS(AA21545&lt;0,"NUL",AA21545&lt;=1,"TRES FAIBLE",AA21545&lt;=3,"FAIBLE",AA21545&lt;=6,"MODERE",AA21545&lt;=19,"FORT",AA21545&lt;=29,"TRES FORT",AA21545&gt;=30,"MAJEUR")</f>
        <v>TRES FAIBLE</v>
      </c>
      <c r="AD21545" t="str">
        <f t="shared" si="1010"/>
        <v>-</v>
      </c>
    </row>
    <row r="21546" spans="1:30">
      <c r="A21546" t="s">
        <v>57217</v>
      </c>
      <c r="B21546">
        <v>731855</v>
      </c>
      <c r="C21546" t="s">
        <v>21922</v>
      </c>
      <c r="D21546" t="s">
        <v>29094</v>
      </c>
      <c r="E21546" t="s">
        <v>66275</v>
      </c>
      <c r="F21546" t="s">
        <v>66297</v>
      </c>
      <c r="G21546" t="s">
        <v>66297</v>
      </c>
      <c r="H21546" t="s">
        <v>66297</v>
      </c>
      <c r="I21546" t="s">
        <v>66297</v>
      </c>
      <c r="J21546" t="s">
        <v>66297</v>
      </c>
      <c r="K21546" t="s">
        <v>66297</v>
      </c>
      <c r="L21546" t="s">
        <v>66297</v>
      </c>
      <c r="M21546" t="s">
        <v>66297</v>
      </c>
      <c r="N21546" t="s">
        <v>66297</v>
      </c>
      <c r="O21546" t="s">
        <v>29094</v>
      </c>
      <c r="P21546" t="s">
        <v>29094</v>
      </c>
      <c r="Q21546" t="s">
        <v>29094</v>
      </c>
      <c r="R21546" t="s">
        <v>1</v>
      </c>
      <c r="S21546" t="s">
        <v>29094</v>
      </c>
      <c r="T21546">
        <f>INDEX(Tableau1[PointLRN],MATCH(I21546,Tableau1[LRN],0),1)</f>
        <v>0</v>
      </c>
      <c r="U21546">
        <f>INDEX(Tableau3[PointZNIEFF],MATCH(N21546,Tableau3[ZNIEFF],0),1)</f>
        <v>0</v>
      </c>
      <c r="V21546">
        <f>INDEX(Tableau4[PointLRR],MATCH(L21546,Tableau4[LRR],0),1)</f>
        <v>0</v>
      </c>
      <c r="W21546">
        <f>INDEX(Tableau4[PointLRR],MATCH(M21546,Tableau4[LRR],0),1)</f>
        <v>0</v>
      </c>
      <c r="X21546">
        <f>INDEX(Tableau5[PointEEE],MATCH(F21546,Tableau5[EEE],0),1)</f>
        <v>0</v>
      </c>
      <c r="Y21546">
        <f>INDEX(Tableau7[PointDH],MATCH(G21546,Tableau7[DH],0),1)</f>
        <v>0</v>
      </c>
      <c r="Z21546">
        <f t="shared" si="1011"/>
        <v>0</v>
      </c>
      <c r="AA21546">
        <f t="shared" si="1009"/>
        <v>0</v>
      </c>
      <c r="AB21546" s="1" t="str" cm="1">
        <f t="array" ref="AB21546">_xlfn.IFS(Z21546&lt;0,"NUL",Z21546&lt;=1,"TRES FAIBLE",Z21546&lt;=3,"FAIBLE",Z21546&lt;=6,"MODERE",Z21546&lt;=19,"FORT",Z21546&lt;=29,"TRES FORT",Z21546&gt;=30,"MAJEUR")</f>
        <v>TRES FAIBLE</v>
      </c>
      <c r="AC21546" s="1" t="str" cm="1">
        <f t="array" ref="AC21546">_xlfn.IFS(AA21546&lt;0,"NUL",AA21546&lt;=1,"TRES FAIBLE",AA21546&lt;=3,"FAIBLE",AA21546&lt;=6,"MODERE",AA21546&lt;=19,"FORT",AA21546&lt;=29,"TRES FORT",AA21546&gt;=30,"MAJEUR")</f>
        <v>TRES FAIBLE</v>
      </c>
      <c r="AD21546" t="str">
        <f t="shared" si="1010"/>
        <v>-</v>
      </c>
    </row>
    <row r="21547" spans="1:30">
      <c r="A21547" t="s">
        <v>57218</v>
      </c>
      <c r="B21547">
        <v>926652</v>
      </c>
      <c r="C21547" t="s">
        <v>35509</v>
      </c>
      <c r="D21547" t="s">
        <v>29094</v>
      </c>
      <c r="E21547" t="s">
        <v>66265</v>
      </c>
      <c r="F21547" t="s">
        <v>66297</v>
      </c>
      <c r="G21547" t="s">
        <v>66297</v>
      </c>
      <c r="H21547" t="s">
        <v>66297</v>
      </c>
      <c r="I21547" t="s">
        <v>66297</v>
      </c>
      <c r="J21547" t="s">
        <v>66297</v>
      </c>
      <c r="K21547" t="s">
        <v>66297</v>
      </c>
      <c r="L21547" t="s">
        <v>66297</v>
      </c>
      <c r="M21547" t="s">
        <v>66297</v>
      </c>
      <c r="N21547" t="s">
        <v>66297</v>
      </c>
      <c r="O21547" t="s">
        <v>29094</v>
      </c>
      <c r="P21547" t="s">
        <v>29094</v>
      </c>
      <c r="Q21547" t="s">
        <v>29094</v>
      </c>
      <c r="R21547" t="s">
        <v>29094</v>
      </c>
      <c r="S21547" t="s">
        <v>29094</v>
      </c>
      <c r="T21547">
        <f>INDEX(Tableau1[PointLRN],MATCH(I21547,Tableau1[LRN],0),1)</f>
        <v>0</v>
      </c>
      <c r="U21547">
        <f>INDEX(Tableau3[PointZNIEFF],MATCH(N21547,Tableau3[ZNIEFF],0),1)</f>
        <v>0</v>
      </c>
      <c r="V21547">
        <f>INDEX(Tableau4[PointLRR],MATCH(L21547,Tableau4[LRR],0),1)</f>
        <v>0</v>
      </c>
      <c r="W21547">
        <f>INDEX(Tableau4[PointLRR],MATCH(M21547,Tableau4[LRR],0),1)</f>
        <v>0</v>
      </c>
      <c r="X21547">
        <f>INDEX(Tableau5[PointEEE],MATCH(F21547,Tableau5[EEE],0),1)</f>
        <v>0</v>
      </c>
      <c r="Y21547">
        <f>INDEX(Tableau7[PointDH],MATCH(G21547,Tableau7[DH],0),1)</f>
        <v>0</v>
      </c>
      <c r="Z21547">
        <f t="shared" si="1011"/>
        <v>0</v>
      </c>
      <c r="AA21547">
        <f t="shared" si="1009"/>
        <v>0</v>
      </c>
      <c r="AB21547" s="1" t="str" cm="1">
        <f t="array" ref="AB21547">_xlfn.IFS(Z21547&lt;0,"NUL",Z21547&lt;=1,"TRES FAIBLE",Z21547&lt;=3,"FAIBLE",Z21547&lt;=6,"MODERE",Z21547&lt;=19,"FORT",Z21547&lt;=29,"TRES FORT",Z21547&gt;=30,"MAJEUR")</f>
        <v>TRES FAIBLE</v>
      </c>
      <c r="AC21547" s="1" t="str" cm="1">
        <f t="array" ref="AC21547">_xlfn.IFS(AA21547&lt;0,"NUL",AA21547&lt;=1,"TRES FAIBLE",AA21547&lt;=3,"FAIBLE",AA21547&lt;=6,"MODERE",AA21547&lt;=19,"FORT",AA21547&lt;=29,"TRES FORT",AA21547&gt;=30,"MAJEUR")</f>
        <v>TRES FAIBLE</v>
      </c>
      <c r="AD21547" t="str">
        <f t="shared" si="1010"/>
        <v>-</v>
      </c>
    </row>
    <row r="21548" spans="1:30">
      <c r="A21548" t="s">
        <v>57219</v>
      </c>
      <c r="B21548">
        <v>198614</v>
      </c>
      <c r="C21548" t="s">
        <v>21923</v>
      </c>
      <c r="D21548" t="s">
        <v>29094</v>
      </c>
      <c r="E21548" t="s">
        <v>66265</v>
      </c>
      <c r="F21548" t="s">
        <v>66297</v>
      </c>
      <c r="G21548" t="s">
        <v>66297</v>
      </c>
      <c r="H21548" t="s">
        <v>66297</v>
      </c>
      <c r="I21548" t="s">
        <v>66297</v>
      </c>
      <c r="J21548" t="s">
        <v>66297</v>
      </c>
      <c r="K21548" t="s">
        <v>66297</v>
      </c>
      <c r="L21548" t="s">
        <v>66297</v>
      </c>
      <c r="M21548" t="s">
        <v>66297</v>
      </c>
      <c r="N21548" t="s">
        <v>66297</v>
      </c>
      <c r="O21548" t="s">
        <v>29094</v>
      </c>
      <c r="P21548" t="s">
        <v>29094</v>
      </c>
      <c r="Q21548" t="s">
        <v>29094</v>
      </c>
      <c r="R21548" t="s">
        <v>29094</v>
      </c>
      <c r="S21548" t="s">
        <v>29094</v>
      </c>
      <c r="T21548">
        <f>INDEX(Tableau1[PointLRN],MATCH(I21548,Tableau1[LRN],0),1)</f>
        <v>0</v>
      </c>
      <c r="U21548">
        <f>INDEX(Tableau3[PointZNIEFF],MATCH(N21548,Tableau3[ZNIEFF],0),1)</f>
        <v>0</v>
      </c>
      <c r="V21548">
        <f>INDEX(Tableau4[PointLRR],MATCH(L21548,Tableau4[LRR],0),1)</f>
        <v>0</v>
      </c>
      <c r="W21548">
        <f>INDEX(Tableau4[PointLRR],MATCH(M21548,Tableau4[LRR],0),1)</f>
        <v>0</v>
      </c>
      <c r="X21548">
        <f>INDEX(Tableau5[PointEEE],MATCH(F21548,Tableau5[EEE],0),1)</f>
        <v>0</v>
      </c>
      <c r="Y21548">
        <f>INDEX(Tableau7[PointDH],MATCH(G21548,Tableau7[DH],0),1)</f>
        <v>0</v>
      </c>
      <c r="Z21548">
        <f t="shared" si="1011"/>
        <v>0</v>
      </c>
      <c r="AA21548">
        <f t="shared" si="1009"/>
        <v>0</v>
      </c>
      <c r="AB21548" s="1" t="str" cm="1">
        <f t="array" ref="AB21548">_xlfn.IFS(Z21548&lt;0,"NUL",Z21548&lt;=1,"TRES FAIBLE",Z21548&lt;=3,"FAIBLE",Z21548&lt;=6,"MODERE",Z21548&lt;=19,"FORT",Z21548&lt;=29,"TRES FORT",Z21548&gt;=30,"MAJEUR")</f>
        <v>TRES FAIBLE</v>
      </c>
      <c r="AC21548" s="1" t="str" cm="1">
        <f t="array" ref="AC21548">_xlfn.IFS(AA21548&lt;0,"NUL",AA21548&lt;=1,"TRES FAIBLE",AA21548&lt;=3,"FAIBLE",AA21548&lt;=6,"MODERE",AA21548&lt;=19,"FORT",AA21548&lt;=29,"TRES FORT",AA21548&gt;=30,"MAJEUR")</f>
        <v>TRES FAIBLE</v>
      </c>
      <c r="AD21548" t="str">
        <f t="shared" si="1010"/>
        <v>-</v>
      </c>
    </row>
    <row r="21549" spans="1:30">
      <c r="A21549" t="s">
        <v>57220</v>
      </c>
      <c r="B21549">
        <v>127191</v>
      </c>
      <c r="C21549" t="s">
        <v>539</v>
      </c>
      <c r="D21549" t="s">
        <v>21924</v>
      </c>
      <c r="E21549" t="s">
        <v>66265</v>
      </c>
      <c r="F21549" t="s">
        <v>66297</v>
      </c>
      <c r="G21549" t="s">
        <v>66297</v>
      </c>
      <c r="H21549" t="s">
        <v>66297</v>
      </c>
      <c r="I21549" t="s">
        <v>1</v>
      </c>
      <c r="J21549" t="s">
        <v>66297</v>
      </c>
      <c r="K21549" t="s">
        <v>66297</v>
      </c>
      <c r="L21549" t="s">
        <v>66297</v>
      </c>
      <c r="M21549" t="s">
        <v>66297</v>
      </c>
      <c r="N21549" t="s">
        <v>66297</v>
      </c>
      <c r="O21549" t="s">
        <v>66264</v>
      </c>
      <c r="P21549" t="s">
        <v>29094</v>
      </c>
      <c r="Q21549" t="s">
        <v>29094</v>
      </c>
      <c r="R21549" t="s">
        <v>1</v>
      </c>
      <c r="S21549" t="s">
        <v>29094</v>
      </c>
      <c r="T21549">
        <f>INDEX(Tableau1[PointLRN],MATCH(I21549,Tableau1[LRN],0),1)</f>
        <v>0</v>
      </c>
      <c r="U21549">
        <f>INDEX(Tableau3[PointZNIEFF],MATCH(N21549,Tableau3[ZNIEFF],0),1)</f>
        <v>0</v>
      </c>
      <c r="V21549">
        <f>INDEX(Tableau4[PointLRR],MATCH(L21549,Tableau4[LRR],0),1)</f>
        <v>0</v>
      </c>
      <c r="W21549">
        <f>INDEX(Tableau4[PointLRR],MATCH(M21549,Tableau4[LRR],0),1)</f>
        <v>0</v>
      </c>
      <c r="X21549">
        <f>INDEX(Tableau5[PointEEE],MATCH(F21549,Tableau5[EEE],0),1)</f>
        <v>0</v>
      </c>
      <c r="Y21549">
        <f>INDEX(Tableau7[PointDH],MATCH(G21549,Tableau7[DH],0),1)</f>
        <v>0</v>
      </c>
      <c r="Z21549">
        <f t="shared" si="1011"/>
        <v>0</v>
      </c>
      <c r="AA21549">
        <f t="shared" si="1009"/>
        <v>0</v>
      </c>
      <c r="AB21549" s="1" t="str" cm="1">
        <f t="array" ref="AB21549">_xlfn.IFS(Z21549&lt;0,"NUL",Z21549&lt;=1,"TRES FAIBLE",Z21549&lt;=3,"FAIBLE",Z21549&lt;=6,"MODERE",Z21549&lt;=19,"FORT",Z21549&lt;=29,"TRES FORT",Z21549&gt;=30,"MAJEUR")</f>
        <v>TRES FAIBLE</v>
      </c>
      <c r="AC21549" s="1" t="str" cm="1">
        <f t="array" ref="AC21549">_xlfn.IFS(AA21549&lt;0,"NUL",AA21549&lt;=1,"TRES FAIBLE",AA21549&lt;=3,"FAIBLE",AA21549&lt;=6,"MODERE",AA21549&lt;=19,"FORT",AA21549&lt;=29,"TRES FORT",AA21549&gt;=30,"MAJEUR")</f>
        <v>TRES FAIBLE</v>
      </c>
      <c r="AD21549" t="str">
        <f t="shared" si="1010"/>
        <v>-</v>
      </c>
    </row>
    <row r="21550" spans="1:30">
      <c r="A21550" t="s">
        <v>57221</v>
      </c>
      <c r="B21550">
        <v>127193</v>
      </c>
      <c r="C21550" t="s">
        <v>21925</v>
      </c>
      <c r="D21550" t="s">
        <v>21926</v>
      </c>
      <c r="E21550" t="s">
        <v>66265</v>
      </c>
      <c r="F21550" t="s">
        <v>66297</v>
      </c>
      <c r="G21550" t="s">
        <v>66297</v>
      </c>
      <c r="H21550" t="s">
        <v>66297</v>
      </c>
      <c r="I21550" t="s">
        <v>1</v>
      </c>
      <c r="J21550" t="s">
        <v>66297</v>
      </c>
      <c r="K21550" t="s">
        <v>66297</v>
      </c>
      <c r="L21550" t="s">
        <v>66297</v>
      </c>
      <c r="M21550" t="s">
        <v>1</v>
      </c>
      <c r="N21550" t="s">
        <v>66297</v>
      </c>
      <c r="O21550" t="s">
        <v>66264</v>
      </c>
      <c r="P21550" t="s">
        <v>29094</v>
      </c>
      <c r="Q21550" t="s">
        <v>29094</v>
      </c>
      <c r="R21550" t="s">
        <v>1</v>
      </c>
      <c r="S21550" t="s">
        <v>29094</v>
      </c>
      <c r="T21550">
        <f>INDEX(Tableau1[PointLRN],MATCH(I21550,Tableau1[LRN],0),1)</f>
        <v>0</v>
      </c>
      <c r="U21550">
        <f>INDEX(Tableau3[PointZNIEFF],MATCH(N21550,Tableau3[ZNIEFF],0),1)</f>
        <v>0</v>
      </c>
      <c r="V21550">
        <f>INDEX(Tableau4[PointLRR],MATCH(L21550,Tableau4[LRR],0),1)</f>
        <v>0</v>
      </c>
      <c r="W21550">
        <f>INDEX(Tableau4[PointLRR],MATCH(M21550,Tableau4[LRR],0),1)</f>
        <v>0</v>
      </c>
      <c r="X21550">
        <f>INDEX(Tableau5[PointEEE],MATCH(F21550,Tableau5[EEE],0),1)</f>
        <v>0</v>
      </c>
      <c r="Y21550">
        <f>INDEX(Tableau7[PointDH],MATCH(G21550,Tableau7[DH],0),1)</f>
        <v>0</v>
      </c>
      <c r="Z21550">
        <f t="shared" si="1011"/>
        <v>0</v>
      </c>
      <c r="AA21550">
        <f t="shared" si="1009"/>
        <v>0</v>
      </c>
      <c r="AB21550" s="1" t="str" cm="1">
        <f t="array" ref="AB21550">_xlfn.IFS(Z21550&lt;0,"NUL",Z21550&lt;=1,"TRES FAIBLE",Z21550&lt;=3,"FAIBLE",Z21550&lt;=6,"MODERE",Z21550&lt;=19,"FORT",Z21550&lt;=29,"TRES FORT",Z21550&gt;=30,"MAJEUR")</f>
        <v>TRES FAIBLE</v>
      </c>
      <c r="AC21550" s="1" t="str" cm="1">
        <f t="array" ref="AC21550">_xlfn.IFS(AA21550&lt;0,"NUL",AA21550&lt;=1,"TRES FAIBLE",AA21550&lt;=3,"FAIBLE",AA21550&lt;=6,"MODERE",AA21550&lt;=19,"FORT",AA21550&lt;=29,"TRES FORT",AA21550&gt;=30,"MAJEUR")</f>
        <v>TRES FAIBLE</v>
      </c>
      <c r="AD21550" t="str">
        <f t="shared" si="1010"/>
        <v>-</v>
      </c>
    </row>
    <row r="21551" spans="1:30">
      <c r="A21551" t="s">
        <v>57222</v>
      </c>
      <c r="B21551">
        <v>141824</v>
      </c>
      <c r="C21551" t="s">
        <v>21927</v>
      </c>
      <c r="D21551" t="s">
        <v>21926</v>
      </c>
      <c r="E21551" t="s">
        <v>66265</v>
      </c>
      <c r="F21551" t="s">
        <v>66297</v>
      </c>
      <c r="G21551" t="s">
        <v>66297</v>
      </c>
      <c r="H21551" t="s">
        <v>66297</v>
      </c>
      <c r="I21551" t="s">
        <v>1</v>
      </c>
      <c r="J21551" t="s">
        <v>66297</v>
      </c>
      <c r="K21551" t="s">
        <v>66297</v>
      </c>
      <c r="L21551" t="s">
        <v>66297</v>
      </c>
      <c r="M21551" t="s">
        <v>1</v>
      </c>
      <c r="N21551" t="s">
        <v>66297</v>
      </c>
      <c r="O21551" t="s">
        <v>29094</v>
      </c>
      <c r="P21551" t="s">
        <v>29094</v>
      </c>
      <c r="Q21551" t="s">
        <v>29094</v>
      </c>
      <c r="R21551" t="s">
        <v>29094</v>
      </c>
      <c r="S21551" t="s">
        <v>29094</v>
      </c>
      <c r="T21551">
        <f>INDEX(Tableau1[PointLRN],MATCH(I21551,Tableau1[LRN],0),1)</f>
        <v>0</v>
      </c>
      <c r="U21551">
        <f>INDEX(Tableau3[PointZNIEFF],MATCH(N21551,Tableau3[ZNIEFF],0),1)</f>
        <v>0</v>
      </c>
      <c r="V21551">
        <f>INDEX(Tableau4[PointLRR],MATCH(L21551,Tableau4[LRR],0),1)</f>
        <v>0</v>
      </c>
      <c r="W21551">
        <f>INDEX(Tableau4[PointLRR],MATCH(M21551,Tableau4[LRR],0),1)</f>
        <v>0</v>
      </c>
      <c r="X21551">
        <f>INDEX(Tableau5[PointEEE],MATCH(F21551,Tableau5[EEE],0),1)</f>
        <v>0</v>
      </c>
      <c r="Y21551">
        <f>INDEX(Tableau7[PointDH],MATCH(G21551,Tableau7[DH],0),1)</f>
        <v>0</v>
      </c>
      <c r="Z21551">
        <f t="shared" si="1011"/>
        <v>0</v>
      </c>
      <c r="AA21551">
        <f t="shared" si="1009"/>
        <v>0</v>
      </c>
      <c r="AB21551" s="1" t="str" cm="1">
        <f t="array" ref="AB21551">_xlfn.IFS(Z21551&lt;0,"NUL",Z21551&lt;=1,"TRES FAIBLE",Z21551&lt;=3,"FAIBLE",Z21551&lt;=6,"MODERE",Z21551&lt;=19,"FORT",Z21551&lt;=29,"TRES FORT",Z21551&gt;=30,"MAJEUR")</f>
        <v>TRES FAIBLE</v>
      </c>
      <c r="AC21551" s="1" t="str" cm="1">
        <f t="array" ref="AC21551">_xlfn.IFS(AA21551&lt;0,"NUL",AA21551&lt;=1,"TRES FAIBLE",AA21551&lt;=3,"FAIBLE",AA21551&lt;=6,"MODERE",AA21551&lt;=19,"FORT",AA21551&lt;=29,"TRES FORT",AA21551&gt;=30,"MAJEUR")</f>
        <v>TRES FAIBLE</v>
      </c>
      <c r="AD21551" t="str">
        <f t="shared" si="1010"/>
        <v>-</v>
      </c>
    </row>
    <row r="21552" spans="1:30">
      <c r="A21552" t="s">
        <v>57223</v>
      </c>
      <c r="B21552">
        <v>718426</v>
      </c>
      <c r="C21552" t="s">
        <v>21928</v>
      </c>
      <c r="D21552" t="s">
        <v>29094</v>
      </c>
      <c r="E21552" t="s">
        <v>66265</v>
      </c>
      <c r="F21552" t="s">
        <v>66297</v>
      </c>
      <c r="G21552" t="s">
        <v>66297</v>
      </c>
      <c r="H21552" t="s">
        <v>66297</v>
      </c>
      <c r="I21552" t="s">
        <v>66297</v>
      </c>
      <c r="J21552" t="s">
        <v>66297</v>
      </c>
      <c r="K21552" t="s">
        <v>66297</v>
      </c>
      <c r="L21552" t="s">
        <v>66297</v>
      </c>
      <c r="M21552" t="s">
        <v>66297</v>
      </c>
      <c r="N21552" t="s">
        <v>66297</v>
      </c>
      <c r="O21552" t="s">
        <v>29094</v>
      </c>
      <c r="P21552" t="s">
        <v>29094</v>
      </c>
      <c r="Q21552" t="s">
        <v>29094</v>
      </c>
      <c r="R21552" t="s">
        <v>29094</v>
      </c>
      <c r="S21552" t="s">
        <v>29094</v>
      </c>
      <c r="T21552">
        <f>INDEX(Tableau1[PointLRN],MATCH(I21552,Tableau1[LRN],0),1)</f>
        <v>0</v>
      </c>
      <c r="U21552">
        <f>INDEX(Tableau3[PointZNIEFF],MATCH(N21552,Tableau3[ZNIEFF],0),1)</f>
        <v>0</v>
      </c>
      <c r="V21552">
        <f>INDEX(Tableau4[PointLRR],MATCH(L21552,Tableau4[LRR],0),1)</f>
        <v>0</v>
      </c>
      <c r="W21552">
        <f>INDEX(Tableau4[PointLRR],MATCH(M21552,Tableau4[LRR],0),1)</f>
        <v>0</v>
      </c>
      <c r="X21552">
        <f>INDEX(Tableau5[PointEEE],MATCH(F21552,Tableau5[EEE],0),1)</f>
        <v>0</v>
      </c>
      <c r="Y21552">
        <f>INDEX(Tableau7[PointDH],MATCH(G21552,Tableau7[DH],0),1)</f>
        <v>0</v>
      </c>
      <c r="Z21552">
        <f t="shared" si="1011"/>
        <v>0</v>
      </c>
      <c r="AA21552">
        <f t="shared" si="1009"/>
        <v>0</v>
      </c>
      <c r="AB21552" s="1" t="str" cm="1">
        <f t="array" ref="AB21552">_xlfn.IFS(Z21552&lt;0,"NUL",Z21552&lt;=1,"TRES FAIBLE",Z21552&lt;=3,"FAIBLE",Z21552&lt;=6,"MODERE",Z21552&lt;=19,"FORT",Z21552&lt;=29,"TRES FORT",Z21552&gt;=30,"MAJEUR")</f>
        <v>TRES FAIBLE</v>
      </c>
      <c r="AC21552" s="1" t="str" cm="1">
        <f t="array" ref="AC21552">_xlfn.IFS(AA21552&lt;0,"NUL",AA21552&lt;=1,"TRES FAIBLE",AA21552&lt;=3,"FAIBLE",AA21552&lt;=6,"MODERE",AA21552&lt;=19,"FORT",AA21552&lt;=29,"TRES FORT",AA21552&gt;=30,"MAJEUR")</f>
        <v>TRES FAIBLE</v>
      </c>
      <c r="AD21552" t="str">
        <f t="shared" si="1010"/>
        <v>-</v>
      </c>
    </row>
    <row r="21553" spans="1:30">
      <c r="A21553" t="s">
        <v>57224</v>
      </c>
      <c r="B21553">
        <v>141825</v>
      </c>
      <c r="C21553" t="s">
        <v>21929</v>
      </c>
      <c r="D21553" t="s">
        <v>21930</v>
      </c>
      <c r="E21553" t="s">
        <v>66265</v>
      </c>
      <c r="F21553" t="s">
        <v>66297</v>
      </c>
      <c r="G21553" t="s">
        <v>66297</v>
      </c>
      <c r="H21553" t="s">
        <v>66297</v>
      </c>
      <c r="I21553" t="s">
        <v>1</v>
      </c>
      <c r="J21553" t="s">
        <v>66297</v>
      </c>
      <c r="K21553" t="s">
        <v>66297</v>
      </c>
      <c r="L21553" t="s">
        <v>66297</v>
      </c>
      <c r="M21553" t="s">
        <v>4</v>
      </c>
      <c r="N21553" t="s">
        <v>66297</v>
      </c>
      <c r="O21553" t="s">
        <v>29094</v>
      </c>
      <c r="P21553" t="s">
        <v>29094</v>
      </c>
      <c r="Q21553" t="s">
        <v>29094</v>
      </c>
      <c r="R21553" t="s">
        <v>29094</v>
      </c>
      <c r="S21553" t="s">
        <v>29094</v>
      </c>
      <c r="T21553">
        <f>INDEX(Tableau1[PointLRN],MATCH(I21553,Tableau1[LRN],0),1)</f>
        <v>0</v>
      </c>
      <c r="U21553">
        <f>INDEX(Tableau3[PointZNIEFF],MATCH(N21553,Tableau3[ZNIEFF],0),1)</f>
        <v>0</v>
      </c>
      <c r="V21553">
        <f>INDEX(Tableau4[PointLRR],MATCH(L21553,Tableau4[LRR],0),1)</f>
        <v>0</v>
      </c>
      <c r="W21553">
        <f>INDEX(Tableau4[PointLRR],MATCH(M21553,Tableau4[LRR],0),1)</f>
        <v>3</v>
      </c>
      <c r="X21553">
        <f>INDEX(Tableau5[PointEEE],MATCH(F21553,Tableau5[EEE],0),1)</f>
        <v>0</v>
      </c>
      <c r="Y21553">
        <f>INDEX(Tableau7[PointDH],MATCH(G21553,Tableau7[DH],0),1)</f>
        <v>0</v>
      </c>
      <c r="Z21553">
        <f t="shared" si="1011"/>
        <v>0</v>
      </c>
      <c r="AA21553">
        <f t="shared" si="1009"/>
        <v>3</v>
      </c>
      <c r="AB21553" s="1" t="str" cm="1">
        <f t="array" ref="AB21553">_xlfn.IFS(Z21553&lt;0,"NUL",Z21553&lt;=1,"TRES FAIBLE",Z21553&lt;=3,"FAIBLE",Z21553&lt;=6,"MODERE",Z21553&lt;=19,"FORT",Z21553&lt;=29,"TRES FORT",Z21553&gt;=30,"MAJEUR")</f>
        <v>TRES FAIBLE</v>
      </c>
      <c r="AC21553" s="1" t="str" cm="1">
        <f t="array" ref="AC21553">_xlfn.IFS(AA21553&lt;0,"NUL",AA21553&lt;=1,"TRES FAIBLE",AA21553&lt;=3,"FAIBLE",AA21553&lt;=6,"MODERE",AA21553&lt;=19,"FORT",AA21553&lt;=29,"TRES FORT",AA21553&gt;=30,"MAJEUR")</f>
        <v>FAIBLE</v>
      </c>
      <c r="AD21553" t="str">
        <f t="shared" si="1010"/>
        <v>-</v>
      </c>
    </row>
    <row r="21554" spans="1:30">
      <c r="A21554" t="s">
        <v>57225</v>
      </c>
      <c r="B21554">
        <v>127195</v>
      </c>
      <c r="C21554" t="s">
        <v>21931</v>
      </c>
      <c r="D21554" t="s">
        <v>21932</v>
      </c>
      <c r="E21554" t="s">
        <v>66265</v>
      </c>
      <c r="F21554" t="s">
        <v>66297</v>
      </c>
      <c r="G21554" t="s">
        <v>66297</v>
      </c>
      <c r="H21554" t="s">
        <v>29028</v>
      </c>
      <c r="I21554" t="s">
        <v>1</v>
      </c>
      <c r="J21554" t="s">
        <v>66297</v>
      </c>
      <c r="K21554" t="s">
        <v>66297</v>
      </c>
      <c r="L21554" t="s">
        <v>66297</v>
      </c>
      <c r="M21554" t="s">
        <v>66297</v>
      </c>
      <c r="N21554" t="s">
        <v>66297</v>
      </c>
      <c r="O21554" t="s">
        <v>66264</v>
      </c>
      <c r="P21554" t="s">
        <v>29094</v>
      </c>
      <c r="Q21554" t="s">
        <v>29094</v>
      </c>
      <c r="R21554" t="s">
        <v>29094</v>
      </c>
      <c r="S21554" t="s">
        <v>29094</v>
      </c>
      <c r="T21554">
        <f>INDEX(Tableau1[PointLRN],MATCH(I21554,Tableau1[LRN],0),1)</f>
        <v>0</v>
      </c>
      <c r="U21554">
        <f>INDEX(Tableau3[PointZNIEFF],MATCH(N21554,Tableau3[ZNIEFF],0),1)</f>
        <v>0</v>
      </c>
      <c r="V21554">
        <f>INDEX(Tableau4[PointLRR],MATCH(L21554,Tableau4[LRR],0),1)</f>
        <v>0</v>
      </c>
      <c r="W21554">
        <f>INDEX(Tableau4[PointLRR],MATCH(M21554,Tableau4[LRR],0),1)</f>
        <v>0</v>
      </c>
      <c r="X21554">
        <f>INDEX(Tableau5[PointEEE],MATCH(F21554,Tableau5[EEE],0),1)</f>
        <v>0</v>
      </c>
      <c r="Y21554">
        <f>INDEX(Tableau7[PointDH],MATCH(G21554,Tableau7[DH],0),1)</f>
        <v>0</v>
      </c>
      <c r="Z21554">
        <f t="shared" si="1011"/>
        <v>0</v>
      </c>
      <c r="AA21554">
        <f t="shared" si="1009"/>
        <v>0</v>
      </c>
      <c r="AB21554" s="1" t="str" cm="1">
        <f t="array" ref="AB21554">_xlfn.IFS(Z21554&lt;0,"NUL",Z21554&lt;=1,"TRES FAIBLE",Z21554&lt;=3,"FAIBLE",Z21554&lt;=6,"MODERE",Z21554&lt;=19,"FORT",Z21554&lt;=29,"TRES FORT",Z21554&gt;=30,"MAJEUR")</f>
        <v>TRES FAIBLE</v>
      </c>
      <c r="AC21554" s="1" t="str" cm="1">
        <f t="array" ref="AC21554">_xlfn.IFS(AA21554&lt;0,"NUL",AA21554&lt;=1,"TRES FAIBLE",AA21554&lt;=3,"FAIBLE",AA21554&lt;=6,"MODERE",AA21554&lt;=19,"FORT",AA21554&lt;=29,"TRES FORT",AA21554&gt;=30,"MAJEUR")</f>
        <v>TRES FAIBLE</v>
      </c>
      <c r="AD21554" t="str">
        <f t="shared" si="1010"/>
        <v>PN</v>
      </c>
    </row>
    <row r="21555" spans="1:30">
      <c r="A21555" t="s">
        <v>57226</v>
      </c>
      <c r="B21555">
        <v>731861</v>
      </c>
      <c r="C21555" t="s">
        <v>21933</v>
      </c>
      <c r="D21555" t="s">
        <v>29094</v>
      </c>
      <c r="E21555" t="s">
        <v>66275</v>
      </c>
      <c r="F21555" t="s">
        <v>66297</v>
      </c>
      <c r="G21555" t="s">
        <v>66297</v>
      </c>
      <c r="H21555" t="s">
        <v>66297</v>
      </c>
      <c r="I21555" t="s">
        <v>66297</v>
      </c>
      <c r="J21555" t="s">
        <v>66297</v>
      </c>
      <c r="K21555" t="s">
        <v>66297</v>
      </c>
      <c r="L21555" t="s">
        <v>66297</v>
      </c>
      <c r="M21555" t="s">
        <v>66297</v>
      </c>
      <c r="N21555" t="s">
        <v>66297</v>
      </c>
      <c r="O21555" t="s">
        <v>29094</v>
      </c>
      <c r="P21555" t="s">
        <v>29094</v>
      </c>
      <c r="Q21555" t="s">
        <v>29094</v>
      </c>
      <c r="R21555" t="s">
        <v>29094</v>
      </c>
      <c r="S21555" t="s">
        <v>29094</v>
      </c>
      <c r="T21555">
        <f>INDEX(Tableau1[PointLRN],MATCH(I21555,Tableau1[LRN],0),1)</f>
        <v>0</v>
      </c>
      <c r="U21555">
        <f>INDEX(Tableau3[PointZNIEFF],MATCH(N21555,Tableau3[ZNIEFF],0),1)</f>
        <v>0</v>
      </c>
      <c r="V21555">
        <f>INDEX(Tableau4[PointLRR],MATCH(L21555,Tableau4[LRR],0),1)</f>
        <v>0</v>
      </c>
      <c r="W21555">
        <f>INDEX(Tableau4[PointLRR],MATCH(M21555,Tableau4[LRR],0),1)</f>
        <v>0</v>
      </c>
      <c r="X21555">
        <f>INDEX(Tableau5[PointEEE],MATCH(F21555,Tableau5[EEE],0),1)</f>
        <v>0</v>
      </c>
      <c r="Y21555">
        <f>INDEX(Tableau7[PointDH],MATCH(G21555,Tableau7[DH],0),1)</f>
        <v>0</v>
      </c>
      <c r="Z21555">
        <f t="shared" si="1011"/>
        <v>0</v>
      </c>
      <c r="AA21555">
        <f t="shared" si="1009"/>
        <v>0</v>
      </c>
      <c r="AB21555" s="1" t="str" cm="1">
        <f t="array" ref="AB21555">_xlfn.IFS(Z21555&lt;0,"NUL",Z21555&lt;=1,"TRES FAIBLE",Z21555&lt;=3,"FAIBLE",Z21555&lt;=6,"MODERE",Z21555&lt;=19,"FORT",Z21555&lt;=29,"TRES FORT",Z21555&gt;=30,"MAJEUR")</f>
        <v>TRES FAIBLE</v>
      </c>
      <c r="AC21555" s="1" t="str" cm="1">
        <f t="array" ref="AC21555">_xlfn.IFS(AA21555&lt;0,"NUL",AA21555&lt;=1,"TRES FAIBLE",AA21555&lt;=3,"FAIBLE",AA21555&lt;=6,"MODERE",AA21555&lt;=19,"FORT",AA21555&lt;=29,"TRES FORT",AA21555&gt;=30,"MAJEUR")</f>
        <v>TRES FAIBLE</v>
      </c>
      <c r="AD21555" t="str">
        <f t="shared" si="1010"/>
        <v>-</v>
      </c>
    </row>
    <row r="21556" spans="1:30">
      <c r="A21556" t="s">
        <v>57227</v>
      </c>
      <c r="B21556">
        <v>674183</v>
      </c>
      <c r="C21556" t="s">
        <v>21934</v>
      </c>
      <c r="D21556" t="s">
        <v>29094</v>
      </c>
      <c r="E21556" t="s">
        <v>66275</v>
      </c>
      <c r="F21556" t="s">
        <v>66297</v>
      </c>
      <c r="G21556" t="s">
        <v>66297</v>
      </c>
      <c r="H21556" t="s">
        <v>66297</v>
      </c>
      <c r="I21556" t="s">
        <v>66297</v>
      </c>
      <c r="J21556" t="s">
        <v>66297</v>
      </c>
      <c r="K21556" t="s">
        <v>66297</v>
      </c>
      <c r="L21556" t="s">
        <v>66297</v>
      </c>
      <c r="M21556" t="s">
        <v>66297</v>
      </c>
      <c r="N21556" t="s">
        <v>66297</v>
      </c>
      <c r="O21556" t="s">
        <v>29094</v>
      </c>
      <c r="P21556" t="s">
        <v>29094</v>
      </c>
      <c r="Q21556" t="s">
        <v>29094</v>
      </c>
      <c r="R21556" t="s">
        <v>29094</v>
      </c>
      <c r="S21556" t="s">
        <v>29094</v>
      </c>
      <c r="T21556">
        <f>INDEX(Tableau1[PointLRN],MATCH(I21556,Tableau1[LRN],0),1)</f>
        <v>0</v>
      </c>
      <c r="U21556">
        <f>INDEX(Tableau3[PointZNIEFF],MATCH(N21556,Tableau3[ZNIEFF],0),1)</f>
        <v>0</v>
      </c>
      <c r="V21556">
        <f>INDEX(Tableau4[PointLRR],MATCH(L21556,Tableau4[LRR],0),1)</f>
        <v>0</v>
      </c>
      <c r="W21556">
        <f>INDEX(Tableau4[PointLRR],MATCH(M21556,Tableau4[LRR],0),1)</f>
        <v>0</v>
      </c>
      <c r="X21556">
        <f>INDEX(Tableau5[PointEEE],MATCH(F21556,Tableau5[EEE],0),1)</f>
        <v>0</v>
      </c>
      <c r="Y21556">
        <f>INDEX(Tableau7[PointDH],MATCH(G21556,Tableau7[DH],0),1)</f>
        <v>0</v>
      </c>
      <c r="Z21556">
        <f t="shared" si="1011"/>
        <v>0</v>
      </c>
      <c r="AA21556">
        <f t="shared" si="1009"/>
        <v>0</v>
      </c>
      <c r="AB21556" s="1" t="str" cm="1">
        <f t="array" ref="AB21556">_xlfn.IFS(Z21556&lt;0,"NUL",Z21556&lt;=1,"TRES FAIBLE",Z21556&lt;=3,"FAIBLE",Z21556&lt;=6,"MODERE",Z21556&lt;=19,"FORT",Z21556&lt;=29,"TRES FORT",Z21556&gt;=30,"MAJEUR")</f>
        <v>TRES FAIBLE</v>
      </c>
      <c r="AC21556" s="1" t="str" cm="1">
        <f t="array" ref="AC21556">_xlfn.IFS(AA21556&lt;0,"NUL",AA21556&lt;=1,"TRES FAIBLE",AA21556&lt;=3,"FAIBLE",AA21556&lt;=6,"MODERE",AA21556&lt;=19,"FORT",AA21556&lt;=29,"TRES FORT",AA21556&gt;=30,"MAJEUR")</f>
        <v>TRES FAIBLE</v>
      </c>
      <c r="AD21556" t="str">
        <f t="shared" si="1010"/>
        <v>-</v>
      </c>
    </row>
    <row r="21557" spans="1:30">
      <c r="A21557" t="s">
        <v>57228</v>
      </c>
      <c r="B21557">
        <v>731799</v>
      </c>
      <c r="C21557" t="s">
        <v>21935</v>
      </c>
      <c r="D21557" t="s">
        <v>29094</v>
      </c>
      <c r="E21557" t="s">
        <v>66275</v>
      </c>
      <c r="F21557" t="s">
        <v>66297</v>
      </c>
      <c r="G21557" t="s">
        <v>66297</v>
      </c>
      <c r="H21557" t="s">
        <v>66297</v>
      </c>
      <c r="I21557" t="s">
        <v>66297</v>
      </c>
      <c r="J21557" t="s">
        <v>66297</v>
      </c>
      <c r="K21557" t="s">
        <v>66297</v>
      </c>
      <c r="L21557" t="s">
        <v>66297</v>
      </c>
      <c r="M21557" t="s">
        <v>66297</v>
      </c>
      <c r="N21557" t="s">
        <v>66297</v>
      </c>
      <c r="O21557" t="s">
        <v>29094</v>
      </c>
      <c r="P21557" t="s">
        <v>29094</v>
      </c>
      <c r="Q21557" t="s">
        <v>29094</v>
      </c>
      <c r="R21557" t="s">
        <v>29094</v>
      </c>
      <c r="S21557" t="s">
        <v>29094</v>
      </c>
      <c r="T21557">
        <f>INDEX(Tableau1[PointLRN],MATCH(I21557,Tableau1[LRN],0),1)</f>
        <v>0</v>
      </c>
      <c r="U21557">
        <f>INDEX(Tableau3[PointZNIEFF],MATCH(N21557,Tableau3[ZNIEFF],0),1)</f>
        <v>0</v>
      </c>
      <c r="V21557">
        <f>INDEX(Tableau4[PointLRR],MATCH(L21557,Tableau4[LRR],0),1)</f>
        <v>0</v>
      </c>
      <c r="W21557">
        <f>INDEX(Tableau4[PointLRR],MATCH(M21557,Tableau4[LRR],0),1)</f>
        <v>0</v>
      </c>
      <c r="X21557">
        <f>INDEX(Tableau5[PointEEE],MATCH(F21557,Tableau5[EEE],0),1)</f>
        <v>0</v>
      </c>
      <c r="Y21557">
        <f>INDEX(Tableau7[PointDH],MATCH(G21557,Tableau7[DH],0),1)</f>
        <v>0</v>
      </c>
      <c r="Z21557">
        <f t="shared" si="1011"/>
        <v>0</v>
      </c>
      <c r="AA21557">
        <f t="shared" si="1009"/>
        <v>0</v>
      </c>
      <c r="AB21557" s="1" t="str" cm="1">
        <f t="array" ref="AB21557">_xlfn.IFS(Z21557&lt;0,"NUL",Z21557&lt;=1,"TRES FAIBLE",Z21557&lt;=3,"FAIBLE",Z21557&lt;=6,"MODERE",Z21557&lt;=19,"FORT",Z21557&lt;=29,"TRES FORT",Z21557&gt;=30,"MAJEUR")</f>
        <v>TRES FAIBLE</v>
      </c>
      <c r="AC21557" s="1" t="str" cm="1">
        <f t="array" ref="AC21557">_xlfn.IFS(AA21557&lt;0,"NUL",AA21557&lt;=1,"TRES FAIBLE",AA21557&lt;=3,"FAIBLE",AA21557&lt;=6,"MODERE",AA21557&lt;=19,"FORT",AA21557&lt;=29,"TRES FORT",AA21557&gt;=30,"MAJEUR")</f>
        <v>TRES FAIBLE</v>
      </c>
      <c r="AD21557" t="str">
        <f t="shared" si="1010"/>
        <v>-</v>
      </c>
    </row>
    <row r="21558" spans="1:30">
      <c r="A21558" t="s">
        <v>57229</v>
      </c>
      <c r="B21558">
        <v>740532</v>
      </c>
      <c r="C21558" t="s">
        <v>21936</v>
      </c>
      <c r="D21558" t="s">
        <v>29094</v>
      </c>
      <c r="E21558" t="s">
        <v>66275</v>
      </c>
      <c r="F21558" t="s">
        <v>66297</v>
      </c>
      <c r="G21558" t="s">
        <v>66297</v>
      </c>
      <c r="H21558" t="s">
        <v>66297</v>
      </c>
      <c r="I21558" t="s">
        <v>66297</v>
      </c>
      <c r="J21558" t="s">
        <v>66297</v>
      </c>
      <c r="K21558" t="s">
        <v>66297</v>
      </c>
      <c r="L21558" t="s">
        <v>66297</v>
      </c>
      <c r="M21558" t="s">
        <v>66297</v>
      </c>
      <c r="N21558" t="s">
        <v>66297</v>
      </c>
      <c r="O21558" t="s">
        <v>29094</v>
      </c>
      <c r="P21558" t="s">
        <v>29094</v>
      </c>
      <c r="Q21558" t="s">
        <v>29094</v>
      </c>
      <c r="R21558" t="s">
        <v>29094</v>
      </c>
      <c r="S21558" t="s">
        <v>29094</v>
      </c>
      <c r="T21558">
        <f>INDEX(Tableau1[PointLRN],MATCH(I21558,Tableau1[LRN],0),1)</f>
        <v>0</v>
      </c>
      <c r="U21558">
        <f>INDEX(Tableau3[PointZNIEFF],MATCH(N21558,Tableau3[ZNIEFF],0),1)</f>
        <v>0</v>
      </c>
      <c r="V21558">
        <f>INDEX(Tableau4[PointLRR],MATCH(L21558,Tableau4[LRR],0),1)</f>
        <v>0</v>
      </c>
      <c r="W21558">
        <f>INDEX(Tableau4[PointLRR],MATCH(M21558,Tableau4[LRR],0),1)</f>
        <v>0</v>
      </c>
      <c r="X21558">
        <f>INDEX(Tableau5[PointEEE],MATCH(F21558,Tableau5[EEE],0),1)</f>
        <v>0</v>
      </c>
      <c r="Y21558">
        <f>INDEX(Tableau7[PointDH],MATCH(G21558,Tableau7[DH],0),1)</f>
        <v>0</v>
      </c>
      <c r="Z21558">
        <f t="shared" si="1011"/>
        <v>0</v>
      </c>
      <c r="AA21558">
        <f t="shared" si="1009"/>
        <v>0</v>
      </c>
      <c r="AB21558" s="1" t="str" cm="1">
        <f t="array" ref="AB21558">_xlfn.IFS(Z21558&lt;0,"NUL",Z21558&lt;=1,"TRES FAIBLE",Z21558&lt;=3,"FAIBLE",Z21558&lt;=6,"MODERE",Z21558&lt;=19,"FORT",Z21558&lt;=29,"TRES FORT",Z21558&gt;=30,"MAJEUR")</f>
        <v>TRES FAIBLE</v>
      </c>
      <c r="AC21558" s="1" t="str" cm="1">
        <f t="array" ref="AC21558">_xlfn.IFS(AA21558&lt;0,"NUL",AA21558&lt;=1,"TRES FAIBLE",AA21558&lt;=3,"FAIBLE",AA21558&lt;=6,"MODERE",AA21558&lt;=19,"FORT",AA21558&lt;=29,"TRES FORT",AA21558&gt;=30,"MAJEUR")</f>
        <v>TRES FAIBLE</v>
      </c>
      <c r="AD21558" t="str">
        <f t="shared" si="1010"/>
        <v>-</v>
      </c>
    </row>
    <row r="21559" spans="1:30">
      <c r="A21559" t="s">
        <v>57230</v>
      </c>
      <c r="B21559">
        <v>672957</v>
      </c>
      <c r="C21559" t="s">
        <v>21937</v>
      </c>
      <c r="D21559" t="s">
        <v>29094</v>
      </c>
      <c r="E21559" t="s">
        <v>66275</v>
      </c>
      <c r="F21559" t="s">
        <v>66297</v>
      </c>
      <c r="G21559" t="s">
        <v>66297</v>
      </c>
      <c r="H21559" t="s">
        <v>66297</v>
      </c>
      <c r="I21559" t="s">
        <v>66297</v>
      </c>
      <c r="J21559" t="s">
        <v>66297</v>
      </c>
      <c r="K21559" t="s">
        <v>66297</v>
      </c>
      <c r="L21559" t="s">
        <v>66297</v>
      </c>
      <c r="M21559" t="s">
        <v>66297</v>
      </c>
      <c r="N21559" t="s">
        <v>66297</v>
      </c>
      <c r="O21559" t="s">
        <v>29094</v>
      </c>
      <c r="P21559" t="s">
        <v>29094</v>
      </c>
      <c r="Q21559" t="s">
        <v>29094</v>
      </c>
      <c r="R21559" t="s">
        <v>29094</v>
      </c>
      <c r="S21559" t="s">
        <v>29094</v>
      </c>
      <c r="T21559">
        <f>INDEX(Tableau1[PointLRN],MATCH(I21559,Tableau1[LRN],0),1)</f>
        <v>0</v>
      </c>
      <c r="U21559">
        <f>INDEX(Tableau3[PointZNIEFF],MATCH(N21559,Tableau3[ZNIEFF],0),1)</f>
        <v>0</v>
      </c>
      <c r="V21559">
        <f>INDEX(Tableau4[PointLRR],MATCH(L21559,Tableau4[LRR],0),1)</f>
        <v>0</v>
      </c>
      <c r="W21559">
        <f>INDEX(Tableau4[PointLRR],MATCH(M21559,Tableau4[LRR],0),1)</f>
        <v>0</v>
      </c>
      <c r="X21559">
        <f>INDEX(Tableau5[PointEEE],MATCH(F21559,Tableau5[EEE],0),1)</f>
        <v>0</v>
      </c>
      <c r="Y21559">
        <f>INDEX(Tableau7[PointDH],MATCH(G21559,Tableau7[DH],0),1)</f>
        <v>0</v>
      </c>
      <c r="Z21559">
        <f t="shared" si="1011"/>
        <v>0</v>
      </c>
      <c r="AA21559">
        <f t="shared" si="1009"/>
        <v>0</v>
      </c>
      <c r="AB21559" s="1" t="str" cm="1">
        <f t="array" ref="AB21559">_xlfn.IFS(Z21559&lt;0,"NUL",Z21559&lt;=1,"TRES FAIBLE",Z21559&lt;=3,"FAIBLE",Z21559&lt;=6,"MODERE",Z21559&lt;=19,"FORT",Z21559&lt;=29,"TRES FORT",Z21559&gt;=30,"MAJEUR")</f>
        <v>TRES FAIBLE</v>
      </c>
      <c r="AC21559" s="1" t="str" cm="1">
        <f t="array" ref="AC21559">_xlfn.IFS(AA21559&lt;0,"NUL",AA21559&lt;=1,"TRES FAIBLE",AA21559&lt;=3,"FAIBLE",AA21559&lt;=6,"MODERE",AA21559&lt;=19,"FORT",AA21559&lt;=29,"TRES FORT",AA21559&gt;=30,"MAJEUR")</f>
        <v>TRES FAIBLE</v>
      </c>
      <c r="AD21559" t="str">
        <f t="shared" si="1010"/>
        <v>-</v>
      </c>
    </row>
    <row r="21560" spans="1:30">
      <c r="A21560" t="s">
        <v>57231</v>
      </c>
      <c r="B21560">
        <v>898392</v>
      </c>
      <c r="C21560" t="s">
        <v>21938</v>
      </c>
      <c r="D21560" t="s">
        <v>29094</v>
      </c>
      <c r="E21560" t="s">
        <v>66275</v>
      </c>
      <c r="F21560" t="s">
        <v>66297</v>
      </c>
      <c r="G21560" t="s">
        <v>66297</v>
      </c>
      <c r="H21560" t="s">
        <v>66297</v>
      </c>
      <c r="I21560" t="s">
        <v>66297</v>
      </c>
      <c r="J21560" t="s">
        <v>66297</v>
      </c>
      <c r="K21560" t="s">
        <v>66297</v>
      </c>
      <c r="L21560" t="s">
        <v>66297</v>
      </c>
      <c r="M21560" t="s">
        <v>66297</v>
      </c>
      <c r="N21560" t="s">
        <v>66297</v>
      </c>
      <c r="O21560" t="s">
        <v>29094</v>
      </c>
      <c r="P21560" t="s">
        <v>29094</v>
      </c>
      <c r="Q21560" t="s">
        <v>29094</v>
      </c>
      <c r="R21560" t="s">
        <v>29094</v>
      </c>
      <c r="S21560" t="s">
        <v>29094</v>
      </c>
      <c r="T21560">
        <f>INDEX(Tableau1[PointLRN],MATCH(I21560,Tableau1[LRN],0),1)</f>
        <v>0</v>
      </c>
      <c r="U21560">
        <f>INDEX(Tableau3[PointZNIEFF],MATCH(N21560,Tableau3[ZNIEFF],0),1)</f>
        <v>0</v>
      </c>
      <c r="V21560">
        <f>INDEX(Tableau4[PointLRR],MATCH(L21560,Tableau4[LRR],0),1)</f>
        <v>0</v>
      </c>
      <c r="W21560">
        <f>INDEX(Tableau4[PointLRR],MATCH(M21560,Tableau4[LRR],0),1)</f>
        <v>0</v>
      </c>
      <c r="X21560">
        <f>INDEX(Tableau5[PointEEE],MATCH(F21560,Tableau5[EEE],0),1)</f>
        <v>0</v>
      </c>
      <c r="Y21560">
        <f>INDEX(Tableau7[PointDH],MATCH(G21560,Tableau7[DH],0),1)</f>
        <v>0</v>
      </c>
      <c r="Z21560">
        <f t="shared" si="1011"/>
        <v>0</v>
      </c>
      <c r="AA21560">
        <f t="shared" si="1009"/>
        <v>0</v>
      </c>
      <c r="AB21560" s="1" t="str" cm="1">
        <f t="array" ref="AB21560">_xlfn.IFS(Z21560&lt;0,"NUL",Z21560&lt;=1,"TRES FAIBLE",Z21560&lt;=3,"FAIBLE",Z21560&lt;=6,"MODERE",Z21560&lt;=19,"FORT",Z21560&lt;=29,"TRES FORT",Z21560&gt;=30,"MAJEUR")</f>
        <v>TRES FAIBLE</v>
      </c>
      <c r="AC21560" s="1" t="str" cm="1">
        <f t="array" ref="AC21560">_xlfn.IFS(AA21560&lt;0,"NUL",AA21560&lt;=1,"TRES FAIBLE",AA21560&lt;=3,"FAIBLE",AA21560&lt;=6,"MODERE",AA21560&lt;=19,"FORT",AA21560&lt;=29,"TRES FORT",AA21560&gt;=30,"MAJEUR")</f>
        <v>TRES FAIBLE</v>
      </c>
      <c r="AD21560" t="str">
        <f t="shared" si="1010"/>
        <v>-</v>
      </c>
    </row>
    <row r="21561" spans="1:30">
      <c r="A21561" t="s">
        <v>57232</v>
      </c>
      <c r="B21561">
        <v>673999</v>
      </c>
      <c r="C21561" t="s">
        <v>21939</v>
      </c>
      <c r="D21561" t="s">
        <v>29094</v>
      </c>
      <c r="E21561" t="s">
        <v>66275</v>
      </c>
      <c r="F21561" t="s">
        <v>66297</v>
      </c>
      <c r="G21561" t="s">
        <v>66297</v>
      </c>
      <c r="H21561" t="s">
        <v>66297</v>
      </c>
      <c r="I21561" t="s">
        <v>66297</v>
      </c>
      <c r="J21561" t="s">
        <v>66297</v>
      </c>
      <c r="K21561" t="s">
        <v>66297</v>
      </c>
      <c r="L21561" t="s">
        <v>66297</v>
      </c>
      <c r="M21561" t="s">
        <v>66297</v>
      </c>
      <c r="N21561" t="s">
        <v>66297</v>
      </c>
      <c r="O21561" t="s">
        <v>29094</v>
      </c>
      <c r="P21561" t="s">
        <v>29094</v>
      </c>
      <c r="Q21561" t="s">
        <v>29094</v>
      </c>
      <c r="R21561" t="s">
        <v>5</v>
      </c>
      <c r="S21561" t="s">
        <v>29094</v>
      </c>
      <c r="T21561">
        <f>INDEX(Tableau1[PointLRN],MATCH(I21561,Tableau1[LRN],0),1)</f>
        <v>0</v>
      </c>
      <c r="U21561">
        <f>INDEX(Tableau3[PointZNIEFF],MATCH(N21561,Tableau3[ZNIEFF],0),1)</f>
        <v>0</v>
      </c>
      <c r="V21561">
        <f>INDEX(Tableau4[PointLRR],MATCH(L21561,Tableau4[LRR],0),1)</f>
        <v>0</v>
      </c>
      <c r="W21561">
        <f>INDEX(Tableau4[PointLRR],MATCH(M21561,Tableau4[LRR],0),1)</f>
        <v>0</v>
      </c>
      <c r="X21561">
        <f>INDEX(Tableau5[PointEEE],MATCH(F21561,Tableau5[EEE],0),1)</f>
        <v>0</v>
      </c>
      <c r="Y21561">
        <f>INDEX(Tableau7[PointDH],MATCH(G21561,Tableau7[DH],0),1)</f>
        <v>0</v>
      </c>
      <c r="Z21561">
        <f t="shared" si="1011"/>
        <v>0</v>
      </c>
      <c r="AA21561">
        <f t="shared" si="1009"/>
        <v>0</v>
      </c>
      <c r="AB21561" s="1" t="str" cm="1">
        <f t="array" ref="AB21561">_xlfn.IFS(Z21561&lt;0,"NUL",Z21561&lt;=1,"TRES FAIBLE",Z21561&lt;=3,"FAIBLE",Z21561&lt;=6,"MODERE",Z21561&lt;=19,"FORT",Z21561&lt;=29,"TRES FORT",Z21561&gt;=30,"MAJEUR")</f>
        <v>TRES FAIBLE</v>
      </c>
      <c r="AC21561" s="1" t="str" cm="1">
        <f t="array" ref="AC21561">_xlfn.IFS(AA21561&lt;0,"NUL",AA21561&lt;=1,"TRES FAIBLE",AA21561&lt;=3,"FAIBLE",AA21561&lt;=6,"MODERE",AA21561&lt;=19,"FORT",AA21561&lt;=29,"TRES FORT",AA21561&gt;=30,"MAJEUR")</f>
        <v>TRES FAIBLE</v>
      </c>
      <c r="AD21561" t="str">
        <f t="shared" si="1010"/>
        <v>-</v>
      </c>
    </row>
    <row r="21562" spans="1:30">
      <c r="A21562" t="s">
        <v>57233</v>
      </c>
      <c r="B21562">
        <v>672958</v>
      </c>
      <c r="C21562" t="s">
        <v>21940</v>
      </c>
      <c r="D21562" t="s">
        <v>29094</v>
      </c>
      <c r="E21562" t="s">
        <v>66275</v>
      </c>
      <c r="F21562" t="s">
        <v>66297</v>
      </c>
      <c r="G21562" t="s">
        <v>66297</v>
      </c>
      <c r="H21562" t="s">
        <v>66297</v>
      </c>
      <c r="I21562" t="s">
        <v>66297</v>
      </c>
      <c r="J21562" t="s">
        <v>66297</v>
      </c>
      <c r="K21562" t="s">
        <v>66297</v>
      </c>
      <c r="L21562" t="s">
        <v>66297</v>
      </c>
      <c r="M21562" t="s">
        <v>66297</v>
      </c>
      <c r="N21562" t="s">
        <v>66297</v>
      </c>
      <c r="O21562" t="s">
        <v>29094</v>
      </c>
      <c r="P21562" t="s">
        <v>29094</v>
      </c>
      <c r="Q21562" t="s">
        <v>29094</v>
      </c>
      <c r="R21562" t="s">
        <v>29094</v>
      </c>
      <c r="S21562" t="s">
        <v>29094</v>
      </c>
      <c r="T21562">
        <f>INDEX(Tableau1[PointLRN],MATCH(I21562,Tableau1[LRN],0),1)</f>
        <v>0</v>
      </c>
      <c r="U21562">
        <f>INDEX(Tableau3[PointZNIEFF],MATCH(N21562,Tableau3[ZNIEFF],0),1)</f>
        <v>0</v>
      </c>
      <c r="V21562">
        <f>INDEX(Tableau4[PointLRR],MATCH(L21562,Tableau4[LRR],0),1)</f>
        <v>0</v>
      </c>
      <c r="W21562">
        <f>INDEX(Tableau4[PointLRR],MATCH(M21562,Tableau4[LRR],0),1)</f>
        <v>0</v>
      </c>
      <c r="X21562">
        <f>INDEX(Tableau5[PointEEE],MATCH(F21562,Tableau5[EEE],0),1)</f>
        <v>0</v>
      </c>
      <c r="Y21562">
        <f>INDEX(Tableau7[PointDH],MATCH(G21562,Tableau7[DH],0),1)</f>
        <v>0</v>
      </c>
      <c r="Z21562">
        <f t="shared" si="1011"/>
        <v>0</v>
      </c>
      <c r="AA21562">
        <f t="shared" si="1009"/>
        <v>0</v>
      </c>
      <c r="AB21562" s="1" t="str" cm="1">
        <f t="array" ref="AB21562">_xlfn.IFS(Z21562&lt;0,"NUL",Z21562&lt;=1,"TRES FAIBLE",Z21562&lt;=3,"FAIBLE",Z21562&lt;=6,"MODERE",Z21562&lt;=19,"FORT",Z21562&lt;=29,"TRES FORT",Z21562&gt;=30,"MAJEUR")</f>
        <v>TRES FAIBLE</v>
      </c>
      <c r="AC21562" s="1" t="str" cm="1">
        <f t="array" ref="AC21562">_xlfn.IFS(AA21562&lt;0,"NUL",AA21562&lt;=1,"TRES FAIBLE",AA21562&lt;=3,"FAIBLE",AA21562&lt;=6,"MODERE",AA21562&lt;=19,"FORT",AA21562&lt;=29,"TRES FORT",AA21562&gt;=30,"MAJEUR")</f>
        <v>TRES FAIBLE</v>
      </c>
      <c r="AD21562" t="str">
        <f t="shared" si="1010"/>
        <v>-</v>
      </c>
    </row>
    <row r="21563" spans="1:30">
      <c r="A21563" t="s">
        <v>57234</v>
      </c>
      <c r="B21563">
        <v>672959</v>
      </c>
      <c r="C21563" t="s">
        <v>21941</v>
      </c>
      <c r="D21563" t="s">
        <v>29094</v>
      </c>
      <c r="E21563" t="s">
        <v>66275</v>
      </c>
      <c r="F21563" t="s">
        <v>66297</v>
      </c>
      <c r="G21563" t="s">
        <v>66297</v>
      </c>
      <c r="H21563" t="s">
        <v>66297</v>
      </c>
      <c r="I21563" t="s">
        <v>66297</v>
      </c>
      <c r="J21563" t="s">
        <v>66297</v>
      </c>
      <c r="K21563" t="s">
        <v>66297</v>
      </c>
      <c r="L21563" t="s">
        <v>66297</v>
      </c>
      <c r="M21563" t="s">
        <v>66297</v>
      </c>
      <c r="N21563" t="s">
        <v>66297</v>
      </c>
      <c r="O21563" t="s">
        <v>29094</v>
      </c>
      <c r="P21563" t="s">
        <v>29094</v>
      </c>
      <c r="Q21563" t="s">
        <v>29094</v>
      </c>
      <c r="R21563" t="s">
        <v>29094</v>
      </c>
      <c r="S21563" t="s">
        <v>29094</v>
      </c>
      <c r="T21563">
        <f>INDEX(Tableau1[PointLRN],MATCH(I21563,Tableau1[LRN],0),1)</f>
        <v>0</v>
      </c>
      <c r="U21563">
        <f>INDEX(Tableau3[PointZNIEFF],MATCH(N21563,Tableau3[ZNIEFF],0),1)</f>
        <v>0</v>
      </c>
      <c r="V21563">
        <f>INDEX(Tableau4[PointLRR],MATCH(L21563,Tableau4[LRR],0),1)</f>
        <v>0</v>
      </c>
      <c r="W21563">
        <f>INDEX(Tableau4[PointLRR],MATCH(M21563,Tableau4[LRR],0),1)</f>
        <v>0</v>
      </c>
      <c r="X21563">
        <f>INDEX(Tableau5[PointEEE],MATCH(F21563,Tableau5[EEE],0),1)</f>
        <v>0</v>
      </c>
      <c r="Y21563">
        <f>INDEX(Tableau7[PointDH],MATCH(G21563,Tableau7[DH],0),1)</f>
        <v>0</v>
      </c>
      <c r="Z21563">
        <f t="shared" si="1011"/>
        <v>0</v>
      </c>
      <c r="AA21563">
        <f t="shared" si="1009"/>
        <v>0</v>
      </c>
      <c r="AB21563" s="1" t="str" cm="1">
        <f t="array" ref="AB21563">_xlfn.IFS(Z21563&lt;0,"NUL",Z21563&lt;=1,"TRES FAIBLE",Z21563&lt;=3,"FAIBLE",Z21563&lt;=6,"MODERE",Z21563&lt;=19,"FORT",Z21563&lt;=29,"TRES FORT",Z21563&gt;=30,"MAJEUR")</f>
        <v>TRES FAIBLE</v>
      </c>
      <c r="AC21563" s="1" t="str" cm="1">
        <f t="array" ref="AC21563">_xlfn.IFS(AA21563&lt;0,"NUL",AA21563&lt;=1,"TRES FAIBLE",AA21563&lt;=3,"FAIBLE",AA21563&lt;=6,"MODERE",AA21563&lt;=19,"FORT",AA21563&lt;=29,"TRES FORT",AA21563&gt;=30,"MAJEUR")</f>
        <v>TRES FAIBLE</v>
      </c>
      <c r="AD21563" t="str">
        <f t="shared" si="1010"/>
        <v>-</v>
      </c>
    </row>
    <row r="21564" spans="1:30">
      <c r="A21564" t="s">
        <v>57235</v>
      </c>
      <c r="B21564">
        <v>731878</v>
      </c>
      <c r="C21564" t="s">
        <v>21942</v>
      </c>
      <c r="D21564" t="s">
        <v>29094</v>
      </c>
      <c r="E21564" t="s">
        <v>66275</v>
      </c>
      <c r="F21564" t="s">
        <v>66297</v>
      </c>
      <c r="G21564" t="s">
        <v>66297</v>
      </c>
      <c r="H21564" t="s">
        <v>66297</v>
      </c>
      <c r="I21564" t="s">
        <v>66297</v>
      </c>
      <c r="J21564" t="s">
        <v>66297</v>
      </c>
      <c r="K21564" t="s">
        <v>66297</v>
      </c>
      <c r="L21564" t="s">
        <v>66297</v>
      </c>
      <c r="M21564" t="s">
        <v>66297</v>
      </c>
      <c r="N21564" t="s">
        <v>66297</v>
      </c>
      <c r="O21564" t="s">
        <v>29094</v>
      </c>
      <c r="P21564" t="s">
        <v>29094</v>
      </c>
      <c r="Q21564" t="s">
        <v>29094</v>
      </c>
      <c r="R21564" t="s">
        <v>29094</v>
      </c>
      <c r="S21564" t="s">
        <v>29094</v>
      </c>
      <c r="T21564">
        <f>INDEX(Tableau1[PointLRN],MATCH(I21564,Tableau1[LRN],0),1)</f>
        <v>0</v>
      </c>
      <c r="U21564">
        <f>INDEX(Tableau3[PointZNIEFF],MATCH(N21564,Tableau3[ZNIEFF],0),1)</f>
        <v>0</v>
      </c>
      <c r="V21564">
        <f>INDEX(Tableau4[PointLRR],MATCH(L21564,Tableau4[LRR],0),1)</f>
        <v>0</v>
      </c>
      <c r="W21564">
        <f>INDEX(Tableau4[PointLRR],MATCH(M21564,Tableau4[LRR],0),1)</f>
        <v>0</v>
      </c>
      <c r="X21564">
        <f>INDEX(Tableau5[PointEEE],MATCH(F21564,Tableau5[EEE],0),1)</f>
        <v>0</v>
      </c>
      <c r="Y21564">
        <f>INDEX(Tableau7[PointDH],MATCH(G21564,Tableau7[DH],0),1)</f>
        <v>0</v>
      </c>
      <c r="Z21564">
        <f t="shared" si="1011"/>
        <v>0</v>
      </c>
      <c r="AA21564">
        <f t="shared" si="1009"/>
        <v>0</v>
      </c>
      <c r="AB21564" s="1" t="str" cm="1">
        <f t="array" ref="AB21564">_xlfn.IFS(Z21564&lt;0,"NUL",Z21564&lt;=1,"TRES FAIBLE",Z21564&lt;=3,"FAIBLE",Z21564&lt;=6,"MODERE",Z21564&lt;=19,"FORT",Z21564&lt;=29,"TRES FORT",Z21564&gt;=30,"MAJEUR")</f>
        <v>TRES FAIBLE</v>
      </c>
      <c r="AC21564" s="1" t="str" cm="1">
        <f t="array" ref="AC21564">_xlfn.IFS(AA21564&lt;0,"NUL",AA21564&lt;=1,"TRES FAIBLE",AA21564&lt;=3,"FAIBLE",AA21564&lt;=6,"MODERE",AA21564&lt;=19,"FORT",AA21564&lt;=29,"TRES FORT",AA21564&gt;=30,"MAJEUR")</f>
        <v>TRES FAIBLE</v>
      </c>
      <c r="AD21564" t="str">
        <f t="shared" si="1010"/>
        <v>-</v>
      </c>
    </row>
    <row r="21565" spans="1:30">
      <c r="A21565" t="s">
        <v>57236</v>
      </c>
      <c r="B21565">
        <v>674521</v>
      </c>
      <c r="C21565" t="s">
        <v>21943</v>
      </c>
      <c r="D21565" t="s">
        <v>29094</v>
      </c>
      <c r="E21565" t="s">
        <v>66275</v>
      </c>
      <c r="F21565" t="s">
        <v>66297</v>
      </c>
      <c r="G21565" t="s">
        <v>66297</v>
      </c>
      <c r="H21565" t="s">
        <v>66297</v>
      </c>
      <c r="I21565" t="s">
        <v>66297</v>
      </c>
      <c r="J21565" t="s">
        <v>66297</v>
      </c>
      <c r="K21565" t="s">
        <v>66297</v>
      </c>
      <c r="L21565" t="s">
        <v>66297</v>
      </c>
      <c r="M21565" t="s">
        <v>66297</v>
      </c>
      <c r="N21565" t="s">
        <v>66297</v>
      </c>
      <c r="O21565" t="s">
        <v>29094</v>
      </c>
      <c r="P21565" t="s">
        <v>29094</v>
      </c>
      <c r="Q21565" t="s">
        <v>29094</v>
      </c>
      <c r="R21565" t="s">
        <v>29094</v>
      </c>
      <c r="S21565" t="s">
        <v>29094</v>
      </c>
      <c r="T21565">
        <f>INDEX(Tableau1[PointLRN],MATCH(I21565,Tableau1[LRN],0),1)</f>
        <v>0</v>
      </c>
      <c r="U21565">
        <f>INDEX(Tableau3[PointZNIEFF],MATCH(N21565,Tableau3[ZNIEFF],0),1)</f>
        <v>0</v>
      </c>
      <c r="V21565">
        <f>INDEX(Tableau4[PointLRR],MATCH(L21565,Tableau4[LRR],0),1)</f>
        <v>0</v>
      </c>
      <c r="W21565">
        <f>INDEX(Tableau4[PointLRR],MATCH(M21565,Tableau4[LRR],0),1)</f>
        <v>0</v>
      </c>
      <c r="X21565">
        <f>INDEX(Tableau5[PointEEE],MATCH(F21565,Tableau5[EEE],0),1)</f>
        <v>0</v>
      </c>
      <c r="Y21565">
        <f>INDEX(Tableau7[PointDH],MATCH(G21565,Tableau7[DH],0),1)</f>
        <v>0</v>
      </c>
      <c r="Z21565">
        <f t="shared" si="1011"/>
        <v>0</v>
      </c>
      <c r="AA21565">
        <f t="shared" si="1009"/>
        <v>0</v>
      </c>
      <c r="AB21565" s="1" t="str" cm="1">
        <f t="array" ref="AB21565">_xlfn.IFS(Z21565&lt;0,"NUL",Z21565&lt;=1,"TRES FAIBLE",Z21565&lt;=3,"FAIBLE",Z21565&lt;=6,"MODERE",Z21565&lt;=19,"FORT",Z21565&lt;=29,"TRES FORT",Z21565&gt;=30,"MAJEUR")</f>
        <v>TRES FAIBLE</v>
      </c>
      <c r="AC21565" s="1" t="str" cm="1">
        <f t="array" ref="AC21565">_xlfn.IFS(AA21565&lt;0,"NUL",AA21565&lt;=1,"TRES FAIBLE",AA21565&lt;=3,"FAIBLE",AA21565&lt;=6,"MODERE",AA21565&lt;=19,"FORT",AA21565&lt;=29,"TRES FORT",AA21565&gt;=30,"MAJEUR")</f>
        <v>TRES FAIBLE</v>
      </c>
      <c r="AD21565" t="str">
        <f t="shared" si="1010"/>
        <v>-</v>
      </c>
    </row>
    <row r="21566" spans="1:30">
      <c r="A21566" t="s">
        <v>57237</v>
      </c>
      <c r="B21566">
        <v>187471</v>
      </c>
      <c r="C21566" t="s">
        <v>21944</v>
      </c>
      <c r="D21566" t="s">
        <v>29094</v>
      </c>
      <c r="E21566" t="s">
        <v>66265</v>
      </c>
      <c r="F21566" t="s">
        <v>66297</v>
      </c>
      <c r="G21566" t="s">
        <v>66297</v>
      </c>
      <c r="H21566" t="s">
        <v>66297</v>
      </c>
      <c r="I21566" t="s">
        <v>66297</v>
      </c>
      <c r="J21566" t="s">
        <v>66297</v>
      </c>
      <c r="K21566" t="s">
        <v>66297</v>
      </c>
      <c r="L21566" t="s">
        <v>66297</v>
      </c>
      <c r="M21566" t="s">
        <v>66297</v>
      </c>
      <c r="N21566" t="s">
        <v>66297</v>
      </c>
      <c r="O21566" t="s">
        <v>29094</v>
      </c>
      <c r="P21566" t="s">
        <v>29094</v>
      </c>
      <c r="Q21566" t="s">
        <v>29094</v>
      </c>
      <c r="R21566" t="s">
        <v>29094</v>
      </c>
      <c r="S21566" t="s">
        <v>29094</v>
      </c>
      <c r="T21566">
        <f>INDEX(Tableau1[PointLRN],MATCH(I21566,Tableau1[LRN],0),1)</f>
        <v>0</v>
      </c>
      <c r="U21566">
        <f>INDEX(Tableau3[PointZNIEFF],MATCH(N21566,Tableau3[ZNIEFF],0),1)</f>
        <v>0</v>
      </c>
      <c r="V21566">
        <f>INDEX(Tableau4[PointLRR],MATCH(L21566,Tableau4[LRR],0),1)</f>
        <v>0</v>
      </c>
      <c r="W21566">
        <f>INDEX(Tableau4[PointLRR],MATCH(M21566,Tableau4[LRR],0),1)</f>
        <v>0</v>
      </c>
      <c r="X21566">
        <f>INDEX(Tableau5[PointEEE],MATCH(F21566,Tableau5[EEE],0),1)</f>
        <v>0</v>
      </c>
      <c r="Y21566">
        <f>INDEX(Tableau7[PointDH],MATCH(G21566,Tableau7[DH],0),1)</f>
        <v>0</v>
      </c>
      <c r="Z21566">
        <f t="shared" si="1011"/>
        <v>0</v>
      </c>
      <c r="AA21566">
        <f t="shared" si="1009"/>
        <v>0</v>
      </c>
      <c r="AB21566" s="1" t="str" cm="1">
        <f t="array" ref="AB21566">_xlfn.IFS(Z21566&lt;0,"NUL",Z21566&lt;=1,"TRES FAIBLE",Z21566&lt;=3,"FAIBLE",Z21566&lt;=6,"MODERE",Z21566&lt;=19,"FORT",Z21566&lt;=29,"TRES FORT",Z21566&gt;=30,"MAJEUR")</f>
        <v>TRES FAIBLE</v>
      </c>
      <c r="AC21566" s="1" t="str" cm="1">
        <f t="array" ref="AC21566">_xlfn.IFS(AA21566&lt;0,"NUL",AA21566&lt;=1,"TRES FAIBLE",AA21566&lt;=3,"FAIBLE",AA21566&lt;=6,"MODERE",AA21566&lt;=19,"FORT",AA21566&lt;=29,"TRES FORT",AA21566&gt;=30,"MAJEUR")</f>
        <v>TRES FAIBLE</v>
      </c>
      <c r="AD21566" t="str">
        <f t="shared" si="1010"/>
        <v>-</v>
      </c>
    </row>
    <row r="21567" spans="1:30">
      <c r="A21567" t="s">
        <v>57238</v>
      </c>
      <c r="B21567">
        <v>193689</v>
      </c>
      <c r="C21567" t="s">
        <v>21945</v>
      </c>
      <c r="D21567" t="s">
        <v>29094</v>
      </c>
      <c r="E21567" t="s">
        <v>66265</v>
      </c>
      <c r="F21567" t="s">
        <v>66297</v>
      </c>
      <c r="G21567" t="s">
        <v>66297</v>
      </c>
      <c r="H21567" t="s">
        <v>66297</v>
      </c>
      <c r="I21567" t="s">
        <v>66297</v>
      </c>
      <c r="J21567" t="s">
        <v>66297</v>
      </c>
      <c r="K21567" t="s">
        <v>66297</v>
      </c>
      <c r="L21567" t="s">
        <v>66297</v>
      </c>
      <c r="M21567" t="s">
        <v>66297</v>
      </c>
      <c r="N21567" t="s">
        <v>66297</v>
      </c>
      <c r="O21567" t="s">
        <v>29094</v>
      </c>
      <c r="P21567" t="s">
        <v>29094</v>
      </c>
      <c r="Q21567" t="s">
        <v>29094</v>
      </c>
      <c r="R21567" t="s">
        <v>29094</v>
      </c>
      <c r="S21567" t="s">
        <v>29094</v>
      </c>
      <c r="T21567">
        <f>INDEX(Tableau1[PointLRN],MATCH(I21567,Tableau1[LRN],0),1)</f>
        <v>0</v>
      </c>
      <c r="U21567">
        <f>INDEX(Tableau3[PointZNIEFF],MATCH(N21567,Tableau3[ZNIEFF],0),1)</f>
        <v>0</v>
      </c>
      <c r="V21567">
        <f>INDEX(Tableau4[PointLRR],MATCH(L21567,Tableau4[LRR],0),1)</f>
        <v>0</v>
      </c>
      <c r="W21567">
        <f>INDEX(Tableau4[PointLRR],MATCH(M21567,Tableau4[LRR],0),1)</f>
        <v>0</v>
      </c>
      <c r="X21567">
        <f>INDEX(Tableau5[PointEEE],MATCH(F21567,Tableau5[EEE],0),1)</f>
        <v>0</v>
      </c>
      <c r="Y21567">
        <f>INDEX(Tableau7[PointDH],MATCH(G21567,Tableau7[DH],0),1)</f>
        <v>0</v>
      </c>
      <c r="Z21567">
        <f t="shared" si="1011"/>
        <v>0</v>
      </c>
      <c r="AA21567">
        <f t="shared" si="1009"/>
        <v>0</v>
      </c>
      <c r="AB21567" s="1" t="str" cm="1">
        <f t="array" ref="AB21567">_xlfn.IFS(Z21567&lt;0,"NUL",Z21567&lt;=1,"TRES FAIBLE",Z21567&lt;=3,"FAIBLE",Z21567&lt;=6,"MODERE",Z21567&lt;=19,"FORT",Z21567&lt;=29,"TRES FORT",Z21567&gt;=30,"MAJEUR")</f>
        <v>TRES FAIBLE</v>
      </c>
      <c r="AC21567" s="1" t="str" cm="1">
        <f t="array" ref="AC21567">_xlfn.IFS(AA21567&lt;0,"NUL",AA21567&lt;=1,"TRES FAIBLE",AA21567&lt;=3,"FAIBLE",AA21567&lt;=6,"MODERE",AA21567&lt;=19,"FORT",AA21567&lt;=29,"TRES FORT",AA21567&gt;=30,"MAJEUR")</f>
        <v>TRES FAIBLE</v>
      </c>
      <c r="AD21567" t="str">
        <f t="shared" si="1010"/>
        <v>-</v>
      </c>
    </row>
    <row r="21568" spans="1:30">
      <c r="A21568" t="s">
        <v>57239</v>
      </c>
      <c r="B21568">
        <v>104101</v>
      </c>
      <c r="C21568" t="s">
        <v>21946</v>
      </c>
      <c r="D21568" t="s">
        <v>35510</v>
      </c>
      <c r="E21568" t="s">
        <v>66265</v>
      </c>
      <c r="F21568" t="s">
        <v>66297</v>
      </c>
      <c r="G21568" t="s">
        <v>66297</v>
      </c>
      <c r="H21568" t="s">
        <v>66297</v>
      </c>
      <c r="I21568" t="s">
        <v>1</v>
      </c>
      <c r="J21568" t="s">
        <v>66297</v>
      </c>
      <c r="K21568" t="s">
        <v>66297</v>
      </c>
      <c r="L21568" t="s">
        <v>66297</v>
      </c>
      <c r="M21568" t="s">
        <v>1</v>
      </c>
      <c r="N21568" t="s">
        <v>66297</v>
      </c>
      <c r="O21568" t="s">
        <v>66264</v>
      </c>
      <c r="P21568" t="s">
        <v>29094</v>
      </c>
      <c r="Q21568" t="s">
        <v>29094</v>
      </c>
      <c r="R21568" t="s">
        <v>29094</v>
      </c>
      <c r="S21568" t="s">
        <v>1</v>
      </c>
      <c r="T21568">
        <f>INDEX(Tableau1[PointLRN],MATCH(I21568,Tableau1[LRN],0),1)</f>
        <v>0</v>
      </c>
      <c r="U21568">
        <f>INDEX(Tableau3[PointZNIEFF],MATCH(N21568,Tableau3[ZNIEFF],0),1)</f>
        <v>0</v>
      </c>
      <c r="V21568">
        <f>INDEX(Tableau4[PointLRR],MATCH(L21568,Tableau4[LRR],0),1)</f>
        <v>0</v>
      </c>
      <c r="W21568">
        <f>INDEX(Tableau4[PointLRR],MATCH(M21568,Tableau4[LRR],0),1)</f>
        <v>0</v>
      </c>
      <c r="X21568">
        <f>INDEX(Tableau5[PointEEE],MATCH(F21568,Tableau5[EEE],0),1)</f>
        <v>0</v>
      </c>
      <c r="Y21568">
        <f>INDEX(Tableau7[PointDH],MATCH(G21568,Tableau7[DH],0),1)</f>
        <v>0</v>
      </c>
      <c r="Z21568">
        <f t="shared" si="1011"/>
        <v>0</v>
      </c>
      <c r="AA21568">
        <f t="shared" si="1009"/>
        <v>0</v>
      </c>
      <c r="AB21568" s="1" t="str" cm="1">
        <f t="array" ref="AB21568">_xlfn.IFS(Z21568&lt;0,"NUL",Z21568&lt;=1,"TRES FAIBLE",Z21568&lt;=3,"FAIBLE",Z21568&lt;=6,"MODERE",Z21568&lt;=19,"FORT",Z21568&lt;=29,"TRES FORT",Z21568&gt;=30,"MAJEUR")</f>
        <v>TRES FAIBLE</v>
      </c>
      <c r="AC21568" s="1" t="str" cm="1">
        <f t="array" ref="AC21568">_xlfn.IFS(AA21568&lt;0,"NUL",AA21568&lt;=1,"TRES FAIBLE",AA21568&lt;=3,"FAIBLE",AA21568&lt;=6,"MODERE",AA21568&lt;=19,"FORT",AA21568&lt;=29,"TRES FORT",AA21568&gt;=30,"MAJEUR")</f>
        <v>TRES FAIBLE</v>
      </c>
      <c r="AD21568" t="str">
        <f t="shared" si="1010"/>
        <v>-</v>
      </c>
    </row>
    <row r="21569" spans="1:30">
      <c r="A21569" t="s">
        <v>57240</v>
      </c>
      <c r="B21569">
        <v>104104</v>
      </c>
      <c r="C21569" t="s">
        <v>21947</v>
      </c>
      <c r="D21569" t="s">
        <v>35511</v>
      </c>
      <c r="E21569" t="s">
        <v>66265</v>
      </c>
      <c r="F21569" t="s">
        <v>66297</v>
      </c>
      <c r="G21569" t="s">
        <v>66297</v>
      </c>
      <c r="H21569" t="s">
        <v>66297</v>
      </c>
      <c r="I21569" t="s">
        <v>1</v>
      </c>
      <c r="J21569" t="s">
        <v>66297</v>
      </c>
      <c r="K21569" t="s">
        <v>66297</v>
      </c>
      <c r="L21569" t="s">
        <v>66297</v>
      </c>
      <c r="M21569" t="s">
        <v>66297</v>
      </c>
      <c r="N21569" t="s">
        <v>66297</v>
      </c>
      <c r="O21569" t="s">
        <v>66264</v>
      </c>
      <c r="P21569" t="s">
        <v>29094</v>
      </c>
      <c r="Q21569" t="s">
        <v>29094</v>
      </c>
      <c r="R21569" t="s">
        <v>1</v>
      </c>
      <c r="S21569" t="s">
        <v>1</v>
      </c>
      <c r="T21569">
        <f>INDEX(Tableau1[PointLRN],MATCH(I21569,Tableau1[LRN],0),1)</f>
        <v>0</v>
      </c>
      <c r="U21569">
        <f>INDEX(Tableau3[PointZNIEFF],MATCH(N21569,Tableau3[ZNIEFF],0),1)</f>
        <v>0</v>
      </c>
      <c r="V21569">
        <f>INDEX(Tableau4[PointLRR],MATCH(L21569,Tableau4[LRR],0),1)</f>
        <v>0</v>
      </c>
      <c r="W21569">
        <f>INDEX(Tableau4[PointLRR],MATCH(M21569,Tableau4[LRR],0),1)</f>
        <v>0</v>
      </c>
      <c r="X21569">
        <f>INDEX(Tableau5[PointEEE],MATCH(F21569,Tableau5[EEE],0),1)</f>
        <v>0</v>
      </c>
      <c r="Y21569">
        <f>INDEX(Tableau7[PointDH],MATCH(G21569,Tableau7[DH],0),1)</f>
        <v>0</v>
      </c>
      <c r="Z21569">
        <f t="shared" si="1011"/>
        <v>0</v>
      </c>
      <c r="AA21569">
        <f t="shared" si="1009"/>
        <v>0</v>
      </c>
      <c r="AB21569" s="1" t="str" cm="1">
        <f t="array" ref="AB21569">_xlfn.IFS(Z21569&lt;0,"NUL",Z21569&lt;=1,"TRES FAIBLE",Z21569&lt;=3,"FAIBLE",Z21569&lt;=6,"MODERE",Z21569&lt;=19,"FORT",Z21569&lt;=29,"TRES FORT",Z21569&gt;=30,"MAJEUR")</f>
        <v>TRES FAIBLE</v>
      </c>
      <c r="AC21569" s="1" t="str" cm="1">
        <f t="array" ref="AC21569">_xlfn.IFS(AA21569&lt;0,"NUL",AA21569&lt;=1,"TRES FAIBLE",AA21569&lt;=3,"FAIBLE",AA21569&lt;=6,"MODERE",AA21569&lt;=19,"FORT",AA21569&lt;=29,"TRES FORT",AA21569&gt;=30,"MAJEUR")</f>
        <v>TRES FAIBLE</v>
      </c>
      <c r="AD21569" t="str">
        <f t="shared" si="1010"/>
        <v>-</v>
      </c>
    </row>
    <row r="21570" spans="1:30">
      <c r="A21570" t="s">
        <v>57241</v>
      </c>
      <c r="B21570">
        <v>136895</v>
      </c>
      <c r="C21570" t="s">
        <v>21948</v>
      </c>
      <c r="D21570" t="s">
        <v>35511</v>
      </c>
      <c r="E21570" t="s">
        <v>66265</v>
      </c>
      <c r="F21570" t="s">
        <v>66297</v>
      </c>
      <c r="G21570" t="s">
        <v>66297</v>
      </c>
      <c r="H21570" t="s">
        <v>66297</v>
      </c>
      <c r="I21570" t="s">
        <v>66297</v>
      </c>
      <c r="J21570" t="s">
        <v>66297</v>
      </c>
      <c r="K21570" t="s">
        <v>66297</v>
      </c>
      <c r="L21570" t="s">
        <v>66297</v>
      </c>
      <c r="M21570" t="s">
        <v>66297</v>
      </c>
      <c r="N21570" t="s">
        <v>66297</v>
      </c>
      <c r="O21570" t="s">
        <v>29094</v>
      </c>
      <c r="P21570" t="s">
        <v>29094</v>
      </c>
      <c r="Q21570" t="s">
        <v>29094</v>
      </c>
      <c r="R21570" t="s">
        <v>29094</v>
      </c>
      <c r="S21570" t="s">
        <v>29094</v>
      </c>
      <c r="T21570">
        <f>INDEX(Tableau1[PointLRN],MATCH(I21570,Tableau1[LRN],0),1)</f>
        <v>0</v>
      </c>
      <c r="U21570">
        <f>INDEX(Tableau3[PointZNIEFF],MATCH(N21570,Tableau3[ZNIEFF],0),1)</f>
        <v>0</v>
      </c>
      <c r="V21570">
        <f>INDEX(Tableau4[PointLRR],MATCH(L21570,Tableau4[LRR],0),1)</f>
        <v>0</v>
      </c>
      <c r="W21570">
        <f>INDEX(Tableau4[PointLRR],MATCH(M21570,Tableau4[LRR],0),1)</f>
        <v>0</v>
      </c>
      <c r="X21570">
        <f>INDEX(Tableau5[PointEEE],MATCH(F21570,Tableau5[EEE],0),1)</f>
        <v>0</v>
      </c>
      <c r="Y21570">
        <f>INDEX(Tableau7[PointDH],MATCH(G21570,Tableau7[DH],0),1)</f>
        <v>0</v>
      </c>
      <c r="Z21570">
        <f t="shared" si="1011"/>
        <v>0</v>
      </c>
      <c r="AA21570">
        <f t="shared" si="1009"/>
        <v>0</v>
      </c>
      <c r="AB21570" s="1" t="str" cm="1">
        <f t="array" ref="AB21570">_xlfn.IFS(Z21570&lt;0,"NUL",Z21570&lt;=1,"TRES FAIBLE",Z21570&lt;=3,"FAIBLE",Z21570&lt;=6,"MODERE",Z21570&lt;=19,"FORT",Z21570&lt;=29,"TRES FORT",Z21570&gt;=30,"MAJEUR")</f>
        <v>TRES FAIBLE</v>
      </c>
      <c r="AC21570" s="1" t="str" cm="1">
        <f t="array" ref="AC21570">_xlfn.IFS(AA21570&lt;0,"NUL",AA21570&lt;=1,"TRES FAIBLE",AA21570&lt;=3,"FAIBLE",AA21570&lt;=6,"MODERE",AA21570&lt;=19,"FORT",AA21570&lt;=29,"TRES FORT",AA21570&gt;=30,"MAJEUR")</f>
        <v>TRES FAIBLE</v>
      </c>
      <c r="AD21570" t="str">
        <f t="shared" si="1010"/>
        <v>-</v>
      </c>
    </row>
    <row r="21571" spans="1:30">
      <c r="A21571" t="s">
        <v>57242</v>
      </c>
      <c r="B21571">
        <v>963290</v>
      </c>
      <c r="C21571" t="s">
        <v>21949</v>
      </c>
      <c r="D21571" t="s">
        <v>35512</v>
      </c>
      <c r="E21571" t="s">
        <v>66269</v>
      </c>
      <c r="F21571" t="s">
        <v>66297</v>
      </c>
      <c r="G21571" t="s">
        <v>66297</v>
      </c>
      <c r="H21571" t="s">
        <v>66297</v>
      </c>
      <c r="I21571" t="s">
        <v>66297</v>
      </c>
      <c r="J21571" t="s">
        <v>66297</v>
      </c>
      <c r="K21571" t="s">
        <v>66297</v>
      </c>
      <c r="L21571" t="s">
        <v>66297</v>
      </c>
      <c r="M21571" t="s">
        <v>66297</v>
      </c>
      <c r="N21571" t="s">
        <v>66297</v>
      </c>
      <c r="O21571" t="s">
        <v>29094</v>
      </c>
      <c r="P21571" t="s">
        <v>29094</v>
      </c>
      <c r="Q21571" t="s">
        <v>29094</v>
      </c>
      <c r="R21571" t="s">
        <v>29094</v>
      </c>
      <c r="S21571" t="s">
        <v>29094</v>
      </c>
      <c r="T21571">
        <f>INDEX(Tableau1[PointLRN],MATCH(I21571,Tableau1[LRN],0),1)</f>
        <v>0</v>
      </c>
      <c r="U21571">
        <f>INDEX(Tableau3[PointZNIEFF],MATCH(N21571,Tableau3[ZNIEFF],0),1)</f>
        <v>0</v>
      </c>
      <c r="V21571">
        <f>INDEX(Tableau4[PointLRR],MATCH(L21571,Tableau4[LRR],0),1)</f>
        <v>0</v>
      </c>
      <c r="W21571">
        <f>INDEX(Tableau4[PointLRR],MATCH(M21571,Tableau4[LRR],0),1)</f>
        <v>0</v>
      </c>
      <c r="X21571">
        <f>INDEX(Tableau5[PointEEE],MATCH(F21571,Tableau5[EEE],0),1)</f>
        <v>0</v>
      </c>
      <c r="Y21571">
        <f>INDEX(Tableau7[PointDH],MATCH(G21571,Tableau7[DH],0),1)</f>
        <v>0</v>
      </c>
      <c r="Z21571">
        <f t="shared" si="1011"/>
        <v>0</v>
      </c>
      <c r="AA21571">
        <f t="shared" ref="AA21571:AA21634" si="1012">T21571+U21571+W21571+X21571+Y21571</f>
        <v>0</v>
      </c>
      <c r="AB21571" s="1" t="str" cm="1">
        <f t="array" ref="AB21571">_xlfn.IFS(Z21571&lt;0,"NUL",Z21571&lt;=1,"TRES FAIBLE",Z21571&lt;=3,"FAIBLE",Z21571&lt;=6,"MODERE",Z21571&lt;=19,"FORT",Z21571&lt;=29,"TRES FORT",Z21571&gt;=30,"MAJEUR")</f>
        <v>TRES FAIBLE</v>
      </c>
      <c r="AC21571" s="1" t="str" cm="1">
        <f t="array" ref="AC21571">_xlfn.IFS(AA21571&lt;0,"NUL",AA21571&lt;=1,"TRES FAIBLE",AA21571&lt;=3,"FAIBLE",AA21571&lt;=6,"MODERE",AA21571&lt;=19,"FORT",AA21571&lt;=29,"TRES FORT",AA21571&gt;=30,"MAJEUR")</f>
        <v>TRES FAIBLE</v>
      </c>
      <c r="AD21571" t="str">
        <f t="shared" ref="AD21571:AD21634" si="1013">IF(H21571="-","","PN")&amp;IF(J21571="-","","PR-PM")&amp;
IF(K21571="-","","PR-LR")&amp;
IF(H21571&amp;J21571&amp;K21571="---","-","")</f>
        <v>-</v>
      </c>
    </row>
    <row r="21572" spans="1:30">
      <c r="A21572" t="s">
        <v>57243</v>
      </c>
      <c r="B21572">
        <v>104111</v>
      </c>
      <c r="C21572" t="s">
        <v>21950</v>
      </c>
      <c r="D21572" t="s">
        <v>21951</v>
      </c>
      <c r="E21572" t="s">
        <v>66265</v>
      </c>
      <c r="F21572" t="s">
        <v>66297</v>
      </c>
      <c r="G21572" t="s">
        <v>66297</v>
      </c>
      <c r="H21572" t="s">
        <v>66297</v>
      </c>
      <c r="I21572" t="s">
        <v>1</v>
      </c>
      <c r="J21572" t="s">
        <v>66297</v>
      </c>
      <c r="K21572" t="s">
        <v>66297</v>
      </c>
      <c r="L21572" t="s">
        <v>66297</v>
      </c>
      <c r="M21572" t="s">
        <v>1</v>
      </c>
      <c r="N21572" t="s">
        <v>66297</v>
      </c>
      <c r="O21572" t="s">
        <v>66264</v>
      </c>
      <c r="P21572" t="s">
        <v>29094</v>
      </c>
      <c r="Q21572" t="s">
        <v>29094</v>
      </c>
      <c r="R21572" t="s">
        <v>1</v>
      </c>
      <c r="S21572" t="s">
        <v>29094</v>
      </c>
      <c r="T21572">
        <f>INDEX(Tableau1[PointLRN],MATCH(I21572,Tableau1[LRN],0),1)</f>
        <v>0</v>
      </c>
      <c r="U21572">
        <f>INDEX(Tableau3[PointZNIEFF],MATCH(N21572,Tableau3[ZNIEFF],0),1)</f>
        <v>0</v>
      </c>
      <c r="V21572">
        <f>INDEX(Tableau4[PointLRR],MATCH(L21572,Tableau4[LRR],0),1)</f>
        <v>0</v>
      </c>
      <c r="W21572">
        <f>INDEX(Tableau4[PointLRR],MATCH(M21572,Tableau4[LRR],0),1)</f>
        <v>0</v>
      </c>
      <c r="X21572">
        <f>INDEX(Tableau5[PointEEE],MATCH(F21572,Tableau5[EEE],0),1)</f>
        <v>0</v>
      </c>
      <c r="Y21572">
        <f>INDEX(Tableau7[PointDH],MATCH(G21572,Tableau7[DH],0),1)</f>
        <v>0</v>
      </c>
      <c r="Z21572">
        <f t="shared" si="1011"/>
        <v>0</v>
      </c>
      <c r="AA21572">
        <f t="shared" si="1012"/>
        <v>0</v>
      </c>
      <c r="AB21572" s="1" t="str" cm="1">
        <f t="array" ref="AB21572">_xlfn.IFS(Z21572&lt;0,"NUL",Z21572&lt;=1,"TRES FAIBLE",Z21572&lt;=3,"FAIBLE",Z21572&lt;=6,"MODERE",Z21572&lt;=19,"FORT",Z21572&lt;=29,"TRES FORT",Z21572&gt;=30,"MAJEUR")</f>
        <v>TRES FAIBLE</v>
      </c>
      <c r="AC21572" s="1" t="str" cm="1">
        <f t="array" ref="AC21572">_xlfn.IFS(AA21572&lt;0,"NUL",AA21572&lt;=1,"TRES FAIBLE",AA21572&lt;=3,"FAIBLE",AA21572&lt;=6,"MODERE",AA21572&lt;=19,"FORT",AA21572&lt;=29,"TRES FORT",AA21572&gt;=30,"MAJEUR")</f>
        <v>TRES FAIBLE</v>
      </c>
      <c r="AD21572" t="str">
        <f t="shared" si="1013"/>
        <v>-</v>
      </c>
    </row>
    <row r="21573" spans="1:30">
      <c r="A21573" t="s">
        <v>57244</v>
      </c>
      <c r="B21573">
        <v>136899</v>
      </c>
      <c r="C21573" t="s">
        <v>21952</v>
      </c>
      <c r="D21573" t="s">
        <v>21951</v>
      </c>
      <c r="E21573" t="s">
        <v>66265</v>
      </c>
      <c r="F21573" t="s">
        <v>66297</v>
      </c>
      <c r="G21573" t="s">
        <v>66297</v>
      </c>
      <c r="H21573" t="s">
        <v>66297</v>
      </c>
      <c r="I21573" t="s">
        <v>1</v>
      </c>
      <c r="J21573" t="s">
        <v>66297</v>
      </c>
      <c r="K21573" t="s">
        <v>66297</v>
      </c>
      <c r="L21573" t="s">
        <v>66297</v>
      </c>
      <c r="M21573" t="s">
        <v>1</v>
      </c>
      <c r="N21573" t="s">
        <v>66297</v>
      </c>
      <c r="O21573" t="s">
        <v>29094</v>
      </c>
      <c r="P21573" t="s">
        <v>29094</v>
      </c>
      <c r="Q21573" t="s">
        <v>29094</v>
      </c>
      <c r="R21573" t="s">
        <v>29094</v>
      </c>
      <c r="S21573" t="s">
        <v>29094</v>
      </c>
      <c r="T21573">
        <f>INDEX(Tableau1[PointLRN],MATCH(I21573,Tableau1[LRN],0),1)</f>
        <v>0</v>
      </c>
      <c r="U21573">
        <f>INDEX(Tableau3[PointZNIEFF],MATCH(N21573,Tableau3[ZNIEFF],0),1)</f>
        <v>0</v>
      </c>
      <c r="V21573">
        <f>INDEX(Tableau4[PointLRR],MATCH(L21573,Tableau4[LRR],0),1)</f>
        <v>0</v>
      </c>
      <c r="W21573">
        <f>INDEX(Tableau4[PointLRR],MATCH(M21573,Tableau4[LRR],0),1)</f>
        <v>0</v>
      </c>
      <c r="X21573">
        <f>INDEX(Tableau5[PointEEE],MATCH(F21573,Tableau5[EEE],0),1)</f>
        <v>0</v>
      </c>
      <c r="Y21573">
        <f>INDEX(Tableau7[PointDH],MATCH(G21573,Tableau7[DH],0),1)</f>
        <v>0</v>
      </c>
      <c r="Z21573">
        <f t="shared" si="1011"/>
        <v>0</v>
      </c>
      <c r="AA21573">
        <f t="shared" si="1012"/>
        <v>0</v>
      </c>
      <c r="AB21573" s="1" t="str" cm="1">
        <f t="array" ref="AB21573">_xlfn.IFS(Z21573&lt;0,"NUL",Z21573&lt;=1,"TRES FAIBLE",Z21573&lt;=3,"FAIBLE",Z21573&lt;=6,"MODERE",Z21573&lt;=19,"FORT",Z21573&lt;=29,"TRES FORT",Z21573&gt;=30,"MAJEUR")</f>
        <v>TRES FAIBLE</v>
      </c>
      <c r="AC21573" s="1" t="str" cm="1">
        <f t="array" ref="AC21573">_xlfn.IFS(AA21573&lt;0,"NUL",AA21573&lt;=1,"TRES FAIBLE",AA21573&lt;=3,"FAIBLE",AA21573&lt;=6,"MODERE",AA21573&lt;=19,"FORT",AA21573&lt;=29,"TRES FORT",AA21573&gt;=30,"MAJEUR")</f>
        <v>TRES FAIBLE</v>
      </c>
      <c r="AD21573" t="str">
        <f t="shared" si="1013"/>
        <v>-</v>
      </c>
    </row>
    <row r="21574" spans="1:30">
      <c r="A21574" t="s">
        <v>57245</v>
      </c>
      <c r="B21574">
        <v>136903</v>
      </c>
      <c r="C21574" t="s">
        <v>21953</v>
      </c>
      <c r="D21574" t="s">
        <v>29094</v>
      </c>
      <c r="E21574" t="s">
        <v>66265</v>
      </c>
      <c r="F21574" t="s">
        <v>66297</v>
      </c>
      <c r="G21574" t="s">
        <v>66297</v>
      </c>
      <c r="H21574" t="s">
        <v>66297</v>
      </c>
      <c r="I21574" t="s">
        <v>1</v>
      </c>
      <c r="J21574" t="s">
        <v>66297</v>
      </c>
      <c r="K21574" t="s">
        <v>66297</v>
      </c>
      <c r="L21574" t="s">
        <v>66297</v>
      </c>
      <c r="M21574" t="s">
        <v>66297</v>
      </c>
      <c r="N21574" t="s">
        <v>66297</v>
      </c>
      <c r="O21574" t="s">
        <v>29094</v>
      </c>
      <c r="P21574" t="s">
        <v>29094</v>
      </c>
      <c r="Q21574" t="s">
        <v>29094</v>
      </c>
      <c r="R21574" t="s">
        <v>29094</v>
      </c>
      <c r="S21574" t="s">
        <v>29094</v>
      </c>
      <c r="T21574">
        <f>INDEX(Tableau1[PointLRN],MATCH(I21574,Tableau1[LRN],0),1)</f>
        <v>0</v>
      </c>
      <c r="U21574">
        <f>INDEX(Tableau3[PointZNIEFF],MATCH(N21574,Tableau3[ZNIEFF],0),1)</f>
        <v>0</v>
      </c>
      <c r="V21574">
        <f>INDEX(Tableau4[PointLRR],MATCH(L21574,Tableau4[LRR],0),1)</f>
        <v>0</v>
      </c>
      <c r="W21574">
        <f>INDEX(Tableau4[PointLRR],MATCH(M21574,Tableau4[LRR],0),1)</f>
        <v>0</v>
      </c>
      <c r="X21574">
        <f>INDEX(Tableau5[PointEEE],MATCH(F21574,Tableau5[EEE],0),1)</f>
        <v>0</v>
      </c>
      <c r="Y21574">
        <f>INDEX(Tableau7[PointDH],MATCH(G21574,Tableau7[DH],0),1)</f>
        <v>0</v>
      </c>
      <c r="Z21574">
        <f t="shared" si="1011"/>
        <v>0</v>
      </c>
      <c r="AA21574">
        <f t="shared" si="1012"/>
        <v>0</v>
      </c>
      <c r="AB21574" s="1" t="str" cm="1">
        <f t="array" ref="AB21574">_xlfn.IFS(Z21574&lt;0,"NUL",Z21574&lt;=1,"TRES FAIBLE",Z21574&lt;=3,"FAIBLE",Z21574&lt;=6,"MODERE",Z21574&lt;=19,"FORT",Z21574&lt;=29,"TRES FORT",Z21574&gt;=30,"MAJEUR")</f>
        <v>TRES FAIBLE</v>
      </c>
      <c r="AC21574" s="1" t="str" cm="1">
        <f t="array" ref="AC21574">_xlfn.IFS(AA21574&lt;0,"NUL",AA21574&lt;=1,"TRES FAIBLE",AA21574&lt;=3,"FAIBLE",AA21574&lt;=6,"MODERE",AA21574&lt;=19,"FORT",AA21574&lt;=29,"TRES FORT",AA21574&gt;=30,"MAJEUR")</f>
        <v>TRES FAIBLE</v>
      </c>
      <c r="AD21574" t="str">
        <f t="shared" si="1013"/>
        <v>-</v>
      </c>
    </row>
    <row r="21575" spans="1:30">
      <c r="A21575" t="s">
        <v>57246</v>
      </c>
      <c r="B21575">
        <v>104115</v>
      </c>
      <c r="C21575" t="s">
        <v>21954</v>
      </c>
      <c r="D21575" t="s">
        <v>35513</v>
      </c>
      <c r="E21575" t="s">
        <v>66265</v>
      </c>
      <c r="F21575" t="s">
        <v>66297</v>
      </c>
      <c r="G21575" t="s">
        <v>66297</v>
      </c>
      <c r="H21575" t="s">
        <v>66297</v>
      </c>
      <c r="I21575" t="s">
        <v>5</v>
      </c>
      <c r="J21575" t="s">
        <v>66297</v>
      </c>
      <c r="K21575" t="s">
        <v>66297</v>
      </c>
      <c r="L21575" t="s">
        <v>66297</v>
      </c>
      <c r="M21575" t="s">
        <v>66297</v>
      </c>
      <c r="N21575" t="s">
        <v>66353</v>
      </c>
      <c r="O21575" t="s">
        <v>66264</v>
      </c>
      <c r="P21575" t="s">
        <v>29094</v>
      </c>
      <c r="Q21575" t="s">
        <v>29094</v>
      </c>
      <c r="R21575" t="s">
        <v>29094</v>
      </c>
      <c r="S21575" t="s">
        <v>29094</v>
      </c>
      <c r="T21575">
        <f>INDEX(Tableau1[PointLRN],MATCH(I21575,Tableau1[LRN],0),1)</f>
        <v>1</v>
      </c>
      <c r="U21575">
        <f>INDEX(Tableau3[PointZNIEFF],MATCH(N21575,Tableau3[ZNIEFF],0),1)</f>
        <v>2</v>
      </c>
      <c r="V21575">
        <f>INDEX(Tableau4[PointLRR],MATCH(L21575,Tableau4[LRR],0),1)</f>
        <v>0</v>
      </c>
      <c r="W21575">
        <f>INDEX(Tableau4[PointLRR],MATCH(M21575,Tableau4[LRR],0),1)</f>
        <v>0</v>
      </c>
      <c r="X21575">
        <f>INDEX(Tableau5[PointEEE],MATCH(F21575,Tableau5[EEE],0),1)</f>
        <v>0</v>
      </c>
      <c r="Y21575">
        <f>INDEX(Tableau7[PointDH],MATCH(G21575,Tableau7[DH],0),1)</f>
        <v>0</v>
      </c>
      <c r="Z21575">
        <f t="shared" si="1011"/>
        <v>3</v>
      </c>
      <c r="AA21575">
        <f t="shared" si="1012"/>
        <v>3</v>
      </c>
      <c r="AB21575" s="1" t="str" cm="1">
        <f t="array" ref="AB21575">_xlfn.IFS(Z21575&lt;0,"NUL",Z21575&lt;=1,"TRES FAIBLE",Z21575&lt;=3,"FAIBLE",Z21575&lt;=6,"MODERE",Z21575&lt;=19,"FORT",Z21575&lt;=29,"TRES FORT",Z21575&gt;=30,"MAJEUR")</f>
        <v>FAIBLE</v>
      </c>
      <c r="AC21575" s="1" t="str" cm="1">
        <f t="array" ref="AC21575">_xlfn.IFS(AA21575&lt;0,"NUL",AA21575&lt;=1,"TRES FAIBLE",AA21575&lt;=3,"FAIBLE",AA21575&lt;=6,"MODERE",AA21575&lt;=19,"FORT",AA21575&lt;=29,"TRES FORT",AA21575&gt;=30,"MAJEUR")</f>
        <v>FAIBLE</v>
      </c>
      <c r="AD21575" t="str">
        <f t="shared" si="1013"/>
        <v>-</v>
      </c>
    </row>
    <row r="21576" spans="1:30">
      <c r="A21576" t="s">
        <v>57247</v>
      </c>
      <c r="B21576">
        <v>104123</v>
      </c>
      <c r="C21576" t="s">
        <v>300</v>
      </c>
      <c r="D21576" t="s">
        <v>21955</v>
      </c>
      <c r="E21576" t="s">
        <v>66265</v>
      </c>
      <c r="F21576" t="s">
        <v>66297</v>
      </c>
      <c r="G21576" t="s">
        <v>66297</v>
      </c>
      <c r="H21576" t="s">
        <v>66297</v>
      </c>
      <c r="I21576" t="s">
        <v>1</v>
      </c>
      <c r="J21576" t="s">
        <v>66297</v>
      </c>
      <c r="K21576" t="s">
        <v>66297</v>
      </c>
      <c r="L21576" t="s">
        <v>66297</v>
      </c>
      <c r="M21576" t="s">
        <v>66297</v>
      </c>
      <c r="N21576" t="s">
        <v>66297</v>
      </c>
      <c r="O21576" t="s">
        <v>66264</v>
      </c>
      <c r="P21576" t="s">
        <v>29094</v>
      </c>
      <c r="Q21576" t="s">
        <v>29094</v>
      </c>
      <c r="R21576" t="s">
        <v>29094</v>
      </c>
      <c r="S21576" t="s">
        <v>29094</v>
      </c>
      <c r="T21576">
        <f>INDEX(Tableau1[PointLRN],MATCH(I21576,Tableau1[LRN],0),1)</f>
        <v>0</v>
      </c>
      <c r="U21576">
        <f>INDEX(Tableau3[PointZNIEFF],MATCH(N21576,Tableau3[ZNIEFF],0),1)</f>
        <v>0</v>
      </c>
      <c r="V21576">
        <f>INDEX(Tableau4[PointLRR],MATCH(L21576,Tableau4[LRR],0),1)</f>
        <v>0</v>
      </c>
      <c r="W21576">
        <f>INDEX(Tableau4[PointLRR],MATCH(M21576,Tableau4[LRR],0),1)</f>
        <v>0</v>
      </c>
      <c r="X21576">
        <f>INDEX(Tableau5[PointEEE],MATCH(F21576,Tableau5[EEE],0),1)</f>
        <v>0</v>
      </c>
      <c r="Y21576">
        <f>INDEX(Tableau7[PointDH],MATCH(G21576,Tableau7[DH],0),1)</f>
        <v>0</v>
      </c>
      <c r="Z21576">
        <f t="shared" si="1011"/>
        <v>0</v>
      </c>
      <c r="AA21576">
        <f t="shared" si="1012"/>
        <v>0</v>
      </c>
      <c r="AB21576" s="1" t="str" cm="1">
        <f t="array" ref="AB21576">_xlfn.IFS(Z21576&lt;0,"NUL",Z21576&lt;=1,"TRES FAIBLE",Z21576&lt;=3,"FAIBLE",Z21576&lt;=6,"MODERE",Z21576&lt;=19,"FORT",Z21576&lt;=29,"TRES FORT",Z21576&gt;=30,"MAJEUR")</f>
        <v>TRES FAIBLE</v>
      </c>
      <c r="AC21576" s="1" t="str" cm="1">
        <f t="array" ref="AC21576">_xlfn.IFS(AA21576&lt;0,"NUL",AA21576&lt;=1,"TRES FAIBLE",AA21576&lt;=3,"FAIBLE",AA21576&lt;=6,"MODERE",AA21576&lt;=19,"FORT",AA21576&lt;=29,"TRES FORT",AA21576&gt;=30,"MAJEUR")</f>
        <v>TRES FAIBLE</v>
      </c>
      <c r="AD21576" t="str">
        <f t="shared" si="1013"/>
        <v>-</v>
      </c>
    </row>
    <row r="21577" spans="1:30">
      <c r="A21577" t="s">
        <v>57248</v>
      </c>
      <c r="B21577">
        <v>104126</v>
      </c>
      <c r="C21577" t="s">
        <v>21956</v>
      </c>
      <c r="D21577" t="s">
        <v>35514</v>
      </c>
      <c r="E21577" t="s">
        <v>66265</v>
      </c>
      <c r="F21577" t="s">
        <v>66297</v>
      </c>
      <c r="G21577" t="s">
        <v>66297</v>
      </c>
      <c r="H21577" t="s">
        <v>66297</v>
      </c>
      <c r="I21577" t="s">
        <v>1</v>
      </c>
      <c r="J21577" t="s">
        <v>66297</v>
      </c>
      <c r="K21577" t="s">
        <v>66297</v>
      </c>
      <c r="L21577" t="s">
        <v>66297</v>
      </c>
      <c r="M21577" t="s">
        <v>1</v>
      </c>
      <c r="N21577" t="s">
        <v>66297</v>
      </c>
      <c r="O21577" t="s">
        <v>66264</v>
      </c>
      <c r="P21577" t="s">
        <v>29094</v>
      </c>
      <c r="Q21577" t="s">
        <v>29094</v>
      </c>
      <c r="R21577" t="s">
        <v>1</v>
      </c>
      <c r="S21577" t="s">
        <v>1</v>
      </c>
      <c r="T21577">
        <f>INDEX(Tableau1[PointLRN],MATCH(I21577,Tableau1[LRN],0),1)</f>
        <v>0</v>
      </c>
      <c r="U21577">
        <f>INDEX(Tableau3[PointZNIEFF],MATCH(N21577,Tableau3[ZNIEFF],0),1)</f>
        <v>0</v>
      </c>
      <c r="V21577">
        <f>INDEX(Tableau4[PointLRR],MATCH(L21577,Tableau4[LRR],0),1)</f>
        <v>0</v>
      </c>
      <c r="W21577">
        <f>INDEX(Tableau4[PointLRR],MATCH(M21577,Tableau4[LRR],0),1)</f>
        <v>0</v>
      </c>
      <c r="X21577">
        <f>INDEX(Tableau5[PointEEE],MATCH(F21577,Tableau5[EEE],0),1)</f>
        <v>0</v>
      </c>
      <c r="Y21577">
        <f>INDEX(Tableau7[PointDH],MATCH(G21577,Tableau7[DH],0),1)</f>
        <v>0</v>
      </c>
      <c r="Z21577">
        <f t="shared" si="1011"/>
        <v>0</v>
      </c>
      <c r="AA21577">
        <f t="shared" si="1012"/>
        <v>0</v>
      </c>
      <c r="AB21577" s="1" t="str" cm="1">
        <f t="array" ref="AB21577">_xlfn.IFS(Z21577&lt;0,"NUL",Z21577&lt;=1,"TRES FAIBLE",Z21577&lt;=3,"FAIBLE",Z21577&lt;=6,"MODERE",Z21577&lt;=19,"FORT",Z21577&lt;=29,"TRES FORT",Z21577&gt;=30,"MAJEUR")</f>
        <v>TRES FAIBLE</v>
      </c>
      <c r="AC21577" s="1" t="str" cm="1">
        <f t="array" ref="AC21577">_xlfn.IFS(AA21577&lt;0,"NUL",AA21577&lt;=1,"TRES FAIBLE",AA21577&lt;=3,"FAIBLE",AA21577&lt;=6,"MODERE",AA21577&lt;=19,"FORT",AA21577&lt;=29,"TRES FORT",AA21577&gt;=30,"MAJEUR")</f>
        <v>TRES FAIBLE</v>
      </c>
      <c r="AD21577" t="str">
        <f t="shared" si="1013"/>
        <v>-</v>
      </c>
    </row>
    <row r="21578" spans="1:30">
      <c r="A21578" t="s">
        <v>57249</v>
      </c>
      <c r="B21578">
        <v>136913</v>
      </c>
      <c r="C21578" t="s">
        <v>21957</v>
      </c>
      <c r="D21578" t="s">
        <v>29094</v>
      </c>
      <c r="E21578" t="s">
        <v>66265</v>
      </c>
      <c r="F21578" t="s">
        <v>66297</v>
      </c>
      <c r="G21578" t="s">
        <v>66297</v>
      </c>
      <c r="H21578" t="s">
        <v>66297</v>
      </c>
      <c r="I21578" t="s">
        <v>66297</v>
      </c>
      <c r="J21578" t="s">
        <v>66297</v>
      </c>
      <c r="K21578" t="s">
        <v>66297</v>
      </c>
      <c r="L21578" t="s">
        <v>66297</v>
      </c>
      <c r="M21578" t="s">
        <v>66297</v>
      </c>
      <c r="N21578" t="s">
        <v>66297</v>
      </c>
      <c r="O21578" t="s">
        <v>29094</v>
      </c>
      <c r="P21578" t="s">
        <v>29094</v>
      </c>
      <c r="Q21578" t="s">
        <v>29094</v>
      </c>
      <c r="R21578" t="s">
        <v>29094</v>
      </c>
      <c r="S21578" t="s">
        <v>29094</v>
      </c>
      <c r="T21578">
        <f>INDEX(Tableau1[PointLRN],MATCH(I21578,Tableau1[LRN],0),1)</f>
        <v>0</v>
      </c>
      <c r="U21578">
        <f>INDEX(Tableau3[PointZNIEFF],MATCH(N21578,Tableau3[ZNIEFF],0),1)</f>
        <v>0</v>
      </c>
      <c r="V21578">
        <f>INDEX(Tableau4[PointLRR],MATCH(L21578,Tableau4[LRR],0),1)</f>
        <v>0</v>
      </c>
      <c r="W21578">
        <f>INDEX(Tableau4[PointLRR],MATCH(M21578,Tableau4[LRR],0),1)</f>
        <v>0</v>
      </c>
      <c r="X21578">
        <f>INDEX(Tableau5[PointEEE],MATCH(F21578,Tableau5[EEE],0),1)</f>
        <v>0</v>
      </c>
      <c r="Y21578">
        <f>INDEX(Tableau7[PointDH],MATCH(G21578,Tableau7[DH],0),1)</f>
        <v>0</v>
      </c>
      <c r="Z21578">
        <f t="shared" si="1011"/>
        <v>0</v>
      </c>
      <c r="AA21578">
        <f t="shared" si="1012"/>
        <v>0</v>
      </c>
      <c r="AB21578" s="1" t="str" cm="1">
        <f t="array" ref="AB21578">_xlfn.IFS(Z21578&lt;0,"NUL",Z21578&lt;=1,"TRES FAIBLE",Z21578&lt;=3,"FAIBLE",Z21578&lt;=6,"MODERE",Z21578&lt;=19,"FORT",Z21578&lt;=29,"TRES FORT",Z21578&gt;=30,"MAJEUR")</f>
        <v>TRES FAIBLE</v>
      </c>
      <c r="AC21578" s="1" t="str" cm="1">
        <f t="array" ref="AC21578">_xlfn.IFS(AA21578&lt;0,"NUL",AA21578&lt;=1,"TRES FAIBLE",AA21578&lt;=3,"FAIBLE",AA21578&lt;=6,"MODERE",AA21578&lt;=19,"FORT",AA21578&lt;=29,"TRES FORT",AA21578&gt;=30,"MAJEUR")</f>
        <v>TRES FAIBLE</v>
      </c>
      <c r="AD21578" t="str">
        <f t="shared" si="1013"/>
        <v>-</v>
      </c>
    </row>
    <row r="21579" spans="1:30">
      <c r="A21579" t="s">
        <v>57250</v>
      </c>
      <c r="B21579">
        <v>762272</v>
      </c>
      <c r="C21579" t="s">
        <v>21958</v>
      </c>
      <c r="D21579" t="s">
        <v>29094</v>
      </c>
      <c r="E21579" t="s">
        <v>66265</v>
      </c>
      <c r="F21579" t="s">
        <v>66297</v>
      </c>
      <c r="G21579" t="s">
        <v>66297</v>
      </c>
      <c r="H21579" t="s">
        <v>66297</v>
      </c>
      <c r="I21579" t="s">
        <v>1</v>
      </c>
      <c r="J21579" t="s">
        <v>66297</v>
      </c>
      <c r="K21579" t="s">
        <v>66297</v>
      </c>
      <c r="L21579" t="s">
        <v>66297</v>
      </c>
      <c r="M21579" t="s">
        <v>66297</v>
      </c>
      <c r="N21579" t="s">
        <v>66297</v>
      </c>
      <c r="O21579" t="s">
        <v>29094</v>
      </c>
      <c r="P21579" t="s">
        <v>29094</v>
      </c>
      <c r="Q21579" t="s">
        <v>29094</v>
      </c>
      <c r="R21579" t="s">
        <v>1</v>
      </c>
      <c r="S21579" t="s">
        <v>29094</v>
      </c>
      <c r="T21579">
        <f>INDEX(Tableau1[PointLRN],MATCH(I21579,Tableau1[LRN],0),1)</f>
        <v>0</v>
      </c>
      <c r="U21579">
        <f>INDEX(Tableau3[PointZNIEFF],MATCH(N21579,Tableau3[ZNIEFF],0),1)</f>
        <v>0</v>
      </c>
      <c r="V21579">
        <f>INDEX(Tableau4[PointLRR],MATCH(L21579,Tableau4[LRR],0),1)</f>
        <v>0</v>
      </c>
      <c r="W21579">
        <f>INDEX(Tableau4[PointLRR],MATCH(M21579,Tableau4[LRR],0),1)</f>
        <v>0</v>
      </c>
      <c r="X21579">
        <f>INDEX(Tableau5[PointEEE],MATCH(F21579,Tableau5[EEE],0),1)</f>
        <v>0</v>
      </c>
      <c r="Y21579">
        <f>INDEX(Tableau7[PointDH],MATCH(G21579,Tableau7[DH],0),1)</f>
        <v>0</v>
      </c>
      <c r="Z21579">
        <f t="shared" si="1011"/>
        <v>0</v>
      </c>
      <c r="AA21579">
        <f t="shared" si="1012"/>
        <v>0</v>
      </c>
      <c r="AB21579" s="1" t="str" cm="1">
        <f t="array" ref="AB21579">_xlfn.IFS(Z21579&lt;0,"NUL",Z21579&lt;=1,"TRES FAIBLE",Z21579&lt;=3,"FAIBLE",Z21579&lt;=6,"MODERE",Z21579&lt;=19,"FORT",Z21579&lt;=29,"TRES FORT",Z21579&gt;=30,"MAJEUR")</f>
        <v>TRES FAIBLE</v>
      </c>
      <c r="AC21579" s="1" t="str" cm="1">
        <f t="array" ref="AC21579">_xlfn.IFS(AA21579&lt;0,"NUL",AA21579&lt;=1,"TRES FAIBLE",AA21579&lt;=3,"FAIBLE",AA21579&lt;=6,"MODERE",AA21579&lt;=19,"FORT",AA21579&lt;=29,"TRES FORT",AA21579&gt;=30,"MAJEUR")</f>
        <v>TRES FAIBLE</v>
      </c>
      <c r="AD21579" t="str">
        <f t="shared" si="1013"/>
        <v>-</v>
      </c>
    </row>
    <row r="21580" spans="1:30">
      <c r="A21580" t="s">
        <v>57251</v>
      </c>
      <c r="B21580">
        <v>136919</v>
      </c>
      <c r="C21580" t="s">
        <v>21959</v>
      </c>
      <c r="D21580" t="s">
        <v>29087</v>
      </c>
      <c r="E21580" t="s">
        <v>66265</v>
      </c>
      <c r="F21580" t="s">
        <v>66297</v>
      </c>
      <c r="G21580" t="s">
        <v>66297</v>
      </c>
      <c r="H21580" t="s">
        <v>29028</v>
      </c>
      <c r="I21580" t="s">
        <v>1</v>
      </c>
      <c r="J21580" t="s">
        <v>66297</v>
      </c>
      <c r="K21580" t="s">
        <v>66297</v>
      </c>
      <c r="L21580" t="s">
        <v>66297</v>
      </c>
      <c r="M21580" t="s">
        <v>66297</v>
      </c>
      <c r="N21580" t="s">
        <v>66297</v>
      </c>
      <c r="O21580" t="s">
        <v>29094</v>
      </c>
      <c r="P21580" t="s">
        <v>29094</v>
      </c>
      <c r="Q21580" t="s">
        <v>29094</v>
      </c>
      <c r="R21580" t="s">
        <v>29094</v>
      </c>
      <c r="S21580" t="s">
        <v>29094</v>
      </c>
      <c r="T21580">
        <f>INDEX(Tableau1[PointLRN],MATCH(I21580,Tableau1[LRN],0),1)</f>
        <v>0</v>
      </c>
      <c r="U21580">
        <f>INDEX(Tableau3[PointZNIEFF],MATCH(N21580,Tableau3[ZNIEFF],0),1)</f>
        <v>0</v>
      </c>
      <c r="V21580">
        <f>INDEX(Tableau4[PointLRR],MATCH(L21580,Tableau4[LRR],0),1)</f>
        <v>0</v>
      </c>
      <c r="W21580">
        <f>INDEX(Tableau4[PointLRR],MATCH(M21580,Tableau4[LRR],0),1)</f>
        <v>0</v>
      </c>
      <c r="X21580">
        <f>INDEX(Tableau5[PointEEE],MATCH(F21580,Tableau5[EEE],0),1)</f>
        <v>0</v>
      </c>
      <c r="Y21580">
        <f>INDEX(Tableau7[PointDH],MATCH(G21580,Tableau7[DH],0),1)</f>
        <v>0</v>
      </c>
      <c r="Z21580">
        <f t="shared" si="1011"/>
        <v>0</v>
      </c>
      <c r="AA21580">
        <f t="shared" si="1012"/>
        <v>0</v>
      </c>
      <c r="AB21580" s="1" t="str" cm="1">
        <f t="array" ref="AB21580">_xlfn.IFS(Z21580&lt;0,"NUL",Z21580&lt;=1,"TRES FAIBLE",Z21580&lt;=3,"FAIBLE",Z21580&lt;=6,"MODERE",Z21580&lt;=19,"FORT",Z21580&lt;=29,"TRES FORT",Z21580&gt;=30,"MAJEUR")</f>
        <v>TRES FAIBLE</v>
      </c>
      <c r="AC21580" s="1" t="str" cm="1">
        <f t="array" ref="AC21580">_xlfn.IFS(AA21580&lt;0,"NUL",AA21580&lt;=1,"TRES FAIBLE",AA21580&lt;=3,"FAIBLE",AA21580&lt;=6,"MODERE",AA21580&lt;=19,"FORT",AA21580&lt;=29,"TRES FORT",AA21580&gt;=30,"MAJEUR")</f>
        <v>TRES FAIBLE</v>
      </c>
      <c r="AD21580" t="str">
        <f t="shared" si="1013"/>
        <v>PN</v>
      </c>
    </row>
    <row r="21581" spans="1:30">
      <c r="A21581" t="s">
        <v>57252</v>
      </c>
      <c r="B21581">
        <v>104144</v>
      </c>
      <c r="C21581" t="s">
        <v>21960</v>
      </c>
      <c r="D21581" t="s">
        <v>21961</v>
      </c>
      <c r="E21581" t="s">
        <v>66265</v>
      </c>
      <c r="F21581" t="s">
        <v>66297</v>
      </c>
      <c r="G21581" t="s">
        <v>66297</v>
      </c>
      <c r="H21581" t="s">
        <v>66297</v>
      </c>
      <c r="I21581" t="s">
        <v>1</v>
      </c>
      <c r="J21581" t="s">
        <v>66297</v>
      </c>
      <c r="K21581" t="s">
        <v>66297</v>
      </c>
      <c r="L21581" t="s">
        <v>66297</v>
      </c>
      <c r="M21581" t="s">
        <v>1</v>
      </c>
      <c r="N21581" t="s">
        <v>66297</v>
      </c>
      <c r="O21581" t="s">
        <v>66264</v>
      </c>
      <c r="P21581" t="s">
        <v>29094</v>
      </c>
      <c r="Q21581" t="s">
        <v>29094</v>
      </c>
      <c r="R21581" t="s">
        <v>1</v>
      </c>
      <c r="S21581" t="s">
        <v>1</v>
      </c>
      <c r="T21581">
        <f>INDEX(Tableau1[PointLRN],MATCH(I21581,Tableau1[LRN],0),1)</f>
        <v>0</v>
      </c>
      <c r="U21581">
        <f>INDEX(Tableau3[PointZNIEFF],MATCH(N21581,Tableau3[ZNIEFF],0),1)</f>
        <v>0</v>
      </c>
      <c r="V21581">
        <f>INDEX(Tableau4[PointLRR],MATCH(L21581,Tableau4[LRR],0),1)</f>
        <v>0</v>
      </c>
      <c r="W21581">
        <f>INDEX(Tableau4[PointLRR],MATCH(M21581,Tableau4[LRR],0),1)</f>
        <v>0</v>
      </c>
      <c r="X21581">
        <f>INDEX(Tableau5[PointEEE],MATCH(F21581,Tableau5[EEE],0),1)</f>
        <v>0</v>
      </c>
      <c r="Y21581">
        <f>INDEX(Tableau7[PointDH],MATCH(G21581,Tableau7[DH],0),1)</f>
        <v>0</v>
      </c>
      <c r="Z21581">
        <f t="shared" si="1011"/>
        <v>0</v>
      </c>
      <c r="AA21581">
        <f t="shared" si="1012"/>
        <v>0</v>
      </c>
      <c r="AB21581" s="1" t="str" cm="1">
        <f t="array" ref="AB21581">_xlfn.IFS(Z21581&lt;0,"NUL",Z21581&lt;=1,"TRES FAIBLE",Z21581&lt;=3,"FAIBLE",Z21581&lt;=6,"MODERE",Z21581&lt;=19,"FORT",Z21581&lt;=29,"TRES FORT",Z21581&gt;=30,"MAJEUR")</f>
        <v>TRES FAIBLE</v>
      </c>
      <c r="AC21581" s="1" t="str" cm="1">
        <f t="array" ref="AC21581">_xlfn.IFS(AA21581&lt;0,"NUL",AA21581&lt;=1,"TRES FAIBLE",AA21581&lt;=3,"FAIBLE",AA21581&lt;=6,"MODERE",AA21581&lt;=19,"FORT",AA21581&lt;=29,"TRES FORT",AA21581&gt;=30,"MAJEUR")</f>
        <v>TRES FAIBLE</v>
      </c>
      <c r="AD21581" t="str">
        <f t="shared" si="1013"/>
        <v>-</v>
      </c>
    </row>
    <row r="21582" spans="1:30">
      <c r="A21582" t="s">
        <v>57253</v>
      </c>
      <c r="B21582">
        <v>147897</v>
      </c>
      <c r="C21582" t="s">
        <v>21962</v>
      </c>
      <c r="D21582" t="s">
        <v>29094</v>
      </c>
      <c r="E21582" t="s">
        <v>66265</v>
      </c>
      <c r="F21582" t="s">
        <v>66297</v>
      </c>
      <c r="G21582" t="s">
        <v>66297</v>
      </c>
      <c r="H21582" t="s">
        <v>66297</v>
      </c>
      <c r="I21582" t="s">
        <v>66297</v>
      </c>
      <c r="J21582" t="s">
        <v>66297</v>
      </c>
      <c r="K21582" t="s">
        <v>66297</v>
      </c>
      <c r="L21582" t="s">
        <v>66297</v>
      </c>
      <c r="M21582" t="s">
        <v>66297</v>
      </c>
      <c r="N21582" t="s">
        <v>66297</v>
      </c>
      <c r="O21582" t="s">
        <v>29094</v>
      </c>
      <c r="P21582" t="s">
        <v>29094</v>
      </c>
      <c r="Q21582" t="s">
        <v>29094</v>
      </c>
      <c r="R21582" t="s">
        <v>29094</v>
      </c>
      <c r="S21582" t="s">
        <v>29094</v>
      </c>
      <c r="T21582">
        <f>INDEX(Tableau1[PointLRN],MATCH(I21582,Tableau1[LRN],0),1)</f>
        <v>0</v>
      </c>
      <c r="U21582">
        <f>INDEX(Tableau3[PointZNIEFF],MATCH(N21582,Tableau3[ZNIEFF],0),1)</f>
        <v>0</v>
      </c>
      <c r="V21582">
        <f>INDEX(Tableau4[PointLRR],MATCH(L21582,Tableau4[LRR],0),1)</f>
        <v>0</v>
      </c>
      <c r="W21582">
        <f>INDEX(Tableau4[PointLRR],MATCH(M21582,Tableau4[LRR],0),1)</f>
        <v>0</v>
      </c>
      <c r="X21582">
        <f>INDEX(Tableau5[PointEEE],MATCH(F21582,Tableau5[EEE],0),1)</f>
        <v>0</v>
      </c>
      <c r="Y21582">
        <f>INDEX(Tableau7[PointDH],MATCH(G21582,Tableau7[DH],0),1)</f>
        <v>0</v>
      </c>
      <c r="Z21582">
        <f t="shared" si="1011"/>
        <v>0</v>
      </c>
      <c r="AA21582">
        <f t="shared" si="1012"/>
        <v>0</v>
      </c>
      <c r="AB21582" s="1" t="str" cm="1">
        <f t="array" ref="AB21582">_xlfn.IFS(Z21582&lt;0,"NUL",Z21582&lt;=1,"TRES FAIBLE",Z21582&lt;=3,"FAIBLE",Z21582&lt;=6,"MODERE",Z21582&lt;=19,"FORT",Z21582&lt;=29,"TRES FORT",Z21582&gt;=30,"MAJEUR")</f>
        <v>TRES FAIBLE</v>
      </c>
      <c r="AC21582" s="1" t="str" cm="1">
        <f t="array" ref="AC21582">_xlfn.IFS(AA21582&lt;0,"NUL",AA21582&lt;=1,"TRES FAIBLE",AA21582&lt;=3,"FAIBLE",AA21582&lt;=6,"MODERE",AA21582&lt;=19,"FORT",AA21582&lt;=29,"TRES FORT",AA21582&gt;=30,"MAJEUR")</f>
        <v>TRES FAIBLE</v>
      </c>
      <c r="AD21582" t="str">
        <f t="shared" si="1013"/>
        <v>-</v>
      </c>
    </row>
    <row r="21583" spans="1:30">
      <c r="A21583" t="s">
        <v>57254</v>
      </c>
      <c r="B21583">
        <v>147898</v>
      </c>
      <c r="C21583" t="s">
        <v>21963</v>
      </c>
      <c r="D21583" t="s">
        <v>35515</v>
      </c>
      <c r="E21583" t="s">
        <v>66265</v>
      </c>
      <c r="F21583" t="s">
        <v>66297</v>
      </c>
      <c r="G21583" t="s">
        <v>66297</v>
      </c>
      <c r="H21583" t="s">
        <v>66297</v>
      </c>
      <c r="I21583" t="s">
        <v>66297</v>
      </c>
      <c r="J21583" t="s">
        <v>66297</v>
      </c>
      <c r="K21583" t="s">
        <v>66297</v>
      </c>
      <c r="L21583" t="s">
        <v>66297</v>
      </c>
      <c r="M21583" t="s">
        <v>66297</v>
      </c>
      <c r="N21583" t="s">
        <v>66297</v>
      </c>
      <c r="O21583" t="s">
        <v>29094</v>
      </c>
      <c r="P21583" t="s">
        <v>29094</v>
      </c>
      <c r="Q21583" t="s">
        <v>29094</v>
      </c>
      <c r="R21583" t="s">
        <v>29094</v>
      </c>
      <c r="S21583" t="s">
        <v>29094</v>
      </c>
      <c r="T21583">
        <f>INDEX(Tableau1[PointLRN],MATCH(I21583,Tableau1[LRN],0),1)</f>
        <v>0</v>
      </c>
      <c r="U21583">
        <f>INDEX(Tableau3[PointZNIEFF],MATCH(N21583,Tableau3[ZNIEFF],0),1)</f>
        <v>0</v>
      </c>
      <c r="V21583">
        <f>INDEX(Tableau4[PointLRR],MATCH(L21583,Tableau4[LRR],0),1)</f>
        <v>0</v>
      </c>
      <c r="W21583">
        <f>INDEX(Tableau4[PointLRR],MATCH(M21583,Tableau4[LRR],0),1)</f>
        <v>0</v>
      </c>
      <c r="X21583">
        <f>INDEX(Tableau5[PointEEE],MATCH(F21583,Tableau5[EEE],0),1)</f>
        <v>0</v>
      </c>
      <c r="Y21583">
        <f>INDEX(Tableau7[PointDH],MATCH(G21583,Tableau7[DH],0),1)</f>
        <v>0</v>
      </c>
      <c r="Z21583">
        <f t="shared" si="1011"/>
        <v>0</v>
      </c>
      <c r="AA21583">
        <f t="shared" si="1012"/>
        <v>0</v>
      </c>
      <c r="AB21583" s="1" t="str" cm="1">
        <f t="array" ref="AB21583">_xlfn.IFS(Z21583&lt;0,"NUL",Z21583&lt;=1,"TRES FAIBLE",Z21583&lt;=3,"FAIBLE",Z21583&lt;=6,"MODERE",Z21583&lt;=19,"FORT",Z21583&lt;=29,"TRES FORT",Z21583&gt;=30,"MAJEUR")</f>
        <v>TRES FAIBLE</v>
      </c>
      <c r="AC21583" s="1" t="str" cm="1">
        <f t="array" ref="AC21583">_xlfn.IFS(AA21583&lt;0,"NUL",AA21583&lt;=1,"TRES FAIBLE",AA21583&lt;=3,"FAIBLE",AA21583&lt;=6,"MODERE",AA21583&lt;=19,"FORT",AA21583&lt;=29,"TRES FORT",AA21583&gt;=30,"MAJEUR")</f>
        <v>TRES FAIBLE</v>
      </c>
      <c r="AD21583" t="str">
        <f t="shared" si="1013"/>
        <v>-</v>
      </c>
    </row>
    <row r="21584" spans="1:30">
      <c r="A21584" t="s">
        <v>57255</v>
      </c>
      <c r="B21584">
        <v>104145</v>
      </c>
      <c r="C21584" t="s">
        <v>21964</v>
      </c>
      <c r="D21584" t="s">
        <v>35516</v>
      </c>
      <c r="E21584" t="s">
        <v>66265</v>
      </c>
      <c r="F21584" t="s">
        <v>66297</v>
      </c>
      <c r="G21584" t="s">
        <v>66297</v>
      </c>
      <c r="H21584" t="s">
        <v>66297</v>
      </c>
      <c r="I21584" t="s">
        <v>1</v>
      </c>
      <c r="J21584" t="s">
        <v>66297</v>
      </c>
      <c r="K21584" t="s">
        <v>66297</v>
      </c>
      <c r="L21584" t="s">
        <v>66297</v>
      </c>
      <c r="M21584" t="s">
        <v>1</v>
      </c>
      <c r="N21584" t="s">
        <v>66297</v>
      </c>
      <c r="O21584" t="s">
        <v>66264</v>
      </c>
      <c r="P21584" t="s">
        <v>29094</v>
      </c>
      <c r="Q21584" t="s">
        <v>29094</v>
      </c>
      <c r="R21584" t="s">
        <v>1</v>
      </c>
      <c r="S21584" t="s">
        <v>1</v>
      </c>
      <c r="T21584">
        <f>INDEX(Tableau1[PointLRN],MATCH(I21584,Tableau1[LRN],0),1)</f>
        <v>0</v>
      </c>
      <c r="U21584">
        <f>INDEX(Tableau3[PointZNIEFF],MATCH(N21584,Tableau3[ZNIEFF],0),1)</f>
        <v>0</v>
      </c>
      <c r="V21584">
        <f>INDEX(Tableau4[PointLRR],MATCH(L21584,Tableau4[LRR],0),1)</f>
        <v>0</v>
      </c>
      <c r="W21584">
        <f>INDEX(Tableau4[PointLRR],MATCH(M21584,Tableau4[LRR],0),1)</f>
        <v>0</v>
      </c>
      <c r="X21584">
        <f>INDEX(Tableau5[PointEEE],MATCH(F21584,Tableau5[EEE],0),1)</f>
        <v>0</v>
      </c>
      <c r="Y21584">
        <f>INDEX(Tableau7[PointDH],MATCH(G21584,Tableau7[DH],0),1)</f>
        <v>0</v>
      </c>
      <c r="Z21584">
        <f t="shared" si="1011"/>
        <v>0</v>
      </c>
      <c r="AA21584">
        <f t="shared" si="1012"/>
        <v>0</v>
      </c>
      <c r="AB21584" s="1" t="str" cm="1">
        <f t="array" ref="AB21584">_xlfn.IFS(Z21584&lt;0,"NUL",Z21584&lt;=1,"TRES FAIBLE",Z21584&lt;=3,"FAIBLE",Z21584&lt;=6,"MODERE",Z21584&lt;=19,"FORT",Z21584&lt;=29,"TRES FORT",Z21584&gt;=30,"MAJEUR")</f>
        <v>TRES FAIBLE</v>
      </c>
      <c r="AC21584" s="1" t="str" cm="1">
        <f t="array" ref="AC21584">_xlfn.IFS(AA21584&lt;0,"NUL",AA21584&lt;=1,"TRES FAIBLE",AA21584&lt;=3,"FAIBLE",AA21584&lt;=6,"MODERE",AA21584&lt;=19,"FORT",AA21584&lt;=29,"TRES FORT",AA21584&gt;=30,"MAJEUR")</f>
        <v>TRES FAIBLE</v>
      </c>
      <c r="AD21584" t="str">
        <f t="shared" si="1013"/>
        <v>-</v>
      </c>
    </row>
    <row r="21585" spans="1:30">
      <c r="A21585" t="s">
        <v>57256</v>
      </c>
      <c r="B21585">
        <v>136927</v>
      </c>
      <c r="C21585" t="s">
        <v>21965</v>
      </c>
      <c r="D21585" t="s">
        <v>35516</v>
      </c>
      <c r="E21585" t="s">
        <v>66265</v>
      </c>
      <c r="F21585" t="s">
        <v>66297</v>
      </c>
      <c r="G21585" t="s">
        <v>66297</v>
      </c>
      <c r="H21585" t="s">
        <v>66297</v>
      </c>
      <c r="I21585" t="s">
        <v>1</v>
      </c>
      <c r="J21585" t="s">
        <v>66297</v>
      </c>
      <c r="K21585" t="s">
        <v>66297</v>
      </c>
      <c r="L21585" t="s">
        <v>66297</v>
      </c>
      <c r="M21585" t="s">
        <v>1</v>
      </c>
      <c r="N21585" t="s">
        <v>66297</v>
      </c>
      <c r="O21585" t="s">
        <v>29094</v>
      </c>
      <c r="P21585" t="s">
        <v>29094</v>
      </c>
      <c r="Q21585" t="s">
        <v>29094</v>
      </c>
      <c r="R21585" t="s">
        <v>29094</v>
      </c>
      <c r="S21585" t="s">
        <v>29094</v>
      </c>
      <c r="T21585">
        <f>INDEX(Tableau1[PointLRN],MATCH(I21585,Tableau1[LRN],0),1)</f>
        <v>0</v>
      </c>
      <c r="U21585">
        <f>INDEX(Tableau3[PointZNIEFF],MATCH(N21585,Tableau3[ZNIEFF],0),1)</f>
        <v>0</v>
      </c>
      <c r="V21585">
        <f>INDEX(Tableau4[PointLRR],MATCH(L21585,Tableau4[LRR],0),1)</f>
        <v>0</v>
      </c>
      <c r="W21585">
        <f>INDEX(Tableau4[PointLRR],MATCH(M21585,Tableau4[LRR],0),1)</f>
        <v>0</v>
      </c>
      <c r="X21585">
        <f>INDEX(Tableau5[PointEEE],MATCH(F21585,Tableau5[EEE],0),1)</f>
        <v>0</v>
      </c>
      <c r="Y21585">
        <f>INDEX(Tableau7[PointDH],MATCH(G21585,Tableau7[DH],0),1)</f>
        <v>0</v>
      </c>
      <c r="Z21585">
        <f t="shared" si="1011"/>
        <v>0</v>
      </c>
      <c r="AA21585">
        <f t="shared" si="1012"/>
        <v>0</v>
      </c>
      <c r="AB21585" s="1" t="str" cm="1">
        <f t="array" ref="AB21585">_xlfn.IFS(Z21585&lt;0,"NUL",Z21585&lt;=1,"TRES FAIBLE",Z21585&lt;=3,"FAIBLE",Z21585&lt;=6,"MODERE",Z21585&lt;=19,"FORT",Z21585&lt;=29,"TRES FORT",Z21585&gt;=30,"MAJEUR")</f>
        <v>TRES FAIBLE</v>
      </c>
      <c r="AC21585" s="1" t="str" cm="1">
        <f t="array" ref="AC21585">_xlfn.IFS(AA21585&lt;0,"NUL",AA21585&lt;=1,"TRES FAIBLE",AA21585&lt;=3,"FAIBLE",AA21585&lt;=6,"MODERE",AA21585&lt;=19,"FORT",AA21585&lt;=29,"TRES FORT",AA21585&gt;=30,"MAJEUR")</f>
        <v>TRES FAIBLE</v>
      </c>
      <c r="AD21585" t="str">
        <f t="shared" si="1013"/>
        <v>-</v>
      </c>
    </row>
    <row r="21586" spans="1:30">
      <c r="A21586" t="s">
        <v>57257</v>
      </c>
      <c r="B21586">
        <v>136928</v>
      </c>
      <c r="C21586" t="s">
        <v>21966</v>
      </c>
      <c r="D21586" t="s">
        <v>21967</v>
      </c>
      <c r="E21586" t="s">
        <v>66265</v>
      </c>
      <c r="F21586" t="s">
        <v>66297</v>
      </c>
      <c r="G21586" t="s">
        <v>66297</v>
      </c>
      <c r="H21586" t="s">
        <v>66297</v>
      </c>
      <c r="I21586" t="s">
        <v>5</v>
      </c>
      <c r="J21586" t="s">
        <v>66297</v>
      </c>
      <c r="K21586" t="s">
        <v>66297</v>
      </c>
      <c r="L21586" t="s">
        <v>66297</v>
      </c>
      <c r="M21586" t="s">
        <v>66297</v>
      </c>
      <c r="N21586" t="s">
        <v>66297</v>
      </c>
      <c r="O21586" t="s">
        <v>29094</v>
      </c>
      <c r="P21586" t="s">
        <v>29094</v>
      </c>
      <c r="Q21586" t="s">
        <v>29094</v>
      </c>
      <c r="R21586" t="s">
        <v>29094</v>
      </c>
      <c r="S21586" t="s">
        <v>29094</v>
      </c>
      <c r="T21586">
        <f>INDEX(Tableau1[PointLRN],MATCH(I21586,Tableau1[LRN],0),1)</f>
        <v>1</v>
      </c>
      <c r="U21586">
        <f>INDEX(Tableau3[PointZNIEFF],MATCH(N21586,Tableau3[ZNIEFF],0),1)</f>
        <v>0</v>
      </c>
      <c r="V21586">
        <f>INDEX(Tableau4[PointLRR],MATCH(L21586,Tableau4[LRR],0),1)</f>
        <v>0</v>
      </c>
      <c r="W21586">
        <f>INDEX(Tableau4[PointLRR],MATCH(M21586,Tableau4[LRR],0),1)</f>
        <v>0</v>
      </c>
      <c r="X21586">
        <f>INDEX(Tableau5[PointEEE],MATCH(F21586,Tableau5[EEE],0),1)</f>
        <v>0</v>
      </c>
      <c r="Y21586">
        <f>INDEX(Tableau7[PointDH],MATCH(G21586,Tableau7[DH],0),1)</f>
        <v>0</v>
      </c>
      <c r="Z21586">
        <f t="shared" si="1011"/>
        <v>1</v>
      </c>
      <c r="AA21586">
        <f t="shared" si="1012"/>
        <v>1</v>
      </c>
      <c r="AB21586" s="1" t="str" cm="1">
        <f t="array" ref="AB21586">_xlfn.IFS(Z21586&lt;0,"NUL",Z21586&lt;=1,"TRES FAIBLE",Z21586&lt;=3,"FAIBLE",Z21586&lt;=6,"MODERE",Z21586&lt;=19,"FORT",Z21586&lt;=29,"TRES FORT",Z21586&gt;=30,"MAJEUR")</f>
        <v>TRES FAIBLE</v>
      </c>
      <c r="AC21586" s="1" t="str" cm="1">
        <f t="array" ref="AC21586">_xlfn.IFS(AA21586&lt;0,"NUL",AA21586&lt;=1,"TRES FAIBLE",AA21586&lt;=3,"FAIBLE",AA21586&lt;=6,"MODERE",AA21586&lt;=19,"FORT",AA21586&lt;=29,"TRES FORT",AA21586&gt;=30,"MAJEUR")</f>
        <v>TRES FAIBLE</v>
      </c>
      <c r="AD21586" t="str">
        <f t="shared" si="1013"/>
        <v>-</v>
      </c>
    </row>
    <row r="21587" spans="1:30">
      <c r="A21587" t="s">
        <v>57258</v>
      </c>
      <c r="B21587">
        <v>762047</v>
      </c>
      <c r="C21587" t="s">
        <v>21968</v>
      </c>
      <c r="D21587" t="s">
        <v>29094</v>
      </c>
      <c r="E21587" t="s">
        <v>66275</v>
      </c>
      <c r="F21587" t="s">
        <v>66297</v>
      </c>
      <c r="G21587" t="s">
        <v>66297</v>
      </c>
      <c r="H21587" t="s">
        <v>66297</v>
      </c>
      <c r="I21587" t="s">
        <v>66297</v>
      </c>
      <c r="J21587" t="s">
        <v>66297</v>
      </c>
      <c r="K21587" t="s">
        <v>66297</v>
      </c>
      <c r="L21587" t="s">
        <v>66297</v>
      </c>
      <c r="M21587" t="s">
        <v>66297</v>
      </c>
      <c r="N21587" t="s">
        <v>66297</v>
      </c>
      <c r="O21587" t="s">
        <v>29094</v>
      </c>
      <c r="P21587" t="s">
        <v>29094</v>
      </c>
      <c r="Q21587" t="s">
        <v>29094</v>
      </c>
      <c r="R21587" t="s">
        <v>1</v>
      </c>
      <c r="S21587" t="s">
        <v>29094</v>
      </c>
      <c r="T21587">
        <f>INDEX(Tableau1[PointLRN],MATCH(I21587,Tableau1[LRN],0),1)</f>
        <v>0</v>
      </c>
      <c r="U21587">
        <f>INDEX(Tableau3[PointZNIEFF],MATCH(N21587,Tableau3[ZNIEFF],0),1)</f>
        <v>0</v>
      </c>
      <c r="V21587">
        <f>INDEX(Tableau4[PointLRR],MATCH(L21587,Tableau4[LRR],0),1)</f>
        <v>0</v>
      </c>
      <c r="W21587">
        <f>INDEX(Tableau4[PointLRR],MATCH(M21587,Tableau4[LRR],0),1)</f>
        <v>0</v>
      </c>
      <c r="X21587">
        <f>INDEX(Tableau5[PointEEE],MATCH(F21587,Tableau5[EEE],0),1)</f>
        <v>0</v>
      </c>
      <c r="Y21587">
        <f>INDEX(Tableau7[PointDH],MATCH(G21587,Tableau7[DH],0),1)</f>
        <v>0</v>
      </c>
      <c r="Z21587">
        <f t="shared" si="1011"/>
        <v>0</v>
      </c>
      <c r="AA21587">
        <f t="shared" si="1012"/>
        <v>0</v>
      </c>
      <c r="AB21587" s="1" t="str" cm="1">
        <f t="array" ref="AB21587">_xlfn.IFS(Z21587&lt;0,"NUL",Z21587&lt;=1,"TRES FAIBLE",Z21587&lt;=3,"FAIBLE",Z21587&lt;=6,"MODERE",Z21587&lt;=19,"FORT",Z21587&lt;=29,"TRES FORT",Z21587&gt;=30,"MAJEUR")</f>
        <v>TRES FAIBLE</v>
      </c>
      <c r="AC21587" s="1" t="str" cm="1">
        <f t="array" ref="AC21587">_xlfn.IFS(AA21587&lt;0,"NUL",AA21587&lt;=1,"TRES FAIBLE",AA21587&lt;=3,"FAIBLE",AA21587&lt;=6,"MODERE",AA21587&lt;=19,"FORT",AA21587&lt;=29,"TRES FORT",AA21587&gt;=30,"MAJEUR")</f>
        <v>TRES FAIBLE</v>
      </c>
      <c r="AD21587" t="str">
        <f t="shared" si="1013"/>
        <v>-</v>
      </c>
    </row>
    <row r="21588" spans="1:30">
      <c r="A21588" t="s">
        <v>57259</v>
      </c>
      <c r="B21588">
        <v>104148</v>
      </c>
      <c r="C21588" t="s">
        <v>21969</v>
      </c>
      <c r="D21588" t="s">
        <v>35517</v>
      </c>
      <c r="E21588" t="s">
        <v>66265</v>
      </c>
      <c r="F21588" t="s">
        <v>66297</v>
      </c>
      <c r="G21588" t="s">
        <v>66297</v>
      </c>
      <c r="H21588" t="s">
        <v>66297</v>
      </c>
      <c r="I21588" t="s">
        <v>1</v>
      </c>
      <c r="J21588" t="s">
        <v>66297</v>
      </c>
      <c r="K21588" t="s">
        <v>66297</v>
      </c>
      <c r="L21588" t="s">
        <v>66297</v>
      </c>
      <c r="M21588" t="s">
        <v>5</v>
      </c>
      <c r="N21588" t="s">
        <v>66297</v>
      </c>
      <c r="O21588" t="s">
        <v>66264</v>
      </c>
      <c r="P21588" t="s">
        <v>29094</v>
      </c>
      <c r="Q21588" t="s">
        <v>29094</v>
      </c>
      <c r="R21588" t="s">
        <v>29094</v>
      </c>
      <c r="S21588" t="s">
        <v>29094</v>
      </c>
      <c r="T21588">
        <f>INDEX(Tableau1[PointLRN],MATCH(I21588,Tableau1[LRN],0),1)</f>
        <v>0</v>
      </c>
      <c r="U21588">
        <f>INDEX(Tableau3[PointZNIEFF],MATCH(N21588,Tableau3[ZNIEFF],0),1)</f>
        <v>0</v>
      </c>
      <c r="V21588">
        <f>INDEX(Tableau4[PointLRR],MATCH(L21588,Tableau4[LRR],0),1)</f>
        <v>0</v>
      </c>
      <c r="W21588">
        <f>INDEX(Tableau4[PointLRR],MATCH(M21588,Tableau4[LRR],0),1)</f>
        <v>1</v>
      </c>
      <c r="X21588">
        <f>INDEX(Tableau5[PointEEE],MATCH(F21588,Tableau5[EEE],0),1)</f>
        <v>0</v>
      </c>
      <c r="Y21588">
        <f>INDEX(Tableau7[PointDH],MATCH(G21588,Tableau7[DH],0),1)</f>
        <v>0</v>
      </c>
      <c r="Z21588">
        <f t="shared" si="1011"/>
        <v>0</v>
      </c>
      <c r="AA21588">
        <f t="shared" si="1012"/>
        <v>1</v>
      </c>
      <c r="AB21588" s="1" t="str" cm="1">
        <f t="array" ref="AB21588">_xlfn.IFS(Z21588&lt;0,"NUL",Z21588&lt;=1,"TRES FAIBLE",Z21588&lt;=3,"FAIBLE",Z21588&lt;=6,"MODERE",Z21588&lt;=19,"FORT",Z21588&lt;=29,"TRES FORT",Z21588&gt;=30,"MAJEUR")</f>
        <v>TRES FAIBLE</v>
      </c>
      <c r="AC21588" s="1" t="str" cm="1">
        <f t="array" ref="AC21588">_xlfn.IFS(AA21588&lt;0,"NUL",AA21588&lt;=1,"TRES FAIBLE",AA21588&lt;=3,"FAIBLE",AA21588&lt;=6,"MODERE",AA21588&lt;=19,"FORT",AA21588&lt;=29,"TRES FORT",AA21588&gt;=30,"MAJEUR")</f>
        <v>TRES FAIBLE</v>
      </c>
      <c r="AD21588" t="str">
        <f t="shared" si="1013"/>
        <v>-</v>
      </c>
    </row>
    <row r="21589" spans="1:30">
      <c r="A21589" t="s">
        <v>57260</v>
      </c>
      <c r="B21589">
        <v>104155</v>
      </c>
      <c r="C21589" t="s">
        <v>21970</v>
      </c>
      <c r="D21589" t="s">
        <v>35518</v>
      </c>
      <c r="E21589" t="s">
        <v>66265</v>
      </c>
      <c r="F21589" t="s">
        <v>66297</v>
      </c>
      <c r="G21589" t="s">
        <v>66297</v>
      </c>
      <c r="H21589" t="s">
        <v>66297</v>
      </c>
      <c r="I21589" t="s">
        <v>1</v>
      </c>
      <c r="J21589" t="s">
        <v>66297</v>
      </c>
      <c r="K21589" t="s">
        <v>66297</v>
      </c>
      <c r="L21589" t="s">
        <v>66297</v>
      </c>
      <c r="M21589" t="s">
        <v>1</v>
      </c>
      <c r="N21589" t="s">
        <v>66297</v>
      </c>
      <c r="O21589" t="s">
        <v>66264</v>
      </c>
      <c r="P21589" t="s">
        <v>29094</v>
      </c>
      <c r="Q21589" t="s">
        <v>29094</v>
      </c>
      <c r="R21589" t="s">
        <v>1</v>
      </c>
      <c r="S21589" t="s">
        <v>29094</v>
      </c>
      <c r="T21589">
        <f>INDEX(Tableau1[PointLRN],MATCH(I21589,Tableau1[LRN],0),1)</f>
        <v>0</v>
      </c>
      <c r="U21589">
        <f>INDEX(Tableau3[PointZNIEFF],MATCH(N21589,Tableau3[ZNIEFF],0),1)</f>
        <v>0</v>
      </c>
      <c r="V21589">
        <f>INDEX(Tableau4[PointLRR],MATCH(L21589,Tableau4[LRR],0),1)</f>
        <v>0</v>
      </c>
      <c r="W21589">
        <f>INDEX(Tableau4[PointLRR],MATCH(M21589,Tableau4[LRR],0),1)</f>
        <v>0</v>
      </c>
      <c r="X21589">
        <f>INDEX(Tableau5[PointEEE],MATCH(F21589,Tableau5[EEE],0),1)</f>
        <v>0</v>
      </c>
      <c r="Y21589">
        <f>INDEX(Tableau7[PointDH],MATCH(G21589,Tableau7[DH],0),1)</f>
        <v>0</v>
      </c>
      <c r="Z21589">
        <f t="shared" si="1011"/>
        <v>0</v>
      </c>
      <c r="AA21589">
        <f t="shared" si="1012"/>
        <v>0</v>
      </c>
      <c r="AB21589" s="1" t="str" cm="1">
        <f t="array" ref="AB21589">_xlfn.IFS(Z21589&lt;0,"NUL",Z21589&lt;=1,"TRES FAIBLE",Z21589&lt;=3,"FAIBLE",Z21589&lt;=6,"MODERE",Z21589&lt;=19,"FORT",Z21589&lt;=29,"TRES FORT",Z21589&gt;=30,"MAJEUR")</f>
        <v>TRES FAIBLE</v>
      </c>
      <c r="AC21589" s="1" t="str" cm="1">
        <f t="array" ref="AC21589">_xlfn.IFS(AA21589&lt;0,"NUL",AA21589&lt;=1,"TRES FAIBLE",AA21589&lt;=3,"FAIBLE",AA21589&lt;=6,"MODERE",AA21589&lt;=19,"FORT",AA21589&lt;=29,"TRES FORT",AA21589&gt;=30,"MAJEUR")</f>
        <v>TRES FAIBLE</v>
      </c>
      <c r="AD21589" t="str">
        <f t="shared" si="1013"/>
        <v>-</v>
      </c>
    </row>
    <row r="21590" spans="1:30">
      <c r="A21590" t="s">
        <v>57261</v>
      </c>
      <c r="B21590">
        <v>104160</v>
      </c>
      <c r="C21590" t="s">
        <v>21971</v>
      </c>
      <c r="D21590" t="s">
        <v>35519</v>
      </c>
      <c r="E21590" t="s">
        <v>66265</v>
      </c>
      <c r="F21590" t="s">
        <v>66297</v>
      </c>
      <c r="G21590" t="s">
        <v>66297</v>
      </c>
      <c r="H21590" t="s">
        <v>66297</v>
      </c>
      <c r="I21590" t="s">
        <v>1</v>
      </c>
      <c r="J21590" t="s">
        <v>66297</v>
      </c>
      <c r="K21590" t="s">
        <v>66297</v>
      </c>
      <c r="L21590" t="s">
        <v>66297</v>
      </c>
      <c r="M21590" t="s">
        <v>1</v>
      </c>
      <c r="N21590" t="s">
        <v>66297</v>
      </c>
      <c r="O21590" t="s">
        <v>66264</v>
      </c>
      <c r="P21590" t="s">
        <v>29094</v>
      </c>
      <c r="Q21590" t="s">
        <v>29094</v>
      </c>
      <c r="R21590" t="s">
        <v>1</v>
      </c>
      <c r="S21590" t="s">
        <v>29094</v>
      </c>
      <c r="T21590">
        <f>INDEX(Tableau1[PointLRN],MATCH(I21590,Tableau1[LRN],0),1)</f>
        <v>0</v>
      </c>
      <c r="U21590">
        <f>INDEX(Tableau3[PointZNIEFF],MATCH(N21590,Tableau3[ZNIEFF],0),1)</f>
        <v>0</v>
      </c>
      <c r="V21590">
        <f>INDEX(Tableau4[PointLRR],MATCH(L21590,Tableau4[LRR],0),1)</f>
        <v>0</v>
      </c>
      <c r="W21590">
        <f>INDEX(Tableau4[PointLRR],MATCH(M21590,Tableau4[LRR],0),1)</f>
        <v>0</v>
      </c>
      <c r="X21590">
        <f>INDEX(Tableau5[PointEEE],MATCH(F21590,Tableau5[EEE],0),1)</f>
        <v>0</v>
      </c>
      <c r="Y21590">
        <f>INDEX(Tableau7[PointDH],MATCH(G21590,Tableau7[DH],0),1)</f>
        <v>0</v>
      </c>
      <c r="Z21590">
        <f t="shared" si="1011"/>
        <v>0</v>
      </c>
      <c r="AA21590">
        <f t="shared" si="1012"/>
        <v>0</v>
      </c>
      <c r="AB21590" s="1" t="str" cm="1">
        <f t="array" ref="AB21590">_xlfn.IFS(Z21590&lt;0,"NUL",Z21590&lt;=1,"TRES FAIBLE",Z21590&lt;=3,"FAIBLE",Z21590&lt;=6,"MODERE",Z21590&lt;=19,"FORT",Z21590&lt;=29,"TRES FORT",Z21590&gt;=30,"MAJEUR")</f>
        <v>TRES FAIBLE</v>
      </c>
      <c r="AC21590" s="1" t="str" cm="1">
        <f t="array" ref="AC21590">_xlfn.IFS(AA21590&lt;0,"NUL",AA21590&lt;=1,"TRES FAIBLE",AA21590&lt;=3,"FAIBLE",AA21590&lt;=6,"MODERE",AA21590&lt;=19,"FORT",AA21590&lt;=29,"TRES FORT",AA21590&gt;=30,"MAJEUR")</f>
        <v>TRES FAIBLE</v>
      </c>
      <c r="AD21590" t="str">
        <f t="shared" si="1013"/>
        <v>-</v>
      </c>
    </row>
    <row r="21591" spans="1:30">
      <c r="A21591" t="s">
        <v>57262</v>
      </c>
      <c r="B21591">
        <v>104173</v>
      </c>
      <c r="C21591" t="s">
        <v>21972</v>
      </c>
      <c r="D21591" t="s">
        <v>35520</v>
      </c>
      <c r="E21591" t="s">
        <v>66265</v>
      </c>
      <c r="F21591" t="s">
        <v>66297</v>
      </c>
      <c r="G21591" t="s">
        <v>66297</v>
      </c>
      <c r="H21591" t="s">
        <v>66297</v>
      </c>
      <c r="I21591" t="s">
        <v>1</v>
      </c>
      <c r="J21591" t="s">
        <v>66297</v>
      </c>
      <c r="K21591" t="s">
        <v>66297</v>
      </c>
      <c r="L21591" t="s">
        <v>66297</v>
      </c>
      <c r="M21591" t="s">
        <v>1</v>
      </c>
      <c r="N21591" t="s">
        <v>66297</v>
      </c>
      <c r="O21591" t="s">
        <v>66264</v>
      </c>
      <c r="P21591" t="s">
        <v>29094</v>
      </c>
      <c r="Q21591" t="s">
        <v>29094</v>
      </c>
      <c r="R21591" t="s">
        <v>1</v>
      </c>
      <c r="S21591" t="s">
        <v>1</v>
      </c>
      <c r="T21591">
        <f>INDEX(Tableau1[PointLRN],MATCH(I21591,Tableau1[LRN],0),1)</f>
        <v>0</v>
      </c>
      <c r="U21591">
        <f>INDEX(Tableau3[PointZNIEFF],MATCH(N21591,Tableau3[ZNIEFF],0),1)</f>
        <v>0</v>
      </c>
      <c r="V21591">
        <f>INDEX(Tableau4[PointLRR],MATCH(L21591,Tableau4[LRR],0),1)</f>
        <v>0</v>
      </c>
      <c r="W21591">
        <f>INDEX(Tableau4[PointLRR],MATCH(M21591,Tableau4[LRR],0),1)</f>
        <v>0</v>
      </c>
      <c r="X21591">
        <f>INDEX(Tableau5[PointEEE],MATCH(F21591,Tableau5[EEE],0),1)</f>
        <v>0</v>
      </c>
      <c r="Y21591">
        <f>INDEX(Tableau7[PointDH],MATCH(G21591,Tableau7[DH],0),1)</f>
        <v>0</v>
      </c>
      <c r="Z21591">
        <f t="shared" si="1011"/>
        <v>0</v>
      </c>
      <c r="AA21591">
        <f t="shared" si="1012"/>
        <v>0</v>
      </c>
      <c r="AB21591" s="1" t="str" cm="1">
        <f t="array" ref="AB21591">_xlfn.IFS(Z21591&lt;0,"NUL",Z21591&lt;=1,"TRES FAIBLE",Z21591&lt;=3,"FAIBLE",Z21591&lt;=6,"MODERE",Z21591&lt;=19,"FORT",Z21591&lt;=29,"TRES FORT",Z21591&gt;=30,"MAJEUR")</f>
        <v>TRES FAIBLE</v>
      </c>
      <c r="AC21591" s="1" t="str" cm="1">
        <f t="array" ref="AC21591">_xlfn.IFS(AA21591&lt;0,"NUL",AA21591&lt;=1,"TRES FAIBLE",AA21591&lt;=3,"FAIBLE",AA21591&lt;=6,"MODERE",AA21591&lt;=19,"FORT",AA21591&lt;=29,"TRES FORT",AA21591&gt;=30,"MAJEUR")</f>
        <v>TRES FAIBLE</v>
      </c>
      <c r="AD21591" t="str">
        <f t="shared" si="1013"/>
        <v>-</v>
      </c>
    </row>
    <row r="21592" spans="1:30">
      <c r="A21592" t="s">
        <v>57263</v>
      </c>
      <c r="B21592">
        <v>104176</v>
      </c>
      <c r="C21592" t="s">
        <v>21973</v>
      </c>
      <c r="D21592" t="s">
        <v>29094</v>
      </c>
      <c r="E21592" t="s">
        <v>66271</v>
      </c>
      <c r="F21592" t="s">
        <v>66297</v>
      </c>
      <c r="G21592" t="s">
        <v>66297</v>
      </c>
      <c r="H21592" t="s">
        <v>66297</v>
      </c>
      <c r="I21592" t="s">
        <v>66297</v>
      </c>
      <c r="J21592" t="s">
        <v>66297</v>
      </c>
      <c r="K21592" t="s">
        <v>66297</v>
      </c>
      <c r="L21592" t="s">
        <v>66297</v>
      </c>
      <c r="M21592" t="s">
        <v>66297</v>
      </c>
      <c r="N21592" t="s">
        <v>66297</v>
      </c>
      <c r="O21592" t="s">
        <v>29094</v>
      </c>
      <c r="P21592" t="s">
        <v>29094</v>
      </c>
      <c r="Q21592" t="s">
        <v>29094</v>
      </c>
      <c r="R21592" t="s">
        <v>29094</v>
      </c>
      <c r="S21592" t="s">
        <v>29094</v>
      </c>
      <c r="T21592">
        <f>INDEX(Tableau1[PointLRN],MATCH(I21592,Tableau1[LRN],0),1)</f>
        <v>0</v>
      </c>
      <c r="U21592">
        <f>INDEX(Tableau3[PointZNIEFF],MATCH(N21592,Tableau3[ZNIEFF],0),1)</f>
        <v>0</v>
      </c>
      <c r="V21592">
        <f>INDEX(Tableau4[PointLRR],MATCH(L21592,Tableau4[LRR],0),1)</f>
        <v>0</v>
      </c>
      <c r="W21592">
        <f>INDEX(Tableau4[PointLRR],MATCH(M21592,Tableau4[LRR],0),1)</f>
        <v>0</v>
      </c>
      <c r="X21592">
        <f>INDEX(Tableau5[PointEEE],MATCH(F21592,Tableau5[EEE],0),1)</f>
        <v>0</v>
      </c>
      <c r="Y21592">
        <f>INDEX(Tableau7[PointDH],MATCH(G21592,Tableau7[DH],0),1)</f>
        <v>0</v>
      </c>
      <c r="Z21592">
        <f t="shared" si="1011"/>
        <v>0</v>
      </c>
      <c r="AA21592">
        <f t="shared" si="1012"/>
        <v>0</v>
      </c>
      <c r="AB21592" s="1" t="str" cm="1">
        <f t="array" ref="AB21592">_xlfn.IFS(Z21592&lt;0,"NUL",Z21592&lt;=1,"TRES FAIBLE",Z21592&lt;=3,"FAIBLE",Z21592&lt;=6,"MODERE",Z21592&lt;=19,"FORT",Z21592&lt;=29,"TRES FORT",Z21592&gt;=30,"MAJEUR")</f>
        <v>TRES FAIBLE</v>
      </c>
      <c r="AC21592" s="1" t="str" cm="1">
        <f t="array" ref="AC21592">_xlfn.IFS(AA21592&lt;0,"NUL",AA21592&lt;=1,"TRES FAIBLE",AA21592&lt;=3,"FAIBLE",AA21592&lt;=6,"MODERE",AA21592&lt;=19,"FORT",AA21592&lt;=29,"TRES FORT",AA21592&gt;=30,"MAJEUR")</f>
        <v>TRES FAIBLE</v>
      </c>
      <c r="AD21592" t="str">
        <f t="shared" si="1013"/>
        <v>-</v>
      </c>
    </row>
    <row r="21593" spans="1:30">
      <c r="A21593" t="s">
        <v>57264</v>
      </c>
      <c r="B21593">
        <v>104183</v>
      </c>
      <c r="C21593" t="s">
        <v>21974</v>
      </c>
      <c r="D21593" t="s">
        <v>21975</v>
      </c>
      <c r="E21593" t="s">
        <v>66265</v>
      </c>
      <c r="F21593" t="s">
        <v>66297</v>
      </c>
      <c r="G21593" t="s">
        <v>66297</v>
      </c>
      <c r="H21593" t="s">
        <v>66297</v>
      </c>
      <c r="I21593" t="s">
        <v>1</v>
      </c>
      <c r="J21593" t="s">
        <v>66297</v>
      </c>
      <c r="K21593" t="s">
        <v>66297</v>
      </c>
      <c r="L21593" t="s">
        <v>66297</v>
      </c>
      <c r="M21593" t="s">
        <v>1</v>
      </c>
      <c r="N21593" t="s">
        <v>66297</v>
      </c>
      <c r="O21593" t="s">
        <v>66264</v>
      </c>
      <c r="P21593" t="s">
        <v>29094</v>
      </c>
      <c r="Q21593" t="s">
        <v>29094</v>
      </c>
      <c r="R21593" t="s">
        <v>1</v>
      </c>
      <c r="S21593" t="s">
        <v>29094</v>
      </c>
      <c r="T21593">
        <f>INDEX(Tableau1[PointLRN],MATCH(I21593,Tableau1[LRN],0),1)</f>
        <v>0</v>
      </c>
      <c r="U21593">
        <f>INDEX(Tableau3[PointZNIEFF],MATCH(N21593,Tableau3[ZNIEFF],0),1)</f>
        <v>0</v>
      </c>
      <c r="V21593">
        <f>INDEX(Tableau4[PointLRR],MATCH(L21593,Tableau4[LRR],0),1)</f>
        <v>0</v>
      </c>
      <c r="W21593">
        <f>INDEX(Tableau4[PointLRR],MATCH(M21593,Tableau4[LRR],0),1)</f>
        <v>0</v>
      </c>
      <c r="X21593">
        <f>INDEX(Tableau5[PointEEE],MATCH(F21593,Tableau5[EEE],0),1)</f>
        <v>0</v>
      </c>
      <c r="Y21593">
        <f>INDEX(Tableau7[PointDH],MATCH(G21593,Tableau7[DH],0),1)</f>
        <v>0</v>
      </c>
      <c r="Z21593">
        <f t="shared" si="1011"/>
        <v>0</v>
      </c>
      <c r="AA21593">
        <f t="shared" si="1012"/>
        <v>0</v>
      </c>
      <c r="AB21593" s="1" t="str" cm="1">
        <f t="array" ref="AB21593">_xlfn.IFS(Z21593&lt;0,"NUL",Z21593&lt;=1,"TRES FAIBLE",Z21593&lt;=3,"FAIBLE",Z21593&lt;=6,"MODERE",Z21593&lt;=19,"FORT",Z21593&lt;=29,"TRES FORT",Z21593&gt;=30,"MAJEUR")</f>
        <v>TRES FAIBLE</v>
      </c>
      <c r="AC21593" s="1" t="str" cm="1">
        <f t="array" ref="AC21593">_xlfn.IFS(AA21593&lt;0,"NUL",AA21593&lt;=1,"TRES FAIBLE",AA21593&lt;=3,"FAIBLE",AA21593&lt;=6,"MODERE",AA21593&lt;=19,"FORT",AA21593&lt;=29,"TRES FORT",AA21593&gt;=30,"MAJEUR")</f>
        <v>TRES FAIBLE</v>
      </c>
      <c r="AD21593" t="str">
        <f t="shared" si="1013"/>
        <v>-</v>
      </c>
    </row>
    <row r="21594" spans="1:30">
      <c r="A21594" t="s">
        <v>57265</v>
      </c>
      <c r="B21594">
        <v>104189</v>
      </c>
      <c r="C21594" t="s">
        <v>21976</v>
      </c>
      <c r="D21594" t="s">
        <v>35521</v>
      </c>
      <c r="E21594" t="s">
        <v>66265</v>
      </c>
      <c r="F21594" t="s">
        <v>66297</v>
      </c>
      <c r="G21594" t="s">
        <v>66297</v>
      </c>
      <c r="H21594" t="s">
        <v>66297</v>
      </c>
      <c r="I21594" t="s">
        <v>1</v>
      </c>
      <c r="J21594" t="s">
        <v>66297</v>
      </c>
      <c r="K21594" t="s">
        <v>66297</v>
      </c>
      <c r="L21594" t="s">
        <v>66297</v>
      </c>
      <c r="M21594" t="s">
        <v>66297</v>
      </c>
      <c r="N21594" t="s">
        <v>66297</v>
      </c>
      <c r="O21594" t="s">
        <v>66264</v>
      </c>
      <c r="P21594" t="s">
        <v>29094</v>
      </c>
      <c r="Q21594" t="s">
        <v>29094</v>
      </c>
      <c r="R21594" t="s">
        <v>29094</v>
      </c>
      <c r="S21594" t="s">
        <v>29094</v>
      </c>
      <c r="T21594">
        <f>INDEX(Tableau1[PointLRN],MATCH(I21594,Tableau1[LRN],0),1)</f>
        <v>0</v>
      </c>
      <c r="U21594">
        <f>INDEX(Tableau3[PointZNIEFF],MATCH(N21594,Tableau3[ZNIEFF],0),1)</f>
        <v>0</v>
      </c>
      <c r="V21594">
        <f>INDEX(Tableau4[PointLRR],MATCH(L21594,Tableau4[LRR],0),1)</f>
        <v>0</v>
      </c>
      <c r="W21594">
        <f>INDEX(Tableau4[PointLRR],MATCH(M21594,Tableau4[LRR],0),1)</f>
        <v>0</v>
      </c>
      <c r="X21594">
        <f>INDEX(Tableau5[PointEEE],MATCH(F21594,Tableau5[EEE],0),1)</f>
        <v>0</v>
      </c>
      <c r="Y21594">
        <f>INDEX(Tableau7[PointDH],MATCH(G21594,Tableau7[DH],0),1)</f>
        <v>0</v>
      </c>
      <c r="Z21594">
        <f t="shared" si="1011"/>
        <v>0</v>
      </c>
      <c r="AA21594">
        <f t="shared" si="1012"/>
        <v>0</v>
      </c>
      <c r="AB21594" s="1" t="str" cm="1">
        <f t="array" ref="AB21594">_xlfn.IFS(Z21594&lt;0,"NUL",Z21594&lt;=1,"TRES FAIBLE",Z21594&lt;=3,"FAIBLE",Z21594&lt;=6,"MODERE",Z21594&lt;=19,"FORT",Z21594&lt;=29,"TRES FORT",Z21594&gt;=30,"MAJEUR")</f>
        <v>TRES FAIBLE</v>
      </c>
      <c r="AC21594" s="1" t="str" cm="1">
        <f t="array" ref="AC21594">_xlfn.IFS(AA21594&lt;0,"NUL",AA21594&lt;=1,"TRES FAIBLE",AA21594&lt;=3,"FAIBLE",AA21594&lt;=6,"MODERE",AA21594&lt;=19,"FORT",AA21594&lt;=29,"TRES FORT",AA21594&gt;=30,"MAJEUR")</f>
        <v>TRES FAIBLE</v>
      </c>
      <c r="AD21594" t="str">
        <f t="shared" si="1013"/>
        <v>-</v>
      </c>
    </row>
    <row r="21595" spans="1:30">
      <c r="A21595" t="s">
        <v>57266</v>
      </c>
      <c r="B21595">
        <v>104192</v>
      </c>
      <c r="C21595" t="s">
        <v>301</v>
      </c>
      <c r="D21595" t="s">
        <v>21977</v>
      </c>
      <c r="E21595" t="s">
        <v>66265</v>
      </c>
      <c r="F21595" t="s">
        <v>66297</v>
      </c>
      <c r="G21595" t="s">
        <v>66297</v>
      </c>
      <c r="H21595" t="s">
        <v>66297</v>
      </c>
      <c r="I21595" t="s">
        <v>6</v>
      </c>
      <c r="J21595" t="s">
        <v>66297</v>
      </c>
      <c r="K21595" t="s">
        <v>66297</v>
      </c>
      <c r="L21595" t="s">
        <v>66297</v>
      </c>
      <c r="M21595" t="s">
        <v>66297</v>
      </c>
      <c r="N21595" t="s">
        <v>66352</v>
      </c>
      <c r="O21595" t="s">
        <v>66264</v>
      </c>
      <c r="P21595" t="s">
        <v>29094</v>
      </c>
      <c r="Q21595" t="s">
        <v>29094</v>
      </c>
      <c r="R21595" t="s">
        <v>1</v>
      </c>
      <c r="S21595" t="s">
        <v>1</v>
      </c>
      <c r="T21595">
        <f>INDEX(Tableau1[PointLRN],MATCH(I21595,Tableau1[LRN],0),1)</f>
        <v>10</v>
      </c>
      <c r="U21595">
        <f>INDEX(Tableau3[PointZNIEFF],MATCH(N21595,Tableau3[ZNIEFF],0),1)</f>
        <v>3</v>
      </c>
      <c r="V21595">
        <f>INDEX(Tableau4[PointLRR],MATCH(L21595,Tableau4[LRR],0),1)</f>
        <v>0</v>
      </c>
      <c r="W21595">
        <f>INDEX(Tableau4[PointLRR],MATCH(M21595,Tableau4[LRR],0),1)</f>
        <v>0</v>
      </c>
      <c r="X21595">
        <f>INDEX(Tableau5[PointEEE],MATCH(F21595,Tableau5[EEE],0),1)</f>
        <v>0</v>
      </c>
      <c r="Y21595">
        <f>INDEX(Tableau7[PointDH],MATCH(G21595,Tableau7[DH],0),1)</f>
        <v>0</v>
      </c>
      <c r="Z21595">
        <f t="shared" si="1011"/>
        <v>13</v>
      </c>
      <c r="AA21595">
        <f t="shared" si="1012"/>
        <v>13</v>
      </c>
      <c r="AB21595" s="1" t="str" cm="1">
        <f t="array" ref="AB21595">_xlfn.IFS(Z21595&lt;0,"NUL",Z21595&lt;=1,"TRES FAIBLE",Z21595&lt;=3,"FAIBLE",Z21595&lt;=6,"MODERE",Z21595&lt;=19,"FORT",Z21595&lt;=29,"TRES FORT",Z21595&gt;=30,"MAJEUR")</f>
        <v>FORT</v>
      </c>
      <c r="AC21595" s="1" t="str" cm="1">
        <f t="array" ref="AC21595">_xlfn.IFS(AA21595&lt;0,"NUL",AA21595&lt;=1,"TRES FAIBLE",AA21595&lt;=3,"FAIBLE",AA21595&lt;=6,"MODERE",AA21595&lt;=19,"FORT",AA21595&lt;=29,"TRES FORT",AA21595&gt;=30,"MAJEUR")</f>
        <v>FORT</v>
      </c>
      <c r="AD21595" t="str">
        <f t="shared" si="1013"/>
        <v>-</v>
      </c>
    </row>
    <row r="21596" spans="1:30">
      <c r="A21596" t="s">
        <v>57267</v>
      </c>
      <c r="B21596">
        <v>136937</v>
      </c>
      <c r="C21596" t="s">
        <v>21978</v>
      </c>
      <c r="D21596" t="s">
        <v>21979</v>
      </c>
      <c r="E21596" t="s">
        <v>66265</v>
      </c>
      <c r="F21596" t="s">
        <v>66297</v>
      </c>
      <c r="G21596" t="s">
        <v>66297</v>
      </c>
      <c r="H21596" t="s">
        <v>66297</v>
      </c>
      <c r="I21596" t="s">
        <v>66297</v>
      </c>
      <c r="J21596" t="s">
        <v>66297</v>
      </c>
      <c r="K21596" t="s">
        <v>66297</v>
      </c>
      <c r="L21596" t="s">
        <v>66297</v>
      </c>
      <c r="M21596" t="s">
        <v>66297</v>
      </c>
      <c r="N21596" t="s">
        <v>66297</v>
      </c>
      <c r="O21596" t="s">
        <v>29094</v>
      </c>
      <c r="P21596" t="s">
        <v>29094</v>
      </c>
      <c r="Q21596" t="s">
        <v>29094</v>
      </c>
      <c r="R21596" t="s">
        <v>29094</v>
      </c>
      <c r="S21596" t="s">
        <v>29094</v>
      </c>
      <c r="T21596">
        <f>INDEX(Tableau1[PointLRN],MATCH(I21596,Tableau1[LRN],0),1)</f>
        <v>0</v>
      </c>
      <c r="U21596">
        <f>INDEX(Tableau3[PointZNIEFF],MATCH(N21596,Tableau3[ZNIEFF],0),1)</f>
        <v>0</v>
      </c>
      <c r="V21596">
        <f>INDEX(Tableau4[PointLRR],MATCH(L21596,Tableau4[LRR],0),1)</f>
        <v>0</v>
      </c>
      <c r="W21596">
        <f>INDEX(Tableau4[PointLRR],MATCH(M21596,Tableau4[LRR],0),1)</f>
        <v>0</v>
      </c>
      <c r="X21596">
        <f>INDEX(Tableau5[PointEEE],MATCH(F21596,Tableau5[EEE],0),1)</f>
        <v>0</v>
      </c>
      <c r="Y21596">
        <f>INDEX(Tableau7[PointDH],MATCH(G21596,Tableau7[DH],0),1)</f>
        <v>0</v>
      </c>
      <c r="Z21596">
        <f t="shared" ref="Z21596:Z21659" si="1014">T21596+U21596+V21596+X21596+Y21596</f>
        <v>0</v>
      </c>
      <c r="AA21596">
        <f t="shared" si="1012"/>
        <v>0</v>
      </c>
      <c r="AB21596" s="1" t="str" cm="1">
        <f t="array" ref="AB21596">_xlfn.IFS(Z21596&lt;0,"NUL",Z21596&lt;=1,"TRES FAIBLE",Z21596&lt;=3,"FAIBLE",Z21596&lt;=6,"MODERE",Z21596&lt;=19,"FORT",Z21596&lt;=29,"TRES FORT",Z21596&gt;=30,"MAJEUR")</f>
        <v>TRES FAIBLE</v>
      </c>
      <c r="AC21596" s="1" t="str" cm="1">
        <f t="array" ref="AC21596">_xlfn.IFS(AA21596&lt;0,"NUL",AA21596&lt;=1,"TRES FAIBLE",AA21596&lt;=3,"FAIBLE",AA21596&lt;=6,"MODERE",AA21596&lt;=19,"FORT",AA21596&lt;=29,"TRES FORT",AA21596&gt;=30,"MAJEUR")</f>
        <v>TRES FAIBLE</v>
      </c>
      <c r="AD21596" t="str">
        <f t="shared" si="1013"/>
        <v>-</v>
      </c>
    </row>
    <row r="21597" spans="1:30">
      <c r="A21597" t="s">
        <v>57268</v>
      </c>
      <c r="B21597">
        <v>104196</v>
      </c>
      <c r="C21597" t="s">
        <v>21980</v>
      </c>
      <c r="D21597" t="s">
        <v>35522</v>
      </c>
      <c r="E21597" t="s">
        <v>66265</v>
      </c>
      <c r="F21597" t="s">
        <v>66297</v>
      </c>
      <c r="G21597" t="s">
        <v>66297</v>
      </c>
      <c r="H21597" t="s">
        <v>66297</v>
      </c>
      <c r="I21597" t="s">
        <v>1</v>
      </c>
      <c r="J21597" t="s">
        <v>66297</v>
      </c>
      <c r="K21597" t="s">
        <v>66297</v>
      </c>
      <c r="L21597" t="s">
        <v>66297</v>
      </c>
      <c r="M21597" t="s">
        <v>5</v>
      </c>
      <c r="N21597" t="s">
        <v>66297</v>
      </c>
      <c r="O21597" t="s">
        <v>66264</v>
      </c>
      <c r="P21597" t="s">
        <v>29094</v>
      </c>
      <c r="Q21597" t="s">
        <v>29094</v>
      </c>
      <c r="R21597" t="s">
        <v>29094</v>
      </c>
      <c r="S21597" t="s">
        <v>29094</v>
      </c>
      <c r="T21597">
        <f>INDEX(Tableau1[PointLRN],MATCH(I21597,Tableau1[LRN],0),1)</f>
        <v>0</v>
      </c>
      <c r="U21597">
        <f>INDEX(Tableau3[PointZNIEFF],MATCH(N21597,Tableau3[ZNIEFF],0),1)</f>
        <v>0</v>
      </c>
      <c r="V21597">
        <f>INDEX(Tableau4[PointLRR],MATCH(L21597,Tableau4[LRR],0),1)</f>
        <v>0</v>
      </c>
      <c r="W21597">
        <f>INDEX(Tableau4[PointLRR],MATCH(M21597,Tableau4[LRR],0),1)</f>
        <v>1</v>
      </c>
      <c r="X21597">
        <f>INDEX(Tableau5[PointEEE],MATCH(F21597,Tableau5[EEE],0),1)</f>
        <v>0</v>
      </c>
      <c r="Y21597">
        <f>INDEX(Tableau7[PointDH],MATCH(G21597,Tableau7[DH],0),1)</f>
        <v>0</v>
      </c>
      <c r="Z21597">
        <f t="shared" si="1014"/>
        <v>0</v>
      </c>
      <c r="AA21597">
        <f t="shared" si="1012"/>
        <v>1</v>
      </c>
      <c r="AB21597" s="1" t="str" cm="1">
        <f t="array" ref="AB21597">_xlfn.IFS(Z21597&lt;0,"NUL",Z21597&lt;=1,"TRES FAIBLE",Z21597&lt;=3,"FAIBLE",Z21597&lt;=6,"MODERE",Z21597&lt;=19,"FORT",Z21597&lt;=29,"TRES FORT",Z21597&gt;=30,"MAJEUR")</f>
        <v>TRES FAIBLE</v>
      </c>
      <c r="AC21597" s="1" t="str" cm="1">
        <f t="array" ref="AC21597">_xlfn.IFS(AA21597&lt;0,"NUL",AA21597&lt;=1,"TRES FAIBLE",AA21597&lt;=3,"FAIBLE",AA21597&lt;=6,"MODERE",AA21597&lt;=19,"FORT",AA21597&lt;=29,"TRES FORT",AA21597&gt;=30,"MAJEUR")</f>
        <v>TRES FAIBLE</v>
      </c>
      <c r="AD21597" t="str">
        <f t="shared" si="1013"/>
        <v>-</v>
      </c>
    </row>
    <row r="21598" spans="1:30">
      <c r="A21598" t="s">
        <v>57269</v>
      </c>
      <c r="B21598">
        <v>629966</v>
      </c>
      <c r="C21598" t="s">
        <v>21981</v>
      </c>
      <c r="D21598" t="s">
        <v>29094</v>
      </c>
      <c r="E21598" t="s">
        <v>66275</v>
      </c>
      <c r="F21598" t="s">
        <v>66297</v>
      </c>
      <c r="G21598" t="s">
        <v>66297</v>
      </c>
      <c r="H21598" t="s">
        <v>66297</v>
      </c>
      <c r="I21598" t="s">
        <v>66297</v>
      </c>
      <c r="J21598" t="s">
        <v>66297</v>
      </c>
      <c r="K21598" t="s">
        <v>66297</v>
      </c>
      <c r="L21598" t="s">
        <v>66297</v>
      </c>
      <c r="M21598" t="s">
        <v>66297</v>
      </c>
      <c r="N21598" t="s">
        <v>66297</v>
      </c>
      <c r="O21598" t="s">
        <v>29094</v>
      </c>
      <c r="P21598" t="s">
        <v>29094</v>
      </c>
      <c r="Q21598" t="s">
        <v>29094</v>
      </c>
      <c r="R21598" t="s">
        <v>29094</v>
      </c>
      <c r="S21598" t="s">
        <v>29094</v>
      </c>
      <c r="T21598">
        <f>INDEX(Tableau1[PointLRN],MATCH(I21598,Tableau1[LRN],0),1)</f>
        <v>0</v>
      </c>
      <c r="U21598">
        <f>INDEX(Tableau3[PointZNIEFF],MATCH(N21598,Tableau3[ZNIEFF],0),1)</f>
        <v>0</v>
      </c>
      <c r="V21598">
        <f>INDEX(Tableau4[PointLRR],MATCH(L21598,Tableau4[LRR],0),1)</f>
        <v>0</v>
      </c>
      <c r="W21598">
        <f>INDEX(Tableau4[PointLRR],MATCH(M21598,Tableau4[LRR],0),1)</f>
        <v>0</v>
      </c>
      <c r="X21598">
        <f>INDEX(Tableau5[PointEEE],MATCH(F21598,Tableau5[EEE],0),1)</f>
        <v>0</v>
      </c>
      <c r="Y21598">
        <f>INDEX(Tableau7[PointDH],MATCH(G21598,Tableau7[DH],0),1)</f>
        <v>0</v>
      </c>
      <c r="Z21598">
        <f t="shared" si="1014"/>
        <v>0</v>
      </c>
      <c r="AA21598">
        <f t="shared" si="1012"/>
        <v>0</v>
      </c>
      <c r="AB21598" s="1" t="str" cm="1">
        <f t="array" ref="AB21598">_xlfn.IFS(Z21598&lt;0,"NUL",Z21598&lt;=1,"TRES FAIBLE",Z21598&lt;=3,"FAIBLE",Z21598&lt;=6,"MODERE",Z21598&lt;=19,"FORT",Z21598&lt;=29,"TRES FORT",Z21598&gt;=30,"MAJEUR")</f>
        <v>TRES FAIBLE</v>
      </c>
      <c r="AC21598" s="1" t="str" cm="1">
        <f t="array" ref="AC21598">_xlfn.IFS(AA21598&lt;0,"NUL",AA21598&lt;=1,"TRES FAIBLE",AA21598&lt;=3,"FAIBLE",AA21598&lt;=6,"MODERE",AA21598&lt;=19,"FORT",AA21598&lt;=29,"TRES FORT",AA21598&gt;=30,"MAJEUR")</f>
        <v>TRES FAIBLE</v>
      </c>
      <c r="AD21598" t="str">
        <f t="shared" si="1013"/>
        <v>-</v>
      </c>
    </row>
    <row r="21599" spans="1:30">
      <c r="A21599" t="s">
        <v>57270</v>
      </c>
      <c r="B21599">
        <v>104208</v>
      </c>
      <c r="C21599" t="s">
        <v>21982</v>
      </c>
      <c r="D21599" t="s">
        <v>35523</v>
      </c>
      <c r="E21599" t="s">
        <v>66265</v>
      </c>
      <c r="F21599" t="s">
        <v>66297</v>
      </c>
      <c r="G21599" t="s">
        <v>66297</v>
      </c>
      <c r="H21599" t="s">
        <v>66297</v>
      </c>
      <c r="I21599" t="s">
        <v>1</v>
      </c>
      <c r="J21599" t="s">
        <v>66297</v>
      </c>
      <c r="K21599" t="s">
        <v>66297</v>
      </c>
      <c r="L21599" t="s">
        <v>66297</v>
      </c>
      <c r="M21599" t="s">
        <v>66297</v>
      </c>
      <c r="N21599" t="s">
        <v>66297</v>
      </c>
      <c r="O21599" t="s">
        <v>66264</v>
      </c>
      <c r="P21599" t="s">
        <v>29094</v>
      </c>
      <c r="Q21599" t="s">
        <v>29094</v>
      </c>
      <c r="R21599" t="s">
        <v>4</v>
      </c>
      <c r="S21599" t="s">
        <v>1</v>
      </c>
      <c r="T21599">
        <f>INDEX(Tableau1[PointLRN],MATCH(I21599,Tableau1[LRN],0),1)</f>
        <v>0</v>
      </c>
      <c r="U21599">
        <f>INDEX(Tableau3[PointZNIEFF],MATCH(N21599,Tableau3[ZNIEFF],0),1)</f>
        <v>0</v>
      </c>
      <c r="V21599">
        <f>INDEX(Tableau4[PointLRR],MATCH(L21599,Tableau4[LRR],0),1)</f>
        <v>0</v>
      </c>
      <c r="W21599">
        <f>INDEX(Tableau4[PointLRR],MATCH(M21599,Tableau4[LRR],0),1)</f>
        <v>0</v>
      </c>
      <c r="X21599">
        <f>INDEX(Tableau5[PointEEE],MATCH(F21599,Tableau5[EEE],0),1)</f>
        <v>0</v>
      </c>
      <c r="Y21599">
        <f>INDEX(Tableau7[PointDH],MATCH(G21599,Tableau7[DH],0),1)</f>
        <v>0</v>
      </c>
      <c r="Z21599">
        <f t="shared" si="1014"/>
        <v>0</v>
      </c>
      <c r="AA21599">
        <f t="shared" si="1012"/>
        <v>0</v>
      </c>
      <c r="AB21599" s="1" t="str" cm="1">
        <f t="array" ref="AB21599">_xlfn.IFS(Z21599&lt;0,"NUL",Z21599&lt;=1,"TRES FAIBLE",Z21599&lt;=3,"FAIBLE",Z21599&lt;=6,"MODERE",Z21599&lt;=19,"FORT",Z21599&lt;=29,"TRES FORT",Z21599&gt;=30,"MAJEUR")</f>
        <v>TRES FAIBLE</v>
      </c>
      <c r="AC21599" s="1" t="str" cm="1">
        <f t="array" ref="AC21599">_xlfn.IFS(AA21599&lt;0,"NUL",AA21599&lt;=1,"TRES FAIBLE",AA21599&lt;=3,"FAIBLE",AA21599&lt;=6,"MODERE",AA21599&lt;=19,"FORT",AA21599&lt;=29,"TRES FORT",AA21599&gt;=30,"MAJEUR")</f>
        <v>TRES FAIBLE</v>
      </c>
      <c r="AD21599" t="str">
        <f t="shared" si="1013"/>
        <v>-</v>
      </c>
    </row>
    <row r="21600" spans="1:30">
      <c r="A21600" t="s">
        <v>57271</v>
      </c>
      <c r="B21600">
        <v>104212</v>
      </c>
      <c r="C21600" t="s">
        <v>21983</v>
      </c>
      <c r="D21600" t="s">
        <v>21984</v>
      </c>
      <c r="E21600" t="s">
        <v>66265</v>
      </c>
      <c r="F21600" t="s">
        <v>66297</v>
      </c>
      <c r="G21600" t="s">
        <v>66297</v>
      </c>
      <c r="H21600" t="s">
        <v>66297</v>
      </c>
      <c r="I21600" t="s">
        <v>1</v>
      </c>
      <c r="J21600" t="s">
        <v>66297</v>
      </c>
      <c r="K21600" t="s">
        <v>66297</v>
      </c>
      <c r="L21600" t="s">
        <v>66297</v>
      </c>
      <c r="M21600" t="s">
        <v>3</v>
      </c>
      <c r="N21600" t="s">
        <v>66297</v>
      </c>
      <c r="O21600" t="s">
        <v>66264</v>
      </c>
      <c r="P21600" t="s">
        <v>29094</v>
      </c>
      <c r="Q21600" t="s">
        <v>29094</v>
      </c>
      <c r="R21600" t="s">
        <v>1</v>
      </c>
      <c r="S21600" t="s">
        <v>29094</v>
      </c>
      <c r="T21600">
        <f>INDEX(Tableau1[PointLRN],MATCH(I21600,Tableau1[LRN],0),1)</f>
        <v>0</v>
      </c>
      <c r="U21600">
        <f>INDEX(Tableau3[PointZNIEFF],MATCH(N21600,Tableau3[ZNIEFF],0),1)</f>
        <v>0</v>
      </c>
      <c r="V21600">
        <f>INDEX(Tableau4[PointLRR],MATCH(L21600,Tableau4[LRR],0),1)</f>
        <v>0</v>
      </c>
      <c r="W21600">
        <f>INDEX(Tableau4[PointLRR],MATCH(M21600,Tableau4[LRR],0),1)</f>
        <v>8</v>
      </c>
      <c r="X21600">
        <f>INDEX(Tableau5[PointEEE],MATCH(F21600,Tableau5[EEE],0),1)</f>
        <v>0</v>
      </c>
      <c r="Y21600">
        <f>INDEX(Tableau7[PointDH],MATCH(G21600,Tableau7[DH],0),1)</f>
        <v>0</v>
      </c>
      <c r="Z21600">
        <f t="shared" si="1014"/>
        <v>0</v>
      </c>
      <c r="AA21600">
        <f t="shared" si="1012"/>
        <v>8</v>
      </c>
      <c r="AB21600" s="1" t="str" cm="1">
        <f t="array" ref="AB21600">_xlfn.IFS(Z21600&lt;0,"NUL",Z21600&lt;=1,"TRES FAIBLE",Z21600&lt;=3,"FAIBLE",Z21600&lt;=6,"MODERE",Z21600&lt;=19,"FORT",Z21600&lt;=29,"TRES FORT",Z21600&gt;=30,"MAJEUR")</f>
        <v>TRES FAIBLE</v>
      </c>
      <c r="AC21600" s="1" t="str" cm="1">
        <f t="array" ref="AC21600">_xlfn.IFS(AA21600&lt;0,"NUL",AA21600&lt;=1,"TRES FAIBLE",AA21600&lt;=3,"FAIBLE",AA21600&lt;=6,"MODERE",AA21600&lt;=19,"FORT",AA21600&lt;=29,"TRES FORT",AA21600&gt;=30,"MAJEUR")</f>
        <v>FORT</v>
      </c>
      <c r="AD21600" t="str">
        <f t="shared" si="1013"/>
        <v>-</v>
      </c>
    </row>
    <row r="21601" spans="1:30">
      <c r="A21601" t="s">
        <v>57272</v>
      </c>
      <c r="B21601">
        <v>104214</v>
      </c>
      <c r="C21601" t="s">
        <v>21985</v>
      </c>
      <c r="D21601" t="s">
        <v>35524</v>
      </c>
      <c r="E21601" t="s">
        <v>66265</v>
      </c>
      <c r="F21601" t="s">
        <v>66297</v>
      </c>
      <c r="G21601" t="s">
        <v>66297</v>
      </c>
      <c r="H21601" t="s">
        <v>66297</v>
      </c>
      <c r="I21601" t="s">
        <v>1</v>
      </c>
      <c r="J21601" t="s">
        <v>66297</v>
      </c>
      <c r="K21601" t="s">
        <v>66297</v>
      </c>
      <c r="L21601" t="s">
        <v>66297</v>
      </c>
      <c r="M21601" t="s">
        <v>1</v>
      </c>
      <c r="N21601" t="s">
        <v>66297</v>
      </c>
      <c r="O21601" t="s">
        <v>66264</v>
      </c>
      <c r="P21601" t="s">
        <v>29094</v>
      </c>
      <c r="Q21601" t="s">
        <v>29094</v>
      </c>
      <c r="R21601" t="s">
        <v>1</v>
      </c>
      <c r="S21601" t="s">
        <v>29094</v>
      </c>
      <c r="T21601">
        <f>INDEX(Tableau1[PointLRN],MATCH(I21601,Tableau1[LRN],0),1)</f>
        <v>0</v>
      </c>
      <c r="U21601">
        <f>INDEX(Tableau3[PointZNIEFF],MATCH(N21601,Tableau3[ZNIEFF],0),1)</f>
        <v>0</v>
      </c>
      <c r="V21601">
        <f>INDEX(Tableau4[PointLRR],MATCH(L21601,Tableau4[LRR],0),1)</f>
        <v>0</v>
      </c>
      <c r="W21601">
        <f>INDEX(Tableau4[PointLRR],MATCH(M21601,Tableau4[LRR],0),1)</f>
        <v>0</v>
      </c>
      <c r="X21601">
        <f>INDEX(Tableau5[PointEEE],MATCH(F21601,Tableau5[EEE],0),1)</f>
        <v>0</v>
      </c>
      <c r="Y21601">
        <f>INDEX(Tableau7[PointDH],MATCH(G21601,Tableau7[DH],0),1)</f>
        <v>0</v>
      </c>
      <c r="Z21601">
        <f t="shared" si="1014"/>
        <v>0</v>
      </c>
      <c r="AA21601">
        <f t="shared" si="1012"/>
        <v>0</v>
      </c>
      <c r="AB21601" s="1" t="str" cm="1">
        <f t="array" ref="AB21601">_xlfn.IFS(Z21601&lt;0,"NUL",Z21601&lt;=1,"TRES FAIBLE",Z21601&lt;=3,"FAIBLE",Z21601&lt;=6,"MODERE",Z21601&lt;=19,"FORT",Z21601&lt;=29,"TRES FORT",Z21601&gt;=30,"MAJEUR")</f>
        <v>TRES FAIBLE</v>
      </c>
      <c r="AC21601" s="1" t="str" cm="1">
        <f t="array" ref="AC21601">_xlfn.IFS(AA21601&lt;0,"NUL",AA21601&lt;=1,"TRES FAIBLE",AA21601&lt;=3,"FAIBLE",AA21601&lt;=6,"MODERE",AA21601&lt;=19,"FORT",AA21601&lt;=29,"TRES FORT",AA21601&gt;=30,"MAJEUR")</f>
        <v>TRES FAIBLE</v>
      </c>
      <c r="AD21601" t="str">
        <f t="shared" si="1013"/>
        <v>-</v>
      </c>
    </row>
    <row r="21602" spans="1:30">
      <c r="A21602" t="s">
        <v>65605</v>
      </c>
      <c r="B21602">
        <v>717281</v>
      </c>
      <c r="C21602" t="s">
        <v>21986</v>
      </c>
      <c r="D21602" t="s">
        <v>21987</v>
      </c>
      <c r="E21602" t="s">
        <v>66265</v>
      </c>
      <c r="F21602" t="s">
        <v>66297</v>
      </c>
      <c r="G21602" t="s">
        <v>66297</v>
      </c>
      <c r="H21602" t="s">
        <v>66297</v>
      </c>
      <c r="I21602" t="s">
        <v>66297</v>
      </c>
      <c r="J21602" t="s">
        <v>66297</v>
      </c>
      <c r="K21602" t="s">
        <v>66297</v>
      </c>
      <c r="L21602" t="s">
        <v>66297</v>
      </c>
      <c r="M21602" t="s">
        <v>66297</v>
      </c>
      <c r="N21602" t="s">
        <v>66297</v>
      </c>
      <c r="O21602" t="s">
        <v>29094</v>
      </c>
      <c r="P21602" t="s">
        <v>29094</v>
      </c>
      <c r="Q21602" t="s">
        <v>29094</v>
      </c>
      <c r="R21602" t="s">
        <v>29094</v>
      </c>
      <c r="S21602" t="s">
        <v>29094</v>
      </c>
      <c r="T21602">
        <f>INDEX(Tableau1[PointLRN],MATCH(I21602,Tableau1[LRN],0),1)</f>
        <v>0</v>
      </c>
      <c r="U21602">
        <f>INDEX(Tableau3[PointZNIEFF],MATCH(N21602,Tableau3[ZNIEFF],0),1)</f>
        <v>0</v>
      </c>
      <c r="V21602">
        <f>INDEX(Tableau4[PointLRR],MATCH(L21602,Tableau4[LRR],0),1)</f>
        <v>0</v>
      </c>
      <c r="W21602">
        <f>INDEX(Tableau4[PointLRR],MATCH(M21602,Tableau4[LRR],0),1)</f>
        <v>0</v>
      </c>
      <c r="X21602">
        <f>INDEX(Tableau5[PointEEE],MATCH(F21602,Tableau5[EEE],0),1)</f>
        <v>0</v>
      </c>
      <c r="Y21602">
        <f>INDEX(Tableau7[PointDH],MATCH(G21602,Tableau7[DH],0),1)</f>
        <v>0</v>
      </c>
      <c r="Z21602">
        <f t="shared" si="1014"/>
        <v>0</v>
      </c>
      <c r="AA21602">
        <f t="shared" si="1012"/>
        <v>0</v>
      </c>
      <c r="AB21602" s="1" t="str" cm="1">
        <f t="array" ref="AB21602">_xlfn.IFS(Z21602&lt;0,"NUL",Z21602&lt;=1,"TRES FAIBLE",Z21602&lt;=3,"FAIBLE",Z21602&lt;=6,"MODERE",Z21602&lt;=19,"FORT",Z21602&lt;=29,"TRES FORT",Z21602&gt;=30,"MAJEUR")</f>
        <v>TRES FAIBLE</v>
      </c>
      <c r="AC21602" s="1" t="str" cm="1">
        <f t="array" ref="AC21602">_xlfn.IFS(AA21602&lt;0,"NUL",AA21602&lt;=1,"TRES FAIBLE",AA21602&lt;=3,"FAIBLE",AA21602&lt;=6,"MODERE",AA21602&lt;=19,"FORT",AA21602&lt;=29,"TRES FORT",AA21602&gt;=30,"MAJEUR")</f>
        <v>TRES FAIBLE</v>
      </c>
      <c r="AD21602" t="str">
        <f t="shared" si="1013"/>
        <v>-</v>
      </c>
    </row>
    <row r="21603" spans="1:30">
      <c r="A21603" t="s">
        <v>65606</v>
      </c>
      <c r="B21603">
        <v>610893</v>
      </c>
      <c r="C21603" t="s">
        <v>21988</v>
      </c>
      <c r="D21603" t="s">
        <v>29094</v>
      </c>
      <c r="E21603" t="s">
        <v>66273</v>
      </c>
      <c r="F21603" t="s">
        <v>66297</v>
      </c>
      <c r="G21603" t="s">
        <v>66297</v>
      </c>
      <c r="H21603" t="s">
        <v>66297</v>
      </c>
      <c r="I21603" t="s">
        <v>66297</v>
      </c>
      <c r="J21603" t="s">
        <v>66297</v>
      </c>
      <c r="K21603" t="s">
        <v>66297</v>
      </c>
      <c r="L21603" t="s">
        <v>66297</v>
      </c>
      <c r="M21603" t="s">
        <v>66297</v>
      </c>
      <c r="N21603" t="s">
        <v>66297</v>
      </c>
      <c r="O21603" t="s">
        <v>29094</v>
      </c>
      <c r="P21603" t="s">
        <v>29094</v>
      </c>
      <c r="Q21603" t="s">
        <v>29094</v>
      </c>
      <c r="R21603" t="s">
        <v>29094</v>
      </c>
      <c r="S21603" t="s">
        <v>29094</v>
      </c>
      <c r="T21603">
        <f>INDEX(Tableau1[PointLRN],MATCH(I21603,Tableau1[LRN],0),1)</f>
        <v>0</v>
      </c>
      <c r="U21603">
        <f>INDEX(Tableau3[PointZNIEFF],MATCH(N21603,Tableau3[ZNIEFF],0),1)</f>
        <v>0</v>
      </c>
      <c r="V21603">
        <f>INDEX(Tableau4[PointLRR],MATCH(L21603,Tableau4[LRR],0),1)</f>
        <v>0</v>
      </c>
      <c r="W21603">
        <f>INDEX(Tableau4[PointLRR],MATCH(M21603,Tableau4[LRR],0),1)</f>
        <v>0</v>
      </c>
      <c r="X21603">
        <f>INDEX(Tableau5[PointEEE],MATCH(F21603,Tableau5[EEE],0),1)</f>
        <v>0</v>
      </c>
      <c r="Y21603">
        <f>INDEX(Tableau7[PointDH],MATCH(G21603,Tableau7[DH],0),1)</f>
        <v>0</v>
      </c>
      <c r="Z21603">
        <f t="shared" si="1014"/>
        <v>0</v>
      </c>
      <c r="AA21603">
        <f t="shared" si="1012"/>
        <v>0</v>
      </c>
      <c r="AB21603" s="1" t="str" cm="1">
        <f t="array" ref="AB21603">_xlfn.IFS(Z21603&lt;0,"NUL",Z21603&lt;=1,"TRES FAIBLE",Z21603&lt;=3,"FAIBLE",Z21603&lt;=6,"MODERE",Z21603&lt;=19,"FORT",Z21603&lt;=29,"TRES FORT",Z21603&gt;=30,"MAJEUR")</f>
        <v>TRES FAIBLE</v>
      </c>
      <c r="AC21603" s="1" t="str" cm="1">
        <f t="array" ref="AC21603">_xlfn.IFS(AA21603&lt;0,"NUL",AA21603&lt;=1,"TRES FAIBLE",AA21603&lt;=3,"FAIBLE",AA21603&lt;=6,"MODERE",AA21603&lt;=19,"FORT",AA21603&lt;=29,"TRES FORT",AA21603&gt;=30,"MAJEUR")</f>
        <v>TRES FAIBLE</v>
      </c>
      <c r="AD21603" t="str">
        <f t="shared" si="1013"/>
        <v>-</v>
      </c>
    </row>
    <row r="21604" spans="1:30">
      <c r="A21604" t="s">
        <v>65607</v>
      </c>
      <c r="B21604">
        <v>104379</v>
      </c>
      <c r="C21604" t="s">
        <v>21989</v>
      </c>
      <c r="D21604" t="s">
        <v>21990</v>
      </c>
      <c r="E21604" t="s">
        <v>66265</v>
      </c>
      <c r="F21604" t="s">
        <v>66297</v>
      </c>
      <c r="G21604" t="s">
        <v>66297</v>
      </c>
      <c r="H21604" t="s">
        <v>66297</v>
      </c>
      <c r="I21604" t="s">
        <v>66297</v>
      </c>
      <c r="J21604" t="s">
        <v>66297</v>
      </c>
      <c r="K21604" t="s">
        <v>66297</v>
      </c>
      <c r="L21604" t="s">
        <v>66297</v>
      </c>
      <c r="M21604" t="s">
        <v>66297</v>
      </c>
      <c r="N21604" t="s">
        <v>66297</v>
      </c>
      <c r="O21604" t="s">
        <v>29094</v>
      </c>
      <c r="P21604" t="s">
        <v>29094</v>
      </c>
      <c r="Q21604" t="s">
        <v>29094</v>
      </c>
      <c r="R21604" t="s">
        <v>29094</v>
      </c>
      <c r="S21604" t="s">
        <v>29094</v>
      </c>
      <c r="T21604">
        <f>INDEX(Tableau1[PointLRN],MATCH(I21604,Tableau1[LRN],0),1)</f>
        <v>0</v>
      </c>
      <c r="U21604">
        <f>INDEX(Tableau3[PointZNIEFF],MATCH(N21604,Tableau3[ZNIEFF],0),1)</f>
        <v>0</v>
      </c>
      <c r="V21604">
        <f>INDEX(Tableau4[PointLRR],MATCH(L21604,Tableau4[LRR],0),1)</f>
        <v>0</v>
      </c>
      <c r="W21604">
        <f>INDEX(Tableau4[PointLRR],MATCH(M21604,Tableau4[LRR],0),1)</f>
        <v>0</v>
      </c>
      <c r="X21604">
        <f>INDEX(Tableau5[PointEEE],MATCH(F21604,Tableau5[EEE],0),1)</f>
        <v>0</v>
      </c>
      <c r="Y21604">
        <f>INDEX(Tableau7[PointDH],MATCH(G21604,Tableau7[DH],0),1)</f>
        <v>0</v>
      </c>
      <c r="Z21604">
        <f t="shared" si="1014"/>
        <v>0</v>
      </c>
      <c r="AA21604">
        <f t="shared" si="1012"/>
        <v>0</v>
      </c>
      <c r="AB21604" s="1" t="str" cm="1">
        <f t="array" ref="AB21604">_xlfn.IFS(Z21604&lt;0,"NUL",Z21604&lt;=1,"TRES FAIBLE",Z21604&lt;=3,"FAIBLE",Z21604&lt;=6,"MODERE",Z21604&lt;=19,"FORT",Z21604&lt;=29,"TRES FORT",Z21604&gt;=30,"MAJEUR")</f>
        <v>TRES FAIBLE</v>
      </c>
      <c r="AC21604" s="1" t="str" cm="1">
        <f t="array" ref="AC21604">_xlfn.IFS(AA21604&lt;0,"NUL",AA21604&lt;=1,"TRES FAIBLE",AA21604&lt;=3,"FAIBLE",AA21604&lt;=6,"MODERE",AA21604&lt;=19,"FORT",AA21604&lt;=29,"TRES FORT",AA21604&gt;=30,"MAJEUR")</f>
        <v>TRES FAIBLE</v>
      </c>
      <c r="AD21604" t="str">
        <f t="shared" si="1013"/>
        <v>-</v>
      </c>
    </row>
    <row r="21605" spans="1:30">
      <c r="A21605" t="s">
        <v>65608</v>
      </c>
      <c r="B21605">
        <v>104381</v>
      </c>
      <c r="C21605" t="s">
        <v>21991</v>
      </c>
      <c r="D21605" t="s">
        <v>21992</v>
      </c>
      <c r="E21605" t="s">
        <v>66273</v>
      </c>
      <c r="F21605" t="s">
        <v>66297</v>
      </c>
      <c r="G21605" t="s">
        <v>66297</v>
      </c>
      <c r="H21605" t="s">
        <v>66297</v>
      </c>
      <c r="I21605" t="s">
        <v>66297</v>
      </c>
      <c r="J21605" t="s">
        <v>66297</v>
      </c>
      <c r="K21605" t="s">
        <v>66297</v>
      </c>
      <c r="L21605" t="s">
        <v>66297</v>
      </c>
      <c r="M21605" t="s">
        <v>66297</v>
      </c>
      <c r="N21605" t="s">
        <v>66297</v>
      </c>
      <c r="O21605" t="s">
        <v>29094</v>
      </c>
      <c r="P21605" t="s">
        <v>29094</v>
      </c>
      <c r="Q21605" t="s">
        <v>29094</v>
      </c>
      <c r="R21605" t="s">
        <v>29094</v>
      </c>
      <c r="S21605" t="s">
        <v>29094</v>
      </c>
      <c r="T21605">
        <f>INDEX(Tableau1[PointLRN],MATCH(I21605,Tableau1[LRN],0),1)</f>
        <v>0</v>
      </c>
      <c r="U21605">
        <f>INDEX(Tableau3[PointZNIEFF],MATCH(N21605,Tableau3[ZNIEFF],0),1)</f>
        <v>0</v>
      </c>
      <c r="V21605">
        <f>INDEX(Tableau4[PointLRR],MATCH(L21605,Tableau4[LRR],0),1)</f>
        <v>0</v>
      </c>
      <c r="W21605">
        <f>INDEX(Tableau4[PointLRR],MATCH(M21605,Tableau4[LRR],0),1)</f>
        <v>0</v>
      </c>
      <c r="X21605">
        <f>INDEX(Tableau5[PointEEE],MATCH(F21605,Tableau5[EEE],0),1)</f>
        <v>0</v>
      </c>
      <c r="Y21605">
        <f>INDEX(Tableau7[PointDH],MATCH(G21605,Tableau7[DH],0),1)</f>
        <v>0</v>
      </c>
      <c r="Z21605">
        <f t="shared" si="1014"/>
        <v>0</v>
      </c>
      <c r="AA21605">
        <f t="shared" si="1012"/>
        <v>0</v>
      </c>
      <c r="AB21605" s="1" t="str" cm="1">
        <f t="array" ref="AB21605">_xlfn.IFS(Z21605&lt;0,"NUL",Z21605&lt;=1,"TRES FAIBLE",Z21605&lt;=3,"FAIBLE",Z21605&lt;=6,"MODERE",Z21605&lt;=19,"FORT",Z21605&lt;=29,"TRES FORT",Z21605&gt;=30,"MAJEUR")</f>
        <v>TRES FAIBLE</v>
      </c>
      <c r="AC21605" s="1" t="str" cm="1">
        <f t="array" ref="AC21605">_xlfn.IFS(AA21605&lt;0,"NUL",AA21605&lt;=1,"TRES FAIBLE",AA21605&lt;=3,"FAIBLE",AA21605&lt;=6,"MODERE",AA21605&lt;=19,"FORT",AA21605&lt;=29,"TRES FORT",AA21605&gt;=30,"MAJEUR")</f>
        <v>TRES FAIBLE</v>
      </c>
      <c r="AD21605" t="str">
        <f t="shared" si="1013"/>
        <v>-</v>
      </c>
    </row>
    <row r="21606" spans="1:30">
      <c r="A21606" t="s">
        <v>65609</v>
      </c>
      <c r="B21606">
        <v>610890</v>
      </c>
      <c r="C21606" t="s">
        <v>21993</v>
      </c>
      <c r="D21606" t="s">
        <v>29094</v>
      </c>
      <c r="E21606" t="s">
        <v>66273</v>
      </c>
      <c r="F21606" t="s">
        <v>66297</v>
      </c>
      <c r="G21606" t="s">
        <v>66297</v>
      </c>
      <c r="H21606" t="s">
        <v>66297</v>
      </c>
      <c r="I21606" t="s">
        <v>66297</v>
      </c>
      <c r="J21606" t="s">
        <v>66297</v>
      </c>
      <c r="K21606" t="s">
        <v>66297</v>
      </c>
      <c r="L21606" t="s">
        <v>66297</v>
      </c>
      <c r="M21606" t="s">
        <v>66297</v>
      </c>
      <c r="N21606" t="s">
        <v>66297</v>
      </c>
      <c r="O21606" t="s">
        <v>29094</v>
      </c>
      <c r="P21606" t="s">
        <v>29094</v>
      </c>
      <c r="Q21606" t="s">
        <v>29094</v>
      </c>
      <c r="R21606" t="s">
        <v>29094</v>
      </c>
      <c r="S21606" t="s">
        <v>29094</v>
      </c>
      <c r="T21606">
        <f>INDEX(Tableau1[PointLRN],MATCH(I21606,Tableau1[LRN],0),1)</f>
        <v>0</v>
      </c>
      <c r="U21606">
        <f>INDEX(Tableau3[PointZNIEFF],MATCH(N21606,Tableau3[ZNIEFF],0),1)</f>
        <v>0</v>
      </c>
      <c r="V21606">
        <f>INDEX(Tableau4[PointLRR],MATCH(L21606,Tableau4[LRR],0),1)</f>
        <v>0</v>
      </c>
      <c r="W21606">
        <f>INDEX(Tableau4[PointLRR],MATCH(M21606,Tableau4[LRR],0),1)</f>
        <v>0</v>
      </c>
      <c r="X21606">
        <f>INDEX(Tableau5[PointEEE],MATCH(F21606,Tableau5[EEE],0),1)</f>
        <v>0</v>
      </c>
      <c r="Y21606">
        <f>INDEX(Tableau7[PointDH],MATCH(G21606,Tableau7[DH],0),1)</f>
        <v>0</v>
      </c>
      <c r="Z21606">
        <f t="shared" si="1014"/>
        <v>0</v>
      </c>
      <c r="AA21606">
        <f t="shared" si="1012"/>
        <v>0</v>
      </c>
      <c r="AB21606" s="1" t="str" cm="1">
        <f t="array" ref="AB21606">_xlfn.IFS(Z21606&lt;0,"NUL",Z21606&lt;=1,"TRES FAIBLE",Z21606&lt;=3,"FAIBLE",Z21606&lt;=6,"MODERE",Z21606&lt;=19,"FORT",Z21606&lt;=29,"TRES FORT",Z21606&gt;=30,"MAJEUR")</f>
        <v>TRES FAIBLE</v>
      </c>
      <c r="AC21606" s="1" t="str" cm="1">
        <f t="array" ref="AC21606">_xlfn.IFS(AA21606&lt;0,"NUL",AA21606&lt;=1,"TRES FAIBLE",AA21606&lt;=3,"FAIBLE",AA21606&lt;=6,"MODERE",AA21606&lt;=19,"FORT",AA21606&lt;=29,"TRES FORT",AA21606&gt;=30,"MAJEUR")</f>
        <v>TRES FAIBLE</v>
      </c>
      <c r="AD21606" t="str">
        <f t="shared" si="1013"/>
        <v>-</v>
      </c>
    </row>
    <row r="21607" spans="1:30">
      <c r="A21607" t="s">
        <v>65610</v>
      </c>
      <c r="B21607">
        <v>104383</v>
      </c>
      <c r="C21607" t="s">
        <v>21994</v>
      </c>
      <c r="D21607" t="s">
        <v>21995</v>
      </c>
      <c r="E21607" t="s">
        <v>66273</v>
      </c>
      <c r="F21607" t="s">
        <v>66297</v>
      </c>
      <c r="G21607" t="s">
        <v>66297</v>
      </c>
      <c r="H21607" t="s">
        <v>66297</v>
      </c>
      <c r="I21607" t="s">
        <v>66297</v>
      </c>
      <c r="J21607" t="s">
        <v>66297</v>
      </c>
      <c r="K21607" t="s">
        <v>66297</v>
      </c>
      <c r="L21607" t="s">
        <v>66297</v>
      </c>
      <c r="M21607" t="s">
        <v>66297</v>
      </c>
      <c r="N21607" t="s">
        <v>66297</v>
      </c>
      <c r="O21607" t="s">
        <v>29094</v>
      </c>
      <c r="P21607" t="s">
        <v>29094</v>
      </c>
      <c r="Q21607" t="s">
        <v>29094</v>
      </c>
      <c r="R21607" t="s">
        <v>29094</v>
      </c>
      <c r="S21607" t="s">
        <v>29094</v>
      </c>
      <c r="T21607">
        <f>INDEX(Tableau1[PointLRN],MATCH(I21607,Tableau1[LRN],0),1)</f>
        <v>0</v>
      </c>
      <c r="U21607">
        <f>INDEX(Tableau3[PointZNIEFF],MATCH(N21607,Tableau3[ZNIEFF],0),1)</f>
        <v>0</v>
      </c>
      <c r="V21607">
        <f>INDEX(Tableau4[PointLRR],MATCH(L21607,Tableau4[LRR],0),1)</f>
        <v>0</v>
      </c>
      <c r="W21607">
        <f>INDEX(Tableau4[PointLRR],MATCH(M21607,Tableau4[LRR],0),1)</f>
        <v>0</v>
      </c>
      <c r="X21607">
        <f>INDEX(Tableau5[PointEEE],MATCH(F21607,Tableau5[EEE],0),1)</f>
        <v>0</v>
      </c>
      <c r="Y21607">
        <f>INDEX(Tableau7[PointDH],MATCH(G21607,Tableau7[DH],0),1)</f>
        <v>0</v>
      </c>
      <c r="Z21607">
        <f t="shared" si="1014"/>
        <v>0</v>
      </c>
      <c r="AA21607">
        <f t="shared" si="1012"/>
        <v>0</v>
      </c>
      <c r="AB21607" s="1" t="str" cm="1">
        <f t="array" ref="AB21607">_xlfn.IFS(Z21607&lt;0,"NUL",Z21607&lt;=1,"TRES FAIBLE",Z21607&lt;=3,"FAIBLE",Z21607&lt;=6,"MODERE",Z21607&lt;=19,"FORT",Z21607&lt;=29,"TRES FORT",Z21607&gt;=30,"MAJEUR")</f>
        <v>TRES FAIBLE</v>
      </c>
      <c r="AC21607" s="1" t="str" cm="1">
        <f t="array" ref="AC21607">_xlfn.IFS(AA21607&lt;0,"NUL",AA21607&lt;=1,"TRES FAIBLE",AA21607&lt;=3,"FAIBLE",AA21607&lt;=6,"MODERE",AA21607&lt;=19,"FORT",AA21607&lt;=29,"TRES FORT",AA21607&gt;=30,"MAJEUR")</f>
        <v>TRES FAIBLE</v>
      </c>
      <c r="AD21607" t="str">
        <f t="shared" si="1013"/>
        <v>-</v>
      </c>
    </row>
    <row r="21608" spans="1:30">
      <c r="A21608" t="s">
        <v>65611</v>
      </c>
      <c r="B21608">
        <v>608162</v>
      </c>
      <c r="C21608" t="s">
        <v>21996</v>
      </c>
      <c r="D21608" t="s">
        <v>21997</v>
      </c>
      <c r="E21608" t="s">
        <v>66273</v>
      </c>
      <c r="F21608" t="s">
        <v>66297</v>
      </c>
      <c r="G21608" t="s">
        <v>66297</v>
      </c>
      <c r="H21608" t="s">
        <v>66297</v>
      </c>
      <c r="I21608" t="s">
        <v>66297</v>
      </c>
      <c r="J21608" t="s">
        <v>66297</v>
      </c>
      <c r="K21608" t="s">
        <v>66297</v>
      </c>
      <c r="L21608" t="s">
        <v>66297</v>
      </c>
      <c r="M21608" t="s">
        <v>66297</v>
      </c>
      <c r="N21608" t="s">
        <v>66297</v>
      </c>
      <c r="O21608" t="s">
        <v>29094</v>
      </c>
      <c r="P21608" t="s">
        <v>29094</v>
      </c>
      <c r="Q21608" t="s">
        <v>29094</v>
      </c>
      <c r="R21608" t="s">
        <v>29094</v>
      </c>
      <c r="S21608" t="s">
        <v>29094</v>
      </c>
      <c r="T21608">
        <f>INDEX(Tableau1[PointLRN],MATCH(I21608,Tableau1[LRN],0),1)</f>
        <v>0</v>
      </c>
      <c r="U21608">
        <f>INDEX(Tableau3[PointZNIEFF],MATCH(N21608,Tableau3[ZNIEFF],0),1)</f>
        <v>0</v>
      </c>
      <c r="V21608">
        <f>INDEX(Tableau4[PointLRR],MATCH(L21608,Tableau4[LRR],0),1)</f>
        <v>0</v>
      </c>
      <c r="W21608">
        <f>INDEX(Tableau4[PointLRR],MATCH(M21608,Tableau4[LRR],0),1)</f>
        <v>0</v>
      </c>
      <c r="X21608">
        <f>INDEX(Tableau5[PointEEE],MATCH(F21608,Tableau5[EEE],0),1)</f>
        <v>0</v>
      </c>
      <c r="Y21608">
        <f>INDEX(Tableau7[PointDH],MATCH(G21608,Tableau7[DH],0),1)</f>
        <v>0</v>
      </c>
      <c r="Z21608">
        <f t="shared" si="1014"/>
        <v>0</v>
      </c>
      <c r="AA21608">
        <f t="shared" si="1012"/>
        <v>0</v>
      </c>
      <c r="AB21608" s="1" t="str" cm="1">
        <f t="array" ref="AB21608">_xlfn.IFS(Z21608&lt;0,"NUL",Z21608&lt;=1,"TRES FAIBLE",Z21608&lt;=3,"FAIBLE",Z21608&lt;=6,"MODERE",Z21608&lt;=19,"FORT",Z21608&lt;=29,"TRES FORT",Z21608&gt;=30,"MAJEUR")</f>
        <v>TRES FAIBLE</v>
      </c>
      <c r="AC21608" s="1" t="str" cm="1">
        <f t="array" ref="AC21608">_xlfn.IFS(AA21608&lt;0,"NUL",AA21608&lt;=1,"TRES FAIBLE",AA21608&lt;=3,"FAIBLE",AA21608&lt;=6,"MODERE",AA21608&lt;=19,"FORT",AA21608&lt;=29,"TRES FORT",AA21608&gt;=30,"MAJEUR")</f>
        <v>TRES FAIBLE</v>
      </c>
      <c r="AD21608" t="str">
        <f t="shared" si="1013"/>
        <v>-</v>
      </c>
    </row>
    <row r="21609" spans="1:30">
      <c r="A21609" t="s">
        <v>65612</v>
      </c>
      <c r="B21609">
        <v>610892</v>
      </c>
      <c r="C21609" t="s">
        <v>21998</v>
      </c>
      <c r="D21609" t="s">
        <v>29094</v>
      </c>
      <c r="E21609" t="s">
        <v>66265</v>
      </c>
      <c r="F21609" t="s">
        <v>66297</v>
      </c>
      <c r="G21609" t="s">
        <v>66297</v>
      </c>
      <c r="H21609" t="s">
        <v>66297</v>
      </c>
      <c r="I21609" t="s">
        <v>66297</v>
      </c>
      <c r="J21609" t="s">
        <v>66297</v>
      </c>
      <c r="K21609" t="s">
        <v>66297</v>
      </c>
      <c r="L21609" t="s">
        <v>66297</v>
      </c>
      <c r="M21609" t="s">
        <v>66297</v>
      </c>
      <c r="N21609" t="s">
        <v>66297</v>
      </c>
      <c r="O21609" t="s">
        <v>29094</v>
      </c>
      <c r="P21609" t="s">
        <v>29094</v>
      </c>
      <c r="Q21609" t="s">
        <v>29094</v>
      </c>
      <c r="R21609" t="s">
        <v>29094</v>
      </c>
      <c r="S21609" t="s">
        <v>29094</v>
      </c>
      <c r="T21609">
        <f>INDEX(Tableau1[PointLRN],MATCH(I21609,Tableau1[LRN],0),1)</f>
        <v>0</v>
      </c>
      <c r="U21609">
        <f>INDEX(Tableau3[PointZNIEFF],MATCH(N21609,Tableau3[ZNIEFF],0),1)</f>
        <v>0</v>
      </c>
      <c r="V21609">
        <f>INDEX(Tableau4[PointLRR],MATCH(L21609,Tableau4[LRR],0),1)</f>
        <v>0</v>
      </c>
      <c r="W21609">
        <f>INDEX(Tableau4[PointLRR],MATCH(M21609,Tableau4[LRR],0),1)</f>
        <v>0</v>
      </c>
      <c r="X21609">
        <f>INDEX(Tableau5[PointEEE],MATCH(F21609,Tableau5[EEE],0),1)</f>
        <v>0</v>
      </c>
      <c r="Y21609">
        <f>INDEX(Tableau7[PointDH],MATCH(G21609,Tableau7[DH],0),1)</f>
        <v>0</v>
      </c>
      <c r="Z21609">
        <f t="shared" si="1014"/>
        <v>0</v>
      </c>
      <c r="AA21609">
        <f t="shared" si="1012"/>
        <v>0</v>
      </c>
      <c r="AB21609" s="1" t="str" cm="1">
        <f t="array" ref="AB21609">_xlfn.IFS(Z21609&lt;0,"NUL",Z21609&lt;=1,"TRES FAIBLE",Z21609&lt;=3,"FAIBLE",Z21609&lt;=6,"MODERE",Z21609&lt;=19,"FORT",Z21609&lt;=29,"TRES FORT",Z21609&gt;=30,"MAJEUR")</f>
        <v>TRES FAIBLE</v>
      </c>
      <c r="AC21609" s="1" t="str" cm="1">
        <f t="array" ref="AC21609">_xlfn.IFS(AA21609&lt;0,"NUL",AA21609&lt;=1,"TRES FAIBLE",AA21609&lt;=3,"FAIBLE",AA21609&lt;=6,"MODERE",AA21609&lt;=19,"FORT",AA21609&lt;=29,"TRES FORT",AA21609&gt;=30,"MAJEUR")</f>
        <v>TRES FAIBLE</v>
      </c>
      <c r="AD21609" t="str">
        <f t="shared" si="1013"/>
        <v>-</v>
      </c>
    </row>
    <row r="21610" spans="1:30">
      <c r="A21610" t="s">
        <v>65613</v>
      </c>
      <c r="B21610">
        <v>717282</v>
      </c>
      <c r="C21610" t="s">
        <v>21999</v>
      </c>
      <c r="D21610" t="s">
        <v>22000</v>
      </c>
      <c r="E21610" t="s">
        <v>66265</v>
      </c>
      <c r="F21610" t="s">
        <v>66297</v>
      </c>
      <c r="G21610" t="s">
        <v>66297</v>
      </c>
      <c r="H21610" t="s">
        <v>66297</v>
      </c>
      <c r="I21610" t="s">
        <v>66297</v>
      </c>
      <c r="J21610" t="s">
        <v>66297</v>
      </c>
      <c r="K21610" t="s">
        <v>66297</v>
      </c>
      <c r="L21610" t="s">
        <v>66297</v>
      </c>
      <c r="M21610" t="s">
        <v>66297</v>
      </c>
      <c r="N21610" t="s">
        <v>66297</v>
      </c>
      <c r="O21610" t="s">
        <v>29094</v>
      </c>
      <c r="P21610" t="s">
        <v>29094</v>
      </c>
      <c r="Q21610" t="s">
        <v>29094</v>
      </c>
      <c r="R21610" t="s">
        <v>29094</v>
      </c>
      <c r="S21610" t="s">
        <v>29094</v>
      </c>
      <c r="T21610">
        <f>INDEX(Tableau1[PointLRN],MATCH(I21610,Tableau1[LRN],0),1)</f>
        <v>0</v>
      </c>
      <c r="U21610">
        <f>INDEX(Tableau3[PointZNIEFF],MATCH(N21610,Tableau3[ZNIEFF],0),1)</f>
        <v>0</v>
      </c>
      <c r="V21610">
        <f>INDEX(Tableau4[PointLRR],MATCH(L21610,Tableau4[LRR],0),1)</f>
        <v>0</v>
      </c>
      <c r="W21610">
        <f>INDEX(Tableau4[PointLRR],MATCH(M21610,Tableau4[LRR],0),1)</f>
        <v>0</v>
      </c>
      <c r="X21610">
        <f>INDEX(Tableau5[PointEEE],MATCH(F21610,Tableau5[EEE],0),1)</f>
        <v>0</v>
      </c>
      <c r="Y21610">
        <f>INDEX(Tableau7[PointDH],MATCH(G21610,Tableau7[DH],0),1)</f>
        <v>0</v>
      </c>
      <c r="Z21610">
        <f t="shared" si="1014"/>
        <v>0</v>
      </c>
      <c r="AA21610">
        <f t="shared" si="1012"/>
        <v>0</v>
      </c>
      <c r="AB21610" s="1" t="str" cm="1">
        <f t="array" ref="AB21610">_xlfn.IFS(Z21610&lt;0,"NUL",Z21610&lt;=1,"TRES FAIBLE",Z21610&lt;=3,"FAIBLE",Z21610&lt;=6,"MODERE",Z21610&lt;=19,"FORT",Z21610&lt;=29,"TRES FORT",Z21610&gt;=30,"MAJEUR")</f>
        <v>TRES FAIBLE</v>
      </c>
      <c r="AC21610" s="1" t="str" cm="1">
        <f t="array" ref="AC21610">_xlfn.IFS(AA21610&lt;0,"NUL",AA21610&lt;=1,"TRES FAIBLE",AA21610&lt;=3,"FAIBLE",AA21610&lt;=6,"MODERE",AA21610&lt;=19,"FORT",AA21610&lt;=29,"TRES FORT",AA21610&gt;=30,"MAJEUR")</f>
        <v>TRES FAIBLE</v>
      </c>
      <c r="AD21610" t="str">
        <f t="shared" si="1013"/>
        <v>-</v>
      </c>
    </row>
    <row r="21611" spans="1:30">
      <c r="A21611" t="s">
        <v>65614</v>
      </c>
      <c r="B21611">
        <v>104386</v>
      </c>
      <c r="C21611" t="s">
        <v>22001</v>
      </c>
      <c r="D21611" t="s">
        <v>22002</v>
      </c>
      <c r="E21611" t="s">
        <v>66273</v>
      </c>
      <c r="F21611" t="s">
        <v>66297</v>
      </c>
      <c r="G21611" t="s">
        <v>66297</v>
      </c>
      <c r="H21611" t="s">
        <v>66297</v>
      </c>
      <c r="I21611" t="s">
        <v>66297</v>
      </c>
      <c r="J21611" t="s">
        <v>66297</v>
      </c>
      <c r="K21611" t="s">
        <v>66297</v>
      </c>
      <c r="L21611" t="s">
        <v>66297</v>
      </c>
      <c r="M21611" t="s">
        <v>66297</v>
      </c>
      <c r="N21611" t="s">
        <v>66297</v>
      </c>
      <c r="O21611" t="s">
        <v>29094</v>
      </c>
      <c r="P21611" t="s">
        <v>29094</v>
      </c>
      <c r="Q21611" t="s">
        <v>29094</v>
      </c>
      <c r="R21611" t="s">
        <v>29094</v>
      </c>
      <c r="S21611" t="s">
        <v>29094</v>
      </c>
      <c r="T21611">
        <f>INDEX(Tableau1[PointLRN],MATCH(I21611,Tableau1[LRN],0),1)</f>
        <v>0</v>
      </c>
      <c r="U21611">
        <f>INDEX(Tableau3[PointZNIEFF],MATCH(N21611,Tableau3[ZNIEFF],0),1)</f>
        <v>0</v>
      </c>
      <c r="V21611">
        <f>INDEX(Tableau4[PointLRR],MATCH(L21611,Tableau4[LRR],0),1)</f>
        <v>0</v>
      </c>
      <c r="W21611">
        <f>INDEX(Tableau4[PointLRR],MATCH(M21611,Tableau4[LRR],0),1)</f>
        <v>0</v>
      </c>
      <c r="X21611">
        <f>INDEX(Tableau5[PointEEE],MATCH(F21611,Tableau5[EEE],0),1)</f>
        <v>0</v>
      </c>
      <c r="Y21611">
        <f>INDEX(Tableau7[PointDH],MATCH(G21611,Tableau7[DH],0),1)</f>
        <v>0</v>
      </c>
      <c r="Z21611">
        <f t="shared" si="1014"/>
        <v>0</v>
      </c>
      <c r="AA21611">
        <f t="shared" si="1012"/>
        <v>0</v>
      </c>
      <c r="AB21611" s="1" t="str" cm="1">
        <f t="array" ref="AB21611">_xlfn.IFS(Z21611&lt;0,"NUL",Z21611&lt;=1,"TRES FAIBLE",Z21611&lt;=3,"FAIBLE",Z21611&lt;=6,"MODERE",Z21611&lt;=19,"FORT",Z21611&lt;=29,"TRES FORT",Z21611&gt;=30,"MAJEUR")</f>
        <v>TRES FAIBLE</v>
      </c>
      <c r="AC21611" s="1" t="str" cm="1">
        <f t="array" ref="AC21611">_xlfn.IFS(AA21611&lt;0,"NUL",AA21611&lt;=1,"TRES FAIBLE",AA21611&lt;=3,"FAIBLE",AA21611&lt;=6,"MODERE",AA21611&lt;=19,"FORT",AA21611&lt;=29,"TRES FORT",AA21611&gt;=30,"MAJEUR")</f>
        <v>TRES FAIBLE</v>
      </c>
      <c r="AD21611" t="str">
        <f t="shared" si="1013"/>
        <v>-</v>
      </c>
    </row>
    <row r="21612" spans="1:30">
      <c r="A21612" t="s">
        <v>65615</v>
      </c>
      <c r="B21612">
        <v>104388</v>
      </c>
      <c r="C21612" t="s">
        <v>22003</v>
      </c>
      <c r="D21612" t="s">
        <v>22004</v>
      </c>
      <c r="E21612" t="s">
        <v>66273</v>
      </c>
      <c r="F21612" t="s">
        <v>66297</v>
      </c>
      <c r="G21612" t="s">
        <v>66297</v>
      </c>
      <c r="H21612" t="s">
        <v>66297</v>
      </c>
      <c r="I21612" t="s">
        <v>66297</v>
      </c>
      <c r="J21612" t="s">
        <v>66297</v>
      </c>
      <c r="K21612" t="s">
        <v>66297</v>
      </c>
      <c r="L21612" t="s">
        <v>66297</v>
      </c>
      <c r="M21612" t="s">
        <v>66297</v>
      </c>
      <c r="N21612" t="s">
        <v>66297</v>
      </c>
      <c r="O21612" t="s">
        <v>29094</v>
      </c>
      <c r="P21612" t="s">
        <v>29094</v>
      </c>
      <c r="Q21612" t="s">
        <v>29094</v>
      </c>
      <c r="R21612" t="s">
        <v>29094</v>
      </c>
      <c r="S21612" t="s">
        <v>29094</v>
      </c>
      <c r="T21612">
        <f>INDEX(Tableau1[PointLRN],MATCH(I21612,Tableau1[LRN],0),1)</f>
        <v>0</v>
      </c>
      <c r="U21612">
        <f>INDEX(Tableau3[PointZNIEFF],MATCH(N21612,Tableau3[ZNIEFF],0),1)</f>
        <v>0</v>
      </c>
      <c r="V21612">
        <f>INDEX(Tableau4[PointLRR],MATCH(L21612,Tableau4[LRR],0),1)</f>
        <v>0</v>
      </c>
      <c r="W21612">
        <f>INDEX(Tableau4[PointLRR],MATCH(M21612,Tableau4[LRR],0),1)</f>
        <v>0</v>
      </c>
      <c r="X21612">
        <f>INDEX(Tableau5[PointEEE],MATCH(F21612,Tableau5[EEE],0),1)</f>
        <v>0</v>
      </c>
      <c r="Y21612">
        <f>INDEX(Tableau7[PointDH],MATCH(G21612,Tableau7[DH],0),1)</f>
        <v>0</v>
      </c>
      <c r="Z21612">
        <f t="shared" si="1014"/>
        <v>0</v>
      </c>
      <c r="AA21612">
        <f t="shared" si="1012"/>
        <v>0</v>
      </c>
      <c r="AB21612" s="1" t="str" cm="1">
        <f t="array" ref="AB21612">_xlfn.IFS(Z21612&lt;0,"NUL",Z21612&lt;=1,"TRES FAIBLE",Z21612&lt;=3,"FAIBLE",Z21612&lt;=6,"MODERE",Z21612&lt;=19,"FORT",Z21612&lt;=29,"TRES FORT",Z21612&gt;=30,"MAJEUR")</f>
        <v>TRES FAIBLE</v>
      </c>
      <c r="AC21612" s="1" t="str" cm="1">
        <f t="array" ref="AC21612">_xlfn.IFS(AA21612&lt;0,"NUL",AA21612&lt;=1,"TRES FAIBLE",AA21612&lt;=3,"FAIBLE",AA21612&lt;=6,"MODERE",AA21612&lt;=19,"FORT",AA21612&lt;=29,"TRES FORT",AA21612&gt;=30,"MAJEUR")</f>
        <v>TRES FAIBLE</v>
      </c>
      <c r="AD21612" t="str">
        <f t="shared" si="1013"/>
        <v>-</v>
      </c>
    </row>
    <row r="21613" spans="1:30">
      <c r="A21613" t="s">
        <v>65616</v>
      </c>
      <c r="B21613">
        <v>104389</v>
      </c>
      <c r="C21613" t="s">
        <v>22005</v>
      </c>
      <c r="D21613" t="s">
        <v>22006</v>
      </c>
      <c r="E21613" t="s">
        <v>66273</v>
      </c>
      <c r="F21613" t="s">
        <v>66297</v>
      </c>
      <c r="G21613" t="s">
        <v>66297</v>
      </c>
      <c r="H21613" t="s">
        <v>66297</v>
      </c>
      <c r="I21613" t="s">
        <v>66297</v>
      </c>
      <c r="J21613" t="s">
        <v>66297</v>
      </c>
      <c r="K21613" t="s">
        <v>66297</v>
      </c>
      <c r="L21613" t="s">
        <v>66297</v>
      </c>
      <c r="M21613" t="s">
        <v>66297</v>
      </c>
      <c r="N21613" t="s">
        <v>66297</v>
      </c>
      <c r="O21613" t="s">
        <v>29094</v>
      </c>
      <c r="P21613" t="s">
        <v>29094</v>
      </c>
      <c r="Q21613" t="s">
        <v>29094</v>
      </c>
      <c r="R21613" t="s">
        <v>29094</v>
      </c>
      <c r="S21613" t="s">
        <v>29094</v>
      </c>
      <c r="T21613">
        <f>INDEX(Tableau1[PointLRN],MATCH(I21613,Tableau1[LRN],0),1)</f>
        <v>0</v>
      </c>
      <c r="U21613">
        <f>INDEX(Tableau3[PointZNIEFF],MATCH(N21613,Tableau3[ZNIEFF],0),1)</f>
        <v>0</v>
      </c>
      <c r="V21613">
        <f>INDEX(Tableau4[PointLRR],MATCH(L21613,Tableau4[LRR],0),1)</f>
        <v>0</v>
      </c>
      <c r="W21613">
        <f>INDEX(Tableau4[PointLRR],MATCH(M21613,Tableau4[LRR],0),1)</f>
        <v>0</v>
      </c>
      <c r="X21613">
        <f>INDEX(Tableau5[PointEEE],MATCH(F21613,Tableau5[EEE],0),1)</f>
        <v>0</v>
      </c>
      <c r="Y21613">
        <f>INDEX(Tableau7[PointDH],MATCH(G21613,Tableau7[DH],0),1)</f>
        <v>0</v>
      </c>
      <c r="Z21613">
        <f t="shared" si="1014"/>
        <v>0</v>
      </c>
      <c r="AA21613">
        <f t="shared" si="1012"/>
        <v>0</v>
      </c>
      <c r="AB21613" s="1" t="str" cm="1">
        <f t="array" ref="AB21613">_xlfn.IFS(Z21613&lt;0,"NUL",Z21613&lt;=1,"TRES FAIBLE",Z21613&lt;=3,"FAIBLE",Z21613&lt;=6,"MODERE",Z21613&lt;=19,"FORT",Z21613&lt;=29,"TRES FORT",Z21613&gt;=30,"MAJEUR")</f>
        <v>TRES FAIBLE</v>
      </c>
      <c r="AC21613" s="1" t="str" cm="1">
        <f t="array" ref="AC21613">_xlfn.IFS(AA21613&lt;0,"NUL",AA21613&lt;=1,"TRES FAIBLE",AA21613&lt;=3,"FAIBLE",AA21613&lt;=6,"MODERE",AA21613&lt;=19,"FORT",AA21613&lt;=29,"TRES FORT",AA21613&gt;=30,"MAJEUR")</f>
        <v>TRES FAIBLE</v>
      </c>
      <c r="AD21613" t="str">
        <f t="shared" si="1013"/>
        <v>-</v>
      </c>
    </row>
    <row r="21614" spans="1:30">
      <c r="A21614" t="s">
        <v>65617</v>
      </c>
      <c r="B21614">
        <v>610891</v>
      </c>
      <c r="C21614" t="s">
        <v>22007</v>
      </c>
      <c r="D21614" t="s">
        <v>29094</v>
      </c>
      <c r="E21614" t="s">
        <v>66273</v>
      </c>
      <c r="F21614" t="s">
        <v>66297</v>
      </c>
      <c r="G21614" t="s">
        <v>66297</v>
      </c>
      <c r="H21614" t="s">
        <v>66297</v>
      </c>
      <c r="I21614" t="s">
        <v>66297</v>
      </c>
      <c r="J21614" t="s">
        <v>66297</v>
      </c>
      <c r="K21614" t="s">
        <v>66297</v>
      </c>
      <c r="L21614" t="s">
        <v>66297</v>
      </c>
      <c r="M21614" t="s">
        <v>66297</v>
      </c>
      <c r="N21614" t="s">
        <v>66297</v>
      </c>
      <c r="O21614" t="s">
        <v>29094</v>
      </c>
      <c r="P21614" t="s">
        <v>29094</v>
      </c>
      <c r="Q21614" t="s">
        <v>29094</v>
      </c>
      <c r="R21614" t="s">
        <v>29094</v>
      </c>
      <c r="S21614" t="s">
        <v>29094</v>
      </c>
      <c r="T21614">
        <f>INDEX(Tableau1[PointLRN],MATCH(I21614,Tableau1[LRN],0),1)</f>
        <v>0</v>
      </c>
      <c r="U21614">
        <f>INDEX(Tableau3[PointZNIEFF],MATCH(N21614,Tableau3[ZNIEFF],0),1)</f>
        <v>0</v>
      </c>
      <c r="V21614">
        <f>INDEX(Tableau4[PointLRR],MATCH(L21614,Tableau4[LRR],0),1)</f>
        <v>0</v>
      </c>
      <c r="W21614">
        <f>INDEX(Tableau4[PointLRR],MATCH(M21614,Tableau4[LRR],0),1)</f>
        <v>0</v>
      </c>
      <c r="X21614">
        <f>INDEX(Tableau5[PointEEE],MATCH(F21614,Tableau5[EEE],0),1)</f>
        <v>0</v>
      </c>
      <c r="Y21614">
        <f>INDEX(Tableau7[PointDH],MATCH(G21614,Tableau7[DH],0),1)</f>
        <v>0</v>
      </c>
      <c r="Z21614">
        <f t="shared" si="1014"/>
        <v>0</v>
      </c>
      <c r="AA21614">
        <f t="shared" si="1012"/>
        <v>0</v>
      </c>
      <c r="AB21614" s="1" t="str" cm="1">
        <f t="array" ref="AB21614">_xlfn.IFS(Z21614&lt;0,"NUL",Z21614&lt;=1,"TRES FAIBLE",Z21614&lt;=3,"FAIBLE",Z21614&lt;=6,"MODERE",Z21614&lt;=19,"FORT",Z21614&lt;=29,"TRES FORT",Z21614&gt;=30,"MAJEUR")</f>
        <v>TRES FAIBLE</v>
      </c>
      <c r="AC21614" s="1" t="str" cm="1">
        <f t="array" ref="AC21614">_xlfn.IFS(AA21614&lt;0,"NUL",AA21614&lt;=1,"TRES FAIBLE",AA21614&lt;=3,"FAIBLE",AA21614&lt;=6,"MODERE",AA21614&lt;=19,"FORT",AA21614&lt;=29,"TRES FORT",AA21614&gt;=30,"MAJEUR")</f>
        <v>TRES FAIBLE</v>
      </c>
      <c r="AD21614" t="str">
        <f t="shared" si="1013"/>
        <v>-</v>
      </c>
    </row>
    <row r="21615" spans="1:30">
      <c r="A21615" t="s">
        <v>65618</v>
      </c>
      <c r="B21615">
        <v>104392</v>
      </c>
      <c r="C21615" t="s">
        <v>35525</v>
      </c>
      <c r="D21615" t="s">
        <v>22008</v>
      </c>
      <c r="E21615" t="s">
        <v>66273</v>
      </c>
      <c r="F21615" t="s">
        <v>66297</v>
      </c>
      <c r="G21615" t="s">
        <v>66297</v>
      </c>
      <c r="H21615" t="s">
        <v>66297</v>
      </c>
      <c r="I21615" t="s">
        <v>66297</v>
      </c>
      <c r="J21615" t="s">
        <v>66297</v>
      </c>
      <c r="K21615" t="s">
        <v>66297</v>
      </c>
      <c r="L21615" t="s">
        <v>66297</v>
      </c>
      <c r="M21615" t="s">
        <v>66297</v>
      </c>
      <c r="N21615" t="s">
        <v>66297</v>
      </c>
      <c r="O21615" t="s">
        <v>29094</v>
      </c>
      <c r="P21615" t="s">
        <v>29094</v>
      </c>
      <c r="Q21615" t="s">
        <v>29094</v>
      </c>
      <c r="R21615" t="s">
        <v>29094</v>
      </c>
      <c r="S21615" t="s">
        <v>29094</v>
      </c>
      <c r="T21615">
        <f>INDEX(Tableau1[PointLRN],MATCH(I21615,Tableau1[LRN],0),1)</f>
        <v>0</v>
      </c>
      <c r="U21615">
        <f>INDEX(Tableau3[PointZNIEFF],MATCH(N21615,Tableau3[ZNIEFF],0),1)</f>
        <v>0</v>
      </c>
      <c r="V21615">
        <f>INDEX(Tableau4[PointLRR],MATCH(L21615,Tableau4[LRR],0),1)</f>
        <v>0</v>
      </c>
      <c r="W21615">
        <f>INDEX(Tableau4[PointLRR],MATCH(M21615,Tableau4[LRR],0),1)</f>
        <v>0</v>
      </c>
      <c r="X21615">
        <f>INDEX(Tableau5[PointEEE],MATCH(F21615,Tableau5[EEE],0),1)</f>
        <v>0</v>
      </c>
      <c r="Y21615">
        <f>INDEX(Tableau7[PointDH],MATCH(G21615,Tableau7[DH],0),1)</f>
        <v>0</v>
      </c>
      <c r="Z21615">
        <f t="shared" si="1014"/>
        <v>0</v>
      </c>
      <c r="AA21615">
        <f t="shared" si="1012"/>
        <v>0</v>
      </c>
      <c r="AB21615" s="1" t="str" cm="1">
        <f t="array" ref="AB21615">_xlfn.IFS(Z21615&lt;0,"NUL",Z21615&lt;=1,"TRES FAIBLE",Z21615&lt;=3,"FAIBLE",Z21615&lt;=6,"MODERE",Z21615&lt;=19,"FORT",Z21615&lt;=29,"TRES FORT",Z21615&gt;=30,"MAJEUR")</f>
        <v>TRES FAIBLE</v>
      </c>
      <c r="AC21615" s="1" t="str" cm="1">
        <f t="array" ref="AC21615">_xlfn.IFS(AA21615&lt;0,"NUL",AA21615&lt;=1,"TRES FAIBLE",AA21615&lt;=3,"FAIBLE",AA21615&lt;=6,"MODERE",AA21615&lt;=19,"FORT",AA21615&lt;=29,"TRES FORT",AA21615&gt;=30,"MAJEUR")</f>
        <v>TRES FAIBLE</v>
      </c>
      <c r="AD21615" t="str">
        <f t="shared" si="1013"/>
        <v>-</v>
      </c>
    </row>
    <row r="21616" spans="1:30">
      <c r="A21616" t="s">
        <v>57273</v>
      </c>
      <c r="B21616">
        <v>104221</v>
      </c>
      <c r="C21616" t="s">
        <v>22009</v>
      </c>
      <c r="D21616" t="s">
        <v>22010</v>
      </c>
      <c r="E21616" t="s">
        <v>66265</v>
      </c>
      <c r="F21616" t="s">
        <v>66297</v>
      </c>
      <c r="G21616" t="s">
        <v>66297</v>
      </c>
      <c r="H21616" t="s">
        <v>66297</v>
      </c>
      <c r="I21616" t="s">
        <v>1</v>
      </c>
      <c r="J21616" t="s">
        <v>66297</v>
      </c>
      <c r="K21616" t="s">
        <v>66297</v>
      </c>
      <c r="L21616" t="s">
        <v>66297</v>
      </c>
      <c r="M21616" t="s">
        <v>66297</v>
      </c>
      <c r="N21616" t="s">
        <v>66297</v>
      </c>
      <c r="O21616" t="s">
        <v>29094</v>
      </c>
      <c r="P21616" t="s">
        <v>29094</v>
      </c>
      <c r="Q21616" t="s">
        <v>29094</v>
      </c>
      <c r="R21616" t="s">
        <v>29094</v>
      </c>
      <c r="S21616" t="s">
        <v>29094</v>
      </c>
      <c r="T21616">
        <f>INDEX(Tableau1[PointLRN],MATCH(I21616,Tableau1[LRN],0),1)</f>
        <v>0</v>
      </c>
      <c r="U21616">
        <f>INDEX(Tableau3[PointZNIEFF],MATCH(N21616,Tableau3[ZNIEFF],0),1)</f>
        <v>0</v>
      </c>
      <c r="V21616">
        <f>INDEX(Tableau4[PointLRR],MATCH(L21616,Tableau4[LRR],0),1)</f>
        <v>0</v>
      </c>
      <c r="W21616">
        <f>INDEX(Tableau4[PointLRR],MATCH(M21616,Tableau4[LRR],0),1)</f>
        <v>0</v>
      </c>
      <c r="X21616">
        <f>INDEX(Tableau5[PointEEE],MATCH(F21616,Tableau5[EEE],0),1)</f>
        <v>0</v>
      </c>
      <c r="Y21616">
        <f>INDEX(Tableau7[PointDH],MATCH(G21616,Tableau7[DH],0),1)</f>
        <v>0</v>
      </c>
      <c r="Z21616">
        <f t="shared" si="1014"/>
        <v>0</v>
      </c>
      <c r="AA21616">
        <f t="shared" si="1012"/>
        <v>0</v>
      </c>
      <c r="AB21616" s="1" t="str" cm="1">
        <f t="array" ref="AB21616">_xlfn.IFS(Z21616&lt;0,"NUL",Z21616&lt;=1,"TRES FAIBLE",Z21616&lt;=3,"FAIBLE",Z21616&lt;=6,"MODERE",Z21616&lt;=19,"FORT",Z21616&lt;=29,"TRES FORT",Z21616&gt;=30,"MAJEUR")</f>
        <v>TRES FAIBLE</v>
      </c>
      <c r="AC21616" s="1" t="str" cm="1">
        <f t="array" ref="AC21616">_xlfn.IFS(AA21616&lt;0,"NUL",AA21616&lt;=1,"TRES FAIBLE",AA21616&lt;=3,"FAIBLE",AA21616&lt;=6,"MODERE",AA21616&lt;=19,"FORT",AA21616&lt;=29,"TRES FORT",AA21616&gt;=30,"MAJEUR")</f>
        <v>TRES FAIBLE</v>
      </c>
      <c r="AD21616" t="str">
        <f t="shared" si="1013"/>
        <v>-</v>
      </c>
    </row>
    <row r="21617" spans="1:30">
      <c r="A21617" t="s">
        <v>57274</v>
      </c>
      <c r="B21617">
        <v>104235</v>
      </c>
      <c r="C21617" t="s">
        <v>22011</v>
      </c>
      <c r="D21617" t="s">
        <v>35526</v>
      </c>
      <c r="E21617" t="s">
        <v>66265</v>
      </c>
      <c r="F21617" t="s">
        <v>66297</v>
      </c>
      <c r="G21617" t="s">
        <v>66297</v>
      </c>
      <c r="H21617" t="s">
        <v>66297</v>
      </c>
      <c r="I21617" t="s">
        <v>5</v>
      </c>
      <c r="J21617" t="s">
        <v>66297</v>
      </c>
      <c r="K21617" t="s">
        <v>66297</v>
      </c>
      <c r="L21617" t="s">
        <v>66297</v>
      </c>
      <c r="M21617" t="s">
        <v>66297</v>
      </c>
      <c r="N21617" t="s">
        <v>66352</v>
      </c>
      <c r="O21617" t="s">
        <v>66264</v>
      </c>
      <c r="P21617" t="s">
        <v>29094</v>
      </c>
      <c r="Q21617" t="s">
        <v>29094</v>
      </c>
      <c r="R21617" t="s">
        <v>29094</v>
      </c>
      <c r="S21617" t="s">
        <v>29094</v>
      </c>
      <c r="T21617">
        <f>INDEX(Tableau1[PointLRN],MATCH(I21617,Tableau1[LRN],0),1)</f>
        <v>1</v>
      </c>
      <c r="U21617">
        <f>INDEX(Tableau3[PointZNIEFF],MATCH(N21617,Tableau3[ZNIEFF],0),1)</f>
        <v>3</v>
      </c>
      <c r="V21617">
        <f>INDEX(Tableau4[PointLRR],MATCH(L21617,Tableau4[LRR],0),1)</f>
        <v>0</v>
      </c>
      <c r="W21617">
        <f>INDEX(Tableau4[PointLRR],MATCH(M21617,Tableau4[LRR],0),1)</f>
        <v>0</v>
      </c>
      <c r="X21617">
        <f>INDEX(Tableau5[PointEEE],MATCH(F21617,Tableau5[EEE],0),1)</f>
        <v>0</v>
      </c>
      <c r="Y21617">
        <f>INDEX(Tableau7[PointDH],MATCH(G21617,Tableau7[DH],0),1)</f>
        <v>0</v>
      </c>
      <c r="Z21617">
        <f t="shared" si="1014"/>
        <v>4</v>
      </c>
      <c r="AA21617">
        <f t="shared" si="1012"/>
        <v>4</v>
      </c>
      <c r="AB21617" s="1" t="str" cm="1">
        <f t="array" ref="AB21617">_xlfn.IFS(Z21617&lt;0,"NUL",Z21617&lt;=1,"TRES FAIBLE",Z21617&lt;=3,"FAIBLE",Z21617&lt;=6,"MODERE",Z21617&lt;=19,"FORT",Z21617&lt;=29,"TRES FORT",Z21617&gt;=30,"MAJEUR")</f>
        <v>MODERE</v>
      </c>
      <c r="AC21617" s="1" t="str" cm="1">
        <f t="array" ref="AC21617">_xlfn.IFS(AA21617&lt;0,"NUL",AA21617&lt;=1,"TRES FAIBLE",AA21617&lt;=3,"FAIBLE",AA21617&lt;=6,"MODERE",AA21617&lt;=19,"FORT",AA21617&lt;=29,"TRES FORT",AA21617&gt;=30,"MAJEUR")</f>
        <v>MODERE</v>
      </c>
      <c r="AD21617" t="str">
        <f t="shared" si="1013"/>
        <v>-</v>
      </c>
    </row>
    <row r="21618" spans="1:30">
      <c r="A21618" t="s">
        <v>57275</v>
      </c>
      <c r="B21618">
        <v>104246</v>
      </c>
      <c r="C21618" t="s">
        <v>22012</v>
      </c>
      <c r="D21618" t="s">
        <v>22013</v>
      </c>
      <c r="E21618" t="s">
        <v>66265</v>
      </c>
      <c r="F21618" t="s">
        <v>66297</v>
      </c>
      <c r="G21618" t="s">
        <v>66297</v>
      </c>
      <c r="H21618" t="s">
        <v>66297</v>
      </c>
      <c r="I21618" t="s">
        <v>1</v>
      </c>
      <c r="J21618" t="s">
        <v>66297</v>
      </c>
      <c r="K21618" t="s">
        <v>66297</v>
      </c>
      <c r="L21618" t="s">
        <v>66297</v>
      </c>
      <c r="M21618" t="s">
        <v>66297</v>
      </c>
      <c r="N21618" t="s">
        <v>66297</v>
      </c>
      <c r="O21618" t="s">
        <v>66264</v>
      </c>
      <c r="P21618" t="s">
        <v>29094</v>
      </c>
      <c r="Q21618" t="s">
        <v>29094</v>
      </c>
      <c r="R21618" t="s">
        <v>29094</v>
      </c>
      <c r="S21618" t="s">
        <v>29094</v>
      </c>
      <c r="T21618">
        <f>INDEX(Tableau1[PointLRN],MATCH(I21618,Tableau1[LRN],0),1)</f>
        <v>0</v>
      </c>
      <c r="U21618">
        <f>INDEX(Tableau3[PointZNIEFF],MATCH(N21618,Tableau3[ZNIEFF],0),1)</f>
        <v>0</v>
      </c>
      <c r="V21618">
        <f>INDEX(Tableau4[PointLRR],MATCH(L21618,Tableau4[LRR],0),1)</f>
        <v>0</v>
      </c>
      <c r="W21618">
        <f>INDEX(Tableau4[PointLRR],MATCH(M21618,Tableau4[LRR],0),1)</f>
        <v>0</v>
      </c>
      <c r="X21618">
        <f>INDEX(Tableau5[PointEEE],MATCH(F21618,Tableau5[EEE],0),1)</f>
        <v>0</v>
      </c>
      <c r="Y21618">
        <f>INDEX(Tableau7[PointDH],MATCH(G21618,Tableau7[DH],0),1)</f>
        <v>0</v>
      </c>
      <c r="Z21618">
        <f t="shared" si="1014"/>
        <v>0</v>
      </c>
      <c r="AA21618">
        <f t="shared" si="1012"/>
        <v>0</v>
      </c>
      <c r="AB21618" s="1" t="str" cm="1">
        <f t="array" ref="AB21618">_xlfn.IFS(Z21618&lt;0,"NUL",Z21618&lt;=1,"TRES FAIBLE",Z21618&lt;=3,"FAIBLE",Z21618&lt;=6,"MODERE",Z21618&lt;=19,"FORT",Z21618&lt;=29,"TRES FORT",Z21618&gt;=30,"MAJEUR")</f>
        <v>TRES FAIBLE</v>
      </c>
      <c r="AC21618" s="1" t="str" cm="1">
        <f t="array" ref="AC21618">_xlfn.IFS(AA21618&lt;0,"NUL",AA21618&lt;=1,"TRES FAIBLE",AA21618&lt;=3,"FAIBLE",AA21618&lt;=6,"MODERE",AA21618&lt;=19,"FORT",AA21618&lt;=29,"TRES FORT",AA21618&gt;=30,"MAJEUR")</f>
        <v>TRES FAIBLE</v>
      </c>
      <c r="AD21618" t="str">
        <f t="shared" si="1013"/>
        <v>-</v>
      </c>
    </row>
    <row r="21619" spans="1:30">
      <c r="A21619" t="s">
        <v>57276</v>
      </c>
      <c r="B21619">
        <v>104257</v>
      </c>
      <c r="C21619" t="s">
        <v>22014</v>
      </c>
      <c r="D21619" t="s">
        <v>35527</v>
      </c>
      <c r="E21619" t="s">
        <v>66274</v>
      </c>
      <c r="F21619" t="s">
        <v>66297</v>
      </c>
      <c r="G21619" t="s">
        <v>66297</v>
      </c>
      <c r="H21619" t="s">
        <v>66297</v>
      </c>
      <c r="I21619" t="s">
        <v>66297</v>
      </c>
      <c r="J21619" t="s">
        <v>66297</v>
      </c>
      <c r="K21619" t="s">
        <v>66297</v>
      </c>
      <c r="L21619" t="s">
        <v>66297</v>
      </c>
      <c r="M21619" t="s">
        <v>66297</v>
      </c>
      <c r="N21619" t="s">
        <v>66297</v>
      </c>
      <c r="O21619" t="s">
        <v>29094</v>
      </c>
      <c r="P21619" t="s">
        <v>29094</v>
      </c>
      <c r="Q21619" t="s">
        <v>29094</v>
      </c>
      <c r="R21619" t="s">
        <v>29094</v>
      </c>
      <c r="S21619" t="s">
        <v>29094</v>
      </c>
      <c r="T21619">
        <f>INDEX(Tableau1[PointLRN],MATCH(I21619,Tableau1[LRN],0),1)</f>
        <v>0</v>
      </c>
      <c r="U21619">
        <f>INDEX(Tableau3[PointZNIEFF],MATCH(N21619,Tableau3[ZNIEFF],0),1)</f>
        <v>0</v>
      </c>
      <c r="V21619">
        <f>INDEX(Tableau4[PointLRR],MATCH(L21619,Tableau4[LRR],0),1)</f>
        <v>0</v>
      </c>
      <c r="W21619">
        <f>INDEX(Tableau4[PointLRR],MATCH(M21619,Tableau4[LRR],0),1)</f>
        <v>0</v>
      </c>
      <c r="X21619">
        <f>INDEX(Tableau5[PointEEE],MATCH(F21619,Tableau5[EEE],0),1)</f>
        <v>0</v>
      </c>
      <c r="Y21619">
        <f>INDEX(Tableau7[PointDH],MATCH(G21619,Tableau7[DH],0),1)</f>
        <v>0</v>
      </c>
      <c r="Z21619">
        <f t="shared" si="1014"/>
        <v>0</v>
      </c>
      <c r="AA21619">
        <f t="shared" si="1012"/>
        <v>0</v>
      </c>
      <c r="AB21619" s="1" t="str" cm="1">
        <f t="array" ref="AB21619">_xlfn.IFS(Z21619&lt;0,"NUL",Z21619&lt;=1,"TRES FAIBLE",Z21619&lt;=3,"FAIBLE",Z21619&lt;=6,"MODERE",Z21619&lt;=19,"FORT",Z21619&lt;=29,"TRES FORT",Z21619&gt;=30,"MAJEUR")</f>
        <v>TRES FAIBLE</v>
      </c>
      <c r="AC21619" s="1" t="str" cm="1">
        <f t="array" ref="AC21619">_xlfn.IFS(AA21619&lt;0,"NUL",AA21619&lt;=1,"TRES FAIBLE",AA21619&lt;=3,"FAIBLE",AA21619&lt;=6,"MODERE",AA21619&lt;=19,"FORT",AA21619&lt;=29,"TRES FORT",AA21619&gt;=30,"MAJEUR")</f>
        <v>TRES FAIBLE</v>
      </c>
      <c r="AD21619" t="str">
        <f t="shared" si="1013"/>
        <v>-</v>
      </c>
    </row>
    <row r="21620" spans="1:30">
      <c r="A21620" t="s">
        <v>57277</v>
      </c>
      <c r="B21620">
        <v>104297</v>
      </c>
      <c r="C21620" t="s">
        <v>22015</v>
      </c>
      <c r="D21620" t="s">
        <v>29094</v>
      </c>
      <c r="E21620" t="s">
        <v>66275</v>
      </c>
      <c r="F21620" t="s">
        <v>66297</v>
      </c>
      <c r="G21620" t="s">
        <v>66297</v>
      </c>
      <c r="H21620" t="s">
        <v>66297</v>
      </c>
      <c r="I21620" t="s">
        <v>66297</v>
      </c>
      <c r="J21620" t="s">
        <v>66297</v>
      </c>
      <c r="K21620" t="s">
        <v>66297</v>
      </c>
      <c r="L21620" t="s">
        <v>66297</v>
      </c>
      <c r="M21620" t="s">
        <v>66297</v>
      </c>
      <c r="N21620" t="s">
        <v>66297</v>
      </c>
      <c r="O21620" t="s">
        <v>29094</v>
      </c>
      <c r="P21620" t="s">
        <v>29094</v>
      </c>
      <c r="Q21620" t="s">
        <v>29094</v>
      </c>
      <c r="R21620" t="s">
        <v>29094</v>
      </c>
      <c r="S21620" t="s">
        <v>29094</v>
      </c>
      <c r="T21620">
        <f>INDEX(Tableau1[PointLRN],MATCH(I21620,Tableau1[LRN],0),1)</f>
        <v>0</v>
      </c>
      <c r="U21620">
        <f>INDEX(Tableau3[PointZNIEFF],MATCH(N21620,Tableau3[ZNIEFF],0),1)</f>
        <v>0</v>
      </c>
      <c r="V21620">
        <f>INDEX(Tableau4[PointLRR],MATCH(L21620,Tableau4[LRR],0),1)</f>
        <v>0</v>
      </c>
      <c r="W21620">
        <f>INDEX(Tableau4[PointLRR],MATCH(M21620,Tableau4[LRR],0),1)</f>
        <v>0</v>
      </c>
      <c r="X21620">
        <f>INDEX(Tableau5[PointEEE],MATCH(F21620,Tableau5[EEE],0),1)</f>
        <v>0</v>
      </c>
      <c r="Y21620">
        <f>INDEX(Tableau7[PointDH],MATCH(G21620,Tableau7[DH],0),1)</f>
        <v>0</v>
      </c>
      <c r="Z21620">
        <f t="shared" si="1014"/>
        <v>0</v>
      </c>
      <c r="AA21620">
        <f t="shared" si="1012"/>
        <v>0</v>
      </c>
      <c r="AB21620" s="1" t="str" cm="1">
        <f t="array" ref="AB21620">_xlfn.IFS(Z21620&lt;0,"NUL",Z21620&lt;=1,"TRES FAIBLE",Z21620&lt;=3,"FAIBLE",Z21620&lt;=6,"MODERE",Z21620&lt;=19,"FORT",Z21620&lt;=29,"TRES FORT",Z21620&gt;=30,"MAJEUR")</f>
        <v>TRES FAIBLE</v>
      </c>
      <c r="AC21620" s="1" t="str" cm="1">
        <f t="array" ref="AC21620">_xlfn.IFS(AA21620&lt;0,"NUL",AA21620&lt;=1,"TRES FAIBLE",AA21620&lt;=3,"FAIBLE",AA21620&lt;=6,"MODERE",AA21620&lt;=19,"FORT",AA21620&lt;=29,"TRES FORT",AA21620&gt;=30,"MAJEUR")</f>
        <v>TRES FAIBLE</v>
      </c>
      <c r="AD21620" t="str">
        <f t="shared" si="1013"/>
        <v>-</v>
      </c>
    </row>
    <row r="21621" spans="1:30">
      <c r="A21621" t="s">
        <v>57278</v>
      </c>
      <c r="B21621">
        <v>104302</v>
      </c>
      <c r="C21621" t="s">
        <v>22016</v>
      </c>
      <c r="D21621" t="s">
        <v>35528</v>
      </c>
      <c r="E21621" t="s">
        <v>66265</v>
      </c>
      <c r="F21621" t="s">
        <v>66297</v>
      </c>
      <c r="G21621" t="s">
        <v>66297</v>
      </c>
      <c r="H21621" t="s">
        <v>66297</v>
      </c>
      <c r="I21621" t="s">
        <v>1</v>
      </c>
      <c r="J21621" t="s">
        <v>66297</v>
      </c>
      <c r="K21621" t="s">
        <v>66297</v>
      </c>
      <c r="L21621" t="s">
        <v>66297</v>
      </c>
      <c r="M21621" t="s">
        <v>3</v>
      </c>
      <c r="N21621" t="s">
        <v>66352</v>
      </c>
      <c r="O21621" t="s">
        <v>66264</v>
      </c>
      <c r="P21621" t="s">
        <v>29094</v>
      </c>
      <c r="Q21621" t="s">
        <v>29094</v>
      </c>
      <c r="R21621" t="s">
        <v>29094</v>
      </c>
      <c r="S21621" t="s">
        <v>29094</v>
      </c>
      <c r="T21621">
        <f>INDEX(Tableau1[PointLRN],MATCH(I21621,Tableau1[LRN],0),1)</f>
        <v>0</v>
      </c>
      <c r="U21621">
        <f>INDEX(Tableau3[PointZNIEFF],MATCH(N21621,Tableau3[ZNIEFF],0),1)</f>
        <v>3</v>
      </c>
      <c r="V21621">
        <f>INDEX(Tableau4[PointLRR],MATCH(L21621,Tableau4[LRR],0),1)</f>
        <v>0</v>
      </c>
      <c r="W21621">
        <f>INDEX(Tableau4[PointLRR],MATCH(M21621,Tableau4[LRR],0),1)</f>
        <v>8</v>
      </c>
      <c r="X21621">
        <f>INDEX(Tableau5[PointEEE],MATCH(F21621,Tableau5[EEE],0),1)</f>
        <v>0</v>
      </c>
      <c r="Y21621">
        <f>INDEX(Tableau7[PointDH],MATCH(G21621,Tableau7[DH],0),1)</f>
        <v>0</v>
      </c>
      <c r="Z21621">
        <f t="shared" si="1014"/>
        <v>3</v>
      </c>
      <c r="AA21621">
        <f t="shared" si="1012"/>
        <v>11</v>
      </c>
      <c r="AB21621" s="1" t="str" cm="1">
        <f t="array" ref="AB21621">_xlfn.IFS(Z21621&lt;0,"NUL",Z21621&lt;=1,"TRES FAIBLE",Z21621&lt;=3,"FAIBLE",Z21621&lt;=6,"MODERE",Z21621&lt;=19,"FORT",Z21621&lt;=29,"TRES FORT",Z21621&gt;=30,"MAJEUR")</f>
        <v>FAIBLE</v>
      </c>
      <c r="AC21621" s="1" t="str" cm="1">
        <f t="array" ref="AC21621">_xlfn.IFS(AA21621&lt;0,"NUL",AA21621&lt;=1,"TRES FAIBLE",AA21621&lt;=3,"FAIBLE",AA21621&lt;=6,"MODERE",AA21621&lt;=19,"FORT",AA21621&lt;=29,"TRES FORT",AA21621&gt;=30,"MAJEUR")</f>
        <v>FORT</v>
      </c>
      <c r="AD21621" t="str">
        <f t="shared" si="1013"/>
        <v>-</v>
      </c>
    </row>
    <row r="21622" spans="1:30">
      <c r="A21622" t="s">
        <v>57279</v>
      </c>
      <c r="B21622">
        <v>771713</v>
      </c>
      <c r="C21622" t="s">
        <v>22017</v>
      </c>
      <c r="D21622" t="s">
        <v>22018</v>
      </c>
      <c r="E21622" t="s">
        <v>66265</v>
      </c>
      <c r="F21622" t="s">
        <v>66297</v>
      </c>
      <c r="G21622" t="s">
        <v>66297</v>
      </c>
      <c r="H21622" t="s">
        <v>66297</v>
      </c>
      <c r="I21622" t="s">
        <v>1</v>
      </c>
      <c r="J21622" t="s">
        <v>66297</v>
      </c>
      <c r="K21622" t="s">
        <v>66297</v>
      </c>
      <c r="L21622" t="s">
        <v>66297</v>
      </c>
      <c r="M21622" t="s">
        <v>66297</v>
      </c>
      <c r="N21622" t="s">
        <v>66297</v>
      </c>
      <c r="O21622" t="s">
        <v>29094</v>
      </c>
      <c r="P21622" t="s">
        <v>29094</v>
      </c>
      <c r="Q21622" t="s">
        <v>29094</v>
      </c>
      <c r="R21622" t="s">
        <v>29094</v>
      </c>
      <c r="S21622" t="s">
        <v>29094</v>
      </c>
      <c r="T21622">
        <f>INDEX(Tableau1[PointLRN],MATCH(I21622,Tableau1[LRN],0),1)</f>
        <v>0</v>
      </c>
      <c r="U21622">
        <f>INDEX(Tableau3[PointZNIEFF],MATCH(N21622,Tableau3[ZNIEFF],0),1)</f>
        <v>0</v>
      </c>
      <c r="V21622">
        <f>INDEX(Tableau4[PointLRR],MATCH(L21622,Tableau4[LRR],0),1)</f>
        <v>0</v>
      </c>
      <c r="W21622">
        <f>INDEX(Tableau4[PointLRR],MATCH(M21622,Tableau4[LRR],0),1)</f>
        <v>0</v>
      </c>
      <c r="X21622">
        <f>INDEX(Tableau5[PointEEE],MATCH(F21622,Tableau5[EEE],0),1)</f>
        <v>0</v>
      </c>
      <c r="Y21622">
        <f>INDEX(Tableau7[PointDH],MATCH(G21622,Tableau7[DH],0),1)</f>
        <v>0</v>
      </c>
      <c r="Z21622">
        <f t="shared" si="1014"/>
        <v>0</v>
      </c>
      <c r="AA21622">
        <f t="shared" si="1012"/>
        <v>0</v>
      </c>
      <c r="AB21622" s="1" t="str" cm="1">
        <f t="array" ref="AB21622">_xlfn.IFS(Z21622&lt;0,"NUL",Z21622&lt;=1,"TRES FAIBLE",Z21622&lt;=3,"FAIBLE",Z21622&lt;=6,"MODERE",Z21622&lt;=19,"FORT",Z21622&lt;=29,"TRES FORT",Z21622&gt;=30,"MAJEUR")</f>
        <v>TRES FAIBLE</v>
      </c>
      <c r="AC21622" s="1" t="str" cm="1">
        <f t="array" ref="AC21622">_xlfn.IFS(AA21622&lt;0,"NUL",AA21622&lt;=1,"TRES FAIBLE",AA21622&lt;=3,"FAIBLE",AA21622&lt;=6,"MODERE",AA21622&lt;=19,"FORT",AA21622&lt;=29,"TRES FORT",AA21622&gt;=30,"MAJEUR")</f>
        <v>TRES FAIBLE</v>
      </c>
      <c r="AD21622" t="str">
        <f t="shared" si="1013"/>
        <v>-</v>
      </c>
    </row>
    <row r="21623" spans="1:30">
      <c r="A21623" t="s">
        <v>57280</v>
      </c>
      <c r="B21623">
        <v>717280</v>
      </c>
      <c r="C21623" t="s">
        <v>22019</v>
      </c>
      <c r="D21623" t="s">
        <v>29094</v>
      </c>
      <c r="E21623" t="s">
        <v>66265</v>
      </c>
      <c r="F21623" t="s">
        <v>66297</v>
      </c>
      <c r="G21623" t="s">
        <v>66297</v>
      </c>
      <c r="H21623" t="s">
        <v>66297</v>
      </c>
      <c r="I21623" t="s">
        <v>5</v>
      </c>
      <c r="J21623" t="s">
        <v>66297</v>
      </c>
      <c r="K21623" t="s">
        <v>66297</v>
      </c>
      <c r="L21623" t="s">
        <v>66297</v>
      </c>
      <c r="M21623" t="s">
        <v>66297</v>
      </c>
      <c r="N21623" t="s">
        <v>66297</v>
      </c>
      <c r="O21623" t="s">
        <v>29094</v>
      </c>
      <c r="P21623" t="s">
        <v>29094</v>
      </c>
      <c r="Q21623" t="s">
        <v>29094</v>
      </c>
      <c r="R21623" t="s">
        <v>29094</v>
      </c>
      <c r="S21623" t="s">
        <v>29094</v>
      </c>
      <c r="T21623">
        <f>INDEX(Tableau1[PointLRN],MATCH(I21623,Tableau1[LRN],0),1)</f>
        <v>1</v>
      </c>
      <c r="U21623">
        <f>INDEX(Tableau3[PointZNIEFF],MATCH(N21623,Tableau3[ZNIEFF],0),1)</f>
        <v>0</v>
      </c>
      <c r="V21623">
        <f>INDEX(Tableau4[PointLRR],MATCH(L21623,Tableau4[LRR],0),1)</f>
        <v>0</v>
      </c>
      <c r="W21623">
        <f>INDEX(Tableau4[PointLRR],MATCH(M21623,Tableau4[LRR],0),1)</f>
        <v>0</v>
      </c>
      <c r="X21623">
        <f>INDEX(Tableau5[PointEEE],MATCH(F21623,Tableau5[EEE],0),1)</f>
        <v>0</v>
      </c>
      <c r="Y21623">
        <f>INDEX(Tableau7[PointDH],MATCH(G21623,Tableau7[DH],0),1)</f>
        <v>0</v>
      </c>
      <c r="Z21623">
        <f t="shared" si="1014"/>
        <v>1</v>
      </c>
      <c r="AA21623">
        <f t="shared" si="1012"/>
        <v>1</v>
      </c>
      <c r="AB21623" s="1" t="str" cm="1">
        <f t="array" ref="AB21623">_xlfn.IFS(Z21623&lt;0,"NUL",Z21623&lt;=1,"TRES FAIBLE",Z21623&lt;=3,"FAIBLE",Z21623&lt;=6,"MODERE",Z21623&lt;=19,"FORT",Z21623&lt;=29,"TRES FORT",Z21623&gt;=30,"MAJEUR")</f>
        <v>TRES FAIBLE</v>
      </c>
      <c r="AC21623" s="1" t="str" cm="1">
        <f t="array" ref="AC21623">_xlfn.IFS(AA21623&lt;0,"NUL",AA21623&lt;=1,"TRES FAIBLE",AA21623&lt;=3,"FAIBLE",AA21623&lt;=6,"MODERE",AA21623&lt;=19,"FORT",AA21623&lt;=29,"TRES FORT",AA21623&gt;=30,"MAJEUR")</f>
        <v>TRES FAIBLE</v>
      </c>
      <c r="AD21623" t="str">
        <f t="shared" si="1013"/>
        <v>-</v>
      </c>
    </row>
    <row r="21624" spans="1:30">
      <c r="A21624" t="s">
        <v>57281</v>
      </c>
      <c r="B21624">
        <v>104310</v>
      </c>
      <c r="C21624" t="s">
        <v>22020</v>
      </c>
      <c r="D21624" t="s">
        <v>22021</v>
      </c>
      <c r="E21624" t="s">
        <v>66265</v>
      </c>
      <c r="F21624" t="s">
        <v>66297</v>
      </c>
      <c r="G21624" t="s">
        <v>66297</v>
      </c>
      <c r="H21624" t="s">
        <v>66297</v>
      </c>
      <c r="I21624" t="s">
        <v>1</v>
      </c>
      <c r="J21624" t="s">
        <v>66297</v>
      </c>
      <c r="K21624" t="s">
        <v>66297</v>
      </c>
      <c r="L21624" t="s">
        <v>66297</v>
      </c>
      <c r="M21624" t="s">
        <v>66297</v>
      </c>
      <c r="N21624" t="s">
        <v>66297</v>
      </c>
      <c r="O21624" t="s">
        <v>29094</v>
      </c>
      <c r="P21624" t="s">
        <v>29094</v>
      </c>
      <c r="Q21624" t="s">
        <v>29094</v>
      </c>
      <c r="R21624" t="s">
        <v>1</v>
      </c>
      <c r="S21624" t="s">
        <v>29094</v>
      </c>
      <c r="T21624">
        <f>INDEX(Tableau1[PointLRN],MATCH(I21624,Tableau1[LRN],0),1)</f>
        <v>0</v>
      </c>
      <c r="U21624">
        <f>INDEX(Tableau3[PointZNIEFF],MATCH(N21624,Tableau3[ZNIEFF],0),1)</f>
        <v>0</v>
      </c>
      <c r="V21624">
        <f>INDEX(Tableau4[PointLRR],MATCH(L21624,Tableau4[LRR],0),1)</f>
        <v>0</v>
      </c>
      <c r="W21624">
        <f>INDEX(Tableau4[PointLRR],MATCH(M21624,Tableau4[LRR],0),1)</f>
        <v>0</v>
      </c>
      <c r="X21624">
        <f>INDEX(Tableau5[PointEEE],MATCH(F21624,Tableau5[EEE],0),1)</f>
        <v>0</v>
      </c>
      <c r="Y21624">
        <f>INDEX(Tableau7[PointDH],MATCH(G21624,Tableau7[DH],0),1)</f>
        <v>0</v>
      </c>
      <c r="Z21624">
        <f t="shared" si="1014"/>
        <v>0</v>
      </c>
      <c r="AA21624">
        <f t="shared" si="1012"/>
        <v>0</v>
      </c>
      <c r="AB21624" s="1" t="str" cm="1">
        <f t="array" ref="AB21624">_xlfn.IFS(Z21624&lt;0,"NUL",Z21624&lt;=1,"TRES FAIBLE",Z21624&lt;=3,"FAIBLE",Z21624&lt;=6,"MODERE",Z21624&lt;=19,"FORT",Z21624&lt;=29,"TRES FORT",Z21624&gt;=30,"MAJEUR")</f>
        <v>TRES FAIBLE</v>
      </c>
      <c r="AC21624" s="1" t="str" cm="1">
        <f t="array" ref="AC21624">_xlfn.IFS(AA21624&lt;0,"NUL",AA21624&lt;=1,"TRES FAIBLE",AA21624&lt;=3,"FAIBLE",AA21624&lt;=6,"MODERE",AA21624&lt;=19,"FORT",AA21624&lt;=29,"TRES FORT",AA21624&gt;=30,"MAJEUR")</f>
        <v>TRES FAIBLE</v>
      </c>
      <c r="AD21624" t="str">
        <f t="shared" si="1013"/>
        <v>-</v>
      </c>
    </row>
    <row r="21625" spans="1:30">
      <c r="A21625" t="s">
        <v>57282</v>
      </c>
      <c r="B21625">
        <v>104312</v>
      </c>
      <c r="C21625" t="s">
        <v>22022</v>
      </c>
      <c r="D21625" t="s">
        <v>29094</v>
      </c>
      <c r="E21625" t="s">
        <v>66274</v>
      </c>
      <c r="F21625" t="s">
        <v>66297</v>
      </c>
      <c r="G21625" t="s">
        <v>66297</v>
      </c>
      <c r="H21625" t="s">
        <v>66297</v>
      </c>
      <c r="I21625" t="s">
        <v>66297</v>
      </c>
      <c r="J21625" t="s">
        <v>66297</v>
      </c>
      <c r="K21625" t="s">
        <v>66297</v>
      </c>
      <c r="L21625" t="s">
        <v>66297</v>
      </c>
      <c r="M21625" t="s">
        <v>66297</v>
      </c>
      <c r="N21625" t="s">
        <v>66297</v>
      </c>
      <c r="O21625" t="s">
        <v>29094</v>
      </c>
      <c r="P21625" t="s">
        <v>29094</v>
      </c>
      <c r="Q21625" t="s">
        <v>29094</v>
      </c>
      <c r="R21625" t="s">
        <v>1</v>
      </c>
      <c r="S21625" t="s">
        <v>29094</v>
      </c>
      <c r="T21625">
        <f>INDEX(Tableau1[PointLRN],MATCH(I21625,Tableau1[LRN],0),1)</f>
        <v>0</v>
      </c>
      <c r="U21625">
        <f>INDEX(Tableau3[PointZNIEFF],MATCH(N21625,Tableau3[ZNIEFF],0),1)</f>
        <v>0</v>
      </c>
      <c r="V21625">
        <f>INDEX(Tableau4[PointLRR],MATCH(L21625,Tableau4[LRR],0),1)</f>
        <v>0</v>
      </c>
      <c r="W21625">
        <f>INDEX(Tableau4[PointLRR],MATCH(M21625,Tableau4[LRR],0),1)</f>
        <v>0</v>
      </c>
      <c r="X21625">
        <f>INDEX(Tableau5[PointEEE],MATCH(F21625,Tableau5[EEE],0),1)</f>
        <v>0</v>
      </c>
      <c r="Y21625">
        <f>INDEX(Tableau7[PointDH],MATCH(G21625,Tableau7[DH],0),1)</f>
        <v>0</v>
      </c>
      <c r="Z21625">
        <f t="shared" si="1014"/>
        <v>0</v>
      </c>
      <c r="AA21625">
        <f t="shared" si="1012"/>
        <v>0</v>
      </c>
      <c r="AB21625" s="1" t="str" cm="1">
        <f t="array" ref="AB21625">_xlfn.IFS(Z21625&lt;0,"NUL",Z21625&lt;=1,"TRES FAIBLE",Z21625&lt;=3,"FAIBLE",Z21625&lt;=6,"MODERE",Z21625&lt;=19,"FORT",Z21625&lt;=29,"TRES FORT",Z21625&gt;=30,"MAJEUR")</f>
        <v>TRES FAIBLE</v>
      </c>
      <c r="AC21625" s="1" t="str" cm="1">
        <f t="array" ref="AC21625">_xlfn.IFS(AA21625&lt;0,"NUL",AA21625&lt;=1,"TRES FAIBLE",AA21625&lt;=3,"FAIBLE",AA21625&lt;=6,"MODERE",AA21625&lt;=19,"FORT",AA21625&lt;=29,"TRES FORT",AA21625&gt;=30,"MAJEUR")</f>
        <v>TRES FAIBLE</v>
      </c>
      <c r="AD21625" t="str">
        <f t="shared" si="1013"/>
        <v>-</v>
      </c>
    </row>
    <row r="21626" spans="1:30">
      <c r="A21626" t="s">
        <v>57283</v>
      </c>
      <c r="B21626">
        <v>104325</v>
      </c>
      <c r="C21626" t="s">
        <v>22023</v>
      </c>
      <c r="D21626" t="s">
        <v>22024</v>
      </c>
      <c r="E21626" t="s">
        <v>66271</v>
      </c>
      <c r="F21626" t="s">
        <v>66297</v>
      </c>
      <c r="G21626" t="s">
        <v>66297</v>
      </c>
      <c r="H21626" t="s">
        <v>66297</v>
      </c>
      <c r="I21626" t="s">
        <v>66297</v>
      </c>
      <c r="J21626" t="s">
        <v>66297</v>
      </c>
      <c r="K21626" t="s">
        <v>66297</v>
      </c>
      <c r="L21626" t="s">
        <v>66297</v>
      </c>
      <c r="M21626" t="s">
        <v>66297</v>
      </c>
      <c r="N21626" t="s">
        <v>66297</v>
      </c>
      <c r="O21626" t="s">
        <v>29094</v>
      </c>
      <c r="P21626" t="s">
        <v>29094</v>
      </c>
      <c r="Q21626" t="s">
        <v>29094</v>
      </c>
      <c r="R21626" t="s">
        <v>3</v>
      </c>
      <c r="S21626" t="s">
        <v>29094</v>
      </c>
      <c r="T21626">
        <f>INDEX(Tableau1[PointLRN],MATCH(I21626,Tableau1[LRN],0),1)</f>
        <v>0</v>
      </c>
      <c r="U21626">
        <f>INDEX(Tableau3[PointZNIEFF],MATCH(N21626,Tableau3[ZNIEFF],0),1)</f>
        <v>0</v>
      </c>
      <c r="V21626">
        <f>INDEX(Tableau4[PointLRR],MATCH(L21626,Tableau4[LRR],0),1)</f>
        <v>0</v>
      </c>
      <c r="W21626">
        <f>INDEX(Tableau4[PointLRR],MATCH(M21626,Tableau4[LRR],0),1)</f>
        <v>0</v>
      </c>
      <c r="X21626">
        <f>INDEX(Tableau5[PointEEE],MATCH(F21626,Tableau5[EEE],0),1)</f>
        <v>0</v>
      </c>
      <c r="Y21626">
        <f>INDEX(Tableau7[PointDH],MATCH(G21626,Tableau7[DH],0),1)</f>
        <v>0</v>
      </c>
      <c r="Z21626">
        <f t="shared" si="1014"/>
        <v>0</v>
      </c>
      <c r="AA21626">
        <f t="shared" si="1012"/>
        <v>0</v>
      </c>
      <c r="AB21626" s="1" t="str" cm="1">
        <f t="array" ref="AB21626">_xlfn.IFS(Z21626&lt;0,"NUL",Z21626&lt;=1,"TRES FAIBLE",Z21626&lt;=3,"FAIBLE",Z21626&lt;=6,"MODERE",Z21626&lt;=19,"FORT",Z21626&lt;=29,"TRES FORT",Z21626&gt;=30,"MAJEUR")</f>
        <v>TRES FAIBLE</v>
      </c>
      <c r="AC21626" s="1" t="str" cm="1">
        <f t="array" ref="AC21626">_xlfn.IFS(AA21626&lt;0,"NUL",AA21626&lt;=1,"TRES FAIBLE",AA21626&lt;=3,"FAIBLE",AA21626&lt;=6,"MODERE",AA21626&lt;=19,"FORT",AA21626&lt;=29,"TRES FORT",AA21626&gt;=30,"MAJEUR")</f>
        <v>TRES FAIBLE</v>
      </c>
      <c r="AD21626" t="str">
        <f t="shared" si="1013"/>
        <v>-</v>
      </c>
    </row>
    <row r="21627" spans="1:30">
      <c r="A21627" t="s">
        <v>57284</v>
      </c>
      <c r="B21627">
        <v>104329</v>
      </c>
      <c r="C21627" t="s">
        <v>302</v>
      </c>
      <c r="D21627" t="s">
        <v>35529</v>
      </c>
      <c r="E21627" t="s">
        <v>66265</v>
      </c>
      <c r="F21627" t="s">
        <v>66297</v>
      </c>
      <c r="G21627" t="s">
        <v>66297</v>
      </c>
      <c r="H21627" t="s">
        <v>66297</v>
      </c>
      <c r="I21627" t="s">
        <v>1</v>
      </c>
      <c r="J21627" t="s">
        <v>66297</v>
      </c>
      <c r="K21627" t="s">
        <v>66297</v>
      </c>
      <c r="L21627" t="s">
        <v>66297</v>
      </c>
      <c r="M21627" t="s">
        <v>66297</v>
      </c>
      <c r="N21627" t="s">
        <v>66297</v>
      </c>
      <c r="O21627" t="s">
        <v>66264</v>
      </c>
      <c r="P21627" t="s">
        <v>29094</v>
      </c>
      <c r="Q21627" t="s">
        <v>29094</v>
      </c>
      <c r="R21627" t="s">
        <v>29094</v>
      </c>
      <c r="S21627" t="s">
        <v>29094</v>
      </c>
      <c r="T21627">
        <f>INDEX(Tableau1[PointLRN],MATCH(I21627,Tableau1[LRN],0),1)</f>
        <v>0</v>
      </c>
      <c r="U21627">
        <f>INDEX(Tableau3[PointZNIEFF],MATCH(N21627,Tableau3[ZNIEFF],0),1)</f>
        <v>0</v>
      </c>
      <c r="V21627">
        <f>INDEX(Tableau4[PointLRR],MATCH(L21627,Tableau4[LRR],0),1)</f>
        <v>0</v>
      </c>
      <c r="W21627">
        <f>INDEX(Tableau4[PointLRR],MATCH(M21627,Tableau4[LRR],0),1)</f>
        <v>0</v>
      </c>
      <c r="X21627">
        <f>INDEX(Tableau5[PointEEE],MATCH(F21627,Tableau5[EEE],0),1)</f>
        <v>0</v>
      </c>
      <c r="Y21627">
        <f>INDEX(Tableau7[PointDH],MATCH(G21627,Tableau7[DH],0),1)</f>
        <v>0</v>
      </c>
      <c r="Z21627">
        <f t="shared" si="1014"/>
        <v>0</v>
      </c>
      <c r="AA21627">
        <f t="shared" si="1012"/>
        <v>0</v>
      </c>
      <c r="AB21627" s="1" t="str" cm="1">
        <f t="array" ref="AB21627">_xlfn.IFS(Z21627&lt;0,"NUL",Z21627&lt;=1,"TRES FAIBLE",Z21627&lt;=3,"FAIBLE",Z21627&lt;=6,"MODERE",Z21627&lt;=19,"FORT",Z21627&lt;=29,"TRES FORT",Z21627&gt;=30,"MAJEUR")</f>
        <v>TRES FAIBLE</v>
      </c>
      <c r="AC21627" s="1" t="str" cm="1">
        <f t="array" ref="AC21627">_xlfn.IFS(AA21627&lt;0,"NUL",AA21627&lt;=1,"TRES FAIBLE",AA21627&lt;=3,"FAIBLE",AA21627&lt;=6,"MODERE",AA21627&lt;=19,"FORT",AA21627&lt;=29,"TRES FORT",AA21627&gt;=30,"MAJEUR")</f>
        <v>TRES FAIBLE</v>
      </c>
      <c r="AD21627" t="str">
        <f t="shared" si="1013"/>
        <v>-</v>
      </c>
    </row>
    <row r="21628" spans="1:30">
      <c r="A21628" t="s">
        <v>57285</v>
      </c>
      <c r="B21628">
        <v>104334</v>
      </c>
      <c r="C21628" t="s">
        <v>22025</v>
      </c>
      <c r="D21628" t="s">
        <v>35530</v>
      </c>
      <c r="E21628" t="s">
        <v>66265</v>
      </c>
      <c r="F21628" t="s">
        <v>66297</v>
      </c>
      <c r="G21628" t="s">
        <v>66297</v>
      </c>
      <c r="H21628" t="s">
        <v>66297</v>
      </c>
      <c r="I21628" t="s">
        <v>1</v>
      </c>
      <c r="J21628" t="s">
        <v>66297</v>
      </c>
      <c r="K21628" t="s">
        <v>66297</v>
      </c>
      <c r="L21628" t="s">
        <v>66297</v>
      </c>
      <c r="M21628" t="s">
        <v>1</v>
      </c>
      <c r="N21628" t="s">
        <v>66297</v>
      </c>
      <c r="O21628" t="s">
        <v>66264</v>
      </c>
      <c r="P21628" t="s">
        <v>29094</v>
      </c>
      <c r="Q21628" t="s">
        <v>29094</v>
      </c>
      <c r="R21628" t="s">
        <v>29094</v>
      </c>
      <c r="S21628" t="s">
        <v>29094</v>
      </c>
      <c r="T21628">
        <f>INDEX(Tableau1[PointLRN],MATCH(I21628,Tableau1[LRN],0),1)</f>
        <v>0</v>
      </c>
      <c r="U21628">
        <f>INDEX(Tableau3[PointZNIEFF],MATCH(N21628,Tableau3[ZNIEFF],0),1)</f>
        <v>0</v>
      </c>
      <c r="V21628">
        <f>INDEX(Tableau4[PointLRR],MATCH(L21628,Tableau4[LRR],0),1)</f>
        <v>0</v>
      </c>
      <c r="W21628">
        <f>INDEX(Tableau4[PointLRR],MATCH(M21628,Tableau4[LRR],0),1)</f>
        <v>0</v>
      </c>
      <c r="X21628">
        <f>INDEX(Tableau5[PointEEE],MATCH(F21628,Tableau5[EEE],0),1)</f>
        <v>0</v>
      </c>
      <c r="Y21628">
        <f>INDEX(Tableau7[PointDH],MATCH(G21628,Tableau7[DH],0),1)</f>
        <v>0</v>
      </c>
      <c r="Z21628">
        <f t="shared" si="1014"/>
        <v>0</v>
      </c>
      <c r="AA21628">
        <f t="shared" si="1012"/>
        <v>0</v>
      </c>
      <c r="AB21628" s="1" t="str" cm="1">
        <f t="array" ref="AB21628">_xlfn.IFS(Z21628&lt;0,"NUL",Z21628&lt;=1,"TRES FAIBLE",Z21628&lt;=3,"FAIBLE",Z21628&lt;=6,"MODERE",Z21628&lt;=19,"FORT",Z21628&lt;=29,"TRES FORT",Z21628&gt;=30,"MAJEUR")</f>
        <v>TRES FAIBLE</v>
      </c>
      <c r="AC21628" s="1" t="str" cm="1">
        <f t="array" ref="AC21628">_xlfn.IFS(AA21628&lt;0,"NUL",AA21628&lt;=1,"TRES FAIBLE",AA21628&lt;=3,"FAIBLE",AA21628&lt;=6,"MODERE",AA21628&lt;=19,"FORT",AA21628&lt;=29,"TRES FORT",AA21628&gt;=30,"MAJEUR")</f>
        <v>TRES FAIBLE</v>
      </c>
      <c r="AD21628" t="str">
        <f t="shared" si="1013"/>
        <v>-</v>
      </c>
    </row>
    <row r="21629" spans="1:30">
      <c r="A21629" t="s">
        <v>57286</v>
      </c>
      <c r="B21629">
        <v>104337</v>
      </c>
      <c r="C21629" t="s">
        <v>303</v>
      </c>
      <c r="D21629" t="s">
        <v>35531</v>
      </c>
      <c r="E21629" t="s">
        <v>66265</v>
      </c>
      <c r="F21629" t="s">
        <v>66297</v>
      </c>
      <c r="G21629" t="s">
        <v>66297</v>
      </c>
      <c r="H21629" t="s">
        <v>66297</v>
      </c>
      <c r="I21629" t="s">
        <v>1</v>
      </c>
      <c r="J21629" t="s">
        <v>66297</v>
      </c>
      <c r="K21629" t="s">
        <v>66297</v>
      </c>
      <c r="L21629" t="s">
        <v>66297</v>
      </c>
      <c r="M21629" t="s">
        <v>66297</v>
      </c>
      <c r="N21629" t="s">
        <v>66353</v>
      </c>
      <c r="O21629" t="s">
        <v>66264</v>
      </c>
      <c r="P21629" t="s">
        <v>29094</v>
      </c>
      <c r="Q21629" t="s">
        <v>29094</v>
      </c>
      <c r="R21629" t="s">
        <v>1</v>
      </c>
      <c r="S21629" t="s">
        <v>29094</v>
      </c>
      <c r="T21629">
        <f>INDEX(Tableau1[PointLRN],MATCH(I21629,Tableau1[LRN],0),1)</f>
        <v>0</v>
      </c>
      <c r="U21629">
        <f>INDEX(Tableau3[PointZNIEFF],MATCH(N21629,Tableau3[ZNIEFF],0),1)</f>
        <v>2</v>
      </c>
      <c r="V21629">
        <f>INDEX(Tableau4[PointLRR],MATCH(L21629,Tableau4[LRR],0),1)</f>
        <v>0</v>
      </c>
      <c r="W21629">
        <f>INDEX(Tableau4[PointLRR],MATCH(M21629,Tableau4[LRR],0),1)</f>
        <v>0</v>
      </c>
      <c r="X21629">
        <f>INDEX(Tableau5[PointEEE],MATCH(F21629,Tableau5[EEE],0),1)</f>
        <v>0</v>
      </c>
      <c r="Y21629">
        <f>INDEX(Tableau7[PointDH],MATCH(G21629,Tableau7[DH],0),1)</f>
        <v>0</v>
      </c>
      <c r="Z21629">
        <f t="shared" si="1014"/>
        <v>2</v>
      </c>
      <c r="AA21629">
        <f t="shared" si="1012"/>
        <v>2</v>
      </c>
      <c r="AB21629" s="1" t="str" cm="1">
        <f t="array" ref="AB21629">_xlfn.IFS(Z21629&lt;0,"NUL",Z21629&lt;=1,"TRES FAIBLE",Z21629&lt;=3,"FAIBLE",Z21629&lt;=6,"MODERE",Z21629&lt;=19,"FORT",Z21629&lt;=29,"TRES FORT",Z21629&gt;=30,"MAJEUR")</f>
        <v>FAIBLE</v>
      </c>
      <c r="AC21629" s="1" t="str" cm="1">
        <f t="array" ref="AC21629">_xlfn.IFS(AA21629&lt;0,"NUL",AA21629&lt;=1,"TRES FAIBLE",AA21629&lt;=3,"FAIBLE",AA21629&lt;=6,"MODERE",AA21629&lt;=19,"FORT",AA21629&lt;=29,"TRES FORT",AA21629&gt;=30,"MAJEUR")</f>
        <v>FAIBLE</v>
      </c>
      <c r="AD21629" t="str">
        <f t="shared" si="1013"/>
        <v>-</v>
      </c>
    </row>
    <row r="21630" spans="1:30">
      <c r="A21630" t="s">
        <v>57287</v>
      </c>
      <c r="B21630">
        <v>104339</v>
      </c>
      <c r="C21630" t="s">
        <v>22026</v>
      </c>
      <c r="D21630" t="s">
        <v>29094</v>
      </c>
      <c r="E21630" t="s">
        <v>66275</v>
      </c>
      <c r="F21630" t="s">
        <v>66297</v>
      </c>
      <c r="G21630" t="s">
        <v>66297</v>
      </c>
      <c r="H21630" t="s">
        <v>66297</v>
      </c>
      <c r="I21630" t="s">
        <v>66297</v>
      </c>
      <c r="J21630" t="s">
        <v>66297</v>
      </c>
      <c r="K21630" t="s">
        <v>66297</v>
      </c>
      <c r="L21630" t="s">
        <v>66297</v>
      </c>
      <c r="M21630" t="s">
        <v>66297</v>
      </c>
      <c r="N21630" t="s">
        <v>66297</v>
      </c>
      <c r="O21630" t="s">
        <v>29094</v>
      </c>
      <c r="P21630" t="s">
        <v>29094</v>
      </c>
      <c r="Q21630" t="s">
        <v>29094</v>
      </c>
      <c r="R21630" t="s">
        <v>1</v>
      </c>
      <c r="S21630" t="s">
        <v>29094</v>
      </c>
      <c r="T21630">
        <f>INDEX(Tableau1[PointLRN],MATCH(I21630,Tableau1[LRN],0),1)</f>
        <v>0</v>
      </c>
      <c r="U21630">
        <f>INDEX(Tableau3[PointZNIEFF],MATCH(N21630,Tableau3[ZNIEFF],0),1)</f>
        <v>0</v>
      </c>
      <c r="V21630">
        <f>INDEX(Tableau4[PointLRR],MATCH(L21630,Tableau4[LRR],0),1)</f>
        <v>0</v>
      </c>
      <c r="W21630">
        <f>INDEX(Tableau4[PointLRR],MATCH(M21630,Tableau4[LRR],0),1)</f>
        <v>0</v>
      </c>
      <c r="X21630">
        <f>INDEX(Tableau5[PointEEE],MATCH(F21630,Tableau5[EEE],0),1)</f>
        <v>0</v>
      </c>
      <c r="Y21630">
        <f>INDEX(Tableau7[PointDH],MATCH(G21630,Tableau7[DH],0),1)</f>
        <v>0</v>
      </c>
      <c r="Z21630">
        <f t="shared" si="1014"/>
        <v>0</v>
      </c>
      <c r="AA21630">
        <f t="shared" si="1012"/>
        <v>0</v>
      </c>
      <c r="AB21630" s="1" t="str" cm="1">
        <f t="array" ref="AB21630">_xlfn.IFS(Z21630&lt;0,"NUL",Z21630&lt;=1,"TRES FAIBLE",Z21630&lt;=3,"FAIBLE",Z21630&lt;=6,"MODERE",Z21630&lt;=19,"FORT",Z21630&lt;=29,"TRES FORT",Z21630&gt;=30,"MAJEUR")</f>
        <v>TRES FAIBLE</v>
      </c>
      <c r="AC21630" s="1" t="str" cm="1">
        <f t="array" ref="AC21630">_xlfn.IFS(AA21630&lt;0,"NUL",AA21630&lt;=1,"TRES FAIBLE",AA21630&lt;=3,"FAIBLE",AA21630&lt;=6,"MODERE",AA21630&lt;=19,"FORT",AA21630&lt;=29,"TRES FORT",AA21630&gt;=30,"MAJEUR")</f>
        <v>TRES FAIBLE</v>
      </c>
      <c r="AD21630" t="str">
        <f t="shared" si="1013"/>
        <v>-</v>
      </c>
    </row>
    <row r="21631" spans="1:30">
      <c r="A21631" t="s">
        <v>57288</v>
      </c>
      <c r="B21631">
        <v>104340</v>
      </c>
      <c r="C21631" t="s">
        <v>22027</v>
      </c>
      <c r="D21631" t="s">
        <v>35532</v>
      </c>
      <c r="E21631" t="s">
        <v>66265</v>
      </c>
      <c r="F21631" t="s">
        <v>66297</v>
      </c>
      <c r="G21631" t="s">
        <v>66297</v>
      </c>
      <c r="H21631" t="s">
        <v>66297</v>
      </c>
      <c r="I21631" t="s">
        <v>1</v>
      </c>
      <c r="J21631" t="s">
        <v>66297</v>
      </c>
      <c r="K21631" t="s">
        <v>66297</v>
      </c>
      <c r="L21631" t="s">
        <v>66297</v>
      </c>
      <c r="M21631" t="s">
        <v>3</v>
      </c>
      <c r="N21631" t="s">
        <v>66297</v>
      </c>
      <c r="O21631" t="s">
        <v>66264</v>
      </c>
      <c r="P21631" t="s">
        <v>29094</v>
      </c>
      <c r="Q21631" t="s">
        <v>29094</v>
      </c>
      <c r="R21631" t="s">
        <v>1</v>
      </c>
      <c r="S21631" t="s">
        <v>1</v>
      </c>
      <c r="T21631">
        <f>INDEX(Tableau1[PointLRN],MATCH(I21631,Tableau1[LRN],0),1)</f>
        <v>0</v>
      </c>
      <c r="U21631">
        <f>INDEX(Tableau3[PointZNIEFF],MATCH(N21631,Tableau3[ZNIEFF],0),1)</f>
        <v>0</v>
      </c>
      <c r="V21631">
        <f>INDEX(Tableau4[PointLRR],MATCH(L21631,Tableau4[LRR],0),1)</f>
        <v>0</v>
      </c>
      <c r="W21631">
        <f>INDEX(Tableau4[PointLRR],MATCH(M21631,Tableau4[LRR],0),1)</f>
        <v>8</v>
      </c>
      <c r="X21631">
        <f>INDEX(Tableau5[PointEEE],MATCH(F21631,Tableau5[EEE],0),1)</f>
        <v>0</v>
      </c>
      <c r="Y21631">
        <f>INDEX(Tableau7[PointDH],MATCH(G21631,Tableau7[DH],0),1)</f>
        <v>0</v>
      </c>
      <c r="Z21631">
        <f t="shared" si="1014"/>
        <v>0</v>
      </c>
      <c r="AA21631">
        <f t="shared" si="1012"/>
        <v>8</v>
      </c>
      <c r="AB21631" s="1" t="str" cm="1">
        <f t="array" ref="AB21631">_xlfn.IFS(Z21631&lt;0,"NUL",Z21631&lt;=1,"TRES FAIBLE",Z21631&lt;=3,"FAIBLE",Z21631&lt;=6,"MODERE",Z21631&lt;=19,"FORT",Z21631&lt;=29,"TRES FORT",Z21631&gt;=30,"MAJEUR")</f>
        <v>TRES FAIBLE</v>
      </c>
      <c r="AC21631" s="1" t="str" cm="1">
        <f t="array" ref="AC21631">_xlfn.IFS(AA21631&lt;0,"NUL",AA21631&lt;=1,"TRES FAIBLE",AA21631&lt;=3,"FAIBLE",AA21631&lt;=6,"MODERE",AA21631&lt;=19,"FORT",AA21631&lt;=29,"TRES FORT",AA21631&gt;=30,"MAJEUR")</f>
        <v>FORT</v>
      </c>
      <c r="AD21631" t="str">
        <f t="shared" si="1013"/>
        <v>-</v>
      </c>
    </row>
    <row r="21632" spans="1:30">
      <c r="A21632" t="s">
        <v>57289</v>
      </c>
      <c r="B21632">
        <v>104341</v>
      </c>
      <c r="C21632" t="s">
        <v>22028</v>
      </c>
      <c r="D21632" t="s">
        <v>35533</v>
      </c>
      <c r="E21632" t="s">
        <v>66265</v>
      </c>
      <c r="F21632" t="s">
        <v>66297</v>
      </c>
      <c r="G21632" t="s">
        <v>66297</v>
      </c>
      <c r="H21632" t="s">
        <v>66297</v>
      </c>
      <c r="I21632" t="s">
        <v>1</v>
      </c>
      <c r="J21632" t="s">
        <v>66297</v>
      </c>
      <c r="K21632" t="s">
        <v>66297</v>
      </c>
      <c r="L21632" t="s">
        <v>66297</v>
      </c>
      <c r="M21632" t="s">
        <v>66297</v>
      </c>
      <c r="N21632" t="s">
        <v>66297</v>
      </c>
      <c r="O21632" t="s">
        <v>66264</v>
      </c>
      <c r="P21632" t="s">
        <v>29094</v>
      </c>
      <c r="Q21632" t="s">
        <v>29094</v>
      </c>
      <c r="R21632" t="s">
        <v>1</v>
      </c>
      <c r="S21632" t="s">
        <v>29094</v>
      </c>
      <c r="T21632">
        <f>INDEX(Tableau1[PointLRN],MATCH(I21632,Tableau1[LRN],0),1)</f>
        <v>0</v>
      </c>
      <c r="U21632">
        <f>INDEX(Tableau3[PointZNIEFF],MATCH(N21632,Tableau3[ZNIEFF],0),1)</f>
        <v>0</v>
      </c>
      <c r="V21632">
        <f>INDEX(Tableau4[PointLRR],MATCH(L21632,Tableau4[LRR],0),1)</f>
        <v>0</v>
      </c>
      <c r="W21632">
        <f>INDEX(Tableau4[PointLRR],MATCH(M21632,Tableau4[LRR],0),1)</f>
        <v>0</v>
      </c>
      <c r="X21632">
        <f>INDEX(Tableau5[PointEEE],MATCH(F21632,Tableau5[EEE],0),1)</f>
        <v>0</v>
      </c>
      <c r="Y21632">
        <f>INDEX(Tableau7[PointDH],MATCH(G21632,Tableau7[DH],0),1)</f>
        <v>0</v>
      </c>
      <c r="Z21632">
        <f t="shared" si="1014"/>
        <v>0</v>
      </c>
      <c r="AA21632">
        <f t="shared" si="1012"/>
        <v>0</v>
      </c>
      <c r="AB21632" s="1" t="str" cm="1">
        <f t="array" ref="AB21632">_xlfn.IFS(Z21632&lt;0,"NUL",Z21632&lt;=1,"TRES FAIBLE",Z21632&lt;=3,"FAIBLE",Z21632&lt;=6,"MODERE",Z21632&lt;=19,"FORT",Z21632&lt;=29,"TRES FORT",Z21632&gt;=30,"MAJEUR")</f>
        <v>TRES FAIBLE</v>
      </c>
      <c r="AC21632" s="1" t="str" cm="1">
        <f t="array" ref="AC21632">_xlfn.IFS(AA21632&lt;0,"NUL",AA21632&lt;=1,"TRES FAIBLE",AA21632&lt;=3,"FAIBLE",AA21632&lt;=6,"MODERE",AA21632&lt;=19,"FORT",AA21632&lt;=29,"TRES FORT",AA21632&gt;=30,"MAJEUR")</f>
        <v>TRES FAIBLE</v>
      </c>
      <c r="AD21632" t="str">
        <f t="shared" si="1013"/>
        <v>-</v>
      </c>
    </row>
    <row r="21633" spans="1:30">
      <c r="A21633" t="s">
        <v>57290</v>
      </c>
      <c r="B21633">
        <v>104349</v>
      </c>
      <c r="C21633" t="s">
        <v>22029</v>
      </c>
      <c r="D21633" t="s">
        <v>35534</v>
      </c>
      <c r="E21633" t="s">
        <v>66265</v>
      </c>
      <c r="F21633" t="s">
        <v>66297</v>
      </c>
      <c r="G21633" t="s">
        <v>66297</v>
      </c>
      <c r="H21633" t="s">
        <v>66297</v>
      </c>
      <c r="I21633" t="s">
        <v>1</v>
      </c>
      <c r="J21633" t="s">
        <v>66297</v>
      </c>
      <c r="K21633" t="s">
        <v>66297</v>
      </c>
      <c r="L21633" t="s">
        <v>66297</v>
      </c>
      <c r="M21633" t="s">
        <v>4</v>
      </c>
      <c r="N21633" t="s">
        <v>66353</v>
      </c>
      <c r="O21633" t="s">
        <v>66264</v>
      </c>
      <c r="P21633" t="s">
        <v>29094</v>
      </c>
      <c r="Q21633" t="s">
        <v>29094</v>
      </c>
      <c r="R21633" t="s">
        <v>1</v>
      </c>
      <c r="S21633" t="s">
        <v>1</v>
      </c>
      <c r="T21633">
        <f>INDEX(Tableau1[PointLRN],MATCH(I21633,Tableau1[LRN],0),1)</f>
        <v>0</v>
      </c>
      <c r="U21633">
        <f>INDEX(Tableau3[PointZNIEFF],MATCH(N21633,Tableau3[ZNIEFF],0),1)</f>
        <v>2</v>
      </c>
      <c r="V21633">
        <f>INDEX(Tableau4[PointLRR],MATCH(L21633,Tableau4[LRR],0),1)</f>
        <v>0</v>
      </c>
      <c r="W21633">
        <f>INDEX(Tableau4[PointLRR],MATCH(M21633,Tableau4[LRR],0),1)</f>
        <v>3</v>
      </c>
      <c r="X21633">
        <f>INDEX(Tableau5[PointEEE],MATCH(F21633,Tableau5[EEE],0),1)</f>
        <v>0</v>
      </c>
      <c r="Y21633">
        <f>INDEX(Tableau7[PointDH],MATCH(G21633,Tableau7[DH],0),1)</f>
        <v>0</v>
      </c>
      <c r="Z21633">
        <f t="shared" si="1014"/>
        <v>2</v>
      </c>
      <c r="AA21633">
        <f t="shared" si="1012"/>
        <v>5</v>
      </c>
      <c r="AB21633" s="1" t="str" cm="1">
        <f t="array" ref="AB21633">_xlfn.IFS(Z21633&lt;0,"NUL",Z21633&lt;=1,"TRES FAIBLE",Z21633&lt;=3,"FAIBLE",Z21633&lt;=6,"MODERE",Z21633&lt;=19,"FORT",Z21633&lt;=29,"TRES FORT",Z21633&gt;=30,"MAJEUR")</f>
        <v>FAIBLE</v>
      </c>
      <c r="AC21633" s="1" t="str" cm="1">
        <f t="array" ref="AC21633">_xlfn.IFS(AA21633&lt;0,"NUL",AA21633&lt;=1,"TRES FAIBLE",AA21633&lt;=3,"FAIBLE",AA21633&lt;=6,"MODERE",AA21633&lt;=19,"FORT",AA21633&lt;=29,"TRES FORT",AA21633&gt;=30,"MAJEUR")</f>
        <v>MODERE</v>
      </c>
      <c r="AD21633" t="str">
        <f t="shared" si="1013"/>
        <v>-</v>
      </c>
    </row>
    <row r="21634" spans="1:30">
      <c r="A21634" t="s">
        <v>57291</v>
      </c>
      <c r="B21634">
        <v>104353</v>
      </c>
      <c r="C21634" t="s">
        <v>22030</v>
      </c>
      <c r="D21634" t="s">
        <v>35535</v>
      </c>
      <c r="E21634" t="s">
        <v>66269</v>
      </c>
      <c r="F21634" t="s">
        <v>66285</v>
      </c>
      <c r="G21634" t="s">
        <v>66297</v>
      </c>
      <c r="H21634" t="s">
        <v>66297</v>
      </c>
      <c r="I21634" t="s">
        <v>66299</v>
      </c>
      <c r="J21634" t="s">
        <v>66297</v>
      </c>
      <c r="K21634" t="s">
        <v>66297</v>
      </c>
      <c r="L21634" t="s">
        <v>66297</v>
      </c>
      <c r="M21634" t="s">
        <v>66299</v>
      </c>
      <c r="N21634" t="s">
        <v>66297</v>
      </c>
      <c r="O21634" t="s">
        <v>29094</v>
      </c>
      <c r="P21634" t="s">
        <v>29094</v>
      </c>
      <c r="Q21634" t="s">
        <v>29094</v>
      </c>
      <c r="R21634" t="s">
        <v>29094</v>
      </c>
      <c r="S21634" t="s">
        <v>29094</v>
      </c>
      <c r="T21634">
        <f>INDEX(Tableau1[PointLRN],MATCH(I21634,Tableau1[LRN],0),1)</f>
        <v>0</v>
      </c>
      <c r="U21634">
        <f>INDEX(Tableau3[PointZNIEFF],MATCH(N21634,Tableau3[ZNIEFF],0),1)</f>
        <v>0</v>
      </c>
      <c r="V21634">
        <f>INDEX(Tableau4[PointLRR],MATCH(L21634,Tableau4[LRR],0),1)</f>
        <v>0</v>
      </c>
      <c r="W21634">
        <f>INDEX(Tableau4[PointLRR],MATCH(M21634,Tableau4[LRR],0),1)</f>
        <v>0</v>
      </c>
      <c r="X21634">
        <f>INDEX(Tableau5[PointEEE],MATCH(F21634,Tableau5[EEE],0),1)</f>
        <v>-1</v>
      </c>
      <c r="Y21634">
        <f>INDEX(Tableau7[PointDH],MATCH(G21634,Tableau7[DH],0),1)</f>
        <v>0</v>
      </c>
      <c r="Z21634">
        <f t="shared" si="1014"/>
        <v>-1</v>
      </c>
      <c r="AA21634">
        <f t="shared" si="1012"/>
        <v>-1</v>
      </c>
      <c r="AB21634" s="1" t="str" cm="1">
        <f t="array" ref="AB21634">_xlfn.IFS(Z21634&lt;0,"NUL",Z21634&lt;=1,"TRES FAIBLE",Z21634&lt;=3,"FAIBLE",Z21634&lt;=6,"MODERE",Z21634&lt;=19,"FORT",Z21634&lt;=29,"TRES FORT",Z21634&gt;=30,"MAJEUR")</f>
        <v>NUL</v>
      </c>
      <c r="AC21634" s="1" t="str" cm="1">
        <f t="array" ref="AC21634">_xlfn.IFS(AA21634&lt;0,"NUL",AA21634&lt;=1,"TRES FAIBLE",AA21634&lt;=3,"FAIBLE",AA21634&lt;=6,"MODERE",AA21634&lt;=19,"FORT",AA21634&lt;=29,"TRES FORT",AA21634&gt;=30,"MAJEUR")</f>
        <v>NUL</v>
      </c>
      <c r="AD21634" t="str">
        <f t="shared" si="1013"/>
        <v>-</v>
      </c>
    </row>
    <row r="21635" spans="1:30">
      <c r="A21635" t="s">
        <v>57292</v>
      </c>
      <c r="B21635">
        <v>718240</v>
      </c>
      <c r="C21635" t="s">
        <v>22031</v>
      </c>
      <c r="D21635" t="s">
        <v>29094</v>
      </c>
      <c r="E21635" t="s">
        <v>66273</v>
      </c>
      <c r="F21635" t="s">
        <v>66297</v>
      </c>
      <c r="G21635" t="s">
        <v>66297</v>
      </c>
      <c r="H21635" t="s">
        <v>66297</v>
      </c>
      <c r="I21635" t="s">
        <v>66297</v>
      </c>
      <c r="J21635" t="s">
        <v>66297</v>
      </c>
      <c r="K21635" t="s">
        <v>66297</v>
      </c>
      <c r="L21635" t="s">
        <v>66297</v>
      </c>
      <c r="M21635" t="s">
        <v>66297</v>
      </c>
      <c r="N21635" t="s">
        <v>66297</v>
      </c>
      <c r="O21635" t="s">
        <v>29094</v>
      </c>
      <c r="P21635" t="s">
        <v>29094</v>
      </c>
      <c r="Q21635" t="s">
        <v>29094</v>
      </c>
      <c r="R21635" t="s">
        <v>29094</v>
      </c>
      <c r="S21635" t="s">
        <v>29094</v>
      </c>
      <c r="T21635">
        <f>INDEX(Tableau1[PointLRN],MATCH(I21635,Tableau1[LRN],0),1)</f>
        <v>0</v>
      </c>
      <c r="U21635">
        <f>INDEX(Tableau3[PointZNIEFF],MATCH(N21635,Tableau3[ZNIEFF],0),1)</f>
        <v>0</v>
      </c>
      <c r="V21635">
        <f>INDEX(Tableau4[PointLRR],MATCH(L21635,Tableau4[LRR],0),1)</f>
        <v>0</v>
      </c>
      <c r="W21635">
        <f>INDEX(Tableau4[PointLRR],MATCH(M21635,Tableau4[LRR],0),1)</f>
        <v>0</v>
      </c>
      <c r="X21635">
        <f>INDEX(Tableau5[PointEEE],MATCH(F21635,Tableau5[EEE],0),1)</f>
        <v>0</v>
      </c>
      <c r="Y21635">
        <f>INDEX(Tableau7[PointDH],MATCH(G21635,Tableau7[DH],0),1)</f>
        <v>0</v>
      </c>
      <c r="Z21635">
        <f t="shared" si="1014"/>
        <v>0</v>
      </c>
      <c r="AA21635">
        <f t="shared" ref="AA21635:AA21698" si="1015">T21635+U21635+W21635+X21635+Y21635</f>
        <v>0</v>
      </c>
      <c r="AB21635" s="1" t="str" cm="1">
        <f t="array" ref="AB21635">_xlfn.IFS(Z21635&lt;0,"NUL",Z21635&lt;=1,"TRES FAIBLE",Z21635&lt;=3,"FAIBLE",Z21635&lt;=6,"MODERE",Z21635&lt;=19,"FORT",Z21635&lt;=29,"TRES FORT",Z21635&gt;=30,"MAJEUR")</f>
        <v>TRES FAIBLE</v>
      </c>
      <c r="AC21635" s="1" t="str" cm="1">
        <f t="array" ref="AC21635">_xlfn.IFS(AA21635&lt;0,"NUL",AA21635&lt;=1,"TRES FAIBLE",AA21635&lt;=3,"FAIBLE",AA21635&lt;=6,"MODERE",AA21635&lt;=19,"FORT",AA21635&lt;=29,"TRES FORT",AA21635&gt;=30,"MAJEUR")</f>
        <v>TRES FAIBLE</v>
      </c>
      <c r="AD21635" t="str">
        <f t="shared" ref="AD21635:AD21698" si="1016">IF(H21635="-","","PN")&amp;IF(J21635="-","","PR-PM")&amp;
IF(K21635="-","","PR-LR")&amp;
IF(H21635&amp;J21635&amp;K21635="---","-","")</f>
        <v>-</v>
      </c>
    </row>
    <row r="21636" spans="1:30">
      <c r="A21636" t="s">
        <v>57293</v>
      </c>
      <c r="B21636">
        <v>718241</v>
      </c>
      <c r="C21636" t="s">
        <v>22032</v>
      </c>
      <c r="D21636" t="s">
        <v>29094</v>
      </c>
      <c r="E21636" t="s">
        <v>66271</v>
      </c>
      <c r="F21636" t="s">
        <v>66297</v>
      </c>
      <c r="G21636" t="s">
        <v>66297</v>
      </c>
      <c r="H21636" t="s">
        <v>66297</v>
      </c>
      <c r="I21636" t="s">
        <v>66297</v>
      </c>
      <c r="J21636" t="s">
        <v>66297</v>
      </c>
      <c r="K21636" t="s">
        <v>66297</v>
      </c>
      <c r="L21636" t="s">
        <v>66297</v>
      </c>
      <c r="M21636" t="s">
        <v>66297</v>
      </c>
      <c r="N21636" t="s">
        <v>66297</v>
      </c>
      <c r="O21636" t="s">
        <v>29094</v>
      </c>
      <c r="P21636" t="s">
        <v>29094</v>
      </c>
      <c r="Q21636" t="s">
        <v>29094</v>
      </c>
      <c r="R21636" t="s">
        <v>29094</v>
      </c>
      <c r="S21636" t="s">
        <v>29094</v>
      </c>
      <c r="T21636">
        <f>INDEX(Tableau1[PointLRN],MATCH(I21636,Tableau1[LRN],0),1)</f>
        <v>0</v>
      </c>
      <c r="U21636">
        <f>INDEX(Tableau3[PointZNIEFF],MATCH(N21636,Tableau3[ZNIEFF],0),1)</f>
        <v>0</v>
      </c>
      <c r="V21636">
        <f>INDEX(Tableau4[PointLRR],MATCH(L21636,Tableau4[LRR],0),1)</f>
        <v>0</v>
      </c>
      <c r="W21636">
        <f>INDEX(Tableau4[PointLRR],MATCH(M21636,Tableau4[LRR],0),1)</f>
        <v>0</v>
      </c>
      <c r="X21636">
        <f>INDEX(Tableau5[PointEEE],MATCH(F21636,Tableau5[EEE],0),1)</f>
        <v>0</v>
      </c>
      <c r="Y21636">
        <f>INDEX(Tableau7[PointDH],MATCH(G21636,Tableau7[DH],0),1)</f>
        <v>0</v>
      </c>
      <c r="Z21636">
        <f t="shared" si="1014"/>
        <v>0</v>
      </c>
      <c r="AA21636">
        <f t="shared" si="1015"/>
        <v>0</v>
      </c>
      <c r="AB21636" s="1" t="str" cm="1">
        <f t="array" ref="AB21636">_xlfn.IFS(Z21636&lt;0,"NUL",Z21636&lt;=1,"TRES FAIBLE",Z21636&lt;=3,"FAIBLE",Z21636&lt;=6,"MODERE",Z21636&lt;=19,"FORT",Z21636&lt;=29,"TRES FORT",Z21636&gt;=30,"MAJEUR")</f>
        <v>TRES FAIBLE</v>
      </c>
      <c r="AC21636" s="1" t="str" cm="1">
        <f t="array" ref="AC21636">_xlfn.IFS(AA21636&lt;0,"NUL",AA21636&lt;=1,"TRES FAIBLE",AA21636&lt;=3,"FAIBLE",AA21636&lt;=6,"MODERE",AA21636&lt;=19,"FORT",AA21636&lt;=29,"TRES FORT",AA21636&gt;=30,"MAJEUR")</f>
        <v>TRES FAIBLE</v>
      </c>
      <c r="AD21636" t="str">
        <f t="shared" si="1016"/>
        <v>-</v>
      </c>
    </row>
    <row r="21637" spans="1:30">
      <c r="A21637" t="s">
        <v>57294</v>
      </c>
      <c r="B21637">
        <v>136961</v>
      </c>
      <c r="C21637" t="s">
        <v>22033</v>
      </c>
      <c r="D21637" t="s">
        <v>29094</v>
      </c>
      <c r="E21637" t="s">
        <v>66269</v>
      </c>
      <c r="F21637" t="s">
        <v>66297</v>
      </c>
      <c r="G21637" t="s">
        <v>66297</v>
      </c>
      <c r="H21637" t="s">
        <v>66297</v>
      </c>
      <c r="I21637" t="s">
        <v>66299</v>
      </c>
      <c r="J21637" t="s">
        <v>66297</v>
      </c>
      <c r="K21637" t="s">
        <v>66297</v>
      </c>
      <c r="L21637" t="s">
        <v>66297</v>
      </c>
      <c r="M21637" t="s">
        <v>66297</v>
      </c>
      <c r="N21637" t="s">
        <v>66297</v>
      </c>
      <c r="O21637" t="s">
        <v>29094</v>
      </c>
      <c r="P21637" t="s">
        <v>29094</v>
      </c>
      <c r="Q21637" t="s">
        <v>29094</v>
      </c>
      <c r="R21637" t="s">
        <v>29094</v>
      </c>
      <c r="S21637" t="s">
        <v>29094</v>
      </c>
      <c r="T21637">
        <f>INDEX(Tableau1[PointLRN],MATCH(I21637,Tableau1[LRN],0),1)</f>
        <v>0</v>
      </c>
      <c r="U21637">
        <f>INDEX(Tableau3[PointZNIEFF],MATCH(N21637,Tableau3[ZNIEFF],0),1)</f>
        <v>0</v>
      </c>
      <c r="V21637">
        <f>INDEX(Tableau4[PointLRR],MATCH(L21637,Tableau4[LRR],0),1)</f>
        <v>0</v>
      </c>
      <c r="W21637">
        <f>INDEX(Tableau4[PointLRR],MATCH(M21637,Tableau4[LRR],0),1)</f>
        <v>0</v>
      </c>
      <c r="X21637">
        <f>INDEX(Tableau5[PointEEE],MATCH(F21637,Tableau5[EEE],0),1)</f>
        <v>0</v>
      </c>
      <c r="Y21637">
        <f>INDEX(Tableau7[PointDH],MATCH(G21637,Tableau7[DH],0),1)</f>
        <v>0</v>
      </c>
      <c r="Z21637">
        <f t="shared" si="1014"/>
        <v>0</v>
      </c>
      <c r="AA21637">
        <f t="shared" si="1015"/>
        <v>0</v>
      </c>
      <c r="AB21637" s="1" t="str" cm="1">
        <f t="array" ref="AB21637">_xlfn.IFS(Z21637&lt;0,"NUL",Z21637&lt;=1,"TRES FAIBLE",Z21637&lt;=3,"FAIBLE",Z21637&lt;=6,"MODERE",Z21637&lt;=19,"FORT",Z21637&lt;=29,"TRES FORT",Z21637&gt;=30,"MAJEUR")</f>
        <v>TRES FAIBLE</v>
      </c>
      <c r="AC21637" s="1" t="str" cm="1">
        <f t="array" ref="AC21637">_xlfn.IFS(AA21637&lt;0,"NUL",AA21637&lt;=1,"TRES FAIBLE",AA21637&lt;=3,"FAIBLE",AA21637&lt;=6,"MODERE",AA21637&lt;=19,"FORT",AA21637&lt;=29,"TRES FORT",AA21637&gt;=30,"MAJEUR")</f>
        <v>TRES FAIBLE</v>
      </c>
      <c r="AD21637" t="str">
        <f t="shared" si="1016"/>
        <v>-</v>
      </c>
    </row>
    <row r="21638" spans="1:30">
      <c r="A21638" t="s">
        <v>57295</v>
      </c>
      <c r="B21638">
        <v>612142</v>
      </c>
      <c r="C21638" t="s">
        <v>22034</v>
      </c>
      <c r="D21638" t="s">
        <v>29094</v>
      </c>
      <c r="E21638" t="s">
        <v>66269</v>
      </c>
      <c r="F21638" t="s">
        <v>66297</v>
      </c>
      <c r="G21638" t="s">
        <v>66297</v>
      </c>
      <c r="H21638" t="s">
        <v>66297</v>
      </c>
      <c r="I21638" t="s">
        <v>66299</v>
      </c>
      <c r="J21638" t="s">
        <v>66297</v>
      </c>
      <c r="K21638" t="s">
        <v>66297</v>
      </c>
      <c r="L21638" t="s">
        <v>66297</v>
      </c>
      <c r="M21638" t="s">
        <v>66299</v>
      </c>
      <c r="N21638" t="s">
        <v>66297</v>
      </c>
      <c r="O21638" t="s">
        <v>29094</v>
      </c>
      <c r="P21638" t="s">
        <v>29094</v>
      </c>
      <c r="Q21638" t="s">
        <v>29094</v>
      </c>
      <c r="R21638" t="s">
        <v>29094</v>
      </c>
      <c r="S21638" t="s">
        <v>29094</v>
      </c>
      <c r="T21638">
        <f>INDEX(Tableau1[PointLRN],MATCH(I21638,Tableau1[LRN],0),1)</f>
        <v>0</v>
      </c>
      <c r="U21638">
        <f>INDEX(Tableau3[PointZNIEFF],MATCH(N21638,Tableau3[ZNIEFF],0),1)</f>
        <v>0</v>
      </c>
      <c r="V21638">
        <f>INDEX(Tableau4[PointLRR],MATCH(L21638,Tableau4[LRR],0),1)</f>
        <v>0</v>
      </c>
      <c r="W21638">
        <f>INDEX(Tableau4[PointLRR],MATCH(M21638,Tableau4[LRR],0),1)</f>
        <v>0</v>
      </c>
      <c r="X21638">
        <f>INDEX(Tableau5[PointEEE],MATCH(F21638,Tableau5[EEE],0),1)</f>
        <v>0</v>
      </c>
      <c r="Y21638">
        <f>INDEX(Tableau7[PointDH],MATCH(G21638,Tableau7[DH],0),1)</f>
        <v>0</v>
      </c>
      <c r="Z21638">
        <f t="shared" si="1014"/>
        <v>0</v>
      </c>
      <c r="AA21638">
        <f t="shared" si="1015"/>
        <v>0</v>
      </c>
      <c r="AB21638" s="1" t="str" cm="1">
        <f t="array" ref="AB21638">_xlfn.IFS(Z21638&lt;0,"NUL",Z21638&lt;=1,"TRES FAIBLE",Z21638&lt;=3,"FAIBLE",Z21638&lt;=6,"MODERE",Z21638&lt;=19,"FORT",Z21638&lt;=29,"TRES FORT",Z21638&gt;=30,"MAJEUR")</f>
        <v>TRES FAIBLE</v>
      </c>
      <c r="AC21638" s="1" t="str" cm="1">
        <f t="array" ref="AC21638">_xlfn.IFS(AA21638&lt;0,"NUL",AA21638&lt;=1,"TRES FAIBLE",AA21638&lt;=3,"FAIBLE",AA21638&lt;=6,"MODERE",AA21638&lt;=19,"FORT",AA21638&lt;=29,"TRES FORT",AA21638&gt;=30,"MAJEUR")</f>
        <v>TRES FAIBLE</v>
      </c>
      <c r="AD21638" t="str">
        <f t="shared" si="1016"/>
        <v>-</v>
      </c>
    </row>
    <row r="21639" spans="1:30">
      <c r="A21639" t="s">
        <v>57296</v>
      </c>
      <c r="B21639">
        <v>104355</v>
      </c>
      <c r="C21639" t="s">
        <v>22035</v>
      </c>
      <c r="D21639" t="s">
        <v>22036</v>
      </c>
      <c r="E21639" t="s">
        <v>66274</v>
      </c>
      <c r="F21639" t="s">
        <v>66297</v>
      </c>
      <c r="G21639" t="s">
        <v>66297</v>
      </c>
      <c r="H21639" t="s">
        <v>66297</v>
      </c>
      <c r="I21639" t="s">
        <v>66297</v>
      </c>
      <c r="J21639" t="s">
        <v>66297</v>
      </c>
      <c r="K21639" t="s">
        <v>66297</v>
      </c>
      <c r="L21639" t="s">
        <v>66297</v>
      </c>
      <c r="M21639" t="s">
        <v>66297</v>
      </c>
      <c r="N21639" t="s">
        <v>66297</v>
      </c>
      <c r="O21639" t="s">
        <v>29094</v>
      </c>
      <c r="P21639" t="s">
        <v>29094</v>
      </c>
      <c r="Q21639" t="s">
        <v>29094</v>
      </c>
      <c r="R21639" t="s">
        <v>6</v>
      </c>
      <c r="S21639" t="s">
        <v>29094</v>
      </c>
      <c r="T21639">
        <f>INDEX(Tableau1[PointLRN],MATCH(I21639,Tableau1[LRN],0),1)</f>
        <v>0</v>
      </c>
      <c r="U21639">
        <f>INDEX(Tableau3[PointZNIEFF],MATCH(N21639,Tableau3[ZNIEFF],0),1)</f>
        <v>0</v>
      </c>
      <c r="V21639">
        <f>INDEX(Tableau4[PointLRR],MATCH(L21639,Tableau4[LRR],0),1)</f>
        <v>0</v>
      </c>
      <c r="W21639">
        <f>INDEX(Tableau4[PointLRR],MATCH(M21639,Tableau4[LRR],0),1)</f>
        <v>0</v>
      </c>
      <c r="X21639">
        <f>INDEX(Tableau5[PointEEE],MATCH(F21639,Tableau5[EEE],0),1)</f>
        <v>0</v>
      </c>
      <c r="Y21639">
        <f>INDEX(Tableau7[PointDH],MATCH(G21639,Tableau7[DH],0),1)</f>
        <v>0</v>
      </c>
      <c r="Z21639">
        <f t="shared" si="1014"/>
        <v>0</v>
      </c>
      <c r="AA21639">
        <f t="shared" si="1015"/>
        <v>0</v>
      </c>
      <c r="AB21639" s="1" t="str" cm="1">
        <f t="array" ref="AB21639">_xlfn.IFS(Z21639&lt;0,"NUL",Z21639&lt;=1,"TRES FAIBLE",Z21639&lt;=3,"FAIBLE",Z21639&lt;=6,"MODERE",Z21639&lt;=19,"FORT",Z21639&lt;=29,"TRES FORT",Z21639&gt;=30,"MAJEUR")</f>
        <v>TRES FAIBLE</v>
      </c>
      <c r="AC21639" s="1" t="str" cm="1">
        <f t="array" ref="AC21639">_xlfn.IFS(AA21639&lt;0,"NUL",AA21639&lt;=1,"TRES FAIBLE",AA21639&lt;=3,"FAIBLE",AA21639&lt;=6,"MODERE",AA21639&lt;=19,"FORT",AA21639&lt;=29,"TRES FORT",AA21639&gt;=30,"MAJEUR")</f>
        <v>TRES FAIBLE</v>
      </c>
      <c r="AD21639" t="str">
        <f t="shared" si="1016"/>
        <v>-</v>
      </c>
    </row>
    <row r="21640" spans="1:30">
      <c r="A21640" t="s">
        <v>57297</v>
      </c>
      <c r="B21640">
        <v>104362</v>
      </c>
      <c r="C21640" t="s">
        <v>22037</v>
      </c>
      <c r="D21640" t="s">
        <v>22038</v>
      </c>
      <c r="E21640" t="s">
        <v>66265</v>
      </c>
      <c r="F21640" t="s">
        <v>66297</v>
      </c>
      <c r="G21640" t="s">
        <v>66297</v>
      </c>
      <c r="H21640" t="s">
        <v>66297</v>
      </c>
      <c r="I21640" t="s">
        <v>1</v>
      </c>
      <c r="J21640" t="s">
        <v>66297</v>
      </c>
      <c r="K21640" t="s">
        <v>66297</v>
      </c>
      <c r="L21640" t="s">
        <v>66297</v>
      </c>
      <c r="M21640" t="s">
        <v>1</v>
      </c>
      <c r="N21640" t="s">
        <v>66351</v>
      </c>
      <c r="O21640" t="s">
        <v>29094</v>
      </c>
      <c r="P21640" t="s">
        <v>29094</v>
      </c>
      <c r="Q21640" t="s">
        <v>29094</v>
      </c>
      <c r="R21640" t="s">
        <v>29094</v>
      </c>
      <c r="S21640" t="s">
        <v>29094</v>
      </c>
      <c r="T21640">
        <f>INDEX(Tableau1[PointLRN],MATCH(I21640,Tableau1[LRN],0),1)</f>
        <v>0</v>
      </c>
      <c r="U21640">
        <f>INDEX(Tableau3[PointZNIEFF],MATCH(N21640,Tableau3[ZNIEFF],0),1)</f>
        <v>2</v>
      </c>
      <c r="V21640">
        <f>INDEX(Tableau4[PointLRR],MATCH(L21640,Tableau4[LRR],0),1)</f>
        <v>0</v>
      </c>
      <c r="W21640">
        <f>INDEX(Tableau4[PointLRR],MATCH(M21640,Tableau4[LRR],0),1)</f>
        <v>0</v>
      </c>
      <c r="X21640">
        <f>INDEX(Tableau5[PointEEE],MATCH(F21640,Tableau5[EEE],0),1)</f>
        <v>0</v>
      </c>
      <c r="Y21640">
        <f>INDEX(Tableau7[PointDH],MATCH(G21640,Tableau7[DH],0),1)</f>
        <v>0</v>
      </c>
      <c r="Z21640">
        <f t="shared" si="1014"/>
        <v>2</v>
      </c>
      <c r="AA21640">
        <f t="shared" si="1015"/>
        <v>2</v>
      </c>
      <c r="AB21640" s="1" t="str" cm="1">
        <f t="array" ref="AB21640">_xlfn.IFS(Z21640&lt;0,"NUL",Z21640&lt;=1,"TRES FAIBLE",Z21640&lt;=3,"FAIBLE",Z21640&lt;=6,"MODERE",Z21640&lt;=19,"FORT",Z21640&lt;=29,"TRES FORT",Z21640&gt;=30,"MAJEUR")</f>
        <v>FAIBLE</v>
      </c>
      <c r="AC21640" s="1" t="str" cm="1">
        <f t="array" ref="AC21640">_xlfn.IFS(AA21640&lt;0,"NUL",AA21640&lt;=1,"TRES FAIBLE",AA21640&lt;=3,"FAIBLE",AA21640&lt;=6,"MODERE",AA21640&lt;=19,"FORT",AA21640&lt;=29,"TRES FORT",AA21640&gt;=30,"MAJEUR")</f>
        <v>FAIBLE</v>
      </c>
      <c r="AD21640" t="str">
        <f t="shared" si="1016"/>
        <v>-</v>
      </c>
    </row>
    <row r="21641" spans="1:30">
      <c r="A21641" t="s">
        <v>57298</v>
      </c>
      <c r="B21641">
        <v>104363</v>
      </c>
      <c r="C21641" t="s">
        <v>22039</v>
      </c>
      <c r="D21641" t="s">
        <v>35536</v>
      </c>
      <c r="E21641" t="s">
        <v>66265</v>
      </c>
      <c r="F21641" t="s">
        <v>66297</v>
      </c>
      <c r="G21641" t="s">
        <v>66297</v>
      </c>
      <c r="H21641" t="s">
        <v>66297</v>
      </c>
      <c r="I21641" t="s">
        <v>1</v>
      </c>
      <c r="J21641" t="s">
        <v>66297</v>
      </c>
      <c r="K21641" t="s">
        <v>66297</v>
      </c>
      <c r="L21641" t="s">
        <v>66297</v>
      </c>
      <c r="M21641" t="s">
        <v>5</v>
      </c>
      <c r="N21641" t="s">
        <v>66352</v>
      </c>
      <c r="O21641" t="s">
        <v>66264</v>
      </c>
      <c r="P21641" t="s">
        <v>29094</v>
      </c>
      <c r="Q21641" t="s">
        <v>29094</v>
      </c>
      <c r="R21641" t="s">
        <v>1</v>
      </c>
      <c r="S21641" t="s">
        <v>29094</v>
      </c>
      <c r="T21641">
        <f>INDEX(Tableau1[PointLRN],MATCH(I21641,Tableau1[LRN],0),1)</f>
        <v>0</v>
      </c>
      <c r="U21641">
        <f>INDEX(Tableau3[PointZNIEFF],MATCH(N21641,Tableau3[ZNIEFF],0),1)</f>
        <v>3</v>
      </c>
      <c r="V21641">
        <f>INDEX(Tableau4[PointLRR],MATCH(L21641,Tableau4[LRR],0),1)</f>
        <v>0</v>
      </c>
      <c r="W21641">
        <f>INDEX(Tableau4[PointLRR],MATCH(M21641,Tableau4[LRR],0),1)</f>
        <v>1</v>
      </c>
      <c r="X21641">
        <f>INDEX(Tableau5[PointEEE],MATCH(F21641,Tableau5[EEE],0),1)</f>
        <v>0</v>
      </c>
      <c r="Y21641">
        <f>INDEX(Tableau7[PointDH],MATCH(G21641,Tableau7[DH],0),1)</f>
        <v>0</v>
      </c>
      <c r="Z21641">
        <f t="shared" si="1014"/>
        <v>3</v>
      </c>
      <c r="AA21641">
        <f t="shared" si="1015"/>
        <v>4</v>
      </c>
      <c r="AB21641" s="1" t="str" cm="1">
        <f t="array" ref="AB21641">_xlfn.IFS(Z21641&lt;0,"NUL",Z21641&lt;=1,"TRES FAIBLE",Z21641&lt;=3,"FAIBLE",Z21641&lt;=6,"MODERE",Z21641&lt;=19,"FORT",Z21641&lt;=29,"TRES FORT",Z21641&gt;=30,"MAJEUR")</f>
        <v>FAIBLE</v>
      </c>
      <c r="AC21641" s="1" t="str" cm="1">
        <f t="array" ref="AC21641">_xlfn.IFS(AA21641&lt;0,"NUL",AA21641&lt;=1,"TRES FAIBLE",AA21641&lt;=3,"FAIBLE",AA21641&lt;=6,"MODERE",AA21641&lt;=19,"FORT",AA21641&lt;=29,"TRES FORT",AA21641&gt;=30,"MAJEUR")</f>
        <v>MODERE</v>
      </c>
      <c r="AD21641" t="str">
        <f t="shared" si="1016"/>
        <v>-</v>
      </c>
    </row>
    <row r="21642" spans="1:30">
      <c r="A21642" t="s">
        <v>57299</v>
      </c>
      <c r="B21642">
        <v>718367</v>
      </c>
      <c r="C21642" t="s">
        <v>22040</v>
      </c>
      <c r="D21642" t="s">
        <v>29094</v>
      </c>
      <c r="E21642" t="s">
        <v>66265</v>
      </c>
      <c r="F21642" t="s">
        <v>66297</v>
      </c>
      <c r="G21642" t="s">
        <v>66297</v>
      </c>
      <c r="H21642" t="s">
        <v>66297</v>
      </c>
      <c r="I21642" t="s">
        <v>66297</v>
      </c>
      <c r="J21642" t="s">
        <v>66297</v>
      </c>
      <c r="K21642" t="s">
        <v>66297</v>
      </c>
      <c r="L21642" t="s">
        <v>66297</v>
      </c>
      <c r="M21642" t="s">
        <v>66297</v>
      </c>
      <c r="N21642" t="s">
        <v>66297</v>
      </c>
      <c r="O21642" t="s">
        <v>29094</v>
      </c>
      <c r="P21642" t="s">
        <v>29094</v>
      </c>
      <c r="Q21642" t="s">
        <v>29094</v>
      </c>
      <c r="R21642" t="s">
        <v>29094</v>
      </c>
      <c r="S21642" t="s">
        <v>29094</v>
      </c>
      <c r="T21642">
        <f>INDEX(Tableau1[PointLRN],MATCH(I21642,Tableau1[LRN],0),1)</f>
        <v>0</v>
      </c>
      <c r="U21642">
        <f>INDEX(Tableau3[PointZNIEFF],MATCH(N21642,Tableau3[ZNIEFF],0),1)</f>
        <v>0</v>
      </c>
      <c r="V21642">
        <f>INDEX(Tableau4[PointLRR],MATCH(L21642,Tableau4[LRR],0),1)</f>
        <v>0</v>
      </c>
      <c r="W21642">
        <f>INDEX(Tableau4[PointLRR],MATCH(M21642,Tableau4[LRR],0),1)</f>
        <v>0</v>
      </c>
      <c r="X21642">
        <f>INDEX(Tableau5[PointEEE],MATCH(F21642,Tableau5[EEE],0),1)</f>
        <v>0</v>
      </c>
      <c r="Y21642">
        <f>INDEX(Tableau7[PointDH],MATCH(G21642,Tableau7[DH],0),1)</f>
        <v>0</v>
      </c>
      <c r="Z21642">
        <f t="shared" si="1014"/>
        <v>0</v>
      </c>
      <c r="AA21642">
        <f t="shared" si="1015"/>
        <v>0</v>
      </c>
      <c r="AB21642" s="1" t="str" cm="1">
        <f t="array" ref="AB21642">_xlfn.IFS(Z21642&lt;0,"NUL",Z21642&lt;=1,"TRES FAIBLE",Z21642&lt;=3,"FAIBLE",Z21642&lt;=6,"MODERE",Z21642&lt;=19,"FORT",Z21642&lt;=29,"TRES FORT",Z21642&gt;=30,"MAJEUR")</f>
        <v>TRES FAIBLE</v>
      </c>
      <c r="AC21642" s="1" t="str" cm="1">
        <f t="array" ref="AC21642">_xlfn.IFS(AA21642&lt;0,"NUL",AA21642&lt;=1,"TRES FAIBLE",AA21642&lt;=3,"FAIBLE",AA21642&lt;=6,"MODERE",AA21642&lt;=19,"FORT",AA21642&lt;=29,"TRES FORT",AA21642&gt;=30,"MAJEUR")</f>
        <v>TRES FAIBLE</v>
      </c>
      <c r="AD21642" t="str">
        <f t="shared" si="1016"/>
        <v>-</v>
      </c>
    </row>
    <row r="21643" spans="1:30">
      <c r="A21643" t="s">
        <v>57300</v>
      </c>
      <c r="B21643">
        <v>194322</v>
      </c>
      <c r="C21643" t="s">
        <v>22041</v>
      </c>
      <c r="D21643" t="s">
        <v>29094</v>
      </c>
      <c r="E21643" t="s">
        <v>66265</v>
      </c>
      <c r="F21643" t="s">
        <v>66297</v>
      </c>
      <c r="G21643" t="s">
        <v>66297</v>
      </c>
      <c r="H21643" t="s">
        <v>66297</v>
      </c>
      <c r="I21643" t="s">
        <v>66297</v>
      </c>
      <c r="J21643" t="s">
        <v>66297</v>
      </c>
      <c r="K21643" t="s">
        <v>66297</v>
      </c>
      <c r="L21643" t="s">
        <v>66297</v>
      </c>
      <c r="M21643" t="s">
        <v>66297</v>
      </c>
      <c r="N21643" t="s">
        <v>66297</v>
      </c>
      <c r="O21643" t="s">
        <v>29094</v>
      </c>
      <c r="P21643" t="s">
        <v>29094</v>
      </c>
      <c r="Q21643" t="s">
        <v>29094</v>
      </c>
      <c r="R21643" t="s">
        <v>29094</v>
      </c>
      <c r="S21643" t="s">
        <v>29094</v>
      </c>
      <c r="T21643">
        <f>INDEX(Tableau1[PointLRN],MATCH(I21643,Tableau1[LRN],0),1)</f>
        <v>0</v>
      </c>
      <c r="U21643">
        <f>INDEX(Tableau3[PointZNIEFF],MATCH(N21643,Tableau3[ZNIEFF],0),1)</f>
        <v>0</v>
      </c>
      <c r="V21643">
        <f>INDEX(Tableau4[PointLRR],MATCH(L21643,Tableau4[LRR],0),1)</f>
        <v>0</v>
      </c>
      <c r="W21643">
        <f>INDEX(Tableau4[PointLRR],MATCH(M21643,Tableau4[LRR],0),1)</f>
        <v>0</v>
      </c>
      <c r="X21643">
        <f>INDEX(Tableau5[PointEEE],MATCH(F21643,Tableau5[EEE],0),1)</f>
        <v>0</v>
      </c>
      <c r="Y21643">
        <f>INDEX(Tableau7[PointDH],MATCH(G21643,Tableau7[DH],0),1)</f>
        <v>0</v>
      </c>
      <c r="Z21643">
        <f t="shared" si="1014"/>
        <v>0</v>
      </c>
      <c r="AA21643">
        <f t="shared" si="1015"/>
        <v>0</v>
      </c>
      <c r="AB21643" s="1" t="str" cm="1">
        <f t="array" ref="AB21643">_xlfn.IFS(Z21643&lt;0,"NUL",Z21643&lt;=1,"TRES FAIBLE",Z21643&lt;=3,"FAIBLE",Z21643&lt;=6,"MODERE",Z21643&lt;=19,"FORT",Z21643&lt;=29,"TRES FORT",Z21643&gt;=30,"MAJEUR")</f>
        <v>TRES FAIBLE</v>
      </c>
      <c r="AC21643" s="1" t="str" cm="1">
        <f t="array" ref="AC21643">_xlfn.IFS(AA21643&lt;0,"NUL",AA21643&lt;=1,"TRES FAIBLE",AA21643&lt;=3,"FAIBLE",AA21643&lt;=6,"MODERE",AA21643&lt;=19,"FORT",AA21643&lt;=29,"TRES FORT",AA21643&gt;=30,"MAJEUR")</f>
        <v>TRES FAIBLE</v>
      </c>
      <c r="AD21643" t="str">
        <f t="shared" si="1016"/>
        <v>-</v>
      </c>
    </row>
    <row r="21644" spans="1:30">
      <c r="A21644" t="s">
        <v>57301</v>
      </c>
      <c r="B21644">
        <v>106812</v>
      </c>
      <c r="C21644" t="s">
        <v>22042</v>
      </c>
      <c r="D21644" t="s">
        <v>22043</v>
      </c>
      <c r="E21644" t="s">
        <v>66265</v>
      </c>
      <c r="F21644" t="s">
        <v>66297</v>
      </c>
      <c r="G21644" t="s">
        <v>66297</v>
      </c>
      <c r="H21644" t="s">
        <v>66297</v>
      </c>
      <c r="I21644" t="s">
        <v>1</v>
      </c>
      <c r="J21644" t="s">
        <v>66297</v>
      </c>
      <c r="K21644" t="s">
        <v>66297</v>
      </c>
      <c r="L21644" t="s">
        <v>66297</v>
      </c>
      <c r="M21644" t="s">
        <v>66297</v>
      </c>
      <c r="N21644" t="s">
        <v>66297</v>
      </c>
      <c r="O21644" t="s">
        <v>29094</v>
      </c>
      <c r="P21644" t="s">
        <v>29094</v>
      </c>
      <c r="Q21644" t="s">
        <v>29094</v>
      </c>
      <c r="R21644" t="s">
        <v>29094</v>
      </c>
      <c r="S21644" t="s">
        <v>29094</v>
      </c>
      <c r="T21644">
        <f>INDEX(Tableau1[PointLRN],MATCH(I21644,Tableau1[LRN],0),1)</f>
        <v>0</v>
      </c>
      <c r="U21644">
        <f>INDEX(Tableau3[PointZNIEFF],MATCH(N21644,Tableau3[ZNIEFF],0),1)</f>
        <v>0</v>
      </c>
      <c r="V21644">
        <f>INDEX(Tableau4[PointLRR],MATCH(L21644,Tableau4[LRR],0),1)</f>
        <v>0</v>
      </c>
      <c r="W21644">
        <f>INDEX(Tableau4[PointLRR],MATCH(M21644,Tableau4[LRR],0),1)</f>
        <v>0</v>
      </c>
      <c r="X21644">
        <f>INDEX(Tableau5[PointEEE],MATCH(F21644,Tableau5[EEE],0),1)</f>
        <v>0</v>
      </c>
      <c r="Y21644">
        <f>INDEX(Tableau7[PointDH],MATCH(G21644,Tableau7[DH],0),1)</f>
        <v>0</v>
      </c>
      <c r="Z21644">
        <f t="shared" si="1014"/>
        <v>0</v>
      </c>
      <c r="AA21644">
        <f t="shared" si="1015"/>
        <v>0</v>
      </c>
      <c r="AB21644" s="1" t="str" cm="1">
        <f t="array" ref="AB21644">_xlfn.IFS(Z21644&lt;0,"NUL",Z21644&lt;=1,"TRES FAIBLE",Z21644&lt;=3,"FAIBLE",Z21644&lt;=6,"MODERE",Z21644&lt;=19,"FORT",Z21644&lt;=29,"TRES FORT",Z21644&gt;=30,"MAJEUR")</f>
        <v>TRES FAIBLE</v>
      </c>
      <c r="AC21644" s="1" t="str" cm="1">
        <f t="array" ref="AC21644">_xlfn.IFS(AA21644&lt;0,"NUL",AA21644&lt;=1,"TRES FAIBLE",AA21644&lt;=3,"FAIBLE",AA21644&lt;=6,"MODERE",AA21644&lt;=19,"FORT",AA21644&lt;=29,"TRES FORT",AA21644&gt;=30,"MAJEUR")</f>
        <v>TRES FAIBLE</v>
      </c>
      <c r="AD21644" t="str">
        <f t="shared" si="1016"/>
        <v>-</v>
      </c>
    </row>
    <row r="21645" spans="1:30">
      <c r="A21645" t="s">
        <v>57302</v>
      </c>
      <c r="B21645">
        <v>106813</v>
      </c>
      <c r="C21645" t="s">
        <v>22044</v>
      </c>
      <c r="D21645" t="s">
        <v>22045</v>
      </c>
      <c r="E21645" t="s">
        <v>66265</v>
      </c>
      <c r="F21645" t="s">
        <v>66297</v>
      </c>
      <c r="G21645" t="s">
        <v>66297</v>
      </c>
      <c r="H21645" t="s">
        <v>66297</v>
      </c>
      <c r="I21645" t="s">
        <v>1</v>
      </c>
      <c r="J21645" t="s">
        <v>66297</v>
      </c>
      <c r="K21645" t="s">
        <v>66297</v>
      </c>
      <c r="L21645" t="s">
        <v>66297</v>
      </c>
      <c r="M21645" t="s">
        <v>1</v>
      </c>
      <c r="N21645" t="s">
        <v>66297</v>
      </c>
      <c r="O21645" t="s">
        <v>29094</v>
      </c>
      <c r="P21645" t="s">
        <v>29094</v>
      </c>
      <c r="Q21645" t="s">
        <v>29094</v>
      </c>
      <c r="R21645" t="s">
        <v>29094</v>
      </c>
      <c r="S21645" t="s">
        <v>29094</v>
      </c>
      <c r="T21645">
        <f>INDEX(Tableau1[PointLRN],MATCH(I21645,Tableau1[LRN],0),1)</f>
        <v>0</v>
      </c>
      <c r="U21645">
        <f>INDEX(Tableau3[PointZNIEFF],MATCH(N21645,Tableau3[ZNIEFF],0),1)</f>
        <v>0</v>
      </c>
      <c r="V21645">
        <f>INDEX(Tableau4[PointLRR],MATCH(L21645,Tableau4[LRR],0),1)</f>
        <v>0</v>
      </c>
      <c r="W21645">
        <f>INDEX(Tableau4[PointLRR],MATCH(M21645,Tableau4[LRR],0),1)</f>
        <v>0</v>
      </c>
      <c r="X21645">
        <f>INDEX(Tableau5[PointEEE],MATCH(F21645,Tableau5[EEE],0),1)</f>
        <v>0</v>
      </c>
      <c r="Y21645">
        <f>INDEX(Tableau7[PointDH],MATCH(G21645,Tableau7[DH],0),1)</f>
        <v>0</v>
      </c>
      <c r="Z21645">
        <f t="shared" si="1014"/>
        <v>0</v>
      </c>
      <c r="AA21645">
        <f t="shared" si="1015"/>
        <v>0</v>
      </c>
      <c r="AB21645" s="1" t="str" cm="1">
        <f t="array" ref="AB21645">_xlfn.IFS(Z21645&lt;0,"NUL",Z21645&lt;=1,"TRES FAIBLE",Z21645&lt;=3,"FAIBLE",Z21645&lt;=6,"MODERE",Z21645&lt;=19,"FORT",Z21645&lt;=29,"TRES FORT",Z21645&gt;=30,"MAJEUR")</f>
        <v>TRES FAIBLE</v>
      </c>
      <c r="AC21645" s="1" t="str" cm="1">
        <f t="array" ref="AC21645">_xlfn.IFS(AA21645&lt;0,"NUL",AA21645&lt;=1,"TRES FAIBLE",AA21645&lt;=3,"FAIBLE",AA21645&lt;=6,"MODERE",AA21645&lt;=19,"FORT",AA21645&lt;=29,"TRES FORT",AA21645&gt;=30,"MAJEUR")</f>
        <v>TRES FAIBLE</v>
      </c>
      <c r="AD21645" t="str">
        <f t="shared" si="1016"/>
        <v>-</v>
      </c>
    </row>
    <row r="21646" spans="1:30">
      <c r="A21646" t="s">
        <v>57303</v>
      </c>
      <c r="B21646">
        <v>137481</v>
      </c>
      <c r="C21646" t="s">
        <v>22046</v>
      </c>
      <c r="D21646" t="s">
        <v>22045</v>
      </c>
      <c r="E21646" t="s">
        <v>66265</v>
      </c>
      <c r="F21646" t="s">
        <v>66297</v>
      </c>
      <c r="G21646" t="s">
        <v>66297</v>
      </c>
      <c r="H21646" t="s">
        <v>66297</v>
      </c>
      <c r="I21646" t="s">
        <v>66297</v>
      </c>
      <c r="J21646" t="s">
        <v>66297</v>
      </c>
      <c r="K21646" t="s">
        <v>66297</v>
      </c>
      <c r="L21646" t="s">
        <v>66297</v>
      </c>
      <c r="M21646" t="s">
        <v>1</v>
      </c>
      <c r="N21646" t="s">
        <v>66297</v>
      </c>
      <c r="O21646" t="s">
        <v>29094</v>
      </c>
      <c r="P21646" t="s">
        <v>29094</v>
      </c>
      <c r="Q21646" t="s">
        <v>29094</v>
      </c>
      <c r="R21646" t="s">
        <v>29094</v>
      </c>
      <c r="S21646" t="s">
        <v>29094</v>
      </c>
      <c r="T21646">
        <f>INDEX(Tableau1[PointLRN],MATCH(I21646,Tableau1[LRN],0),1)</f>
        <v>0</v>
      </c>
      <c r="U21646">
        <f>INDEX(Tableau3[PointZNIEFF],MATCH(N21646,Tableau3[ZNIEFF],0),1)</f>
        <v>0</v>
      </c>
      <c r="V21646">
        <f>INDEX(Tableau4[PointLRR],MATCH(L21646,Tableau4[LRR],0),1)</f>
        <v>0</v>
      </c>
      <c r="W21646">
        <f>INDEX(Tableau4[PointLRR],MATCH(M21646,Tableau4[LRR],0),1)</f>
        <v>0</v>
      </c>
      <c r="X21646">
        <f>INDEX(Tableau5[PointEEE],MATCH(F21646,Tableau5[EEE],0),1)</f>
        <v>0</v>
      </c>
      <c r="Y21646">
        <f>INDEX(Tableau7[PointDH],MATCH(G21646,Tableau7[DH],0),1)</f>
        <v>0</v>
      </c>
      <c r="Z21646">
        <f t="shared" si="1014"/>
        <v>0</v>
      </c>
      <c r="AA21646">
        <f t="shared" si="1015"/>
        <v>0</v>
      </c>
      <c r="AB21646" s="1" t="str" cm="1">
        <f t="array" ref="AB21646">_xlfn.IFS(Z21646&lt;0,"NUL",Z21646&lt;=1,"TRES FAIBLE",Z21646&lt;=3,"FAIBLE",Z21646&lt;=6,"MODERE",Z21646&lt;=19,"FORT",Z21646&lt;=29,"TRES FORT",Z21646&gt;=30,"MAJEUR")</f>
        <v>TRES FAIBLE</v>
      </c>
      <c r="AC21646" s="1" t="str" cm="1">
        <f t="array" ref="AC21646">_xlfn.IFS(AA21646&lt;0,"NUL",AA21646&lt;=1,"TRES FAIBLE",AA21646&lt;=3,"FAIBLE",AA21646&lt;=6,"MODERE",AA21646&lt;=19,"FORT",AA21646&lt;=29,"TRES FORT",AA21646&gt;=30,"MAJEUR")</f>
        <v>TRES FAIBLE</v>
      </c>
      <c r="AD21646" t="str">
        <f t="shared" si="1016"/>
        <v>-</v>
      </c>
    </row>
    <row r="21647" spans="1:30">
      <c r="A21647" t="s">
        <v>57304</v>
      </c>
      <c r="B21647">
        <v>106818</v>
      </c>
      <c r="C21647" t="s">
        <v>22047</v>
      </c>
      <c r="D21647" t="s">
        <v>35537</v>
      </c>
      <c r="E21647" t="s">
        <v>66265</v>
      </c>
      <c r="F21647" t="s">
        <v>66297</v>
      </c>
      <c r="G21647" t="s">
        <v>66297</v>
      </c>
      <c r="H21647" t="s">
        <v>66297</v>
      </c>
      <c r="I21647" t="s">
        <v>1</v>
      </c>
      <c r="J21647" t="s">
        <v>66297</v>
      </c>
      <c r="K21647" t="s">
        <v>66297</v>
      </c>
      <c r="L21647" t="s">
        <v>66297</v>
      </c>
      <c r="M21647" t="s">
        <v>1</v>
      </c>
      <c r="N21647" t="s">
        <v>66297</v>
      </c>
      <c r="O21647" t="s">
        <v>29094</v>
      </c>
      <c r="P21647" t="s">
        <v>29094</v>
      </c>
      <c r="Q21647" t="s">
        <v>29094</v>
      </c>
      <c r="R21647" t="s">
        <v>29094</v>
      </c>
      <c r="S21647" t="s">
        <v>29094</v>
      </c>
      <c r="T21647">
        <f>INDEX(Tableau1[PointLRN],MATCH(I21647,Tableau1[LRN],0),1)</f>
        <v>0</v>
      </c>
      <c r="U21647">
        <f>INDEX(Tableau3[PointZNIEFF],MATCH(N21647,Tableau3[ZNIEFF],0),1)</f>
        <v>0</v>
      </c>
      <c r="V21647">
        <f>INDEX(Tableau4[PointLRR],MATCH(L21647,Tableau4[LRR],0),1)</f>
        <v>0</v>
      </c>
      <c r="W21647">
        <f>INDEX(Tableau4[PointLRR],MATCH(M21647,Tableau4[LRR],0),1)</f>
        <v>0</v>
      </c>
      <c r="X21647">
        <f>INDEX(Tableau5[PointEEE],MATCH(F21647,Tableau5[EEE],0),1)</f>
        <v>0</v>
      </c>
      <c r="Y21647">
        <f>INDEX(Tableau7[PointDH],MATCH(G21647,Tableau7[DH],0),1)</f>
        <v>0</v>
      </c>
      <c r="Z21647">
        <f t="shared" si="1014"/>
        <v>0</v>
      </c>
      <c r="AA21647">
        <f t="shared" si="1015"/>
        <v>0</v>
      </c>
      <c r="AB21647" s="1" t="str" cm="1">
        <f t="array" ref="AB21647">_xlfn.IFS(Z21647&lt;0,"NUL",Z21647&lt;=1,"TRES FAIBLE",Z21647&lt;=3,"FAIBLE",Z21647&lt;=6,"MODERE",Z21647&lt;=19,"FORT",Z21647&lt;=29,"TRES FORT",Z21647&gt;=30,"MAJEUR")</f>
        <v>TRES FAIBLE</v>
      </c>
      <c r="AC21647" s="1" t="str" cm="1">
        <f t="array" ref="AC21647">_xlfn.IFS(AA21647&lt;0,"NUL",AA21647&lt;=1,"TRES FAIBLE",AA21647&lt;=3,"FAIBLE",AA21647&lt;=6,"MODERE",AA21647&lt;=19,"FORT",AA21647&lt;=29,"TRES FORT",AA21647&gt;=30,"MAJEUR")</f>
        <v>TRES FAIBLE</v>
      </c>
      <c r="AD21647" t="str">
        <f t="shared" si="1016"/>
        <v>-</v>
      </c>
    </row>
    <row r="21648" spans="1:30">
      <c r="A21648" t="s">
        <v>57305</v>
      </c>
      <c r="B21648">
        <v>718377</v>
      </c>
      <c r="C21648" t="s">
        <v>22048</v>
      </c>
      <c r="D21648" t="s">
        <v>29094</v>
      </c>
      <c r="E21648" t="s">
        <v>66265</v>
      </c>
      <c r="F21648" t="s">
        <v>66297</v>
      </c>
      <c r="G21648" t="s">
        <v>66297</v>
      </c>
      <c r="H21648" t="s">
        <v>66297</v>
      </c>
      <c r="I21648" t="s">
        <v>66297</v>
      </c>
      <c r="J21648" t="s">
        <v>66297</v>
      </c>
      <c r="K21648" t="s">
        <v>66297</v>
      </c>
      <c r="L21648" t="s">
        <v>66297</v>
      </c>
      <c r="M21648" t="s">
        <v>66297</v>
      </c>
      <c r="N21648" t="s">
        <v>66297</v>
      </c>
      <c r="O21648" t="s">
        <v>29094</v>
      </c>
      <c r="P21648" t="s">
        <v>29094</v>
      </c>
      <c r="Q21648" t="s">
        <v>29094</v>
      </c>
      <c r="R21648" t="s">
        <v>29094</v>
      </c>
      <c r="S21648" t="s">
        <v>29094</v>
      </c>
      <c r="T21648">
        <f>INDEX(Tableau1[PointLRN],MATCH(I21648,Tableau1[LRN],0),1)</f>
        <v>0</v>
      </c>
      <c r="U21648">
        <f>INDEX(Tableau3[PointZNIEFF],MATCH(N21648,Tableau3[ZNIEFF],0),1)</f>
        <v>0</v>
      </c>
      <c r="V21648">
        <f>INDEX(Tableau4[PointLRR],MATCH(L21648,Tableau4[LRR],0),1)</f>
        <v>0</v>
      </c>
      <c r="W21648">
        <f>INDEX(Tableau4[PointLRR],MATCH(M21648,Tableau4[LRR],0),1)</f>
        <v>0</v>
      </c>
      <c r="X21648">
        <f>INDEX(Tableau5[PointEEE],MATCH(F21648,Tableau5[EEE],0),1)</f>
        <v>0</v>
      </c>
      <c r="Y21648">
        <f>INDEX(Tableau7[PointDH],MATCH(G21648,Tableau7[DH],0),1)</f>
        <v>0</v>
      </c>
      <c r="Z21648">
        <f t="shared" si="1014"/>
        <v>0</v>
      </c>
      <c r="AA21648">
        <f t="shared" si="1015"/>
        <v>0</v>
      </c>
      <c r="AB21648" s="1" t="str" cm="1">
        <f t="array" ref="AB21648">_xlfn.IFS(Z21648&lt;0,"NUL",Z21648&lt;=1,"TRES FAIBLE",Z21648&lt;=3,"FAIBLE",Z21648&lt;=6,"MODERE",Z21648&lt;=19,"FORT",Z21648&lt;=29,"TRES FORT",Z21648&gt;=30,"MAJEUR")</f>
        <v>TRES FAIBLE</v>
      </c>
      <c r="AC21648" s="1" t="str" cm="1">
        <f t="array" ref="AC21648">_xlfn.IFS(AA21648&lt;0,"NUL",AA21648&lt;=1,"TRES FAIBLE",AA21648&lt;=3,"FAIBLE",AA21648&lt;=6,"MODERE",AA21648&lt;=19,"FORT",AA21648&lt;=29,"TRES FORT",AA21648&gt;=30,"MAJEUR")</f>
        <v>TRES FAIBLE</v>
      </c>
      <c r="AD21648" t="str">
        <f t="shared" si="1016"/>
        <v>-</v>
      </c>
    </row>
    <row r="21649" spans="1:30">
      <c r="A21649" t="s">
        <v>57306</v>
      </c>
      <c r="B21649">
        <v>106823</v>
      </c>
      <c r="C21649" t="s">
        <v>22049</v>
      </c>
      <c r="D21649" t="s">
        <v>35538</v>
      </c>
      <c r="E21649" t="s">
        <v>66265</v>
      </c>
      <c r="F21649" t="s">
        <v>66297</v>
      </c>
      <c r="G21649" t="s">
        <v>66297</v>
      </c>
      <c r="H21649" t="s">
        <v>66297</v>
      </c>
      <c r="I21649" t="s">
        <v>1</v>
      </c>
      <c r="J21649" t="s">
        <v>66297</v>
      </c>
      <c r="K21649" t="s">
        <v>66297</v>
      </c>
      <c r="L21649" t="s">
        <v>66297</v>
      </c>
      <c r="M21649" t="s">
        <v>1</v>
      </c>
      <c r="N21649" t="s">
        <v>66297</v>
      </c>
      <c r="O21649" t="s">
        <v>29094</v>
      </c>
      <c r="P21649" t="s">
        <v>29094</v>
      </c>
      <c r="Q21649" t="s">
        <v>29094</v>
      </c>
      <c r="R21649" t="s">
        <v>29094</v>
      </c>
      <c r="S21649" t="s">
        <v>29094</v>
      </c>
      <c r="T21649">
        <f>INDEX(Tableau1[PointLRN],MATCH(I21649,Tableau1[LRN],0),1)</f>
        <v>0</v>
      </c>
      <c r="U21649">
        <f>INDEX(Tableau3[PointZNIEFF],MATCH(N21649,Tableau3[ZNIEFF],0),1)</f>
        <v>0</v>
      </c>
      <c r="V21649">
        <f>INDEX(Tableau4[PointLRR],MATCH(L21649,Tableau4[LRR],0),1)</f>
        <v>0</v>
      </c>
      <c r="W21649">
        <f>INDEX(Tableau4[PointLRR],MATCH(M21649,Tableau4[LRR],0),1)</f>
        <v>0</v>
      </c>
      <c r="X21649">
        <f>INDEX(Tableau5[PointEEE],MATCH(F21649,Tableau5[EEE],0),1)</f>
        <v>0</v>
      </c>
      <c r="Y21649">
        <f>INDEX(Tableau7[PointDH],MATCH(G21649,Tableau7[DH],0),1)</f>
        <v>0</v>
      </c>
      <c r="Z21649">
        <f t="shared" si="1014"/>
        <v>0</v>
      </c>
      <c r="AA21649">
        <f t="shared" si="1015"/>
        <v>0</v>
      </c>
      <c r="AB21649" s="1" t="str" cm="1">
        <f t="array" ref="AB21649">_xlfn.IFS(Z21649&lt;0,"NUL",Z21649&lt;=1,"TRES FAIBLE",Z21649&lt;=3,"FAIBLE",Z21649&lt;=6,"MODERE",Z21649&lt;=19,"FORT",Z21649&lt;=29,"TRES FORT",Z21649&gt;=30,"MAJEUR")</f>
        <v>TRES FAIBLE</v>
      </c>
      <c r="AC21649" s="1" t="str" cm="1">
        <f t="array" ref="AC21649">_xlfn.IFS(AA21649&lt;0,"NUL",AA21649&lt;=1,"TRES FAIBLE",AA21649&lt;=3,"FAIBLE",AA21649&lt;=6,"MODERE",AA21649&lt;=19,"FORT",AA21649&lt;=29,"TRES FORT",AA21649&gt;=30,"MAJEUR")</f>
        <v>TRES FAIBLE</v>
      </c>
      <c r="AD21649" t="str">
        <f t="shared" si="1016"/>
        <v>-</v>
      </c>
    </row>
    <row r="21650" spans="1:30">
      <c r="A21650" t="s">
        <v>57307</v>
      </c>
      <c r="B21650">
        <v>106825</v>
      </c>
      <c r="C21650" t="s">
        <v>22050</v>
      </c>
      <c r="D21650" t="s">
        <v>22051</v>
      </c>
      <c r="E21650" t="s">
        <v>66265</v>
      </c>
      <c r="F21650" t="s">
        <v>66297</v>
      </c>
      <c r="G21650" t="s">
        <v>66297</v>
      </c>
      <c r="H21650" t="s">
        <v>66297</v>
      </c>
      <c r="I21650" t="s">
        <v>1</v>
      </c>
      <c r="J21650" t="s">
        <v>66297</v>
      </c>
      <c r="K21650" t="s">
        <v>66297</v>
      </c>
      <c r="L21650" t="s">
        <v>66297</v>
      </c>
      <c r="M21650" t="s">
        <v>66297</v>
      </c>
      <c r="N21650" t="s">
        <v>66352</v>
      </c>
      <c r="O21650" t="s">
        <v>29094</v>
      </c>
      <c r="P21650" t="s">
        <v>29094</v>
      </c>
      <c r="Q21650" t="s">
        <v>29094</v>
      </c>
      <c r="R21650" t="s">
        <v>29094</v>
      </c>
      <c r="S21650" t="s">
        <v>29094</v>
      </c>
      <c r="T21650">
        <f>INDEX(Tableau1[PointLRN],MATCH(I21650,Tableau1[LRN],0),1)</f>
        <v>0</v>
      </c>
      <c r="U21650">
        <f>INDEX(Tableau3[PointZNIEFF],MATCH(N21650,Tableau3[ZNIEFF],0),1)</f>
        <v>3</v>
      </c>
      <c r="V21650">
        <f>INDEX(Tableau4[PointLRR],MATCH(L21650,Tableau4[LRR],0),1)</f>
        <v>0</v>
      </c>
      <c r="W21650">
        <f>INDEX(Tableau4[PointLRR],MATCH(M21650,Tableau4[LRR],0),1)</f>
        <v>0</v>
      </c>
      <c r="X21650">
        <f>INDEX(Tableau5[PointEEE],MATCH(F21650,Tableau5[EEE],0),1)</f>
        <v>0</v>
      </c>
      <c r="Y21650">
        <f>INDEX(Tableau7[PointDH],MATCH(G21650,Tableau7[DH],0),1)</f>
        <v>0</v>
      </c>
      <c r="Z21650">
        <f t="shared" si="1014"/>
        <v>3</v>
      </c>
      <c r="AA21650">
        <f t="shared" si="1015"/>
        <v>3</v>
      </c>
      <c r="AB21650" s="1" t="str" cm="1">
        <f t="array" ref="AB21650">_xlfn.IFS(Z21650&lt;0,"NUL",Z21650&lt;=1,"TRES FAIBLE",Z21650&lt;=3,"FAIBLE",Z21650&lt;=6,"MODERE",Z21650&lt;=19,"FORT",Z21650&lt;=29,"TRES FORT",Z21650&gt;=30,"MAJEUR")</f>
        <v>FAIBLE</v>
      </c>
      <c r="AC21650" s="1" t="str" cm="1">
        <f t="array" ref="AC21650">_xlfn.IFS(AA21650&lt;0,"NUL",AA21650&lt;=1,"TRES FAIBLE",AA21650&lt;=3,"FAIBLE",AA21650&lt;=6,"MODERE",AA21650&lt;=19,"FORT",AA21650&lt;=29,"TRES FORT",AA21650&gt;=30,"MAJEUR")</f>
        <v>FAIBLE</v>
      </c>
      <c r="AD21650" t="str">
        <f t="shared" si="1016"/>
        <v>-</v>
      </c>
    </row>
    <row r="21651" spans="1:30">
      <c r="A21651" t="s">
        <v>57308</v>
      </c>
      <c r="B21651">
        <v>106828</v>
      </c>
      <c r="C21651" t="s">
        <v>22052</v>
      </c>
      <c r="D21651" t="s">
        <v>22053</v>
      </c>
      <c r="E21651" t="s">
        <v>66265</v>
      </c>
      <c r="F21651" t="s">
        <v>66297</v>
      </c>
      <c r="G21651" t="s">
        <v>66297</v>
      </c>
      <c r="H21651" t="s">
        <v>66297</v>
      </c>
      <c r="I21651" t="s">
        <v>1</v>
      </c>
      <c r="J21651" t="s">
        <v>66297</v>
      </c>
      <c r="K21651" t="s">
        <v>66297</v>
      </c>
      <c r="L21651" t="s">
        <v>66297</v>
      </c>
      <c r="M21651" t="s">
        <v>1</v>
      </c>
      <c r="N21651" t="s">
        <v>66297</v>
      </c>
      <c r="O21651" t="s">
        <v>29094</v>
      </c>
      <c r="P21651" t="s">
        <v>29094</v>
      </c>
      <c r="Q21651" t="s">
        <v>29094</v>
      </c>
      <c r="R21651" t="s">
        <v>29094</v>
      </c>
      <c r="S21651" t="s">
        <v>29094</v>
      </c>
      <c r="T21651">
        <f>INDEX(Tableau1[PointLRN],MATCH(I21651,Tableau1[LRN],0),1)</f>
        <v>0</v>
      </c>
      <c r="U21651">
        <f>INDEX(Tableau3[PointZNIEFF],MATCH(N21651,Tableau3[ZNIEFF],0),1)</f>
        <v>0</v>
      </c>
      <c r="V21651">
        <f>INDEX(Tableau4[PointLRR],MATCH(L21651,Tableau4[LRR],0),1)</f>
        <v>0</v>
      </c>
      <c r="W21651">
        <f>INDEX(Tableau4[PointLRR],MATCH(M21651,Tableau4[LRR],0),1)</f>
        <v>0</v>
      </c>
      <c r="X21651">
        <f>INDEX(Tableau5[PointEEE],MATCH(F21651,Tableau5[EEE],0),1)</f>
        <v>0</v>
      </c>
      <c r="Y21651">
        <f>INDEX(Tableau7[PointDH],MATCH(G21651,Tableau7[DH],0),1)</f>
        <v>0</v>
      </c>
      <c r="Z21651">
        <f t="shared" si="1014"/>
        <v>0</v>
      </c>
      <c r="AA21651">
        <f t="shared" si="1015"/>
        <v>0</v>
      </c>
      <c r="AB21651" s="1" t="str" cm="1">
        <f t="array" ref="AB21651">_xlfn.IFS(Z21651&lt;0,"NUL",Z21651&lt;=1,"TRES FAIBLE",Z21651&lt;=3,"FAIBLE",Z21651&lt;=6,"MODERE",Z21651&lt;=19,"FORT",Z21651&lt;=29,"TRES FORT",Z21651&gt;=30,"MAJEUR")</f>
        <v>TRES FAIBLE</v>
      </c>
      <c r="AC21651" s="1" t="str" cm="1">
        <f t="array" ref="AC21651">_xlfn.IFS(AA21651&lt;0,"NUL",AA21651&lt;=1,"TRES FAIBLE",AA21651&lt;=3,"FAIBLE",AA21651&lt;=6,"MODERE",AA21651&lt;=19,"FORT",AA21651&lt;=29,"TRES FORT",AA21651&gt;=30,"MAJEUR")</f>
        <v>TRES FAIBLE</v>
      </c>
      <c r="AD21651" t="str">
        <f t="shared" si="1016"/>
        <v>-</v>
      </c>
    </row>
    <row r="21652" spans="1:30">
      <c r="A21652" t="s">
        <v>57309</v>
      </c>
      <c r="B21652">
        <v>137496</v>
      </c>
      <c r="C21652" t="s">
        <v>22054</v>
      </c>
      <c r="D21652" t="s">
        <v>22053</v>
      </c>
      <c r="E21652" t="s">
        <v>66265</v>
      </c>
      <c r="F21652" t="s">
        <v>66297</v>
      </c>
      <c r="G21652" t="s">
        <v>66297</v>
      </c>
      <c r="H21652" t="s">
        <v>66297</v>
      </c>
      <c r="I21652" t="s">
        <v>66297</v>
      </c>
      <c r="J21652" t="s">
        <v>66297</v>
      </c>
      <c r="K21652" t="s">
        <v>66297</v>
      </c>
      <c r="L21652" t="s">
        <v>66297</v>
      </c>
      <c r="M21652" t="s">
        <v>66302</v>
      </c>
      <c r="N21652" t="s">
        <v>66297</v>
      </c>
      <c r="O21652" t="s">
        <v>29094</v>
      </c>
      <c r="P21652" t="s">
        <v>29094</v>
      </c>
      <c r="Q21652" t="s">
        <v>29094</v>
      </c>
      <c r="R21652" t="s">
        <v>29094</v>
      </c>
      <c r="S21652" t="s">
        <v>29094</v>
      </c>
      <c r="T21652">
        <f>INDEX(Tableau1[PointLRN],MATCH(I21652,Tableau1[LRN],0),1)</f>
        <v>0</v>
      </c>
      <c r="U21652">
        <f>INDEX(Tableau3[PointZNIEFF],MATCH(N21652,Tableau3[ZNIEFF],0),1)</f>
        <v>0</v>
      </c>
      <c r="V21652">
        <f>INDEX(Tableau4[PointLRR],MATCH(L21652,Tableau4[LRR],0),1)</f>
        <v>0</v>
      </c>
      <c r="W21652">
        <f>INDEX(Tableau4[PointLRR],MATCH(M21652,Tableau4[LRR],0),1)</f>
        <v>0</v>
      </c>
      <c r="X21652">
        <f>INDEX(Tableau5[PointEEE],MATCH(F21652,Tableau5[EEE],0),1)</f>
        <v>0</v>
      </c>
      <c r="Y21652">
        <f>INDEX(Tableau7[PointDH],MATCH(G21652,Tableau7[DH],0),1)</f>
        <v>0</v>
      </c>
      <c r="Z21652">
        <f t="shared" si="1014"/>
        <v>0</v>
      </c>
      <c r="AA21652">
        <f t="shared" si="1015"/>
        <v>0</v>
      </c>
      <c r="AB21652" s="1" t="str" cm="1">
        <f t="array" ref="AB21652">_xlfn.IFS(Z21652&lt;0,"NUL",Z21652&lt;=1,"TRES FAIBLE",Z21652&lt;=3,"FAIBLE",Z21652&lt;=6,"MODERE",Z21652&lt;=19,"FORT",Z21652&lt;=29,"TRES FORT",Z21652&gt;=30,"MAJEUR")</f>
        <v>TRES FAIBLE</v>
      </c>
      <c r="AC21652" s="1" t="str" cm="1">
        <f t="array" ref="AC21652">_xlfn.IFS(AA21652&lt;0,"NUL",AA21652&lt;=1,"TRES FAIBLE",AA21652&lt;=3,"FAIBLE",AA21652&lt;=6,"MODERE",AA21652&lt;=19,"FORT",AA21652&lt;=29,"TRES FORT",AA21652&gt;=30,"MAJEUR")</f>
        <v>TRES FAIBLE</v>
      </c>
      <c r="AD21652" t="str">
        <f t="shared" si="1016"/>
        <v>-</v>
      </c>
    </row>
    <row r="21653" spans="1:30">
      <c r="A21653" t="s">
        <v>57310</v>
      </c>
      <c r="B21653">
        <v>106831</v>
      </c>
      <c r="C21653" t="s">
        <v>22055</v>
      </c>
      <c r="D21653" t="s">
        <v>29094</v>
      </c>
      <c r="E21653" t="s">
        <v>66274</v>
      </c>
      <c r="F21653" t="s">
        <v>66297</v>
      </c>
      <c r="G21653" t="s">
        <v>66297</v>
      </c>
      <c r="H21653" t="s">
        <v>66297</v>
      </c>
      <c r="I21653" t="s">
        <v>66297</v>
      </c>
      <c r="J21653" t="s">
        <v>66297</v>
      </c>
      <c r="K21653" t="s">
        <v>66297</v>
      </c>
      <c r="L21653" t="s">
        <v>66297</v>
      </c>
      <c r="M21653" t="s">
        <v>66297</v>
      </c>
      <c r="N21653" t="s">
        <v>66297</v>
      </c>
      <c r="O21653" t="s">
        <v>29094</v>
      </c>
      <c r="P21653" t="s">
        <v>29094</v>
      </c>
      <c r="Q21653" t="s">
        <v>29094</v>
      </c>
      <c r="R21653" t="s">
        <v>29094</v>
      </c>
      <c r="S21653" t="s">
        <v>29094</v>
      </c>
      <c r="T21653">
        <f>INDEX(Tableau1[PointLRN],MATCH(I21653,Tableau1[LRN],0),1)</f>
        <v>0</v>
      </c>
      <c r="U21653">
        <f>INDEX(Tableau3[PointZNIEFF],MATCH(N21653,Tableau3[ZNIEFF],0),1)</f>
        <v>0</v>
      </c>
      <c r="V21653">
        <f>INDEX(Tableau4[PointLRR],MATCH(L21653,Tableau4[LRR],0),1)</f>
        <v>0</v>
      </c>
      <c r="W21653">
        <f>INDEX(Tableau4[PointLRR],MATCH(M21653,Tableau4[LRR],0),1)</f>
        <v>0</v>
      </c>
      <c r="X21653">
        <f>INDEX(Tableau5[PointEEE],MATCH(F21653,Tableau5[EEE],0),1)</f>
        <v>0</v>
      </c>
      <c r="Y21653">
        <f>INDEX(Tableau7[PointDH],MATCH(G21653,Tableau7[DH],0),1)</f>
        <v>0</v>
      </c>
      <c r="Z21653">
        <f t="shared" si="1014"/>
        <v>0</v>
      </c>
      <c r="AA21653">
        <f t="shared" si="1015"/>
        <v>0</v>
      </c>
      <c r="AB21653" s="1" t="str" cm="1">
        <f t="array" ref="AB21653">_xlfn.IFS(Z21653&lt;0,"NUL",Z21653&lt;=1,"TRES FAIBLE",Z21653&lt;=3,"FAIBLE",Z21653&lt;=6,"MODERE",Z21653&lt;=19,"FORT",Z21653&lt;=29,"TRES FORT",Z21653&gt;=30,"MAJEUR")</f>
        <v>TRES FAIBLE</v>
      </c>
      <c r="AC21653" s="1" t="str" cm="1">
        <f t="array" ref="AC21653">_xlfn.IFS(AA21653&lt;0,"NUL",AA21653&lt;=1,"TRES FAIBLE",AA21653&lt;=3,"FAIBLE",AA21653&lt;=6,"MODERE",AA21653&lt;=19,"FORT",AA21653&lt;=29,"TRES FORT",AA21653&gt;=30,"MAJEUR")</f>
        <v>TRES FAIBLE</v>
      </c>
      <c r="AD21653" t="str">
        <f t="shared" si="1016"/>
        <v>-</v>
      </c>
    </row>
    <row r="21654" spans="1:30">
      <c r="A21654" t="s">
        <v>65619</v>
      </c>
      <c r="B21654">
        <v>106868</v>
      </c>
      <c r="C21654" t="s">
        <v>35539</v>
      </c>
      <c r="D21654" t="s">
        <v>35540</v>
      </c>
      <c r="E21654" t="s">
        <v>66265</v>
      </c>
      <c r="F21654" t="s">
        <v>66297</v>
      </c>
      <c r="G21654" t="s">
        <v>66297</v>
      </c>
      <c r="H21654" t="s">
        <v>66297</v>
      </c>
      <c r="I21654" t="s">
        <v>66297</v>
      </c>
      <c r="J21654" t="s">
        <v>66297</v>
      </c>
      <c r="K21654" t="s">
        <v>66297</v>
      </c>
      <c r="L21654" t="s">
        <v>66297</v>
      </c>
      <c r="M21654" t="s">
        <v>66297</v>
      </c>
      <c r="N21654" t="s">
        <v>66297</v>
      </c>
      <c r="O21654" t="s">
        <v>29094</v>
      </c>
      <c r="P21654" t="s">
        <v>29094</v>
      </c>
      <c r="Q21654" t="s">
        <v>29094</v>
      </c>
      <c r="R21654" t="s">
        <v>29094</v>
      </c>
      <c r="S21654" t="s">
        <v>29094</v>
      </c>
      <c r="T21654">
        <f>INDEX(Tableau1[PointLRN],MATCH(I21654,Tableau1[LRN],0),1)</f>
        <v>0</v>
      </c>
      <c r="U21654">
        <f>INDEX(Tableau3[PointZNIEFF],MATCH(N21654,Tableau3[ZNIEFF],0),1)</f>
        <v>0</v>
      </c>
      <c r="V21654">
        <f>INDEX(Tableau4[PointLRR],MATCH(L21654,Tableau4[LRR],0),1)</f>
        <v>0</v>
      </c>
      <c r="W21654">
        <f>INDEX(Tableau4[PointLRR],MATCH(M21654,Tableau4[LRR],0),1)</f>
        <v>0</v>
      </c>
      <c r="X21654">
        <f>INDEX(Tableau5[PointEEE],MATCH(F21654,Tableau5[EEE],0),1)</f>
        <v>0</v>
      </c>
      <c r="Y21654">
        <f>INDEX(Tableau7[PointDH],MATCH(G21654,Tableau7[DH],0),1)</f>
        <v>0</v>
      </c>
      <c r="Z21654">
        <f t="shared" si="1014"/>
        <v>0</v>
      </c>
      <c r="AA21654">
        <f t="shared" si="1015"/>
        <v>0</v>
      </c>
      <c r="AB21654" s="1" t="str" cm="1">
        <f t="array" ref="AB21654">_xlfn.IFS(Z21654&lt;0,"NUL",Z21654&lt;=1,"TRES FAIBLE",Z21654&lt;=3,"FAIBLE",Z21654&lt;=6,"MODERE",Z21654&lt;=19,"FORT",Z21654&lt;=29,"TRES FORT",Z21654&gt;=30,"MAJEUR")</f>
        <v>TRES FAIBLE</v>
      </c>
      <c r="AC21654" s="1" t="str" cm="1">
        <f t="array" ref="AC21654">_xlfn.IFS(AA21654&lt;0,"NUL",AA21654&lt;=1,"TRES FAIBLE",AA21654&lt;=3,"FAIBLE",AA21654&lt;=6,"MODERE",AA21654&lt;=19,"FORT",AA21654&lt;=29,"TRES FORT",AA21654&gt;=30,"MAJEUR")</f>
        <v>TRES FAIBLE</v>
      </c>
      <c r="AD21654" t="str">
        <f t="shared" si="1016"/>
        <v>-</v>
      </c>
    </row>
    <row r="21655" spans="1:30">
      <c r="A21655" t="s">
        <v>65620</v>
      </c>
      <c r="B21655">
        <v>106869</v>
      </c>
      <c r="C21655" t="s">
        <v>22056</v>
      </c>
      <c r="D21655" t="s">
        <v>22057</v>
      </c>
      <c r="E21655" t="s">
        <v>66265</v>
      </c>
      <c r="F21655" t="s">
        <v>66297</v>
      </c>
      <c r="G21655" t="s">
        <v>66297</v>
      </c>
      <c r="H21655" t="s">
        <v>66297</v>
      </c>
      <c r="I21655" t="s">
        <v>66297</v>
      </c>
      <c r="J21655" t="s">
        <v>66297</v>
      </c>
      <c r="K21655" t="s">
        <v>66297</v>
      </c>
      <c r="L21655" t="s">
        <v>66297</v>
      </c>
      <c r="M21655" t="s">
        <v>66297</v>
      </c>
      <c r="N21655" t="s">
        <v>66297</v>
      </c>
      <c r="O21655" t="s">
        <v>29094</v>
      </c>
      <c r="P21655" t="s">
        <v>29094</v>
      </c>
      <c r="Q21655" t="s">
        <v>29094</v>
      </c>
      <c r="R21655" t="s">
        <v>29094</v>
      </c>
      <c r="S21655" t="s">
        <v>29094</v>
      </c>
      <c r="T21655">
        <f>INDEX(Tableau1[PointLRN],MATCH(I21655,Tableau1[LRN],0),1)</f>
        <v>0</v>
      </c>
      <c r="U21655">
        <f>INDEX(Tableau3[PointZNIEFF],MATCH(N21655,Tableau3[ZNIEFF],0),1)</f>
        <v>0</v>
      </c>
      <c r="V21655">
        <f>INDEX(Tableau4[PointLRR],MATCH(L21655,Tableau4[LRR],0),1)</f>
        <v>0</v>
      </c>
      <c r="W21655">
        <f>INDEX(Tableau4[PointLRR],MATCH(M21655,Tableau4[LRR],0),1)</f>
        <v>0</v>
      </c>
      <c r="X21655">
        <f>INDEX(Tableau5[PointEEE],MATCH(F21655,Tableau5[EEE],0),1)</f>
        <v>0</v>
      </c>
      <c r="Y21655">
        <f>INDEX(Tableau7[PointDH],MATCH(G21655,Tableau7[DH],0),1)</f>
        <v>0</v>
      </c>
      <c r="Z21655">
        <f t="shared" si="1014"/>
        <v>0</v>
      </c>
      <c r="AA21655">
        <f t="shared" si="1015"/>
        <v>0</v>
      </c>
      <c r="AB21655" s="1" t="str" cm="1">
        <f t="array" ref="AB21655">_xlfn.IFS(Z21655&lt;0,"NUL",Z21655&lt;=1,"TRES FAIBLE",Z21655&lt;=3,"FAIBLE",Z21655&lt;=6,"MODERE",Z21655&lt;=19,"FORT",Z21655&lt;=29,"TRES FORT",Z21655&gt;=30,"MAJEUR")</f>
        <v>TRES FAIBLE</v>
      </c>
      <c r="AC21655" s="1" t="str" cm="1">
        <f t="array" ref="AC21655">_xlfn.IFS(AA21655&lt;0,"NUL",AA21655&lt;=1,"TRES FAIBLE",AA21655&lt;=3,"FAIBLE",AA21655&lt;=6,"MODERE",AA21655&lt;=19,"FORT",AA21655&lt;=29,"TRES FORT",AA21655&gt;=30,"MAJEUR")</f>
        <v>TRES FAIBLE</v>
      </c>
      <c r="AD21655" t="str">
        <f t="shared" si="1016"/>
        <v>-</v>
      </c>
    </row>
    <row r="21656" spans="1:30">
      <c r="A21656" t="s">
        <v>65621</v>
      </c>
      <c r="B21656">
        <v>106870</v>
      </c>
      <c r="C21656" t="s">
        <v>22058</v>
      </c>
      <c r="D21656" t="s">
        <v>22059</v>
      </c>
      <c r="E21656" t="s">
        <v>66273</v>
      </c>
      <c r="F21656" t="s">
        <v>66297</v>
      </c>
      <c r="G21656" t="s">
        <v>66297</v>
      </c>
      <c r="H21656" t="s">
        <v>66297</v>
      </c>
      <c r="I21656" t="s">
        <v>66297</v>
      </c>
      <c r="J21656" t="s">
        <v>66297</v>
      </c>
      <c r="K21656" t="s">
        <v>66297</v>
      </c>
      <c r="L21656" t="s">
        <v>66297</v>
      </c>
      <c r="M21656" t="s">
        <v>66297</v>
      </c>
      <c r="N21656" t="s">
        <v>66297</v>
      </c>
      <c r="O21656" t="s">
        <v>29094</v>
      </c>
      <c r="P21656" t="s">
        <v>29094</v>
      </c>
      <c r="Q21656" t="s">
        <v>29094</v>
      </c>
      <c r="R21656" t="s">
        <v>29094</v>
      </c>
      <c r="S21656" t="s">
        <v>29094</v>
      </c>
      <c r="T21656">
        <f>INDEX(Tableau1[PointLRN],MATCH(I21656,Tableau1[LRN],0),1)</f>
        <v>0</v>
      </c>
      <c r="U21656">
        <f>INDEX(Tableau3[PointZNIEFF],MATCH(N21656,Tableau3[ZNIEFF],0),1)</f>
        <v>0</v>
      </c>
      <c r="V21656">
        <f>INDEX(Tableau4[PointLRR],MATCH(L21656,Tableau4[LRR],0),1)</f>
        <v>0</v>
      </c>
      <c r="W21656">
        <f>INDEX(Tableau4[PointLRR],MATCH(M21656,Tableau4[LRR],0),1)</f>
        <v>0</v>
      </c>
      <c r="X21656">
        <f>INDEX(Tableau5[PointEEE],MATCH(F21656,Tableau5[EEE],0),1)</f>
        <v>0</v>
      </c>
      <c r="Y21656">
        <f>INDEX(Tableau7[PointDH],MATCH(G21656,Tableau7[DH],0),1)</f>
        <v>0</v>
      </c>
      <c r="Z21656">
        <f t="shared" si="1014"/>
        <v>0</v>
      </c>
      <c r="AA21656">
        <f t="shared" si="1015"/>
        <v>0</v>
      </c>
      <c r="AB21656" s="1" t="str" cm="1">
        <f t="array" ref="AB21656">_xlfn.IFS(Z21656&lt;0,"NUL",Z21656&lt;=1,"TRES FAIBLE",Z21656&lt;=3,"FAIBLE",Z21656&lt;=6,"MODERE",Z21656&lt;=19,"FORT",Z21656&lt;=29,"TRES FORT",Z21656&gt;=30,"MAJEUR")</f>
        <v>TRES FAIBLE</v>
      </c>
      <c r="AC21656" s="1" t="str" cm="1">
        <f t="array" ref="AC21656">_xlfn.IFS(AA21656&lt;0,"NUL",AA21656&lt;=1,"TRES FAIBLE",AA21656&lt;=3,"FAIBLE",AA21656&lt;=6,"MODERE",AA21656&lt;=19,"FORT",AA21656&lt;=29,"TRES FORT",AA21656&gt;=30,"MAJEUR")</f>
        <v>TRES FAIBLE</v>
      </c>
      <c r="AD21656" t="str">
        <f t="shared" si="1016"/>
        <v>-</v>
      </c>
    </row>
    <row r="21657" spans="1:30">
      <c r="A21657" t="s">
        <v>65622</v>
      </c>
      <c r="B21657">
        <v>106871</v>
      </c>
      <c r="C21657" t="s">
        <v>22060</v>
      </c>
      <c r="D21657" t="s">
        <v>22061</v>
      </c>
      <c r="E21657" t="s">
        <v>66273</v>
      </c>
      <c r="F21657" t="s">
        <v>66297</v>
      </c>
      <c r="G21657" t="s">
        <v>66297</v>
      </c>
      <c r="H21657" t="s">
        <v>66297</v>
      </c>
      <c r="I21657" t="s">
        <v>66297</v>
      </c>
      <c r="J21657" t="s">
        <v>66297</v>
      </c>
      <c r="K21657" t="s">
        <v>66297</v>
      </c>
      <c r="L21657" t="s">
        <v>66297</v>
      </c>
      <c r="M21657" t="s">
        <v>66297</v>
      </c>
      <c r="N21657" t="s">
        <v>66297</v>
      </c>
      <c r="O21657" t="s">
        <v>29094</v>
      </c>
      <c r="P21657" t="s">
        <v>29094</v>
      </c>
      <c r="Q21657" t="s">
        <v>29094</v>
      </c>
      <c r="R21657" t="s">
        <v>29094</v>
      </c>
      <c r="S21657" t="s">
        <v>29094</v>
      </c>
      <c r="T21657">
        <f>INDEX(Tableau1[PointLRN],MATCH(I21657,Tableau1[LRN],0),1)</f>
        <v>0</v>
      </c>
      <c r="U21657">
        <f>INDEX(Tableau3[PointZNIEFF],MATCH(N21657,Tableau3[ZNIEFF],0),1)</f>
        <v>0</v>
      </c>
      <c r="V21657">
        <f>INDEX(Tableau4[PointLRR],MATCH(L21657,Tableau4[LRR],0),1)</f>
        <v>0</v>
      </c>
      <c r="W21657">
        <f>INDEX(Tableau4[PointLRR],MATCH(M21657,Tableau4[LRR],0),1)</f>
        <v>0</v>
      </c>
      <c r="X21657">
        <f>INDEX(Tableau5[PointEEE],MATCH(F21657,Tableau5[EEE],0),1)</f>
        <v>0</v>
      </c>
      <c r="Y21657">
        <f>INDEX(Tableau7[PointDH],MATCH(G21657,Tableau7[DH],0),1)</f>
        <v>0</v>
      </c>
      <c r="Z21657">
        <f t="shared" si="1014"/>
        <v>0</v>
      </c>
      <c r="AA21657">
        <f t="shared" si="1015"/>
        <v>0</v>
      </c>
      <c r="AB21657" s="1" t="str" cm="1">
        <f t="array" ref="AB21657">_xlfn.IFS(Z21657&lt;0,"NUL",Z21657&lt;=1,"TRES FAIBLE",Z21657&lt;=3,"FAIBLE",Z21657&lt;=6,"MODERE",Z21657&lt;=19,"FORT",Z21657&lt;=29,"TRES FORT",Z21657&gt;=30,"MAJEUR")</f>
        <v>TRES FAIBLE</v>
      </c>
      <c r="AC21657" s="1" t="str" cm="1">
        <f t="array" ref="AC21657">_xlfn.IFS(AA21657&lt;0,"NUL",AA21657&lt;=1,"TRES FAIBLE",AA21657&lt;=3,"FAIBLE",AA21657&lt;=6,"MODERE",AA21657&lt;=19,"FORT",AA21657&lt;=29,"TRES FORT",AA21657&gt;=30,"MAJEUR")</f>
        <v>TRES FAIBLE</v>
      </c>
      <c r="AD21657" t="str">
        <f t="shared" si="1016"/>
        <v>-</v>
      </c>
    </row>
    <row r="21658" spans="1:30">
      <c r="A21658" t="s">
        <v>65623</v>
      </c>
      <c r="B21658">
        <v>106872</v>
      </c>
      <c r="C21658" t="s">
        <v>22062</v>
      </c>
      <c r="D21658" t="s">
        <v>22063</v>
      </c>
      <c r="E21658" t="s">
        <v>66265</v>
      </c>
      <c r="F21658" t="s">
        <v>66297</v>
      </c>
      <c r="G21658" t="s">
        <v>66297</v>
      </c>
      <c r="H21658" t="s">
        <v>66297</v>
      </c>
      <c r="I21658" t="s">
        <v>66297</v>
      </c>
      <c r="J21658" t="s">
        <v>66297</v>
      </c>
      <c r="K21658" t="s">
        <v>66297</v>
      </c>
      <c r="L21658" t="s">
        <v>66297</v>
      </c>
      <c r="M21658" t="s">
        <v>66297</v>
      </c>
      <c r="N21658" t="s">
        <v>66297</v>
      </c>
      <c r="O21658" t="s">
        <v>29094</v>
      </c>
      <c r="P21658" t="s">
        <v>29094</v>
      </c>
      <c r="Q21658" t="s">
        <v>29094</v>
      </c>
      <c r="R21658" t="s">
        <v>29094</v>
      </c>
      <c r="S21658" t="s">
        <v>29094</v>
      </c>
      <c r="T21658">
        <f>INDEX(Tableau1[PointLRN],MATCH(I21658,Tableau1[LRN],0),1)</f>
        <v>0</v>
      </c>
      <c r="U21658">
        <f>INDEX(Tableau3[PointZNIEFF],MATCH(N21658,Tableau3[ZNIEFF],0),1)</f>
        <v>0</v>
      </c>
      <c r="V21658">
        <f>INDEX(Tableau4[PointLRR],MATCH(L21658,Tableau4[LRR],0),1)</f>
        <v>0</v>
      </c>
      <c r="W21658">
        <f>INDEX(Tableau4[PointLRR],MATCH(M21658,Tableau4[LRR],0),1)</f>
        <v>0</v>
      </c>
      <c r="X21658">
        <f>INDEX(Tableau5[PointEEE],MATCH(F21658,Tableau5[EEE],0),1)</f>
        <v>0</v>
      </c>
      <c r="Y21658">
        <f>INDEX(Tableau7[PointDH],MATCH(G21658,Tableau7[DH],0),1)</f>
        <v>0</v>
      </c>
      <c r="Z21658">
        <f t="shared" si="1014"/>
        <v>0</v>
      </c>
      <c r="AA21658">
        <f t="shared" si="1015"/>
        <v>0</v>
      </c>
      <c r="AB21658" s="1" t="str" cm="1">
        <f t="array" ref="AB21658">_xlfn.IFS(Z21658&lt;0,"NUL",Z21658&lt;=1,"TRES FAIBLE",Z21658&lt;=3,"FAIBLE",Z21658&lt;=6,"MODERE",Z21658&lt;=19,"FORT",Z21658&lt;=29,"TRES FORT",Z21658&gt;=30,"MAJEUR")</f>
        <v>TRES FAIBLE</v>
      </c>
      <c r="AC21658" s="1" t="str" cm="1">
        <f t="array" ref="AC21658">_xlfn.IFS(AA21658&lt;0,"NUL",AA21658&lt;=1,"TRES FAIBLE",AA21658&lt;=3,"FAIBLE",AA21658&lt;=6,"MODERE",AA21658&lt;=19,"FORT",AA21658&lt;=29,"TRES FORT",AA21658&gt;=30,"MAJEUR")</f>
        <v>TRES FAIBLE</v>
      </c>
      <c r="AD21658" t="str">
        <f t="shared" si="1016"/>
        <v>-</v>
      </c>
    </row>
    <row r="21659" spans="1:30">
      <c r="A21659" t="s">
        <v>65624</v>
      </c>
      <c r="B21659">
        <v>106873</v>
      </c>
      <c r="C21659" t="s">
        <v>22064</v>
      </c>
      <c r="D21659" t="s">
        <v>22065</v>
      </c>
      <c r="E21659" t="s">
        <v>66273</v>
      </c>
      <c r="F21659" t="s">
        <v>66297</v>
      </c>
      <c r="G21659" t="s">
        <v>66297</v>
      </c>
      <c r="H21659" t="s">
        <v>66297</v>
      </c>
      <c r="I21659" t="s">
        <v>66297</v>
      </c>
      <c r="J21659" t="s">
        <v>66297</v>
      </c>
      <c r="K21659" t="s">
        <v>66297</v>
      </c>
      <c r="L21659" t="s">
        <v>66297</v>
      </c>
      <c r="M21659" t="s">
        <v>66297</v>
      </c>
      <c r="N21659" t="s">
        <v>66297</v>
      </c>
      <c r="O21659" t="s">
        <v>29094</v>
      </c>
      <c r="P21659" t="s">
        <v>29094</v>
      </c>
      <c r="Q21659" t="s">
        <v>29094</v>
      </c>
      <c r="R21659" t="s">
        <v>29094</v>
      </c>
      <c r="S21659" t="s">
        <v>29094</v>
      </c>
      <c r="T21659">
        <f>INDEX(Tableau1[PointLRN],MATCH(I21659,Tableau1[LRN],0),1)</f>
        <v>0</v>
      </c>
      <c r="U21659">
        <f>INDEX(Tableau3[PointZNIEFF],MATCH(N21659,Tableau3[ZNIEFF],0),1)</f>
        <v>0</v>
      </c>
      <c r="V21659">
        <f>INDEX(Tableau4[PointLRR],MATCH(L21659,Tableau4[LRR],0),1)</f>
        <v>0</v>
      </c>
      <c r="W21659">
        <f>INDEX(Tableau4[PointLRR],MATCH(M21659,Tableau4[LRR],0),1)</f>
        <v>0</v>
      </c>
      <c r="X21659">
        <f>INDEX(Tableau5[PointEEE],MATCH(F21659,Tableau5[EEE],0),1)</f>
        <v>0</v>
      </c>
      <c r="Y21659">
        <f>INDEX(Tableau7[PointDH],MATCH(G21659,Tableau7[DH],0),1)</f>
        <v>0</v>
      </c>
      <c r="Z21659">
        <f t="shared" si="1014"/>
        <v>0</v>
      </c>
      <c r="AA21659">
        <f t="shared" si="1015"/>
        <v>0</v>
      </c>
      <c r="AB21659" s="1" t="str" cm="1">
        <f t="array" ref="AB21659">_xlfn.IFS(Z21659&lt;0,"NUL",Z21659&lt;=1,"TRES FAIBLE",Z21659&lt;=3,"FAIBLE",Z21659&lt;=6,"MODERE",Z21659&lt;=19,"FORT",Z21659&lt;=29,"TRES FORT",Z21659&gt;=30,"MAJEUR")</f>
        <v>TRES FAIBLE</v>
      </c>
      <c r="AC21659" s="1" t="str" cm="1">
        <f t="array" ref="AC21659">_xlfn.IFS(AA21659&lt;0,"NUL",AA21659&lt;=1,"TRES FAIBLE",AA21659&lt;=3,"FAIBLE",AA21659&lt;=6,"MODERE",AA21659&lt;=19,"FORT",AA21659&lt;=29,"TRES FORT",AA21659&gt;=30,"MAJEUR")</f>
        <v>TRES FAIBLE</v>
      </c>
      <c r="AD21659" t="str">
        <f t="shared" si="1016"/>
        <v>-</v>
      </c>
    </row>
    <row r="21660" spans="1:30">
      <c r="A21660" t="s">
        <v>65625</v>
      </c>
      <c r="B21660">
        <v>106874</v>
      </c>
      <c r="C21660" t="s">
        <v>22066</v>
      </c>
      <c r="D21660" t="s">
        <v>22067</v>
      </c>
      <c r="E21660" t="s">
        <v>66273</v>
      </c>
      <c r="F21660" t="s">
        <v>66297</v>
      </c>
      <c r="G21660" t="s">
        <v>66297</v>
      </c>
      <c r="H21660" t="s">
        <v>66297</v>
      </c>
      <c r="I21660" t="s">
        <v>66297</v>
      </c>
      <c r="J21660" t="s">
        <v>66297</v>
      </c>
      <c r="K21660" t="s">
        <v>66297</v>
      </c>
      <c r="L21660" t="s">
        <v>66297</v>
      </c>
      <c r="M21660" t="s">
        <v>66297</v>
      </c>
      <c r="N21660" t="s">
        <v>66297</v>
      </c>
      <c r="O21660" t="s">
        <v>29094</v>
      </c>
      <c r="P21660" t="s">
        <v>29094</v>
      </c>
      <c r="Q21660" t="s">
        <v>29094</v>
      </c>
      <c r="R21660" t="s">
        <v>29094</v>
      </c>
      <c r="S21660" t="s">
        <v>29094</v>
      </c>
      <c r="T21660">
        <f>INDEX(Tableau1[PointLRN],MATCH(I21660,Tableau1[LRN],0),1)</f>
        <v>0</v>
      </c>
      <c r="U21660">
        <f>INDEX(Tableau3[PointZNIEFF],MATCH(N21660,Tableau3[ZNIEFF],0),1)</f>
        <v>0</v>
      </c>
      <c r="V21660">
        <f>INDEX(Tableau4[PointLRR],MATCH(L21660,Tableau4[LRR],0),1)</f>
        <v>0</v>
      </c>
      <c r="W21660">
        <f>INDEX(Tableau4[PointLRR],MATCH(M21660,Tableau4[LRR],0),1)</f>
        <v>0</v>
      </c>
      <c r="X21660">
        <f>INDEX(Tableau5[PointEEE],MATCH(F21660,Tableau5[EEE],0),1)</f>
        <v>0</v>
      </c>
      <c r="Y21660">
        <f>INDEX(Tableau7[PointDH],MATCH(G21660,Tableau7[DH],0),1)</f>
        <v>0</v>
      </c>
      <c r="Z21660">
        <f t="shared" ref="Z21660:Z21723" si="1017">T21660+U21660+V21660+X21660+Y21660</f>
        <v>0</v>
      </c>
      <c r="AA21660">
        <f t="shared" si="1015"/>
        <v>0</v>
      </c>
      <c r="AB21660" s="1" t="str" cm="1">
        <f t="array" ref="AB21660">_xlfn.IFS(Z21660&lt;0,"NUL",Z21660&lt;=1,"TRES FAIBLE",Z21660&lt;=3,"FAIBLE",Z21660&lt;=6,"MODERE",Z21660&lt;=19,"FORT",Z21660&lt;=29,"TRES FORT",Z21660&gt;=30,"MAJEUR")</f>
        <v>TRES FAIBLE</v>
      </c>
      <c r="AC21660" s="1" t="str" cm="1">
        <f t="array" ref="AC21660">_xlfn.IFS(AA21660&lt;0,"NUL",AA21660&lt;=1,"TRES FAIBLE",AA21660&lt;=3,"FAIBLE",AA21660&lt;=6,"MODERE",AA21660&lt;=19,"FORT",AA21660&lt;=29,"TRES FORT",AA21660&gt;=30,"MAJEUR")</f>
        <v>TRES FAIBLE</v>
      </c>
      <c r="AD21660" t="str">
        <f t="shared" si="1016"/>
        <v>-</v>
      </c>
    </row>
    <row r="21661" spans="1:30">
      <c r="A21661" t="s">
        <v>65626</v>
      </c>
      <c r="B21661">
        <v>106875</v>
      </c>
      <c r="C21661" t="s">
        <v>22068</v>
      </c>
      <c r="D21661" t="s">
        <v>22069</v>
      </c>
      <c r="E21661" t="s">
        <v>66273</v>
      </c>
      <c r="F21661" t="s">
        <v>66297</v>
      </c>
      <c r="G21661" t="s">
        <v>66297</v>
      </c>
      <c r="H21661" t="s">
        <v>66297</v>
      </c>
      <c r="I21661" t="s">
        <v>66297</v>
      </c>
      <c r="J21661" t="s">
        <v>66297</v>
      </c>
      <c r="K21661" t="s">
        <v>66297</v>
      </c>
      <c r="L21661" t="s">
        <v>66297</v>
      </c>
      <c r="M21661" t="s">
        <v>66297</v>
      </c>
      <c r="N21661" t="s">
        <v>66297</v>
      </c>
      <c r="O21661" t="s">
        <v>29094</v>
      </c>
      <c r="P21661" t="s">
        <v>29094</v>
      </c>
      <c r="Q21661" t="s">
        <v>29094</v>
      </c>
      <c r="R21661" t="s">
        <v>29094</v>
      </c>
      <c r="S21661" t="s">
        <v>29094</v>
      </c>
      <c r="T21661">
        <f>INDEX(Tableau1[PointLRN],MATCH(I21661,Tableau1[LRN],0),1)</f>
        <v>0</v>
      </c>
      <c r="U21661">
        <f>INDEX(Tableau3[PointZNIEFF],MATCH(N21661,Tableau3[ZNIEFF],0),1)</f>
        <v>0</v>
      </c>
      <c r="V21661">
        <f>INDEX(Tableau4[PointLRR],MATCH(L21661,Tableau4[LRR],0),1)</f>
        <v>0</v>
      </c>
      <c r="W21661">
        <f>INDEX(Tableau4[PointLRR],MATCH(M21661,Tableau4[LRR],0),1)</f>
        <v>0</v>
      </c>
      <c r="X21661">
        <f>INDEX(Tableau5[PointEEE],MATCH(F21661,Tableau5[EEE],0),1)</f>
        <v>0</v>
      </c>
      <c r="Y21661">
        <f>INDEX(Tableau7[PointDH],MATCH(G21661,Tableau7[DH],0),1)</f>
        <v>0</v>
      </c>
      <c r="Z21661">
        <f t="shared" si="1017"/>
        <v>0</v>
      </c>
      <c r="AA21661">
        <f t="shared" si="1015"/>
        <v>0</v>
      </c>
      <c r="AB21661" s="1" t="str" cm="1">
        <f t="array" ref="AB21661">_xlfn.IFS(Z21661&lt;0,"NUL",Z21661&lt;=1,"TRES FAIBLE",Z21661&lt;=3,"FAIBLE",Z21661&lt;=6,"MODERE",Z21661&lt;=19,"FORT",Z21661&lt;=29,"TRES FORT",Z21661&gt;=30,"MAJEUR")</f>
        <v>TRES FAIBLE</v>
      </c>
      <c r="AC21661" s="1" t="str" cm="1">
        <f t="array" ref="AC21661">_xlfn.IFS(AA21661&lt;0,"NUL",AA21661&lt;=1,"TRES FAIBLE",AA21661&lt;=3,"FAIBLE",AA21661&lt;=6,"MODERE",AA21661&lt;=19,"FORT",AA21661&lt;=29,"TRES FORT",AA21661&gt;=30,"MAJEUR")</f>
        <v>TRES FAIBLE</v>
      </c>
      <c r="AD21661" t="str">
        <f t="shared" si="1016"/>
        <v>-</v>
      </c>
    </row>
    <row r="21662" spans="1:30">
      <c r="A21662" t="s">
        <v>65627</v>
      </c>
      <c r="B21662">
        <v>106876</v>
      </c>
      <c r="C21662" t="s">
        <v>22070</v>
      </c>
      <c r="D21662" t="s">
        <v>22071</v>
      </c>
      <c r="E21662" t="s">
        <v>66273</v>
      </c>
      <c r="F21662" t="s">
        <v>66297</v>
      </c>
      <c r="G21662" t="s">
        <v>66297</v>
      </c>
      <c r="H21662" t="s">
        <v>66297</v>
      </c>
      <c r="I21662" t="s">
        <v>66297</v>
      </c>
      <c r="J21662" t="s">
        <v>66297</v>
      </c>
      <c r="K21662" t="s">
        <v>66297</v>
      </c>
      <c r="L21662" t="s">
        <v>66297</v>
      </c>
      <c r="M21662" t="s">
        <v>66297</v>
      </c>
      <c r="N21662" t="s">
        <v>66297</v>
      </c>
      <c r="O21662" t="s">
        <v>29094</v>
      </c>
      <c r="P21662" t="s">
        <v>29094</v>
      </c>
      <c r="Q21662" t="s">
        <v>29094</v>
      </c>
      <c r="R21662" t="s">
        <v>29094</v>
      </c>
      <c r="S21662" t="s">
        <v>29094</v>
      </c>
      <c r="T21662">
        <f>INDEX(Tableau1[PointLRN],MATCH(I21662,Tableau1[LRN],0),1)</f>
        <v>0</v>
      </c>
      <c r="U21662">
        <f>INDEX(Tableau3[PointZNIEFF],MATCH(N21662,Tableau3[ZNIEFF],0),1)</f>
        <v>0</v>
      </c>
      <c r="V21662">
        <f>INDEX(Tableau4[PointLRR],MATCH(L21662,Tableau4[LRR],0),1)</f>
        <v>0</v>
      </c>
      <c r="W21662">
        <f>INDEX(Tableau4[PointLRR],MATCH(M21662,Tableau4[LRR],0),1)</f>
        <v>0</v>
      </c>
      <c r="X21662">
        <f>INDEX(Tableau5[PointEEE],MATCH(F21662,Tableau5[EEE],0),1)</f>
        <v>0</v>
      </c>
      <c r="Y21662">
        <f>INDEX(Tableau7[PointDH],MATCH(G21662,Tableau7[DH],0),1)</f>
        <v>0</v>
      </c>
      <c r="Z21662">
        <f t="shared" si="1017"/>
        <v>0</v>
      </c>
      <c r="AA21662">
        <f t="shared" si="1015"/>
        <v>0</v>
      </c>
      <c r="AB21662" s="1" t="str" cm="1">
        <f t="array" ref="AB21662">_xlfn.IFS(Z21662&lt;0,"NUL",Z21662&lt;=1,"TRES FAIBLE",Z21662&lt;=3,"FAIBLE",Z21662&lt;=6,"MODERE",Z21662&lt;=19,"FORT",Z21662&lt;=29,"TRES FORT",Z21662&gt;=30,"MAJEUR")</f>
        <v>TRES FAIBLE</v>
      </c>
      <c r="AC21662" s="1" t="str" cm="1">
        <f t="array" ref="AC21662">_xlfn.IFS(AA21662&lt;0,"NUL",AA21662&lt;=1,"TRES FAIBLE",AA21662&lt;=3,"FAIBLE",AA21662&lt;=6,"MODERE",AA21662&lt;=19,"FORT",AA21662&lt;=29,"TRES FORT",AA21662&gt;=30,"MAJEUR")</f>
        <v>TRES FAIBLE</v>
      </c>
      <c r="AD21662" t="str">
        <f t="shared" si="1016"/>
        <v>-</v>
      </c>
    </row>
    <row r="21663" spans="1:30">
      <c r="A21663" t="s">
        <v>65628</v>
      </c>
      <c r="B21663">
        <v>106877</v>
      </c>
      <c r="C21663" t="s">
        <v>22072</v>
      </c>
      <c r="D21663" t="s">
        <v>35541</v>
      </c>
      <c r="E21663" t="s">
        <v>66273</v>
      </c>
      <c r="F21663" t="s">
        <v>66297</v>
      </c>
      <c r="G21663" t="s">
        <v>66297</v>
      </c>
      <c r="H21663" t="s">
        <v>66297</v>
      </c>
      <c r="I21663" t="s">
        <v>66297</v>
      </c>
      <c r="J21663" t="s">
        <v>66297</v>
      </c>
      <c r="K21663" t="s">
        <v>66297</v>
      </c>
      <c r="L21663" t="s">
        <v>66297</v>
      </c>
      <c r="M21663" t="s">
        <v>66297</v>
      </c>
      <c r="N21663" t="s">
        <v>66297</v>
      </c>
      <c r="O21663" t="s">
        <v>29094</v>
      </c>
      <c r="P21663" t="s">
        <v>29094</v>
      </c>
      <c r="Q21663" t="s">
        <v>29094</v>
      </c>
      <c r="R21663" t="s">
        <v>29094</v>
      </c>
      <c r="S21663" t="s">
        <v>29094</v>
      </c>
      <c r="T21663">
        <f>INDEX(Tableau1[PointLRN],MATCH(I21663,Tableau1[LRN],0),1)</f>
        <v>0</v>
      </c>
      <c r="U21663">
        <f>INDEX(Tableau3[PointZNIEFF],MATCH(N21663,Tableau3[ZNIEFF],0),1)</f>
        <v>0</v>
      </c>
      <c r="V21663">
        <f>INDEX(Tableau4[PointLRR],MATCH(L21663,Tableau4[LRR],0),1)</f>
        <v>0</v>
      </c>
      <c r="W21663">
        <f>INDEX(Tableau4[PointLRR],MATCH(M21663,Tableau4[LRR],0),1)</f>
        <v>0</v>
      </c>
      <c r="X21663">
        <f>INDEX(Tableau5[PointEEE],MATCH(F21663,Tableau5[EEE],0),1)</f>
        <v>0</v>
      </c>
      <c r="Y21663">
        <f>INDEX(Tableau7[PointDH],MATCH(G21663,Tableau7[DH],0),1)</f>
        <v>0</v>
      </c>
      <c r="Z21663">
        <f t="shared" si="1017"/>
        <v>0</v>
      </c>
      <c r="AA21663">
        <f t="shared" si="1015"/>
        <v>0</v>
      </c>
      <c r="AB21663" s="1" t="str" cm="1">
        <f t="array" ref="AB21663">_xlfn.IFS(Z21663&lt;0,"NUL",Z21663&lt;=1,"TRES FAIBLE",Z21663&lt;=3,"FAIBLE",Z21663&lt;=6,"MODERE",Z21663&lt;=19,"FORT",Z21663&lt;=29,"TRES FORT",Z21663&gt;=30,"MAJEUR")</f>
        <v>TRES FAIBLE</v>
      </c>
      <c r="AC21663" s="1" t="str" cm="1">
        <f t="array" ref="AC21663">_xlfn.IFS(AA21663&lt;0,"NUL",AA21663&lt;=1,"TRES FAIBLE",AA21663&lt;=3,"FAIBLE",AA21663&lt;=6,"MODERE",AA21663&lt;=19,"FORT",AA21663&lt;=29,"TRES FORT",AA21663&gt;=30,"MAJEUR")</f>
        <v>TRES FAIBLE</v>
      </c>
      <c r="AD21663" t="str">
        <f t="shared" si="1016"/>
        <v>-</v>
      </c>
    </row>
    <row r="21664" spans="1:30">
      <c r="A21664" t="s">
        <v>65629</v>
      </c>
      <c r="B21664">
        <v>106879</v>
      </c>
      <c r="C21664" t="s">
        <v>22073</v>
      </c>
      <c r="D21664" t="s">
        <v>22074</v>
      </c>
      <c r="E21664" t="s">
        <v>66273</v>
      </c>
      <c r="F21664" t="s">
        <v>66297</v>
      </c>
      <c r="G21664" t="s">
        <v>66297</v>
      </c>
      <c r="H21664" t="s">
        <v>66297</v>
      </c>
      <c r="I21664" t="s">
        <v>66297</v>
      </c>
      <c r="J21664" t="s">
        <v>66297</v>
      </c>
      <c r="K21664" t="s">
        <v>66297</v>
      </c>
      <c r="L21664" t="s">
        <v>66297</v>
      </c>
      <c r="M21664" t="s">
        <v>66297</v>
      </c>
      <c r="N21664" t="s">
        <v>66297</v>
      </c>
      <c r="O21664" t="s">
        <v>29094</v>
      </c>
      <c r="P21664" t="s">
        <v>29094</v>
      </c>
      <c r="Q21664" t="s">
        <v>29094</v>
      </c>
      <c r="R21664" t="s">
        <v>29094</v>
      </c>
      <c r="S21664" t="s">
        <v>29094</v>
      </c>
      <c r="T21664">
        <f>INDEX(Tableau1[PointLRN],MATCH(I21664,Tableau1[LRN],0),1)</f>
        <v>0</v>
      </c>
      <c r="U21664">
        <f>INDEX(Tableau3[PointZNIEFF],MATCH(N21664,Tableau3[ZNIEFF],0),1)</f>
        <v>0</v>
      </c>
      <c r="V21664">
        <f>INDEX(Tableau4[PointLRR],MATCH(L21664,Tableau4[LRR],0),1)</f>
        <v>0</v>
      </c>
      <c r="W21664">
        <f>INDEX(Tableau4[PointLRR],MATCH(M21664,Tableau4[LRR],0),1)</f>
        <v>0</v>
      </c>
      <c r="X21664">
        <f>INDEX(Tableau5[PointEEE],MATCH(F21664,Tableau5[EEE],0),1)</f>
        <v>0</v>
      </c>
      <c r="Y21664">
        <f>INDEX(Tableau7[PointDH],MATCH(G21664,Tableau7[DH],0),1)</f>
        <v>0</v>
      </c>
      <c r="Z21664">
        <f t="shared" si="1017"/>
        <v>0</v>
      </c>
      <c r="AA21664">
        <f t="shared" si="1015"/>
        <v>0</v>
      </c>
      <c r="AB21664" s="1" t="str" cm="1">
        <f t="array" ref="AB21664">_xlfn.IFS(Z21664&lt;0,"NUL",Z21664&lt;=1,"TRES FAIBLE",Z21664&lt;=3,"FAIBLE",Z21664&lt;=6,"MODERE",Z21664&lt;=19,"FORT",Z21664&lt;=29,"TRES FORT",Z21664&gt;=30,"MAJEUR")</f>
        <v>TRES FAIBLE</v>
      </c>
      <c r="AC21664" s="1" t="str" cm="1">
        <f t="array" ref="AC21664">_xlfn.IFS(AA21664&lt;0,"NUL",AA21664&lt;=1,"TRES FAIBLE",AA21664&lt;=3,"FAIBLE",AA21664&lt;=6,"MODERE",AA21664&lt;=19,"FORT",AA21664&lt;=29,"TRES FORT",AA21664&gt;=30,"MAJEUR")</f>
        <v>TRES FAIBLE</v>
      </c>
      <c r="AD21664" t="str">
        <f t="shared" si="1016"/>
        <v>-</v>
      </c>
    </row>
    <row r="21665" spans="1:30">
      <c r="A21665" t="s">
        <v>65630</v>
      </c>
      <c r="B21665">
        <v>106880</v>
      </c>
      <c r="C21665" t="s">
        <v>22075</v>
      </c>
      <c r="D21665" t="s">
        <v>22076</v>
      </c>
      <c r="E21665" t="s">
        <v>66273</v>
      </c>
      <c r="F21665" t="s">
        <v>66297</v>
      </c>
      <c r="G21665" t="s">
        <v>66297</v>
      </c>
      <c r="H21665" t="s">
        <v>66297</v>
      </c>
      <c r="I21665" t="s">
        <v>66297</v>
      </c>
      <c r="J21665" t="s">
        <v>66297</v>
      </c>
      <c r="K21665" t="s">
        <v>66297</v>
      </c>
      <c r="L21665" t="s">
        <v>66297</v>
      </c>
      <c r="M21665" t="s">
        <v>66297</v>
      </c>
      <c r="N21665" t="s">
        <v>66297</v>
      </c>
      <c r="O21665" t="s">
        <v>29094</v>
      </c>
      <c r="P21665" t="s">
        <v>29094</v>
      </c>
      <c r="Q21665" t="s">
        <v>29094</v>
      </c>
      <c r="R21665" t="s">
        <v>29094</v>
      </c>
      <c r="S21665" t="s">
        <v>29094</v>
      </c>
      <c r="T21665">
        <f>INDEX(Tableau1[PointLRN],MATCH(I21665,Tableau1[LRN],0),1)</f>
        <v>0</v>
      </c>
      <c r="U21665">
        <f>INDEX(Tableau3[PointZNIEFF],MATCH(N21665,Tableau3[ZNIEFF],0),1)</f>
        <v>0</v>
      </c>
      <c r="V21665">
        <f>INDEX(Tableau4[PointLRR],MATCH(L21665,Tableau4[LRR],0),1)</f>
        <v>0</v>
      </c>
      <c r="W21665">
        <f>INDEX(Tableau4[PointLRR],MATCH(M21665,Tableau4[LRR],0),1)</f>
        <v>0</v>
      </c>
      <c r="X21665">
        <f>INDEX(Tableau5[PointEEE],MATCH(F21665,Tableau5[EEE],0),1)</f>
        <v>0</v>
      </c>
      <c r="Y21665">
        <f>INDEX(Tableau7[PointDH],MATCH(G21665,Tableau7[DH],0),1)</f>
        <v>0</v>
      </c>
      <c r="Z21665">
        <f t="shared" si="1017"/>
        <v>0</v>
      </c>
      <c r="AA21665">
        <f t="shared" si="1015"/>
        <v>0</v>
      </c>
      <c r="AB21665" s="1" t="str" cm="1">
        <f t="array" ref="AB21665">_xlfn.IFS(Z21665&lt;0,"NUL",Z21665&lt;=1,"TRES FAIBLE",Z21665&lt;=3,"FAIBLE",Z21665&lt;=6,"MODERE",Z21665&lt;=19,"FORT",Z21665&lt;=29,"TRES FORT",Z21665&gt;=30,"MAJEUR")</f>
        <v>TRES FAIBLE</v>
      </c>
      <c r="AC21665" s="1" t="str" cm="1">
        <f t="array" ref="AC21665">_xlfn.IFS(AA21665&lt;0,"NUL",AA21665&lt;=1,"TRES FAIBLE",AA21665&lt;=3,"FAIBLE",AA21665&lt;=6,"MODERE",AA21665&lt;=19,"FORT",AA21665&lt;=29,"TRES FORT",AA21665&gt;=30,"MAJEUR")</f>
        <v>TRES FAIBLE</v>
      </c>
      <c r="AD21665" t="str">
        <f t="shared" si="1016"/>
        <v>-</v>
      </c>
    </row>
    <row r="21666" spans="1:30">
      <c r="A21666" t="s">
        <v>65631</v>
      </c>
      <c r="B21666">
        <v>106881</v>
      </c>
      <c r="C21666" t="s">
        <v>22077</v>
      </c>
      <c r="D21666" t="s">
        <v>22078</v>
      </c>
      <c r="E21666" t="s">
        <v>66273</v>
      </c>
      <c r="F21666" t="s">
        <v>66297</v>
      </c>
      <c r="G21666" t="s">
        <v>66297</v>
      </c>
      <c r="H21666" t="s">
        <v>66297</v>
      </c>
      <c r="I21666" t="s">
        <v>66297</v>
      </c>
      <c r="J21666" t="s">
        <v>66297</v>
      </c>
      <c r="K21666" t="s">
        <v>66297</v>
      </c>
      <c r="L21666" t="s">
        <v>66297</v>
      </c>
      <c r="M21666" t="s">
        <v>66297</v>
      </c>
      <c r="N21666" t="s">
        <v>66297</v>
      </c>
      <c r="O21666" t="s">
        <v>29094</v>
      </c>
      <c r="P21666" t="s">
        <v>29094</v>
      </c>
      <c r="Q21666" t="s">
        <v>29094</v>
      </c>
      <c r="R21666" t="s">
        <v>29094</v>
      </c>
      <c r="S21666" t="s">
        <v>29094</v>
      </c>
      <c r="T21666">
        <f>INDEX(Tableau1[PointLRN],MATCH(I21666,Tableau1[LRN],0),1)</f>
        <v>0</v>
      </c>
      <c r="U21666">
        <f>INDEX(Tableau3[PointZNIEFF],MATCH(N21666,Tableau3[ZNIEFF],0),1)</f>
        <v>0</v>
      </c>
      <c r="V21666">
        <f>INDEX(Tableau4[PointLRR],MATCH(L21666,Tableau4[LRR],0),1)</f>
        <v>0</v>
      </c>
      <c r="W21666">
        <f>INDEX(Tableau4[PointLRR],MATCH(M21666,Tableau4[LRR],0),1)</f>
        <v>0</v>
      </c>
      <c r="X21666">
        <f>INDEX(Tableau5[PointEEE],MATCH(F21666,Tableau5[EEE],0),1)</f>
        <v>0</v>
      </c>
      <c r="Y21666">
        <f>INDEX(Tableau7[PointDH],MATCH(G21666,Tableau7[DH],0),1)</f>
        <v>0</v>
      </c>
      <c r="Z21666">
        <f t="shared" si="1017"/>
        <v>0</v>
      </c>
      <c r="AA21666">
        <f t="shared" si="1015"/>
        <v>0</v>
      </c>
      <c r="AB21666" s="1" t="str" cm="1">
        <f t="array" ref="AB21666">_xlfn.IFS(Z21666&lt;0,"NUL",Z21666&lt;=1,"TRES FAIBLE",Z21666&lt;=3,"FAIBLE",Z21666&lt;=6,"MODERE",Z21666&lt;=19,"FORT",Z21666&lt;=29,"TRES FORT",Z21666&gt;=30,"MAJEUR")</f>
        <v>TRES FAIBLE</v>
      </c>
      <c r="AC21666" s="1" t="str" cm="1">
        <f t="array" ref="AC21666">_xlfn.IFS(AA21666&lt;0,"NUL",AA21666&lt;=1,"TRES FAIBLE",AA21666&lt;=3,"FAIBLE",AA21666&lt;=6,"MODERE",AA21666&lt;=19,"FORT",AA21666&lt;=29,"TRES FORT",AA21666&gt;=30,"MAJEUR")</f>
        <v>TRES FAIBLE</v>
      </c>
      <c r="AD21666" t="str">
        <f t="shared" si="1016"/>
        <v>-</v>
      </c>
    </row>
    <row r="21667" spans="1:30">
      <c r="A21667" t="s">
        <v>65632</v>
      </c>
      <c r="B21667">
        <v>106883</v>
      </c>
      <c r="C21667" t="s">
        <v>57311</v>
      </c>
      <c r="D21667" t="s">
        <v>22079</v>
      </c>
      <c r="E21667" t="s">
        <v>66273</v>
      </c>
      <c r="F21667" t="s">
        <v>66297</v>
      </c>
      <c r="G21667" t="s">
        <v>66297</v>
      </c>
      <c r="H21667" t="s">
        <v>66297</v>
      </c>
      <c r="I21667" t="s">
        <v>66297</v>
      </c>
      <c r="J21667" t="s">
        <v>66297</v>
      </c>
      <c r="K21667" t="s">
        <v>66297</v>
      </c>
      <c r="L21667" t="s">
        <v>66297</v>
      </c>
      <c r="M21667" t="s">
        <v>66297</v>
      </c>
      <c r="N21667" t="s">
        <v>66297</v>
      </c>
      <c r="O21667" t="s">
        <v>29094</v>
      </c>
      <c r="P21667" t="s">
        <v>29094</v>
      </c>
      <c r="Q21667" t="s">
        <v>29094</v>
      </c>
      <c r="R21667" t="s">
        <v>29094</v>
      </c>
      <c r="S21667" t="s">
        <v>29094</v>
      </c>
      <c r="T21667">
        <f>INDEX(Tableau1[PointLRN],MATCH(I21667,Tableau1[LRN],0),1)</f>
        <v>0</v>
      </c>
      <c r="U21667">
        <f>INDEX(Tableau3[PointZNIEFF],MATCH(N21667,Tableau3[ZNIEFF],0),1)</f>
        <v>0</v>
      </c>
      <c r="V21667">
        <f>INDEX(Tableau4[PointLRR],MATCH(L21667,Tableau4[LRR],0),1)</f>
        <v>0</v>
      </c>
      <c r="W21667">
        <f>INDEX(Tableau4[PointLRR],MATCH(M21667,Tableau4[LRR],0),1)</f>
        <v>0</v>
      </c>
      <c r="X21667">
        <f>INDEX(Tableau5[PointEEE],MATCH(F21667,Tableau5[EEE],0),1)</f>
        <v>0</v>
      </c>
      <c r="Y21667">
        <f>INDEX(Tableau7[PointDH],MATCH(G21667,Tableau7[DH],0),1)</f>
        <v>0</v>
      </c>
      <c r="Z21667">
        <f t="shared" si="1017"/>
        <v>0</v>
      </c>
      <c r="AA21667">
        <f t="shared" si="1015"/>
        <v>0</v>
      </c>
      <c r="AB21667" s="1" t="str" cm="1">
        <f t="array" ref="AB21667">_xlfn.IFS(Z21667&lt;0,"NUL",Z21667&lt;=1,"TRES FAIBLE",Z21667&lt;=3,"FAIBLE",Z21667&lt;=6,"MODERE",Z21667&lt;=19,"FORT",Z21667&lt;=29,"TRES FORT",Z21667&gt;=30,"MAJEUR")</f>
        <v>TRES FAIBLE</v>
      </c>
      <c r="AC21667" s="1" t="str" cm="1">
        <f t="array" ref="AC21667">_xlfn.IFS(AA21667&lt;0,"NUL",AA21667&lt;=1,"TRES FAIBLE",AA21667&lt;=3,"FAIBLE",AA21667&lt;=6,"MODERE",AA21667&lt;=19,"FORT",AA21667&lt;=29,"TRES FORT",AA21667&gt;=30,"MAJEUR")</f>
        <v>TRES FAIBLE</v>
      </c>
      <c r="AD21667" t="str">
        <f t="shared" si="1016"/>
        <v>-</v>
      </c>
    </row>
    <row r="21668" spans="1:30">
      <c r="A21668" t="s">
        <v>65633</v>
      </c>
      <c r="B21668">
        <v>106884</v>
      </c>
      <c r="C21668" t="s">
        <v>22080</v>
      </c>
      <c r="D21668" t="s">
        <v>22081</v>
      </c>
      <c r="E21668" t="s">
        <v>66273</v>
      </c>
      <c r="F21668" t="s">
        <v>66297</v>
      </c>
      <c r="G21668" t="s">
        <v>66297</v>
      </c>
      <c r="H21668" t="s">
        <v>66297</v>
      </c>
      <c r="I21668" t="s">
        <v>66297</v>
      </c>
      <c r="J21668" t="s">
        <v>66297</v>
      </c>
      <c r="K21668" t="s">
        <v>66297</v>
      </c>
      <c r="L21668" t="s">
        <v>66297</v>
      </c>
      <c r="M21668" t="s">
        <v>66297</v>
      </c>
      <c r="N21668" t="s">
        <v>66297</v>
      </c>
      <c r="O21668" t="s">
        <v>29094</v>
      </c>
      <c r="P21668" t="s">
        <v>29094</v>
      </c>
      <c r="Q21668" t="s">
        <v>29094</v>
      </c>
      <c r="R21668" t="s">
        <v>29094</v>
      </c>
      <c r="S21668" t="s">
        <v>29094</v>
      </c>
      <c r="T21668">
        <f>INDEX(Tableau1[PointLRN],MATCH(I21668,Tableau1[LRN],0),1)</f>
        <v>0</v>
      </c>
      <c r="U21668">
        <f>INDEX(Tableau3[PointZNIEFF],MATCH(N21668,Tableau3[ZNIEFF],0),1)</f>
        <v>0</v>
      </c>
      <c r="V21668">
        <f>INDEX(Tableau4[PointLRR],MATCH(L21668,Tableau4[LRR],0),1)</f>
        <v>0</v>
      </c>
      <c r="W21668">
        <f>INDEX(Tableau4[PointLRR],MATCH(M21668,Tableau4[LRR],0),1)</f>
        <v>0</v>
      </c>
      <c r="X21668">
        <f>INDEX(Tableau5[PointEEE],MATCH(F21668,Tableau5[EEE],0),1)</f>
        <v>0</v>
      </c>
      <c r="Y21668">
        <f>INDEX(Tableau7[PointDH],MATCH(G21668,Tableau7[DH],0),1)</f>
        <v>0</v>
      </c>
      <c r="Z21668">
        <f t="shared" si="1017"/>
        <v>0</v>
      </c>
      <c r="AA21668">
        <f t="shared" si="1015"/>
        <v>0</v>
      </c>
      <c r="AB21668" s="1" t="str" cm="1">
        <f t="array" ref="AB21668">_xlfn.IFS(Z21668&lt;0,"NUL",Z21668&lt;=1,"TRES FAIBLE",Z21668&lt;=3,"FAIBLE",Z21668&lt;=6,"MODERE",Z21668&lt;=19,"FORT",Z21668&lt;=29,"TRES FORT",Z21668&gt;=30,"MAJEUR")</f>
        <v>TRES FAIBLE</v>
      </c>
      <c r="AC21668" s="1" t="str" cm="1">
        <f t="array" ref="AC21668">_xlfn.IFS(AA21668&lt;0,"NUL",AA21668&lt;=1,"TRES FAIBLE",AA21668&lt;=3,"FAIBLE",AA21668&lt;=6,"MODERE",AA21668&lt;=19,"FORT",AA21668&lt;=29,"TRES FORT",AA21668&gt;=30,"MAJEUR")</f>
        <v>TRES FAIBLE</v>
      </c>
      <c r="AD21668" t="str">
        <f t="shared" si="1016"/>
        <v>-</v>
      </c>
    </row>
    <row r="21669" spans="1:30">
      <c r="A21669" t="s">
        <v>65634</v>
      </c>
      <c r="B21669">
        <v>106885</v>
      </c>
      <c r="C21669" t="s">
        <v>22082</v>
      </c>
      <c r="D21669" t="s">
        <v>22083</v>
      </c>
      <c r="E21669" t="s">
        <v>66273</v>
      </c>
      <c r="F21669" t="s">
        <v>66297</v>
      </c>
      <c r="G21669" t="s">
        <v>66297</v>
      </c>
      <c r="H21669" t="s">
        <v>66297</v>
      </c>
      <c r="I21669" t="s">
        <v>66297</v>
      </c>
      <c r="J21669" t="s">
        <v>66297</v>
      </c>
      <c r="K21669" t="s">
        <v>66297</v>
      </c>
      <c r="L21669" t="s">
        <v>66297</v>
      </c>
      <c r="M21669" t="s">
        <v>66297</v>
      </c>
      <c r="N21669" t="s">
        <v>66297</v>
      </c>
      <c r="O21669" t="s">
        <v>29094</v>
      </c>
      <c r="P21669" t="s">
        <v>29094</v>
      </c>
      <c r="Q21669" t="s">
        <v>29094</v>
      </c>
      <c r="R21669" t="s">
        <v>29094</v>
      </c>
      <c r="S21669" t="s">
        <v>29094</v>
      </c>
      <c r="T21669">
        <f>INDEX(Tableau1[PointLRN],MATCH(I21669,Tableau1[LRN],0),1)</f>
        <v>0</v>
      </c>
      <c r="U21669">
        <f>INDEX(Tableau3[PointZNIEFF],MATCH(N21669,Tableau3[ZNIEFF],0),1)</f>
        <v>0</v>
      </c>
      <c r="V21669">
        <f>INDEX(Tableau4[PointLRR],MATCH(L21669,Tableau4[LRR],0),1)</f>
        <v>0</v>
      </c>
      <c r="W21669">
        <f>INDEX(Tableau4[PointLRR],MATCH(M21669,Tableau4[LRR],0),1)</f>
        <v>0</v>
      </c>
      <c r="X21669">
        <f>INDEX(Tableau5[PointEEE],MATCH(F21669,Tableau5[EEE],0),1)</f>
        <v>0</v>
      </c>
      <c r="Y21669">
        <f>INDEX(Tableau7[PointDH],MATCH(G21669,Tableau7[DH],0),1)</f>
        <v>0</v>
      </c>
      <c r="Z21669">
        <f t="shared" si="1017"/>
        <v>0</v>
      </c>
      <c r="AA21669">
        <f t="shared" si="1015"/>
        <v>0</v>
      </c>
      <c r="AB21669" s="1" t="str" cm="1">
        <f t="array" ref="AB21669">_xlfn.IFS(Z21669&lt;0,"NUL",Z21669&lt;=1,"TRES FAIBLE",Z21669&lt;=3,"FAIBLE",Z21669&lt;=6,"MODERE",Z21669&lt;=19,"FORT",Z21669&lt;=29,"TRES FORT",Z21669&gt;=30,"MAJEUR")</f>
        <v>TRES FAIBLE</v>
      </c>
      <c r="AC21669" s="1" t="str" cm="1">
        <f t="array" ref="AC21669">_xlfn.IFS(AA21669&lt;0,"NUL",AA21669&lt;=1,"TRES FAIBLE",AA21669&lt;=3,"FAIBLE",AA21669&lt;=6,"MODERE",AA21669&lt;=19,"FORT",AA21669&lt;=29,"TRES FORT",AA21669&gt;=30,"MAJEUR")</f>
        <v>TRES FAIBLE</v>
      </c>
      <c r="AD21669" t="str">
        <f t="shared" si="1016"/>
        <v>-</v>
      </c>
    </row>
    <row r="21670" spans="1:30">
      <c r="A21670" t="s">
        <v>65635</v>
      </c>
      <c r="B21670">
        <v>610906</v>
      </c>
      <c r="C21670" t="s">
        <v>22084</v>
      </c>
      <c r="D21670" t="s">
        <v>29094</v>
      </c>
      <c r="E21670" t="s">
        <v>66273</v>
      </c>
      <c r="F21670" t="s">
        <v>66297</v>
      </c>
      <c r="G21670" t="s">
        <v>66297</v>
      </c>
      <c r="H21670" t="s">
        <v>66297</v>
      </c>
      <c r="I21670" t="s">
        <v>66297</v>
      </c>
      <c r="J21670" t="s">
        <v>66297</v>
      </c>
      <c r="K21670" t="s">
        <v>66297</v>
      </c>
      <c r="L21670" t="s">
        <v>66297</v>
      </c>
      <c r="M21670" t="s">
        <v>66297</v>
      </c>
      <c r="N21670" t="s">
        <v>66297</v>
      </c>
      <c r="O21670" t="s">
        <v>29094</v>
      </c>
      <c r="P21670" t="s">
        <v>29094</v>
      </c>
      <c r="Q21670" t="s">
        <v>29094</v>
      </c>
      <c r="R21670" t="s">
        <v>29094</v>
      </c>
      <c r="S21670" t="s">
        <v>29094</v>
      </c>
      <c r="T21670">
        <f>INDEX(Tableau1[PointLRN],MATCH(I21670,Tableau1[LRN],0),1)</f>
        <v>0</v>
      </c>
      <c r="U21670">
        <f>INDEX(Tableau3[PointZNIEFF],MATCH(N21670,Tableau3[ZNIEFF],0),1)</f>
        <v>0</v>
      </c>
      <c r="V21670">
        <f>INDEX(Tableau4[PointLRR],MATCH(L21670,Tableau4[LRR],0),1)</f>
        <v>0</v>
      </c>
      <c r="W21670">
        <f>INDEX(Tableau4[PointLRR],MATCH(M21670,Tableau4[LRR],0),1)</f>
        <v>0</v>
      </c>
      <c r="X21670">
        <f>INDEX(Tableau5[PointEEE],MATCH(F21670,Tableau5[EEE],0),1)</f>
        <v>0</v>
      </c>
      <c r="Y21670">
        <f>INDEX(Tableau7[PointDH],MATCH(G21670,Tableau7[DH],0),1)</f>
        <v>0</v>
      </c>
      <c r="Z21670">
        <f t="shared" si="1017"/>
        <v>0</v>
      </c>
      <c r="AA21670">
        <f t="shared" si="1015"/>
        <v>0</v>
      </c>
      <c r="AB21670" s="1" t="str" cm="1">
        <f t="array" ref="AB21670">_xlfn.IFS(Z21670&lt;0,"NUL",Z21670&lt;=1,"TRES FAIBLE",Z21670&lt;=3,"FAIBLE",Z21670&lt;=6,"MODERE",Z21670&lt;=19,"FORT",Z21670&lt;=29,"TRES FORT",Z21670&gt;=30,"MAJEUR")</f>
        <v>TRES FAIBLE</v>
      </c>
      <c r="AC21670" s="1" t="str" cm="1">
        <f t="array" ref="AC21670">_xlfn.IFS(AA21670&lt;0,"NUL",AA21670&lt;=1,"TRES FAIBLE",AA21670&lt;=3,"FAIBLE",AA21670&lt;=6,"MODERE",AA21670&lt;=19,"FORT",AA21670&lt;=29,"TRES FORT",AA21670&gt;=30,"MAJEUR")</f>
        <v>TRES FAIBLE</v>
      </c>
      <c r="AD21670" t="str">
        <f t="shared" si="1016"/>
        <v>-</v>
      </c>
    </row>
    <row r="21671" spans="1:30">
      <c r="A21671" t="s">
        <v>65636</v>
      </c>
      <c r="B21671">
        <v>106886</v>
      </c>
      <c r="C21671" t="s">
        <v>22085</v>
      </c>
      <c r="D21671" t="s">
        <v>22086</v>
      </c>
      <c r="E21671" t="s">
        <v>66273</v>
      </c>
      <c r="F21671" t="s">
        <v>66297</v>
      </c>
      <c r="G21671" t="s">
        <v>66297</v>
      </c>
      <c r="H21671" t="s">
        <v>66297</v>
      </c>
      <c r="I21671" t="s">
        <v>66297</v>
      </c>
      <c r="J21671" t="s">
        <v>66297</v>
      </c>
      <c r="K21671" t="s">
        <v>66297</v>
      </c>
      <c r="L21671" t="s">
        <v>66297</v>
      </c>
      <c r="M21671" t="s">
        <v>66297</v>
      </c>
      <c r="N21671" t="s">
        <v>66297</v>
      </c>
      <c r="O21671" t="s">
        <v>29094</v>
      </c>
      <c r="P21671" t="s">
        <v>29094</v>
      </c>
      <c r="Q21671" t="s">
        <v>29094</v>
      </c>
      <c r="R21671" t="s">
        <v>29094</v>
      </c>
      <c r="S21671" t="s">
        <v>29094</v>
      </c>
      <c r="T21671">
        <f>INDEX(Tableau1[PointLRN],MATCH(I21671,Tableau1[LRN],0),1)</f>
        <v>0</v>
      </c>
      <c r="U21671">
        <f>INDEX(Tableau3[PointZNIEFF],MATCH(N21671,Tableau3[ZNIEFF],0),1)</f>
        <v>0</v>
      </c>
      <c r="V21671">
        <f>INDEX(Tableau4[PointLRR],MATCH(L21671,Tableau4[LRR],0),1)</f>
        <v>0</v>
      </c>
      <c r="W21671">
        <f>INDEX(Tableau4[PointLRR],MATCH(M21671,Tableau4[LRR],0),1)</f>
        <v>0</v>
      </c>
      <c r="X21671">
        <f>INDEX(Tableau5[PointEEE],MATCH(F21671,Tableau5[EEE],0),1)</f>
        <v>0</v>
      </c>
      <c r="Y21671">
        <f>INDEX(Tableau7[PointDH],MATCH(G21671,Tableau7[DH],0),1)</f>
        <v>0</v>
      </c>
      <c r="Z21671">
        <f t="shared" si="1017"/>
        <v>0</v>
      </c>
      <c r="AA21671">
        <f t="shared" si="1015"/>
        <v>0</v>
      </c>
      <c r="AB21671" s="1" t="str" cm="1">
        <f t="array" ref="AB21671">_xlfn.IFS(Z21671&lt;0,"NUL",Z21671&lt;=1,"TRES FAIBLE",Z21671&lt;=3,"FAIBLE",Z21671&lt;=6,"MODERE",Z21671&lt;=19,"FORT",Z21671&lt;=29,"TRES FORT",Z21671&gt;=30,"MAJEUR")</f>
        <v>TRES FAIBLE</v>
      </c>
      <c r="AC21671" s="1" t="str" cm="1">
        <f t="array" ref="AC21671">_xlfn.IFS(AA21671&lt;0,"NUL",AA21671&lt;=1,"TRES FAIBLE",AA21671&lt;=3,"FAIBLE",AA21671&lt;=6,"MODERE",AA21671&lt;=19,"FORT",AA21671&lt;=29,"TRES FORT",AA21671&gt;=30,"MAJEUR")</f>
        <v>TRES FAIBLE</v>
      </c>
      <c r="AD21671" t="str">
        <f t="shared" si="1016"/>
        <v>-</v>
      </c>
    </row>
    <row r="21672" spans="1:30">
      <c r="A21672" t="s">
        <v>65637</v>
      </c>
      <c r="B21672">
        <v>106887</v>
      </c>
      <c r="C21672" t="s">
        <v>22087</v>
      </c>
      <c r="D21672" t="s">
        <v>22088</v>
      </c>
      <c r="E21672" t="s">
        <v>66273</v>
      </c>
      <c r="F21672" t="s">
        <v>66297</v>
      </c>
      <c r="G21672" t="s">
        <v>66297</v>
      </c>
      <c r="H21672" t="s">
        <v>66297</v>
      </c>
      <c r="I21672" t="s">
        <v>66297</v>
      </c>
      <c r="J21672" t="s">
        <v>66297</v>
      </c>
      <c r="K21672" t="s">
        <v>66297</v>
      </c>
      <c r="L21672" t="s">
        <v>66297</v>
      </c>
      <c r="M21672" t="s">
        <v>66297</v>
      </c>
      <c r="N21672" t="s">
        <v>66297</v>
      </c>
      <c r="O21672" t="s">
        <v>29094</v>
      </c>
      <c r="P21672" t="s">
        <v>29094</v>
      </c>
      <c r="Q21672" t="s">
        <v>29094</v>
      </c>
      <c r="R21672" t="s">
        <v>29094</v>
      </c>
      <c r="S21672" t="s">
        <v>29094</v>
      </c>
      <c r="T21672">
        <f>INDEX(Tableau1[PointLRN],MATCH(I21672,Tableau1[LRN],0),1)</f>
        <v>0</v>
      </c>
      <c r="U21672">
        <f>INDEX(Tableau3[PointZNIEFF],MATCH(N21672,Tableau3[ZNIEFF],0),1)</f>
        <v>0</v>
      </c>
      <c r="V21672">
        <f>INDEX(Tableau4[PointLRR],MATCH(L21672,Tableau4[LRR],0),1)</f>
        <v>0</v>
      </c>
      <c r="W21672">
        <f>INDEX(Tableau4[PointLRR],MATCH(M21672,Tableau4[LRR],0),1)</f>
        <v>0</v>
      </c>
      <c r="X21672">
        <f>INDEX(Tableau5[PointEEE],MATCH(F21672,Tableau5[EEE],0),1)</f>
        <v>0</v>
      </c>
      <c r="Y21672">
        <f>INDEX(Tableau7[PointDH],MATCH(G21672,Tableau7[DH],0),1)</f>
        <v>0</v>
      </c>
      <c r="Z21672">
        <f t="shared" si="1017"/>
        <v>0</v>
      </c>
      <c r="AA21672">
        <f t="shared" si="1015"/>
        <v>0</v>
      </c>
      <c r="AB21672" s="1" t="str" cm="1">
        <f t="array" ref="AB21672">_xlfn.IFS(Z21672&lt;0,"NUL",Z21672&lt;=1,"TRES FAIBLE",Z21672&lt;=3,"FAIBLE",Z21672&lt;=6,"MODERE",Z21672&lt;=19,"FORT",Z21672&lt;=29,"TRES FORT",Z21672&gt;=30,"MAJEUR")</f>
        <v>TRES FAIBLE</v>
      </c>
      <c r="AC21672" s="1" t="str" cm="1">
        <f t="array" ref="AC21672">_xlfn.IFS(AA21672&lt;0,"NUL",AA21672&lt;=1,"TRES FAIBLE",AA21672&lt;=3,"FAIBLE",AA21672&lt;=6,"MODERE",AA21672&lt;=19,"FORT",AA21672&lt;=29,"TRES FORT",AA21672&gt;=30,"MAJEUR")</f>
        <v>TRES FAIBLE</v>
      </c>
      <c r="AD21672" t="str">
        <f t="shared" si="1016"/>
        <v>-</v>
      </c>
    </row>
    <row r="21673" spans="1:30">
      <c r="A21673" t="s">
        <v>57312</v>
      </c>
      <c r="B21673">
        <v>106838</v>
      </c>
      <c r="C21673" t="s">
        <v>22089</v>
      </c>
      <c r="D21673" t="s">
        <v>22090</v>
      </c>
      <c r="E21673" t="s">
        <v>66265</v>
      </c>
      <c r="F21673" t="s">
        <v>66297</v>
      </c>
      <c r="G21673" t="s">
        <v>66297</v>
      </c>
      <c r="H21673" t="s">
        <v>66297</v>
      </c>
      <c r="I21673" t="s">
        <v>1</v>
      </c>
      <c r="J21673" t="s">
        <v>66297</v>
      </c>
      <c r="K21673" t="s">
        <v>66297</v>
      </c>
      <c r="L21673" t="s">
        <v>66297</v>
      </c>
      <c r="M21673" t="s">
        <v>1</v>
      </c>
      <c r="N21673" t="s">
        <v>66297</v>
      </c>
      <c r="O21673" t="s">
        <v>29094</v>
      </c>
      <c r="P21673" t="s">
        <v>29094</v>
      </c>
      <c r="Q21673" t="s">
        <v>29094</v>
      </c>
      <c r="R21673" t="s">
        <v>29094</v>
      </c>
      <c r="S21673" t="s">
        <v>29094</v>
      </c>
      <c r="T21673">
        <f>INDEX(Tableau1[PointLRN],MATCH(I21673,Tableau1[LRN],0),1)</f>
        <v>0</v>
      </c>
      <c r="U21673">
        <f>INDEX(Tableau3[PointZNIEFF],MATCH(N21673,Tableau3[ZNIEFF],0),1)</f>
        <v>0</v>
      </c>
      <c r="V21673">
        <f>INDEX(Tableau4[PointLRR],MATCH(L21673,Tableau4[LRR],0),1)</f>
        <v>0</v>
      </c>
      <c r="W21673">
        <f>INDEX(Tableau4[PointLRR],MATCH(M21673,Tableau4[LRR],0),1)</f>
        <v>0</v>
      </c>
      <c r="X21673">
        <f>INDEX(Tableau5[PointEEE],MATCH(F21673,Tableau5[EEE],0),1)</f>
        <v>0</v>
      </c>
      <c r="Y21673">
        <f>INDEX(Tableau7[PointDH],MATCH(G21673,Tableau7[DH],0),1)</f>
        <v>0</v>
      </c>
      <c r="Z21673">
        <f t="shared" si="1017"/>
        <v>0</v>
      </c>
      <c r="AA21673">
        <f t="shared" si="1015"/>
        <v>0</v>
      </c>
      <c r="AB21673" s="1" t="str" cm="1">
        <f t="array" ref="AB21673">_xlfn.IFS(Z21673&lt;0,"NUL",Z21673&lt;=1,"TRES FAIBLE",Z21673&lt;=3,"FAIBLE",Z21673&lt;=6,"MODERE",Z21673&lt;=19,"FORT",Z21673&lt;=29,"TRES FORT",Z21673&gt;=30,"MAJEUR")</f>
        <v>TRES FAIBLE</v>
      </c>
      <c r="AC21673" s="1" t="str" cm="1">
        <f t="array" ref="AC21673">_xlfn.IFS(AA21673&lt;0,"NUL",AA21673&lt;=1,"TRES FAIBLE",AA21673&lt;=3,"FAIBLE",AA21673&lt;=6,"MODERE",AA21673&lt;=19,"FORT",AA21673&lt;=29,"TRES FORT",AA21673&gt;=30,"MAJEUR")</f>
        <v>TRES FAIBLE</v>
      </c>
      <c r="AD21673" t="str">
        <f t="shared" si="1016"/>
        <v>-</v>
      </c>
    </row>
    <row r="21674" spans="1:30">
      <c r="A21674" t="s">
        <v>57313</v>
      </c>
      <c r="B21674">
        <v>106839</v>
      </c>
      <c r="C21674" t="s">
        <v>22091</v>
      </c>
      <c r="D21674" t="s">
        <v>35542</v>
      </c>
      <c r="E21674" t="s">
        <v>66265</v>
      </c>
      <c r="F21674" t="s">
        <v>66297</v>
      </c>
      <c r="G21674" t="s">
        <v>66297</v>
      </c>
      <c r="H21674" t="s">
        <v>66297</v>
      </c>
      <c r="I21674" t="s">
        <v>1</v>
      </c>
      <c r="J21674" t="s">
        <v>66297</v>
      </c>
      <c r="K21674" t="s">
        <v>66297</v>
      </c>
      <c r="L21674" t="s">
        <v>66297</v>
      </c>
      <c r="M21674" t="s">
        <v>5</v>
      </c>
      <c r="N21674" t="s">
        <v>66352</v>
      </c>
      <c r="O21674" t="s">
        <v>29094</v>
      </c>
      <c r="P21674" t="s">
        <v>29094</v>
      </c>
      <c r="Q21674" t="s">
        <v>29094</v>
      </c>
      <c r="R21674" t="s">
        <v>29094</v>
      </c>
      <c r="S21674" t="s">
        <v>29094</v>
      </c>
      <c r="T21674">
        <f>INDEX(Tableau1[PointLRN],MATCH(I21674,Tableau1[LRN],0),1)</f>
        <v>0</v>
      </c>
      <c r="U21674">
        <f>INDEX(Tableau3[PointZNIEFF],MATCH(N21674,Tableau3[ZNIEFF],0),1)</f>
        <v>3</v>
      </c>
      <c r="V21674">
        <f>INDEX(Tableau4[PointLRR],MATCH(L21674,Tableau4[LRR],0),1)</f>
        <v>0</v>
      </c>
      <c r="W21674">
        <f>INDEX(Tableau4[PointLRR],MATCH(M21674,Tableau4[LRR],0),1)</f>
        <v>1</v>
      </c>
      <c r="X21674">
        <f>INDEX(Tableau5[PointEEE],MATCH(F21674,Tableau5[EEE],0),1)</f>
        <v>0</v>
      </c>
      <c r="Y21674">
        <f>INDEX(Tableau7[PointDH],MATCH(G21674,Tableau7[DH],0),1)</f>
        <v>0</v>
      </c>
      <c r="Z21674">
        <f t="shared" si="1017"/>
        <v>3</v>
      </c>
      <c r="AA21674">
        <f t="shared" si="1015"/>
        <v>4</v>
      </c>
      <c r="AB21674" s="1" t="str" cm="1">
        <f t="array" ref="AB21674">_xlfn.IFS(Z21674&lt;0,"NUL",Z21674&lt;=1,"TRES FAIBLE",Z21674&lt;=3,"FAIBLE",Z21674&lt;=6,"MODERE",Z21674&lt;=19,"FORT",Z21674&lt;=29,"TRES FORT",Z21674&gt;=30,"MAJEUR")</f>
        <v>FAIBLE</v>
      </c>
      <c r="AC21674" s="1" t="str" cm="1">
        <f t="array" ref="AC21674">_xlfn.IFS(AA21674&lt;0,"NUL",AA21674&lt;=1,"TRES FAIBLE",AA21674&lt;=3,"FAIBLE",AA21674&lt;=6,"MODERE",AA21674&lt;=19,"FORT",AA21674&lt;=29,"TRES FORT",AA21674&gt;=30,"MAJEUR")</f>
        <v>MODERE</v>
      </c>
      <c r="AD21674" t="str">
        <f t="shared" si="1016"/>
        <v>-</v>
      </c>
    </row>
    <row r="21675" spans="1:30">
      <c r="A21675" t="s">
        <v>57314</v>
      </c>
      <c r="B21675">
        <v>106840</v>
      </c>
      <c r="C21675" t="s">
        <v>22092</v>
      </c>
      <c r="D21675" t="s">
        <v>35543</v>
      </c>
      <c r="E21675" t="s">
        <v>66265</v>
      </c>
      <c r="F21675" t="s">
        <v>66297</v>
      </c>
      <c r="G21675" t="s">
        <v>66297</v>
      </c>
      <c r="H21675" t="s">
        <v>66297</v>
      </c>
      <c r="I21675" t="s">
        <v>1</v>
      </c>
      <c r="J21675" t="s">
        <v>66297</v>
      </c>
      <c r="K21675" t="s">
        <v>66297</v>
      </c>
      <c r="L21675" t="s">
        <v>66297</v>
      </c>
      <c r="M21675" t="s">
        <v>66297</v>
      </c>
      <c r="N21675" t="s">
        <v>66297</v>
      </c>
      <c r="O21675" t="s">
        <v>29094</v>
      </c>
      <c r="P21675" t="s">
        <v>29094</v>
      </c>
      <c r="Q21675" t="s">
        <v>29094</v>
      </c>
      <c r="R21675" t="s">
        <v>29094</v>
      </c>
      <c r="S21675" t="s">
        <v>29094</v>
      </c>
      <c r="T21675">
        <f>INDEX(Tableau1[PointLRN],MATCH(I21675,Tableau1[LRN],0),1)</f>
        <v>0</v>
      </c>
      <c r="U21675">
        <f>INDEX(Tableau3[PointZNIEFF],MATCH(N21675,Tableau3[ZNIEFF],0),1)</f>
        <v>0</v>
      </c>
      <c r="V21675">
        <f>INDEX(Tableau4[PointLRR],MATCH(L21675,Tableau4[LRR],0),1)</f>
        <v>0</v>
      </c>
      <c r="W21675">
        <f>INDEX(Tableau4[PointLRR],MATCH(M21675,Tableau4[LRR],0),1)</f>
        <v>0</v>
      </c>
      <c r="X21675">
        <f>INDEX(Tableau5[PointEEE],MATCH(F21675,Tableau5[EEE],0),1)</f>
        <v>0</v>
      </c>
      <c r="Y21675">
        <f>INDEX(Tableau7[PointDH],MATCH(G21675,Tableau7[DH],0),1)</f>
        <v>0</v>
      </c>
      <c r="Z21675">
        <f t="shared" si="1017"/>
        <v>0</v>
      </c>
      <c r="AA21675">
        <f t="shared" si="1015"/>
        <v>0</v>
      </c>
      <c r="AB21675" s="1" t="str" cm="1">
        <f t="array" ref="AB21675">_xlfn.IFS(Z21675&lt;0,"NUL",Z21675&lt;=1,"TRES FAIBLE",Z21675&lt;=3,"FAIBLE",Z21675&lt;=6,"MODERE",Z21675&lt;=19,"FORT",Z21675&lt;=29,"TRES FORT",Z21675&gt;=30,"MAJEUR")</f>
        <v>TRES FAIBLE</v>
      </c>
      <c r="AC21675" s="1" t="str" cm="1">
        <f t="array" ref="AC21675">_xlfn.IFS(AA21675&lt;0,"NUL",AA21675&lt;=1,"TRES FAIBLE",AA21675&lt;=3,"FAIBLE",AA21675&lt;=6,"MODERE",AA21675&lt;=19,"FORT",AA21675&lt;=29,"TRES FORT",AA21675&gt;=30,"MAJEUR")</f>
        <v>TRES FAIBLE</v>
      </c>
      <c r="AD21675" t="str">
        <f t="shared" si="1016"/>
        <v>-</v>
      </c>
    </row>
    <row r="21676" spans="1:30">
      <c r="A21676" t="s">
        <v>57315</v>
      </c>
      <c r="B21676">
        <v>613135</v>
      </c>
      <c r="C21676" t="s">
        <v>22093</v>
      </c>
      <c r="D21676" t="s">
        <v>35543</v>
      </c>
      <c r="E21676" t="s">
        <v>66265</v>
      </c>
      <c r="F21676" t="s">
        <v>66297</v>
      </c>
      <c r="G21676" t="s">
        <v>66297</v>
      </c>
      <c r="H21676" t="s">
        <v>66297</v>
      </c>
      <c r="I21676" t="s">
        <v>66297</v>
      </c>
      <c r="J21676" t="s">
        <v>66297</v>
      </c>
      <c r="K21676" t="s">
        <v>66297</v>
      </c>
      <c r="L21676" t="s">
        <v>66297</v>
      </c>
      <c r="M21676" t="s">
        <v>66297</v>
      </c>
      <c r="N21676" t="s">
        <v>66297</v>
      </c>
      <c r="O21676" t="s">
        <v>29094</v>
      </c>
      <c r="P21676" t="s">
        <v>29094</v>
      </c>
      <c r="Q21676" t="s">
        <v>29094</v>
      </c>
      <c r="R21676" t="s">
        <v>29094</v>
      </c>
      <c r="S21676" t="s">
        <v>29094</v>
      </c>
      <c r="T21676">
        <f>INDEX(Tableau1[PointLRN],MATCH(I21676,Tableau1[LRN],0),1)</f>
        <v>0</v>
      </c>
      <c r="U21676">
        <f>INDEX(Tableau3[PointZNIEFF],MATCH(N21676,Tableau3[ZNIEFF],0),1)</f>
        <v>0</v>
      </c>
      <c r="V21676">
        <f>INDEX(Tableau4[PointLRR],MATCH(L21676,Tableau4[LRR],0),1)</f>
        <v>0</v>
      </c>
      <c r="W21676">
        <f>INDEX(Tableau4[PointLRR],MATCH(M21676,Tableau4[LRR],0),1)</f>
        <v>0</v>
      </c>
      <c r="X21676">
        <f>INDEX(Tableau5[PointEEE],MATCH(F21676,Tableau5[EEE],0),1)</f>
        <v>0</v>
      </c>
      <c r="Y21676">
        <f>INDEX(Tableau7[PointDH],MATCH(G21676,Tableau7[DH],0),1)</f>
        <v>0</v>
      </c>
      <c r="Z21676">
        <f t="shared" si="1017"/>
        <v>0</v>
      </c>
      <c r="AA21676">
        <f t="shared" si="1015"/>
        <v>0</v>
      </c>
      <c r="AB21676" s="1" t="str" cm="1">
        <f t="array" ref="AB21676">_xlfn.IFS(Z21676&lt;0,"NUL",Z21676&lt;=1,"TRES FAIBLE",Z21676&lt;=3,"FAIBLE",Z21676&lt;=6,"MODERE",Z21676&lt;=19,"FORT",Z21676&lt;=29,"TRES FORT",Z21676&gt;=30,"MAJEUR")</f>
        <v>TRES FAIBLE</v>
      </c>
      <c r="AC21676" s="1" t="str" cm="1">
        <f t="array" ref="AC21676">_xlfn.IFS(AA21676&lt;0,"NUL",AA21676&lt;=1,"TRES FAIBLE",AA21676&lt;=3,"FAIBLE",AA21676&lt;=6,"MODERE",AA21676&lt;=19,"FORT",AA21676&lt;=29,"TRES FORT",AA21676&gt;=30,"MAJEUR")</f>
        <v>TRES FAIBLE</v>
      </c>
      <c r="AD21676" t="str">
        <f t="shared" si="1016"/>
        <v>-</v>
      </c>
    </row>
    <row r="21677" spans="1:30">
      <c r="A21677" t="s">
        <v>57316</v>
      </c>
      <c r="B21677">
        <v>718713</v>
      </c>
      <c r="C21677" t="s">
        <v>57317</v>
      </c>
      <c r="D21677" t="s">
        <v>35544</v>
      </c>
      <c r="E21677" t="s">
        <v>66265</v>
      </c>
      <c r="F21677" t="s">
        <v>66297</v>
      </c>
      <c r="G21677" t="s">
        <v>66297</v>
      </c>
      <c r="H21677" t="s">
        <v>66297</v>
      </c>
      <c r="I21677" t="s">
        <v>66297</v>
      </c>
      <c r="J21677" t="s">
        <v>66297</v>
      </c>
      <c r="K21677" t="s">
        <v>66297</v>
      </c>
      <c r="L21677" t="s">
        <v>66297</v>
      </c>
      <c r="M21677" t="s">
        <v>66297</v>
      </c>
      <c r="N21677" t="s">
        <v>66297</v>
      </c>
      <c r="O21677" t="s">
        <v>29094</v>
      </c>
      <c r="P21677" t="s">
        <v>29094</v>
      </c>
      <c r="Q21677" t="s">
        <v>29094</v>
      </c>
      <c r="R21677" t="s">
        <v>29094</v>
      </c>
      <c r="S21677" t="s">
        <v>29094</v>
      </c>
      <c r="T21677">
        <f>INDEX(Tableau1[PointLRN],MATCH(I21677,Tableau1[LRN],0),1)</f>
        <v>0</v>
      </c>
      <c r="U21677">
        <f>INDEX(Tableau3[PointZNIEFF],MATCH(N21677,Tableau3[ZNIEFF],0),1)</f>
        <v>0</v>
      </c>
      <c r="V21677">
        <f>INDEX(Tableau4[PointLRR],MATCH(L21677,Tableau4[LRR],0),1)</f>
        <v>0</v>
      </c>
      <c r="W21677">
        <f>INDEX(Tableau4[PointLRR],MATCH(M21677,Tableau4[LRR],0),1)</f>
        <v>0</v>
      </c>
      <c r="X21677">
        <f>INDEX(Tableau5[PointEEE],MATCH(F21677,Tableau5[EEE],0),1)</f>
        <v>0</v>
      </c>
      <c r="Y21677">
        <f>INDEX(Tableau7[PointDH],MATCH(G21677,Tableau7[DH],0),1)</f>
        <v>0</v>
      </c>
      <c r="Z21677">
        <f t="shared" si="1017"/>
        <v>0</v>
      </c>
      <c r="AA21677">
        <f t="shared" si="1015"/>
        <v>0</v>
      </c>
      <c r="AB21677" s="1" t="str" cm="1">
        <f t="array" ref="AB21677">_xlfn.IFS(Z21677&lt;0,"NUL",Z21677&lt;=1,"TRES FAIBLE",Z21677&lt;=3,"FAIBLE",Z21677&lt;=6,"MODERE",Z21677&lt;=19,"FORT",Z21677&lt;=29,"TRES FORT",Z21677&gt;=30,"MAJEUR")</f>
        <v>TRES FAIBLE</v>
      </c>
      <c r="AC21677" s="1" t="str" cm="1">
        <f t="array" ref="AC21677">_xlfn.IFS(AA21677&lt;0,"NUL",AA21677&lt;=1,"TRES FAIBLE",AA21677&lt;=3,"FAIBLE",AA21677&lt;=6,"MODERE",AA21677&lt;=19,"FORT",AA21677&lt;=29,"TRES FORT",AA21677&gt;=30,"MAJEUR")</f>
        <v>TRES FAIBLE</v>
      </c>
      <c r="AD21677" t="str">
        <f t="shared" si="1016"/>
        <v>-</v>
      </c>
    </row>
    <row r="21678" spans="1:30">
      <c r="A21678" t="s">
        <v>57318</v>
      </c>
      <c r="B21678">
        <v>106842</v>
      </c>
      <c r="C21678" t="s">
        <v>22094</v>
      </c>
      <c r="D21678" t="s">
        <v>35545</v>
      </c>
      <c r="E21678" t="s">
        <v>66265</v>
      </c>
      <c r="F21678" t="s">
        <v>66297</v>
      </c>
      <c r="G21678" t="s">
        <v>66297</v>
      </c>
      <c r="H21678" t="s">
        <v>66297</v>
      </c>
      <c r="I21678" t="s">
        <v>1</v>
      </c>
      <c r="J21678" t="s">
        <v>66297</v>
      </c>
      <c r="K21678" t="s">
        <v>66297</v>
      </c>
      <c r="L21678" t="s">
        <v>66297</v>
      </c>
      <c r="M21678" t="s">
        <v>1</v>
      </c>
      <c r="N21678" t="s">
        <v>66297</v>
      </c>
      <c r="O21678" t="s">
        <v>29094</v>
      </c>
      <c r="P21678" t="s">
        <v>29094</v>
      </c>
      <c r="Q21678" t="s">
        <v>29094</v>
      </c>
      <c r="R21678" t="s">
        <v>29094</v>
      </c>
      <c r="S21678" t="s">
        <v>29094</v>
      </c>
      <c r="T21678">
        <f>INDEX(Tableau1[PointLRN],MATCH(I21678,Tableau1[LRN],0),1)</f>
        <v>0</v>
      </c>
      <c r="U21678">
        <f>INDEX(Tableau3[PointZNIEFF],MATCH(N21678,Tableau3[ZNIEFF],0),1)</f>
        <v>0</v>
      </c>
      <c r="V21678">
        <f>INDEX(Tableau4[PointLRR],MATCH(L21678,Tableau4[LRR],0),1)</f>
        <v>0</v>
      </c>
      <c r="W21678">
        <f>INDEX(Tableau4[PointLRR],MATCH(M21678,Tableau4[LRR],0),1)</f>
        <v>0</v>
      </c>
      <c r="X21678">
        <f>INDEX(Tableau5[PointEEE],MATCH(F21678,Tableau5[EEE],0),1)</f>
        <v>0</v>
      </c>
      <c r="Y21678">
        <f>INDEX(Tableau7[PointDH],MATCH(G21678,Tableau7[DH],0),1)</f>
        <v>0</v>
      </c>
      <c r="Z21678">
        <f t="shared" si="1017"/>
        <v>0</v>
      </c>
      <c r="AA21678">
        <f t="shared" si="1015"/>
        <v>0</v>
      </c>
      <c r="AB21678" s="1" t="str" cm="1">
        <f t="array" ref="AB21678">_xlfn.IFS(Z21678&lt;0,"NUL",Z21678&lt;=1,"TRES FAIBLE",Z21678&lt;=3,"FAIBLE",Z21678&lt;=6,"MODERE",Z21678&lt;=19,"FORT",Z21678&lt;=29,"TRES FORT",Z21678&gt;=30,"MAJEUR")</f>
        <v>TRES FAIBLE</v>
      </c>
      <c r="AC21678" s="1" t="str" cm="1">
        <f t="array" ref="AC21678">_xlfn.IFS(AA21678&lt;0,"NUL",AA21678&lt;=1,"TRES FAIBLE",AA21678&lt;=3,"FAIBLE",AA21678&lt;=6,"MODERE",AA21678&lt;=19,"FORT",AA21678&lt;=29,"TRES FORT",AA21678&gt;=30,"MAJEUR")</f>
        <v>TRES FAIBLE</v>
      </c>
      <c r="AD21678" t="str">
        <f t="shared" si="1016"/>
        <v>-</v>
      </c>
    </row>
    <row r="21679" spans="1:30">
      <c r="A21679" t="s">
        <v>57319</v>
      </c>
      <c r="B21679">
        <v>137507</v>
      </c>
      <c r="C21679" t="s">
        <v>22095</v>
      </c>
      <c r="D21679" t="s">
        <v>35545</v>
      </c>
      <c r="E21679" t="s">
        <v>66265</v>
      </c>
      <c r="F21679" t="s">
        <v>66297</v>
      </c>
      <c r="G21679" t="s">
        <v>66297</v>
      </c>
      <c r="H21679" t="s">
        <v>66297</v>
      </c>
      <c r="I21679" t="s">
        <v>66297</v>
      </c>
      <c r="J21679" t="s">
        <v>66297</v>
      </c>
      <c r="K21679" t="s">
        <v>66297</v>
      </c>
      <c r="L21679" t="s">
        <v>66297</v>
      </c>
      <c r="M21679" t="s">
        <v>1</v>
      </c>
      <c r="N21679" t="s">
        <v>66297</v>
      </c>
      <c r="O21679" t="s">
        <v>29094</v>
      </c>
      <c r="P21679" t="s">
        <v>29094</v>
      </c>
      <c r="Q21679" t="s">
        <v>29094</v>
      </c>
      <c r="R21679" t="s">
        <v>29094</v>
      </c>
      <c r="S21679" t="s">
        <v>29094</v>
      </c>
      <c r="T21679">
        <f>INDEX(Tableau1[PointLRN],MATCH(I21679,Tableau1[LRN],0),1)</f>
        <v>0</v>
      </c>
      <c r="U21679">
        <f>INDEX(Tableau3[PointZNIEFF],MATCH(N21679,Tableau3[ZNIEFF],0),1)</f>
        <v>0</v>
      </c>
      <c r="V21679">
        <f>INDEX(Tableau4[PointLRR],MATCH(L21679,Tableau4[LRR],0),1)</f>
        <v>0</v>
      </c>
      <c r="W21679">
        <f>INDEX(Tableau4[PointLRR],MATCH(M21679,Tableau4[LRR],0),1)</f>
        <v>0</v>
      </c>
      <c r="X21679">
        <f>INDEX(Tableau5[PointEEE],MATCH(F21679,Tableau5[EEE],0),1)</f>
        <v>0</v>
      </c>
      <c r="Y21679">
        <f>INDEX(Tableau7[PointDH],MATCH(G21679,Tableau7[DH],0),1)</f>
        <v>0</v>
      </c>
      <c r="Z21679">
        <f t="shared" si="1017"/>
        <v>0</v>
      </c>
      <c r="AA21679">
        <f t="shared" si="1015"/>
        <v>0</v>
      </c>
      <c r="AB21679" s="1" t="str" cm="1">
        <f t="array" ref="AB21679">_xlfn.IFS(Z21679&lt;0,"NUL",Z21679&lt;=1,"TRES FAIBLE",Z21679&lt;=3,"FAIBLE",Z21679&lt;=6,"MODERE",Z21679&lt;=19,"FORT",Z21679&lt;=29,"TRES FORT",Z21679&gt;=30,"MAJEUR")</f>
        <v>TRES FAIBLE</v>
      </c>
      <c r="AC21679" s="1" t="str" cm="1">
        <f t="array" ref="AC21679">_xlfn.IFS(AA21679&lt;0,"NUL",AA21679&lt;=1,"TRES FAIBLE",AA21679&lt;=3,"FAIBLE",AA21679&lt;=6,"MODERE",AA21679&lt;=19,"FORT",AA21679&lt;=29,"TRES FORT",AA21679&gt;=30,"MAJEUR")</f>
        <v>TRES FAIBLE</v>
      </c>
      <c r="AD21679" t="str">
        <f t="shared" si="1016"/>
        <v>-</v>
      </c>
    </row>
    <row r="21680" spans="1:30">
      <c r="A21680" t="s">
        <v>57320</v>
      </c>
      <c r="B21680">
        <v>612515</v>
      </c>
      <c r="C21680" t="s">
        <v>22096</v>
      </c>
      <c r="D21680" t="s">
        <v>22097</v>
      </c>
      <c r="E21680" t="s">
        <v>66273</v>
      </c>
      <c r="F21680" t="s">
        <v>66297</v>
      </c>
      <c r="G21680" t="s">
        <v>66297</v>
      </c>
      <c r="H21680" t="s">
        <v>66297</v>
      </c>
      <c r="I21680" t="s">
        <v>66297</v>
      </c>
      <c r="J21680" t="s">
        <v>66297</v>
      </c>
      <c r="K21680" t="s">
        <v>66297</v>
      </c>
      <c r="L21680" t="s">
        <v>66297</v>
      </c>
      <c r="M21680" t="s">
        <v>66297</v>
      </c>
      <c r="N21680" t="s">
        <v>66297</v>
      </c>
      <c r="O21680" t="s">
        <v>29094</v>
      </c>
      <c r="P21680" t="s">
        <v>29094</v>
      </c>
      <c r="Q21680" t="s">
        <v>29094</v>
      </c>
      <c r="R21680" t="s">
        <v>29094</v>
      </c>
      <c r="S21680" t="s">
        <v>29094</v>
      </c>
      <c r="T21680">
        <f>INDEX(Tableau1[PointLRN],MATCH(I21680,Tableau1[LRN],0),1)</f>
        <v>0</v>
      </c>
      <c r="U21680">
        <f>INDEX(Tableau3[PointZNIEFF],MATCH(N21680,Tableau3[ZNIEFF],0),1)</f>
        <v>0</v>
      </c>
      <c r="V21680">
        <f>INDEX(Tableau4[PointLRR],MATCH(L21680,Tableau4[LRR],0),1)</f>
        <v>0</v>
      </c>
      <c r="W21680">
        <f>INDEX(Tableau4[PointLRR],MATCH(M21680,Tableau4[LRR],0),1)</f>
        <v>0</v>
      </c>
      <c r="X21680">
        <f>INDEX(Tableau5[PointEEE],MATCH(F21680,Tableau5[EEE],0),1)</f>
        <v>0</v>
      </c>
      <c r="Y21680">
        <f>INDEX(Tableau7[PointDH],MATCH(G21680,Tableau7[DH],0),1)</f>
        <v>0</v>
      </c>
      <c r="Z21680">
        <f t="shared" si="1017"/>
        <v>0</v>
      </c>
      <c r="AA21680">
        <f t="shared" si="1015"/>
        <v>0</v>
      </c>
      <c r="AB21680" s="1" t="str" cm="1">
        <f t="array" ref="AB21680">_xlfn.IFS(Z21680&lt;0,"NUL",Z21680&lt;=1,"TRES FAIBLE",Z21680&lt;=3,"FAIBLE",Z21680&lt;=6,"MODERE",Z21680&lt;=19,"FORT",Z21680&lt;=29,"TRES FORT",Z21680&gt;=30,"MAJEUR")</f>
        <v>TRES FAIBLE</v>
      </c>
      <c r="AC21680" s="1" t="str" cm="1">
        <f t="array" ref="AC21680">_xlfn.IFS(AA21680&lt;0,"NUL",AA21680&lt;=1,"TRES FAIBLE",AA21680&lt;=3,"FAIBLE",AA21680&lt;=6,"MODERE",AA21680&lt;=19,"FORT",AA21680&lt;=29,"TRES FORT",AA21680&gt;=30,"MAJEUR")</f>
        <v>TRES FAIBLE</v>
      </c>
      <c r="AD21680" t="str">
        <f t="shared" si="1016"/>
        <v>-</v>
      </c>
    </row>
    <row r="21681" spans="1:30">
      <c r="A21681" t="s">
        <v>57321</v>
      </c>
      <c r="B21681">
        <v>106846</v>
      </c>
      <c r="C21681" t="s">
        <v>22098</v>
      </c>
      <c r="D21681" t="s">
        <v>22099</v>
      </c>
      <c r="E21681" t="s">
        <v>66265</v>
      </c>
      <c r="F21681" t="s">
        <v>66297</v>
      </c>
      <c r="G21681" t="s">
        <v>66297</v>
      </c>
      <c r="H21681" t="s">
        <v>66297</v>
      </c>
      <c r="I21681" t="s">
        <v>1</v>
      </c>
      <c r="J21681" t="s">
        <v>66297</v>
      </c>
      <c r="K21681" t="s">
        <v>66297</v>
      </c>
      <c r="L21681" t="s">
        <v>66297</v>
      </c>
      <c r="M21681" t="s">
        <v>1</v>
      </c>
      <c r="N21681" t="s">
        <v>66297</v>
      </c>
      <c r="O21681" t="s">
        <v>29094</v>
      </c>
      <c r="P21681" t="s">
        <v>29094</v>
      </c>
      <c r="Q21681" t="s">
        <v>29094</v>
      </c>
      <c r="R21681" t="s">
        <v>29094</v>
      </c>
      <c r="S21681" t="s">
        <v>29094</v>
      </c>
      <c r="T21681">
        <f>INDEX(Tableau1[PointLRN],MATCH(I21681,Tableau1[LRN],0),1)</f>
        <v>0</v>
      </c>
      <c r="U21681">
        <f>INDEX(Tableau3[PointZNIEFF],MATCH(N21681,Tableau3[ZNIEFF],0),1)</f>
        <v>0</v>
      </c>
      <c r="V21681">
        <f>INDEX(Tableau4[PointLRR],MATCH(L21681,Tableau4[LRR],0),1)</f>
        <v>0</v>
      </c>
      <c r="W21681">
        <f>INDEX(Tableau4[PointLRR],MATCH(M21681,Tableau4[LRR],0),1)</f>
        <v>0</v>
      </c>
      <c r="X21681">
        <f>INDEX(Tableau5[PointEEE],MATCH(F21681,Tableau5[EEE],0),1)</f>
        <v>0</v>
      </c>
      <c r="Y21681">
        <f>INDEX(Tableau7[PointDH],MATCH(G21681,Tableau7[DH],0),1)</f>
        <v>0</v>
      </c>
      <c r="Z21681">
        <f t="shared" si="1017"/>
        <v>0</v>
      </c>
      <c r="AA21681">
        <f t="shared" si="1015"/>
        <v>0</v>
      </c>
      <c r="AB21681" s="1" t="str" cm="1">
        <f t="array" ref="AB21681">_xlfn.IFS(Z21681&lt;0,"NUL",Z21681&lt;=1,"TRES FAIBLE",Z21681&lt;=3,"FAIBLE",Z21681&lt;=6,"MODERE",Z21681&lt;=19,"FORT",Z21681&lt;=29,"TRES FORT",Z21681&gt;=30,"MAJEUR")</f>
        <v>TRES FAIBLE</v>
      </c>
      <c r="AC21681" s="1" t="str" cm="1">
        <f t="array" ref="AC21681">_xlfn.IFS(AA21681&lt;0,"NUL",AA21681&lt;=1,"TRES FAIBLE",AA21681&lt;=3,"FAIBLE",AA21681&lt;=6,"MODERE",AA21681&lt;=19,"FORT",AA21681&lt;=29,"TRES FORT",AA21681&gt;=30,"MAJEUR")</f>
        <v>TRES FAIBLE</v>
      </c>
      <c r="AD21681" t="str">
        <f t="shared" si="1016"/>
        <v>-</v>
      </c>
    </row>
    <row r="21682" spans="1:30">
      <c r="A21682" t="s">
        <v>57322</v>
      </c>
      <c r="B21682">
        <v>106851</v>
      </c>
      <c r="C21682" t="s">
        <v>22100</v>
      </c>
      <c r="D21682" t="s">
        <v>35546</v>
      </c>
      <c r="E21682" t="s">
        <v>66274</v>
      </c>
      <c r="F21682" t="s">
        <v>66297</v>
      </c>
      <c r="G21682" t="s">
        <v>66297</v>
      </c>
      <c r="H21682" t="s">
        <v>66297</v>
      </c>
      <c r="I21682" t="s">
        <v>66297</v>
      </c>
      <c r="J21682" t="s">
        <v>66297</v>
      </c>
      <c r="K21682" t="s">
        <v>66297</v>
      </c>
      <c r="L21682" t="s">
        <v>66297</v>
      </c>
      <c r="M21682" t="s">
        <v>66297</v>
      </c>
      <c r="N21682" t="s">
        <v>66297</v>
      </c>
      <c r="O21682" t="s">
        <v>29094</v>
      </c>
      <c r="P21682" t="s">
        <v>29094</v>
      </c>
      <c r="Q21682" t="s">
        <v>29094</v>
      </c>
      <c r="R21682" t="s">
        <v>29094</v>
      </c>
      <c r="S21682" t="s">
        <v>29094</v>
      </c>
      <c r="T21682">
        <f>INDEX(Tableau1[PointLRN],MATCH(I21682,Tableau1[LRN],0),1)</f>
        <v>0</v>
      </c>
      <c r="U21682">
        <f>INDEX(Tableau3[PointZNIEFF],MATCH(N21682,Tableau3[ZNIEFF],0),1)</f>
        <v>0</v>
      </c>
      <c r="V21682">
        <f>INDEX(Tableau4[PointLRR],MATCH(L21682,Tableau4[LRR],0),1)</f>
        <v>0</v>
      </c>
      <c r="W21682">
        <f>INDEX(Tableau4[PointLRR],MATCH(M21682,Tableau4[LRR],0),1)</f>
        <v>0</v>
      </c>
      <c r="X21682">
        <f>INDEX(Tableau5[PointEEE],MATCH(F21682,Tableau5[EEE],0),1)</f>
        <v>0</v>
      </c>
      <c r="Y21682">
        <f>INDEX(Tableau7[PointDH],MATCH(G21682,Tableau7[DH],0),1)</f>
        <v>0</v>
      </c>
      <c r="Z21682">
        <f t="shared" si="1017"/>
        <v>0</v>
      </c>
      <c r="AA21682">
        <f t="shared" si="1015"/>
        <v>0</v>
      </c>
      <c r="AB21682" s="1" t="str" cm="1">
        <f t="array" ref="AB21682">_xlfn.IFS(Z21682&lt;0,"NUL",Z21682&lt;=1,"TRES FAIBLE",Z21682&lt;=3,"FAIBLE",Z21682&lt;=6,"MODERE",Z21682&lt;=19,"FORT",Z21682&lt;=29,"TRES FORT",Z21682&gt;=30,"MAJEUR")</f>
        <v>TRES FAIBLE</v>
      </c>
      <c r="AC21682" s="1" t="str" cm="1">
        <f t="array" ref="AC21682">_xlfn.IFS(AA21682&lt;0,"NUL",AA21682&lt;=1,"TRES FAIBLE",AA21682&lt;=3,"FAIBLE",AA21682&lt;=6,"MODERE",AA21682&lt;=19,"FORT",AA21682&lt;=29,"TRES FORT",AA21682&gt;=30,"MAJEUR")</f>
        <v>TRES FAIBLE</v>
      </c>
      <c r="AD21682" t="str">
        <f t="shared" si="1016"/>
        <v>-</v>
      </c>
    </row>
    <row r="21683" spans="1:30">
      <c r="A21683" t="s">
        <v>57323</v>
      </c>
      <c r="B21683">
        <v>106852</v>
      </c>
      <c r="C21683" t="s">
        <v>327</v>
      </c>
      <c r="D21683" t="s">
        <v>35547</v>
      </c>
      <c r="E21683" t="s">
        <v>66265</v>
      </c>
      <c r="F21683" t="s">
        <v>66297</v>
      </c>
      <c r="G21683" t="s">
        <v>66297</v>
      </c>
      <c r="H21683" t="s">
        <v>66297</v>
      </c>
      <c r="I21683" t="s">
        <v>1</v>
      </c>
      <c r="J21683" t="s">
        <v>66297</v>
      </c>
      <c r="K21683" t="s">
        <v>66297</v>
      </c>
      <c r="L21683" t="s">
        <v>66297</v>
      </c>
      <c r="M21683" t="s">
        <v>66297</v>
      </c>
      <c r="N21683" t="s">
        <v>66297</v>
      </c>
      <c r="O21683" t="s">
        <v>29094</v>
      </c>
      <c r="P21683" t="s">
        <v>29094</v>
      </c>
      <c r="Q21683" t="s">
        <v>29094</v>
      </c>
      <c r="R21683" t="s">
        <v>29094</v>
      </c>
      <c r="S21683" t="s">
        <v>29094</v>
      </c>
      <c r="T21683">
        <f>INDEX(Tableau1[PointLRN],MATCH(I21683,Tableau1[LRN],0),1)</f>
        <v>0</v>
      </c>
      <c r="U21683">
        <f>INDEX(Tableau3[PointZNIEFF],MATCH(N21683,Tableau3[ZNIEFF],0),1)</f>
        <v>0</v>
      </c>
      <c r="V21683">
        <f>INDEX(Tableau4[PointLRR],MATCH(L21683,Tableau4[LRR],0),1)</f>
        <v>0</v>
      </c>
      <c r="W21683">
        <f>INDEX(Tableau4[PointLRR],MATCH(M21683,Tableau4[LRR],0),1)</f>
        <v>0</v>
      </c>
      <c r="X21683">
        <f>INDEX(Tableau5[PointEEE],MATCH(F21683,Tableau5[EEE],0),1)</f>
        <v>0</v>
      </c>
      <c r="Y21683">
        <f>INDEX(Tableau7[PointDH],MATCH(G21683,Tableau7[DH],0),1)</f>
        <v>0</v>
      </c>
      <c r="Z21683">
        <f t="shared" si="1017"/>
        <v>0</v>
      </c>
      <c r="AA21683">
        <f t="shared" si="1015"/>
        <v>0</v>
      </c>
      <c r="AB21683" s="1" t="str" cm="1">
        <f t="array" ref="AB21683">_xlfn.IFS(Z21683&lt;0,"NUL",Z21683&lt;=1,"TRES FAIBLE",Z21683&lt;=3,"FAIBLE",Z21683&lt;=6,"MODERE",Z21683&lt;=19,"FORT",Z21683&lt;=29,"TRES FORT",Z21683&gt;=30,"MAJEUR")</f>
        <v>TRES FAIBLE</v>
      </c>
      <c r="AC21683" s="1" t="str" cm="1">
        <f t="array" ref="AC21683">_xlfn.IFS(AA21683&lt;0,"NUL",AA21683&lt;=1,"TRES FAIBLE",AA21683&lt;=3,"FAIBLE",AA21683&lt;=6,"MODERE",AA21683&lt;=19,"FORT",AA21683&lt;=29,"TRES FORT",AA21683&gt;=30,"MAJEUR")</f>
        <v>TRES FAIBLE</v>
      </c>
      <c r="AD21683" t="str">
        <f t="shared" si="1016"/>
        <v>-</v>
      </c>
    </row>
    <row r="21684" spans="1:30">
      <c r="A21684" t="s">
        <v>57324</v>
      </c>
      <c r="B21684">
        <v>106853</v>
      </c>
      <c r="C21684" t="s">
        <v>22101</v>
      </c>
      <c r="D21684" t="s">
        <v>35548</v>
      </c>
      <c r="E21684" t="s">
        <v>66265</v>
      </c>
      <c r="F21684" t="s">
        <v>66297</v>
      </c>
      <c r="G21684" t="s">
        <v>66297</v>
      </c>
      <c r="H21684" t="s">
        <v>66297</v>
      </c>
      <c r="I21684" t="s">
        <v>1</v>
      </c>
      <c r="J21684" t="s">
        <v>66297</v>
      </c>
      <c r="K21684" t="s">
        <v>66297</v>
      </c>
      <c r="L21684" t="s">
        <v>66297</v>
      </c>
      <c r="M21684" t="s">
        <v>66297</v>
      </c>
      <c r="N21684" t="s">
        <v>66297</v>
      </c>
      <c r="O21684" t="s">
        <v>29094</v>
      </c>
      <c r="P21684" t="s">
        <v>29094</v>
      </c>
      <c r="Q21684" t="s">
        <v>29094</v>
      </c>
      <c r="R21684" t="s">
        <v>29094</v>
      </c>
      <c r="S21684" t="s">
        <v>29094</v>
      </c>
      <c r="T21684">
        <f>INDEX(Tableau1[PointLRN],MATCH(I21684,Tableau1[LRN],0),1)</f>
        <v>0</v>
      </c>
      <c r="U21684">
        <f>INDEX(Tableau3[PointZNIEFF],MATCH(N21684,Tableau3[ZNIEFF],0),1)</f>
        <v>0</v>
      </c>
      <c r="V21684">
        <f>INDEX(Tableau4[PointLRR],MATCH(L21684,Tableau4[LRR],0),1)</f>
        <v>0</v>
      </c>
      <c r="W21684">
        <f>INDEX(Tableau4[PointLRR],MATCH(M21684,Tableau4[LRR],0),1)</f>
        <v>0</v>
      </c>
      <c r="X21684">
        <f>INDEX(Tableau5[PointEEE],MATCH(F21684,Tableau5[EEE],0),1)</f>
        <v>0</v>
      </c>
      <c r="Y21684">
        <f>INDEX(Tableau7[PointDH],MATCH(G21684,Tableau7[DH],0),1)</f>
        <v>0</v>
      </c>
      <c r="Z21684">
        <f t="shared" si="1017"/>
        <v>0</v>
      </c>
      <c r="AA21684">
        <f t="shared" si="1015"/>
        <v>0</v>
      </c>
      <c r="AB21684" s="1" t="str" cm="1">
        <f t="array" ref="AB21684">_xlfn.IFS(Z21684&lt;0,"NUL",Z21684&lt;=1,"TRES FAIBLE",Z21684&lt;=3,"FAIBLE",Z21684&lt;=6,"MODERE",Z21684&lt;=19,"FORT",Z21684&lt;=29,"TRES FORT",Z21684&gt;=30,"MAJEUR")</f>
        <v>TRES FAIBLE</v>
      </c>
      <c r="AC21684" s="1" t="str" cm="1">
        <f t="array" ref="AC21684">_xlfn.IFS(AA21684&lt;0,"NUL",AA21684&lt;=1,"TRES FAIBLE",AA21684&lt;=3,"FAIBLE",AA21684&lt;=6,"MODERE",AA21684&lt;=19,"FORT",AA21684&lt;=29,"TRES FORT",AA21684&gt;=30,"MAJEUR")</f>
        <v>TRES FAIBLE</v>
      </c>
      <c r="AD21684" t="str">
        <f t="shared" si="1016"/>
        <v>-</v>
      </c>
    </row>
    <row r="21685" spans="1:30">
      <c r="A21685" t="s">
        <v>57325</v>
      </c>
      <c r="B21685">
        <v>106854</v>
      </c>
      <c r="C21685" t="s">
        <v>22102</v>
      </c>
      <c r="D21685" t="s">
        <v>35549</v>
      </c>
      <c r="E21685" t="s">
        <v>66265</v>
      </c>
      <c r="F21685" t="s">
        <v>66297</v>
      </c>
      <c r="G21685" t="s">
        <v>66297</v>
      </c>
      <c r="H21685" t="s">
        <v>66297</v>
      </c>
      <c r="I21685" t="s">
        <v>1</v>
      </c>
      <c r="J21685" t="s">
        <v>66297</v>
      </c>
      <c r="K21685" t="s">
        <v>66297</v>
      </c>
      <c r="L21685" t="s">
        <v>66297</v>
      </c>
      <c r="M21685" t="s">
        <v>1</v>
      </c>
      <c r="N21685" t="s">
        <v>66297</v>
      </c>
      <c r="O21685" t="s">
        <v>29094</v>
      </c>
      <c r="P21685" t="s">
        <v>29094</v>
      </c>
      <c r="Q21685" t="s">
        <v>29094</v>
      </c>
      <c r="R21685" t="s">
        <v>29094</v>
      </c>
      <c r="S21685" t="s">
        <v>29094</v>
      </c>
      <c r="T21685">
        <f>INDEX(Tableau1[PointLRN],MATCH(I21685,Tableau1[LRN],0),1)</f>
        <v>0</v>
      </c>
      <c r="U21685">
        <f>INDEX(Tableau3[PointZNIEFF],MATCH(N21685,Tableau3[ZNIEFF],0),1)</f>
        <v>0</v>
      </c>
      <c r="V21685">
        <f>INDEX(Tableau4[PointLRR],MATCH(L21685,Tableau4[LRR],0),1)</f>
        <v>0</v>
      </c>
      <c r="W21685">
        <f>INDEX(Tableau4[PointLRR],MATCH(M21685,Tableau4[LRR],0),1)</f>
        <v>0</v>
      </c>
      <c r="X21685">
        <f>INDEX(Tableau5[PointEEE],MATCH(F21685,Tableau5[EEE],0),1)</f>
        <v>0</v>
      </c>
      <c r="Y21685">
        <f>INDEX(Tableau7[PointDH],MATCH(G21685,Tableau7[DH],0),1)</f>
        <v>0</v>
      </c>
      <c r="Z21685">
        <f t="shared" si="1017"/>
        <v>0</v>
      </c>
      <c r="AA21685">
        <f t="shared" si="1015"/>
        <v>0</v>
      </c>
      <c r="AB21685" s="1" t="str" cm="1">
        <f t="array" ref="AB21685">_xlfn.IFS(Z21685&lt;0,"NUL",Z21685&lt;=1,"TRES FAIBLE",Z21685&lt;=3,"FAIBLE",Z21685&lt;=6,"MODERE",Z21685&lt;=19,"FORT",Z21685&lt;=29,"TRES FORT",Z21685&gt;=30,"MAJEUR")</f>
        <v>TRES FAIBLE</v>
      </c>
      <c r="AC21685" s="1" t="str" cm="1">
        <f t="array" ref="AC21685">_xlfn.IFS(AA21685&lt;0,"NUL",AA21685&lt;=1,"TRES FAIBLE",AA21685&lt;=3,"FAIBLE",AA21685&lt;=6,"MODERE",AA21685&lt;=19,"FORT",AA21685&lt;=29,"TRES FORT",AA21685&gt;=30,"MAJEUR")</f>
        <v>TRES FAIBLE</v>
      </c>
      <c r="AD21685" t="str">
        <f t="shared" si="1016"/>
        <v>-</v>
      </c>
    </row>
    <row r="21686" spans="1:30">
      <c r="A21686" t="s">
        <v>57326</v>
      </c>
      <c r="B21686">
        <v>106859</v>
      </c>
      <c r="C21686" t="s">
        <v>22103</v>
      </c>
      <c r="D21686" t="s">
        <v>35550</v>
      </c>
      <c r="E21686" t="s">
        <v>66265</v>
      </c>
      <c r="F21686" t="s">
        <v>66297</v>
      </c>
      <c r="G21686" t="s">
        <v>66297</v>
      </c>
      <c r="H21686" t="s">
        <v>66297</v>
      </c>
      <c r="I21686" t="s">
        <v>1</v>
      </c>
      <c r="J21686" t="s">
        <v>66297</v>
      </c>
      <c r="K21686" t="s">
        <v>66297</v>
      </c>
      <c r="L21686" t="s">
        <v>66297</v>
      </c>
      <c r="M21686" t="s">
        <v>1</v>
      </c>
      <c r="N21686" t="s">
        <v>66297</v>
      </c>
      <c r="O21686" t="s">
        <v>29094</v>
      </c>
      <c r="P21686" t="s">
        <v>29094</v>
      </c>
      <c r="Q21686" t="s">
        <v>29094</v>
      </c>
      <c r="R21686" t="s">
        <v>29094</v>
      </c>
      <c r="S21686" t="s">
        <v>29094</v>
      </c>
      <c r="T21686">
        <f>INDEX(Tableau1[PointLRN],MATCH(I21686,Tableau1[LRN],0),1)</f>
        <v>0</v>
      </c>
      <c r="U21686">
        <f>INDEX(Tableau3[PointZNIEFF],MATCH(N21686,Tableau3[ZNIEFF],0),1)</f>
        <v>0</v>
      </c>
      <c r="V21686">
        <f>INDEX(Tableau4[PointLRR],MATCH(L21686,Tableau4[LRR],0),1)</f>
        <v>0</v>
      </c>
      <c r="W21686">
        <f>INDEX(Tableau4[PointLRR],MATCH(M21686,Tableau4[LRR],0),1)</f>
        <v>0</v>
      </c>
      <c r="X21686">
        <f>INDEX(Tableau5[PointEEE],MATCH(F21686,Tableau5[EEE],0),1)</f>
        <v>0</v>
      </c>
      <c r="Y21686">
        <f>INDEX(Tableau7[PointDH],MATCH(G21686,Tableau7[DH],0),1)</f>
        <v>0</v>
      </c>
      <c r="Z21686">
        <f t="shared" si="1017"/>
        <v>0</v>
      </c>
      <c r="AA21686">
        <f t="shared" si="1015"/>
        <v>0</v>
      </c>
      <c r="AB21686" s="1" t="str" cm="1">
        <f t="array" ref="AB21686">_xlfn.IFS(Z21686&lt;0,"NUL",Z21686&lt;=1,"TRES FAIBLE",Z21686&lt;=3,"FAIBLE",Z21686&lt;=6,"MODERE",Z21686&lt;=19,"FORT",Z21686&lt;=29,"TRES FORT",Z21686&gt;=30,"MAJEUR")</f>
        <v>TRES FAIBLE</v>
      </c>
      <c r="AC21686" s="1" t="str" cm="1">
        <f t="array" ref="AC21686">_xlfn.IFS(AA21686&lt;0,"NUL",AA21686&lt;=1,"TRES FAIBLE",AA21686&lt;=3,"FAIBLE",AA21686&lt;=6,"MODERE",AA21686&lt;=19,"FORT",AA21686&lt;=29,"TRES FORT",AA21686&gt;=30,"MAJEUR")</f>
        <v>TRES FAIBLE</v>
      </c>
      <c r="AD21686" t="str">
        <f t="shared" si="1016"/>
        <v>-</v>
      </c>
    </row>
    <row r="21687" spans="1:30">
      <c r="A21687" t="s">
        <v>57327</v>
      </c>
      <c r="B21687">
        <v>137520</v>
      </c>
      <c r="C21687" t="s">
        <v>22104</v>
      </c>
      <c r="D21687" t="s">
        <v>35550</v>
      </c>
      <c r="E21687" t="s">
        <v>66265</v>
      </c>
      <c r="F21687" t="s">
        <v>66297</v>
      </c>
      <c r="G21687" t="s">
        <v>66297</v>
      </c>
      <c r="H21687" t="s">
        <v>66297</v>
      </c>
      <c r="I21687" t="s">
        <v>1</v>
      </c>
      <c r="J21687" t="s">
        <v>66297</v>
      </c>
      <c r="K21687" t="s">
        <v>66297</v>
      </c>
      <c r="L21687" t="s">
        <v>66297</v>
      </c>
      <c r="M21687" t="s">
        <v>66302</v>
      </c>
      <c r="N21687" t="s">
        <v>66297</v>
      </c>
      <c r="O21687" t="s">
        <v>29094</v>
      </c>
      <c r="P21687" t="s">
        <v>29094</v>
      </c>
      <c r="Q21687" t="s">
        <v>29094</v>
      </c>
      <c r="R21687" t="s">
        <v>29094</v>
      </c>
      <c r="S21687" t="s">
        <v>29094</v>
      </c>
      <c r="T21687">
        <f>INDEX(Tableau1[PointLRN],MATCH(I21687,Tableau1[LRN],0),1)</f>
        <v>0</v>
      </c>
      <c r="U21687">
        <f>INDEX(Tableau3[PointZNIEFF],MATCH(N21687,Tableau3[ZNIEFF],0),1)</f>
        <v>0</v>
      </c>
      <c r="V21687">
        <f>INDEX(Tableau4[PointLRR],MATCH(L21687,Tableau4[LRR],0),1)</f>
        <v>0</v>
      </c>
      <c r="W21687">
        <f>INDEX(Tableau4[PointLRR],MATCH(M21687,Tableau4[LRR],0),1)</f>
        <v>0</v>
      </c>
      <c r="X21687">
        <f>INDEX(Tableau5[PointEEE],MATCH(F21687,Tableau5[EEE],0),1)</f>
        <v>0</v>
      </c>
      <c r="Y21687">
        <f>INDEX(Tableau7[PointDH],MATCH(G21687,Tableau7[DH],0),1)</f>
        <v>0</v>
      </c>
      <c r="Z21687">
        <f t="shared" si="1017"/>
        <v>0</v>
      </c>
      <c r="AA21687">
        <f t="shared" si="1015"/>
        <v>0</v>
      </c>
      <c r="AB21687" s="1" t="str" cm="1">
        <f t="array" ref="AB21687">_xlfn.IFS(Z21687&lt;0,"NUL",Z21687&lt;=1,"TRES FAIBLE",Z21687&lt;=3,"FAIBLE",Z21687&lt;=6,"MODERE",Z21687&lt;=19,"FORT",Z21687&lt;=29,"TRES FORT",Z21687&gt;=30,"MAJEUR")</f>
        <v>TRES FAIBLE</v>
      </c>
      <c r="AC21687" s="1" t="str" cm="1">
        <f t="array" ref="AC21687">_xlfn.IFS(AA21687&lt;0,"NUL",AA21687&lt;=1,"TRES FAIBLE",AA21687&lt;=3,"FAIBLE",AA21687&lt;=6,"MODERE",AA21687&lt;=19,"FORT",AA21687&lt;=29,"TRES FORT",AA21687&gt;=30,"MAJEUR")</f>
        <v>TRES FAIBLE</v>
      </c>
      <c r="AD21687" t="str">
        <f t="shared" si="1016"/>
        <v>-</v>
      </c>
    </row>
    <row r="21688" spans="1:30">
      <c r="A21688" t="s">
        <v>57328</v>
      </c>
      <c r="B21688">
        <v>137516</v>
      </c>
      <c r="C21688" t="s">
        <v>22105</v>
      </c>
      <c r="D21688" t="s">
        <v>22106</v>
      </c>
      <c r="E21688" t="s">
        <v>66265</v>
      </c>
      <c r="F21688" t="s">
        <v>66297</v>
      </c>
      <c r="G21688" t="s">
        <v>66297</v>
      </c>
      <c r="H21688" t="s">
        <v>66297</v>
      </c>
      <c r="I21688" t="s">
        <v>1</v>
      </c>
      <c r="J21688" t="s">
        <v>66297</v>
      </c>
      <c r="K21688" t="s">
        <v>66297</v>
      </c>
      <c r="L21688" t="s">
        <v>66297</v>
      </c>
      <c r="M21688" t="s">
        <v>66297</v>
      </c>
      <c r="N21688" t="s">
        <v>66297</v>
      </c>
      <c r="O21688" t="s">
        <v>29094</v>
      </c>
      <c r="P21688" t="s">
        <v>29094</v>
      </c>
      <c r="Q21688" t="s">
        <v>29094</v>
      </c>
      <c r="R21688" t="s">
        <v>29094</v>
      </c>
      <c r="S21688" t="s">
        <v>29094</v>
      </c>
      <c r="T21688">
        <f>INDEX(Tableau1[PointLRN],MATCH(I21688,Tableau1[LRN],0),1)</f>
        <v>0</v>
      </c>
      <c r="U21688">
        <f>INDEX(Tableau3[PointZNIEFF],MATCH(N21688,Tableau3[ZNIEFF],0),1)</f>
        <v>0</v>
      </c>
      <c r="V21688">
        <f>INDEX(Tableau4[PointLRR],MATCH(L21688,Tableau4[LRR],0),1)</f>
        <v>0</v>
      </c>
      <c r="W21688">
        <f>INDEX(Tableau4[PointLRR],MATCH(M21688,Tableau4[LRR],0),1)</f>
        <v>0</v>
      </c>
      <c r="X21688">
        <f>INDEX(Tableau5[PointEEE],MATCH(F21688,Tableau5[EEE],0),1)</f>
        <v>0</v>
      </c>
      <c r="Y21688">
        <f>INDEX(Tableau7[PointDH],MATCH(G21688,Tableau7[DH],0),1)</f>
        <v>0</v>
      </c>
      <c r="Z21688">
        <f t="shared" si="1017"/>
        <v>0</v>
      </c>
      <c r="AA21688">
        <f t="shared" si="1015"/>
        <v>0</v>
      </c>
      <c r="AB21688" s="1" t="str" cm="1">
        <f t="array" ref="AB21688">_xlfn.IFS(Z21688&lt;0,"NUL",Z21688&lt;=1,"TRES FAIBLE",Z21688&lt;=3,"FAIBLE",Z21688&lt;=6,"MODERE",Z21688&lt;=19,"FORT",Z21688&lt;=29,"TRES FORT",Z21688&gt;=30,"MAJEUR")</f>
        <v>TRES FAIBLE</v>
      </c>
      <c r="AC21688" s="1" t="str" cm="1">
        <f t="array" ref="AC21688">_xlfn.IFS(AA21688&lt;0,"NUL",AA21688&lt;=1,"TRES FAIBLE",AA21688&lt;=3,"FAIBLE",AA21688&lt;=6,"MODERE",AA21688&lt;=19,"FORT",AA21688&lt;=29,"TRES FORT",AA21688&gt;=30,"MAJEUR")</f>
        <v>TRES FAIBLE</v>
      </c>
      <c r="AD21688" t="str">
        <f t="shared" si="1016"/>
        <v>-</v>
      </c>
    </row>
    <row r="21689" spans="1:30">
      <c r="A21689" t="s">
        <v>57329</v>
      </c>
      <c r="B21689">
        <v>106861</v>
      </c>
      <c r="C21689" t="s">
        <v>22107</v>
      </c>
      <c r="D21689" t="s">
        <v>35551</v>
      </c>
      <c r="E21689" t="s">
        <v>66265</v>
      </c>
      <c r="F21689" t="s">
        <v>66297</v>
      </c>
      <c r="G21689" t="s">
        <v>66297</v>
      </c>
      <c r="H21689" t="s">
        <v>66297</v>
      </c>
      <c r="I21689" t="s">
        <v>1</v>
      </c>
      <c r="J21689" t="s">
        <v>66297</v>
      </c>
      <c r="K21689" t="s">
        <v>66297</v>
      </c>
      <c r="L21689" t="s">
        <v>66297</v>
      </c>
      <c r="M21689" t="s">
        <v>1</v>
      </c>
      <c r="N21689" t="s">
        <v>66352</v>
      </c>
      <c r="O21689" t="s">
        <v>29094</v>
      </c>
      <c r="P21689" t="s">
        <v>29094</v>
      </c>
      <c r="Q21689" t="s">
        <v>29094</v>
      </c>
      <c r="R21689" t="s">
        <v>29094</v>
      </c>
      <c r="S21689" t="s">
        <v>29094</v>
      </c>
      <c r="T21689">
        <f>INDEX(Tableau1[PointLRN],MATCH(I21689,Tableau1[LRN],0),1)</f>
        <v>0</v>
      </c>
      <c r="U21689">
        <f>INDEX(Tableau3[PointZNIEFF],MATCH(N21689,Tableau3[ZNIEFF],0),1)</f>
        <v>3</v>
      </c>
      <c r="V21689">
        <f>INDEX(Tableau4[PointLRR],MATCH(L21689,Tableau4[LRR],0),1)</f>
        <v>0</v>
      </c>
      <c r="W21689">
        <f>INDEX(Tableau4[PointLRR],MATCH(M21689,Tableau4[LRR],0),1)</f>
        <v>0</v>
      </c>
      <c r="X21689">
        <f>INDEX(Tableau5[PointEEE],MATCH(F21689,Tableau5[EEE],0),1)</f>
        <v>0</v>
      </c>
      <c r="Y21689">
        <f>INDEX(Tableau7[PointDH],MATCH(G21689,Tableau7[DH],0),1)</f>
        <v>0</v>
      </c>
      <c r="Z21689">
        <f t="shared" si="1017"/>
        <v>3</v>
      </c>
      <c r="AA21689">
        <f t="shared" si="1015"/>
        <v>3</v>
      </c>
      <c r="AB21689" s="1" t="str" cm="1">
        <f t="array" ref="AB21689">_xlfn.IFS(Z21689&lt;0,"NUL",Z21689&lt;=1,"TRES FAIBLE",Z21689&lt;=3,"FAIBLE",Z21689&lt;=6,"MODERE",Z21689&lt;=19,"FORT",Z21689&lt;=29,"TRES FORT",Z21689&gt;=30,"MAJEUR")</f>
        <v>FAIBLE</v>
      </c>
      <c r="AC21689" s="1" t="str" cm="1">
        <f t="array" ref="AC21689">_xlfn.IFS(AA21689&lt;0,"NUL",AA21689&lt;=1,"TRES FAIBLE",AA21689&lt;=3,"FAIBLE",AA21689&lt;=6,"MODERE",AA21689&lt;=19,"FORT",AA21689&lt;=29,"TRES FORT",AA21689&gt;=30,"MAJEUR")</f>
        <v>FAIBLE</v>
      </c>
      <c r="AD21689" t="str">
        <f t="shared" si="1016"/>
        <v>-</v>
      </c>
    </row>
    <row r="21690" spans="1:30">
      <c r="A21690" t="s">
        <v>57330</v>
      </c>
      <c r="B21690">
        <v>106863</v>
      </c>
      <c r="C21690" t="s">
        <v>22108</v>
      </c>
      <c r="D21690" t="s">
        <v>35552</v>
      </c>
      <c r="E21690" t="s">
        <v>66265</v>
      </c>
      <c r="F21690" t="s">
        <v>66297</v>
      </c>
      <c r="G21690" t="s">
        <v>66297</v>
      </c>
      <c r="H21690" t="s">
        <v>66297</v>
      </c>
      <c r="I21690" t="s">
        <v>1</v>
      </c>
      <c r="J21690" t="s">
        <v>66297</v>
      </c>
      <c r="K21690" t="s">
        <v>66297</v>
      </c>
      <c r="L21690" t="s">
        <v>66297</v>
      </c>
      <c r="M21690" t="s">
        <v>1</v>
      </c>
      <c r="N21690" t="s">
        <v>66297</v>
      </c>
      <c r="O21690" t="s">
        <v>29094</v>
      </c>
      <c r="P21690" t="s">
        <v>29094</v>
      </c>
      <c r="Q21690" t="s">
        <v>29094</v>
      </c>
      <c r="R21690" t="s">
        <v>29094</v>
      </c>
      <c r="S21690" t="s">
        <v>29094</v>
      </c>
      <c r="T21690">
        <f>INDEX(Tableau1[PointLRN],MATCH(I21690,Tableau1[LRN],0),1)</f>
        <v>0</v>
      </c>
      <c r="U21690">
        <f>INDEX(Tableau3[PointZNIEFF],MATCH(N21690,Tableau3[ZNIEFF],0),1)</f>
        <v>0</v>
      </c>
      <c r="V21690">
        <f>INDEX(Tableau4[PointLRR],MATCH(L21690,Tableau4[LRR],0),1)</f>
        <v>0</v>
      </c>
      <c r="W21690">
        <f>INDEX(Tableau4[PointLRR],MATCH(M21690,Tableau4[LRR],0),1)</f>
        <v>0</v>
      </c>
      <c r="X21690">
        <f>INDEX(Tableau5[PointEEE],MATCH(F21690,Tableau5[EEE],0),1)</f>
        <v>0</v>
      </c>
      <c r="Y21690">
        <f>INDEX(Tableau7[PointDH],MATCH(G21690,Tableau7[DH],0),1)</f>
        <v>0</v>
      </c>
      <c r="Z21690">
        <f t="shared" si="1017"/>
        <v>0</v>
      </c>
      <c r="AA21690">
        <f t="shared" si="1015"/>
        <v>0</v>
      </c>
      <c r="AB21690" s="1" t="str" cm="1">
        <f t="array" ref="AB21690">_xlfn.IFS(Z21690&lt;0,"NUL",Z21690&lt;=1,"TRES FAIBLE",Z21690&lt;=3,"FAIBLE",Z21690&lt;=6,"MODERE",Z21690&lt;=19,"FORT",Z21690&lt;=29,"TRES FORT",Z21690&gt;=30,"MAJEUR")</f>
        <v>TRES FAIBLE</v>
      </c>
      <c r="AC21690" s="1" t="str" cm="1">
        <f t="array" ref="AC21690">_xlfn.IFS(AA21690&lt;0,"NUL",AA21690&lt;=1,"TRES FAIBLE",AA21690&lt;=3,"FAIBLE",AA21690&lt;=6,"MODERE",AA21690&lt;=19,"FORT",AA21690&lt;=29,"TRES FORT",AA21690&gt;=30,"MAJEUR")</f>
        <v>TRES FAIBLE</v>
      </c>
      <c r="AD21690" t="str">
        <f t="shared" si="1016"/>
        <v>-</v>
      </c>
    </row>
    <row r="21691" spans="1:30">
      <c r="A21691" t="s">
        <v>57331</v>
      </c>
      <c r="B21691">
        <v>137522</v>
      </c>
      <c r="C21691" t="s">
        <v>22109</v>
      </c>
      <c r="D21691" t="s">
        <v>29094</v>
      </c>
      <c r="E21691" t="s">
        <v>66265</v>
      </c>
      <c r="F21691" t="s">
        <v>66297</v>
      </c>
      <c r="G21691" t="s">
        <v>66297</v>
      </c>
      <c r="H21691" t="s">
        <v>66297</v>
      </c>
      <c r="I21691" t="s">
        <v>1</v>
      </c>
      <c r="J21691" t="s">
        <v>66297</v>
      </c>
      <c r="K21691" t="s">
        <v>66297</v>
      </c>
      <c r="L21691" t="s">
        <v>66297</v>
      </c>
      <c r="M21691" t="s">
        <v>66302</v>
      </c>
      <c r="N21691" t="s">
        <v>66297</v>
      </c>
      <c r="O21691" t="s">
        <v>29094</v>
      </c>
      <c r="P21691" t="s">
        <v>29094</v>
      </c>
      <c r="Q21691" t="s">
        <v>29094</v>
      </c>
      <c r="R21691" t="s">
        <v>29094</v>
      </c>
      <c r="S21691" t="s">
        <v>29094</v>
      </c>
      <c r="T21691">
        <f>INDEX(Tableau1[PointLRN],MATCH(I21691,Tableau1[LRN],0),1)</f>
        <v>0</v>
      </c>
      <c r="U21691">
        <f>INDEX(Tableau3[PointZNIEFF],MATCH(N21691,Tableau3[ZNIEFF],0),1)</f>
        <v>0</v>
      </c>
      <c r="V21691">
        <f>INDEX(Tableau4[PointLRR],MATCH(L21691,Tableau4[LRR],0),1)</f>
        <v>0</v>
      </c>
      <c r="W21691">
        <f>INDEX(Tableau4[PointLRR],MATCH(M21691,Tableau4[LRR],0),1)</f>
        <v>0</v>
      </c>
      <c r="X21691">
        <f>INDEX(Tableau5[PointEEE],MATCH(F21691,Tableau5[EEE],0),1)</f>
        <v>0</v>
      </c>
      <c r="Y21691">
        <f>INDEX(Tableau7[PointDH],MATCH(G21691,Tableau7[DH],0),1)</f>
        <v>0</v>
      </c>
      <c r="Z21691">
        <f t="shared" si="1017"/>
        <v>0</v>
      </c>
      <c r="AA21691">
        <f t="shared" si="1015"/>
        <v>0</v>
      </c>
      <c r="AB21691" s="1" t="str" cm="1">
        <f t="array" ref="AB21691">_xlfn.IFS(Z21691&lt;0,"NUL",Z21691&lt;=1,"TRES FAIBLE",Z21691&lt;=3,"FAIBLE",Z21691&lt;=6,"MODERE",Z21691&lt;=19,"FORT",Z21691&lt;=29,"TRES FORT",Z21691&gt;=30,"MAJEUR")</f>
        <v>TRES FAIBLE</v>
      </c>
      <c r="AC21691" s="1" t="str" cm="1">
        <f t="array" ref="AC21691">_xlfn.IFS(AA21691&lt;0,"NUL",AA21691&lt;=1,"TRES FAIBLE",AA21691&lt;=3,"FAIBLE",AA21691&lt;=6,"MODERE",AA21691&lt;=19,"FORT",AA21691&lt;=29,"TRES FORT",AA21691&gt;=30,"MAJEUR")</f>
        <v>TRES FAIBLE</v>
      </c>
      <c r="AD21691" t="str">
        <f t="shared" si="1016"/>
        <v>-</v>
      </c>
    </row>
    <row r="21692" spans="1:30">
      <c r="A21692" t="s">
        <v>57332</v>
      </c>
      <c r="B21692">
        <v>137521</v>
      </c>
      <c r="C21692" t="s">
        <v>22110</v>
      </c>
      <c r="D21692" t="s">
        <v>22111</v>
      </c>
      <c r="E21692" t="s">
        <v>66265</v>
      </c>
      <c r="F21692" t="s">
        <v>66297</v>
      </c>
      <c r="G21692" t="s">
        <v>66297</v>
      </c>
      <c r="H21692" t="s">
        <v>66297</v>
      </c>
      <c r="I21692" t="s">
        <v>1</v>
      </c>
      <c r="J21692" t="s">
        <v>66297</v>
      </c>
      <c r="K21692" t="s">
        <v>66297</v>
      </c>
      <c r="L21692" t="s">
        <v>66297</v>
      </c>
      <c r="M21692" t="s">
        <v>66297</v>
      </c>
      <c r="N21692" t="s">
        <v>66297</v>
      </c>
      <c r="O21692" t="s">
        <v>29094</v>
      </c>
      <c r="P21692" t="s">
        <v>29094</v>
      </c>
      <c r="Q21692" t="s">
        <v>29094</v>
      </c>
      <c r="R21692" t="s">
        <v>29094</v>
      </c>
      <c r="S21692" t="s">
        <v>29094</v>
      </c>
      <c r="T21692">
        <f>INDEX(Tableau1[PointLRN],MATCH(I21692,Tableau1[LRN],0),1)</f>
        <v>0</v>
      </c>
      <c r="U21692">
        <f>INDEX(Tableau3[PointZNIEFF],MATCH(N21692,Tableau3[ZNIEFF],0),1)</f>
        <v>0</v>
      </c>
      <c r="V21692">
        <f>INDEX(Tableau4[PointLRR],MATCH(L21692,Tableau4[LRR],0),1)</f>
        <v>0</v>
      </c>
      <c r="W21692">
        <f>INDEX(Tableau4[PointLRR],MATCH(M21692,Tableau4[LRR],0),1)</f>
        <v>0</v>
      </c>
      <c r="X21692">
        <f>INDEX(Tableau5[PointEEE],MATCH(F21692,Tableau5[EEE],0),1)</f>
        <v>0</v>
      </c>
      <c r="Y21692">
        <f>INDEX(Tableau7[PointDH],MATCH(G21692,Tableau7[DH],0),1)</f>
        <v>0</v>
      </c>
      <c r="Z21692">
        <f t="shared" si="1017"/>
        <v>0</v>
      </c>
      <c r="AA21692">
        <f t="shared" si="1015"/>
        <v>0</v>
      </c>
      <c r="AB21692" s="1" t="str" cm="1">
        <f t="array" ref="AB21692">_xlfn.IFS(Z21692&lt;0,"NUL",Z21692&lt;=1,"TRES FAIBLE",Z21692&lt;=3,"FAIBLE",Z21692&lt;=6,"MODERE",Z21692&lt;=19,"FORT",Z21692&lt;=29,"TRES FORT",Z21692&gt;=30,"MAJEUR")</f>
        <v>TRES FAIBLE</v>
      </c>
      <c r="AC21692" s="1" t="str" cm="1">
        <f t="array" ref="AC21692">_xlfn.IFS(AA21692&lt;0,"NUL",AA21692&lt;=1,"TRES FAIBLE",AA21692&lt;=3,"FAIBLE",AA21692&lt;=6,"MODERE",AA21692&lt;=19,"FORT",AA21692&lt;=29,"TRES FORT",AA21692&gt;=30,"MAJEUR")</f>
        <v>TRES FAIBLE</v>
      </c>
      <c r="AD21692" t="str">
        <f t="shared" si="1016"/>
        <v>-</v>
      </c>
    </row>
    <row r="21693" spans="1:30">
      <c r="A21693" t="s">
        <v>57333</v>
      </c>
      <c r="B21693">
        <v>187444</v>
      </c>
      <c r="C21693" t="s">
        <v>22112</v>
      </c>
      <c r="D21693" t="s">
        <v>29094</v>
      </c>
      <c r="E21693" t="s">
        <v>66265</v>
      </c>
      <c r="F21693" t="s">
        <v>66297</v>
      </c>
      <c r="G21693" t="s">
        <v>66297</v>
      </c>
      <c r="H21693" t="s">
        <v>66297</v>
      </c>
      <c r="I21693" t="s">
        <v>66297</v>
      </c>
      <c r="J21693" t="s">
        <v>66297</v>
      </c>
      <c r="K21693" t="s">
        <v>66297</v>
      </c>
      <c r="L21693" t="s">
        <v>66297</v>
      </c>
      <c r="M21693" t="s">
        <v>66297</v>
      </c>
      <c r="N21693" t="s">
        <v>66297</v>
      </c>
      <c r="O21693" t="s">
        <v>29094</v>
      </c>
      <c r="P21693" t="s">
        <v>29094</v>
      </c>
      <c r="Q21693" t="s">
        <v>29094</v>
      </c>
      <c r="R21693" t="s">
        <v>29094</v>
      </c>
      <c r="S21693" t="s">
        <v>29094</v>
      </c>
      <c r="T21693">
        <f>INDEX(Tableau1[PointLRN],MATCH(I21693,Tableau1[LRN],0),1)</f>
        <v>0</v>
      </c>
      <c r="U21693">
        <f>INDEX(Tableau3[PointZNIEFF],MATCH(N21693,Tableau3[ZNIEFF],0),1)</f>
        <v>0</v>
      </c>
      <c r="V21693">
        <f>INDEX(Tableau4[PointLRR],MATCH(L21693,Tableau4[LRR],0),1)</f>
        <v>0</v>
      </c>
      <c r="W21693">
        <f>INDEX(Tableau4[PointLRR],MATCH(M21693,Tableau4[LRR],0),1)</f>
        <v>0</v>
      </c>
      <c r="X21693">
        <f>INDEX(Tableau5[PointEEE],MATCH(F21693,Tableau5[EEE],0),1)</f>
        <v>0</v>
      </c>
      <c r="Y21693">
        <f>INDEX(Tableau7[PointDH],MATCH(G21693,Tableau7[DH],0),1)</f>
        <v>0</v>
      </c>
      <c r="Z21693">
        <f t="shared" si="1017"/>
        <v>0</v>
      </c>
      <c r="AA21693">
        <f t="shared" si="1015"/>
        <v>0</v>
      </c>
      <c r="AB21693" s="1" t="str" cm="1">
        <f t="array" ref="AB21693">_xlfn.IFS(Z21693&lt;0,"NUL",Z21693&lt;=1,"TRES FAIBLE",Z21693&lt;=3,"FAIBLE",Z21693&lt;=6,"MODERE",Z21693&lt;=19,"FORT",Z21693&lt;=29,"TRES FORT",Z21693&gt;=30,"MAJEUR")</f>
        <v>TRES FAIBLE</v>
      </c>
      <c r="AC21693" s="1" t="str" cm="1">
        <f t="array" ref="AC21693">_xlfn.IFS(AA21693&lt;0,"NUL",AA21693&lt;=1,"TRES FAIBLE",AA21693&lt;=3,"FAIBLE",AA21693&lt;=6,"MODERE",AA21693&lt;=19,"FORT",AA21693&lt;=29,"TRES FORT",AA21693&gt;=30,"MAJEUR")</f>
        <v>TRES FAIBLE</v>
      </c>
      <c r="AD21693" t="str">
        <f t="shared" si="1016"/>
        <v>-</v>
      </c>
    </row>
    <row r="21694" spans="1:30">
      <c r="A21694" t="s">
        <v>57334</v>
      </c>
      <c r="B21694">
        <v>888744</v>
      </c>
      <c r="C21694" t="s">
        <v>22113</v>
      </c>
      <c r="D21694" t="s">
        <v>29094</v>
      </c>
      <c r="E21694" t="s">
        <v>66265</v>
      </c>
      <c r="F21694" t="s">
        <v>66297</v>
      </c>
      <c r="G21694" t="s">
        <v>66297</v>
      </c>
      <c r="H21694" t="s">
        <v>66297</v>
      </c>
      <c r="I21694" t="s">
        <v>66297</v>
      </c>
      <c r="J21694" t="s">
        <v>66297</v>
      </c>
      <c r="K21694" t="s">
        <v>66297</v>
      </c>
      <c r="L21694" t="s">
        <v>66297</v>
      </c>
      <c r="M21694" t="s">
        <v>66297</v>
      </c>
      <c r="N21694" t="s">
        <v>66297</v>
      </c>
      <c r="O21694" t="s">
        <v>29094</v>
      </c>
      <c r="P21694" t="s">
        <v>29094</v>
      </c>
      <c r="Q21694" t="s">
        <v>29094</v>
      </c>
      <c r="R21694" t="s">
        <v>29094</v>
      </c>
      <c r="S21694" t="s">
        <v>29094</v>
      </c>
      <c r="T21694">
        <f>INDEX(Tableau1[PointLRN],MATCH(I21694,Tableau1[LRN],0),1)</f>
        <v>0</v>
      </c>
      <c r="U21694">
        <f>INDEX(Tableau3[PointZNIEFF],MATCH(N21694,Tableau3[ZNIEFF],0),1)</f>
        <v>0</v>
      </c>
      <c r="V21694">
        <f>INDEX(Tableau4[PointLRR],MATCH(L21694,Tableau4[LRR],0),1)</f>
        <v>0</v>
      </c>
      <c r="W21694">
        <f>INDEX(Tableau4[PointLRR],MATCH(M21694,Tableau4[LRR],0),1)</f>
        <v>0</v>
      </c>
      <c r="X21694">
        <f>INDEX(Tableau5[PointEEE],MATCH(F21694,Tableau5[EEE],0),1)</f>
        <v>0</v>
      </c>
      <c r="Y21694">
        <f>INDEX(Tableau7[PointDH],MATCH(G21694,Tableau7[DH],0),1)</f>
        <v>0</v>
      </c>
      <c r="Z21694">
        <f t="shared" si="1017"/>
        <v>0</v>
      </c>
      <c r="AA21694">
        <f t="shared" si="1015"/>
        <v>0</v>
      </c>
      <c r="AB21694" s="1" t="str" cm="1">
        <f t="array" ref="AB21694">_xlfn.IFS(Z21694&lt;0,"NUL",Z21694&lt;=1,"TRES FAIBLE",Z21694&lt;=3,"FAIBLE",Z21694&lt;=6,"MODERE",Z21694&lt;=19,"FORT",Z21694&lt;=29,"TRES FORT",Z21694&gt;=30,"MAJEUR")</f>
        <v>TRES FAIBLE</v>
      </c>
      <c r="AC21694" s="1" t="str" cm="1">
        <f t="array" ref="AC21694">_xlfn.IFS(AA21694&lt;0,"NUL",AA21694&lt;=1,"TRES FAIBLE",AA21694&lt;=3,"FAIBLE",AA21694&lt;=6,"MODERE",AA21694&lt;=19,"FORT",AA21694&lt;=29,"TRES FORT",AA21694&gt;=30,"MAJEUR")</f>
        <v>TRES FAIBLE</v>
      </c>
      <c r="AD21694" t="str">
        <f t="shared" si="1016"/>
        <v>-</v>
      </c>
    </row>
    <row r="21695" spans="1:30">
      <c r="A21695" t="s">
        <v>57335</v>
      </c>
      <c r="B21695">
        <v>888745</v>
      </c>
      <c r="C21695" t="s">
        <v>22114</v>
      </c>
      <c r="D21695" t="s">
        <v>29094</v>
      </c>
      <c r="E21695" t="s">
        <v>66265</v>
      </c>
      <c r="F21695" t="s">
        <v>66297</v>
      </c>
      <c r="G21695" t="s">
        <v>66297</v>
      </c>
      <c r="H21695" t="s">
        <v>66297</v>
      </c>
      <c r="I21695" t="s">
        <v>66297</v>
      </c>
      <c r="J21695" t="s">
        <v>66297</v>
      </c>
      <c r="K21695" t="s">
        <v>66297</v>
      </c>
      <c r="L21695" t="s">
        <v>66297</v>
      </c>
      <c r="M21695" t="s">
        <v>66297</v>
      </c>
      <c r="N21695" t="s">
        <v>66297</v>
      </c>
      <c r="O21695" t="s">
        <v>29094</v>
      </c>
      <c r="P21695" t="s">
        <v>29094</v>
      </c>
      <c r="Q21695" t="s">
        <v>29094</v>
      </c>
      <c r="R21695" t="s">
        <v>29094</v>
      </c>
      <c r="S21695" t="s">
        <v>29094</v>
      </c>
      <c r="T21695">
        <f>INDEX(Tableau1[PointLRN],MATCH(I21695,Tableau1[LRN],0),1)</f>
        <v>0</v>
      </c>
      <c r="U21695">
        <f>INDEX(Tableau3[PointZNIEFF],MATCH(N21695,Tableau3[ZNIEFF],0),1)</f>
        <v>0</v>
      </c>
      <c r="V21695">
        <f>INDEX(Tableau4[PointLRR],MATCH(L21695,Tableau4[LRR],0),1)</f>
        <v>0</v>
      </c>
      <c r="W21695">
        <f>INDEX(Tableau4[PointLRR],MATCH(M21695,Tableau4[LRR],0),1)</f>
        <v>0</v>
      </c>
      <c r="X21695">
        <f>INDEX(Tableau5[PointEEE],MATCH(F21695,Tableau5[EEE],0),1)</f>
        <v>0</v>
      </c>
      <c r="Y21695">
        <f>INDEX(Tableau7[PointDH],MATCH(G21695,Tableau7[DH],0),1)</f>
        <v>0</v>
      </c>
      <c r="Z21695">
        <f t="shared" si="1017"/>
        <v>0</v>
      </c>
      <c r="AA21695">
        <f t="shared" si="1015"/>
        <v>0</v>
      </c>
      <c r="AB21695" s="1" t="str" cm="1">
        <f t="array" ref="AB21695">_xlfn.IFS(Z21695&lt;0,"NUL",Z21695&lt;=1,"TRES FAIBLE",Z21695&lt;=3,"FAIBLE",Z21695&lt;=6,"MODERE",Z21695&lt;=19,"FORT",Z21695&lt;=29,"TRES FORT",Z21695&gt;=30,"MAJEUR")</f>
        <v>TRES FAIBLE</v>
      </c>
      <c r="AC21695" s="1" t="str" cm="1">
        <f t="array" ref="AC21695">_xlfn.IFS(AA21695&lt;0,"NUL",AA21695&lt;=1,"TRES FAIBLE",AA21695&lt;=3,"FAIBLE",AA21695&lt;=6,"MODERE",AA21695&lt;=19,"FORT",AA21695&lt;=29,"TRES FORT",AA21695&gt;=30,"MAJEUR")</f>
        <v>TRES FAIBLE</v>
      </c>
      <c r="AD21695" t="str">
        <f t="shared" si="1016"/>
        <v>-</v>
      </c>
    </row>
    <row r="21696" spans="1:30">
      <c r="A21696" t="s">
        <v>57336</v>
      </c>
      <c r="B21696">
        <v>189458</v>
      </c>
      <c r="C21696" t="s">
        <v>22115</v>
      </c>
      <c r="D21696" t="s">
        <v>29094</v>
      </c>
      <c r="E21696" t="s">
        <v>66269</v>
      </c>
      <c r="F21696" t="s">
        <v>66297</v>
      </c>
      <c r="G21696" t="s">
        <v>66297</v>
      </c>
      <c r="H21696" t="s">
        <v>66297</v>
      </c>
      <c r="I21696" t="s">
        <v>66297</v>
      </c>
      <c r="J21696" t="s">
        <v>66297</v>
      </c>
      <c r="K21696" t="s">
        <v>66297</v>
      </c>
      <c r="L21696" t="s">
        <v>66297</v>
      </c>
      <c r="M21696" t="s">
        <v>66297</v>
      </c>
      <c r="N21696" t="s">
        <v>66297</v>
      </c>
      <c r="O21696" t="s">
        <v>29094</v>
      </c>
      <c r="P21696" t="s">
        <v>29094</v>
      </c>
      <c r="Q21696" t="s">
        <v>29094</v>
      </c>
      <c r="R21696" t="s">
        <v>29094</v>
      </c>
      <c r="S21696" t="s">
        <v>29094</v>
      </c>
      <c r="T21696">
        <f>INDEX(Tableau1[PointLRN],MATCH(I21696,Tableau1[LRN],0),1)</f>
        <v>0</v>
      </c>
      <c r="U21696">
        <f>INDEX(Tableau3[PointZNIEFF],MATCH(N21696,Tableau3[ZNIEFF],0),1)</f>
        <v>0</v>
      </c>
      <c r="V21696">
        <f>INDEX(Tableau4[PointLRR],MATCH(L21696,Tableau4[LRR],0),1)</f>
        <v>0</v>
      </c>
      <c r="W21696">
        <f>INDEX(Tableau4[PointLRR],MATCH(M21696,Tableau4[LRR],0),1)</f>
        <v>0</v>
      </c>
      <c r="X21696">
        <f>INDEX(Tableau5[PointEEE],MATCH(F21696,Tableau5[EEE],0),1)</f>
        <v>0</v>
      </c>
      <c r="Y21696">
        <f>INDEX(Tableau7[PointDH],MATCH(G21696,Tableau7[DH],0),1)</f>
        <v>0</v>
      </c>
      <c r="Z21696">
        <f t="shared" si="1017"/>
        <v>0</v>
      </c>
      <c r="AA21696">
        <f t="shared" si="1015"/>
        <v>0</v>
      </c>
      <c r="AB21696" s="1" t="str" cm="1">
        <f t="array" ref="AB21696">_xlfn.IFS(Z21696&lt;0,"NUL",Z21696&lt;=1,"TRES FAIBLE",Z21696&lt;=3,"FAIBLE",Z21696&lt;=6,"MODERE",Z21696&lt;=19,"FORT",Z21696&lt;=29,"TRES FORT",Z21696&gt;=30,"MAJEUR")</f>
        <v>TRES FAIBLE</v>
      </c>
      <c r="AC21696" s="1" t="str" cm="1">
        <f t="array" ref="AC21696">_xlfn.IFS(AA21696&lt;0,"NUL",AA21696&lt;=1,"TRES FAIBLE",AA21696&lt;=3,"FAIBLE",AA21696&lt;=6,"MODERE",AA21696&lt;=19,"FORT",AA21696&lt;=29,"TRES FORT",AA21696&gt;=30,"MAJEUR")</f>
        <v>TRES FAIBLE</v>
      </c>
      <c r="AD21696" t="str">
        <f t="shared" si="1016"/>
        <v>-</v>
      </c>
    </row>
    <row r="21697" spans="1:30">
      <c r="A21697" t="s">
        <v>57337</v>
      </c>
      <c r="B21697">
        <v>83758</v>
      </c>
      <c r="C21697" t="s">
        <v>22116</v>
      </c>
      <c r="D21697" t="s">
        <v>22117</v>
      </c>
      <c r="E21697" t="s">
        <v>66271</v>
      </c>
      <c r="F21697" t="s">
        <v>66297</v>
      </c>
      <c r="G21697" t="s">
        <v>66297</v>
      </c>
      <c r="H21697" t="s">
        <v>66297</v>
      </c>
      <c r="I21697" t="s">
        <v>66297</v>
      </c>
      <c r="J21697" t="s">
        <v>66297</v>
      </c>
      <c r="K21697" t="s">
        <v>66297</v>
      </c>
      <c r="L21697" t="s">
        <v>66297</v>
      </c>
      <c r="M21697" t="s">
        <v>66297</v>
      </c>
      <c r="N21697" t="s">
        <v>66297</v>
      </c>
      <c r="O21697" t="s">
        <v>29094</v>
      </c>
      <c r="P21697" t="s">
        <v>29094</v>
      </c>
      <c r="Q21697" t="s">
        <v>29094</v>
      </c>
      <c r="R21697" t="s">
        <v>29094</v>
      </c>
      <c r="S21697" t="s">
        <v>29094</v>
      </c>
      <c r="T21697">
        <f>INDEX(Tableau1[PointLRN],MATCH(I21697,Tableau1[LRN],0),1)</f>
        <v>0</v>
      </c>
      <c r="U21697">
        <f>INDEX(Tableau3[PointZNIEFF],MATCH(N21697,Tableau3[ZNIEFF],0),1)</f>
        <v>0</v>
      </c>
      <c r="V21697">
        <f>INDEX(Tableau4[PointLRR],MATCH(L21697,Tableau4[LRR],0),1)</f>
        <v>0</v>
      </c>
      <c r="W21697">
        <f>INDEX(Tableau4[PointLRR],MATCH(M21697,Tableau4[LRR],0),1)</f>
        <v>0</v>
      </c>
      <c r="X21697">
        <f>INDEX(Tableau5[PointEEE],MATCH(F21697,Tableau5[EEE],0),1)</f>
        <v>0</v>
      </c>
      <c r="Y21697">
        <f>INDEX(Tableau7[PointDH],MATCH(G21697,Tableau7[DH],0),1)</f>
        <v>0</v>
      </c>
      <c r="Z21697">
        <f t="shared" si="1017"/>
        <v>0</v>
      </c>
      <c r="AA21697">
        <f t="shared" si="1015"/>
        <v>0</v>
      </c>
      <c r="AB21697" s="1" t="str" cm="1">
        <f t="array" ref="AB21697">_xlfn.IFS(Z21697&lt;0,"NUL",Z21697&lt;=1,"TRES FAIBLE",Z21697&lt;=3,"FAIBLE",Z21697&lt;=6,"MODERE",Z21697&lt;=19,"FORT",Z21697&lt;=29,"TRES FORT",Z21697&gt;=30,"MAJEUR")</f>
        <v>TRES FAIBLE</v>
      </c>
      <c r="AC21697" s="1" t="str" cm="1">
        <f t="array" ref="AC21697">_xlfn.IFS(AA21697&lt;0,"NUL",AA21697&lt;=1,"TRES FAIBLE",AA21697&lt;=3,"FAIBLE",AA21697&lt;=6,"MODERE",AA21697&lt;=19,"FORT",AA21697&lt;=29,"TRES FORT",AA21697&gt;=30,"MAJEUR")</f>
        <v>TRES FAIBLE</v>
      </c>
      <c r="AD21697" t="str">
        <f t="shared" si="1016"/>
        <v>-</v>
      </c>
    </row>
    <row r="21698" spans="1:30">
      <c r="A21698" t="s">
        <v>57338</v>
      </c>
      <c r="B21698">
        <v>446271</v>
      </c>
      <c r="C21698" t="s">
        <v>22118</v>
      </c>
      <c r="D21698" t="s">
        <v>29094</v>
      </c>
      <c r="E21698" t="s">
        <v>66275</v>
      </c>
      <c r="F21698" t="s">
        <v>66297</v>
      </c>
      <c r="G21698" t="s">
        <v>66297</v>
      </c>
      <c r="H21698" t="s">
        <v>66297</v>
      </c>
      <c r="I21698" t="s">
        <v>66297</v>
      </c>
      <c r="J21698" t="s">
        <v>66297</v>
      </c>
      <c r="K21698" t="s">
        <v>66297</v>
      </c>
      <c r="L21698" t="s">
        <v>66297</v>
      </c>
      <c r="M21698" t="s">
        <v>66297</v>
      </c>
      <c r="N21698" t="s">
        <v>66297</v>
      </c>
      <c r="O21698" t="s">
        <v>29094</v>
      </c>
      <c r="P21698" t="s">
        <v>29094</v>
      </c>
      <c r="Q21698" t="s">
        <v>29094</v>
      </c>
      <c r="R21698" t="s">
        <v>29094</v>
      </c>
      <c r="S21698" t="s">
        <v>29094</v>
      </c>
      <c r="T21698">
        <f>INDEX(Tableau1[PointLRN],MATCH(I21698,Tableau1[LRN],0),1)</f>
        <v>0</v>
      </c>
      <c r="U21698">
        <f>INDEX(Tableau3[PointZNIEFF],MATCH(N21698,Tableau3[ZNIEFF],0),1)</f>
        <v>0</v>
      </c>
      <c r="V21698">
        <f>INDEX(Tableau4[PointLRR],MATCH(L21698,Tableau4[LRR],0),1)</f>
        <v>0</v>
      </c>
      <c r="W21698">
        <f>INDEX(Tableau4[PointLRR],MATCH(M21698,Tableau4[LRR],0),1)</f>
        <v>0</v>
      </c>
      <c r="X21698">
        <f>INDEX(Tableau5[PointEEE],MATCH(F21698,Tableau5[EEE],0),1)</f>
        <v>0</v>
      </c>
      <c r="Y21698">
        <f>INDEX(Tableau7[PointDH],MATCH(G21698,Tableau7[DH],0),1)</f>
        <v>0</v>
      </c>
      <c r="Z21698">
        <f t="shared" si="1017"/>
        <v>0</v>
      </c>
      <c r="AA21698">
        <f t="shared" si="1015"/>
        <v>0</v>
      </c>
      <c r="AB21698" s="1" t="str" cm="1">
        <f t="array" ref="AB21698">_xlfn.IFS(Z21698&lt;0,"NUL",Z21698&lt;=1,"TRES FAIBLE",Z21698&lt;=3,"FAIBLE",Z21698&lt;=6,"MODERE",Z21698&lt;=19,"FORT",Z21698&lt;=29,"TRES FORT",Z21698&gt;=30,"MAJEUR")</f>
        <v>TRES FAIBLE</v>
      </c>
      <c r="AC21698" s="1" t="str" cm="1">
        <f t="array" ref="AC21698">_xlfn.IFS(AA21698&lt;0,"NUL",AA21698&lt;=1,"TRES FAIBLE",AA21698&lt;=3,"FAIBLE",AA21698&lt;=6,"MODERE",AA21698&lt;=19,"FORT",AA21698&lt;=29,"TRES FORT",AA21698&gt;=30,"MAJEUR")</f>
        <v>TRES FAIBLE</v>
      </c>
      <c r="AD21698" t="str">
        <f t="shared" si="1016"/>
        <v>-</v>
      </c>
    </row>
    <row r="21699" spans="1:30">
      <c r="A21699" t="s">
        <v>57339</v>
      </c>
      <c r="B21699">
        <v>83771</v>
      </c>
      <c r="C21699" t="s">
        <v>22119</v>
      </c>
      <c r="D21699" t="s">
        <v>29094</v>
      </c>
      <c r="E21699" t="s">
        <v>66271</v>
      </c>
      <c r="F21699" t="s">
        <v>66297</v>
      </c>
      <c r="G21699" t="s">
        <v>66297</v>
      </c>
      <c r="H21699" t="s">
        <v>66297</v>
      </c>
      <c r="I21699" t="s">
        <v>66297</v>
      </c>
      <c r="J21699" t="s">
        <v>66297</v>
      </c>
      <c r="K21699" t="s">
        <v>66297</v>
      </c>
      <c r="L21699" t="s">
        <v>66297</v>
      </c>
      <c r="M21699" t="s">
        <v>66297</v>
      </c>
      <c r="N21699" t="s">
        <v>66297</v>
      </c>
      <c r="O21699" t="s">
        <v>29094</v>
      </c>
      <c r="P21699" t="s">
        <v>29094</v>
      </c>
      <c r="Q21699" t="s">
        <v>29094</v>
      </c>
      <c r="R21699" t="s">
        <v>29094</v>
      </c>
      <c r="S21699" t="s">
        <v>29094</v>
      </c>
      <c r="T21699">
        <f>INDEX(Tableau1[PointLRN],MATCH(I21699,Tableau1[LRN],0),1)</f>
        <v>0</v>
      </c>
      <c r="U21699">
        <f>INDEX(Tableau3[PointZNIEFF],MATCH(N21699,Tableau3[ZNIEFF],0),1)</f>
        <v>0</v>
      </c>
      <c r="V21699">
        <f>INDEX(Tableau4[PointLRR],MATCH(L21699,Tableau4[LRR],0),1)</f>
        <v>0</v>
      </c>
      <c r="W21699">
        <f>INDEX(Tableau4[PointLRR],MATCH(M21699,Tableau4[LRR],0),1)</f>
        <v>0</v>
      </c>
      <c r="X21699">
        <f>INDEX(Tableau5[PointEEE],MATCH(F21699,Tableau5[EEE],0),1)</f>
        <v>0</v>
      </c>
      <c r="Y21699">
        <f>INDEX(Tableau7[PointDH],MATCH(G21699,Tableau7[DH],0),1)</f>
        <v>0</v>
      </c>
      <c r="Z21699">
        <f t="shared" si="1017"/>
        <v>0</v>
      </c>
      <c r="AA21699">
        <f t="shared" ref="AA21699:AA21762" si="1018">T21699+U21699+W21699+X21699+Y21699</f>
        <v>0</v>
      </c>
      <c r="AB21699" s="1" t="str" cm="1">
        <f t="array" ref="AB21699">_xlfn.IFS(Z21699&lt;0,"NUL",Z21699&lt;=1,"TRES FAIBLE",Z21699&lt;=3,"FAIBLE",Z21699&lt;=6,"MODERE",Z21699&lt;=19,"FORT",Z21699&lt;=29,"TRES FORT",Z21699&gt;=30,"MAJEUR")</f>
        <v>TRES FAIBLE</v>
      </c>
      <c r="AC21699" s="1" t="str" cm="1">
        <f t="array" ref="AC21699">_xlfn.IFS(AA21699&lt;0,"NUL",AA21699&lt;=1,"TRES FAIBLE",AA21699&lt;=3,"FAIBLE",AA21699&lt;=6,"MODERE",AA21699&lt;=19,"FORT",AA21699&lt;=29,"TRES FORT",AA21699&gt;=30,"MAJEUR")</f>
        <v>TRES FAIBLE</v>
      </c>
      <c r="AD21699" t="str">
        <f t="shared" ref="AD21699:AD21762" si="1019">IF(H21699="-","","PN")&amp;IF(J21699="-","","PR-PM")&amp;
IF(K21699="-","","PR-LR")&amp;
IF(H21699&amp;J21699&amp;K21699="---","-","")</f>
        <v>-</v>
      </c>
    </row>
    <row r="21700" spans="1:30">
      <c r="A21700" t="s">
        <v>57340</v>
      </c>
      <c r="B21700">
        <v>788794</v>
      </c>
      <c r="C21700" t="s">
        <v>22120</v>
      </c>
      <c r="D21700" t="s">
        <v>29094</v>
      </c>
      <c r="E21700" t="s">
        <v>66269</v>
      </c>
      <c r="F21700" t="s">
        <v>66297</v>
      </c>
      <c r="G21700" t="s">
        <v>66297</v>
      </c>
      <c r="H21700" t="s">
        <v>66297</v>
      </c>
      <c r="I21700" t="s">
        <v>66297</v>
      </c>
      <c r="J21700" t="s">
        <v>66297</v>
      </c>
      <c r="K21700" t="s">
        <v>66297</v>
      </c>
      <c r="L21700" t="s">
        <v>66297</v>
      </c>
      <c r="M21700" t="s">
        <v>66297</v>
      </c>
      <c r="N21700" t="s">
        <v>66297</v>
      </c>
      <c r="O21700" t="s">
        <v>29094</v>
      </c>
      <c r="P21700" t="s">
        <v>29094</v>
      </c>
      <c r="Q21700" t="s">
        <v>29094</v>
      </c>
      <c r="R21700" t="s">
        <v>29094</v>
      </c>
      <c r="S21700" t="s">
        <v>29094</v>
      </c>
      <c r="T21700">
        <f>INDEX(Tableau1[PointLRN],MATCH(I21700,Tableau1[LRN],0),1)</f>
        <v>0</v>
      </c>
      <c r="U21700">
        <f>INDEX(Tableau3[PointZNIEFF],MATCH(N21700,Tableau3[ZNIEFF],0),1)</f>
        <v>0</v>
      </c>
      <c r="V21700">
        <f>INDEX(Tableau4[PointLRR],MATCH(L21700,Tableau4[LRR],0),1)</f>
        <v>0</v>
      </c>
      <c r="W21700">
        <f>INDEX(Tableau4[PointLRR],MATCH(M21700,Tableau4[LRR],0),1)</f>
        <v>0</v>
      </c>
      <c r="X21700">
        <f>INDEX(Tableau5[PointEEE],MATCH(F21700,Tableau5[EEE],0),1)</f>
        <v>0</v>
      </c>
      <c r="Y21700">
        <f>INDEX(Tableau7[PointDH],MATCH(G21700,Tableau7[DH],0),1)</f>
        <v>0</v>
      </c>
      <c r="Z21700">
        <f t="shared" si="1017"/>
        <v>0</v>
      </c>
      <c r="AA21700">
        <f t="shared" si="1018"/>
        <v>0</v>
      </c>
      <c r="AB21700" s="1" t="str" cm="1">
        <f t="array" ref="AB21700">_xlfn.IFS(Z21700&lt;0,"NUL",Z21700&lt;=1,"TRES FAIBLE",Z21700&lt;=3,"FAIBLE",Z21700&lt;=6,"MODERE",Z21700&lt;=19,"FORT",Z21700&lt;=29,"TRES FORT",Z21700&gt;=30,"MAJEUR")</f>
        <v>TRES FAIBLE</v>
      </c>
      <c r="AC21700" s="1" t="str" cm="1">
        <f t="array" ref="AC21700">_xlfn.IFS(AA21700&lt;0,"NUL",AA21700&lt;=1,"TRES FAIBLE",AA21700&lt;=3,"FAIBLE",AA21700&lt;=6,"MODERE",AA21700&lt;=19,"FORT",AA21700&lt;=29,"TRES FORT",AA21700&gt;=30,"MAJEUR")</f>
        <v>TRES FAIBLE</v>
      </c>
      <c r="AD21700" t="str">
        <f t="shared" si="1019"/>
        <v>-</v>
      </c>
    </row>
    <row r="21701" spans="1:30">
      <c r="A21701" t="s">
        <v>57341</v>
      </c>
      <c r="B21701">
        <v>966710</v>
      </c>
      <c r="C21701" t="s">
        <v>22121</v>
      </c>
      <c r="D21701" t="s">
        <v>29094</v>
      </c>
      <c r="E21701" t="s">
        <v>66275</v>
      </c>
      <c r="F21701" t="s">
        <v>66297</v>
      </c>
      <c r="G21701" t="s">
        <v>66297</v>
      </c>
      <c r="H21701" t="s">
        <v>66297</v>
      </c>
      <c r="I21701" t="s">
        <v>66297</v>
      </c>
      <c r="J21701" t="s">
        <v>66297</v>
      </c>
      <c r="K21701" t="s">
        <v>66297</v>
      </c>
      <c r="L21701" t="s">
        <v>66297</v>
      </c>
      <c r="M21701" t="s">
        <v>66297</v>
      </c>
      <c r="N21701" t="s">
        <v>66297</v>
      </c>
      <c r="O21701" t="s">
        <v>29094</v>
      </c>
      <c r="P21701" t="s">
        <v>29094</v>
      </c>
      <c r="Q21701" t="s">
        <v>29094</v>
      </c>
      <c r="R21701" t="s">
        <v>29094</v>
      </c>
      <c r="S21701" t="s">
        <v>29094</v>
      </c>
      <c r="T21701">
        <f>INDEX(Tableau1[PointLRN],MATCH(I21701,Tableau1[LRN],0),1)</f>
        <v>0</v>
      </c>
      <c r="U21701">
        <f>INDEX(Tableau3[PointZNIEFF],MATCH(N21701,Tableau3[ZNIEFF],0),1)</f>
        <v>0</v>
      </c>
      <c r="V21701">
        <f>INDEX(Tableau4[PointLRR],MATCH(L21701,Tableau4[LRR],0),1)</f>
        <v>0</v>
      </c>
      <c r="W21701">
        <f>INDEX(Tableau4[PointLRR],MATCH(M21701,Tableau4[LRR],0),1)</f>
        <v>0</v>
      </c>
      <c r="X21701">
        <f>INDEX(Tableau5[PointEEE],MATCH(F21701,Tableau5[EEE],0),1)</f>
        <v>0</v>
      </c>
      <c r="Y21701">
        <f>INDEX(Tableau7[PointDH],MATCH(G21701,Tableau7[DH],0),1)</f>
        <v>0</v>
      </c>
      <c r="Z21701">
        <f t="shared" si="1017"/>
        <v>0</v>
      </c>
      <c r="AA21701">
        <f t="shared" si="1018"/>
        <v>0</v>
      </c>
      <c r="AB21701" s="1" t="str" cm="1">
        <f t="array" ref="AB21701">_xlfn.IFS(Z21701&lt;0,"NUL",Z21701&lt;=1,"TRES FAIBLE",Z21701&lt;=3,"FAIBLE",Z21701&lt;=6,"MODERE",Z21701&lt;=19,"FORT",Z21701&lt;=29,"TRES FORT",Z21701&gt;=30,"MAJEUR")</f>
        <v>TRES FAIBLE</v>
      </c>
      <c r="AC21701" s="1" t="str" cm="1">
        <f t="array" ref="AC21701">_xlfn.IFS(AA21701&lt;0,"NUL",AA21701&lt;=1,"TRES FAIBLE",AA21701&lt;=3,"FAIBLE",AA21701&lt;=6,"MODERE",AA21701&lt;=19,"FORT",AA21701&lt;=29,"TRES FORT",AA21701&gt;=30,"MAJEUR")</f>
        <v>TRES FAIBLE</v>
      </c>
      <c r="AD21701" t="str">
        <f t="shared" si="1019"/>
        <v>-</v>
      </c>
    </row>
    <row r="21702" spans="1:30">
      <c r="A21702" t="s">
        <v>57342</v>
      </c>
      <c r="B21702">
        <v>671097</v>
      </c>
      <c r="C21702" t="s">
        <v>22122</v>
      </c>
      <c r="D21702" t="s">
        <v>29094</v>
      </c>
      <c r="E21702" t="s">
        <v>66275</v>
      </c>
      <c r="F21702" t="s">
        <v>66297</v>
      </c>
      <c r="G21702" t="s">
        <v>66297</v>
      </c>
      <c r="H21702" t="s">
        <v>66297</v>
      </c>
      <c r="I21702" t="s">
        <v>66297</v>
      </c>
      <c r="J21702" t="s">
        <v>66297</v>
      </c>
      <c r="K21702" t="s">
        <v>66297</v>
      </c>
      <c r="L21702" t="s">
        <v>66297</v>
      </c>
      <c r="M21702" t="s">
        <v>66297</v>
      </c>
      <c r="N21702" t="s">
        <v>66297</v>
      </c>
      <c r="O21702" t="s">
        <v>29094</v>
      </c>
      <c r="P21702" t="s">
        <v>29094</v>
      </c>
      <c r="Q21702" t="s">
        <v>29094</v>
      </c>
      <c r="R21702" t="s">
        <v>29094</v>
      </c>
      <c r="S21702" t="s">
        <v>29094</v>
      </c>
      <c r="T21702">
        <f>INDEX(Tableau1[PointLRN],MATCH(I21702,Tableau1[LRN],0),1)</f>
        <v>0</v>
      </c>
      <c r="U21702">
        <f>INDEX(Tableau3[PointZNIEFF],MATCH(N21702,Tableau3[ZNIEFF],0),1)</f>
        <v>0</v>
      </c>
      <c r="V21702">
        <f>INDEX(Tableau4[PointLRR],MATCH(L21702,Tableau4[LRR],0),1)</f>
        <v>0</v>
      </c>
      <c r="W21702">
        <f>INDEX(Tableau4[PointLRR],MATCH(M21702,Tableau4[LRR],0),1)</f>
        <v>0</v>
      </c>
      <c r="X21702">
        <f>INDEX(Tableau5[PointEEE],MATCH(F21702,Tableau5[EEE],0),1)</f>
        <v>0</v>
      </c>
      <c r="Y21702">
        <f>INDEX(Tableau7[PointDH],MATCH(G21702,Tableau7[DH],0),1)</f>
        <v>0</v>
      </c>
      <c r="Z21702">
        <f t="shared" si="1017"/>
        <v>0</v>
      </c>
      <c r="AA21702">
        <f t="shared" si="1018"/>
        <v>0</v>
      </c>
      <c r="AB21702" s="1" t="str" cm="1">
        <f t="array" ref="AB21702">_xlfn.IFS(Z21702&lt;0,"NUL",Z21702&lt;=1,"TRES FAIBLE",Z21702&lt;=3,"FAIBLE",Z21702&lt;=6,"MODERE",Z21702&lt;=19,"FORT",Z21702&lt;=29,"TRES FORT",Z21702&gt;=30,"MAJEUR")</f>
        <v>TRES FAIBLE</v>
      </c>
      <c r="AC21702" s="1" t="str" cm="1">
        <f t="array" ref="AC21702">_xlfn.IFS(AA21702&lt;0,"NUL",AA21702&lt;=1,"TRES FAIBLE",AA21702&lt;=3,"FAIBLE",AA21702&lt;=6,"MODERE",AA21702&lt;=19,"FORT",AA21702&lt;=29,"TRES FORT",AA21702&gt;=30,"MAJEUR")</f>
        <v>TRES FAIBLE</v>
      </c>
      <c r="AD21702" t="str">
        <f t="shared" si="1019"/>
        <v>-</v>
      </c>
    </row>
    <row r="21703" spans="1:30">
      <c r="A21703" t="s">
        <v>57343</v>
      </c>
      <c r="B21703">
        <v>672411</v>
      </c>
      <c r="C21703" t="s">
        <v>22123</v>
      </c>
      <c r="D21703" t="s">
        <v>29094</v>
      </c>
      <c r="E21703" t="s">
        <v>66275</v>
      </c>
      <c r="F21703" t="s">
        <v>66297</v>
      </c>
      <c r="G21703" t="s">
        <v>66297</v>
      </c>
      <c r="H21703" t="s">
        <v>66297</v>
      </c>
      <c r="I21703" t="s">
        <v>66297</v>
      </c>
      <c r="J21703" t="s">
        <v>66297</v>
      </c>
      <c r="K21703" t="s">
        <v>66297</v>
      </c>
      <c r="L21703" t="s">
        <v>66297</v>
      </c>
      <c r="M21703" t="s">
        <v>66297</v>
      </c>
      <c r="N21703" t="s">
        <v>66297</v>
      </c>
      <c r="O21703" t="s">
        <v>29094</v>
      </c>
      <c r="P21703" t="s">
        <v>29094</v>
      </c>
      <c r="Q21703" t="s">
        <v>29094</v>
      </c>
      <c r="R21703" t="s">
        <v>29094</v>
      </c>
      <c r="S21703" t="s">
        <v>29094</v>
      </c>
      <c r="T21703">
        <f>INDEX(Tableau1[PointLRN],MATCH(I21703,Tableau1[LRN],0),1)</f>
        <v>0</v>
      </c>
      <c r="U21703">
        <f>INDEX(Tableau3[PointZNIEFF],MATCH(N21703,Tableau3[ZNIEFF],0),1)</f>
        <v>0</v>
      </c>
      <c r="V21703">
        <f>INDEX(Tableau4[PointLRR],MATCH(L21703,Tableau4[LRR],0),1)</f>
        <v>0</v>
      </c>
      <c r="W21703">
        <f>INDEX(Tableau4[PointLRR],MATCH(M21703,Tableau4[LRR],0),1)</f>
        <v>0</v>
      </c>
      <c r="X21703">
        <f>INDEX(Tableau5[PointEEE],MATCH(F21703,Tableau5[EEE],0),1)</f>
        <v>0</v>
      </c>
      <c r="Y21703">
        <f>INDEX(Tableau7[PointDH],MATCH(G21703,Tableau7[DH],0),1)</f>
        <v>0</v>
      </c>
      <c r="Z21703">
        <f t="shared" si="1017"/>
        <v>0</v>
      </c>
      <c r="AA21703">
        <f t="shared" si="1018"/>
        <v>0</v>
      </c>
      <c r="AB21703" s="1" t="str" cm="1">
        <f t="array" ref="AB21703">_xlfn.IFS(Z21703&lt;0,"NUL",Z21703&lt;=1,"TRES FAIBLE",Z21703&lt;=3,"FAIBLE",Z21703&lt;=6,"MODERE",Z21703&lt;=19,"FORT",Z21703&lt;=29,"TRES FORT",Z21703&gt;=30,"MAJEUR")</f>
        <v>TRES FAIBLE</v>
      </c>
      <c r="AC21703" s="1" t="str" cm="1">
        <f t="array" ref="AC21703">_xlfn.IFS(AA21703&lt;0,"NUL",AA21703&lt;=1,"TRES FAIBLE",AA21703&lt;=3,"FAIBLE",AA21703&lt;=6,"MODERE",AA21703&lt;=19,"FORT",AA21703&lt;=29,"TRES FORT",AA21703&gt;=30,"MAJEUR")</f>
        <v>TRES FAIBLE</v>
      </c>
      <c r="AD21703" t="str">
        <f t="shared" si="1019"/>
        <v>-</v>
      </c>
    </row>
    <row r="21704" spans="1:30">
      <c r="A21704" t="s">
        <v>57344</v>
      </c>
      <c r="B21704">
        <v>888787</v>
      </c>
      <c r="C21704" t="s">
        <v>22124</v>
      </c>
      <c r="D21704" t="s">
        <v>29094</v>
      </c>
      <c r="E21704" t="s">
        <v>66265</v>
      </c>
      <c r="F21704" t="s">
        <v>66297</v>
      </c>
      <c r="G21704" t="s">
        <v>66297</v>
      </c>
      <c r="H21704" t="s">
        <v>66297</v>
      </c>
      <c r="I21704" t="s">
        <v>66297</v>
      </c>
      <c r="J21704" t="s">
        <v>66297</v>
      </c>
      <c r="K21704" t="s">
        <v>66297</v>
      </c>
      <c r="L21704" t="s">
        <v>66297</v>
      </c>
      <c r="M21704" t="s">
        <v>66297</v>
      </c>
      <c r="N21704" t="s">
        <v>66297</v>
      </c>
      <c r="O21704" t="s">
        <v>29094</v>
      </c>
      <c r="P21704" t="s">
        <v>29094</v>
      </c>
      <c r="Q21704" t="s">
        <v>29094</v>
      </c>
      <c r="R21704" t="s">
        <v>29094</v>
      </c>
      <c r="S21704" t="s">
        <v>29094</v>
      </c>
      <c r="T21704">
        <f>INDEX(Tableau1[PointLRN],MATCH(I21704,Tableau1[LRN],0),1)</f>
        <v>0</v>
      </c>
      <c r="U21704">
        <f>INDEX(Tableau3[PointZNIEFF],MATCH(N21704,Tableau3[ZNIEFF],0),1)</f>
        <v>0</v>
      </c>
      <c r="V21704">
        <f>INDEX(Tableau4[PointLRR],MATCH(L21704,Tableau4[LRR],0),1)</f>
        <v>0</v>
      </c>
      <c r="W21704">
        <f>INDEX(Tableau4[PointLRR],MATCH(M21704,Tableau4[LRR],0),1)</f>
        <v>0</v>
      </c>
      <c r="X21704">
        <f>INDEX(Tableau5[PointEEE],MATCH(F21704,Tableau5[EEE],0),1)</f>
        <v>0</v>
      </c>
      <c r="Y21704">
        <f>INDEX(Tableau7[PointDH],MATCH(G21704,Tableau7[DH],0),1)</f>
        <v>0</v>
      </c>
      <c r="Z21704">
        <f t="shared" si="1017"/>
        <v>0</v>
      </c>
      <c r="AA21704">
        <f t="shared" si="1018"/>
        <v>0</v>
      </c>
      <c r="AB21704" s="1" t="str" cm="1">
        <f t="array" ref="AB21704">_xlfn.IFS(Z21704&lt;0,"NUL",Z21704&lt;=1,"TRES FAIBLE",Z21704&lt;=3,"FAIBLE",Z21704&lt;=6,"MODERE",Z21704&lt;=19,"FORT",Z21704&lt;=29,"TRES FORT",Z21704&gt;=30,"MAJEUR")</f>
        <v>TRES FAIBLE</v>
      </c>
      <c r="AC21704" s="1" t="str" cm="1">
        <f t="array" ref="AC21704">_xlfn.IFS(AA21704&lt;0,"NUL",AA21704&lt;=1,"TRES FAIBLE",AA21704&lt;=3,"FAIBLE",AA21704&lt;=6,"MODERE",AA21704&lt;=19,"FORT",AA21704&lt;=29,"TRES FORT",AA21704&gt;=30,"MAJEUR")</f>
        <v>TRES FAIBLE</v>
      </c>
      <c r="AD21704" t="str">
        <f t="shared" si="1019"/>
        <v>-</v>
      </c>
    </row>
    <row r="21705" spans="1:30">
      <c r="A21705" t="s">
        <v>57345</v>
      </c>
      <c r="B21705">
        <v>888788</v>
      </c>
      <c r="C21705" t="s">
        <v>22125</v>
      </c>
      <c r="D21705" t="s">
        <v>29094</v>
      </c>
      <c r="E21705" t="s">
        <v>66265</v>
      </c>
      <c r="F21705" t="s">
        <v>66297</v>
      </c>
      <c r="G21705" t="s">
        <v>66297</v>
      </c>
      <c r="H21705" t="s">
        <v>66297</v>
      </c>
      <c r="I21705" t="s">
        <v>66297</v>
      </c>
      <c r="J21705" t="s">
        <v>66297</v>
      </c>
      <c r="K21705" t="s">
        <v>66297</v>
      </c>
      <c r="L21705" t="s">
        <v>66297</v>
      </c>
      <c r="M21705" t="s">
        <v>66297</v>
      </c>
      <c r="N21705" t="s">
        <v>66297</v>
      </c>
      <c r="O21705" t="s">
        <v>29094</v>
      </c>
      <c r="P21705" t="s">
        <v>29094</v>
      </c>
      <c r="Q21705" t="s">
        <v>29094</v>
      </c>
      <c r="R21705" t="s">
        <v>29094</v>
      </c>
      <c r="S21705" t="s">
        <v>29094</v>
      </c>
      <c r="T21705">
        <f>INDEX(Tableau1[PointLRN],MATCH(I21705,Tableau1[LRN],0),1)</f>
        <v>0</v>
      </c>
      <c r="U21705">
        <f>INDEX(Tableau3[PointZNIEFF],MATCH(N21705,Tableau3[ZNIEFF],0),1)</f>
        <v>0</v>
      </c>
      <c r="V21705">
        <f>INDEX(Tableau4[PointLRR],MATCH(L21705,Tableau4[LRR],0),1)</f>
        <v>0</v>
      </c>
      <c r="W21705">
        <f>INDEX(Tableau4[PointLRR],MATCH(M21705,Tableau4[LRR],0),1)</f>
        <v>0</v>
      </c>
      <c r="X21705">
        <f>INDEX(Tableau5[PointEEE],MATCH(F21705,Tableau5[EEE],0),1)</f>
        <v>0</v>
      </c>
      <c r="Y21705">
        <f>INDEX(Tableau7[PointDH],MATCH(G21705,Tableau7[DH],0),1)</f>
        <v>0</v>
      </c>
      <c r="Z21705">
        <f t="shared" si="1017"/>
        <v>0</v>
      </c>
      <c r="AA21705">
        <f t="shared" si="1018"/>
        <v>0</v>
      </c>
      <c r="AB21705" s="1" t="str" cm="1">
        <f t="array" ref="AB21705">_xlfn.IFS(Z21705&lt;0,"NUL",Z21705&lt;=1,"TRES FAIBLE",Z21705&lt;=3,"FAIBLE",Z21705&lt;=6,"MODERE",Z21705&lt;=19,"FORT",Z21705&lt;=29,"TRES FORT",Z21705&gt;=30,"MAJEUR")</f>
        <v>TRES FAIBLE</v>
      </c>
      <c r="AC21705" s="1" t="str" cm="1">
        <f t="array" ref="AC21705">_xlfn.IFS(AA21705&lt;0,"NUL",AA21705&lt;=1,"TRES FAIBLE",AA21705&lt;=3,"FAIBLE",AA21705&lt;=6,"MODERE",AA21705&lt;=19,"FORT",AA21705&lt;=29,"TRES FORT",AA21705&gt;=30,"MAJEUR")</f>
        <v>TRES FAIBLE</v>
      </c>
      <c r="AD21705" t="str">
        <f t="shared" si="1019"/>
        <v>-</v>
      </c>
    </row>
    <row r="21706" spans="1:30">
      <c r="A21706" t="s">
        <v>57346</v>
      </c>
      <c r="B21706">
        <v>189502</v>
      </c>
      <c r="C21706" t="s">
        <v>22126</v>
      </c>
      <c r="D21706" t="s">
        <v>29094</v>
      </c>
      <c r="E21706" t="s">
        <v>66265</v>
      </c>
      <c r="F21706" t="s">
        <v>66297</v>
      </c>
      <c r="G21706" t="s">
        <v>66297</v>
      </c>
      <c r="H21706" t="s">
        <v>66297</v>
      </c>
      <c r="I21706" t="s">
        <v>66297</v>
      </c>
      <c r="J21706" t="s">
        <v>66297</v>
      </c>
      <c r="K21706" t="s">
        <v>66297</v>
      </c>
      <c r="L21706" t="s">
        <v>66297</v>
      </c>
      <c r="M21706" t="s">
        <v>66297</v>
      </c>
      <c r="N21706" t="s">
        <v>66297</v>
      </c>
      <c r="O21706" t="s">
        <v>29094</v>
      </c>
      <c r="P21706" t="s">
        <v>29094</v>
      </c>
      <c r="Q21706" t="s">
        <v>29094</v>
      </c>
      <c r="R21706" t="s">
        <v>29094</v>
      </c>
      <c r="S21706" t="s">
        <v>29094</v>
      </c>
      <c r="T21706">
        <f>INDEX(Tableau1[PointLRN],MATCH(I21706,Tableau1[LRN],0),1)</f>
        <v>0</v>
      </c>
      <c r="U21706">
        <f>INDEX(Tableau3[PointZNIEFF],MATCH(N21706,Tableau3[ZNIEFF],0),1)</f>
        <v>0</v>
      </c>
      <c r="V21706">
        <f>INDEX(Tableau4[PointLRR],MATCH(L21706,Tableau4[LRR],0),1)</f>
        <v>0</v>
      </c>
      <c r="W21706">
        <f>INDEX(Tableau4[PointLRR],MATCH(M21706,Tableau4[LRR],0),1)</f>
        <v>0</v>
      </c>
      <c r="X21706">
        <f>INDEX(Tableau5[PointEEE],MATCH(F21706,Tableau5[EEE],0),1)</f>
        <v>0</v>
      </c>
      <c r="Y21706">
        <f>INDEX(Tableau7[PointDH],MATCH(G21706,Tableau7[DH],0),1)</f>
        <v>0</v>
      </c>
      <c r="Z21706">
        <f t="shared" si="1017"/>
        <v>0</v>
      </c>
      <c r="AA21706">
        <f t="shared" si="1018"/>
        <v>0</v>
      </c>
      <c r="AB21706" s="1" t="str" cm="1">
        <f t="array" ref="AB21706">_xlfn.IFS(Z21706&lt;0,"NUL",Z21706&lt;=1,"TRES FAIBLE",Z21706&lt;=3,"FAIBLE",Z21706&lt;=6,"MODERE",Z21706&lt;=19,"FORT",Z21706&lt;=29,"TRES FORT",Z21706&gt;=30,"MAJEUR")</f>
        <v>TRES FAIBLE</v>
      </c>
      <c r="AC21706" s="1" t="str" cm="1">
        <f t="array" ref="AC21706">_xlfn.IFS(AA21706&lt;0,"NUL",AA21706&lt;=1,"TRES FAIBLE",AA21706&lt;=3,"FAIBLE",AA21706&lt;=6,"MODERE",AA21706&lt;=19,"FORT",AA21706&lt;=29,"TRES FORT",AA21706&gt;=30,"MAJEUR")</f>
        <v>TRES FAIBLE</v>
      </c>
      <c r="AD21706" t="str">
        <f t="shared" si="1019"/>
        <v>-</v>
      </c>
    </row>
    <row r="21707" spans="1:30">
      <c r="A21707" t="s">
        <v>57347</v>
      </c>
      <c r="B21707">
        <v>788856</v>
      </c>
      <c r="C21707" t="s">
        <v>22127</v>
      </c>
      <c r="D21707" t="s">
        <v>22128</v>
      </c>
      <c r="E21707" t="s">
        <v>66265</v>
      </c>
      <c r="F21707" t="s">
        <v>66297</v>
      </c>
      <c r="G21707" t="s">
        <v>66297</v>
      </c>
      <c r="H21707" t="s">
        <v>66297</v>
      </c>
      <c r="I21707" t="s">
        <v>6</v>
      </c>
      <c r="J21707" t="s">
        <v>66298</v>
      </c>
      <c r="K21707" t="s">
        <v>66297</v>
      </c>
      <c r="L21707" t="s">
        <v>66297</v>
      </c>
      <c r="M21707" t="s">
        <v>66297</v>
      </c>
      <c r="N21707" t="s">
        <v>66297</v>
      </c>
      <c r="O21707" t="s">
        <v>29094</v>
      </c>
      <c r="P21707" t="s">
        <v>29094</v>
      </c>
      <c r="Q21707" t="s">
        <v>29094</v>
      </c>
      <c r="R21707" t="s">
        <v>29094</v>
      </c>
      <c r="S21707" t="s">
        <v>29094</v>
      </c>
      <c r="T21707">
        <f>INDEX(Tableau1[PointLRN],MATCH(I21707,Tableau1[LRN],0),1)</f>
        <v>10</v>
      </c>
      <c r="U21707">
        <f>INDEX(Tableau3[PointZNIEFF],MATCH(N21707,Tableau3[ZNIEFF],0),1)</f>
        <v>0</v>
      </c>
      <c r="V21707">
        <f>INDEX(Tableau4[PointLRR],MATCH(L21707,Tableau4[LRR],0),1)</f>
        <v>0</v>
      </c>
      <c r="W21707">
        <f>INDEX(Tableau4[PointLRR],MATCH(M21707,Tableau4[LRR],0),1)</f>
        <v>0</v>
      </c>
      <c r="X21707">
        <f>INDEX(Tableau5[PointEEE],MATCH(F21707,Tableau5[EEE],0),1)</f>
        <v>0</v>
      </c>
      <c r="Y21707">
        <f>INDEX(Tableau7[PointDH],MATCH(G21707,Tableau7[DH],0),1)</f>
        <v>0</v>
      </c>
      <c r="Z21707">
        <f t="shared" si="1017"/>
        <v>10</v>
      </c>
      <c r="AA21707">
        <f t="shared" si="1018"/>
        <v>10</v>
      </c>
      <c r="AB21707" s="1" t="str" cm="1">
        <f t="array" ref="AB21707">_xlfn.IFS(Z21707&lt;0,"NUL",Z21707&lt;=1,"TRES FAIBLE",Z21707&lt;=3,"FAIBLE",Z21707&lt;=6,"MODERE",Z21707&lt;=19,"FORT",Z21707&lt;=29,"TRES FORT",Z21707&gt;=30,"MAJEUR")</f>
        <v>FORT</v>
      </c>
      <c r="AC21707" s="1" t="str" cm="1">
        <f t="array" ref="AC21707">_xlfn.IFS(AA21707&lt;0,"NUL",AA21707&lt;=1,"TRES FAIBLE",AA21707&lt;=3,"FAIBLE",AA21707&lt;=6,"MODERE",AA21707&lt;=19,"FORT",AA21707&lt;=29,"TRES FORT",AA21707&gt;=30,"MAJEUR")</f>
        <v>FORT</v>
      </c>
      <c r="AD21707" t="str">
        <f t="shared" si="1019"/>
        <v>PR-PM</v>
      </c>
    </row>
    <row r="21708" spans="1:30">
      <c r="A21708" t="s">
        <v>57348</v>
      </c>
      <c r="B21708">
        <v>84173</v>
      </c>
      <c r="C21708" t="s">
        <v>22129</v>
      </c>
      <c r="D21708" t="s">
        <v>22130</v>
      </c>
      <c r="E21708" t="s">
        <v>66269</v>
      </c>
      <c r="F21708" t="s">
        <v>66297</v>
      </c>
      <c r="G21708" t="s">
        <v>66297</v>
      </c>
      <c r="H21708" t="s">
        <v>66297</v>
      </c>
      <c r="I21708" t="s">
        <v>1</v>
      </c>
      <c r="J21708" t="s">
        <v>66297</v>
      </c>
      <c r="K21708" t="s">
        <v>66297</v>
      </c>
      <c r="L21708" t="s">
        <v>66297</v>
      </c>
      <c r="M21708" t="s">
        <v>66299</v>
      </c>
      <c r="N21708" t="s">
        <v>66297</v>
      </c>
      <c r="O21708" t="s">
        <v>66264</v>
      </c>
      <c r="P21708" t="s">
        <v>29094</v>
      </c>
      <c r="Q21708" t="s">
        <v>29094</v>
      </c>
      <c r="R21708" t="s">
        <v>1</v>
      </c>
      <c r="S21708" t="s">
        <v>1</v>
      </c>
      <c r="T21708">
        <f>INDEX(Tableau1[PointLRN],MATCH(I21708,Tableau1[LRN],0),1)</f>
        <v>0</v>
      </c>
      <c r="U21708">
        <f>INDEX(Tableau3[PointZNIEFF],MATCH(N21708,Tableau3[ZNIEFF],0),1)</f>
        <v>0</v>
      </c>
      <c r="V21708">
        <f>INDEX(Tableau4[PointLRR],MATCH(L21708,Tableau4[LRR],0),1)</f>
        <v>0</v>
      </c>
      <c r="W21708">
        <f>INDEX(Tableau4[PointLRR],MATCH(M21708,Tableau4[LRR],0),1)</f>
        <v>0</v>
      </c>
      <c r="X21708">
        <f>INDEX(Tableau5[PointEEE],MATCH(F21708,Tableau5[EEE],0),1)</f>
        <v>0</v>
      </c>
      <c r="Y21708">
        <f>INDEX(Tableau7[PointDH],MATCH(G21708,Tableau7[DH],0),1)</f>
        <v>0</v>
      </c>
      <c r="Z21708">
        <f t="shared" si="1017"/>
        <v>0</v>
      </c>
      <c r="AA21708">
        <f t="shared" si="1018"/>
        <v>0</v>
      </c>
      <c r="AB21708" s="1" t="str" cm="1">
        <f t="array" ref="AB21708">_xlfn.IFS(Z21708&lt;0,"NUL",Z21708&lt;=1,"TRES FAIBLE",Z21708&lt;=3,"FAIBLE",Z21708&lt;=6,"MODERE",Z21708&lt;=19,"FORT",Z21708&lt;=29,"TRES FORT",Z21708&gt;=30,"MAJEUR")</f>
        <v>TRES FAIBLE</v>
      </c>
      <c r="AC21708" s="1" t="str" cm="1">
        <f t="array" ref="AC21708">_xlfn.IFS(AA21708&lt;0,"NUL",AA21708&lt;=1,"TRES FAIBLE",AA21708&lt;=3,"FAIBLE",AA21708&lt;=6,"MODERE",AA21708&lt;=19,"FORT",AA21708&lt;=29,"TRES FORT",AA21708&gt;=30,"MAJEUR")</f>
        <v>TRES FAIBLE</v>
      </c>
      <c r="AD21708" t="str">
        <f t="shared" si="1019"/>
        <v>-</v>
      </c>
    </row>
    <row r="21709" spans="1:30">
      <c r="A21709" t="s">
        <v>57349</v>
      </c>
      <c r="B21709">
        <v>84195</v>
      </c>
      <c r="C21709" t="s">
        <v>22131</v>
      </c>
      <c r="D21709" t="s">
        <v>35553</v>
      </c>
      <c r="E21709" t="s">
        <v>66265</v>
      </c>
      <c r="F21709" t="s">
        <v>66297</v>
      </c>
      <c r="G21709" t="s">
        <v>66297</v>
      </c>
      <c r="H21709" t="s">
        <v>66297</v>
      </c>
      <c r="I21709" t="s">
        <v>3</v>
      </c>
      <c r="J21709" t="s">
        <v>66297</v>
      </c>
      <c r="K21709" t="s">
        <v>66297</v>
      </c>
      <c r="L21709" t="s">
        <v>66297</v>
      </c>
      <c r="M21709" t="s">
        <v>66297</v>
      </c>
      <c r="N21709" t="s">
        <v>66297</v>
      </c>
      <c r="O21709" t="s">
        <v>29094</v>
      </c>
      <c r="P21709" t="s">
        <v>29094</v>
      </c>
      <c r="Q21709" t="s">
        <v>29094</v>
      </c>
      <c r="R21709" t="s">
        <v>29094</v>
      </c>
      <c r="S21709" t="s">
        <v>29094</v>
      </c>
      <c r="T21709">
        <f>INDEX(Tableau1[PointLRN],MATCH(I21709,Tableau1[LRN],0),1)</f>
        <v>6</v>
      </c>
      <c r="U21709">
        <f>INDEX(Tableau3[PointZNIEFF],MATCH(N21709,Tableau3[ZNIEFF],0),1)</f>
        <v>0</v>
      </c>
      <c r="V21709">
        <f>INDEX(Tableau4[PointLRR],MATCH(L21709,Tableau4[LRR],0),1)</f>
        <v>0</v>
      </c>
      <c r="W21709">
        <f>INDEX(Tableau4[PointLRR],MATCH(M21709,Tableau4[LRR],0),1)</f>
        <v>0</v>
      </c>
      <c r="X21709">
        <f>INDEX(Tableau5[PointEEE],MATCH(F21709,Tableau5[EEE],0),1)</f>
        <v>0</v>
      </c>
      <c r="Y21709">
        <f>INDEX(Tableau7[PointDH],MATCH(G21709,Tableau7[DH],0),1)</f>
        <v>0</v>
      </c>
      <c r="Z21709">
        <f t="shared" si="1017"/>
        <v>6</v>
      </c>
      <c r="AA21709">
        <f t="shared" si="1018"/>
        <v>6</v>
      </c>
      <c r="AB21709" s="1" t="str" cm="1">
        <f t="array" ref="AB21709">_xlfn.IFS(Z21709&lt;0,"NUL",Z21709&lt;=1,"TRES FAIBLE",Z21709&lt;=3,"FAIBLE",Z21709&lt;=6,"MODERE",Z21709&lt;=19,"FORT",Z21709&lt;=29,"TRES FORT",Z21709&gt;=30,"MAJEUR")</f>
        <v>MODERE</v>
      </c>
      <c r="AC21709" s="1" t="str" cm="1">
        <f t="array" ref="AC21709">_xlfn.IFS(AA21709&lt;0,"NUL",AA21709&lt;=1,"TRES FAIBLE",AA21709&lt;=3,"FAIBLE",AA21709&lt;=6,"MODERE",AA21709&lt;=19,"FORT",AA21709&lt;=29,"TRES FORT",AA21709&gt;=30,"MAJEUR")</f>
        <v>MODERE</v>
      </c>
      <c r="AD21709" t="str">
        <f t="shared" si="1019"/>
        <v>-</v>
      </c>
    </row>
    <row r="21710" spans="1:30">
      <c r="A21710" t="s">
        <v>57350</v>
      </c>
      <c r="B21710">
        <v>84205</v>
      </c>
      <c r="C21710" t="s">
        <v>74</v>
      </c>
      <c r="D21710" t="s">
        <v>22132</v>
      </c>
      <c r="E21710" t="s">
        <v>66274</v>
      </c>
      <c r="F21710" t="s">
        <v>66297</v>
      </c>
      <c r="G21710" t="s">
        <v>66297</v>
      </c>
      <c r="H21710" t="s">
        <v>66297</v>
      </c>
      <c r="I21710" t="s">
        <v>66297</v>
      </c>
      <c r="J21710" t="s">
        <v>66297</v>
      </c>
      <c r="K21710" t="s">
        <v>66297</v>
      </c>
      <c r="L21710" t="s">
        <v>66297</v>
      </c>
      <c r="M21710" t="s">
        <v>66297</v>
      </c>
      <c r="N21710" t="s">
        <v>66352</v>
      </c>
      <c r="O21710" t="s">
        <v>66264</v>
      </c>
      <c r="P21710" t="s">
        <v>29094</v>
      </c>
      <c r="Q21710" t="s">
        <v>29094</v>
      </c>
      <c r="R21710" t="s">
        <v>29094</v>
      </c>
      <c r="S21710" t="s">
        <v>1</v>
      </c>
      <c r="T21710">
        <f>INDEX(Tableau1[PointLRN],MATCH(I21710,Tableau1[LRN],0),1)</f>
        <v>0</v>
      </c>
      <c r="U21710">
        <f>INDEX(Tableau3[PointZNIEFF],MATCH(N21710,Tableau3[ZNIEFF],0),1)</f>
        <v>3</v>
      </c>
      <c r="V21710">
        <f>INDEX(Tableau4[PointLRR],MATCH(L21710,Tableau4[LRR],0),1)</f>
        <v>0</v>
      </c>
      <c r="W21710">
        <f>INDEX(Tableau4[PointLRR],MATCH(M21710,Tableau4[LRR],0),1)</f>
        <v>0</v>
      </c>
      <c r="X21710">
        <f>INDEX(Tableau5[PointEEE],MATCH(F21710,Tableau5[EEE],0),1)</f>
        <v>0</v>
      </c>
      <c r="Y21710">
        <f>INDEX(Tableau7[PointDH],MATCH(G21710,Tableau7[DH],0),1)</f>
        <v>0</v>
      </c>
      <c r="Z21710">
        <f t="shared" si="1017"/>
        <v>3</v>
      </c>
      <c r="AA21710">
        <f t="shared" si="1018"/>
        <v>3</v>
      </c>
      <c r="AB21710" s="1" t="str" cm="1">
        <f t="array" ref="AB21710">_xlfn.IFS(Z21710&lt;0,"NUL",Z21710&lt;=1,"TRES FAIBLE",Z21710&lt;=3,"FAIBLE",Z21710&lt;=6,"MODERE",Z21710&lt;=19,"FORT",Z21710&lt;=29,"TRES FORT",Z21710&gt;=30,"MAJEUR")</f>
        <v>FAIBLE</v>
      </c>
      <c r="AC21710" s="1" t="str" cm="1">
        <f t="array" ref="AC21710">_xlfn.IFS(AA21710&lt;0,"NUL",AA21710&lt;=1,"TRES FAIBLE",AA21710&lt;=3,"FAIBLE",AA21710&lt;=6,"MODERE",AA21710&lt;=19,"FORT",AA21710&lt;=29,"TRES FORT",AA21710&gt;=30,"MAJEUR")</f>
        <v>FAIBLE</v>
      </c>
      <c r="AD21710" t="str">
        <f t="shared" si="1019"/>
        <v>-</v>
      </c>
    </row>
    <row r="21711" spans="1:30">
      <c r="A21711" t="s">
        <v>57351</v>
      </c>
      <c r="B21711">
        <v>888789</v>
      </c>
      <c r="C21711" t="s">
        <v>35554</v>
      </c>
      <c r="D21711" t="s">
        <v>29094</v>
      </c>
      <c r="E21711" t="s">
        <v>66265</v>
      </c>
      <c r="F21711" t="s">
        <v>66297</v>
      </c>
      <c r="G21711" t="s">
        <v>66297</v>
      </c>
      <c r="H21711" t="s">
        <v>66297</v>
      </c>
      <c r="I21711" t="s">
        <v>66297</v>
      </c>
      <c r="J21711" t="s">
        <v>66297</v>
      </c>
      <c r="K21711" t="s">
        <v>66297</v>
      </c>
      <c r="L21711" t="s">
        <v>66297</v>
      </c>
      <c r="M21711" t="s">
        <v>66297</v>
      </c>
      <c r="N21711" t="s">
        <v>66297</v>
      </c>
      <c r="O21711" t="s">
        <v>29094</v>
      </c>
      <c r="P21711" t="s">
        <v>29094</v>
      </c>
      <c r="Q21711" t="s">
        <v>29094</v>
      </c>
      <c r="R21711" t="s">
        <v>29094</v>
      </c>
      <c r="S21711" t="s">
        <v>29094</v>
      </c>
      <c r="T21711">
        <f>INDEX(Tableau1[PointLRN],MATCH(I21711,Tableau1[LRN],0),1)</f>
        <v>0</v>
      </c>
      <c r="U21711">
        <f>INDEX(Tableau3[PointZNIEFF],MATCH(N21711,Tableau3[ZNIEFF],0),1)</f>
        <v>0</v>
      </c>
      <c r="V21711">
        <f>INDEX(Tableau4[PointLRR],MATCH(L21711,Tableau4[LRR],0),1)</f>
        <v>0</v>
      </c>
      <c r="W21711">
        <f>INDEX(Tableau4[PointLRR],MATCH(M21711,Tableau4[LRR],0),1)</f>
        <v>0</v>
      </c>
      <c r="X21711">
        <f>INDEX(Tableau5[PointEEE],MATCH(F21711,Tableau5[EEE],0),1)</f>
        <v>0</v>
      </c>
      <c r="Y21711">
        <f>INDEX(Tableau7[PointDH],MATCH(G21711,Tableau7[DH],0),1)</f>
        <v>0</v>
      </c>
      <c r="Z21711">
        <f t="shared" si="1017"/>
        <v>0</v>
      </c>
      <c r="AA21711">
        <f t="shared" si="1018"/>
        <v>0</v>
      </c>
      <c r="AB21711" s="1" t="str" cm="1">
        <f t="array" ref="AB21711">_xlfn.IFS(Z21711&lt;0,"NUL",Z21711&lt;=1,"TRES FAIBLE",Z21711&lt;=3,"FAIBLE",Z21711&lt;=6,"MODERE",Z21711&lt;=19,"FORT",Z21711&lt;=29,"TRES FORT",Z21711&gt;=30,"MAJEUR")</f>
        <v>TRES FAIBLE</v>
      </c>
      <c r="AC21711" s="1" t="str" cm="1">
        <f t="array" ref="AC21711">_xlfn.IFS(AA21711&lt;0,"NUL",AA21711&lt;=1,"TRES FAIBLE",AA21711&lt;=3,"FAIBLE",AA21711&lt;=6,"MODERE",AA21711&lt;=19,"FORT",AA21711&lt;=29,"TRES FORT",AA21711&gt;=30,"MAJEUR")</f>
        <v>TRES FAIBLE</v>
      </c>
      <c r="AD21711" t="str">
        <f t="shared" si="1019"/>
        <v>-</v>
      </c>
    </row>
    <row r="21712" spans="1:30">
      <c r="A21712" t="s">
        <v>57352</v>
      </c>
      <c r="B21712">
        <v>194847</v>
      </c>
      <c r="C21712" t="s">
        <v>22133</v>
      </c>
      <c r="D21712" t="s">
        <v>29094</v>
      </c>
      <c r="E21712" t="s">
        <v>66265</v>
      </c>
      <c r="F21712" t="s">
        <v>66297</v>
      </c>
      <c r="G21712" t="s">
        <v>66297</v>
      </c>
      <c r="H21712" t="s">
        <v>66297</v>
      </c>
      <c r="I21712" t="s">
        <v>66297</v>
      </c>
      <c r="J21712" t="s">
        <v>66297</v>
      </c>
      <c r="K21712" t="s">
        <v>66297</v>
      </c>
      <c r="L21712" t="s">
        <v>66297</v>
      </c>
      <c r="M21712" t="s">
        <v>66297</v>
      </c>
      <c r="N21712" t="s">
        <v>66297</v>
      </c>
      <c r="O21712" t="s">
        <v>29094</v>
      </c>
      <c r="P21712" t="s">
        <v>29094</v>
      </c>
      <c r="Q21712" t="s">
        <v>29094</v>
      </c>
      <c r="R21712" t="s">
        <v>29094</v>
      </c>
      <c r="S21712" t="s">
        <v>29094</v>
      </c>
      <c r="T21712">
        <f>INDEX(Tableau1[PointLRN],MATCH(I21712,Tableau1[LRN],0),1)</f>
        <v>0</v>
      </c>
      <c r="U21712">
        <f>INDEX(Tableau3[PointZNIEFF],MATCH(N21712,Tableau3[ZNIEFF],0),1)</f>
        <v>0</v>
      </c>
      <c r="V21712">
        <f>INDEX(Tableau4[PointLRR],MATCH(L21712,Tableau4[LRR],0),1)</f>
        <v>0</v>
      </c>
      <c r="W21712">
        <f>INDEX(Tableau4[PointLRR],MATCH(M21712,Tableau4[LRR],0),1)</f>
        <v>0</v>
      </c>
      <c r="X21712">
        <f>INDEX(Tableau5[PointEEE],MATCH(F21712,Tableau5[EEE],0),1)</f>
        <v>0</v>
      </c>
      <c r="Y21712">
        <f>INDEX(Tableau7[PointDH],MATCH(G21712,Tableau7[DH],0),1)</f>
        <v>0</v>
      </c>
      <c r="Z21712">
        <f t="shared" si="1017"/>
        <v>0</v>
      </c>
      <c r="AA21712">
        <f t="shared" si="1018"/>
        <v>0</v>
      </c>
      <c r="AB21712" s="1" t="str" cm="1">
        <f t="array" ref="AB21712">_xlfn.IFS(Z21712&lt;0,"NUL",Z21712&lt;=1,"TRES FAIBLE",Z21712&lt;=3,"FAIBLE",Z21712&lt;=6,"MODERE",Z21712&lt;=19,"FORT",Z21712&lt;=29,"TRES FORT",Z21712&gt;=30,"MAJEUR")</f>
        <v>TRES FAIBLE</v>
      </c>
      <c r="AC21712" s="1" t="str" cm="1">
        <f t="array" ref="AC21712">_xlfn.IFS(AA21712&lt;0,"NUL",AA21712&lt;=1,"TRES FAIBLE",AA21712&lt;=3,"FAIBLE",AA21712&lt;=6,"MODERE",AA21712&lt;=19,"FORT",AA21712&lt;=29,"TRES FORT",AA21712&gt;=30,"MAJEUR")</f>
        <v>TRES FAIBLE</v>
      </c>
      <c r="AD21712" t="str">
        <f t="shared" si="1019"/>
        <v>-</v>
      </c>
    </row>
    <row r="21713" spans="1:30">
      <c r="A21713" t="s">
        <v>57353</v>
      </c>
      <c r="B21713">
        <v>108717</v>
      </c>
      <c r="C21713" t="s">
        <v>22134</v>
      </c>
      <c r="D21713" t="s">
        <v>35555</v>
      </c>
      <c r="E21713" t="s">
        <v>66265</v>
      </c>
      <c r="F21713" t="s">
        <v>66297</v>
      </c>
      <c r="G21713" t="s">
        <v>66297</v>
      </c>
      <c r="H21713" t="s">
        <v>66297</v>
      </c>
      <c r="I21713" t="s">
        <v>1</v>
      </c>
      <c r="J21713" t="s">
        <v>66297</v>
      </c>
      <c r="K21713" t="s">
        <v>66297</v>
      </c>
      <c r="L21713" t="s">
        <v>66297</v>
      </c>
      <c r="M21713" t="s">
        <v>66297</v>
      </c>
      <c r="N21713" t="s">
        <v>66297</v>
      </c>
      <c r="O21713" t="s">
        <v>29094</v>
      </c>
      <c r="P21713" t="s">
        <v>29094</v>
      </c>
      <c r="Q21713" t="s">
        <v>29094</v>
      </c>
      <c r="R21713" t="s">
        <v>29094</v>
      </c>
      <c r="S21713" t="s">
        <v>29094</v>
      </c>
      <c r="T21713">
        <f>INDEX(Tableau1[PointLRN],MATCH(I21713,Tableau1[LRN],0),1)</f>
        <v>0</v>
      </c>
      <c r="U21713">
        <f>INDEX(Tableau3[PointZNIEFF],MATCH(N21713,Tableau3[ZNIEFF],0),1)</f>
        <v>0</v>
      </c>
      <c r="V21713">
        <f>INDEX(Tableau4[PointLRR],MATCH(L21713,Tableau4[LRR],0),1)</f>
        <v>0</v>
      </c>
      <c r="W21713">
        <f>INDEX(Tableau4[PointLRR],MATCH(M21713,Tableau4[LRR],0),1)</f>
        <v>0</v>
      </c>
      <c r="X21713">
        <f>INDEX(Tableau5[PointEEE],MATCH(F21713,Tableau5[EEE],0),1)</f>
        <v>0</v>
      </c>
      <c r="Y21713">
        <f>INDEX(Tableau7[PointDH],MATCH(G21713,Tableau7[DH],0),1)</f>
        <v>0</v>
      </c>
      <c r="Z21713">
        <f t="shared" si="1017"/>
        <v>0</v>
      </c>
      <c r="AA21713">
        <f t="shared" si="1018"/>
        <v>0</v>
      </c>
      <c r="AB21713" s="1" t="str" cm="1">
        <f t="array" ref="AB21713">_xlfn.IFS(Z21713&lt;0,"NUL",Z21713&lt;=1,"TRES FAIBLE",Z21713&lt;=3,"FAIBLE",Z21713&lt;=6,"MODERE",Z21713&lt;=19,"FORT",Z21713&lt;=29,"TRES FORT",Z21713&gt;=30,"MAJEUR")</f>
        <v>TRES FAIBLE</v>
      </c>
      <c r="AC21713" s="1" t="str" cm="1">
        <f t="array" ref="AC21713">_xlfn.IFS(AA21713&lt;0,"NUL",AA21713&lt;=1,"TRES FAIBLE",AA21713&lt;=3,"FAIBLE",AA21713&lt;=6,"MODERE",AA21713&lt;=19,"FORT",AA21713&lt;=29,"TRES FORT",AA21713&gt;=30,"MAJEUR")</f>
        <v>TRES FAIBLE</v>
      </c>
      <c r="AD21713" t="str">
        <f t="shared" si="1019"/>
        <v>-</v>
      </c>
    </row>
    <row r="21714" spans="1:30">
      <c r="A21714" t="s">
        <v>57354</v>
      </c>
      <c r="B21714">
        <v>108718</v>
      </c>
      <c r="C21714" t="s">
        <v>22135</v>
      </c>
      <c r="D21714" t="s">
        <v>22136</v>
      </c>
      <c r="E21714" t="s">
        <v>66265</v>
      </c>
      <c r="F21714" t="s">
        <v>66297</v>
      </c>
      <c r="G21714" t="s">
        <v>66297</v>
      </c>
      <c r="H21714" t="s">
        <v>66297</v>
      </c>
      <c r="I21714" t="s">
        <v>1</v>
      </c>
      <c r="J21714" t="s">
        <v>66297</v>
      </c>
      <c r="K21714" t="s">
        <v>66297</v>
      </c>
      <c r="L21714" t="s">
        <v>66297</v>
      </c>
      <c r="M21714" t="s">
        <v>1</v>
      </c>
      <c r="N21714" t="s">
        <v>66297</v>
      </c>
      <c r="O21714" t="s">
        <v>66264</v>
      </c>
      <c r="P21714" t="s">
        <v>29094</v>
      </c>
      <c r="Q21714" t="s">
        <v>29094</v>
      </c>
      <c r="R21714" t="s">
        <v>29094</v>
      </c>
      <c r="S21714" t="s">
        <v>29094</v>
      </c>
      <c r="T21714">
        <f>INDEX(Tableau1[PointLRN],MATCH(I21714,Tableau1[LRN],0),1)</f>
        <v>0</v>
      </c>
      <c r="U21714">
        <f>INDEX(Tableau3[PointZNIEFF],MATCH(N21714,Tableau3[ZNIEFF],0),1)</f>
        <v>0</v>
      </c>
      <c r="V21714">
        <f>INDEX(Tableau4[PointLRR],MATCH(L21714,Tableau4[LRR],0),1)</f>
        <v>0</v>
      </c>
      <c r="W21714">
        <f>INDEX(Tableau4[PointLRR],MATCH(M21714,Tableau4[LRR],0),1)</f>
        <v>0</v>
      </c>
      <c r="X21714">
        <f>INDEX(Tableau5[PointEEE],MATCH(F21714,Tableau5[EEE],0),1)</f>
        <v>0</v>
      </c>
      <c r="Y21714">
        <f>INDEX(Tableau7[PointDH],MATCH(G21714,Tableau7[DH],0),1)</f>
        <v>0</v>
      </c>
      <c r="Z21714">
        <f t="shared" si="1017"/>
        <v>0</v>
      </c>
      <c r="AA21714">
        <f t="shared" si="1018"/>
        <v>0</v>
      </c>
      <c r="AB21714" s="1" t="str" cm="1">
        <f t="array" ref="AB21714">_xlfn.IFS(Z21714&lt;0,"NUL",Z21714&lt;=1,"TRES FAIBLE",Z21714&lt;=3,"FAIBLE",Z21714&lt;=6,"MODERE",Z21714&lt;=19,"FORT",Z21714&lt;=29,"TRES FORT",Z21714&gt;=30,"MAJEUR")</f>
        <v>TRES FAIBLE</v>
      </c>
      <c r="AC21714" s="1" t="str" cm="1">
        <f t="array" ref="AC21714">_xlfn.IFS(AA21714&lt;0,"NUL",AA21714&lt;=1,"TRES FAIBLE",AA21714&lt;=3,"FAIBLE",AA21714&lt;=6,"MODERE",AA21714&lt;=19,"FORT",AA21714&lt;=29,"TRES FORT",AA21714&gt;=30,"MAJEUR")</f>
        <v>TRES FAIBLE</v>
      </c>
      <c r="AD21714" t="str">
        <f t="shared" si="1019"/>
        <v>-</v>
      </c>
    </row>
    <row r="21715" spans="1:30">
      <c r="A21715" t="s">
        <v>57355</v>
      </c>
      <c r="B21715">
        <v>196171</v>
      </c>
      <c r="C21715" t="s">
        <v>22137</v>
      </c>
      <c r="D21715" t="s">
        <v>29094</v>
      </c>
      <c r="E21715" t="s">
        <v>66265</v>
      </c>
      <c r="F21715" t="s">
        <v>66297</v>
      </c>
      <c r="G21715" t="s">
        <v>66297</v>
      </c>
      <c r="H21715" t="s">
        <v>66297</v>
      </c>
      <c r="I21715" t="s">
        <v>66297</v>
      </c>
      <c r="J21715" t="s">
        <v>66297</v>
      </c>
      <c r="K21715" t="s">
        <v>66297</v>
      </c>
      <c r="L21715" t="s">
        <v>66297</v>
      </c>
      <c r="M21715" t="s">
        <v>66297</v>
      </c>
      <c r="N21715" t="s">
        <v>66297</v>
      </c>
      <c r="O21715" t="s">
        <v>29094</v>
      </c>
      <c r="P21715" t="s">
        <v>29094</v>
      </c>
      <c r="Q21715" t="s">
        <v>29094</v>
      </c>
      <c r="R21715" t="s">
        <v>29094</v>
      </c>
      <c r="S21715" t="s">
        <v>29094</v>
      </c>
      <c r="T21715">
        <f>INDEX(Tableau1[PointLRN],MATCH(I21715,Tableau1[LRN],0),1)</f>
        <v>0</v>
      </c>
      <c r="U21715">
        <f>INDEX(Tableau3[PointZNIEFF],MATCH(N21715,Tableau3[ZNIEFF],0),1)</f>
        <v>0</v>
      </c>
      <c r="V21715">
        <f>INDEX(Tableau4[PointLRR],MATCH(L21715,Tableau4[LRR],0),1)</f>
        <v>0</v>
      </c>
      <c r="W21715">
        <f>INDEX(Tableau4[PointLRR],MATCH(M21715,Tableau4[LRR],0),1)</f>
        <v>0</v>
      </c>
      <c r="X21715">
        <f>INDEX(Tableau5[PointEEE],MATCH(F21715,Tableau5[EEE],0),1)</f>
        <v>0</v>
      </c>
      <c r="Y21715">
        <f>INDEX(Tableau7[PointDH],MATCH(G21715,Tableau7[DH],0),1)</f>
        <v>0</v>
      </c>
      <c r="Z21715">
        <f t="shared" si="1017"/>
        <v>0</v>
      </c>
      <c r="AA21715">
        <f t="shared" si="1018"/>
        <v>0</v>
      </c>
      <c r="AB21715" s="1" t="str" cm="1">
        <f t="array" ref="AB21715">_xlfn.IFS(Z21715&lt;0,"NUL",Z21715&lt;=1,"TRES FAIBLE",Z21715&lt;=3,"FAIBLE",Z21715&lt;=6,"MODERE",Z21715&lt;=19,"FORT",Z21715&lt;=29,"TRES FORT",Z21715&gt;=30,"MAJEUR")</f>
        <v>TRES FAIBLE</v>
      </c>
      <c r="AC21715" s="1" t="str" cm="1">
        <f t="array" ref="AC21715">_xlfn.IFS(AA21715&lt;0,"NUL",AA21715&lt;=1,"TRES FAIBLE",AA21715&lt;=3,"FAIBLE",AA21715&lt;=6,"MODERE",AA21715&lt;=19,"FORT",AA21715&lt;=29,"TRES FORT",AA21715&gt;=30,"MAJEUR")</f>
        <v>TRES FAIBLE</v>
      </c>
      <c r="AD21715" t="str">
        <f t="shared" si="1019"/>
        <v>-</v>
      </c>
    </row>
    <row r="21716" spans="1:30">
      <c r="A21716" t="s">
        <v>57356</v>
      </c>
      <c r="B21716">
        <v>113260</v>
      </c>
      <c r="C21716" t="s">
        <v>22138</v>
      </c>
      <c r="D21716" t="s">
        <v>35556</v>
      </c>
      <c r="E21716" t="s">
        <v>66265</v>
      </c>
      <c r="F21716" t="s">
        <v>66297</v>
      </c>
      <c r="G21716" t="s">
        <v>66297</v>
      </c>
      <c r="H21716" t="s">
        <v>66297</v>
      </c>
      <c r="I21716" t="s">
        <v>1</v>
      </c>
      <c r="J21716" t="s">
        <v>66297</v>
      </c>
      <c r="K21716" t="s">
        <v>66297</v>
      </c>
      <c r="L21716" t="s">
        <v>66297</v>
      </c>
      <c r="M21716" t="s">
        <v>1</v>
      </c>
      <c r="N21716" t="s">
        <v>66297</v>
      </c>
      <c r="O21716" t="s">
        <v>66264</v>
      </c>
      <c r="P21716" t="s">
        <v>29094</v>
      </c>
      <c r="Q21716" t="s">
        <v>29094</v>
      </c>
      <c r="R21716" t="s">
        <v>1</v>
      </c>
      <c r="S21716" t="s">
        <v>1</v>
      </c>
      <c r="T21716">
        <f>INDEX(Tableau1[PointLRN],MATCH(I21716,Tableau1[LRN],0),1)</f>
        <v>0</v>
      </c>
      <c r="U21716">
        <f>INDEX(Tableau3[PointZNIEFF],MATCH(N21716,Tableau3[ZNIEFF],0),1)</f>
        <v>0</v>
      </c>
      <c r="V21716">
        <f>INDEX(Tableau4[PointLRR],MATCH(L21716,Tableau4[LRR],0),1)</f>
        <v>0</v>
      </c>
      <c r="W21716">
        <f>INDEX(Tableau4[PointLRR],MATCH(M21716,Tableau4[LRR],0),1)</f>
        <v>0</v>
      </c>
      <c r="X21716">
        <f>INDEX(Tableau5[PointEEE],MATCH(F21716,Tableau5[EEE],0),1)</f>
        <v>0</v>
      </c>
      <c r="Y21716">
        <f>INDEX(Tableau7[PointDH],MATCH(G21716,Tableau7[DH],0),1)</f>
        <v>0</v>
      </c>
      <c r="Z21716">
        <f t="shared" si="1017"/>
        <v>0</v>
      </c>
      <c r="AA21716">
        <f t="shared" si="1018"/>
        <v>0</v>
      </c>
      <c r="AB21716" s="1" t="str" cm="1">
        <f t="array" ref="AB21716">_xlfn.IFS(Z21716&lt;0,"NUL",Z21716&lt;=1,"TRES FAIBLE",Z21716&lt;=3,"FAIBLE",Z21716&lt;=6,"MODERE",Z21716&lt;=19,"FORT",Z21716&lt;=29,"TRES FORT",Z21716&gt;=30,"MAJEUR")</f>
        <v>TRES FAIBLE</v>
      </c>
      <c r="AC21716" s="1" t="str" cm="1">
        <f t="array" ref="AC21716">_xlfn.IFS(AA21716&lt;0,"NUL",AA21716&lt;=1,"TRES FAIBLE",AA21716&lt;=3,"FAIBLE",AA21716&lt;=6,"MODERE",AA21716&lt;=19,"FORT",AA21716&lt;=29,"TRES FORT",AA21716&gt;=30,"MAJEUR")</f>
        <v>TRES FAIBLE</v>
      </c>
      <c r="AD21716" t="str">
        <f t="shared" si="1019"/>
        <v>-</v>
      </c>
    </row>
    <row r="21717" spans="1:30">
      <c r="A21717" t="s">
        <v>57357</v>
      </c>
      <c r="B21717">
        <v>888790</v>
      </c>
      <c r="C21717" t="s">
        <v>22139</v>
      </c>
      <c r="D21717" t="s">
        <v>29094</v>
      </c>
      <c r="E21717" t="s">
        <v>66265</v>
      </c>
      <c r="F21717" t="s">
        <v>66297</v>
      </c>
      <c r="G21717" t="s">
        <v>66297</v>
      </c>
      <c r="H21717" t="s">
        <v>66297</v>
      </c>
      <c r="I21717" t="s">
        <v>66297</v>
      </c>
      <c r="J21717" t="s">
        <v>66297</v>
      </c>
      <c r="K21717" t="s">
        <v>66297</v>
      </c>
      <c r="L21717" t="s">
        <v>66297</v>
      </c>
      <c r="M21717" t="s">
        <v>66297</v>
      </c>
      <c r="N21717" t="s">
        <v>66297</v>
      </c>
      <c r="O21717" t="s">
        <v>29094</v>
      </c>
      <c r="P21717" t="s">
        <v>29094</v>
      </c>
      <c r="Q21717" t="s">
        <v>29094</v>
      </c>
      <c r="R21717" t="s">
        <v>29094</v>
      </c>
      <c r="S21717" t="s">
        <v>29094</v>
      </c>
      <c r="T21717">
        <f>INDEX(Tableau1[PointLRN],MATCH(I21717,Tableau1[LRN],0),1)</f>
        <v>0</v>
      </c>
      <c r="U21717">
        <f>INDEX(Tableau3[PointZNIEFF],MATCH(N21717,Tableau3[ZNIEFF],0),1)</f>
        <v>0</v>
      </c>
      <c r="V21717">
        <f>INDEX(Tableau4[PointLRR],MATCH(L21717,Tableau4[LRR],0),1)</f>
        <v>0</v>
      </c>
      <c r="W21717">
        <f>INDEX(Tableau4[PointLRR],MATCH(M21717,Tableau4[LRR],0),1)</f>
        <v>0</v>
      </c>
      <c r="X21717">
        <f>INDEX(Tableau5[PointEEE],MATCH(F21717,Tableau5[EEE],0),1)</f>
        <v>0</v>
      </c>
      <c r="Y21717">
        <f>INDEX(Tableau7[PointDH],MATCH(G21717,Tableau7[DH],0),1)</f>
        <v>0</v>
      </c>
      <c r="Z21717">
        <f t="shared" si="1017"/>
        <v>0</v>
      </c>
      <c r="AA21717">
        <f t="shared" si="1018"/>
        <v>0</v>
      </c>
      <c r="AB21717" s="1" t="str" cm="1">
        <f t="array" ref="AB21717">_xlfn.IFS(Z21717&lt;0,"NUL",Z21717&lt;=1,"TRES FAIBLE",Z21717&lt;=3,"FAIBLE",Z21717&lt;=6,"MODERE",Z21717&lt;=19,"FORT",Z21717&lt;=29,"TRES FORT",Z21717&gt;=30,"MAJEUR")</f>
        <v>TRES FAIBLE</v>
      </c>
      <c r="AC21717" s="1" t="str" cm="1">
        <f t="array" ref="AC21717">_xlfn.IFS(AA21717&lt;0,"NUL",AA21717&lt;=1,"TRES FAIBLE",AA21717&lt;=3,"FAIBLE",AA21717&lt;=6,"MODERE",AA21717&lt;=19,"FORT",AA21717&lt;=29,"TRES FORT",AA21717&gt;=30,"MAJEUR")</f>
        <v>TRES FAIBLE</v>
      </c>
      <c r="AD21717" t="str">
        <f t="shared" si="1019"/>
        <v>-</v>
      </c>
    </row>
    <row r="21718" spans="1:30">
      <c r="A21718" t="s">
        <v>57358</v>
      </c>
      <c r="B21718">
        <v>888732</v>
      </c>
      <c r="C21718" t="s">
        <v>22140</v>
      </c>
      <c r="D21718" t="s">
        <v>29094</v>
      </c>
      <c r="E21718" t="s">
        <v>66265</v>
      </c>
      <c r="F21718" t="s">
        <v>66297</v>
      </c>
      <c r="G21718" t="s">
        <v>66297</v>
      </c>
      <c r="H21718" t="s">
        <v>66297</v>
      </c>
      <c r="I21718" t="s">
        <v>66297</v>
      </c>
      <c r="J21718" t="s">
        <v>66297</v>
      </c>
      <c r="K21718" t="s">
        <v>66297</v>
      </c>
      <c r="L21718" t="s">
        <v>66297</v>
      </c>
      <c r="M21718" t="s">
        <v>66297</v>
      </c>
      <c r="N21718" t="s">
        <v>66297</v>
      </c>
      <c r="O21718" t="s">
        <v>29094</v>
      </c>
      <c r="P21718" t="s">
        <v>29094</v>
      </c>
      <c r="Q21718" t="s">
        <v>29094</v>
      </c>
      <c r="R21718" t="s">
        <v>29094</v>
      </c>
      <c r="S21718" t="s">
        <v>29094</v>
      </c>
      <c r="T21718">
        <f>INDEX(Tableau1[PointLRN],MATCH(I21718,Tableau1[LRN],0),1)</f>
        <v>0</v>
      </c>
      <c r="U21718">
        <f>INDEX(Tableau3[PointZNIEFF],MATCH(N21718,Tableau3[ZNIEFF],0),1)</f>
        <v>0</v>
      </c>
      <c r="V21718">
        <f>INDEX(Tableau4[PointLRR],MATCH(L21718,Tableau4[LRR],0),1)</f>
        <v>0</v>
      </c>
      <c r="W21718">
        <f>INDEX(Tableau4[PointLRR],MATCH(M21718,Tableau4[LRR],0),1)</f>
        <v>0</v>
      </c>
      <c r="X21718">
        <f>INDEX(Tableau5[PointEEE],MATCH(F21718,Tableau5[EEE],0),1)</f>
        <v>0</v>
      </c>
      <c r="Y21718">
        <f>INDEX(Tableau7[PointDH],MATCH(G21718,Tableau7[DH],0),1)</f>
        <v>0</v>
      </c>
      <c r="Z21718">
        <f t="shared" si="1017"/>
        <v>0</v>
      </c>
      <c r="AA21718">
        <f t="shared" si="1018"/>
        <v>0</v>
      </c>
      <c r="AB21718" s="1" t="str" cm="1">
        <f t="array" ref="AB21718">_xlfn.IFS(Z21718&lt;0,"NUL",Z21718&lt;=1,"TRES FAIBLE",Z21718&lt;=3,"FAIBLE",Z21718&lt;=6,"MODERE",Z21718&lt;=19,"FORT",Z21718&lt;=29,"TRES FORT",Z21718&gt;=30,"MAJEUR")</f>
        <v>TRES FAIBLE</v>
      </c>
      <c r="AC21718" s="1" t="str" cm="1">
        <f t="array" ref="AC21718">_xlfn.IFS(AA21718&lt;0,"NUL",AA21718&lt;=1,"TRES FAIBLE",AA21718&lt;=3,"FAIBLE",AA21718&lt;=6,"MODERE",AA21718&lt;=19,"FORT",AA21718&lt;=29,"TRES FORT",AA21718&gt;=30,"MAJEUR")</f>
        <v>TRES FAIBLE</v>
      </c>
      <c r="AD21718" t="str">
        <f t="shared" si="1019"/>
        <v>-</v>
      </c>
    </row>
    <row r="21719" spans="1:30">
      <c r="A21719" t="s">
        <v>57359</v>
      </c>
      <c r="B21719">
        <v>888733</v>
      </c>
      <c r="C21719" t="s">
        <v>22141</v>
      </c>
      <c r="D21719" t="s">
        <v>29094</v>
      </c>
      <c r="E21719" t="s">
        <v>66265</v>
      </c>
      <c r="F21719" t="s">
        <v>66297</v>
      </c>
      <c r="G21719" t="s">
        <v>66297</v>
      </c>
      <c r="H21719" t="s">
        <v>66297</v>
      </c>
      <c r="I21719" t="s">
        <v>66297</v>
      </c>
      <c r="J21719" t="s">
        <v>66297</v>
      </c>
      <c r="K21719" t="s">
        <v>66297</v>
      </c>
      <c r="L21719" t="s">
        <v>66297</v>
      </c>
      <c r="M21719" t="s">
        <v>66297</v>
      </c>
      <c r="N21719" t="s">
        <v>66297</v>
      </c>
      <c r="O21719" t="s">
        <v>29094</v>
      </c>
      <c r="P21719" t="s">
        <v>29094</v>
      </c>
      <c r="Q21719" t="s">
        <v>29094</v>
      </c>
      <c r="R21719" t="s">
        <v>29094</v>
      </c>
      <c r="S21719" t="s">
        <v>29094</v>
      </c>
      <c r="T21719">
        <f>INDEX(Tableau1[PointLRN],MATCH(I21719,Tableau1[LRN],0),1)</f>
        <v>0</v>
      </c>
      <c r="U21719">
        <f>INDEX(Tableau3[PointZNIEFF],MATCH(N21719,Tableau3[ZNIEFF],0),1)</f>
        <v>0</v>
      </c>
      <c r="V21719">
        <f>INDEX(Tableau4[PointLRR],MATCH(L21719,Tableau4[LRR],0),1)</f>
        <v>0</v>
      </c>
      <c r="W21719">
        <f>INDEX(Tableau4[PointLRR],MATCH(M21719,Tableau4[LRR],0),1)</f>
        <v>0</v>
      </c>
      <c r="X21719">
        <f>INDEX(Tableau5[PointEEE],MATCH(F21719,Tableau5[EEE],0),1)</f>
        <v>0</v>
      </c>
      <c r="Y21719">
        <f>INDEX(Tableau7[PointDH],MATCH(G21719,Tableau7[DH],0),1)</f>
        <v>0</v>
      </c>
      <c r="Z21719">
        <f t="shared" si="1017"/>
        <v>0</v>
      </c>
      <c r="AA21719">
        <f t="shared" si="1018"/>
        <v>0</v>
      </c>
      <c r="AB21719" s="1" t="str" cm="1">
        <f t="array" ref="AB21719">_xlfn.IFS(Z21719&lt;0,"NUL",Z21719&lt;=1,"TRES FAIBLE",Z21719&lt;=3,"FAIBLE",Z21719&lt;=6,"MODERE",Z21719&lt;=19,"FORT",Z21719&lt;=29,"TRES FORT",Z21719&gt;=30,"MAJEUR")</f>
        <v>TRES FAIBLE</v>
      </c>
      <c r="AC21719" s="1" t="str" cm="1">
        <f t="array" ref="AC21719">_xlfn.IFS(AA21719&lt;0,"NUL",AA21719&lt;=1,"TRES FAIBLE",AA21719&lt;=3,"FAIBLE",AA21719&lt;=6,"MODERE",AA21719&lt;=19,"FORT",AA21719&lt;=29,"TRES FORT",AA21719&gt;=30,"MAJEUR")</f>
        <v>TRES FAIBLE</v>
      </c>
      <c r="AD21719" t="str">
        <f t="shared" si="1019"/>
        <v>-</v>
      </c>
    </row>
    <row r="21720" spans="1:30">
      <c r="A21720" t="s">
        <v>57360</v>
      </c>
      <c r="B21720">
        <v>888735</v>
      </c>
      <c r="C21720" t="s">
        <v>22142</v>
      </c>
      <c r="D21720" t="s">
        <v>29094</v>
      </c>
      <c r="E21720" t="s">
        <v>66265</v>
      </c>
      <c r="F21720" t="s">
        <v>66297</v>
      </c>
      <c r="G21720" t="s">
        <v>66297</v>
      </c>
      <c r="H21720" t="s">
        <v>66297</v>
      </c>
      <c r="I21720" t="s">
        <v>66297</v>
      </c>
      <c r="J21720" t="s">
        <v>66297</v>
      </c>
      <c r="K21720" t="s">
        <v>66297</v>
      </c>
      <c r="L21720" t="s">
        <v>66297</v>
      </c>
      <c r="M21720" t="s">
        <v>66297</v>
      </c>
      <c r="N21720" t="s">
        <v>66297</v>
      </c>
      <c r="O21720" t="s">
        <v>29094</v>
      </c>
      <c r="P21720" t="s">
        <v>29094</v>
      </c>
      <c r="Q21720" t="s">
        <v>29094</v>
      </c>
      <c r="R21720" t="s">
        <v>29094</v>
      </c>
      <c r="S21720" t="s">
        <v>29094</v>
      </c>
      <c r="T21720">
        <f>INDEX(Tableau1[PointLRN],MATCH(I21720,Tableau1[LRN],0),1)</f>
        <v>0</v>
      </c>
      <c r="U21720">
        <f>INDEX(Tableau3[PointZNIEFF],MATCH(N21720,Tableau3[ZNIEFF],0),1)</f>
        <v>0</v>
      </c>
      <c r="V21720">
        <f>INDEX(Tableau4[PointLRR],MATCH(L21720,Tableau4[LRR],0),1)</f>
        <v>0</v>
      </c>
      <c r="W21720">
        <f>INDEX(Tableau4[PointLRR],MATCH(M21720,Tableau4[LRR],0),1)</f>
        <v>0</v>
      </c>
      <c r="X21720">
        <f>INDEX(Tableau5[PointEEE],MATCH(F21720,Tableau5[EEE],0),1)</f>
        <v>0</v>
      </c>
      <c r="Y21720">
        <f>INDEX(Tableau7[PointDH],MATCH(G21720,Tableau7[DH],0),1)</f>
        <v>0</v>
      </c>
      <c r="Z21720">
        <f t="shared" si="1017"/>
        <v>0</v>
      </c>
      <c r="AA21720">
        <f t="shared" si="1018"/>
        <v>0</v>
      </c>
      <c r="AB21720" s="1" t="str" cm="1">
        <f t="array" ref="AB21720">_xlfn.IFS(Z21720&lt;0,"NUL",Z21720&lt;=1,"TRES FAIBLE",Z21720&lt;=3,"FAIBLE",Z21720&lt;=6,"MODERE",Z21720&lt;=19,"FORT",Z21720&lt;=29,"TRES FORT",Z21720&gt;=30,"MAJEUR")</f>
        <v>TRES FAIBLE</v>
      </c>
      <c r="AC21720" s="1" t="str" cm="1">
        <f t="array" ref="AC21720">_xlfn.IFS(AA21720&lt;0,"NUL",AA21720&lt;=1,"TRES FAIBLE",AA21720&lt;=3,"FAIBLE",AA21720&lt;=6,"MODERE",AA21720&lt;=19,"FORT",AA21720&lt;=29,"TRES FORT",AA21720&gt;=30,"MAJEUR")</f>
        <v>TRES FAIBLE</v>
      </c>
      <c r="AD21720" t="str">
        <f t="shared" si="1019"/>
        <v>-</v>
      </c>
    </row>
    <row r="21721" spans="1:30">
      <c r="A21721" t="s">
        <v>57361</v>
      </c>
      <c r="B21721">
        <v>606849</v>
      </c>
      <c r="C21721" t="s">
        <v>22143</v>
      </c>
      <c r="D21721" t="s">
        <v>29094</v>
      </c>
      <c r="E21721" t="s">
        <v>66265</v>
      </c>
      <c r="F21721" t="s">
        <v>66297</v>
      </c>
      <c r="G21721" t="s">
        <v>66297</v>
      </c>
      <c r="H21721" t="s">
        <v>66297</v>
      </c>
      <c r="I21721" t="s">
        <v>66297</v>
      </c>
      <c r="J21721" t="s">
        <v>66297</v>
      </c>
      <c r="K21721" t="s">
        <v>66297</v>
      </c>
      <c r="L21721" t="s">
        <v>66297</v>
      </c>
      <c r="M21721" t="s">
        <v>66297</v>
      </c>
      <c r="N21721" t="s">
        <v>66297</v>
      </c>
      <c r="O21721" t="s">
        <v>29094</v>
      </c>
      <c r="P21721" t="s">
        <v>29094</v>
      </c>
      <c r="Q21721" t="s">
        <v>29094</v>
      </c>
      <c r="R21721" t="s">
        <v>29094</v>
      </c>
      <c r="S21721" t="s">
        <v>29094</v>
      </c>
      <c r="T21721">
        <f>INDEX(Tableau1[PointLRN],MATCH(I21721,Tableau1[LRN],0),1)</f>
        <v>0</v>
      </c>
      <c r="U21721">
        <f>INDEX(Tableau3[PointZNIEFF],MATCH(N21721,Tableau3[ZNIEFF],0),1)</f>
        <v>0</v>
      </c>
      <c r="V21721">
        <f>INDEX(Tableau4[PointLRR],MATCH(L21721,Tableau4[LRR],0),1)</f>
        <v>0</v>
      </c>
      <c r="W21721">
        <f>INDEX(Tableau4[PointLRR],MATCH(M21721,Tableau4[LRR],0),1)</f>
        <v>0</v>
      </c>
      <c r="X21721">
        <f>INDEX(Tableau5[PointEEE],MATCH(F21721,Tableau5[EEE],0),1)</f>
        <v>0</v>
      </c>
      <c r="Y21721">
        <f>INDEX(Tableau7[PointDH],MATCH(G21721,Tableau7[DH],0),1)</f>
        <v>0</v>
      </c>
      <c r="Z21721">
        <f t="shared" si="1017"/>
        <v>0</v>
      </c>
      <c r="AA21721">
        <f t="shared" si="1018"/>
        <v>0</v>
      </c>
      <c r="AB21721" s="1" t="str" cm="1">
        <f t="array" ref="AB21721">_xlfn.IFS(Z21721&lt;0,"NUL",Z21721&lt;=1,"TRES FAIBLE",Z21721&lt;=3,"FAIBLE",Z21721&lt;=6,"MODERE",Z21721&lt;=19,"FORT",Z21721&lt;=29,"TRES FORT",Z21721&gt;=30,"MAJEUR")</f>
        <v>TRES FAIBLE</v>
      </c>
      <c r="AC21721" s="1" t="str" cm="1">
        <f t="array" ref="AC21721">_xlfn.IFS(AA21721&lt;0,"NUL",AA21721&lt;=1,"TRES FAIBLE",AA21721&lt;=3,"FAIBLE",AA21721&lt;=6,"MODERE",AA21721&lt;=19,"FORT",AA21721&lt;=29,"TRES FORT",AA21721&gt;=30,"MAJEUR")</f>
        <v>TRES FAIBLE</v>
      </c>
      <c r="AD21721" t="str">
        <f t="shared" si="1019"/>
        <v>-</v>
      </c>
    </row>
    <row r="21722" spans="1:30">
      <c r="A21722" t="s">
        <v>57362</v>
      </c>
      <c r="B21722">
        <v>788808</v>
      </c>
      <c r="C21722" t="s">
        <v>22144</v>
      </c>
      <c r="D21722" t="s">
        <v>29094</v>
      </c>
      <c r="E21722" t="s">
        <v>66269</v>
      </c>
      <c r="F21722" t="s">
        <v>66297</v>
      </c>
      <c r="G21722" t="s">
        <v>66297</v>
      </c>
      <c r="H21722" t="s">
        <v>66297</v>
      </c>
      <c r="I21722" t="s">
        <v>66299</v>
      </c>
      <c r="J21722" t="s">
        <v>66297</v>
      </c>
      <c r="K21722" t="s">
        <v>66297</v>
      </c>
      <c r="L21722" t="s">
        <v>66297</v>
      </c>
      <c r="M21722" t="s">
        <v>66297</v>
      </c>
      <c r="N21722" t="s">
        <v>66297</v>
      </c>
      <c r="O21722" t="s">
        <v>29094</v>
      </c>
      <c r="P21722" t="s">
        <v>29094</v>
      </c>
      <c r="Q21722" t="s">
        <v>29094</v>
      </c>
      <c r="R21722" t="s">
        <v>29094</v>
      </c>
      <c r="S21722" t="s">
        <v>29094</v>
      </c>
      <c r="T21722">
        <f>INDEX(Tableau1[PointLRN],MATCH(I21722,Tableau1[LRN],0),1)</f>
        <v>0</v>
      </c>
      <c r="U21722">
        <f>INDEX(Tableau3[PointZNIEFF],MATCH(N21722,Tableau3[ZNIEFF],0),1)</f>
        <v>0</v>
      </c>
      <c r="V21722">
        <f>INDEX(Tableau4[PointLRR],MATCH(L21722,Tableau4[LRR],0),1)</f>
        <v>0</v>
      </c>
      <c r="W21722">
        <f>INDEX(Tableau4[PointLRR],MATCH(M21722,Tableau4[LRR],0),1)</f>
        <v>0</v>
      </c>
      <c r="X21722">
        <f>INDEX(Tableau5[PointEEE],MATCH(F21722,Tableau5[EEE],0),1)</f>
        <v>0</v>
      </c>
      <c r="Y21722">
        <f>INDEX(Tableau7[PointDH],MATCH(G21722,Tableau7[DH],0),1)</f>
        <v>0</v>
      </c>
      <c r="Z21722">
        <f t="shared" si="1017"/>
        <v>0</v>
      </c>
      <c r="AA21722">
        <f t="shared" si="1018"/>
        <v>0</v>
      </c>
      <c r="AB21722" s="1" t="str" cm="1">
        <f t="array" ref="AB21722">_xlfn.IFS(Z21722&lt;0,"NUL",Z21722&lt;=1,"TRES FAIBLE",Z21722&lt;=3,"FAIBLE",Z21722&lt;=6,"MODERE",Z21722&lt;=19,"FORT",Z21722&lt;=29,"TRES FORT",Z21722&gt;=30,"MAJEUR")</f>
        <v>TRES FAIBLE</v>
      </c>
      <c r="AC21722" s="1" t="str" cm="1">
        <f t="array" ref="AC21722">_xlfn.IFS(AA21722&lt;0,"NUL",AA21722&lt;=1,"TRES FAIBLE",AA21722&lt;=3,"FAIBLE",AA21722&lt;=6,"MODERE",AA21722&lt;=19,"FORT",AA21722&lt;=29,"TRES FORT",AA21722&gt;=30,"MAJEUR")</f>
        <v>TRES FAIBLE</v>
      </c>
      <c r="AD21722" t="str">
        <f t="shared" si="1019"/>
        <v>-</v>
      </c>
    </row>
    <row r="21723" spans="1:30">
      <c r="A21723" t="s">
        <v>57363</v>
      </c>
      <c r="B21723">
        <v>788855</v>
      </c>
      <c r="C21723" t="s">
        <v>22145</v>
      </c>
      <c r="D21723" t="s">
        <v>29094</v>
      </c>
      <c r="E21723" t="s">
        <v>66271</v>
      </c>
      <c r="F21723" t="s">
        <v>66297</v>
      </c>
      <c r="G21723" t="s">
        <v>66297</v>
      </c>
      <c r="H21723" t="s">
        <v>66297</v>
      </c>
      <c r="I21723" t="s">
        <v>66297</v>
      </c>
      <c r="J21723" t="s">
        <v>66297</v>
      </c>
      <c r="K21723" t="s">
        <v>66297</v>
      </c>
      <c r="L21723" t="s">
        <v>66297</v>
      </c>
      <c r="M21723" t="s">
        <v>66297</v>
      </c>
      <c r="N21723" t="s">
        <v>66297</v>
      </c>
      <c r="O21723" t="s">
        <v>29094</v>
      </c>
      <c r="P21723" t="s">
        <v>29094</v>
      </c>
      <c r="Q21723" t="s">
        <v>29094</v>
      </c>
      <c r="R21723" t="s">
        <v>29094</v>
      </c>
      <c r="S21723" t="s">
        <v>29094</v>
      </c>
      <c r="T21723">
        <f>INDEX(Tableau1[PointLRN],MATCH(I21723,Tableau1[LRN],0),1)</f>
        <v>0</v>
      </c>
      <c r="U21723">
        <f>INDEX(Tableau3[PointZNIEFF],MATCH(N21723,Tableau3[ZNIEFF],0),1)</f>
        <v>0</v>
      </c>
      <c r="V21723">
        <f>INDEX(Tableau4[PointLRR],MATCH(L21723,Tableau4[LRR],0),1)</f>
        <v>0</v>
      </c>
      <c r="W21723">
        <f>INDEX(Tableau4[PointLRR],MATCH(M21723,Tableau4[LRR],0),1)</f>
        <v>0</v>
      </c>
      <c r="X21723">
        <f>INDEX(Tableau5[PointEEE],MATCH(F21723,Tableau5[EEE],0),1)</f>
        <v>0</v>
      </c>
      <c r="Y21723">
        <f>INDEX(Tableau7[PointDH],MATCH(G21723,Tableau7[DH],0),1)</f>
        <v>0</v>
      </c>
      <c r="Z21723">
        <f t="shared" si="1017"/>
        <v>0</v>
      </c>
      <c r="AA21723">
        <f t="shared" si="1018"/>
        <v>0</v>
      </c>
      <c r="AB21723" s="1" t="str" cm="1">
        <f t="array" ref="AB21723">_xlfn.IFS(Z21723&lt;0,"NUL",Z21723&lt;=1,"TRES FAIBLE",Z21723&lt;=3,"FAIBLE",Z21723&lt;=6,"MODERE",Z21723&lt;=19,"FORT",Z21723&lt;=29,"TRES FORT",Z21723&gt;=30,"MAJEUR")</f>
        <v>TRES FAIBLE</v>
      </c>
      <c r="AC21723" s="1" t="str" cm="1">
        <f t="array" ref="AC21723">_xlfn.IFS(AA21723&lt;0,"NUL",AA21723&lt;=1,"TRES FAIBLE",AA21723&lt;=3,"FAIBLE",AA21723&lt;=6,"MODERE",AA21723&lt;=19,"FORT",AA21723&lt;=29,"TRES FORT",AA21723&gt;=30,"MAJEUR")</f>
        <v>TRES FAIBLE</v>
      </c>
      <c r="AD21723" t="str">
        <f t="shared" si="1019"/>
        <v>-</v>
      </c>
    </row>
    <row r="21724" spans="1:30">
      <c r="A21724" t="s">
        <v>57364</v>
      </c>
      <c r="B21724">
        <v>788809</v>
      </c>
      <c r="C21724" t="s">
        <v>35557</v>
      </c>
      <c r="D21724" t="s">
        <v>29094</v>
      </c>
      <c r="E21724" t="s">
        <v>66269</v>
      </c>
      <c r="F21724" t="s">
        <v>66297</v>
      </c>
      <c r="G21724" t="s">
        <v>66297</v>
      </c>
      <c r="H21724" t="s">
        <v>66297</v>
      </c>
      <c r="I21724" t="s">
        <v>66299</v>
      </c>
      <c r="J21724" t="s">
        <v>66297</v>
      </c>
      <c r="K21724" t="s">
        <v>66297</v>
      </c>
      <c r="L21724" t="s">
        <v>66297</v>
      </c>
      <c r="M21724" t="s">
        <v>66297</v>
      </c>
      <c r="N21724" t="s">
        <v>66297</v>
      </c>
      <c r="O21724" t="s">
        <v>29094</v>
      </c>
      <c r="P21724" t="s">
        <v>29094</v>
      </c>
      <c r="Q21724" t="s">
        <v>29094</v>
      </c>
      <c r="R21724" t="s">
        <v>29094</v>
      </c>
      <c r="S21724" t="s">
        <v>29094</v>
      </c>
      <c r="T21724">
        <f>INDEX(Tableau1[PointLRN],MATCH(I21724,Tableau1[LRN],0),1)</f>
        <v>0</v>
      </c>
      <c r="U21724">
        <f>INDEX(Tableau3[PointZNIEFF],MATCH(N21724,Tableau3[ZNIEFF],0),1)</f>
        <v>0</v>
      </c>
      <c r="V21724">
        <f>INDEX(Tableau4[PointLRR],MATCH(L21724,Tableau4[LRR],0),1)</f>
        <v>0</v>
      </c>
      <c r="W21724">
        <f>INDEX(Tableau4[PointLRR],MATCH(M21724,Tableau4[LRR],0),1)</f>
        <v>0</v>
      </c>
      <c r="X21724">
        <f>INDEX(Tableau5[PointEEE],MATCH(F21724,Tableau5[EEE],0),1)</f>
        <v>0</v>
      </c>
      <c r="Y21724">
        <f>INDEX(Tableau7[PointDH],MATCH(G21724,Tableau7[DH],0),1)</f>
        <v>0</v>
      </c>
      <c r="Z21724">
        <f t="shared" ref="Z21724:Z21787" si="1020">T21724+U21724+V21724+X21724+Y21724</f>
        <v>0</v>
      </c>
      <c r="AA21724">
        <f t="shared" si="1018"/>
        <v>0</v>
      </c>
      <c r="AB21724" s="1" t="str" cm="1">
        <f t="array" ref="AB21724">_xlfn.IFS(Z21724&lt;0,"NUL",Z21724&lt;=1,"TRES FAIBLE",Z21724&lt;=3,"FAIBLE",Z21724&lt;=6,"MODERE",Z21724&lt;=19,"FORT",Z21724&lt;=29,"TRES FORT",Z21724&gt;=30,"MAJEUR")</f>
        <v>TRES FAIBLE</v>
      </c>
      <c r="AC21724" s="1" t="str" cm="1">
        <f t="array" ref="AC21724">_xlfn.IFS(AA21724&lt;0,"NUL",AA21724&lt;=1,"TRES FAIBLE",AA21724&lt;=3,"FAIBLE",AA21724&lt;=6,"MODERE",AA21724&lt;=19,"FORT",AA21724&lt;=29,"TRES FORT",AA21724&gt;=30,"MAJEUR")</f>
        <v>TRES FAIBLE</v>
      </c>
      <c r="AD21724" t="str">
        <f t="shared" si="1019"/>
        <v>-</v>
      </c>
    </row>
    <row r="21725" spans="1:30">
      <c r="A21725" t="s">
        <v>57365</v>
      </c>
      <c r="B21725">
        <v>788810</v>
      </c>
      <c r="C21725" t="s">
        <v>22146</v>
      </c>
      <c r="D21725" t="s">
        <v>22147</v>
      </c>
      <c r="E21725" t="s">
        <v>66271</v>
      </c>
      <c r="F21725" t="s">
        <v>66297</v>
      </c>
      <c r="G21725" t="s">
        <v>66297</v>
      </c>
      <c r="H21725" t="s">
        <v>66297</v>
      </c>
      <c r="I21725" t="s">
        <v>66299</v>
      </c>
      <c r="J21725" t="s">
        <v>66297</v>
      </c>
      <c r="K21725" t="s">
        <v>66297</v>
      </c>
      <c r="L21725" t="s">
        <v>66297</v>
      </c>
      <c r="M21725" t="s">
        <v>66297</v>
      </c>
      <c r="N21725" t="s">
        <v>66297</v>
      </c>
      <c r="O21725" t="s">
        <v>29094</v>
      </c>
      <c r="P21725" t="s">
        <v>29094</v>
      </c>
      <c r="Q21725" t="s">
        <v>29094</v>
      </c>
      <c r="R21725" t="s">
        <v>29094</v>
      </c>
      <c r="S21725" t="s">
        <v>29094</v>
      </c>
      <c r="T21725">
        <f>INDEX(Tableau1[PointLRN],MATCH(I21725,Tableau1[LRN],0),1)</f>
        <v>0</v>
      </c>
      <c r="U21725">
        <f>INDEX(Tableau3[PointZNIEFF],MATCH(N21725,Tableau3[ZNIEFF],0),1)</f>
        <v>0</v>
      </c>
      <c r="V21725">
        <f>INDEX(Tableau4[PointLRR],MATCH(L21725,Tableau4[LRR],0),1)</f>
        <v>0</v>
      </c>
      <c r="W21725">
        <f>INDEX(Tableau4[PointLRR],MATCH(M21725,Tableau4[LRR],0),1)</f>
        <v>0</v>
      </c>
      <c r="X21725">
        <f>INDEX(Tableau5[PointEEE],MATCH(F21725,Tableau5[EEE],0),1)</f>
        <v>0</v>
      </c>
      <c r="Y21725">
        <f>INDEX(Tableau7[PointDH],MATCH(G21725,Tableau7[DH],0),1)</f>
        <v>0</v>
      </c>
      <c r="Z21725">
        <f t="shared" si="1020"/>
        <v>0</v>
      </c>
      <c r="AA21725">
        <f t="shared" si="1018"/>
        <v>0</v>
      </c>
      <c r="AB21725" s="1" t="str" cm="1">
        <f t="array" ref="AB21725">_xlfn.IFS(Z21725&lt;0,"NUL",Z21725&lt;=1,"TRES FAIBLE",Z21725&lt;=3,"FAIBLE",Z21725&lt;=6,"MODERE",Z21725&lt;=19,"FORT",Z21725&lt;=29,"TRES FORT",Z21725&gt;=30,"MAJEUR")</f>
        <v>TRES FAIBLE</v>
      </c>
      <c r="AC21725" s="1" t="str" cm="1">
        <f t="array" ref="AC21725">_xlfn.IFS(AA21725&lt;0,"NUL",AA21725&lt;=1,"TRES FAIBLE",AA21725&lt;=3,"FAIBLE",AA21725&lt;=6,"MODERE",AA21725&lt;=19,"FORT",AA21725&lt;=29,"TRES FORT",AA21725&gt;=30,"MAJEUR")</f>
        <v>TRES FAIBLE</v>
      </c>
      <c r="AD21725" t="str">
        <f t="shared" si="1019"/>
        <v>-</v>
      </c>
    </row>
    <row r="21726" spans="1:30">
      <c r="A21726" t="s">
        <v>57366</v>
      </c>
      <c r="B21726">
        <v>84141</v>
      </c>
      <c r="C21726" t="s">
        <v>35558</v>
      </c>
      <c r="D21726" t="s">
        <v>29094</v>
      </c>
      <c r="E21726" t="s">
        <v>66269</v>
      </c>
      <c r="F21726" t="s">
        <v>66297</v>
      </c>
      <c r="G21726" t="s">
        <v>66297</v>
      </c>
      <c r="H21726" t="s">
        <v>66297</v>
      </c>
      <c r="I21726" t="s">
        <v>66299</v>
      </c>
      <c r="J21726" t="s">
        <v>66297</v>
      </c>
      <c r="K21726" t="s">
        <v>66297</v>
      </c>
      <c r="L21726" t="s">
        <v>66297</v>
      </c>
      <c r="M21726" t="s">
        <v>66297</v>
      </c>
      <c r="N21726" t="s">
        <v>66297</v>
      </c>
      <c r="O21726" t="s">
        <v>29094</v>
      </c>
      <c r="P21726" t="s">
        <v>29094</v>
      </c>
      <c r="Q21726" t="s">
        <v>29094</v>
      </c>
      <c r="R21726" t="s">
        <v>29094</v>
      </c>
      <c r="S21726" t="s">
        <v>29094</v>
      </c>
      <c r="T21726">
        <f>INDEX(Tableau1[PointLRN],MATCH(I21726,Tableau1[LRN],0),1)</f>
        <v>0</v>
      </c>
      <c r="U21726">
        <f>INDEX(Tableau3[PointZNIEFF],MATCH(N21726,Tableau3[ZNIEFF],0),1)</f>
        <v>0</v>
      </c>
      <c r="V21726">
        <f>INDEX(Tableau4[PointLRR],MATCH(L21726,Tableau4[LRR],0),1)</f>
        <v>0</v>
      </c>
      <c r="W21726">
        <f>INDEX(Tableau4[PointLRR],MATCH(M21726,Tableau4[LRR],0),1)</f>
        <v>0</v>
      </c>
      <c r="X21726">
        <f>INDEX(Tableau5[PointEEE],MATCH(F21726,Tableau5[EEE],0),1)</f>
        <v>0</v>
      </c>
      <c r="Y21726">
        <f>INDEX(Tableau7[PointDH],MATCH(G21726,Tableau7[DH],0),1)</f>
        <v>0</v>
      </c>
      <c r="Z21726">
        <f t="shared" si="1020"/>
        <v>0</v>
      </c>
      <c r="AA21726">
        <f t="shared" si="1018"/>
        <v>0</v>
      </c>
      <c r="AB21726" s="1" t="str" cm="1">
        <f t="array" ref="AB21726">_xlfn.IFS(Z21726&lt;0,"NUL",Z21726&lt;=1,"TRES FAIBLE",Z21726&lt;=3,"FAIBLE",Z21726&lt;=6,"MODERE",Z21726&lt;=19,"FORT",Z21726&lt;=29,"TRES FORT",Z21726&gt;=30,"MAJEUR")</f>
        <v>TRES FAIBLE</v>
      </c>
      <c r="AC21726" s="1" t="str" cm="1">
        <f t="array" ref="AC21726">_xlfn.IFS(AA21726&lt;0,"NUL",AA21726&lt;=1,"TRES FAIBLE",AA21726&lt;=3,"FAIBLE",AA21726&lt;=6,"MODERE",AA21726&lt;=19,"FORT",AA21726&lt;=29,"TRES FORT",AA21726&gt;=30,"MAJEUR")</f>
        <v>TRES FAIBLE</v>
      </c>
      <c r="AD21726" t="str">
        <f t="shared" si="1019"/>
        <v>-</v>
      </c>
    </row>
    <row r="21727" spans="1:30">
      <c r="A21727" t="s">
        <v>57367</v>
      </c>
      <c r="B21727">
        <v>715577</v>
      </c>
      <c r="C21727" t="s">
        <v>22148</v>
      </c>
      <c r="D21727" t="s">
        <v>29094</v>
      </c>
      <c r="E21727" t="s">
        <v>66265</v>
      </c>
      <c r="F21727" t="s">
        <v>66297</v>
      </c>
      <c r="G21727" t="s">
        <v>66297</v>
      </c>
      <c r="H21727" t="s">
        <v>66297</v>
      </c>
      <c r="I21727" t="s">
        <v>66297</v>
      </c>
      <c r="J21727" t="s">
        <v>66297</v>
      </c>
      <c r="K21727" t="s">
        <v>66297</v>
      </c>
      <c r="L21727" t="s">
        <v>66297</v>
      </c>
      <c r="M21727" t="s">
        <v>66297</v>
      </c>
      <c r="N21727" t="s">
        <v>66297</v>
      </c>
      <c r="O21727" t="s">
        <v>29094</v>
      </c>
      <c r="P21727" t="s">
        <v>29094</v>
      </c>
      <c r="Q21727" t="s">
        <v>29094</v>
      </c>
      <c r="R21727" t="s">
        <v>29094</v>
      </c>
      <c r="S21727" t="s">
        <v>29094</v>
      </c>
      <c r="T21727">
        <f>INDEX(Tableau1[PointLRN],MATCH(I21727,Tableau1[LRN],0),1)</f>
        <v>0</v>
      </c>
      <c r="U21727">
        <f>INDEX(Tableau3[PointZNIEFF],MATCH(N21727,Tableau3[ZNIEFF],0),1)</f>
        <v>0</v>
      </c>
      <c r="V21727">
        <f>INDEX(Tableau4[PointLRR],MATCH(L21727,Tableau4[LRR],0),1)</f>
        <v>0</v>
      </c>
      <c r="W21727">
        <f>INDEX(Tableau4[PointLRR],MATCH(M21727,Tableau4[LRR],0),1)</f>
        <v>0</v>
      </c>
      <c r="X21727">
        <f>INDEX(Tableau5[PointEEE],MATCH(F21727,Tableau5[EEE],0),1)</f>
        <v>0</v>
      </c>
      <c r="Y21727">
        <f>INDEX(Tableau7[PointDH],MATCH(G21727,Tableau7[DH],0),1)</f>
        <v>0</v>
      </c>
      <c r="Z21727">
        <f t="shared" si="1020"/>
        <v>0</v>
      </c>
      <c r="AA21727">
        <f t="shared" si="1018"/>
        <v>0</v>
      </c>
      <c r="AB21727" s="1" t="str" cm="1">
        <f t="array" ref="AB21727">_xlfn.IFS(Z21727&lt;0,"NUL",Z21727&lt;=1,"TRES FAIBLE",Z21727&lt;=3,"FAIBLE",Z21727&lt;=6,"MODERE",Z21727&lt;=19,"FORT",Z21727&lt;=29,"TRES FORT",Z21727&gt;=30,"MAJEUR")</f>
        <v>TRES FAIBLE</v>
      </c>
      <c r="AC21727" s="1" t="str" cm="1">
        <f t="array" ref="AC21727">_xlfn.IFS(AA21727&lt;0,"NUL",AA21727&lt;=1,"TRES FAIBLE",AA21727&lt;=3,"FAIBLE",AA21727&lt;=6,"MODERE",AA21727&lt;=19,"FORT",AA21727&lt;=29,"TRES FORT",AA21727&gt;=30,"MAJEUR")</f>
        <v>TRES FAIBLE</v>
      </c>
      <c r="AD21727" t="str">
        <f t="shared" si="1019"/>
        <v>-</v>
      </c>
    </row>
    <row r="21728" spans="1:30">
      <c r="A21728" t="s">
        <v>57368</v>
      </c>
      <c r="B21728">
        <v>717140</v>
      </c>
      <c r="C21728" t="s">
        <v>22149</v>
      </c>
      <c r="D21728" t="s">
        <v>29094</v>
      </c>
      <c r="E21728" t="s">
        <v>66271</v>
      </c>
      <c r="F21728" t="s">
        <v>66297</v>
      </c>
      <c r="G21728" t="s">
        <v>66297</v>
      </c>
      <c r="H21728" t="s">
        <v>66297</v>
      </c>
      <c r="I21728" t="s">
        <v>66299</v>
      </c>
      <c r="J21728" t="s">
        <v>66297</v>
      </c>
      <c r="K21728" t="s">
        <v>66297</v>
      </c>
      <c r="L21728" t="s">
        <v>66297</v>
      </c>
      <c r="M21728" t="s">
        <v>66297</v>
      </c>
      <c r="N21728" t="s">
        <v>66297</v>
      </c>
      <c r="O21728" t="s">
        <v>29094</v>
      </c>
      <c r="P21728" t="s">
        <v>29094</v>
      </c>
      <c r="Q21728" t="s">
        <v>29094</v>
      </c>
      <c r="R21728" t="s">
        <v>29094</v>
      </c>
      <c r="S21728" t="s">
        <v>29094</v>
      </c>
      <c r="T21728">
        <f>INDEX(Tableau1[PointLRN],MATCH(I21728,Tableau1[LRN],0),1)</f>
        <v>0</v>
      </c>
      <c r="U21728">
        <f>INDEX(Tableau3[PointZNIEFF],MATCH(N21728,Tableau3[ZNIEFF],0),1)</f>
        <v>0</v>
      </c>
      <c r="V21728">
        <f>INDEX(Tableau4[PointLRR],MATCH(L21728,Tableau4[LRR],0),1)</f>
        <v>0</v>
      </c>
      <c r="W21728">
        <f>INDEX(Tableau4[PointLRR],MATCH(M21728,Tableau4[LRR],0),1)</f>
        <v>0</v>
      </c>
      <c r="X21728">
        <f>INDEX(Tableau5[PointEEE],MATCH(F21728,Tableau5[EEE],0),1)</f>
        <v>0</v>
      </c>
      <c r="Y21728">
        <f>INDEX(Tableau7[PointDH],MATCH(G21728,Tableau7[DH],0),1)</f>
        <v>0</v>
      </c>
      <c r="Z21728">
        <f t="shared" si="1020"/>
        <v>0</v>
      </c>
      <c r="AA21728">
        <f t="shared" si="1018"/>
        <v>0</v>
      </c>
      <c r="AB21728" s="1" t="str" cm="1">
        <f t="array" ref="AB21728">_xlfn.IFS(Z21728&lt;0,"NUL",Z21728&lt;=1,"TRES FAIBLE",Z21728&lt;=3,"FAIBLE",Z21728&lt;=6,"MODERE",Z21728&lt;=19,"FORT",Z21728&lt;=29,"TRES FORT",Z21728&gt;=30,"MAJEUR")</f>
        <v>TRES FAIBLE</v>
      </c>
      <c r="AC21728" s="1" t="str" cm="1">
        <f t="array" ref="AC21728">_xlfn.IFS(AA21728&lt;0,"NUL",AA21728&lt;=1,"TRES FAIBLE",AA21728&lt;=3,"FAIBLE",AA21728&lt;=6,"MODERE",AA21728&lt;=19,"FORT",AA21728&lt;=29,"TRES FORT",AA21728&gt;=30,"MAJEUR")</f>
        <v>TRES FAIBLE</v>
      </c>
      <c r="AD21728" t="str">
        <f t="shared" si="1019"/>
        <v>-</v>
      </c>
    </row>
    <row r="21729" spans="1:30">
      <c r="A21729" t="s">
        <v>57369</v>
      </c>
      <c r="B21729">
        <v>715571</v>
      </c>
      <c r="C21729" t="s">
        <v>22150</v>
      </c>
      <c r="D21729" t="s">
        <v>29094</v>
      </c>
      <c r="E21729" t="s">
        <v>66265</v>
      </c>
      <c r="F21729" t="s">
        <v>66297</v>
      </c>
      <c r="G21729" t="s">
        <v>66297</v>
      </c>
      <c r="H21729" t="s">
        <v>66297</v>
      </c>
      <c r="I21729" t="s">
        <v>66297</v>
      </c>
      <c r="J21729" t="s">
        <v>66297</v>
      </c>
      <c r="K21729" t="s">
        <v>66297</v>
      </c>
      <c r="L21729" t="s">
        <v>66297</v>
      </c>
      <c r="M21729" t="s">
        <v>66297</v>
      </c>
      <c r="N21729" t="s">
        <v>66297</v>
      </c>
      <c r="O21729" t="s">
        <v>29094</v>
      </c>
      <c r="P21729" t="s">
        <v>29094</v>
      </c>
      <c r="Q21729" t="s">
        <v>29094</v>
      </c>
      <c r="R21729" t="s">
        <v>29094</v>
      </c>
      <c r="S21729" t="s">
        <v>29094</v>
      </c>
      <c r="T21729">
        <f>INDEX(Tableau1[PointLRN],MATCH(I21729,Tableau1[LRN],0),1)</f>
        <v>0</v>
      </c>
      <c r="U21729">
        <f>INDEX(Tableau3[PointZNIEFF],MATCH(N21729,Tableau3[ZNIEFF],0),1)</f>
        <v>0</v>
      </c>
      <c r="V21729">
        <f>INDEX(Tableau4[PointLRR],MATCH(L21729,Tableau4[LRR],0),1)</f>
        <v>0</v>
      </c>
      <c r="W21729">
        <f>INDEX(Tableau4[PointLRR],MATCH(M21729,Tableau4[LRR],0),1)</f>
        <v>0</v>
      </c>
      <c r="X21729">
        <f>INDEX(Tableau5[PointEEE],MATCH(F21729,Tableau5[EEE],0),1)</f>
        <v>0</v>
      </c>
      <c r="Y21729">
        <f>INDEX(Tableau7[PointDH],MATCH(G21729,Tableau7[DH],0),1)</f>
        <v>0</v>
      </c>
      <c r="Z21729">
        <f t="shared" si="1020"/>
        <v>0</v>
      </c>
      <c r="AA21729">
        <f t="shared" si="1018"/>
        <v>0</v>
      </c>
      <c r="AB21729" s="1" t="str" cm="1">
        <f t="array" ref="AB21729">_xlfn.IFS(Z21729&lt;0,"NUL",Z21729&lt;=1,"TRES FAIBLE",Z21729&lt;=3,"FAIBLE",Z21729&lt;=6,"MODERE",Z21729&lt;=19,"FORT",Z21729&lt;=29,"TRES FORT",Z21729&gt;=30,"MAJEUR")</f>
        <v>TRES FAIBLE</v>
      </c>
      <c r="AC21729" s="1" t="str" cm="1">
        <f t="array" ref="AC21729">_xlfn.IFS(AA21729&lt;0,"NUL",AA21729&lt;=1,"TRES FAIBLE",AA21729&lt;=3,"FAIBLE",AA21729&lt;=6,"MODERE",AA21729&lt;=19,"FORT",AA21729&lt;=29,"TRES FORT",AA21729&gt;=30,"MAJEUR")</f>
        <v>TRES FAIBLE</v>
      </c>
      <c r="AD21729" t="str">
        <f t="shared" si="1019"/>
        <v>-</v>
      </c>
    </row>
    <row r="21730" spans="1:30">
      <c r="A21730" t="s">
        <v>57370</v>
      </c>
      <c r="B21730">
        <v>928370</v>
      </c>
      <c r="C21730" t="s">
        <v>22151</v>
      </c>
      <c r="D21730" t="s">
        <v>29094</v>
      </c>
      <c r="E21730" t="s">
        <v>66271</v>
      </c>
      <c r="F21730" t="s">
        <v>66297</v>
      </c>
      <c r="G21730" t="s">
        <v>66297</v>
      </c>
      <c r="H21730" t="s">
        <v>66297</v>
      </c>
      <c r="I21730" t="s">
        <v>66297</v>
      </c>
      <c r="J21730" t="s">
        <v>66297</v>
      </c>
      <c r="K21730" t="s">
        <v>66297</v>
      </c>
      <c r="L21730" t="s">
        <v>66297</v>
      </c>
      <c r="M21730" t="s">
        <v>66297</v>
      </c>
      <c r="N21730" t="s">
        <v>66297</v>
      </c>
      <c r="O21730" t="s">
        <v>29094</v>
      </c>
      <c r="P21730" t="s">
        <v>29094</v>
      </c>
      <c r="Q21730" t="s">
        <v>29094</v>
      </c>
      <c r="R21730" t="s">
        <v>29094</v>
      </c>
      <c r="S21730" t="s">
        <v>29094</v>
      </c>
      <c r="T21730">
        <f>INDEX(Tableau1[PointLRN],MATCH(I21730,Tableau1[LRN],0),1)</f>
        <v>0</v>
      </c>
      <c r="U21730">
        <f>INDEX(Tableau3[PointZNIEFF],MATCH(N21730,Tableau3[ZNIEFF],0),1)</f>
        <v>0</v>
      </c>
      <c r="V21730">
        <f>INDEX(Tableau4[PointLRR],MATCH(L21730,Tableau4[LRR],0),1)</f>
        <v>0</v>
      </c>
      <c r="W21730">
        <f>INDEX(Tableau4[PointLRR],MATCH(M21730,Tableau4[LRR],0),1)</f>
        <v>0</v>
      </c>
      <c r="X21730">
        <f>INDEX(Tableau5[PointEEE],MATCH(F21730,Tableau5[EEE],0),1)</f>
        <v>0</v>
      </c>
      <c r="Y21730">
        <f>INDEX(Tableau7[PointDH],MATCH(G21730,Tableau7[DH],0),1)</f>
        <v>0</v>
      </c>
      <c r="Z21730">
        <f t="shared" si="1020"/>
        <v>0</v>
      </c>
      <c r="AA21730">
        <f t="shared" si="1018"/>
        <v>0</v>
      </c>
      <c r="AB21730" s="1" t="str" cm="1">
        <f t="array" ref="AB21730">_xlfn.IFS(Z21730&lt;0,"NUL",Z21730&lt;=1,"TRES FAIBLE",Z21730&lt;=3,"FAIBLE",Z21730&lt;=6,"MODERE",Z21730&lt;=19,"FORT",Z21730&lt;=29,"TRES FORT",Z21730&gt;=30,"MAJEUR")</f>
        <v>TRES FAIBLE</v>
      </c>
      <c r="AC21730" s="1" t="str" cm="1">
        <f t="array" ref="AC21730">_xlfn.IFS(AA21730&lt;0,"NUL",AA21730&lt;=1,"TRES FAIBLE",AA21730&lt;=3,"FAIBLE",AA21730&lt;=6,"MODERE",AA21730&lt;=19,"FORT",AA21730&lt;=29,"TRES FORT",AA21730&gt;=30,"MAJEUR")</f>
        <v>TRES FAIBLE</v>
      </c>
      <c r="AD21730" t="str">
        <f t="shared" si="1019"/>
        <v>-</v>
      </c>
    </row>
    <row r="21731" spans="1:30">
      <c r="A21731" t="s">
        <v>57371</v>
      </c>
      <c r="B21731">
        <v>160058</v>
      </c>
      <c r="C21731" t="s">
        <v>22152</v>
      </c>
      <c r="D21731" t="s">
        <v>35559</v>
      </c>
      <c r="E21731" t="s">
        <v>66274</v>
      </c>
      <c r="F21731" t="s">
        <v>66297</v>
      </c>
      <c r="G21731" t="s">
        <v>66297</v>
      </c>
      <c r="H21731" t="s">
        <v>66297</v>
      </c>
      <c r="I21731" t="s">
        <v>66297</v>
      </c>
      <c r="J21731" t="s">
        <v>66297</v>
      </c>
      <c r="K21731" t="s">
        <v>66297</v>
      </c>
      <c r="L21731" t="s">
        <v>66297</v>
      </c>
      <c r="M21731" t="s">
        <v>66297</v>
      </c>
      <c r="N21731" t="s">
        <v>66297</v>
      </c>
      <c r="O21731" t="s">
        <v>29094</v>
      </c>
      <c r="P21731" t="s">
        <v>29094</v>
      </c>
      <c r="Q21731" t="s">
        <v>29094</v>
      </c>
      <c r="R21731" t="s">
        <v>29094</v>
      </c>
      <c r="S21731" t="s">
        <v>29094</v>
      </c>
      <c r="T21731">
        <f>INDEX(Tableau1[PointLRN],MATCH(I21731,Tableau1[LRN],0),1)</f>
        <v>0</v>
      </c>
      <c r="U21731">
        <f>INDEX(Tableau3[PointZNIEFF],MATCH(N21731,Tableau3[ZNIEFF],0),1)</f>
        <v>0</v>
      </c>
      <c r="V21731">
        <f>INDEX(Tableau4[PointLRR],MATCH(L21731,Tableau4[LRR],0),1)</f>
        <v>0</v>
      </c>
      <c r="W21731">
        <f>INDEX(Tableau4[PointLRR],MATCH(M21731,Tableau4[LRR],0),1)</f>
        <v>0</v>
      </c>
      <c r="X21731">
        <f>INDEX(Tableau5[PointEEE],MATCH(F21731,Tableau5[EEE],0),1)</f>
        <v>0</v>
      </c>
      <c r="Y21731">
        <f>INDEX(Tableau7[PointDH],MATCH(G21731,Tableau7[DH],0),1)</f>
        <v>0</v>
      </c>
      <c r="Z21731">
        <f t="shared" si="1020"/>
        <v>0</v>
      </c>
      <c r="AA21731">
        <f t="shared" si="1018"/>
        <v>0</v>
      </c>
      <c r="AB21731" s="1" t="str" cm="1">
        <f t="array" ref="AB21731">_xlfn.IFS(Z21731&lt;0,"NUL",Z21731&lt;=1,"TRES FAIBLE",Z21731&lt;=3,"FAIBLE",Z21731&lt;=6,"MODERE",Z21731&lt;=19,"FORT",Z21731&lt;=29,"TRES FORT",Z21731&gt;=30,"MAJEUR")</f>
        <v>TRES FAIBLE</v>
      </c>
      <c r="AC21731" s="1" t="str" cm="1">
        <f t="array" ref="AC21731">_xlfn.IFS(AA21731&lt;0,"NUL",AA21731&lt;=1,"TRES FAIBLE",AA21731&lt;=3,"FAIBLE",AA21731&lt;=6,"MODERE",AA21731&lt;=19,"FORT",AA21731&lt;=29,"TRES FORT",AA21731&gt;=30,"MAJEUR")</f>
        <v>TRES FAIBLE</v>
      </c>
      <c r="AD21731" t="str">
        <f t="shared" si="1019"/>
        <v>-</v>
      </c>
    </row>
    <row r="21732" spans="1:30">
      <c r="A21732" t="s">
        <v>57372</v>
      </c>
      <c r="B21732">
        <v>196218</v>
      </c>
      <c r="C21732" t="s">
        <v>22153</v>
      </c>
      <c r="D21732" t="s">
        <v>29094</v>
      </c>
      <c r="E21732" t="s">
        <v>66265</v>
      </c>
      <c r="F21732" t="s">
        <v>66297</v>
      </c>
      <c r="G21732" t="s">
        <v>66297</v>
      </c>
      <c r="H21732" t="s">
        <v>66297</v>
      </c>
      <c r="I21732" t="s">
        <v>66297</v>
      </c>
      <c r="J21732" t="s">
        <v>66297</v>
      </c>
      <c r="K21732" t="s">
        <v>66297</v>
      </c>
      <c r="L21732" t="s">
        <v>66297</v>
      </c>
      <c r="M21732" t="s">
        <v>66297</v>
      </c>
      <c r="N21732" t="s">
        <v>66297</v>
      </c>
      <c r="O21732" t="s">
        <v>29094</v>
      </c>
      <c r="P21732" t="s">
        <v>29094</v>
      </c>
      <c r="Q21732" t="s">
        <v>29094</v>
      </c>
      <c r="R21732" t="s">
        <v>29094</v>
      </c>
      <c r="S21732" t="s">
        <v>29094</v>
      </c>
      <c r="T21732">
        <f>INDEX(Tableau1[PointLRN],MATCH(I21732,Tableau1[LRN],0),1)</f>
        <v>0</v>
      </c>
      <c r="U21732">
        <f>INDEX(Tableau3[PointZNIEFF],MATCH(N21732,Tableau3[ZNIEFF],0),1)</f>
        <v>0</v>
      </c>
      <c r="V21732">
        <f>INDEX(Tableau4[PointLRR],MATCH(L21732,Tableau4[LRR],0),1)</f>
        <v>0</v>
      </c>
      <c r="W21732">
        <f>INDEX(Tableau4[PointLRR],MATCH(M21732,Tableau4[LRR],0),1)</f>
        <v>0</v>
      </c>
      <c r="X21732">
        <f>INDEX(Tableau5[PointEEE],MATCH(F21732,Tableau5[EEE],0),1)</f>
        <v>0</v>
      </c>
      <c r="Y21732">
        <f>INDEX(Tableau7[PointDH],MATCH(G21732,Tableau7[DH],0),1)</f>
        <v>0</v>
      </c>
      <c r="Z21732">
        <f t="shared" si="1020"/>
        <v>0</v>
      </c>
      <c r="AA21732">
        <f t="shared" si="1018"/>
        <v>0</v>
      </c>
      <c r="AB21732" s="1" t="str" cm="1">
        <f t="array" ref="AB21732">_xlfn.IFS(Z21732&lt;0,"NUL",Z21732&lt;=1,"TRES FAIBLE",Z21732&lt;=3,"FAIBLE",Z21732&lt;=6,"MODERE",Z21732&lt;=19,"FORT",Z21732&lt;=29,"TRES FORT",Z21732&gt;=30,"MAJEUR")</f>
        <v>TRES FAIBLE</v>
      </c>
      <c r="AC21732" s="1" t="str" cm="1">
        <f t="array" ref="AC21732">_xlfn.IFS(AA21732&lt;0,"NUL",AA21732&lt;=1,"TRES FAIBLE",AA21732&lt;=3,"FAIBLE",AA21732&lt;=6,"MODERE",AA21732&lt;=19,"FORT",AA21732&lt;=29,"TRES FORT",AA21732&gt;=30,"MAJEUR")</f>
        <v>TRES FAIBLE</v>
      </c>
      <c r="AD21732" t="str">
        <f t="shared" si="1019"/>
        <v>-</v>
      </c>
    </row>
    <row r="21733" spans="1:30">
      <c r="A21733" t="s">
        <v>57373</v>
      </c>
      <c r="B21733">
        <v>611604</v>
      </c>
      <c r="C21733" t="s">
        <v>35560</v>
      </c>
      <c r="D21733" t="s">
        <v>29094</v>
      </c>
      <c r="E21733" t="s">
        <v>66269</v>
      </c>
      <c r="F21733" t="s">
        <v>66282</v>
      </c>
      <c r="G21733" t="s">
        <v>66297</v>
      </c>
      <c r="H21733" t="s">
        <v>66297</v>
      </c>
      <c r="I21733" t="s">
        <v>66299</v>
      </c>
      <c r="J21733" t="s">
        <v>66297</v>
      </c>
      <c r="K21733" t="s">
        <v>66297</v>
      </c>
      <c r="L21733" t="s">
        <v>66297</v>
      </c>
      <c r="M21733" t="s">
        <v>66297</v>
      </c>
      <c r="N21733" t="s">
        <v>66297</v>
      </c>
      <c r="O21733" t="s">
        <v>29094</v>
      </c>
      <c r="P21733" t="s">
        <v>29094</v>
      </c>
      <c r="Q21733" t="s">
        <v>29094</v>
      </c>
      <c r="R21733" t="s">
        <v>29094</v>
      </c>
      <c r="S21733" t="s">
        <v>29094</v>
      </c>
      <c r="T21733">
        <f>INDEX(Tableau1[PointLRN],MATCH(I21733,Tableau1[LRN],0),1)</f>
        <v>0</v>
      </c>
      <c r="U21733">
        <f>INDEX(Tableau3[PointZNIEFF],MATCH(N21733,Tableau3[ZNIEFF],0),1)</f>
        <v>0</v>
      </c>
      <c r="V21733">
        <f>INDEX(Tableau4[PointLRR],MATCH(L21733,Tableau4[LRR],0),1)</f>
        <v>0</v>
      </c>
      <c r="W21733">
        <f>INDEX(Tableau4[PointLRR],MATCH(M21733,Tableau4[LRR],0),1)</f>
        <v>0</v>
      </c>
      <c r="X21733">
        <f>INDEX(Tableau5[PointEEE],MATCH(F21733,Tableau5[EEE],0),1)</f>
        <v>-3</v>
      </c>
      <c r="Y21733">
        <f>INDEX(Tableau7[PointDH],MATCH(G21733,Tableau7[DH],0),1)</f>
        <v>0</v>
      </c>
      <c r="Z21733">
        <f t="shared" si="1020"/>
        <v>-3</v>
      </c>
      <c r="AA21733">
        <f t="shared" si="1018"/>
        <v>-3</v>
      </c>
      <c r="AB21733" s="1" t="str" cm="1">
        <f t="array" ref="AB21733">_xlfn.IFS(Z21733&lt;0,"NUL",Z21733&lt;=1,"TRES FAIBLE",Z21733&lt;=3,"FAIBLE",Z21733&lt;=6,"MODERE",Z21733&lt;=19,"FORT",Z21733&lt;=29,"TRES FORT",Z21733&gt;=30,"MAJEUR")</f>
        <v>NUL</v>
      </c>
      <c r="AC21733" s="1" t="str" cm="1">
        <f t="array" ref="AC21733">_xlfn.IFS(AA21733&lt;0,"NUL",AA21733&lt;=1,"TRES FAIBLE",AA21733&lt;=3,"FAIBLE",AA21733&lt;=6,"MODERE",AA21733&lt;=19,"FORT",AA21733&lt;=29,"TRES FORT",AA21733&gt;=30,"MAJEUR")</f>
        <v>NUL</v>
      </c>
      <c r="AD21733" t="str">
        <f t="shared" si="1019"/>
        <v>-</v>
      </c>
    </row>
    <row r="21734" spans="1:30">
      <c r="A21734" t="s">
        <v>57374</v>
      </c>
      <c r="B21734">
        <v>788859</v>
      </c>
      <c r="C21734" t="s">
        <v>22154</v>
      </c>
      <c r="D21734" t="s">
        <v>29094</v>
      </c>
      <c r="E21734" t="s">
        <v>66271</v>
      </c>
      <c r="F21734" t="s">
        <v>66297</v>
      </c>
      <c r="G21734" t="s">
        <v>66297</v>
      </c>
      <c r="H21734" t="s">
        <v>66297</v>
      </c>
      <c r="I21734" t="s">
        <v>66299</v>
      </c>
      <c r="J21734" t="s">
        <v>66297</v>
      </c>
      <c r="K21734" t="s">
        <v>66297</v>
      </c>
      <c r="L21734" t="s">
        <v>66297</v>
      </c>
      <c r="M21734" t="s">
        <v>66297</v>
      </c>
      <c r="N21734" t="s">
        <v>66297</v>
      </c>
      <c r="O21734" t="s">
        <v>29094</v>
      </c>
      <c r="P21734" t="s">
        <v>29094</v>
      </c>
      <c r="Q21734" t="s">
        <v>29094</v>
      </c>
      <c r="R21734" t="s">
        <v>29094</v>
      </c>
      <c r="S21734" t="s">
        <v>29094</v>
      </c>
      <c r="T21734">
        <f>INDEX(Tableau1[PointLRN],MATCH(I21734,Tableau1[LRN],0),1)</f>
        <v>0</v>
      </c>
      <c r="U21734">
        <f>INDEX(Tableau3[PointZNIEFF],MATCH(N21734,Tableau3[ZNIEFF],0),1)</f>
        <v>0</v>
      </c>
      <c r="V21734">
        <f>INDEX(Tableau4[PointLRR],MATCH(L21734,Tableau4[LRR],0),1)</f>
        <v>0</v>
      </c>
      <c r="W21734">
        <f>INDEX(Tableau4[PointLRR],MATCH(M21734,Tableau4[LRR],0),1)</f>
        <v>0</v>
      </c>
      <c r="X21734">
        <f>INDEX(Tableau5[PointEEE],MATCH(F21734,Tableau5[EEE],0),1)</f>
        <v>0</v>
      </c>
      <c r="Y21734">
        <f>INDEX(Tableau7[PointDH],MATCH(G21734,Tableau7[DH],0),1)</f>
        <v>0</v>
      </c>
      <c r="Z21734">
        <f t="shared" si="1020"/>
        <v>0</v>
      </c>
      <c r="AA21734">
        <f t="shared" si="1018"/>
        <v>0</v>
      </c>
      <c r="AB21734" s="1" t="str" cm="1">
        <f t="array" ref="AB21734">_xlfn.IFS(Z21734&lt;0,"NUL",Z21734&lt;=1,"TRES FAIBLE",Z21734&lt;=3,"FAIBLE",Z21734&lt;=6,"MODERE",Z21734&lt;=19,"FORT",Z21734&lt;=29,"TRES FORT",Z21734&gt;=30,"MAJEUR")</f>
        <v>TRES FAIBLE</v>
      </c>
      <c r="AC21734" s="1" t="str" cm="1">
        <f t="array" ref="AC21734">_xlfn.IFS(AA21734&lt;0,"NUL",AA21734&lt;=1,"TRES FAIBLE",AA21734&lt;=3,"FAIBLE",AA21734&lt;=6,"MODERE",AA21734&lt;=19,"FORT",AA21734&lt;=29,"TRES FORT",AA21734&gt;=30,"MAJEUR")</f>
        <v>TRES FAIBLE</v>
      </c>
      <c r="AD21734" t="str">
        <f t="shared" si="1019"/>
        <v>-</v>
      </c>
    </row>
    <row r="21735" spans="1:30">
      <c r="A21735" t="s">
        <v>57375</v>
      </c>
      <c r="B21735">
        <v>113318</v>
      </c>
      <c r="C21735" t="s">
        <v>22155</v>
      </c>
      <c r="D21735" t="s">
        <v>29094</v>
      </c>
      <c r="E21735" t="s">
        <v>66271</v>
      </c>
      <c r="F21735" t="s">
        <v>66297</v>
      </c>
      <c r="G21735" t="s">
        <v>66297</v>
      </c>
      <c r="H21735" t="s">
        <v>66297</v>
      </c>
      <c r="I21735" t="s">
        <v>66299</v>
      </c>
      <c r="J21735" t="s">
        <v>66297</v>
      </c>
      <c r="K21735" t="s">
        <v>66297</v>
      </c>
      <c r="L21735" t="s">
        <v>66297</v>
      </c>
      <c r="M21735" t="s">
        <v>66297</v>
      </c>
      <c r="N21735" t="s">
        <v>66297</v>
      </c>
      <c r="O21735" t="s">
        <v>29094</v>
      </c>
      <c r="P21735" t="s">
        <v>29094</v>
      </c>
      <c r="Q21735" t="s">
        <v>29094</v>
      </c>
      <c r="R21735" t="s">
        <v>29094</v>
      </c>
      <c r="S21735" t="s">
        <v>29094</v>
      </c>
      <c r="T21735">
        <f>INDEX(Tableau1[PointLRN],MATCH(I21735,Tableau1[LRN],0),1)</f>
        <v>0</v>
      </c>
      <c r="U21735">
        <f>INDEX(Tableau3[PointZNIEFF],MATCH(N21735,Tableau3[ZNIEFF],0),1)</f>
        <v>0</v>
      </c>
      <c r="V21735">
        <f>INDEX(Tableau4[PointLRR],MATCH(L21735,Tableau4[LRR],0),1)</f>
        <v>0</v>
      </c>
      <c r="W21735">
        <f>INDEX(Tableau4[PointLRR],MATCH(M21735,Tableau4[LRR],0),1)</f>
        <v>0</v>
      </c>
      <c r="X21735">
        <f>INDEX(Tableau5[PointEEE],MATCH(F21735,Tableau5[EEE],0),1)</f>
        <v>0</v>
      </c>
      <c r="Y21735">
        <f>INDEX(Tableau7[PointDH],MATCH(G21735,Tableau7[DH],0),1)</f>
        <v>0</v>
      </c>
      <c r="Z21735">
        <f t="shared" si="1020"/>
        <v>0</v>
      </c>
      <c r="AA21735">
        <f t="shared" si="1018"/>
        <v>0</v>
      </c>
      <c r="AB21735" s="1" t="str" cm="1">
        <f t="array" ref="AB21735">_xlfn.IFS(Z21735&lt;0,"NUL",Z21735&lt;=1,"TRES FAIBLE",Z21735&lt;=3,"FAIBLE",Z21735&lt;=6,"MODERE",Z21735&lt;=19,"FORT",Z21735&lt;=29,"TRES FORT",Z21735&gt;=30,"MAJEUR")</f>
        <v>TRES FAIBLE</v>
      </c>
      <c r="AC21735" s="1" t="str" cm="1">
        <f t="array" ref="AC21735">_xlfn.IFS(AA21735&lt;0,"NUL",AA21735&lt;=1,"TRES FAIBLE",AA21735&lt;=3,"FAIBLE",AA21735&lt;=6,"MODERE",AA21735&lt;=19,"FORT",AA21735&lt;=29,"TRES FORT",AA21735&gt;=30,"MAJEUR")</f>
        <v>TRES FAIBLE</v>
      </c>
      <c r="AD21735" t="str">
        <f t="shared" si="1019"/>
        <v>-</v>
      </c>
    </row>
    <row r="21736" spans="1:30">
      <c r="A21736" t="s">
        <v>57376</v>
      </c>
      <c r="B21736">
        <v>719097</v>
      </c>
      <c r="C21736" t="s">
        <v>35561</v>
      </c>
      <c r="D21736" t="s">
        <v>29094</v>
      </c>
      <c r="E21736" t="s">
        <v>66274</v>
      </c>
      <c r="F21736" t="s">
        <v>66297</v>
      </c>
      <c r="G21736" t="s">
        <v>66297</v>
      </c>
      <c r="H21736" t="s">
        <v>66297</v>
      </c>
      <c r="I21736" t="s">
        <v>66297</v>
      </c>
      <c r="J21736" t="s">
        <v>66297</v>
      </c>
      <c r="K21736" t="s">
        <v>66297</v>
      </c>
      <c r="L21736" t="s">
        <v>66297</v>
      </c>
      <c r="M21736" t="s">
        <v>66297</v>
      </c>
      <c r="N21736" t="s">
        <v>66297</v>
      </c>
      <c r="O21736" t="s">
        <v>29094</v>
      </c>
      <c r="P21736" t="s">
        <v>29094</v>
      </c>
      <c r="Q21736" t="s">
        <v>29094</v>
      </c>
      <c r="R21736" t="s">
        <v>29094</v>
      </c>
      <c r="S21736" t="s">
        <v>29094</v>
      </c>
      <c r="T21736">
        <f>INDEX(Tableau1[PointLRN],MATCH(I21736,Tableau1[LRN],0),1)</f>
        <v>0</v>
      </c>
      <c r="U21736">
        <f>INDEX(Tableau3[PointZNIEFF],MATCH(N21736,Tableau3[ZNIEFF],0),1)</f>
        <v>0</v>
      </c>
      <c r="V21736">
        <f>INDEX(Tableau4[PointLRR],MATCH(L21736,Tableau4[LRR],0),1)</f>
        <v>0</v>
      </c>
      <c r="W21736">
        <f>INDEX(Tableau4[PointLRR],MATCH(M21736,Tableau4[LRR],0),1)</f>
        <v>0</v>
      </c>
      <c r="X21736">
        <f>INDEX(Tableau5[PointEEE],MATCH(F21736,Tableau5[EEE],0),1)</f>
        <v>0</v>
      </c>
      <c r="Y21736">
        <f>INDEX(Tableau7[PointDH],MATCH(G21736,Tableau7[DH],0),1)</f>
        <v>0</v>
      </c>
      <c r="Z21736">
        <f t="shared" si="1020"/>
        <v>0</v>
      </c>
      <c r="AA21736">
        <f t="shared" si="1018"/>
        <v>0</v>
      </c>
      <c r="AB21736" s="1" t="str" cm="1">
        <f t="array" ref="AB21736">_xlfn.IFS(Z21736&lt;0,"NUL",Z21736&lt;=1,"TRES FAIBLE",Z21736&lt;=3,"FAIBLE",Z21736&lt;=6,"MODERE",Z21736&lt;=19,"FORT",Z21736&lt;=29,"TRES FORT",Z21736&gt;=30,"MAJEUR")</f>
        <v>TRES FAIBLE</v>
      </c>
      <c r="AC21736" s="1" t="str" cm="1">
        <f t="array" ref="AC21736">_xlfn.IFS(AA21736&lt;0,"NUL",AA21736&lt;=1,"TRES FAIBLE",AA21736&lt;=3,"FAIBLE",AA21736&lt;=6,"MODERE",AA21736&lt;=19,"FORT",AA21736&lt;=29,"TRES FORT",AA21736&gt;=30,"MAJEUR")</f>
        <v>TRES FAIBLE</v>
      </c>
      <c r="AD21736" t="str">
        <f t="shared" si="1019"/>
        <v>-</v>
      </c>
    </row>
    <row r="21737" spans="1:30">
      <c r="A21737" t="s">
        <v>57377</v>
      </c>
      <c r="B21737">
        <v>611602</v>
      </c>
      <c r="C21737" t="s">
        <v>35562</v>
      </c>
      <c r="D21737" t="s">
        <v>29094</v>
      </c>
      <c r="E21737" t="s">
        <v>66271</v>
      </c>
      <c r="F21737" t="s">
        <v>66284</v>
      </c>
      <c r="G21737" t="s">
        <v>66297</v>
      </c>
      <c r="H21737" t="s">
        <v>66297</v>
      </c>
      <c r="I21737" t="s">
        <v>66297</v>
      </c>
      <c r="J21737" t="s">
        <v>66297</v>
      </c>
      <c r="K21737" t="s">
        <v>66297</v>
      </c>
      <c r="L21737" t="s">
        <v>66297</v>
      </c>
      <c r="M21737" t="s">
        <v>66297</v>
      </c>
      <c r="N21737" t="s">
        <v>66297</v>
      </c>
      <c r="O21737" t="s">
        <v>29094</v>
      </c>
      <c r="P21737" t="s">
        <v>29094</v>
      </c>
      <c r="Q21737" t="s">
        <v>29094</v>
      </c>
      <c r="R21737" t="s">
        <v>29094</v>
      </c>
      <c r="S21737" t="s">
        <v>29094</v>
      </c>
      <c r="T21737">
        <f>INDEX(Tableau1[PointLRN],MATCH(I21737,Tableau1[LRN],0),1)</f>
        <v>0</v>
      </c>
      <c r="U21737">
        <f>INDEX(Tableau3[PointZNIEFF],MATCH(N21737,Tableau3[ZNIEFF],0),1)</f>
        <v>0</v>
      </c>
      <c r="V21737">
        <f>INDEX(Tableau4[PointLRR],MATCH(L21737,Tableau4[LRR],0),1)</f>
        <v>0</v>
      </c>
      <c r="W21737">
        <f>INDEX(Tableau4[PointLRR],MATCH(M21737,Tableau4[LRR],0),1)</f>
        <v>0</v>
      </c>
      <c r="X21737">
        <f>INDEX(Tableau5[PointEEE],MATCH(F21737,Tableau5[EEE],0),1)</f>
        <v>-1</v>
      </c>
      <c r="Y21737">
        <f>INDEX(Tableau7[PointDH],MATCH(G21737,Tableau7[DH],0),1)</f>
        <v>0</v>
      </c>
      <c r="Z21737">
        <f t="shared" si="1020"/>
        <v>-1</v>
      </c>
      <c r="AA21737">
        <f t="shared" si="1018"/>
        <v>-1</v>
      </c>
      <c r="AB21737" s="1" t="str" cm="1">
        <f t="array" ref="AB21737">_xlfn.IFS(Z21737&lt;0,"NUL",Z21737&lt;=1,"TRES FAIBLE",Z21737&lt;=3,"FAIBLE",Z21737&lt;=6,"MODERE",Z21737&lt;=19,"FORT",Z21737&lt;=29,"TRES FORT",Z21737&gt;=30,"MAJEUR")</f>
        <v>NUL</v>
      </c>
      <c r="AC21737" s="1" t="str" cm="1">
        <f t="array" ref="AC21737">_xlfn.IFS(AA21737&lt;0,"NUL",AA21737&lt;=1,"TRES FAIBLE",AA21737&lt;=3,"FAIBLE",AA21737&lt;=6,"MODERE",AA21737&lt;=19,"FORT",AA21737&lt;=29,"TRES FORT",AA21737&gt;=30,"MAJEUR")</f>
        <v>NUL</v>
      </c>
      <c r="AD21737" t="str">
        <f t="shared" si="1019"/>
        <v>-</v>
      </c>
    </row>
    <row r="21738" spans="1:30">
      <c r="A21738" t="s">
        <v>57378</v>
      </c>
      <c r="B21738">
        <v>113319</v>
      </c>
      <c r="C21738" t="s">
        <v>22156</v>
      </c>
      <c r="D21738" t="s">
        <v>29094</v>
      </c>
      <c r="E21738" t="s">
        <v>66271</v>
      </c>
      <c r="F21738" t="s">
        <v>66282</v>
      </c>
      <c r="G21738" t="s">
        <v>66297</v>
      </c>
      <c r="H21738" t="s">
        <v>66297</v>
      </c>
      <c r="I21738" t="s">
        <v>66299</v>
      </c>
      <c r="J21738" t="s">
        <v>66297</v>
      </c>
      <c r="K21738" t="s">
        <v>66297</v>
      </c>
      <c r="L21738" t="s">
        <v>66297</v>
      </c>
      <c r="M21738" t="s">
        <v>66297</v>
      </c>
      <c r="N21738" t="s">
        <v>66297</v>
      </c>
      <c r="O21738" t="s">
        <v>29094</v>
      </c>
      <c r="P21738" t="s">
        <v>29094</v>
      </c>
      <c r="Q21738" t="s">
        <v>29094</v>
      </c>
      <c r="R21738" t="s">
        <v>29094</v>
      </c>
      <c r="S21738" t="s">
        <v>29094</v>
      </c>
      <c r="T21738">
        <f>INDEX(Tableau1[PointLRN],MATCH(I21738,Tableau1[LRN],0),1)</f>
        <v>0</v>
      </c>
      <c r="U21738">
        <f>INDEX(Tableau3[PointZNIEFF],MATCH(N21738,Tableau3[ZNIEFF],0),1)</f>
        <v>0</v>
      </c>
      <c r="V21738">
        <f>INDEX(Tableau4[PointLRR],MATCH(L21738,Tableau4[LRR],0),1)</f>
        <v>0</v>
      </c>
      <c r="W21738">
        <f>INDEX(Tableau4[PointLRR],MATCH(M21738,Tableau4[LRR],0),1)</f>
        <v>0</v>
      </c>
      <c r="X21738">
        <f>INDEX(Tableau5[PointEEE],MATCH(F21738,Tableau5[EEE],0),1)</f>
        <v>-3</v>
      </c>
      <c r="Y21738">
        <f>INDEX(Tableau7[PointDH],MATCH(G21738,Tableau7[DH],0),1)</f>
        <v>0</v>
      </c>
      <c r="Z21738">
        <f t="shared" si="1020"/>
        <v>-3</v>
      </c>
      <c r="AA21738">
        <f t="shared" si="1018"/>
        <v>-3</v>
      </c>
      <c r="AB21738" s="1" t="str" cm="1">
        <f t="array" ref="AB21738">_xlfn.IFS(Z21738&lt;0,"NUL",Z21738&lt;=1,"TRES FAIBLE",Z21738&lt;=3,"FAIBLE",Z21738&lt;=6,"MODERE",Z21738&lt;=19,"FORT",Z21738&lt;=29,"TRES FORT",Z21738&gt;=30,"MAJEUR")</f>
        <v>NUL</v>
      </c>
      <c r="AC21738" s="1" t="str" cm="1">
        <f t="array" ref="AC21738">_xlfn.IFS(AA21738&lt;0,"NUL",AA21738&lt;=1,"TRES FAIBLE",AA21738&lt;=3,"FAIBLE",AA21738&lt;=6,"MODERE",AA21738&lt;=19,"FORT",AA21738&lt;=29,"TRES FORT",AA21738&gt;=30,"MAJEUR")</f>
        <v>NUL</v>
      </c>
      <c r="AD21738" t="str">
        <f t="shared" si="1019"/>
        <v>-</v>
      </c>
    </row>
    <row r="21739" spans="1:30">
      <c r="A21739" t="s">
        <v>57379</v>
      </c>
      <c r="B21739">
        <v>788860</v>
      </c>
      <c r="C21739" t="s">
        <v>35563</v>
      </c>
      <c r="D21739" t="s">
        <v>29094</v>
      </c>
      <c r="E21739" t="s">
        <v>66269</v>
      </c>
      <c r="F21739" t="s">
        <v>66297</v>
      </c>
      <c r="G21739" t="s">
        <v>66297</v>
      </c>
      <c r="H21739" t="s">
        <v>66297</v>
      </c>
      <c r="I21739" t="s">
        <v>66299</v>
      </c>
      <c r="J21739" t="s">
        <v>66297</v>
      </c>
      <c r="K21739" t="s">
        <v>66297</v>
      </c>
      <c r="L21739" t="s">
        <v>66297</v>
      </c>
      <c r="M21739" t="s">
        <v>66297</v>
      </c>
      <c r="N21739" t="s">
        <v>66297</v>
      </c>
      <c r="O21739" t="s">
        <v>29094</v>
      </c>
      <c r="P21739" t="s">
        <v>29094</v>
      </c>
      <c r="Q21739" t="s">
        <v>29094</v>
      </c>
      <c r="R21739" t="s">
        <v>29094</v>
      </c>
      <c r="S21739" t="s">
        <v>29094</v>
      </c>
      <c r="T21739">
        <f>INDEX(Tableau1[PointLRN],MATCH(I21739,Tableau1[LRN],0),1)</f>
        <v>0</v>
      </c>
      <c r="U21739">
        <f>INDEX(Tableau3[PointZNIEFF],MATCH(N21739,Tableau3[ZNIEFF],0),1)</f>
        <v>0</v>
      </c>
      <c r="V21739">
        <f>INDEX(Tableau4[PointLRR],MATCH(L21739,Tableau4[LRR],0),1)</f>
        <v>0</v>
      </c>
      <c r="W21739">
        <f>INDEX(Tableau4[PointLRR],MATCH(M21739,Tableau4[LRR],0),1)</f>
        <v>0</v>
      </c>
      <c r="X21739">
        <f>INDEX(Tableau5[PointEEE],MATCH(F21739,Tableau5[EEE],0),1)</f>
        <v>0</v>
      </c>
      <c r="Y21739">
        <f>INDEX(Tableau7[PointDH],MATCH(G21739,Tableau7[DH],0),1)</f>
        <v>0</v>
      </c>
      <c r="Z21739">
        <f t="shared" si="1020"/>
        <v>0</v>
      </c>
      <c r="AA21739">
        <f t="shared" si="1018"/>
        <v>0</v>
      </c>
      <c r="AB21739" s="1" t="str" cm="1">
        <f t="array" ref="AB21739">_xlfn.IFS(Z21739&lt;0,"NUL",Z21739&lt;=1,"TRES FAIBLE",Z21739&lt;=3,"FAIBLE",Z21739&lt;=6,"MODERE",Z21739&lt;=19,"FORT",Z21739&lt;=29,"TRES FORT",Z21739&gt;=30,"MAJEUR")</f>
        <v>TRES FAIBLE</v>
      </c>
      <c r="AC21739" s="1" t="str" cm="1">
        <f t="array" ref="AC21739">_xlfn.IFS(AA21739&lt;0,"NUL",AA21739&lt;=1,"TRES FAIBLE",AA21739&lt;=3,"FAIBLE",AA21739&lt;=6,"MODERE",AA21739&lt;=19,"FORT",AA21739&lt;=29,"TRES FORT",AA21739&gt;=30,"MAJEUR")</f>
        <v>TRES FAIBLE</v>
      </c>
      <c r="AD21739" t="str">
        <f t="shared" si="1019"/>
        <v>-</v>
      </c>
    </row>
    <row r="21740" spans="1:30">
      <c r="A21740" t="s">
        <v>57380</v>
      </c>
      <c r="B21740">
        <v>162293</v>
      </c>
      <c r="C21740" t="s">
        <v>35564</v>
      </c>
      <c r="D21740" t="s">
        <v>29094</v>
      </c>
      <c r="E21740" t="s">
        <v>66271</v>
      </c>
      <c r="F21740" t="s">
        <v>66297</v>
      </c>
      <c r="G21740" t="s">
        <v>66297</v>
      </c>
      <c r="H21740" t="s">
        <v>66297</v>
      </c>
      <c r="I21740" t="s">
        <v>66299</v>
      </c>
      <c r="J21740" t="s">
        <v>66297</v>
      </c>
      <c r="K21740" t="s">
        <v>66297</v>
      </c>
      <c r="L21740" t="s">
        <v>66297</v>
      </c>
      <c r="M21740" t="s">
        <v>66297</v>
      </c>
      <c r="N21740" t="s">
        <v>66297</v>
      </c>
      <c r="O21740" t="s">
        <v>29094</v>
      </c>
      <c r="P21740" t="s">
        <v>29094</v>
      </c>
      <c r="Q21740" t="s">
        <v>29094</v>
      </c>
      <c r="R21740" t="s">
        <v>29094</v>
      </c>
      <c r="S21740" t="s">
        <v>29094</v>
      </c>
      <c r="T21740">
        <f>INDEX(Tableau1[PointLRN],MATCH(I21740,Tableau1[LRN],0),1)</f>
        <v>0</v>
      </c>
      <c r="U21740">
        <f>INDEX(Tableau3[PointZNIEFF],MATCH(N21740,Tableau3[ZNIEFF],0),1)</f>
        <v>0</v>
      </c>
      <c r="V21740">
        <f>INDEX(Tableau4[PointLRR],MATCH(L21740,Tableau4[LRR],0),1)</f>
        <v>0</v>
      </c>
      <c r="W21740">
        <f>INDEX(Tableau4[PointLRR],MATCH(M21740,Tableau4[LRR],0),1)</f>
        <v>0</v>
      </c>
      <c r="X21740">
        <f>INDEX(Tableau5[PointEEE],MATCH(F21740,Tableau5[EEE],0),1)</f>
        <v>0</v>
      </c>
      <c r="Y21740">
        <f>INDEX(Tableau7[PointDH],MATCH(G21740,Tableau7[DH],0),1)</f>
        <v>0</v>
      </c>
      <c r="Z21740">
        <f t="shared" si="1020"/>
        <v>0</v>
      </c>
      <c r="AA21740">
        <f t="shared" si="1018"/>
        <v>0</v>
      </c>
      <c r="AB21740" s="1" t="str" cm="1">
        <f t="array" ref="AB21740">_xlfn.IFS(Z21740&lt;0,"NUL",Z21740&lt;=1,"TRES FAIBLE",Z21740&lt;=3,"FAIBLE",Z21740&lt;=6,"MODERE",Z21740&lt;=19,"FORT",Z21740&lt;=29,"TRES FORT",Z21740&gt;=30,"MAJEUR")</f>
        <v>TRES FAIBLE</v>
      </c>
      <c r="AC21740" s="1" t="str" cm="1">
        <f t="array" ref="AC21740">_xlfn.IFS(AA21740&lt;0,"NUL",AA21740&lt;=1,"TRES FAIBLE",AA21740&lt;=3,"FAIBLE",AA21740&lt;=6,"MODERE",AA21740&lt;=19,"FORT",AA21740&lt;=29,"TRES FORT",AA21740&gt;=30,"MAJEUR")</f>
        <v>TRES FAIBLE</v>
      </c>
      <c r="AD21740" t="str">
        <f t="shared" si="1019"/>
        <v>-</v>
      </c>
    </row>
    <row r="21741" spans="1:30">
      <c r="A21741" t="s">
        <v>57381</v>
      </c>
      <c r="B21741">
        <v>611603</v>
      </c>
      <c r="C21741" t="s">
        <v>22157</v>
      </c>
      <c r="D21741" t="s">
        <v>29094</v>
      </c>
      <c r="E21741" t="s">
        <v>66269</v>
      </c>
      <c r="F21741" t="s">
        <v>66297</v>
      </c>
      <c r="G21741" t="s">
        <v>66297</v>
      </c>
      <c r="H21741" t="s">
        <v>66297</v>
      </c>
      <c r="I21741" t="s">
        <v>66299</v>
      </c>
      <c r="J21741" t="s">
        <v>66297</v>
      </c>
      <c r="K21741" t="s">
        <v>66297</v>
      </c>
      <c r="L21741" t="s">
        <v>66297</v>
      </c>
      <c r="M21741" t="s">
        <v>66297</v>
      </c>
      <c r="N21741" t="s">
        <v>66297</v>
      </c>
      <c r="O21741" t="s">
        <v>29094</v>
      </c>
      <c r="P21741" t="s">
        <v>29094</v>
      </c>
      <c r="Q21741" t="s">
        <v>29094</v>
      </c>
      <c r="R21741" t="s">
        <v>29094</v>
      </c>
      <c r="S21741" t="s">
        <v>29094</v>
      </c>
      <c r="T21741">
        <f>INDEX(Tableau1[PointLRN],MATCH(I21741,Tableau1[LRN],0),1)</f>
        <v>0</v>
      </c>
      <c r="U21741">
        <f>INDEX(Tableau3[PointZNIEFF],MATCH(N21741,Tableau3[ZNIEFF],0),1)</f>
        <v>0</v>
      </c>
      <c r="V21741">
        <f>INDEX(Tableau4[PointLRR],MATCH(L21741,Tableau4[LRR],0),1)</f>
        <v>0</v>
      </c>
      <c r="W21741">
        <f>INDEX(Tableau4[PointLRR],MATCH(M21741,Tableau4[LRR],0),1)</f>
        <v>0</v>
      </c>
      <c r="X21741">
        <f>INDEX(Tableau5[PointEEE],MATCH(F21741,Tableau5[EEE],0),1)</f>
        <v>0</v>
      </c>
      <c r="Y21741">
        <f>INDEX(Tableau7[PointDH],MATCH(G21741,Tableau7[DH],0),1)</f>
        <v>0</v>
      </c>
      <c r="Z21741">
        <f t="shared" si="1020"/>
        <v>0</v>
      </c>
      <c r="AA21741">
        <f t="shared" si="1018"/>
        <v>0</v>
      </c>
      <c r="AB21741" s="1" t="str" cm="1">
        <f t="array" ref="AB21741">_xlfn.IFS(Z21741&lt;0,"NUL",Z21741&lt;=1,"TRES FAIBLE",Z21741&lt;=3,"FAIBLE",Z21741&lt;=6,"MODERE",Z21741&lt;=19,"FORT",Z21741&lt;=29,"TRES FORT",Z21741&gt;=30,"MAJEUR")</f>
        <v>TRES FAIBLE</v>
      </c>
      <c r="AC21741" s="1" t="str" cm="1">
        <f t="array" ref="AC21741">_xlfn.IFS(AA21741&lt;0,"NUL",AA21741&lt;=1,"TRES FAIBLE",AA21741&lt;=3,"FAIBLE",AA21741&lt;=6,"MODERE",AA21741&lt;=19,"FORT",AA21741&lt;=29,"TRES FORT",AA21741&gt;=30,"MAJEUR")</f>
        <v>TRES FAIBLE</v>
      </c>
      <c r="AD21741" t="str">
        <f t="shared" si="1019"/>
        <v>-</v>
      </c>
    </row>
    <row r="21742" spans="1:30">
      <c r="A21742" t="s">
        <v>57382</v>
      </c>
      <c r="B21742">
        <v>196423</v>
      </c>
      <c r="C21742" t="s">
        <v>22158</v>
      </c>
      <c r="D21742" t="s">
        <v>29094</v>
      </c>
      <c r="E21742" t="s">
        <v>66265</v>
      </c>
      <c r="F21742" t="s">
        <v>66297</v>
      </c>
      <c r="G21742" t="s">
        <v>66297</v>
      </c>
      <c r="H21742" t="s">
        <v>66297</v>
      </c>
      <c r="I21742" t="s">
        <v>66297</v>
      </c>
      <c r="J21742" t="s">
        <v>66297</v>
      </c>
      <c r="K21742" t="s">
        <v>66297</v>
      </c>
      <c r="L21742" t="s">
        <v>66297</v>
      </c>
      <c r="M21742" t="s">
        <v>66297</v>
      </c>
      <c r="N21742" t="s">
        <v>66297</v>
      </c>
      <c r="O21742" t="s">
        <v>29094</v>
      </c>
      <c r="P21742" t="s">
        <v>29094</v>
      </c>
      <c r="Q21742" t="s">
        <v>29094</v>
      </c>
      <c r="R21742" t="s">
        <v>29094</v>
      </c>
      <c r="S21742" t="s">
        <v>29094</v>
      </c>
      <c r="T21742">
        <f>INDEX(Tableau1[PointLRN],MATCH(I21742,Tableau1[LRN],0),1)</f>
        <v>0</v>
      </c>
      <c r="U21742">
        <f>INDEX(Tableau3[PointZNIEFF],MATCH(N21742,Tableau3[ZNIEFF],0),1)</f>
        <v>0</v>
      </c>
      <c r="V21742">
        <f>INDEX(Tableau4[PointLRR],MATCH(L21742,Tableau4[LRR],0),1)</f>
        <v>0</v>
      </c>
      <c r="W21742">
        <f>INDEX(Tableau4[PointLRR],MATCH(M21742,Tableau4[LRR],0),1)</f>
        <v>0</v>
      </c>
      <c r="X21742">
        <f>INDEX(Tableau5[PointEEE],MATCH(F21742,Tableau5[EEE],0),1)</f>
        <v>0</v>
      </c>
      <c r="Y21742">
        <f>INDEX(Tableau7[PointDH],MATCH(G21742,Tableau7[DH],0),1)</f>
        <v>0</v>
      </c>
      <c r="Z21742">
        <f t="shared" si="1020"/>
        <v>0</v>
      </c>
      <c r="AA21742">
        <f t="shared" si="1018"/>
        <v>0</v>
      </c>
      <c r="AB21742" s="1" t="str" cm="1">
        <f t="array" ref="AB21742">_xlfn.IFS(Z21742&lt;0,"NUL",Z21742&lt;=1,"TRES FAIBLE",Z21742&lt;=3,"FAIBLE",Z21742&lt;=6,"MODERE",Z21742&lt;=19,"FORT",Z21742&lt;=29,"TRES FORT",Z21742&gt;=30,"MAJEUR")</f>
        <v>TRES FAIBLE</v>
      </c>
      <c r="AC21742" s="1" t="str" cm="1">
        <f t="array" ref="AC21742">_xlfn.IFS(AA21742&lt;0,"NUL",AA21742&lt;=1,"TRES FAIBLE",AA21742&lt;=3,"FAIBLE",AA21742&lt;=6,"MODERE",AA21742&lt;=19,"FORT",AA21742&lt;=29,"TRES FORT",AA21742&gt;=30,"MAJEUR")</f>
        <v>TRES FAIBLE</v>
      </c>
      <c r="AD21742" t="str">
        <f t="shared" si="1019"/>
        <v>-</v>
      </c>
    </row>
    <row r="21743" spans="1:30">
      <c r="A21743" t="s">
        <v>57383</v>
      </c>
      <c r="B21743">
        <v>114051</v>
      </c>
      <c r="C21743" t="s">
        <v>22159</v>
      </c>
      <c r="D21743" t="s">
        <v>29094</v>
      </c>
      <c r="E21743" t="s">
        <v>66271</v>
      </c>
      <c r="F21743" t="s">
        <v>66297</v>
      </c>
      <c r="G21743" t="s">
        <v>66297</v>
      </c>
      <c r="H21743" t="s">
        <v>66297</v>
      </c>
      <c r="I21743" t="s">
        <v>66297</v>
      </c>
      <c r="J21743" t="s">
        <v>66297</v>
      </c>
      <c r="K21743" t="s">
        <v>66297</v>
      </c>
      <c r="L21743" t="s">
        <v>66297</v>
      </c>
      <c r="M21743" t="s">
        <v>66297</v>
      </c>
      <c r="N21743" t="s">
        <v>66297</v>
      </c>
      <c r="O21743" t="s">
        <v>29094</v>
      </c>
      <c r="P21743" t="s">
        <v>29094</v>
      </c>
      <c r="Q21743" t="s">
        <v>29094</v>
      </c>
      <c r="R21743" t="s">
        <v>29094</v>
      </c>
      <c r="S21743" t="s">
        <v>29094</v>
      </c>
      <c r="T21743">
        <f>INDEX(Tableau1[PointLRN],MATCH(I21743,Tableau1[LRN],0),1)</f>
        <v>0</v>
      </c>
      <c r="U21743">
        <f>INDEX(Tableau3[PointZNIEFF],MATCH(N21743,Tableau3[ZNIEFF],0),1)</f>
        <v>0</v>
      </c>
      <c r="V21743">
        <f>INDEX(Tableau4[PointLRR],MATCH(L21743,Tableau4[LRR],0),1)</f>
        <v>0</v>
      </c>
      <c r="W21743">
        <f>INDEX(Tableau4[PointLRR],MATCH(M21743,Tableau4[LRR],0),1)</f>
        <v>0</v>
      </c>
      <c r="X21743">
        <f>INDEX(Tableau5[PointEEE],MATCH(F21743,Tableau5[EEE],0),1)</f>
        <v>0</v>
      </c>
      <c r="Y21743">
        <f>INDEX(Tableau7[PointDH],MATCH(G21743,Tableau7[DH],0),1)</f>
        <v>0</v>
      </c>
      <c r="Z21743">
        <f t="shared" si="1020"/>
        <v>0</v>
      </c>
      <c r="AA21743">
        <f t="shared" si="1018"/>
        <v>0</v>
      </c>
      <c r="AB21743" s="1" t="str" cm="1">
        <f t="array" ref="AB21743">_xlfn.IFS(Z21743&lt;0,"NUL",Z21743&lt;=1,"TRES FAIBLE",Z21743&lt;=3,"FAIBLE",Z21743&lt;=6,"MODERE",Z21743&lt;=19,"FORT",Z21743&lt;=29,"TRES FORT",Z21743&gt;=30,"MAJEUR")</f>
        <v>TRES FAIBLE</v>
      </c>
      <c r="AC21743" s="1" t="str" cm="1">
        <f t="array" ref="AC21743">_xlfn.IFS(AA21743&lt;0,"NUL",AA21743&lt;=1,"TRES FAIBLE",AA21743&lt;=3,"FAIBLE",AA21743&lt;=6,"MODERE",AA21743&lt;=19,"FORT",AA21743&lt;=29,"TRES FORT",AA21743&gt;=30,"MAJEUR")</f>
        <v>TRES FAIBLE</v>
      </c>
      <c r="AD21743" t="str">
        <f t="shared" si="1019"/>
        <v>-</v>
      </c>
    </row>
    <row r="21744" spans="1:30">
      <c r="A21744" t="s">
        <v>57384</v>
      </c>
      <c r="B21744">
        <v>197390</v>
      </c>
      <c r="C21744" t="s">
        <v>22160</v>
      </c>
      <c r="D21744" t="s">
        <v>29094</v>
      </c>
      <c r="E21744" t="s">
        <v>66265</v>
      </c>
      <c r="F21744" t="s">
        <v>66297</v>
      </c>
      <c r="G21744" t="s">
        <v>66297</v>
      </c>
      <c r="H21744" t="s">
        <v>66297</v>
      </c>
      <c r="I21744" t="s">
        <v>66297</v>
      </c>
      <c r="J21744" t="s">
        <v>66297</v>
      </c>
      <c r="K21744" t="s">
        <v>66297</v>
      </c>
      <c r="L21744" t="s">
        <v>66297</v>
      </c>
      <c r="M21744" t="s">
        <v>66297</v>
      </c>
      <c r="N21744" t="s">
        <v>66297</v>
      </c>
      <c r="O21744" t="s">
        <v>29094</v>
      </c>
      <c r="P21744" t="s">
        <v>29094</v>
      </c>
      <c r="Q21744" t="s">
        <v>29094</v>
      </c>
      <c r="R21744" t="s">
        <v>29094</v>
      </c>
      <c r="S21744" t="s">
        <v>29094</v>
      </c>
      <c r="T21744">
        <f>INDEX(Tableau1[PointLRN],MATCH(I21744,Tableau1[LRN],0),1)</f>
        <v>0</v>
      </c>
      <c r="U21744">
        <f>INDEX(Tableau3[PointZNIEFF],MATCH(N21744,Tableau3[ZNIEFF],0),1)</f>
        <v>0</v>
      </c>
      <c r="V21744">
        <f>INDEX(Tableau4[PointLRR],MATCH(L21744,Tableau4[LRR],0),1)</f>
        <v>0</v>
      </c>
      <c r="W21744">
        <f>INDEX(Tableau4[PointLRR],MATCH(M21744,Tableau4[LRR],0),1)</f>
        <v>0</v>
      </c>
      <c r="X21744">
        <f>INDEX(Tableau5[PointEEE],MATCH(F21744,Tableau5[EEE],0),1)</f>
        <v>0</v>
      </c>
      <c r="Y21744">
        <f>INDEX(Tableau7[PointDH],MATCH(G21744,Tableau7[DH],0),1)</f>
        <v>0</v>
      </c>
      <c r="Z21744">
        <f t="shared" si="1020"/>
        <v>0</v>
      </c>
      <c r="AA21744">
        <f t="shared" si="1018"/>
        <v>0</v>
      </c>
      <c r="AB21744" s="1" t="str" cm="1">
        <f t="array" ref="AB21744">_xlfn.IFS(Z21744&lt;0,"NUL",Z21744&lt;=1,"TRES FAIBLE",Z21744&lt;=3,"FAIBLE",Z21744&lt;=6,"MODERE",Z21744&lt;=19,"FORT",Z21744&lt;=29,"TRES FORT",Z21744&gt;=30,"MAJEUR")</f>
        <v>TRES FAIBLE</v>
      </c>
      <c r="AC21744" s="1" t="str" cm="1">
        <f t="array" ref="AC21744">_xlfn.IFS(AA21744&lt;0,"NUL",AA21744&lt;=1,"TRES FAIBLE",AA21744&lt;=3,"FAIBLE",AA21744&lt;=6,"MODERE",AA21744&lt;=19,"FORT",AA21744&lt;=29,"TRES FORT",AA21744&gt;=30,"MAJEUR")</f>
        <v>TRES FAIBLE</v>
      </c>
      <c r="AD21744" t="str">
        <f t="shared" si="1019"/>
        <v>-</v>
      </c>
    </row>
    <row r="21745" spans="1:30">
      <c r="A21745" t="s">
        <v>65638</v>
      </c>
      <c r="B21745">
        <v>788827</v>
      </c>
      <c r="C21745" t="s">
        <v>22161</v>
      </c>
      <c r="D21745" t="s">
        <v>29094</v>
      </c>
      <c r="E21745" t="s">
        <v>66269</v>
      </c>
      <c r="F21745" t="s">
        <v>66297</v>
      </c>
      <c r="G21745" t="s">
        <v>66297</v>
      </c>
      <c r="H21745" t="s">
        <v>66297</v>
      </c>
      <c r="I21745" t="s">
        <v>66297</v>
      </c>
      <c r="J21745" t="s">
        <v>66297</v>
      </c>
      <c r="K21745" t="s">
        <v>66297</v>
      </c>
      <c r="L21745" t="s">
        <v>66297</v>
      </c>
      <c r="M21745" t="s">
        <v>66297</v>
      </c>
      <c r="N21745" t="s">
        <v>66297</v>
      </c>
      <c r="O21745" t="s">
        <v>29094</v>
      </c>
      <c r="P21745" t="s">
        <v>29094</v>
      </c>
      <c r="Q21745" t="s">
        <v>29094</v>
      </c>
      <c r="R21745" t="s">
        <v>29094</v>
      </c>
      <c r="S21745" t="s">
        <v>29094</v>
      </c>
      <c r="T21745">
        <f>INDEX(Tableau1[PointLRN],MATCH(I21745,Tableau1[LRN],0),1)</f>
        <v>0</v>
      </c>
      <c r="U21745">
        <f>INDEX(Tableau3[PointZNIEFF],MATCH(N21745,Tableau3[ZNIEFF],0),1)</f>
        <v>0</v>
      </c>
      <c r="V21745">
        <f>INDEX(Tableau4[PointLRR],MATCH(L21745,Tableau4[LRR],0),1)</f>
        <v>0</v>
      </c>
      <c r="W21745">
        <f>INDEX(Tableau4[PointLRR],MATCH(M21745,Tableau4[LRR],0),1)</f>
        <v>0</v>
      </c>
      <c r="X21745">
        <f>INDEX(Tableau5[PointEEE],MATCH(F21745,Tableau5[EEE],0),1)</f>
        <v>0</v>
      </c>
      <c r="Y21745">
        <f>INDEX(Tableau7[PointDH],MATCH(G21745,Tableau7[DH],0),1)</f>
        <v>0</v>
      </c>
      <c r="Z21745">
        <f t="shared" si="1020"/>
        <v>0</v>
      </c>
      <c r="AA21745">
        <f t="shared" si="1018"/>
        <v>0</v>
      </c>
      <c r="AB21745" s="1" t="str" cm="1">
        <f t="array" ref="AB21745">_xlfn.IFS(Z21745&lt;0,"NUL",Z21745&lt;=1,"TRES FAIBLE",Z21745&lt;=3,"FAIBLE",Z21745&lt;=6,"MODERE",Z21745&lt;=19,"FORT",Z21745&lt;=29,"TRES FORT",Z21745&gt;=30,"MAJEUR")</f>
        <v>TRES FAIBLE</v>
      </c>
      <c r="AC21745" s="1" t="str" cm="1">
        <f t="array" ref="AC21745">_xlfn.IFS(AA21745&lt;0,"NUL",AA21745&lt;=1,"TRES FAIBLE",AA21745&lt;=3,"FAIBLE",AA21745&lt;=6,"MODERE",AA21745&lt;=19,"FORT",AA21745&lt;=29,"TRES FORT",AA21745&gt;=30,"MAJEUR")</f>
        <v>TRES FAIBLE</v>
      </c>
      <c r="AD21745" t="str">
        <f t="shared" si="1019"/>
        <v>-</v>
      </c>
    </row>
    <row r="21746" spans="1:30">
      <c r="A21746" t="s">
        <v>57385</v>
      </c>
      <c r="B21746">
        <v>120878</v>
      </c>
      <c r="C21746" t="s">
        <v>22162</v>
      </c>
      <c r="D21746" t="s">
        <v>29094</v>
      </c>
      <c r="E21746" t="s">
        <v>66271</v>
      </c>
      <c r="F21746" t="s">
        <v>66297</v>
      </c>
      <c r="G21746" t="s">
        <v>66297</v>
      </c>
      <c r="H21746" t="s">
        <v>66297</v>
      </c>
      <c r="I21746" t="s">
        <v>66299</v>
      </c>
      <c r="J21746" t="s">
        <v>66297</v>
      </c>
      <c r="K21746" t="s">
        <v>66297</v>
      </c>
      <c r="L21746" t="s">
        <v>66297</v>
      </c>
      <c r="M21746" t="s">
        <v>66297</v>
      </c>
      <c r="N21746" t="s">
        <v>66297</v>
      </c>
      <c r="O21746" t="s">
        <v>29094</v>
      </c>
      <c r="P21746" t="s">
        <v>29094</v>
      </c>
      <c r="Q21746" t="s">
        <v>29094</v>
      </c>
      <c r="R21746" t="s">
        <v>29094</v>
      </c>
      <c r="S21746" t="s">
        <v>29094</v>
      </c>
      <c r="T21746">
        <f>INDEX(Tableau1[PointLRN],MATCH(I21746,Tableau1[LRN],0),1)</f>
        <v>0</v>
      </c>
      <c r="U21746">
        <f>INDEX(Tableau3[PointZNIEFF],MATCH(N21746,Tableau3[ZNIEFF],0),1)</f>
        <v>0</v>
      </c>
      <c r="V21746">
        <f>INDEX(Tableau4[PointLRR],MATCH(L21746,Tableau4[LRR],0),1)</f>
        <v>0</v>
      </c>
      <c r="W21746">
        <f>INDEX(Tableau4[PointLRR],MATCH(M21746,Tableau4[LRR],0),1)</f>
        <v>0</v>
      </c>
      <c r="X21746">
        <f>INDEX(Tableau5[PointEEE],MATCH(F21746,Tableau5[EEE],0),1)</f>
        <v>0</v>
      </c>
      <c r="Y21746">
        <f>INDEX(Tableau7[PointDH],MATCH(G21746,Tableau7[DH],0),1)</f>
        <v>0</v>
      </c>
      <c r="Z21746">
        <f t="shared" si="1020"/>
        <v>0</v>
      </c>
      <c r="AA21746">
        <f t="shared" si="1018"/>
        <v>0</v>
      </c>
      <c r="AB21746" s="1" t="str" cm="1">
        <f t="array" ref="AB21746">_xlfn.IFS(Z21746&lt;0,"NUL",Z21746&lt;=1,"TRES FAIBLE",Z21746&lt;=3,"FAIBLE",Z21746&lt;=6,"MODERE",Z21746&lt;=19,"FORT",Z21746&lt;=29,"TRES FORT",Z21746&gt;=30,"MAJEUR")</f>
        <v>TRES FAIBLE</v>
      </c>
      <c r="AC21746" s="1" t="str" cm="1">
        <f t="array" ref="AC21746">_xlfn.IFS(AA21746&lt;0,"NUL",AA21746&lt;=1,"TRES FAIBLE",AA21746&lt;=3,"FAIBLE",AA21746&lt;=6,"MODERE",AA21746&lt;=19,"FORT",AA21746&lt;=29,"TRES FORT",AA21746&gt;=30,"MAJEUR")</f>
        <v>TRES FAIBLE</v>
      </c>
      <c r="AD21746" t="str">
        <f t="shared" si="1019"/>
        <v>-</v>
      </c>
    </row>
    <row r="21747" spans="1:30">
      <c r="A21747" t="s">
        <v>57386</v>
      </c>
      <c r="B21747">
        <v>120879</v>
      </c>
      <c r="C21747" t="s">
        <v>35565</v>
      </c>
      <c r="D21747" t="s">
        <v>29094</v>
      </c>
      <c r="E21747" t="s">
        <v>66271</v>
      </c>
      <c r="F21747" t="s">
        <v>66297</v>
      </c>
      <c r="G21747" t="s">
        <v>66297</v>
      </c>
      <c r="H21747" t="s">
        <v>66297</v>
      </c>
      <c r="I21747" t="s">
        <v>66297</v>
      </c>
      <c r="J21747" t="s">
        <v>66297</v>
      </c>
      <c r="K21747" t="s">
        <v>66297</v>
      </c>
      <c r="L21747" t="s">
        <v>66297</v>
      </c>
      <c r="M21747" t="s">
        <v>66297</v>
      </c>
      <c r="N21747" t="s">
        <v>66297</v>
      </c>
      <c r="O21747" t="s">
        <v>29094</v>
      </c>
      <c r="P21747" t="s">
        <v>29094</v>
      </c>
      <c r="Q21747" t="s">
        <v>29094</v>
      </c>
      <c r="R21747" t="s">
        <v>29094</v>
      </c>
      <c r="S21747" t="s">
        <v>29094</v>
      </c>
      <c r="T21747">
        <f>INDEX(Tableau1[PointLRN],MATCH(I21747,Tableau1[LRN],0),1)</f>
        <v>0</v>
      </c>
      <c r="U21747">
        <f>INDEX(Tableau3[PointZNIEFF],MATCH(N21747,Tableau3[ZNIEFF],0),1)</f>
        <v>0</v>
      </c>
      <c r="V21747">
        <f>INDEX(Tableau4[PointLRR],MATCH(L21747,Tableau4[LRR],0),1)</f>
        <v>0</v>
      </c>
      <c r="W21747">
        <f>INDEX(Tableau4[PointLRR],MATCH(M21747,Tableau4[LRR],0),1)</f>
        <v>0</v>
      </c>
      <c r="X21747">
        <f>INDEX(Tableau5[PointEEE],MATCH(F21747,Tableau5[EEE],0),1)</f>
        <v>0</v>
      </c>
      <c r="Y21747">
        <f>INDEX(Tableau7[PointDH],MATCH(G21747,Tableau7[DH],0),1)</f>
        <v>0</v>
      </c>
      <c r="Z21747">
        <f t="shared" si="1020"/>
        <v>0</v>
      </c>
      <c r="AA21747">
        <f t="shared" si="1018"/>
        <v>0</v>
      </c>
      <c r="AB21747" s="1" t="str" cm="1">
        <f t="array" ref="AB21747">_xlfn.IFS(Z21747&lt;0,"NUL",Z21747&lt;=1,"TRES FAIBLE",Z21747&lt;=3,"FAIBLE",Z21747&lt;=6,"MODERE",Z21747&lt;=19,"FORT",Z21747&lt;=29,"TRES FORT",Z21747&gt;=30,"MAJEUR")</f>
        <v>TRES FAIBLE</v>
      </c>
      <c r="AC21747" s="1" t="str" cm="1">
        <f t="array" ref="AC21747">_xlfn.IFS(AA21747&lt;0,"NUL",AA21747&lt;=1,"TRES FAIBLE",AA21747&lt;=3,"FAIBLE",AA21747&lt;=6,"MODERE",AA21747&lt;=19,"FORT",AA21747&lt;=29,"TRES FORT",AA21747&gt;=30,"MAJEUR")</f>
        <v>TRES FAIBLE</v>
      </c>
      <c r="AD21747" t="str">
        <f t="shared" si="1019"/>
        <v>-</v>
      </c>
    </row>
    <row r="21748" spans="1:30">
      <c r="A21748" t="s">
        <v>57387</v>
      </c>
      <c r="B21748">
        <v>788757</v>
      </c>
      <c r="C21748" t="s">
        <v>22163</v>
      </c>
      <c r="D21748" t="s">
        <v>29094</v>
      </c>
      <c r="E21748" t="s">
        <v>66265</v>
      </c>
      <c r="F21748" t="s">
        <v>66297</v>
      </c>
      <c r="G21748" t="s">
        <v>66297</v>
      </c>
      <c r="H21748" t="s">
        <v>66297</v>
      </c>
      <c r="I21748" t="s">
        <v>66297</v>
      </c>
      <c r="J21748" t="s">
        <v>66297</v>
      </c>
      <c r="K21748" t="s">
        <v>66297</v>
      </c>
      <c r="L21748" t="s">
        <v>66297</v>
      </c>
      <c r="M21748" t="s">
        <v>66297</v>
      </c>
      <c r="N21748" t="s">
        <v>66297</v>
      </c>
      <c r="O21748" t="s">
        <v>29094</v>
      </c>
      <c r="P21748" t="s">
        <v>29094</v>
      </c>
      <c r="Q21748" t="s">
        <v>29094</v>
      </c>
      <c r="R21748" t="s">
        <v>29094</v>
      </c>
      <c r="S21748" t="s">
        <v>29094</v>
      </c>
      <c r="T21748">
        <f>INDEX(Tableau1[PointLRN],MATCH(I21748,Tableau1[LRN],0),1)</f>
        <v>0</v>
      </c>
      <c r="U21748">
        <f>INDEX(Tableau3[PointZNIEFF],MATCH(N21748,Tableau3[ZNIEFF],0),1)</f>
        <v>0</v>
      </c>
      <c r="V21748">
        <f>INDEX(Tableau4[PointLRR],MATCH(L21748,Tableau4[LRR],0),1)</f>
        <v>0</v>
      </c>
      <c r="W21748">
        <f>INDEX(Tableau4[PointLRR],MATCH(M21748,Tableau4[LRR],0),1)</f>
        <v>0</v>
      </c>
      <c r="X21748">
        <f>INDEX(Tableau5[PointEEE],MATCH(F21748,Tableau5[EEE],0),1)</f>
        <v>0</v>
      </c>
      <c r="Y21748">
        <f>INDEX(Tableau7[PointDH],MATCH(G21748,Tableau7[DH],0),1)</f>
        <v>0</v>
      </c>
      <c r="Z21748">
        <f t="shared" si="1020"/>
        <v>0</v>
      </c>
      <c r="AA21748">
        <f t="shared" si="1018"/>
        <v>0</v>
      </c>
      <c r="AB21748" s="1" t="str" cm="1">
        <f t="array" ref="AB21748">_xlfn.IFS(Z21748&lt;0,"NUL",Z21748&lt;=1,"TRES FAIBLE",Z21748&lt;=3,"FAIBLE",Z21748&lt;=6,"MODERE",Z21748&lt;=19,"FORT",Z21748&lt;=29,"TRES FORT",Z21748&gt;=30,"MAJEUR")</f>
        <v>TRES FAIBLE</v>
      </c>
      <c r="AC21748" s="1" t="str" cm="1">
        <f t="array" ref="AC21748">_xlfn.IFS(AA21748&lt;0,"NUL",AA21748&lt;=1,"TRES FAIBLE",AA21748&lt;=3,"FAIBLE",AA21748&lt;=6,"MODERE",AA21748&lt;=19,"FORT",AA21748&lt;=29,"TRES FORT",AA21748&gt;=30,"MAJEUR")</f>
        <v>TRES FAIBLE</v>
      </c>
      <c r="AD21748" t="str">
        <f t="shared" si="1019"/>
        <v>-</v>
      </c>
    </row>
    <row r="21749" spans="1:30">
      <c r="A21749" t="s">
        <v>57388</v>
      </c>
      <c r="B21749">
        <v>788813</v>
      </c>
      <c r="C21749" t="s">
        <v>22164</v>
      </c>
      <c r="D21749" t="s">
        <v>29094</v>
      </c>
      <c r="E21749" t="s">
        <v>66271</v>
      </c>
      <c r="F21749" t="s">
        <v>66297</v>
      </c>
      <c r="G21749" t="s">
        <v>66297</v>
      </c>
      <c r="H21749" t="s">
        <v>66297</v>
      </c>
      <c r="I21749" t="s">
        <v>66299</v>
      </c>
      <c r="J21749" t="s">
        <v>66297</v>
      </c>
      <c r="K21749" t="s">
        <v>66297</v>
      </c>
      <c r="L21749" t="s">
        <v>66297</v>
      </c>
      <c r="M21749" t="s">
        <v>66297</v>
      </c>
      <c r="N21749" t="s">
        <v>66297</v>
      </c>
      <c r="O21749" t="s">
        <v>29094</v>
      </c>
      <c r="P21749" t="s">
        <v>29094</v>
      </c>
      <c r="Q21749" t="s">
        <v>29094</v>
      </c>
      <c r="R21749" t="s">
        <v>29094</v>
      </c>
      <c r="S21749" t="s">
        <v>29094</v>
      </c>
      <c r="T21749">
        <f>INDEX(Tableau1[PointLRN],MATCH(I21749,Tableau1[LRN],0),1)</f>
        <v>0</v>
      </c>
      <c r="U21749">
        <f>INDEX(Tableau3[PointZNIEFF],MATCH(N21749,Tableau3[ZNIEFF],0),1)</f>
        <v>0</v>
      </c>
      <c r="V21749">
        <f>INDEX(Tableau4[PointLRR],MATCH(L21749,Tableau4[LRR],0),1)</f>
        <v>0</v>
      </c>
      <c r="W21749">
        <f>INDEX(Tableau4[PointLRR],MATCH(M21749,Tableau4[LRR],0),1)</f>
        <v>0</v>
      </c>
      <c r="X21749">
        <f>INDEX(Tableau5[PointEEE],MATCH(F21749,Tableau5[EEE],0),1)</f>
        <v>0</v>
      </c>
      <c r="Y21749">
        <f>INDEX(Tableau7[PointDH],MATCH(G21749,Tableau7[DH],0),1)</f>
        <v>0</v>
      </c>
      <c r="Z21749">
        <f t="shared" si="1020"/>
        <v>0</v>
      </c>
      <c r="AA21749">
        <f t="shared" si="1018"/>
        <v>0</v>
      </c>
      <c r="AB21749" s="1" t="str" cm="1">
        <f t="array" ref="AB21749">_xlfn.IFS(Z21749&lt;0,"NUL",Z21749&lt;=1,"TRES FAIBLE",Z21749&lt;=3,"FAIBLE",Z21749&lt;=6,"MODERE",Z21749&lt;=19,"FORT",Z21749&lt;=29,"TRES FORT",Z21749&gt;=30,"MAJEUR")</f>
        <v>TRES FAIBLE</v>
      </c>
      <c r="AC21749" s="1" t="str" cm="1">
        <f t="array" ref="AC21749">_xlfn.IFS(AA21749&lt;0,"NUL",AA21749&lt;=1,"TRES FAIBLE",AA21749&lt;=3,"FAIBLE",AA21749&lt;=6,"MODERE",AA21749&lt;=19,"FORT",AA21749&lt;=29,"TRES FORT",AA21749&gt;=30,"MAJEUR")</f>
        <v>TRES FAIBLE</v>
      </c>
      <c r="AD21749" t="str">
        <f t="shared" si="1019"/>
        <v>-</v>
      </c>
    </row>
    <row r="21750" spans="1:30">
      <c r="A21750" t="s">
        <v>57389</v>
      </c>
      <c r="B21750">
        <v>196812</v>
      </c>
      <c r="C21750" t="s">
        <v>22165</v>
      </c>
      <c r="D21750" t="s">
        <v>29094</v>
      </c>
      <c r="E21750" t="s">
        <v>66265</v>
      </c>
      <c r="F21750" t="s">
        <v>66297</v>
      </c>
      <c r="G21750" t="s">
        <v>66297</v>
      </c>
      <c r="H21750" t="s">
        <v>66297</v>
      </c>
      <c r="I21750" t="s">
        <v>66297</v>
      </c>
      <c r="J21750" t="s">
        <v>66297</v>
      </c>
      <c r="K21750" t="s">
        <v>66297</v>
      </c>
      <c r="L21750" t="s">
        <v>66297</v>
      </c>
      <c r="M21750" t="s">
        <v>66297</v>
      </c>
      <c r="N21750" t="s">
        <v>66297</v>
      </c>
      <c r="O21750" t="s">
        <v>29094</v>
      </c>
      <c r="P21750" t="s">
        <v>29094</v>
      </c>
      <c r="Q21750" t="s">
        <v>29094</v>
      </c>
      <c r="R21750" t="s">
        <v>29094</v>
      </c>
      <c r="S21750" t="s">
        <v>29094</v>
      </c>
      <c r="T21750">
        <f>INDEX(Tableau1[PointLRN],MATCH(I21750,Tableau1[LRN],0),1)</f>
        <v>0</v>
      </c>
      <c r="U21750">
        <f>INDEX(Tableau3[PointZNIEFF],MATCH(N21750,Tableau3[ZNIEFF],0),1)</f>
        <v>0</v>
      </c>
      <c r="V21750">
        <f>INDEX(Tableau4[PointLRR],MATCH(L21750,Tableau4[LRR],0),1)</f>
        <v>0</v>
      </c>
      <c r="W21750">
        <f>INDEX(Tableau4[PointLRR],MATCH(M21750,Tableau4[LRR],0),1)</f>
        <v>0</v>
      </c>
      <c r="X21750">
        <f>INDEX(Tableau5[PointEEE],MATCH(F21750,Tableau5[EEE],0),1)</f>
        <v>0</v>
      </c>
      <c r="Y21750">
        <f>INDEX(Tableau7[PointDH],MATCH(G21750,Tableau7[DH],0),1)</f>
        <v>0</v>
      </c>
      <c r="Z21750">
        <f t="shared" si="1020"/>
        <v>0</v>
      </c>
      <c r="AA21750">
        <f t="shared" si="1018"/>
        <v>0</v>
      </c>
      <c r="AB21750" s="1" t="str" cm="1">
        <f t="array" ref="AB21750">_xlfn.IFS(Z21750&lt;0,"NUL",Z21750&lt;=1,"TRES FAIBLE",Z21750&lt;=3,"FAIBLE",Z21750&lt;=6,"MODERE",Z21750&lt;=19,"FORT",Z21750&lt;=29,"TRES FORT",Z21750&gt;=30,"MAJEUR")</f>
        <v>TRES FAIBLE</v>
      </c>
      <c r="AC21750" s="1" t="str" cm="1">
        <f t="array" ref="AC21750">_xlfn.IFS(AA21750&lt;0,"NUL",AA21750&lt;=1,"TRES FAIBLE",AA21750&lt;=3,"FAIBLE",AA21750&lt;=6,"MODERE",AA21750&lt;=19,"FORT",AA21750&lt;=29,"TRES FORT",AA21750&gt;=30,"MAJEUR")</f>
        <v>TRES FAIBLE</v>
      </c>
      <c r="AD21750" t="str">
        <f t="shared" si="1019"/>
        <v>-</v>
      </c>
    </row>
    <row r="21751" spans="1:30">
      <c r="A21751" t="s">
        <v>57390</v>
      </c>
      <c r="B21751">
        <v>116211</v>
      </c>
      <c r="C21751" t="s">
        <v>22166</v>
      </c>
      <c r="D21751" t="s">
        <v>22167</v>
      </c>
      <c r="E21751" t="s">
        <v>66271</v>
      </c>
      <c r="F21751" t="s">
        <v>66297</v>
      </c>
      <c r="G21751" t="s">
        <v>66297</v>
      </c>
      <c r="H21751" t="s">
        <v>66297</v>
      </c>
      <c r="I21751" t="s">
        <v>66297</v>
      </c>
      <c r="J21751" t="s">
        <v>66297</v>
      </c>
      <c r="K21751" t="s">
        <v>66297</v>
      </c>
      <c r="L21751" t="s">
        <v>66297</v>
      </c>
      <c r="M21751" t="s">
        <v>66297</v>
      </c>
      <c r="N21751" t="s">
        <v>66297</v>
      </c>
      <c r="O21751" t="s">
        <v>29094</v>
      </c>
      <c r="P21751" t="s">
        <v>29094</v>
      </c>
      <c r="Q21751" t="s">
        <v>29094</v>
      </c>
      <c r="R21751" t="s">
        <v>29094</v>
      </c>
      <c r="S21751" t="s">
        <v>29094</v>
      </c>
      <c r="T21751">
        <f>INDEX(Tableau1[PointLRN],MATCH(I21751,Tableau1[LRN],0),1)</f>
        <v>0</v>
      </c>
      <c r="U21751">
        <f>INDEX(Tableau3[PointZNIEFF],MATCH(N21751,Tableau3[ZNIEFF],0),1)</f>
        <v>0</v>
      </c>
      <c r="V21751">
        <f>INDEX(Tableau4[PointLRR],MATCH(L21751,Tableau4[LRR],0),1)</f>
        <v>0</v>
      </c>
      <c r="W21751">
        <f>INDEX(Tableau4[PointLRR],MATCH(M21751,Tableau4[LRR],0),1)</f>
        <v>0</v>
      </c>
      <c r="X21751">
        <f>INDEX(Tableau5[PointEEE],MATCH(F21751,Tableau5[EEE],0),1)</f>
        <v>0</v>
      </c>
      <c r="Y21751">
        <f>INDEX(Tableau7[PointDH],MATCH(G21751,Tableau7[DH],0),1)</f>
        <v>0</v>
      </c>
      <c r="Z21751">
        <f t="shared" si="1020"/>
        <v>0</v>
      </c>
      <c r="AA21751">
        <f t="shared" si="1018"/>
        <v>0</v>
      </c>
      <c r="AB21751" s="1" t="str" cm="1">
        <f t="array" ref="AB21751">_xlfn.IFS(Z21751&lt;0,"NUL",Z21751&lt;=1,"TRES FAIBLE",Z21751&lt;=3,"FAIBLE",Z21751&lt;=6,"MODERE",Z21751&lt;=19,"FORT",Z21751&lt;=29,"TRES FORT",Z21751&gt;=30,"MAJEUR")</f>
        <v>TRES FAIBLE</v>
      </c>
      <c r="AC21751" s="1" t="str" cm="1">
        <f t="array" ref="AC21751">_xlfn.IFS(AA21751&lt;0,"NUL",AA21751&lt;=1,"TRES FAIBLE",AA21751&lt;=3,"FAIBLE",AA21751&lt;=6,"MODERE",AA21751&lt;=19,"FORT",AA21751&lt;=29,"TRES FORT",AA21751&gt;=30,"MAJEUR")</f>
        <v>TRES FAIBLE</v>
      </c>
      <c r="AD21751" t="str">
        <f t="shared" si="1019"/>
        <v>-</v>
      </c>
    </row>
    <row r="21752" spans="1:30">
      <c r="A21752" t="s">
        <v>57391</v>
      </c>
      <c r="B21752">
        <v>788756</v>
      </c>
      <c r="C21752" t="s">
        <v>22168</v>
      </c>
      <c r="D21752" t="s">
        <v>29094</v>
      </c>
      <c r="E21752" t="s">
        <v>66265</v>
      </c>
      <c r="F21752" t="s">
        <v>66297</v>
      </c>
      <c r="G21752" t="s">
        <v>66297</v>
      </c>
      <c r="H21752" t="s">
        <v>66297</v>
      </c>
      <c r="I21752" t="s">
        <v>66297</v>
      </c>
      <c r="J21752" t="s">
        <v>66297</v>
      </c>
      <c r="K21752" t="s">
        <v>66297</v>
      </c>
      <c r="L21752" t="s">
        <v>66297</v>
      </c>
      <c r="M21752" t="s">
        <v>66297</v>
      </c>
      <c r="N21752" t="s">
        <v>66297</v>
      </c>
      <c r="O21752" t="s">
        <v>29094</v>
      </c>
      <c r="P21752" t="s">
        <v>29094</v>
      </c>
      <c r="Q21752" t="s">
        <v>29094</v>
      </c>
      <c r="R21752" t="s">
        <v>29094</v>
      </c>
      <c r="S21752" t="s">
        <v>29094</v>
      </c>
      <c r="T21752">
        <f>INDEX(Tableau1[PointLRN],MATCH(I21752,Tableau1[LRN],0),1)</f>
        <v>0</v>
      </c>
      <c r="U21752">
        <f>INDEX(Tableau3[PointZNIEFF],MATCH(N21752,Tableau3[ZNIEFF],0),1)</f>
        <v>0</v>
      </c>
      <c r="V21752">
        <f>INDEX(Tableau4[PointLRR],MATCH(L21752,Tableau4[LRR],0),1)</f>
        <v>0</v>
      </c>
      <c r="W21752">
        <f>INDEX(Tableau4[PointLRR],MATCH(M21752,Tableau4[LRR],0),1)</f>
        <v>0</v>
      </c>
      <c r="X21752">
        <f>INDEX(Tableau5[PointEEE],MATCH(F21752,Tableau5[EEE],0),1)</f>
        <v>0</v>
      </c>
      <c r="Y21752">
        <f>INDEX(Tableau7[PointDH],MATCH(G21752,Tableau7[DH],0),1)</f>
        <v>0</v>
      </c>
      <c r="Z21752">
        <f t="shared" si="1020"/>
        <v>0</v>
      </c>
      <c r="AA21752">
        <f t="shared" si="1018"/>
        <v>0</v>
      </c>
      <c r="AB21752" s="1" t="str" cm="1">
        <f t="array" ref="AB21752">_xlfn.IFS(Z21752&lt;0,"NUL",Z21752&lt;=1,"TRES FAIBLE",Z21752&lt;=3,"FAIBLE",Z21752&lt;=6,"MODERE",Z21752&lt;=19,"FORT",Z21752&lt;=29,"TRES FORT",Z21752&gt;=30,"MAJEUR")</f>
        <v>TRES FAIBLE</v>
      </c>
      <c r="AC21752" s="1" t="str" cm="1">
        <f t="array" ref="AC21752">_xlfn.IFS(AA21752&lt;0,"NUL",AA21752&lt;=1,"TRES FAIBLE",AA21752&lt;=3,"FAIBLE",AA21752&lt;=6,"MODERE",AA21752&lt;=19,"FORT",AA21752&lt;=29,"TRES FORT",AA21752&gt;=30,"MAJEUR")</f>
        <v>TRES FAIBLE</v>
      </c>
      <c r="AD21752" t="str">
        <f t="shared" si="1019"/>
        <v>-</v>
      </c>
    </row>
    <row r="21753" spans="1:30">
      <c r="A21753" t="s">
        <v>57392</v>
      </c>
      <c r="B21753">
        <v>788812</v>
      </c>
      <c r="C21753" t="s">
        <v>22169</v>
      </c>
      <c r="D21753" t="s">
        <v>29094</v>
      </c>
      <c r="E21753" t="s">
        <v>66265</v>
      </c>
      <c r="F21753" t="s">
        <v>66297</v>
      </c>
      <c r="G21753" t="s">
        <v>66297</v>
      </c>
      <c r="H21753" t="s">
        <v>66297</v>
      </c>
      <c r="I21753" t="s">
        <v>66297</v>
      </c>
      <c r="J21753" t="s">
        <v>66297</v>
      </c>
      <c r="K21753" t="s">
        <v>66297</v>
      </c>
      <c r="L21753" t="s">
        <v>66297</v>
      </c>
      <c r="M21753" t="s">
        <v>66297</v>
      </c>
      <c r="N21753" t="s">
        <v>66297</v>
      </c>
      <c r="O21753" t="s">
        <v>29094</v>
      </c>
      <c r="P21753" t="s">
        <v>29094</v>
      </c>
      <c r="Q21753" t="s">
        <v>29094</v>
      </c>
      <c r="R21753" t="s">
        <v>29094</v>
      </c>
      <c r="S21753" t="s">
        <v>29094</v>
      </c>
      <c r="T21753">
        <f>INDEX(Tableau1[PointLRN],MATCH(I21753,Tableau1[LRN],0),1)</f>
        <v>0</v>
      </c>
      <c r="U21753">
        <f>INDEX(Tableau3[PointZNIEFF],MATCH(N21753,Tableau3[ZNIEFF],0),1)</f>
        <v>0</v>
      </c>
      <c r="V21753">
        <f>INDEX(Tableau4[PointLRR],MATCH(L21753,Tableau4[LRR],0),1)</f>
        <v>0</v>
      </c>
      <c r="W21753">
        <f>INDEX(Tableau4[PointLRR],MATCH(M21753,Tableau4[LRR],0),1)</f>
        <v>0</v>
      </c>
      <c r="X21753">
        <f>INDEX(Tableau5[PointEEE],MATCH(F21753,Tableau5[EEE],0),1)</f>
        <v>0</v>
      </c>
      <c r="Y21753">
        <f>INDEX(Tableau7[PointDH],MATCH(G21753,Tableau7[DH],0),1)</f>
        <v>0</v>
      </c>
      <c r="Z21753">
        <f t="shared" si="1020"/>
        <v>0</v>
      </c>
      <c r="AA21753">
        <f t="shared" si="1018"/>
        <v>0</v>
      </c>
      <c r="AB21753" s="1" t="str" cm="1">
        <f t="array" ref="AB21753">_xlfn.IFS(Z21753&lt;0,"NUL",Z21753&lt;=1,"TRES FAIBLE",Z21753&lt;=3,"FAIBLE",Z21753&lt;=6,"MODERE",Z21753&lt;=19,"FORT",Z21753&lt;=29,"TRES FORT",Z21753&gt;=30,"MAJEUR")</f>
        <v>TRES FAIBLE</v>
      </c>
      <c r="AC21753" s="1" t="str" cm="1">
        <f t="array" ref="AC21753">_xlfn.IFS(AA21753&lt;0,"NUL",AA21753&lt;=1,"TRES FAIBLE",AA21753&lt;=3,"FAIBLE",AA21753&lt;=6,"MODERE",AA21753&lt;=19,"FORT",AA21753&lt;=29,"TRES FORT",AA21753&gt;=30,"MAJEUR")</f>
        <v>TRES FAIBLE</v>
      </c>
      <c r="AD21753" t="str">
        <f t="shared" si="1019"/>
        <v>-</v>
      </c>
    </row>
    <row r="21754" spans="1:30">
      <c r="A21754" t="s">
        <v>57393</v>
      </c>
      <c r="B21754">
        <v>788811</v>
      </c>
      <c r="C21754" t="s">
        <v>22170</v>
      </c>
      <c r="D21754" t="s">
        <v>29094</v>
      </c>
      <c r="E21754" t="s">
        <v>66265</v>
      </c>
      <c r="F21754" t="s">
        <v>66297</v>
      </c>
      <c r="G21754" t="s">
        <v>66297</v>
      </c>
      <c r="H21754" t="s">
        <v>66297</v>
      </c>
      <c r="I21754" t="s">
        <v>66297</v>
      </c>
      <c r="J21754" t="s">
        <v>66297</v>
      </c>
      <c r="K21754" t="s">
        <v>66297</v>
      </c>
      <c r="L21754" t="s">
        <v>66297</v>
      </c>
      <c r="M21754" t="s">
        <v>66297</v>
      </c>
      <c r="N21754" t="s">
        <v>66297</v>
      </c>
      <c r="O21754" t="s">
        <v>29094</v>
      </c>
      <c r="P21754" t="s">
        <v>29094</v>
      </c>
      <c r="Q21754" t="s">
        <v>29094</v>
      </c>
      <c r="R21754" t="s">
        <v>29094</v>
      </c>
      <c r="S21754" t="s">
        <v>29094</v>
      </c>
      <c r="T21754">
        <f>INDEX(Tableau1[PointLRN],MATCH(I21754,Tableau1[LRN],0),1)</f>
        <v>0</v>
      </c>
      <c r="U21754">
        <f>INDEX(Tableau3[PointZNIEFF],MATCH(N21754,Tableau3[ZNIEFF],0),1)</f>
        <v>0</v>
      </c>
      <c r="V21754">
        <f>INDEX(Tableau4[PointLRR],MATCH(L21754,Tableau4[LRR],0),1)</f>
        <v>0</v>
      </c>
      <c r="W21754">
        <f>INDEX(Tableau4[PointLRR],MATCH(M21754,Tableau4[LRR],0),1)</f>
        <v>0</v>
      </c>
      <c r="X21754">
        <f>INDEX(Tableau5[PointEEE],MATCH(F21754,Tableau5[EEE],0),1)</f>
        <v>0</v>
      </c>
      <c r="Y21754">
        <f>INDEX(Tableau7[PointDH],MATCH(G21754,Tableau7[DH],0),1)</f>
        <v>0</v>
      </c>
      <c r="Z21754">
        <f t="shared" si="1020"/>
        <v>0</v>
      </c>
      <c r="AA21754">
        <f t="shared" si="1018"/>
        <v>0</v>
      </c>
      <c r="AB21754" s="1" t="str" cm="1">
        <f t="array" ref="AB21754">_xlfn.IFS(Z21754&lt;0,"NUL",Z21754&lt;=1,"TRES FAIBLE",Z21754&lt;=3,"FAIBLE",Z21754&lt;=6,"MODERE",Z21754&lt;=19,"FORT",Z21754&lt;=29,"TRES FORT",Z21754&gt;=30,"MAJEUR")</f>
        <v>TRES FAIBLE</v>
      </c>
      <c r="AC21754" s="1" t="str" cm="1">
        <f t="array" ref="AC21754">_xlfn.IFS(AA21754&lt;0,"NUL",AA21754&lt;=1,"TRES FAIBLE",AA21754&lt;=3,"FAIBLE",AA21754&lt;=6,"MODERE",AA21754&lt;=19,"FORT",AA21754&lt;=29,"TRES FORT",AA21754&gt;=30,"MAJEUR")</f>
        <v>TRES FAIBLE</v>
      </c>
      <c r="AD21754" t="str">
        <f t="shared" si="1019"/>
        <v>-</v>
      </c>
    </row>
    <row r="21755" spans="1:30">
      <c r="A21755" t="s">
        <v>57394</v>
      </c>
      <c r="B21755">
        <v>122411</v>
      </c>
      <c r="C21755" t="s">
        <v>22171</v>
      </c>
      <c r="D21755" t="s">
        <v>29094</v>
      </c>
      <c r="E21755" t="s">
        <v>66269</v>
      </c>
      <c r="F21755" t="s">
        <v>66297</v>
      </c>
      <c r="G21755" t="s">
        <v>66297</v>
      </c>
      <c r="H21755" t="s">
        <v>66297</v>
      </c>
      <c r="I21755" t="s">
        <v>66297</v>
      </c>
      <c r="J21755" t="s">
        <v>66297</v>
      </c>
      <c r="K21755" t="s">
        <v>66297</v>
      </c>
      <c r="L21755" t="s">
        <v>66297</v>
      </c>
      <c r="M21755" t="s">
        <v>66297</v>
      </c>
      <c r="N21755" t="s">
        <v>66297</v>
      </c>
      <c r="O21755" t="s">
        <v>29094</v>
      </c>
      <c r="P21755" t="s">
        <v>29094</v>
      </c>
      <c r="Q21755" t="s">
        <v>29094</v>
      </c>
      <c r="R21755" t="s">
        <v>29094</v>
      </c>
      <c r="S21755" t="s">
        <v>29094</v>
      </c>
      <c r="T21755">
        <f>INDEX(Tableau1[PointLRN],MATCH(I21755,Tableau1[LRN],0),1)</f>
        <v>0</v>
      </c>
      <c r="U21755">
        <f>INDEX(Tableau3[PointZNIEFF],MATCH(N21755,Tableau3[ZNIEFF],0),1)</f>
        <v>0</v>
      </c>
      <c r="V21755">
        <f>INDEX(Tableau4[PointLRR],MATCH(L21755,Tableau4[LRR],0),1)</f>
        <v>0</v>
      </c>
      <c r="W21755">
        <f>INDEX(Tableau4[PointLRR],MATCH(M21755,Tableau4[LRR],0),1)</f>
        <v>0</v>
      </c>
      <c r="X21755">
        <f>INDEX(Tableau5[PointEEE],MATCH(F21755,Tableau5[EEE],0),1)</f>
        <v>0</v>
      </c>
      <c r="Y21755">
        <f>INDEX(Tableau7[PointDH],MATCH(G21755,Tableau7[DH],0),1)</f>
        <v>0</v>
      </c>
      <c r="Z21755">
        <f t="shared" si="1020"/>
        <v>0</v>
      </c>
      <c r="AA21755">
        <f t="shared" si="1018"/>
        <v>0</v>
      </c>
      <c r="AB21755" s="1" t="str" cm="1">
        <f t="array" ref="AB21755">_xlfn.IFS(Z21755&lt;0,"NUL",Z21755&lt;=1,"TRES FAIBLE",Z21755&lt;=3,"FAIBLE",Z21755&lt;=6,"MODERE",Z21755&lt;=19,"FORT",Z21755&lt;=29,"TRES FORT",Z21755&gt;=30,"MAJEUR")</f>
        <v>TRES FAIBLE</v>
      </c>
      <c r="AC21755" s="1" t="str" cm="1">
        <f t="array" ref="AC21755">_xlfn.IFS(AA21755&lt;0,"NUL",AA21755&lt;=1,"TRES FAIBLE",AA21755&lt;=3,"FAIBLE",AA21755&lt;=6,"MODERE",AA21755&lt;=19,"FORT",AA21755&lt;=29,"TRES FORT",AA21755&gt;=30,"MAJEUR")</f>
        <v>TRES FAIBLE</v>
      </c>
      <c r="AD21755" t="str">
        <f t="shared" si="1019"/>
        <v>-</v>
      </c>
    </row>
    <row r="21756" spans="1:30">
      <c r="A21756" t="s">
        <v>57395</v>
      </c>
      <c r="B21756">
        <v>788825</v>
      </c>
      <c r="C21756" t="s">
        <v>22172</v>
      </c>
      <c r="D21756" t="s">
        <v>29094</v>
      </c>
      <c r="E21756" t="s">
        <v>66271</v>
      </c>
      <c r="F21756" t="s">
        <v>66297</v>
      </c>
      <c r="G21756" t="s">
        <v>66297</v>
      </c>
      <c r="H21756" t="s">
        <v>66297</v>
      </c>
      <c r="I21756" t="s">
        <v>66297</v>
      </c>
      <c r="J21756" t="s">
        <v>66297</v>
      </c>
      <c r="K21756" t="s">
        <v>66297</v>
      </c>
      <c r="L21756" t="s">
        <v>66297</v>
      </c>
      <c r="M21756" t="s">
        <v>66297</v>
      </c>
      <c r="N21756" t="s">
        <v>66297</v>
      </c>
      <c r="O21756" t="s">
        <v>29094</v>
      </c>
      <c r="P21756" t="s">
        <v>29094</v>
      </c>
      <c r="Q21756" t="s">
        <v>29094</v>
      </c>
      <c r="R21756" t="s">
        <v>29094</v>
      </c>
      <c r="S21756" t="s">
        <v>29094</v>
      </c>
      <c r="T21756">
        <f>INDEX(Tableau1[PointLRN],MATCH(I21756,Tableau1[LRN],0),1)</f>
        <v>0</v>
      </c>
      <c r="U21756">
        <f>INDEX(Tableau3[PointZNIEFF],MATCH(N21756,Tableau3[ZNIEFF],0),1)</f>
        <v>0</v>
      </c>
      <c r="V21756">
        <f>INDEX(Tableau4[PointLRR],MATCH(L21756,Tableau4[LRR],0),1)</f>
        <v>0</v>
      </c>
      <c r="W21756">
        <f>INDEX(Tableau4[PointLRR],MATCH(M21756,Tableau4[LRR],0),1)</f>
        <v>0</v>
      </c>
      <c r="X21756">
        <f>INDEX(Tableau5[PointEEE],MATCH(F21756,Tableau5[EEE],0),1)</f>
        <v>0</v>
      </c>
      <c r="Y21756">
        <f>INDEX(Tableau7[PointDH],MATCH(G21756,Tableau7[DH],0),1)</f>
        <v>0</v>
      </c>
      <c r="Z21756">
        <f t="shared" si="1020"/>
        <v>0</v>
      </c>
      <c r="AA21756">
        <f t="shared" si="1018"/>
        <v>0</v>
      </c>
      <c r="AB21756" s="1" t="str" cm="1">
        <f t="array" ref="AB21756">_xlfn.IFS(Z21756&lt;0,"NUL",Z21756&lt;=1,"TRES FAIBLE",Z21756&lt;=3,"FAIBLE",Z21756&lt;=6,"MODERE",Z21756&lt;=19,"FORT",Z21756&lt;=29,"TRES FORT",Z21756&gt;=30,"MAJEUR")</f>
        <v>TRES FAIBLE</v>
      </c>
      <c r="AC21756" s="1" t="str" cm="1">
        <f t="array" ref="AC21756">_xlfn.IFS(AA21756&lt;0,"NUL",AA21756&lt;=1,"TRES FAIBLE",AA21756&lt;=3,"FAIBLE",AA21756&lt;=6,"MODERE",AA21756&lt;=19,"FORT",AA21756&lt;=29,"TRES FORT",AA21756&gt;=30,"MAJEUR")</f>
        <v>TRES FAIBLE</v>
      </c>
      <c r="AD21756" t="str">
        <f t="shared" si="1019"/>
        <v>-</v>
      </c>
    </row>
    <row r="21757" spans="1:30">
      <c r="A21757" t="s">
        <v>57396</v>
      </c>
      <c r="B21757">
        <v>788828</v>
      </c>
      <c r="C21757" t="s">
        <v>22173</v>
      </c>
      <c r="D21757" t="s">
        <v>29094</v>
      </c>
      <c r="E21757" t="s">
        <v>66271</v>
      </c>
      <c r="F21757" t="s">
        <v>66297</v>
      </c>
      <c r="G21757" t="s">
        <v>66297</v>
      </c>
      <c r="H21757" t="s">
        <v>66297</v>
      </c>
      <c r="I21757" t="s">
        <v>66297</v>
      </c>
      <c r="J21757" t="s">
        <v>66297</v>
      </c>
      <c r="K21757" t="s">
        <v>66297</v>
      </c>
      <c r="L21757" t="s">
        <v>66297</v>
      </c>
      <c r="M21757" t="s">
        <v>66297</v>
      </c>
      <c r="N21757" t="s">
        <v>66297</v>
      </c>
      <c r="O21757" t="s">
        <v>29094</v>
      </c>
      <c r="P21757" t="s">
        <v>29094</v>
      </c>
      <c r="Q21757" t="s">
        <v>29094</v>
      </c>
      <c r="R21757" t="s">
        <v>29094</v>
      </c>
      <c r="S21757" t="s">
        <v>29094</v>
      </c>
      <c r="T21757">
        <f>INDEX(Tableau1[PointLRN],MATCH(I21757,Tableau1[LRN],0),1)</f>
        <v>0</v>
      </c>
      <c r="U21757">
        <f>INDEX(Tableau3[PointZNIEFF],MATCH(N21757,Tableau3[ZNIEFF],0),1)</f>
        <v>0</v>
      </c>
      <c r="V21757">
        <f>INDEX(Tableau4[PointLRR],MATCH(L21757,Tableau4[LRR],0),1)</f>
        <v>0</v>
      </c>
      <c r="W21757">
        <f>INDEX(Tableau4[PointLRR],MATCH(M21757,Tableau4[LRR],0),1)</f>
        <v>0</v>
      </c>
      <c r="X21757">
        <f>INDEX(Tableau5[PointEEE],MATCH(F21757,Tableau5[EEE],0),1)</f>
        <v>0</v>
      </c>
      <c r="Y21757">
        <f>INDEX(Tableau7[PointDH],MATCH(G21757,Tableau7[DH],0),1)</f>
        <v>0</v>
      </c>
      <c r="Z21757">
        <f t="shared" si="1020"/>
        <v>0</v>
      </c>
      <c r="AA21757">
        <f t="shared" si="1018"/>
        <v>0</v>
      </c>
      <c r="AB21757" s="1" t="str" cm="1">
        <f t="array" ref="AB21757">_xlfn.IFS(Z21757&lt;0,"NUL",Z21757&lt;=1,"TRES FAIBLE",Z21757&lt;=3,"FAIBLE",Z21757&lt;=6,"MODERE",Z21757&lt;=19,"FORT",Z21757&lt;=29,"TRES FORT",Z21757&gt;=30,"MAJEUR")</f>
        <v>TRES FAIBLE</v>
      </c>
      <c r="AC21757" s="1" t="str" cm="1">
        <f t="array" ref="AC21757">_xlfn.IFS(AA21757&lt;0,"NUL",AA21757&lt;=1,"TRES FAIBLE",AA21757&lt;=3,"FAIBLE",AA21757&lt;=6,"MODERE",AA21757&lt;=19,"FORT",AA21757&lt;=29,"TRES FORT",AA21757&gt;=30,"MAJEUR")</f>
        <v>TRES FAIBLE</v>
      </c>
      <c r="AD21757" t="str">
        <f t="shared" si="1019"/>
        <v>-</v>
      </c>
    </row>
    <row r="21758" spans="1:30">
      <c r="A21758" t="s">
        <v>57397</v>
      </c>
      <c r="B21758">
        <v>715585</v>
      </c>
      <c r="C21758" t="s">
        <v>22174</v>
      </c>
      <c r="D21758" t="s">
        <v>29094</v>
      </c>
      <c r="E21758" t="s">
        <v>66265</v>
      </c>
      <c r="F21758" t="s">
        <v>66297</v>
      </c>
      <c r="G21758" t="s">
        <v>66297</v>
      </c>
      <c r="H21758" t="s">
        <v>66297</v>
      </c>
      <c r="I21758" t="s">
        <v>66297</v>
      </c>
      <c r="J21758" t="s">
        <v>66297</v>
      </c>
      <c r="K21758" t="s">
        <v>66297</v>
      </c>
      <c r="L21758" t="s">
        <v>66297</v>
      </c>
      <c r="M21758" t="s">
        <v>66297</v>
      </c>
      <c r="N21758" t="s">
        <v>66297</v>
      </c>
      <c r="O21758" t="s">
        <v>29094</v>
      </c>
      <c r="P21758" t="s">
        <v>29094</v>
      </c>
      <c r="Q21758" t="s">
        <v>29094</v>
      </c>
      <c r="R21758" t="s">
        <v>29094</v>
      </c>
      <c r="S21758" t="s">
        <v>29094</v>
      </c>
      <c r="T21758">
        <f>INDEX(Tableau1[PointLRN],MATCH(I21758,Tableau1[LRN],0),1)</f>
        <v>0</v>
      </c>
      <c r="U21758">
        <f>INDEX(Tableau3[PointZNIEFF],MATCH(N21758,Tableau3[ZNIEFF],0),1)</f>
        <v>0</v>
      </c>
      <c r="V21758">
        <f>INDEX(Tableau4[PointLRR],MATCH(L21758,Tableau4[LRR],0),1)</f>
        <v>0</v>
      </c>
      <c r="W21758">
        <f>INDEX(Tableau4[PointLRR],MATCH(M21758,Tableau4[LRR],0),1)</f>
        <v>0</v>
      </c>
      <c r="X21758">
        <f>INDEX(Tableau5[PointEEE],MATCH(F21758,Tableau5[EEE],0),1)</f>
        <v>0</v>
      </c>
      <c r="Y21758">
        <f>INDEX(Tableau7[PointDH],MATCH(G21758,Tableau7[DH],0),1)</f>
        <v>0</v>
      </c>
      <c r="Z21758">
        <f t="shared" si="1020"/>
        <v>0</v>
      </c>
      <c r="AA21758">
        <f t="shared" si="1018"/>
        <v>0</v>
      </c>
      <c r="AB21758" s="1" t="str" cm="1">
        <f t="array" ref="AB21758">_xlfn.IFS(Z21758&lt;0,"NUL",Z21758&lt;=1,"TRES FAIBLE",Z21758&lt;=3,"FAIBLE",Z21758&lt;=6,"MODERE",Z21758&lt;=19,"FORT",Z21758&lt;=29,"TRES FORT",Z21758&gt;=30,"MAJEUR")</f>
        <v>TRES FAIBLE</v>
      </c>
      <c r="AC21758" s="1" t="str" cm="1">
        <f t="array" ref="AC21758">_xlfn.IFS(AA21758&lt;0,"NUL",AA21758&lt;=1,"TRES FAIBLE",AA21758&lt;=3,"FAIBLE",AA21758&lt;=6,"MODERE",AA21758&lt;=19,"FORT",AA21758&lt;=29,"TRES FORT",AA21758&gt;=30,"MAJEUR")</f>
        <v>TRES FAIBLE</v>
      </c>
      <c r="AD21758" t="str">
        <f t="shared" si="1019"/>
        <v>-</v>
      </c>
    </row>
    <row r="21759" spans="1:30">
      <c r="A21759" t="s">
        <v>57398</v>
      </c>
      <c r="B21759">
        <v>717709</v>
      </c>
      <c r="C21759" t="s">
        <v>22175</v>
      </c>
      <c r="D21759" t="s">
        <v>29094</v>
      </c>
      <c r="E21759" t="s">
        <v>66271</v>
      </c>
      <c r="F21759" t="s">
        <v>66297</v>
      </c>
      <c r="G21759" t="s">
        <v>66297</v>
      </c>
      <c r="H21759" t="s">
        <v>66297</v>
      </c>
      <c r="I21759" t="s">
        <v>66297</v>
      </c>
      <c r="J21759" t="s">
        <v>66297</v>
      </c>
      <c r="K21759" t="s">
        <v>66297</v>
      </c>
      <c r="L21759" t="s">
        <v>66297</v>
      </c>
      <c r="M21759" t="s">
        <v>66297</v>
      </c>
      <c r="N21759" t="s">
        <v>66297</v>
      </c>
      <c r="O21759" t="s">
        <v>29094</v>
      </c>
      <c r="P21759" t="s">
        <v>29094</v>
      </c>
      <c r="Q21759" t="s">
        <v>29094</v>
      </c>
      <c r="R21759" t="s">
        <v>29094</v>
      </c>
      <c r="S21759" t="s">
        <v>29094</v>
      </c>
      <c r="T21759">
        <f>INDEX(Tableau1[PointLRN],MATCH(I21759,Tableau1[LRN],0),1)</f>
        <v>0</v>
      </c>
      <c r="U21759">
        <f>INDEX(Tableau3[PointZNIEFF],MATCH(N21759,Tableau3[ZNIEFF],0),1)</f>
        <v>0</v>
      </c>
      <c r="V21759">
        <f>INDEX(Tableau4[PointLRR],MATCH(L21759,Tableau4[LRR],0),1)</f>
        <v>0</v>
      </c>
      <c r="W21759">
        <f>INDEX(Tableau4[PointLRR],MATCH(M21759,Tableau4[LRR],0),1)</f>
        <v>0</v>
      </c>
      <c r="X21759">
        <f>INDEX(Tableau5[PointEEE],MATCH(F21759,Tableau5[EEE],0),1)</f>
        <v>0</v>
      </c>
      <c r="Y21759">
        <f>INDEX(Tableau7[PointDH],MATCH(G21759,Tableau7[DH],0),1)</f>
        <v>0</v>
      </c>
      <c r="Z21759">
        <f t="shared" si="1020"/>
        <v>0</v>
      </c>
      <c r="AA21759">
        <f t="shared" si="1018"/>
        <v>0</v>
      </c>
      <c r="AB21759" s="1" t="str" cm="1">
        <f t="array" ref="AB21759">_xlfn.IFS(Z21759&lt;0,"NUL",Z21759&lt;=1,"TRES FAIBLE",Z21759&lt;=3,"FAIBLE",Z21759&lt;=6,"MODERE",Z21759&lt;=19,"FORT",Z21759&lt;=29,"TRES FORT",Z21759&gt;=30,"MAJEUR")</f>
        <v>TRES FAIBLE</v>
      </c>
      <c r="AC21759" s="1" t="str" cm="1">
        <f t="array" ref="AC21759">_xlfn.IFS(AA21759&lt;0,"NUL",AA21759&lt;=1,"TRES FAIBLE",AA21759&lt;=3,"FAIBLE",AA21759&lt;=6,"MODERE",AA21759&lt;=19,"FORT",AA21759&lt;=29,"TRES FORT",AA21759&gt;=30,"MAJEUR")</f>
        <v>TRES FAIBLE</v>
      </c>
      <c r="AD21759" t="str">
        <f t="shared" si="1019"/>
        <v>-</v>
      </c>
    </row>
    <row r="21760" spans="1:30">
      <c r="A21760" t="s">
        <v>57399</v>
      </c>
      <c r="B21760">
        <v>629114</v>
      </c>
      <c r="C21760" t="s">
        <v>22176</v>
      </c>
      <c r="D21760" t="s">
        <v>29094</v>
      </c>
      <c r="E21760" t="s">
        <v>66275</v>
      </c>
      <c r="F21760" t="s">
        <v>66297</v>
      </c>
      <c r="G21760" t="s">
        <v>66297</v>
      </c>
      <c r="H21760" t="s">
        <v>66297</v>
      </c>
      <c r="I21760" t="s">
        <v>66297</v>
      </c>
      <c r="J21760" t="s">
        <v>66297</v>
      </c>
      <c r="K21760" t="s">
        <v>66297</v>
      </c>
      <c r="L21760" t="s">
        <v>66297</v>
      </c>
      <c r="M21760" t="s">
        <v>66297</v>
      </c>
      <c r="N21760" t="s">
        <v>66297</v>
      </c>
      <c r="O21760" t="s">
        <v>29094</v>
      </c>
      <c r="P21760" t="s">
        <v>29094</v>
      </c>
      <c r="Q21760" t="s">
        <v>29094</v>
      </c>
      <c r="R21760" t="s">
        <v>29094</v>
      </c>
      <c r="S21760" t="s">
        <v>29094</v>
      </c>
      <c r="T21760">
        <f>INDEX(Tableau1[PointLRN],MATCH(I21760,Tableau1[LRN],0),1)</f>
        <v>0</v>
      </c>
      <c r="U21760">
        <f>INDEX(Tableau3[PointZNIEFF],MATCH(N21760,Tableau3[ZNIEFF],0),1)</f>
        <v>0</v>
      </c>
      <c r="V21760">
        <f>INDEX(Tableau4[PointLRR],MATCH(L21760,Tableau4[LRR],0),1)</f>
        <v>0</v>
      </c>
      <c r="W21760">
        <f>INDEX(Tableau4[PointLRR],MATCH(M21760,Tableau4[LRR],0),1)</f>
        <v>0</v>
      </c>
      <c r="X21760">
        <f>INDEX(Tableau5[PointEEE],MATCH(F21760,Tableau5[EEE],0),1)</f>
        <v>0</v>
      </c>
      <c r="Y21760">
        <f>INDEX(Tableau7[PointDH],MATCH(G21760,Tableau7[DH],0),1)</f>
        <v>0</v>
      </c>
      <c r="Z21760">
        <f t="shared" si="1020"/>
        <v>0</v>
      </c>
      <c r="AA21760">
        <f t="shared" si="1018"/>
        <v>0</v>
      </c>
      <c r="AB21760" s="1" t="str" cm="1">
        <f t="array" ref="AB21760">_xlfn.IFS(Z21760&lt;0,"NUL",Z21760&lt;=1,"TRES FAIBLE",Z21760&lt;=3,"FAIBLE",Z21760&lt;=6,"MODERE",Z21760&lt;=19,"FORT",Z21760&lt;=29,"TRES FORT",Z21760&gt;=30,"MAJEUR")</f>
        <v>TRES FAIBLE</v>
      </c>
      <c r="AC21760" s="1" t="str" cm="1">
        <f t="array" ref="AC21760">_xlfn.IFS(AA21760&lt;0,"NUL",AA21760&lt;=1,"TRES FAIBLE",AA21760&lt;=3,"FAIBLE",AA21760&lt;=6,"MODERE",AA21760&lt;=19,"FORT",AA21760&lt;=29,"TRES FORT",AA21760&gt;=30,"MAJEUR")</f>
        <v>TRES FAIBLE</v>
      </c>
      <c r="AD21760" t="str">
        <f t="shared" si="1019"/>
        <v>-</v>
      </c>
    </row>
    <row r="21761" spans="1:30">
      <c r="A21761" t="s">
        <v>57400</v>
      </c>
      <c r="B21761">
        <v>672627</v>
      </c>
      <c r="C21761" t="s">
        <v>22177</v>
      </c>
      <c r="D21761" t="s">
        <v>29094</v>
      </c>
      <c r="E21761" t="s">
        <v>66275</v>
      </c>
      <c r="F21761" t="s">
        <v>66297</v>
      </c>
      <c r="G21761" t="s">
        <v>66297</v>
      </c>
      <c r="H21761" t="s">
        <v>66297</v>
      </c>
      <c r="I21761" t="s">
        <v>66297</v>
      </c>
      <c r="J21761" t="s">
        <v>66297</v>
      </c>
      <c r="K21761" t="s">
        <v>66297</v>
      </c>
      <c r="L21761" t="s">
        <v>66297</v>
      </c>
      <c r="M21761" t="s">
        <v>66297</v>
      </c>
      <c r="N21761" t="s">
        <v>66297</v>
      </c>
      <c r="O21761" t="s">
        <v>29094</v>
      </c>
      <c r="P21761" t="s">
        <v>29094</v>
      </c>
      <c r="Q21761" t="s">
        <v>29094</v>
      </c>
      <c r="R21761" t="s">
        <v>29094</v>
      </c>
      <c r="S21761" t="s">
        <v>29094</v>
      </c>
      <c r="T21761">
        <f>INDEX(Tableau1[PointLRN],MATCH(I21761,Tableau1[LRN],0),1)</f>
        <v>0</v>
      </c>
      <c r="U21761">
        <f>INDEX(Tableau3[PointZNIEFF],MATCH(N21761,Tableau3[ZNIEFF],0),1)</f>
        <v>0</v>
      </c>
      <c r="V21761">
        <f>INDEX(Tableau4[PointLRR],MATCH(L21761,Tableau4[LRR],0),1)</f>
        <v>0</v>
      </c>
      <c r="W21761">
        <f>INDEX(Tableau4[PointLRR],MATCH(M21761,Tableau4[LRR],0),1)</f>
        <v>0</v>
      </c>
      <c r="X21761">
        <f>INDEX(Tableau5[PointEEE],MATCH(F21761,Tableau5[EEE],0),1)</f>
        <v>0</v>
      </c>
      <c r="Y21761">
        <f>INDEX(Tableau7[PointDH],MATCH(G21761,Tableau7[DH],0),1)</f>
        <v>0</v>
      </c>
      <c r="Z21761">
        <f t="shared" si="1020"/>
        <v>0</v>
      </c>
      <c r="AA21761">
        <f t="shared" si="1018"/>
        <v>0</v>
      </c>
      <c r="AB21761" s="1" t="str" cm="1">
        <f t="array" ref="AB21761">_xlfn.IFS(Z21761&lt;0,"NUL",Z21761&lt;=1,"TRES FAIBLE",Z21761&lt;=3,"FAIBLE",Z21761&lt;=6,"MODERE",Z21761&lt;=19,"FORT",Z21761&lt;=29,"TRES FORT",Z21761&gt;=30,"MAJEUR")</f>
        <v>TRES FAIBLE</v>
      </c>
      <c r="AC21761" s="1" t="str" cm="1">
        <f t="array" ref="AC21761">_xlfn.IFS(AA21761&lt;0,"NUL",AA21761&lt;=1,"TRES FAIBLE",AA21761&lt;=3,"FAIBLE",AA21761&lt;=6,"MODERE",AA21761&lt;=19,"FORT",AA21761&lt;=29,"TRES FORT",AA21761&gt;=30,"MAJEUR")</f>
        <v>TRES FAIBLE</v>
      </c>
      <c r="AD21761" t="str">
        <f t="shared" si="1019"/>
        <v>-</v>
      </c>
    </row>
    <row r="21762" spans="1:30">
      <c r="A21762" t="s">
        <v>57401</v>
      </c>
      <c r="B21762">
        <v>673151</v>
      </c>
      <c r="C21762" t="s">
        <v>22178</v>
      </c>
      <c r="D21762" t="s">
        <v>29094</v>
      </c>
      <c r="E21762" t="s">
        <v>66275</v>
      </c>
      <c r="F21762" t="s">
        <v>66297</v>
      </c>
      <c r="G21762" t="s">
        <v>66297</v>
      </c>
      <c r="H21762" t="s">
        <v>66297</v>
      </c>
      <c r="I21762" t="s">
        <v>66297</v>
      </c>
      <c r="J21762" t="s">
        <v>66297</v>
      </c>
      <c r="K21762" t="s">
        <v>66297</v>
      </c>
      <c r="L21762" t="s">
        <v>66297</v>
      </c>
      <c r="M21762" t="s">
        <v>66297</v>
      </c>
      <c r="N21762" t="s">
        <v>66297</v>
      </c>
      <c r="O21762" t="s">
        <v>29094</v>
      </c>
      <c r="P21762" t="s">
        <v>29094</v>
      </c>
      <c r="Q21762" t="s">
        <v>29094</v>
      </c>
      <c r="R21762" t="s">
        <v>29094</v>
      </c>
      <c r="S21762" t="s">
        <v>29094</v>
      </c>
      <c r="T21762">
        <f>INDEX(Tableau1[PointLRN],MATCH(I21762,Tableau1[LRN],0),1)</f>
        <v>0</v>
      </c>
      <c r="U21762">
        <f>INDEX(Tableau3[PointZNIEFF],MATCH(N21762,Tableau3[ZNIEFF],0),1)</f>
        <v>0</v>
      </c>
      <c r="V21762">
        <f>INDEX(Tableau4[PointLRR],MATCH(L21762,Tableau4[LRR],0),1)</f>
        <v>0</v>
      </c>
      <c r="W21762">
        <f>INDEX(Tableau4[PointLRR],MATCH(M21762,Tableau4[LRR],0),1)</f>
        <v>0</v>
      </c>
      <c r="X21762">
        <f>INDEX(Tableau5[PointEEE],MATCH(F21762,Tableau5[EEE],0),1)</f>
        <v>0</v>
      </c>
      <c r="Y21762">
        <f>INDEX(Tableau7[PointDH],MATCH(G21762,Tableau7[DH],0),1)</f>
        <v>0</v>
      </c>
      <c r="Z21762">
        <f t="shared" si="1020"/>
        <v>0</v>
      </c>
      <c r="AA21762">
        <f t="shared" si="1018"/>
        <v>0</v>
      </c>
      <c r="AB21762" s="1" t="str" cm="1">
        <f t="array" ref="AB21762">_xlfn.IFS(Z21762&lt;0,"NUL",Z21762&lt;=1,"TRES FAIBLE",Z21762&lt;=3,"FAIBLE",Z21762&lt;=6,"MODERE",Z21762&lt;=19,"FORT",Z21762&lt;=29,"TRES FORT",Z21762&gt;=30,"MAJEUR")</f>
        <v>TRES FAIBLE</v>
      </c>
      <c r="AC21762" s="1" t="str" cm="1">
        <f t="array" ref="AC21762">_xlfn.IFS(AA21762&lt;0,"NUL",AA21762&lt;=1,"TRES FAIBLE",AA21762&lt;=3,"FAIBLE",AA21762&lt;=6,"MODERE",AA21762&lt;=19,"FORT",AA21762&lt;=29,"TRES FORT",AA21762&gt;=30,"MAJEUR")</f>
        <v>TRES FAIBLE</v>
      </c>
      <c r="AD21762" t="str">
        <f t="shared" si="1019"/>
        <v>-</v>
      </c>
    </row>
    <row r="21763" spans="1:30">
      <c r="A21763" t="s">
        <v>57402</v>
      </c>
      <c r="B21763">
        <v>673152</v>
      </c>
      <c r="C21763" t="s">
        <v>22179</v>
      </c>
      <c r="D21763" t="s">
        <v>29094</v>
      </c>
      <c r="E21763" t="s">
        <v>66275</v>
      </c>
      <c r="F21763" t="s">
        <v>66297</v>
      </c>
      <c r="G21763" t="s">
        <v>66297</v>
      </c>
      <c r="H21763" t="s">
        <v>66297</v>
      </c>
      <c r="I21763" t="s">
        <v>66297</v>
      </c>
      <c r="J21763" t="s">
        <v>66297</v>
      </c>
      <c r="K21763" t="s">
        <v>66297</v>
      </c>
      <c r="L21763" t="s">
        <v>66297</v>
      </c>
      <c r="M21763" t="s">
        <v>66297</v>
      </c>
      <c r="N21763" t="s">
        <v>66297</v>
      </c>
      <c r="O21763" t="s">
        <v>29094</v>
      </c>
      <c r="P21763" t="s">
        <v>29094</v>
      </c>
      <c r="Q21763" t="s">
        <v>29094</v>
      </c>
      <c r="R21763" t="s">
        <v>29094</v>
      </c>
      <c r="S21763" t="s">
        <v>29094</v>
      </c>
      <c r="T21763">
        <f>INDEX(Tableau1[PointLRN],MATCH(I21763,Tableau1[LRN],0),1)</f>
        <v>0</v>
      </c>
      <c r="U21763">
        <f>INDEX(Tableau3[PointZNIEFF],MATCH(N21763,Tableau3[ZNIEFF],0),1)</f>
        <v>0</v>
      </c>
      <c r="V21763">
        <f>INDEX(Tableau4[PointLRR],MATCH(L21763,Tableau4[LRR],0),1)</f>
        <v>0</v>
      </c>
      <c r="W21763">
        <f>INDEX(Tableau4[PointLRR],MATCH(M21763,Tableau4[LRR],0),1)</f>
        <v>0</v>
      </c>
      <c r="X21763">
        <f>INDEX(Tableau5[PointEEE],MATCH(F21763,Tableau5[EEE],0),1)</f>
        <v>0</v>
      </c>
      <c r="Y21763">
        <f>INDEX(Tableau7[PointDH],MATCH(G21763,Tableau7[DH],0),1)</f>
        <v>0</v>
      </c>
      <c r="Z21763">
        <f t="shared" si="1020"/>
        <v>0</v>
      </c>
      <c r="AA21763">
        <f t="shared" ref="AA21763:AA21826" si="1021">T21763+U21763+W21763+X21763+Y21763</f>
        <v>0</v>
      </c>
      <c r="AB21763" s="1" t="str" cm="1">
        <f t="array" ref="AB21763">_xlfn.IFS(Z21763&lt;0,"NUL",Z21763&lt;=1,"TRES FAIBLE",Z21763&lt;=3,"FAIBLE",Z21763&lt;=6,"MODERE",Z21763&lt;=19,"FORT",Z21763&lt;=29,"TRES FORT",Z21763&gt;=30,"MAJEUR")</f>
        <v>TRES FAIBLE</v>
      </c>
      <c r="AC21763" s="1" t="str" cm="1">
        <f t="array" ref="AC21763">_xlfn.IFS(AA21763&lt;0,"NUL",AA21763&lt;=1,"TRES FAIBLE",AA21763&lt;=3,"FAIBLE",AA21763&lt;=6,"MODERE",AA21763&lt;=19,"FORT",AA21763&lt;=29,"TRES FORT",AA21763&gt;=30,"MAJEUR")</f>
        <v>TRES FAIBLE</v>
      </c>
      <c r="AD21763" t="str">
        <f t="shared" ref="AD21763:AD21826" si="1022">IF(H21763="-","","PN")&amp;IF(J21763="-","","PR-PM")&amp;
IF(K21763="-","","PR-LR")&amp;
IF(H21763&amp;J21763&amp;K21763="---","-","")</f>
        <v>-</v>
      </c>
    </row>
    <row r="21764" spans="1:30">
      <c r="A21764" t="s">
        <v>57403</v>
      </c>
      <c r="B21764">
        <v>673153</v>
      </c>
      <c r="C21764" t="s">
        <v>22180</v>
      </c>
      <c r="D21764" t="s">
        <v>29094</v>
      </c>
      <c r="E21764" t="s">
        <v>66275</v>
      </c>
      <c r="F21764" t="s">
        <v>66297</v>
      </c>
      <c r="G21764" t="s">
        <v>66297</v>
      </c>
      <c r="H21764" t="s">
        <v>66297</v>
      </c>
      <c r="I21764" t="s">
        <v>66297</v>
      </c>
      <c r="J21764" t="s">
        <v>66297</v>
      </c>
      <c r="K21764" t="s">
        <v>66297</v>
      </c>
      <c r="L21764" t="s">
        <v>66297</v>
      </c>
      <c r="M21764" t="s">
        <v>66297</v>
      </c>
      <c r="N21764" t="s">
        <v>66297</v>
      </c>
      <c r="O21764" t="s">
        <v>29094</v>
      </c>
      <c r="P21764" t="s">
        <v>29094</v>
      </c>
      <c r="Q21764" t="s">
        <v>29094</v>
      </c>
      <c r="R21764" t="s">
        <v>29094</v>
      </c>
      <c r="S21764" t="s">
        <v>29094</v>
      </c>
      <c r="T21764">
        <f>INDEX(Tableau1[PointLRN],MATCH(I21764,Tableau1[LRN],0),1)</f>
        <v>0</v>
      </c>
      <c r="U21764">
        <f>INDEX(Tableau3[PointZNIEFF],MATCH(N21764,Tableau3[ZNIEFF],0),1)</f>
        <v>0</v>
      </c>
      <c r="V21764">
        <f>INDEX(Tableau4[PointLRR],MATCH(L21764,Tableau4[LRR],0),1)</f>
        <v>0</v>
      </c>
      <c r="W21764">
        <f>INDEX(Tableau4[PointLRR],MATCH(M21764,Tableau4[LRR],0),1)</f>
        <v>0</v>
      </c>
      <c r="X21764">
        <f>INDEX(Tableau5[PointEEE],MATCH(F21764,Tableau5[EEE],0),1)</f>
        <v>0</v>
      </c>
      <c r="Y21764">
        <f>INDEX(Tableau7[PointDH],MATCH(G21764,Tableau7[DH],0),1)</f>
        <v>0</v>
      </c>
      <c r="Z21764">
        <f t="shared" si="1020"/>
        <v>0</v>
      </c>
      <c r="AA21764">
        <f t="shared" si="1021"/>
        <v>0</v>
      </c>
      <c r="AB21764" s="1" t="str" cm="1">
        <f t="array" ref="AB21764">_xlfn.IFS(Z21764&lt;0,"NUL",Z21764&lt;=1,"TRES FAIBLE",Z21764&lt;=3,"FAIBLE",Z21764&lt;=6,"MODERE",Z21764&lt;=19,"FORT",Z21764&lt;=29,"TRES FORT",Z21764&gt;=30,"MAJEUR")</f>
        <v>TRES FAIBLE</v>
      </c>
      <c r="AC21764" s="1" t="str" cm="1">
        <f t="array" ref="AC21764">_xlfn.IFS(AA21764&lt;0,"NUL",AA21764&lt;=1,"TRES FAIBLE",AA21764&lt;=3,"FAIBLE",AA21764&lt;=6,"MODERE",AA21764&lt;=19,"FORT",AA21764&lt;=29,"TRES FORT",AA21764&gt;=30,"MAJEUR")</f>
        <v>TRES FAIBLE</v>
      </c>
      <c r="AD21764" t="str">
        <f t="shared" si="1022"/>
        <v>-</v>
      </c>
    </row>
    <row r="21765" spans="1:30">
      <c r="A21765" t="s">
        <v>57404</v>
      </c>
      <c r="B21765">
        <v>706561</v>
      </c>
      <c r="C21765" t="s">
        <v>22181</v>
      </c>
      <c r="D21765" t="s">
        <v>29094</v>
      </c>
      <c r="E21765" t="s">
        <v>66275</v>
      </c>
      <c r="F21765" t="s">
        <v>66297</v>
      </c>
      <c r="G21765" t="s">
        <v>66297</v>
      </c>
      <c r="H21765" t="s">
        <v>66297</v>
      </c>
      <c r="I21765" t="s">
        <v>66297</v>
      </c>
      <c r="J21765" t="s">
        <v>66297</v>
      </c>
      <c r="K21765" t="s">
        <v>66297</v>
      </c>
      <c r="L21765" t="s">
        <v>66297</v>
      </c>
      <c r="M21765" t="s">
        <v>66297</v>
      </c>
      <c r="N21765" t="s">
        <v>66297</v>
      </c>
      <c r="O21765" t="s">
        <v>29094</v>
      </c>
      <c r="P21765" t="s">
        <v>29094</v>
      </c>
      <c r="Q21765" t="s">
        <v>29094</v>
      </c>
      <c r="R21765" t="s">
        <v>29094</v>
      </c>
      <c r="S21765" t="s">
        <v>29094</v>
      </c>
      <c r="T21765">
        <f>INDEX(Tableau1[PointLRN],MATCH(I21765,Tableau1[LRN],0),1)</f>
        <v>0</v>
      </c>
      <c r="U21765">
        <f>INDEX(Tableau3[PointZNIEFF],MATCH(N21765,Tableau3[ZNIEFF],0),1)</f>
        <v>0</v>
      </c>
      <c r="V21765">
        <f>INDEX(Tableau4[PointLRR],MATCH(L21765,Tableau4[LRR],0),1)</f>
        <v>0</v>
      </c>
      <c r="W21765">
        <f>INDEX(Tableau4[PointLRR],MATCH(M21765,Tableau4[LRR],0),1)</f>
        <v>0</v>
      </c>
      <c r="X21765">
        <f>INDEX(Tableau5[PointEEE],MATCH(F21765,Tableau5[EEE],0),1)</f>
        <v>0</v>
      </c>
      <c r="Y21765">
        <f>INDEX(Tableau7[PointDH],MATCH(G21765,Tableau7[DH],0),1)</f>
        <v>0</v>
      </c>
      <c r="Z21765">
        <f t="shared" si="1020"/>
        <v>0</v>
      </c>
      <c r="AA21765">
        <f t="shared" si="1021"/>
        <v>0</v>
      </c>
      <c r="AB21765" s="1" t="str" cm="1">
        <f t="array" ref="AB21765">_xlfn.IFS(Z21765&lt;0,"NUL",Z21765&lt;=1,"TRES FAIBLE",Z21765&lt;=3,"FAIBLE",Z21765&lt;=6,"MODERE",Z21765&lt;=19,"FORT",Z21765&lt;=29,"TRES FORT",Z21765&gt;=30,"MAJEUR")</f>
        <v>TRES FAIBLE</v>
      </c>
      <c r="AC21765" s="1" t="str" cm="1">
        <f t="array" ref="AC21765">_xlfn.IFS(AA21765&lt;0,"NUL",AA21765&lt;=1,"TRES FAIBLE",AA21765&lt;=3,"FAIBLE",AA21765&lt;=6,"MODERE",AA21765&lt;=19,"FORT",AA21765&lt;=29,"TRES FORT",AA21765&gt;=30,"MAJEUR")</f>
        <v>TRES FAIBLE</v>
      </c>
      <c r="AD21765" t="str">
        <f t="shared" si="1022"/>
        <v>-</v>
      </c>
    </row>
    <row r="21766" spans="1:30">
      <c r="A21766" t="s">
        <v>57405</v>
      </c>
      <c r="B21766">
        <v>888737</v>
      </c>
      <c r="C21766" t="s">
        <v>22182</v>
      </c>
      <c r="D21766" t="s">
        <v>29094</v>
      </c>
      <c r="E21766" t="s">
        <v>66275</v>
      </c>
      <c r="F21766" t="s">
        <v>66297</v>
      </c>
      <c r="G21766" t="s">
        <v>66297</v>
      </c>
      <c r="H21766" t="s">
        <v>66297</v>
      </c>
      <c r="I21766" t="s">
        <v>66297</v>
      </c>
      <c r="J21766" t="s">
        <v>66297</v>
      </c>
      <c r="K21766" t="s">
        <v>66297</v>
      </c>
      <c r="L21766" t="s">
        <v>66297</v>
      </c>
      <c r="M21766" t="s">
        <v>66297</v>
      </c>
      <c r="N21766" t="s">
        <v>66297</v>
      </c>
      <c r="O21766" t="s">
        <v>29094</v>
      </c>
      <c r="P21766" t="s">
        <v>29094</v>
      </c>
      <c r="Q21766" t="s">
        <v>29094</v>
      </c>
      <c r="R21766" t="s">
        <v>29094</v>
      </c>
      <c r="S21766" t="s">
        <v>29094</v>
      </c>
      <c r="T21766">
        <f>INDEX(Tableau1[PointLRN],MATCH(I21766,Tableau1[LRN],0),1)</f>
        <v>0</v>
      </c>
      <c r="U21766">
        <f>INDEX(Tableau3[PointZNIEFF],MATCH(N21766,Tableau3[ZNIEFF],0),1)</f>
        <v>0</v>
      </c>
      <c r="V21766">
        <f>INDEX(Tableau4[PointLRR],MATCH(L21766,Tableau4[LRR],0),1)</f>
        <v>0</v>
      </c>
      <c r="W21766">
        <f>INDEX(Tableau4[PointLRR],MATCH(M21766,Tableau4[LRR],0),1)</f>
        <v>0</v>
      </c>
      <c r="X21766">
        <f>INDEX(Tableau5[PointEEE],MATCH(F21766,Tableau5[EEE],0),1)</f>
        <v>0</v>
      </c>
      <c r="Y21766">
        <f>INDEX(Tableau7[PointDH],MATCH(G21766,Tableau7[DH],0),1)</f>
        <v>0</v>
      </c>
      <c r="Z21766">
        <f t="shared" si="1020"/>
        <v>0</v>
      </c>
      <c r="AA21766">
        <f t="shared" si="1021"/>
        <v>0</v>
      </c>
      <c r="AB21766" s="1" t="str" cm="1">
        <f t="array" ref="AB21766">_xlfn.IFS(Z21766&lt;0,"NUL",Z21766&lt;=1,"TRES FAIBLE",Z21766&lt;=3,"FAIBLE",Z21766&lt;=6,"MODERE",Z21766&lt;=19,"FORT",Z21766&lt;=29,"TRES FORT",Z21766&gt;=30,"MAJEUR")</f>
        <v>TRES FAIBLE</v>
      </c>
      <c r="AC21766" s="1" t="str" cm="1">
        <f t="array" ref="AC21766">_xlfn.IFS(AA21766&lt;0,"NUL",AA21766&lt;=1,"TRES FAIBLE",AA21766&lt;=3,"FAIBLE",AA21766&lt;=6,"MODERE",AA21766&lt;=19,"FORT",AA21766&lt;=29,"TRES FORT",AA21766&gt;=30,"MAJEUR")</f>
        <v>TRES FAIBLE</v>
      </c>
      <c r="AD21766" t="str">
        <f t="shared" si="1022"/>
        <v>-</v>
      </c>
    </row>
    <row r="21767" spans="1:30">
      <c r="A21767" t="s">
        <v>57406</v>
      </c>
      <c r="B21767">
        <v>888796</v>
      </c>
      <c r="C21767" t="s">
        <v>22183</v>
      </c>
      <c r="D21767" t="s">
        <v>29094</v>
      </c>
      <c r="E21767" t="s">
        <v>66265</v>
      </c>
      <c r="F21767" t="s">
        <v>66297</v>
      </c>
      <c r="G21767" t="s">
        <v>66297</v>
      </c>
      <c r="H21767" t="s">
        <v>66297</v>
      </c>
      <c r="I21767" t="s">
        <v>66297</v>
      </c>
      <c r="J21767" t="s">
        <v>66297</v>
      </c>
      <c r="K21767" t="s">
        <v>66297</v>
      </c>
      <c r="L21767" t="s">
        <v>66297</v>
      </c>
      <c r="M21767" t="s">
        <v>66297</v>
      </c>
      <c r="N21767" t="s">
        <v>66297</v>
      </c>
      <c r="O21767" t="s">
        <v>29094</v>
      </c>
      <c r="P21767" t="s">
        <v>29094</v>
      </c>
      <c r="Q21767" t="s">
        <v>29094</v>
      </c>
      <c r="R21767" t="s">
        <v>29094</v>
      </c>
      <c r="S21767" t="s">
        <v>29094</v>
      </c>
      <c r="T21767">
        <f>INDEX(Tableau1[PointLRN],MATCH(I21767,Tableau1[LRN],0),1)</f>
        <v>0</v>
      </c>
      <c r="U21767">
        <f>INDEX(Tableau3[PointZNIEFF],MATCH(N21767,Tableau3[ZNIEFF],0),1)</f>
        <v>0</v>
      </c>
      <c r="V21767">
        <f>INDEX(Tableau4[PointLRR],MATCH(L21767,Tableau4[LRR],0),1)</f>
        <v>0</v>
      </c>
      <c r="W21767">
        <f>INDEX(Tableau4[PointLRR],MATCH(M21767,Tableau4[LRR],0),1)</f>
        <v>0</v>
      </c>
      <c r="X21767">
        <f>INDEX(Tableau5[PointEEE],MATCH(F21767,Tableau5[EEE],0),1)</f>
        <v>0</v>
      </c>
      <c r="Y21767">
        <f>INDEX(Tableau7[PointDH],MATCH(G21767,Tableau7[DH],0),1)</f>
        <v>0</v>
      </c>
      <c r="Z21767">
        <f t="shared" si="1020"/>
        <v>0</v>
      </c>
      <c r="AA21767">
        <f t="shared" si="1021"/>
        <v>0</v>
      </c>
      <c r="AB21767" s="1" t="str" cm="1">
        <f t="array" ref="AB21767">_xlfn.IFS(Z21767&lt;0,"NUL",Z21767&lt;=1,"TRES FAIBLE",Z21767&lt;=3,"FAIBLE",Z21767&lt;=6,"MODERE",Z21767&lt;=19,"FORT",Z21767&lt;=29,"TRES FORT",Z21767&gt;=30,"MAJEUR")</f>
        <v>TRES FAIBLE</v>
      </c>
      <c r="AC21767" s="1" t="str" cm="1">
        <f t="array" ref="AC21767">_xlfn.IFS(AA21767&lt;0,"NUL",AA21767&lt;=1,"TRES FAIBLE",AA21767&lt;=3,"FAIBLE",AA21767&lt;=6,"MODERE",AA21767&lt;=19,"FORT",AA21767&lt;=29,"TRES FORT",AA21767&gt;=30,"MAJEUR")</f>
        <v>TRES FAIBLE</v>
      </c>
      <c r="AD21767" t="str">
        <f t="shared" si="1022"/>
        <v>-</v>
      </c>
    </row>
    <row r="21768" spans="1:30">
      <c r="A21768" t="s">
        <v>57407</v>
      </c>
      <c r="B21768">
        <v>888808</v>
      </c>
      <c r="C21768" t="s">
        <v>22184</v>
      </c>
      <c r="D21768" t="s">
        <v>29094</v>
      </c>
      <c r="E21768" t="s">
        <v>66265</v>
      </c>
      <c r="F21768" t="s">
        <v>66297</v>
      </c>
      <c r="G21768" t="s">
        <v>66297</v>
      </c>
      <c r="H21768" t="s">
        <v>66297</v>
      </c>
      <c r="I21768" t="s">
        <v>66297</v>
      </c>
      <c r="J21768" t="s">
        <v>66297</v>
      </c>
      <c r="K21768" t="s">
        <v>66297</v>
      </c>
      <c r="L21768" t="s">
        <v>66297</v>
      </c>
      <c r="M21768" t="s">
        <v>66297</v>
      </c>
      <c r="N21768" t="s">
        <v>66297</v>
      </c>
      <c r="O21768" t="s">
        <v>29094</v>
      </c>
      <c r="P21768" t="s">
        <v>29094</v>
      </c>
      <c r="Q21768" t="s">
        <v>29094</v>
      </c>
      <c r="R21768" t="s">
        <v>29094</v>
      </c>
      <c r="S21768" t="s">
        <v>29094</v>
      </c>
      <c r="T21768">
        <f>INDEX(Tableau1[PointLRN],MATCH(I21768,Tableau1[LRN],0),1)</f>
        <v>0</v>
      </c>
      <c r="U21768">
        <f>INDEX(Tableau3[PointZNIEFF],MATCH(N21768,Tableau3[ZNIEFF],0),1)</f>
        <v>0</v>
      </c>
      <c r="V21768">
        <f>INDEX(Tableau4[PointLRR],MATCH(L21768,Tableau4[LRR],0),1)</f>
        <v>0</v>
      </c>
      <c r="W21768">
        <f>INDEX(Tableau4[PointLRR],MATCH(M21768,Tableau4[LRR],0),1)</f>
        <v>0</v>
      </c>
      <c r="X21768">
        <f>INDEX(Tableau5[PointEEE],MATCH(F21768,Tableau5[EEE],0),1)</f>
        <v>0</v>
      </c>
      <c r="Y21768">
        <f>INDEX(Tableau7[PointDH],MATCH(G21768,Tableau7[DH],0),1)</f>
        <v>0</v>
      </c>
      <c r="Z21768">
        <f t="shared" si="1020"/>
        <v>0</v>
      </c>
      <c r="AA21768">
        <f t="shared" si="1021"/>
        <v>0</v>
      </c>
      <c r="AB21768" s="1" t="str" cm="1">
        <f t="array" ref="AB21768">_xlfn.IFS(Z21768&lt;0,"NUL",Z21768&lt;=1,"TRES FAIBLE",Z21768&lt;=3,"FAIBLE",Z21768&lt;=6,"MODERE",Z21768&lt;=19,"FORT",Z21768&lt;=29,"TRES FORT",Z21768&gt;=30,"MAJEUR")</f>
        <v>TRES FAIBLE</v>
      </c>
      <c r="AC21768" s="1" t="str" cm="1">
        <f t="array" ref="AC21768">_xlfn.IFS(AA21768&lt;0,"NUL",AA21768&lt;=1,"TRES FAIBLE",AA21768&lt;=3,"FAIBLE",AA21768&lt;=6,"MODERE",AA21768&lt;=19,"FORT",AA21768&lt;=29,"TRES FORT",AA21768&gt;=30,"MAJEUR")</f>
        <v>TRES FAIBLE</v>
      </c>
      <c r="AD21768" t="str">
        <f t="shared" si="1022"/>
        <v>-</v>
      </c>
    </row>
    <row r="21769" spans="1:30">
      <c r="A21769" t="s">
        <v>57408</v>
      </c>
      <c r="B21769">
        <v>888809</v>
      </c>
      <c r="C21769" t="s">
        <v>22185</v>
      </c>
      <c r="D21769" t="s">
        <v>29094</v>
      </c>
      <c r="E21769" t="s">
        <v>66265</v>
      </c>
      <c r="F21769" t="s">
        <v>66297</v>
      </c>
      <c r="G21769" t="s">
        <v>66297</v>
      </c>
      <c r="H21769" t="s">
        <v>66297</v>
      </c>
      <c r="I21769" t="s">
        <v>66297</v>
      </c>
      <c r="J21769" t="s">
        <v>66297</v>
      </c>
      <c r="K21769" t="s">
        <v>66297</v>
      </c>
      <c r="L21769" t="s">
        <v>66297</v>
      </c>
      <c r="M21769" t="s">
        <v>66297</v>
      </c>
      <c r="N21769" t="s">
        <v>66297</v>
      </c>
      <c r="O21769" t="s">
        <v>29094</v>
      </c>
      <c r="P21769" t="s">
        <v>29094</v>
      </c>
      <c r="Q21769" t="s">
        <v>29094</v>
      </c>
      <c r="R21769" t="s">
        <v>29094</v>
      </c>
      <c r="S21769" t="s">
        <v>29094</v>
      </c>
      <c r="T21769">
        <f>INDEX(Tableau1[PointLRN],MATCH(I21769,Tableau1[LRN],0),1)</f>
        <v>0</v>
      </c>
      <c r="U21769">
        <f>INDEX(Tableau3[PointZNIEFF],MATCH(N21769,Tableau3[ZNIEFF],0),1)</f>
        <v>0</v>
      </c>
      <c r="V21769">
        <f>INDEX(Tableau4[PointLRR],MATCH(L21769,Tableau4[LRR],0),1)</f>
        <v>0</v>
      </c>
      <c r="W21769">
        <f>INDEX(Tableau4[PointLRR],MATCH(M21769,Tableau4[LRR],0),1)</f>
        <v>0</v>
      </c>
      <c r="X21769">
        <f>INDEX(Tableau5[PointEEE],MATCH(F21769,Tableau5[EEE],0),1)</f>
        <v>0</v>
      </c>
      <c r="Y21769">
        <f>INDEX(Tableau7[PointDH],MATCH(G21769,Tableau7[DH],0),1)</f>
        <v>0</v>
      </c>
      <c r="Z21769">
        <f t="shared" si="1020"/>
        <v>0</v>
      </c>
      <c r="AA21769">
        <f t="shared" si="1021"/>
        <v>0</v>
      </c>
      <c r="AB21769" s="1" t="str" cm="1">
        <f t="array" ref="AB21769">_xlfn.IFS(Z21769&lt;0,"NUL",Z21769&lt;=1,"TRES FAIBLE",Z21769&lt;=3,"FAIBLE",Z21769&lt;=6,"MODERE",Z21769&lt;=19,"FORT",Z21769&lt;=29,"TRES FORT",Z21769&gt;=30,"MAJEUR")</f>
        <v>TRES FAIBLE</v>
      </c>
      <c r="AC21769" s="1" t="str" cm="1">
        <f t="array" ref="AC21769">_xlfn.IFS(AA21769&lt;0,"NUL",AA21769&lt;=1,"TRES FAIBLE",AA21769&lt;=3,"FAIBLE",AA21769&lt;=6,"MODERE",AA21769&lt;=19,"FORT",AA21769&lt;=29,"TRES FORT",AA21769&gt;=30,"MAJEUR")</f>
        <v>TRES FAIBLE</v>
      </c>
      <c r="AD21769" t="str">
        <f t="shared" si="1022"/>
        <v>-</v>
      </c>
    </row>
    <row r="21770" spans="1:30">
      <c r="A21770" t="s">
        <v>57409</v>
      </c>
      <c r="B21770">
        <v>888810</v>
      </c>
      <c r="C21770" t="s">
        <v>22186</v>
      </c>
      <c r="D21770" t="s">
        <v>29094</v>
      </c>
      <c r="E21770" t="s">
        <v>66265</v>
      </c>
      <c r="F21770" t="s">
        <v>66297</v>
      </c>
      <c r="G21770" t="s">
        <v>66297</v>
      </c>
      <c r="H21770" t="s">
        <v>66297</v>
      </c>
      <c r="I21770" t="s">
        <v>66297</v>
      </c>
      <c r="J21770" t="s">
        <v>66297</v>
      </c>
      <c r="K21770" t="s">
        <v>66297</v>
      </c>
      <c r="L21770" t="s">
        <v>66297</v>
      </c>
      <c r="M21770" t="s">
        <v>66297</v>
      </c>
      <c r="N21770" t="s">
        <v>66297</v>
      </c>
      <c r="O21770" t="s">
        <v>29094</v>
      </c>
      <c r="P21770" t="s">
        <v>29094</v>
      </c>
      <c r="Q21770" t="s">
        <v>29094</v>
      </c>
      <c r="R21770" t="s">
        <v>29094</v>
      </c>
      <c r="S21770" t="s">
        <v>29094</v>
      </c>
      <c r="T21770">
        <f>INDEX(Tableau1[PointLRN],MATCH(I21770,Tableau1[LRN],0),1)</f>
        <v>0</v>
      </c>
      <c r="U21770">
        <f>INDEX(Tableau3[PointZNIEFF],MATCH(N21770,Tableau3[ZNIEFF],0),1)</f>
        <v>0</v>
      </c>
      <c r="V21770">
        <f>INDEX(Tableau4[PointLRR],MATCH(L21770,Tableau4[LRR],0),1)</f>
        <v>0</v>
      </c>
      <c r="W21770">
        <f>INDEX(Tableau4[PointLRR],MATCH(M21770,Tableau4[LRR],0),1)</f>
        <v>0</v>
      </c>
      <c r="X21770">
        <f>INDEX(Tableau5[PointEEE],MATCH(F21770,Tableau5[EEE],0),1)</f>
        <v>0</v>
      </c>
      <c r="Y21770">
        <f>INDEX(Tableau7[PointDH],MATCH(G21770,Tableau7[DH],0),1)</f>
        <v>0</v>
      </c>
      <c r="Z21770">
        <f t="shared" si="1020"/>
        <v>0</v>
      </c>
      <c r="AA21770">
        <f t="shared" si="1021"/>
        <v>0</v>
      </c>
      <c r="AB21770" s="1" t="str" cm="1">
        <f t="array" ref="AB21770">_xlfn.IFS(Z21770&lt;0,"NUL",Z21770&lt;=1,"TRES FAIBLE",Z21770&lt;=3,"FAIBLE",Z21770&lt;=6,"MODERE",Z21770&lt;=19,"FORT",Z21770&lt;=29,"TRES FORT",Z21770&gt;=30,"MAJEUR")</f>
        <v>TRES FAIBLE</v>
      </c>
      <c r="AC21770" s="1" t="str" cm="1">
        <f t="array" ref="AC21770">_xlfn.IFS(AA21770&lt;0,"NUL",AA21770&lt;=1,"TRES FAIBLE",AA21770&lt;=3,"FAIBLE",AA21770&lt;=6,"MODERE",AA21770&lt;=19,"FORT",AA21770&lt;=29,"TRES FORT",AA21770&gt;=30,"MAJEUR")</f>
        <v>TRES FAIBLE</v>
      </c>
      <c r="AD21770" t="str">
        <f t="shared" si="1022"/>
        <v>-</v>
      </c>
    </row>
    <row r="21771" spans="1:30">
      <c r="A21771" t="s">
        <v>57410</v>
      </c>
      <c r="B21771">
        <v>888811</v>
      </c>
      <c r="C21771" t="s">
        <v>22187</v>
      </c>
      <c r="D21771" t="s">
        <v>29094</v>
      </c>
      <c r="E21771" t="s">
        <v>66265</v>
      </c>
      <c r="F21771" t="s">
        <v>66297</v>
      </c>
      <c r="G21771" t="s">
        <v>66297</v>
      </c>
      <c r="H21771" t="s">
        <v>66297</v>
      </c>
      <c r="I21771" t="s">
        <v>66297</v>
      </c>
      <c r="J21771" t="s">
        <v>66297</v>
      </c>
      <c r="K21771" t="s">
        <v>66297</v>
      </c>
      <c r="L21771" t="s">
        <v>66297</v>
      </c>
      <c r="M21771" t="s">
        <v>66297</v>
      </c>
      <c r="N21771" t="s">
        <v>66297</v>
      </c>
      <c r="O21771" t="s">
        <v>29094</v>
      </c>
      <c r="P21771" t="s">
        <v>29094</v>
      </c>
      <c r="Q21771" t="s">
        <v>29094</v>
      </c>
      <c r="R21771" t="s">
        <v>29094</v>
      </c>
      <c r="S21771" t="s">
        <v>29094</v>
      </c>
      <c r="T21771">
        <f>INDEX(Tableau1[PointLRN],MATCH(I21771,Tableau1[LRN],0),1)</f>
        <v>0</v>
      </c>
      <c r="U21771">
        <f>INDEX(Tableau3[PointZNIEFF],MATCH(N21771,Tableau3[ZNIEFF],0),1)</f>
        <v>0</v>
      </c>
      <c r="V21771">
        <f>INDEX(Tableau4[PointLRR],MATCH(L21771,Tableau4[LRR],0),1)</f>
        <v>0</v>
      </c>
      <c r="W21771">
        <f>INDEX(Tableau4[PointLRR],MATCH(M21771,Tableau4[LRR],0),1)</f>
        <v>0</v>
      </c>
      <c r="X21771">
        <f>INDEX(Tableau5[PointEEE],MATCH(F21771,Tableau5[EEE],0),1)</f>
        <v>0</v>
      </c>
      <c r="Y21771">
        <f>INDEX(Tableau7[PointDH],MATCH(G21771,Tableau7[DH],0),1)</f>
        <v>0</v>
      </c>
      <c r="Z21771">
        <f t="shared" si="1020"/>
        <v>0</v>
      </c>
      <c r="AA21771">
        <f t="shared" si="1021"/>
        <v>0</v>
      </c>
      <c r="AB21771" s="1" t="str" cm="1">
        <f t="array" ref="AB21771">_xlfn.IFS(Z21771&lt;0,"NUL",Z21771&lt;=1,"TRES FAIBLE",Z21771&lt;=3,"FAIBLE",Z21771&lt;=6,"MODERE",Z21771&lt;=19,"FORT",Z21771&lt;=29,"TRES FORT",Z21771&gt;=30,"MAJEUR")</f>
        <v>TRES FAIBLE</v>
      </c>
      <c r="AC21771" s="1" t="str" cm="1">
        <f t="array" ref="AC21771">_xlfn.IFS(AA21771&lt;0,"NUL",AA21771&lt;=1,"TRES FAIBLE",AA21771&lt;=3,"FAIBLE",AA21771&lt;=6,"MODERE",AA21771&lt;=19,"FORT",AA21771&lt;=29,"TRES FORT",AA21771&gt;=30,"MAJEUR")</f>
        <v>TRES FAIBLE</v>
      </c>
      <c r="AD21771" t="str">
        <f t="shared" si="1022"/>
        <v>-</v>
      </c>
    </row>
    <row r="21772" spans="1:30">
      <c r="A21772" t="s">
        <v>57411</v>
      </c>
      <c r="B21772">
        <v>188845</v>
      </c>
      <c r="C21772" t="s">
        <v>22188</v>
      </c>
      <c r="D21772" t="s">
        <v>29094</v>
      </c>
      <c r="E21772" t="s">
        <v>66265</v>
      </c>
      <c r="F21772" t="s">
        <v>66297</v>
      </c>
      <c r="G21772" t="s">
        <v>66297</v>
      </c>
      <c r="H21772" t="s">
        <v>66297</v>
      </c>
      <c r="I21772" t="s">
        <v>66297</v>
      </c>
      <c r="J21772" t="s">
        <v>66297</v>
      </c>
      <c r="K21772" t="s">
        <v>66297</v>
      </c>
      <c r="L21772" t="s">
        <v>66297</v>
      </c>
      <c r="M21772" t="s">
        <v>66297</v>
      </c>
      <c r="N21772" t="s">
        <v>66297</v>
      </c>
      <c r="O21772" t="s">
        <v>29094</v>
      </c>
      <c r="P21772" t="s">
        <v>29094</v>
      </c>
      <c r="Q21772" t="s">
        <v>29094</v>
      </c>
      <c r="R21772" t="s">
        <v>29094</v>
      </c>
      <c r="S21772" t="s">
        <v>29094</v>
      </c>
      <c r="T21772">
        <f>INDEX(Tableau1[PointLRN],MATCH(I21772,Tableau1[LRN],0),1)</f>
        <v>0</v>
      </c>
      <c r="U21772">
        <f>INDEX(Tableau3[PointZNIEFF],MATCH(N21772,Tableau3[ZNIEFF],0),1)</f>
        <v>0</v>
      </c>
      <c r="V21772">
        <f>INDEX(Tableau4[PointLRR],MATCH(L21772,Tableau4[LRR],0),1)</f>
        <v>0</v>
      </c>
      <c r="W21772">
        <f>INDEX(Tableau4[PointLRR],MATCH(M21772,Tableau4[LRR],0),1)</f>
        <v>0</v>
      </c>
      <c r="X21772">
        <f>INDEX(Tableau5[PointEEE],MATCH(F21772,Tableau5[EEE],0),1)</f>
        <v>0</v>
      </c>
      <c r="Y21772">
        <f>INDEX(Tableau7[PointDH],MATCH(G21772,Tableau7[DH],0),1)</f>
        <v>0</v>
      </c>
      <c r="Z21772">
        <f t="shared" si="1020"/>
        <v>0</v>
      </c>
      <c r="AA21772">
        <f t="shared" si="1021"/>
        <v>0</v>
      </c>
      <c r="AB21772" s="1" t="str" cm="1">
        <f t="array" ref="AB21772">_xlfn.IFS(Z21772&lt;0,"NUL",Z21772&lt;=1,"TRES FAIBLE",Z21772&lt;=3,"FAIBLE",Z21772&lt;=6,"MODERE",Z21772&lt;=19,"FORT",Z21772&lt;=29,"TRES FORT",Z21772&gt;=30,"MAJEUR")</f>
        <v>TRES FAIBLE</v>
      </c>
      <c r="AC21772" s="1" t="str" cm="1">
        <f t="array" ref="AC21772">_xlfn.IFS(AA21772&lt;0,"NUL",AA21772&lt;=1,"TRES FAIBLE",AA21772&lt;=3,"FAIBLE",AA21772&lt;=6,"MODERE",AA21772&lt;=19,"FORT",AA21772&lt;=29,"TRES FORT",AA21772&gt;=30,"MAJEUR")</f>
        <v>TRES FAIBLE</v>
      </c>
      <c r="AD21772" t="str">
        <f t="shared" si="1022"/>
        <v>-</v>
      </c>
    </row>
    <row r="21773" spans="1:30">
      <c r="A21773" t="s">
        <v>57412</v>
      </c>
      <c r="B21773">
        <v>80329</v>
      </c>
      <c r="C21773" t="s">
        <v>22189</v>
      </c>
      <c r="D21773" t="s">
        <v>35566</v>
      </c>
      <c r="E21773" t="s">
        <v>66265</v>
      </c>
      <c r="F21773" t="s">
        <v>66297</v>
      </c>
      <c r="G21773" t="s">
        <v>66297</v>
      </c>
      <c r="H21773" t="s">
        <v>66297</v>
      </c>
      <c r="I21773" t="s">
        <v>1</v>
      </c>
      <c r="J21773" t="s">
        <v>66297</v>
      </c>
      <c r="K21773" t="s">
        <v>66297</v>
      </c>
      <c r="L21773" t="s">
        <v>66297</v>
      </c>
      <c r="M21773" t="s">
        <v>66297</v>
      </c>
      <c r="N21773" t="s">
        <v>66297</v>
      </c>
      <c r="O21773" t="s">
        <v>66264</v>
      </c>
      <c r="P21773" t="s">
        <v>29094</v>
      </c>
      <c r="Q21773" t="s">
        <v>29094</v>
      </c>
      <c r="R21773" t="s">
        <v>29094</v>
      </c>
      <c r="S21773" t="s">
        <v>29094</v>
      </c>
      <c r="T21773">
        <f>INDEX(Tableau1[PointLRN],MATCH(I21773,Tableau1[LRN],0),1)</f>
        <v>0</v>
      </c>
      <c r="U21773">
        <f>INDEX(Tableau3[PointZNIEFF],MATCH(N21773,Tableau3[ZNIEFF],0),1)</f>
        <v>0</v>
      </c>
      <c r="V21773">
        <f>INDEX(Tableau4[PointLRR],MATCH(L21773,Tableau4[LRR],0),1)</f>
        <v>0</v>
      </c>
      <c r="W21773">
        <f>INDEX(Tableau4[PointLRR],MATCH(M21773,Tableau4[LRR],0),1)</f>
        <v>0</v>
      </c>
      <c r="X21773">
        <f>INDEX(Tableau5[PointEEE],MATCH(F21773,Tableau5[EEE],0),1)</f>
        <v>0</v>
      </c>
      <c r="Y21773">
        <f>INDEX(Tableau7[PointDH],MATCH(G21773,Tableau7[DH],0),1)</f>
        <v>0</v>
      </c>
      <c r="Z21773">
        <f t="shared" si="1020"/>
        <v>0</v>
      </c>
      <c r="AA21773">
        <f t="shared" si="1021"/>
        <v>0</v>
      </c>
      <c r="AB21773" s="1" t="str" cm="1">
        <f t="array" ref="AB21773">_xlfn.IFS(Z21773&lt;0,"NUL",Z21773&lt;=1,"TRES FAIBLE",Z21773&lt;=3,"FAIBLE",Z21773&lt;=6,"MODERE",Z21773&lt;=19,"FORT",Z21773&lt;=29,"TRES FORT",Z21773&gt;=30,"MAJEUR")</f>
        <v>TRES FAIBLE</v>
      </c>
      <c r="AC21773" s="1" t="str" cm="1">
        <f t="array" ref="AC21773">_xlfn.IFS(AA21773&lt;0,"NUL",AA21773&lt;=1,"TRES FAIBLE",AA21773&lt;=3,"FAIBLE",AA21773&lt;=6,"MODERE",AA21773&lt;=19,"FORT",AA21773&lt;=29,"TRES FORT",AA21773&gt;=30,"MAJEUR")</f>
        <v>TRES FAIBLE</v>
      </c>
      <c r="AD21773" t="str">
        <f t="shared" si="1022"/>
        <v>-</v>
      </c>
    </row>
    <row r="21774" spans="1:30">
      <c r="A21774" t="s">
        <v>57413</v>
      </c>
      <c r="B21774">
        <v>628159</v>
      </c>
      <c r="C21774" t="s">
        <v>22190</v>
      </c>
      <c r="D21774" t="s">
        <v>29094</v>
      </c>
      <c r="E21774" t="s">
        <v>66273</v>
      </c>
      <c r="F21774" t="s">
        <v>66297</v>
      </c>
      <c r="G21774" t="s">
        <v>66297</v>
      </c>
      <c r="H21774" t="s">
        <v>66297</v>
      </c>
      <c r="I21774" t="s">
        <v>66297</v>
      </c>
      <c r="J21774" t="s">
        <v>66297</v>
      </c>
      <c r="K21774" t="s">
        <v>66297</v>
      </c>
      <c r="L21774" t="s">
        <v>66297</v>
      </c>
      <c r="M21774" t="s">
        <v>66297</v>
      </c>
      <c r="N21774" t="s">
        <v>66297</v>
      </c>
      <c r="O21774" t="s">
        <v>29094</v>
      </c>
      <c r="P21774" t="s">
        <v>29094</v>
      </c>
      <c r="Q21774" t="s">
        <v>29094</v>
      </c>
      <c r="R21774" t="s">
        <v>29094</v>
      </c>
      <c r="S21774" t="s">
        <v>29094</v>
      </c>
      <c r="T21774">
        <f>INDEX(Tableau1[PointLRN],MATCH(I21774,Tableau1[LRN],0),1)</f>
        <v>0</v>
      </c>
      <c r="U21774">
        <f>INDEX(Tableau3[PointZNIEFF],MATCH(N21774,Tableau3[ZNIEFF],0),1)</f>
        <v>0</v>
      </c>
      <c r="V21774">
        <f>INDEX(Tableau4[PointLRR],MATCH(L21774,Tableau4[LRR],0),1)</f>
        <v>0</v>
      </c>
      <c r="W21774">
        <f>INDEX(Tableau4[PointLRR],MATCH(M21774,Tableau4[LRR],0),1)</f>
        <v>0</v>
      </c>
      <c r="X21774">
        <f>INDEX(Tableau5[PointEEE],MATCH(F21774,Tableau5[EEE],0),1)</f>
        <v>0</v>
      </c>
      <c r="Y21774">
        <f>INDEX(Tableau7[PointDH],MATCH(G21774,Tableau7[DH],0),1)</f>
        <v>0</v>
      </c>
      <c r="Z21774">
        <f t="shared" si="1020"/>
        <v>0</v>
      </c>
      <c r="AA21774">
        <f t="shared" si="1021"/>
        <v>0</v>
      </c>
      <c r="AB21774" s="1" t="str" cm="1">
        <f t="array" ref="AB21774">_xlfn.IFS(Z21774&lt;0,"NUL",Z21774&lt;=1,"TRES FAIBLE",Z21774&lt;=3,"FAIBLE",Z21774&lt;=6,"MODERE",Z21774&lt;=19,"FORT",Z21774&lt;=29,"TRES FORT",Z21774&gt;=30,"MAJEUR")</f>
        <v>TRES FAIBLE</v>
      </c>
      <c r="AC21774" s="1" t="str" cm="1">
        <f t="array" ref="AC21774">_xlfn.IFS(AA21774&lt;0,"NUL",AA21774&lt;=1,"TRES FAIBLE",AA21774&lt;=3,"FAIBLE",AA21774&lt;=6,"MODERE",AA21774&lt;=19,"FORT",AA21774&lt;=29,"TRES FORT",AA21774&gt;=30,"MAJEUR")</f>
        <v>TRES FAIBLE</v>
      </c>
      <c r="AD21774" t="str">
        <f t="shared" si="1022"/>
        <v>-</v>
      </c>
    </row>
    <row r="21775" spans="1:30">
      <c r="A21775" t="s">
        <v>57414</v>
      </c>
      <c r="B21775">
        <v>629187</v>
      </c>
      <c r="C21775" t="s">
        <v>22191</v>
      </c>
      <c r="D21775" t="s">
        <v>29094</v>
      </c>
      <c r="E21775" t="s">
        <v>66275</v>
      </c>
      <c r="F21775" t="s">
        <v>66297</v>
      </c>
      <c r="G21775" t="s">
        <v>66297</v>
      </c>
      <c r="H21775" t="s">
        <v>66297</v>
      </c>
      <c r="I21775" t="s">
        <v>66297</v>
      </c>
      <c r="J21775" t="s">
        <v>66297</v>
      </c>
      <c r="K21775" t="s">
        <v>66297</v>
      </c>
      <c r="L21775" t="s">
        <v>66297</v>
      </c>
      <c r="M21775" t="s">
        <v>66297</v>
      </c>
      <c r="N21775" t="s">
        <v>66297</v>
      </c>
      <c r="O21775" t="s">
        <v>29094</v>
      </c>
      <c r="P21775" t="s">
        <v>29094</v>
      </c>
      <c r="Q21775" t="s">
        <v>29094</v>
      </c>
      <c r="R21775" t="s">
        <v>29094</v>
      </c>
      <c r="S21775" t="s">
        <v>29094</v>
      </c>
      <c r="T21775">
        <f>INDEX(Tableau1[PointLRN],MATCH(I21775,Tableau1[LRN],0),1)</f>
        <v>0</v>
      </c>
      <c r="U21775">
        <f>INDEX(Tableau3[PointZNIEFF],MATCH(N21775,Tableau3[ZNIEFF],0),1)</f>
        <v>0</v>
      </c>
      <c r="V21775">
        <f>INDEX(Tableau4[PointLRR],MATCH(L21775,Tableau4[LRR],0),1)</f>
        <v>0</v>
      </c>
      <c r="W21775">
        <f>INDEX(Tableau4[PointLRR],MATCH(M21775,Tableau4[LRR],0),1)</f>
        <v>0</v>
      </c>
      <c r="X21775">
        <f>INDEX(Tableau5[PointEEE],MATCH(F21775,Tableau5[EEE],0),1)</f>
        <v>0</v>
      </c>
      <c r="Y21775">
        <f>INDEX(Tableau7[PointDH],MATCH(G21775,Tableau7[DH],0),1)</f>
        <v>0</v>
      </c>
      <c r="Z21775">
        <f t="shared" si="1020"/>
        <v>0</v>
      </c>
      <c r="AA21775">
        <f t="shared" si="1021"/>
        <v>0</v>
      </c>
      <c r="AB21775" s="1" t="str" cm="1">
        <f t="array" ref="AB21775">_xlfn.IFS(Z21775&lt;0,"NUL",Z21775&lt;=1,"TRES FAIBLE",Z21775&lt;=3,"FAIBLE",Z21775&lt;=6,"MODERE",Z21775&lt;=19,"FORT",Z21775&lt;=29,"TRES FORT",Z21775&gt;=30,"MAJEUR")</f>
        <v>TRES FAIBLE</v>
      </c>
      <c r="AC21775" s="1" t="str" cm="1">
        <f t="array" ref="AC21775">_xlfn.IFS(AA21775&lt;0,"NUL",AA21775&lt;=1,"TRES FAIBLE",AA21775&lt;=3,"FAIBLE",AA21775&lt;=6,"MODERE",AA21775&lt;=19,"FORT",AA21775&lt;=29,"TRES FORT",AA21775&gt;=30,"MAJEUR")</f>
        <v>TRES FAIBLE</v>
      </c>
      <c r="AD21775" t="str">
        <f t="shared" si="1022"/>
        <v>-</v>
      </c>
    </row>
    <row r="21776" spans="1:30">
      <c r="A21776" t="s">
        <v>57415</v>
      </c>
      <c r="B21776">
        <v>717105</v>
      </c>
      <c r="C21776" t="s">
        <v>22192</v>
      </c>
      <c r="D21776" t="s">
        <v>35567</v>
      </c>
      <c r="E21776" t="s">
        <v>66271</v>
      </c>
      <c r="F21776" t="s">
        <v>66297</v>
      </c>
      <c r="G21776" t="s">
        <v>66297</v>
      </c>
      <c r="H21776" t="s">
        <v>66297</v>
      </c>
      <c r="I21776" t="s">
        <v>66297</v>
      </c>
      <c r="J21776" t="s">
        <v>66297</v>
      </c>
      <c r="K21776" t="s">
        <v>66297</v>
      </c>
      <c r="L21776" t="s">
        <v>66297</v>
      </c>
      <c r="M21776" t="s">
        <v>66297</v>
      </c>
      <c r="N21776" t="s">
        <v>66297</v>
      </c>
      <c r="O21776" t="s">
        <v>29094</v>
      </c>
      <c r="P21776" t="s">
        <v>29094</v>
      </c>
      <c r="Q21776" t="s">
        <v>29094</v>
      </c>
      <c r="R21776" t="s">
        <v>29094</v>
      </c>
      <c r="S21776" t="s">
        <v>29094</v>
      </c>
      <c r="T21776">
        <f>INDEX(Tableau1[PointLRN],MATCH(I21776,Tableau1[LRN],0),1)</f>
        <v>0</v>
      </c>
      <c r="U21776">
        <f>INDEX(Tableau3[PointZNIEFF],MATCH(N21776,Tableau3[ZNIEFF],0),1)</f>
        <v>0</v>
      </c>
      <c r="V21776">
        <f>INDEX(Tableau4[PointLRR],MATCH(L21776,Tableau4[LRR],0),1)</f>
        <v>0</v>
      </c>
      <c r="W21776">
        <f>INDEX(Tableau4[PointLRR],MATCH(M21776,Tableau4[LRR],0),1)</f>
        <v>0</v>
      </c>
      <c r="X21776">
        <f>INDEX(Tableau5[PointEEE],MATCH(F21776,Tableau5[EEE],0),1)</f>
        <v>0</v>
      </c>
      <c r="Y21776">
        <f>INDEX(Tableau7[PointDH],MATCH(G21776,Tableau7[DH],0),1)</f>
        <v>0</v>
      </c>
      <c r="Z21776">
        <f t="shared" si="1020"/>
        <v>0</v>
      </c>
      <c r="AA21776">
        <f t="shared" si="1021"/>
        <v>0</v>
      </c>
      <c r="AB21776" s="1" t="str" cm="1">
        <f t="array" ref="AB21776">_xlfn.IFS(Z21776&lt;0,"NUL",Z21776&lt;=1,"TRES FAIBLE",Z21776&lt;=3,"FAIBLE",Z21776&lt;=6,"MODERE",Z21776&lt;=19,"FORT",Z21776&lt;=29,"TRES FORT",Z21776&gt;=30,"MAJEUR")</f>
        <v>TRES FAIBLE</v>
      </c>
      <c r="AC21776" s="1" t="str" cm="1">
        <f t="array" ref="AC21776">_xlfn.IFS(AA21776&lt;0,"NUL",AA21776&lt;=1,"TRES FAIBLE",AA21776&lt;=3,"FAIBLE",AA21776&lt;=6,"MODERE",AA21776&lt;=19,"FORT",AA21776&lt;=29,"TRES FORT",AA21776&gt;=30,"MAJEUR")</f>
        <v>TRES FAIBLE</v>
      </c>
      <c r="AD21776" t="str">
        <f t="shared" si="1022"/>
        <v>-</v>
      </c>
    </row>
    <row r="21777" spans="1:30">
      <c r="A21777" t="s">
        <v>57416</v>
      </c>
      <c r="B21777">
        <v>190725</v>
      </c>
      <c r="C21777" t="s">
        <v>22193</v>
      </c>
      <c r="D21777" t="s">
        <v>29094</v>
      </c>
      <c r="E21777" t="s">
        <v>66269</v>
      </c>
      <c r="F21777" t="s">
        <v>66297</v>
      </c>
      <c r="G21777" t="s">
        <v>66297</v>
      </c>
      <c r="H21777" t="s">
        <v>66297</v>
      </c>
      <c r="I21777" t="s">
        <v>66297</v>
      </c>
      <c r="J21777" t="s">
        <v>66297</v>
      </c>
      <c r="K21777" t="s">
        <v>66297</v>
      </c>
      <c r="L21777" t="s">
        <v>66297</v>
      </c>
      <c r="M21777" t="s">
        <v>66297</v>
      </c>
      <c r="N21777" t="s">
        <v>66297</v>
      </c>
      <c r="O21777" t="s">
        <v>29094</v>
      </c>
      <c r="P21777" t="s">
        <v>29094</v>
      </c>
      <c r="Q21777" t="s">
        <v>29094</v>
      </c>
      <c r="R21777" t="s">
        <v>29094</v>
      </c>
      <c r="S21777" t="s">
        <v>29094</v>
      </c>
      <c r="T21777">
        <f>INDEX(Tableau1[PointLRN],MATCH(I21777,Tableau1[LRN],0),1)</f>
        <v>0</v>
      </c>
      <c r="U21777">
        <f>INDEX(Tableau3[PointZNIEFF],MATCH(N21777,Tableau3[ZNIEFF],0),1)</f>
        <v>0</v>
      </c>
      <c r="V21777">
        <f>INDEX(Tableau4[PointLRR],MATCH(L21777,Tableau4[LRR],0),1)</f>
        <v>0</v>
      </c>
      <c r="W21777">
        <f>INDEX(Tableau4[PointLRR],MATCH(M21777,Tableau4[LRR],0),1)</f>
        <v>0</v>
      </c>
      <c r="X21777">
        <f>INDEX(Tableau5[PointEEE],MATCH(F21777,Tableau5[EEE],0),1)</f>
        <v>0</v>
      </c>
      <c r="Y21777">
        <f>INDEX(Tableau7[PointDH],MATCH(G21777,Tableau7[DH],0),1)</f>
        <v>0</v>
      </c>
      <c r="Z21777">
        <f t="shared" si="1020"/>
        <v>0</v>
      </c>
      <c r="AA21777">
        <f t="shared" si="1021"/>
        <v>0</v>
      </c>
      <c r="AB21777" s="1" t="str" cm="1">
        <f t="array" ref="AB21777">_xlfn.IFS(Z21777&lt;0,"NUL",Z21777&lt;=1,"TRES FAIBLE",Z21777&lt;=3,"FAIBLE",Z21777&lt;=6,"MODERE",Z21777&lt;=19,"FORT",Z21777&lt;=29,"TRES FORT",Z21777&gt;=30,"MAJEUR")</f>
        <v>TRES FAIBLE</v>
      </c>
      <c r="AC21777" s="1" t="str" cm="1">
        <f t="array" ref="AC21777">_xlfn.IFS(AA21777&lt;0,"NUL",AA21777&lt;=1,"TRES FAIBLE",AA21777&lt;=3,"FAIBLE",AA21777&lt;=6,"MODERE",AA21777&lt;=19,"FORT",AA21777&lt;=29,"TRES FORT",AA21777&gt;=30,"MAJEUR")</f>
        <v>TRES FAIBLE</v>
      </c>
      <c r="AD21777" t="str">
        <f t="shared" si="1022"/>
        <v>-</v>
      </c>
    </row>
    <row r="21778" spans="1:30">
      <c r="A21778" t="s">
        <v>57417</v>
      </c>
      <c r="B21778">
        <v>159604</v>
      </c>
      <c r="C21778" t="s">
        <v>22194</v>
      </c>
      <c r="D21778" t="s">
        <v>29094</v>
      </c>
      <c r="E21778" t="s">
        <v>66275</v>
      </c>
      <c r="F21778" t="s">
        <v>66297</v>
      </c>
      <c r="G21778" t="s">
        <v>66297</v>
      </c>
      <c r="H21778" t="s">
        <v>66297</v>
      </c>
      <c r="I21778" t="s">
        <v>66297</v>
      </c>
      <c r="J21778" t="s">
        <v>66297</v>
      </c>
      <c r="K21778" t="s">
        <v>66297</v>
      </c>
      <c r="L21778" t="s">
        <v>66297</v>
      </c>
      <c r="M21778" t="s">
        <v>66297</v>
      </c>
      <c r="N21778" t="s">
        <v>66297</v>
      </c>
      <c r="O21778" t="s">
        <v>29094</v>
      </c>
      <c r="P21778" t="s">
        <v>29094</v>
      </c>
      <c r="Q21778" t="s">
        <v>29094</v>
      </c>
      <c r="R21778" t="s">
        <v>29094</v>
      </c>
      <c r="S21778" t="s">
        <v>29094</v>
      </c>
      <c r="T21778">
        <f>INDEX(Tableau1[PointLRN],MATCH(I21778,Tableau1[LRN],0),1)</f>
        <v>0</v>
      </c>
      <c r="U21778">
        <f>INDEX(Tableau3[PointZNIEFF],MATCH(N21778,Tableau3[ZNIEFF],0),1)</f>
        <v>0</v>
      </c>
      <c r="V21778">
        <f>INDEX(Tableau4[PointLRR],MATCH(L21778,Tableau4[LRR],0),1)</f>
        <v>0</v>
      </c>
      <c r="W21778">
        <f>INDEX(Tableau4[PointLRR],MATCH(M21778,Tableau4[LRR],0),1)</f>
        <v>0</v>
      </c>
      <c r="X21778">
        <f>INDEX(Tableau5[PointEEE],MATCH(F21778,Tableau5[EEE],0),1)</f>
        <v>0</v>
      </c>
      <c r="Y21778">
        <f>INDEX(Tableau7[PointDH],MATCH(G21778,Tableau7[DH],0),1)</f>
        <v>0</v>
      </c>
      <c r="Z21778">
        <f t="shared" si="1020"/>
        <v>0</v>
      </c>
      <c r="AA21778">
        <f t="shared" si="1021"/>
        <v>0</v>
      </c>
      <c r="AB21778" s="1" t="str" cm="1">
        <f t="array" ref="AB21778">_xlfn.IFS(Z21778&lt;0,"NUL",Z21778&lt;=1,"TRES FAIBLE",Z21778&lt;=3,"FAIBLE",Z21778&lt;=6,"MODERE",Z21778&lt;=19,"FORT",Z21778&lt;=29,"TRES FORT",Z21778&gt;=30,"MAJEUR")</f>
        <v>TRES FAIBLE</v>
      </c>
      <c r="AC21778" s="1" t="str" cm="1">
        <f t="array" ref="AC21778">_xlfn.IFS(AA21778&lt;0,"NUL",AA21778&lt;=1,"TRES FAIBLE",AA21778&lt;=3,"FAIBLE",AA21778&lt;=6,"MODERE",AA21778&lt;=19,"FORT",AA21778&lt;=29,"TRES FORT",AA21778&gt;=30,"MAJEUR")</f>
        <v>TRES FAIBLE</v>
      </c>
      <c r="AD21778" t="str">
        <f t="shared" si="1022"/>
        <v>-</v>
      </c>
    </row>
    <row r="21779" spans="1:30">
      <c r="A21779" t="s">
        <v>57418</v>
      </c>
      <c r="B21779">
        <v>629323</v>
      </c>
      <c r="C21779" t="s">
        <v>22195</v>
      </c>
      <c r="D21779" t="s">
        <v>29094</v>
      </c>
      <c r="E21779" t="s">
        <v>66275</v>
      </c>
      <c r="F21779" t="s">
        <v>66297</v>
      </c>
      <c r="G21779" t="s">
        <v>66297</v>
      </c>
      <c r="H21779" t="s">
        <v>66297</v>
      </c>
      <c r="I21779" t="s">
        <v>66297</v>
      </c>
      <c r="J21779" t="s">
        <v>66297</v>
      </c>
      <c r="K21779" t="s">
        <v>66297</v>
      </c>
      <c r="L21779" t="s">
        <v>66297</v>
      </c>
      <c r="M21779" t="s">
        <v>66297</v>
      </c>
      <c r="N21779" t="s">
        <v>66297</v>
      </c>
      <c r="O21779" t="s">
        <v>29094</v>
      </c>
      <c r="P21779" t="s">
        <v>29094</v>
      </c>
      <c r="Q21779" t="s">
        <v>29094</v>
      </c>
      <c r="R21779" t="s">
        <v>29094</v>
      </c>
      <c r="S21779" t="s">
        <v>29094</v>
      </c>
      <c r="T21779">
        <f>INDEX(Tableau1[PointLRN],MATCH(I21779,Tableau1[LRN],0),1)</f>
        <v>0</v>
      </c>
      <c r="U21779">
        <f>INDEX(Tableau3[PointZNIEFF],MATCH(N21779,Tableau3[ZNIEFF],0),1)</f>
        <v>0</v>
      </c>
      <c r="V21779">
        <f>INDEX(Tableau4[PointLRR],MATCH(L21779,Tableau4[LRR],0),1)</f>
        <v>0</v>
      </c>
      <c r="W21779">
        <f>INDEX(Tableau4[PointLRR],MATCH(M21779,Tableau4[LRR],0),1)</f>
        <v>0</v>
      </c>
      <c r="X21779">
        <f>INDEX(Tableau5[PointEEE],MATCH(F21779,Tableau5[EEE],0),1)</f>
        <v>0</v>
      </c>
      <c r="Y21779">
        <f>INDEX(Tableau7[PointDH],MATCH(G21779,Tableau7[DH],0),1)</f>
        <v>0</v>
      </c>
      <c r="Z21779">
        <f t="shared" si="1020"/>
        <v>0</v>
      </c>
      <c r="AA21779">
        <f t="shared" si="1021"/>
        <v>0</v>
      </c>
      <c r="AB21779" s="1" t="str" cm="1">
        <f t="array" ref="AB21779">_xlfn.IFS(Z21779&lt;0,"NUL",Z21779&lt;=1,"TRES FAIBLE",Z21779&lt;=3,"FAIBLE",Z21779&lt;=6,"MODERE",Z21779&lt;=19,"FORT",Z21779&lt;=29,"TRES FORT",Z21779&gt;=30,"MAJEUR")</f>
        <v>TRES FAIBLE</v>
      </c>
      <c r="AC21779" s="1" t="str" cm="1">
        <f t="array" ref="AC21779">_xlfn.IFS(AA21779&lt;0,"NUL",AA21779&lt;=1,"TRES FAIBLE",AA21779&lt;=3,"FAIBLE",AA21779&lt;=6,"MODERE",AA21779&lt;=19,"FORT",AA21779&lt;=29,"TRES FORT",AA21779&gt;=30,"MAJEUR")</f>
        <v>TRES FAIBLE</v>
      </c>
      <c r="AD21779" t="str">
        <f t="shared" si="1022"/>
        <v>-</v>
      </c>
    </row>
    <row r="21780" spans="1:30">
      <c r="A21780" t="s">
        <v>57419</v>
      </c>
      <c r="B21780">
        <v>90914</v>
      </c>
      <c r="C21780" t="s">
        <v>22196</v>
      </c>
      <c r="D21780" t="s">
        <v>29094</v>
      </c>
      <c r="E21780" t="s">
        <v>66275</v>
      </c>
      <c r="F21780" t="s">
        <v>66297</v>
      </c>
      <c r="G21780" t="s">
        <v>66297</v>
      </c>
      <c r="H21780" t="s">
        <v>66297</v>
      </c>
      <c r="I21780" t="s">
        <v>66297</v>
      </c>
      <c r="J21780" t="s">
        <v>66297</v>
      </c>
      <c r="K21780" t="s">
        <v>66297</v>
      </c>
      <c r="L21780" t="s">
        <v>66297</v>
      </c>
      <c r="M21780" t="s">
        <v>66297</v>
      </c>
      <c r="N21780" t="s">
        <v>66297</v>
      </c>
      <c r="O21780" t="s">
        <v>29094</v>
      </c>
      <c r="P21780" t="s">
        <v>29094</v>
      </c>
      <c r="Q21780" t="s">
        <v>29094</v>
      </c>
      <c r="R21780" t="s">
        <v>29094</v>
      </c>
      <c r="S21780" t="s">
        <v>29094</v>
      </c>
      <c r="T21780">
        <f>INDEX(Tableau1[PointLRN],MATCH(I21780,Tableau1[LRN],0),1)</f>
        <v>0</v>
      </c>
      <c r="U21780">
        <f>INDEX(Tableau3[PointZNIEFF],MATCH(N21780,Tableau3[ZNIEFF],0),1)</f>
        <v>0</v>
      </c>
      <c r="V21780">
        <f>INDEX(Tableau4[PointLRR],MATCH(L21780,Tableau4[LRR],0),1)</f>
        <v>0</v>
      </c>
      <c r="W21780">
        <f>INDEX(Tableau4[PointLRR],MATCH(M21780,Tableau4[LRR],0),1)</f>
        <v>0</v>
      </c>
      <c r="X21780">
        <f>INDEX(Tableau5[PointEEE],MATCH(F21780,Tableau5[EEE],0),1)</f>
        <v>0</v>
      </c>
      <c r="Y21780">
        <f>INDEX(Tableau7[PointDH],MATCH(G21780,Tableau7[DH],0),1)</f>
        <v>0</v>
      </c>
      <c r="Z21780">
        <f t="shared" si="1020"/>
        <v>0</v>
      </c>
      <c r="AA21780">
        <f t="shared" si="1021"/>
        <v>0</v>
      </c>
      <c r="AB21780" s="1" t="str" cm="1">
        <f t="array" ref="AB21780">_xlfn.IFS(Z21780&lt;0,"NUL",Z21780&lt;=1,"TRES FAIBLE",Z21780&lt;=3,"FAIBLE",Z21780&lt;=6,"MODERE",Z21780&lt;=19,"FORT",Z21780&lt;=29,"TRES FORT",Z21780&gt;=30,"MAJEUR")</f>
        <v>TRES FAIBLE</v>
      </c>
      <c r="AC21780" s="1" t="str" cm="1">
        <f t="array" ref="AC21780">_xlfn.IFS(AA21780&lt;0,"NUL",AA21780&lt;=1,"TRES FAIBLE",AA21780&lt;=3,"FAIBLE",AA21780&lt;=6,"MODERE",AA21780&lt;=19,"FORT",AA21780&lt;=29,"TRES FORT",AA21780&gt;=30,"MAJEUR")</f>
        <v>TRES FAIBLE</v>
      </c>
      <c r="AD21780" t="str">
        <f t="shared" si="1022"/>
        <v>-</v>
      </c>
    </row>
    <row r="21781" spans="1:30">
      <c r="A21781" t="s">
        <v>57420</v>
      </c>
      <c r="B21781">
        <v>966708</v>
      </c>
      <c r="C21781" t="s">
        <v>22197</v>
      </c>
      <c r="D21781" t="s">
        <v>29094</v>
      </c>
      <c r="E21781" t="s">
        <v>66269</v>
      </c>
      <c r="F21781" t="s">
        <v>66297</v>
      </c>
      <c r="G21781" t="s">
        <v>66297</v>
      </c>
      <c r="H21781" t="s">
        <v>66297</v>
      </c>
      <c r="I21781" t="s">
        <v>66297</v>
      </c>
      <c r="J21781" t="s">
        <v>66297</v>
      </c>
      <c r="K21781" t="s">
        <v>66297</v>
      </c>
      <c r="L21781" t="s">
        <v>66297</v>
      </c>
      <c r="M21781" t="s">
        <v>66297</v>
      </c>
      <c r="N21781" t="s">
        <v>66297</v>
      </c>
      <c r="O21781" t="s">
        <v>29094</v>
      </c>
      <c r="P21781" t="s">
        <v>29094</v>
      </c>
      <c r="Q21781" t="s">
        <v>29094</v>
      </c>
      <c r="R21781" t="s">
        <v>29094</v>
      </c>
      <c r="S21781" t="s">
        <v>29094</v>
      </c>
      <c r="T21781">
        <f>INDEX(Tableau1[PointLRN],MATCH(I21781,Tableau1[LRN],0),1)</f>
        <v>0</v>
      </c>
      <c r="U21781">
        <f>INDEX(Tableau3[PointZNIEFF],MATCH(N21781,Tableau3[ZNIEFF],0),1)</f>
        <v>0</v>
      </c>
      <c r="V21781">
        <f>INDEX(Tableau4[PointLRR],MATCH(L21781,Tableau4[LRR],0),1)</f>
        <v>0</v>
      </c>
      <c r="W21781">
        <f>INDEX(Tableau4[PointLRR],MATCH(M21781,Tableau4[LRR],0),1)</f>
        <v>0</v>
      </c>
      <c r="X21781">
        <f>INDEX(Tableau5[PointEEE],MATCH(F21781,Tableau5[EEE],0),1)</f>
        <v>0</v>
      </c>
      <c r="Y21781">
        <f>INDEX(Tableau7[PointDH],MATCH(G21781,Tableau7[DH],0),1)</f>
        <v>0</v>
      </c>
      <c r="Z21781">
        <f t="shared" si="1020"/>
        <v>0</v>
      </c>
      <c r="AA21781">
        <f t="shared" si="1021"/>
        <v>0</v>
      </c>
      <c r="AB21781" s="1" t="str" cm="1">
        <f t="array" ref="AB21781">_xlfn.IFS(Z21781&lt;0,"NUL",Z21781&lt;=1,"TRES FAIBLE",Z21781&lt;=3,"FAIBLE",Z21781&lt;=6,"MODERE",Z21781&lt;=19,"FORT",Z21781&lt;=29,"TRES FORT",Z21781&gt;=30,"MAJEUR")</f>
        <v>TRES FAIBLE</v>
      </c>
      <c r="AC21781" s="1" t="str" cm="1">
        <f t="array" ref="AC21781">_xlfn.IFS(AA21781&lt;0,"NUL",AA21781&lt;=1,"TRES FAIBLE",AA21781&lt;=3,"FAIBLE",AA21781&lt;=6,"MODERE",AA21781&lt;=19,"FORT",AA21781&lt;=29,"TRES FORT",AA21781&gt;=30,"MAJEUR")</f>
        <v>TRES FAIBLE</v>
      </c>
      <c r="AD21781" t="str">
        <f t="shared" si="1022"/>
        <v>-</v>
      </c>
    </row>
    <row r="21782" spans="1:30">
      <c r="A21782" t="s">
        <v>57421</v>
      </c>
      <c r="B21782">
        <v>90923</v>
      </c>
      <c r="C21782" t="s">
        <v>22198</v>
      </c>
      <c r="D21782" t="s">
        <v>29094</v>
      </c>
      <c r="E21782" t="s">
        <v>66271</v>
      </c>
      <c r="F21782" t="s">
        <v>66297</v>
      </c>
      <c r="G21782" t="s">
        <v>66297</v>
      </c>
      <c r="H21782" t="s">
        <v>66297</v>
      </c>
      <c r="I21782" t="s">
        <v>66297</v>
      </c>
      <c r="J21782" t="s">
        <v>66297</v>
      </c>
      <c r="K21782" t="s">
        <v>66297</v>
      </c>
      <c r="L21782" t="s">
        <v>66297</v>
      </c>
      <c r="M21782" t="s">
        <v>66297</v>
      </c>
      <c r="N21782" t="s">
        <v>66297</v>
      </c>
      <c r="O21782" t="s">
        <v>29094</v>
      </c>
      <c r="P21782" t="s">
        <v>29094</v>
      </c>
      <c r="Q21782" t="s">
        <v>29094</v>
      </c>
      <c r="R21782" t="s">
        <v>29094</v>
      </c>
      <c r="S21782" t="s">
        <v>29094</v>
      </c>
      <c r="T21782">
        <f>INDEX(Tableau1[PointLRN],MATCH(I21782,Tableau1[LRN],0),1)</f>
        <v>0</v>
      </c>
      <c r="U21782">
        <f>INDEX(Tableau3[PointZNIEFF],MATCH(N21782,Tableau3[ZNIEFF],0),1)</f>
        <v>0</v>
      </c>
      <c r="V21782">
        <f>INDEX(Tableau4[PointLRR],MATCH(L21782,Tableau4[LRR],0),1)</f>
        <v>0</v>
      </c>
      <c r="W21782">
        <f>INDEX(Tableau4[PointLRR],MATCH(M21782,Tableau4[LRR],0),1)</f>
        <v>0</v>
      </c>
      <c r="X21782">
        <f>INDEX(Tableau5[PointEEE],MATCH(F21782,Tableau5[EEE],0),1)</f>
        <v>0</v>
      </c>
      <c r="Y21782">
        <f>INDEX(Tableau7[PointDH],MATCH(G21782,Tableau7[DH],0),1)</f>
        <v>0</v>
      </c>
      <c r="Z21782">
        <f t="shared" si="1020"/>
        <v>0</v>
      </c>
      <c r="AA21782">
        <f t="shared" si="1021"/>
        <v>0</v>
      </c>
      <c r="AB21782" s="1" t="str" cm="1">
        <f t="array" ref="AB21782">_xlfn.IFS(Z21782&lt;0,"NUL",Z21782&lt;=1,"TRES FAIBLE",Z21782&lt;=3,"FAIBLE",Z21782&lt;=6,"MODERE",Z21782&lt;=19,"FORT",Z21782&lt;=29,"TRES FORT",Z21782&gt;=30,"MAJEUR")</f>
        <v>TRES FAIBLE</v>
      </c>
      <c r="AC21782" s="1" t="str" cm="1">
        <f t="array" ref="AC21782">_xlfn.IFS(AA21782&lt;0,"NUL",AA21782&lt;=1,"TRES FAIBLE",AA21782&lt;=3,"FAIBLE",AA21782&lt;=6,"MODERE",AA21782&lt;=19,"FORT",AA21782&lt;=29,"TRES FORT",AA21782&gt;=30,"MAJEUR")</f>
        <v>TRES FAIBLE</v>
      </c>
      <c r="AD21782" t="str">
        <f t="shared" si="1022"/>
        <v>-</v>
      </c>
    </row>
    <row r="21783" spans="1:30">
      <c r="A21783" t="s">
        <v>57422</v>
      </c>
      <c r="B21783">
        <v>90925</v>
      </c>
      <c r="C21783" t="s">
        <v>22199</v>
      </c>
      <c r="D21783" t="s">
        <v>22200</v>
      </c>
      <c r="E21783" t="s">
        <v>66269</v>
      </c>
      <c r="F21783" t="s">
        <v>66297</v>
      </c>
      <c r="G21783" t="s">
        <v>66297</v>
      </c>
      <c r="H21783" t="s">
        <v>66297</v>
      </c>
      <c r="I21783" t="s">
        <v>66299</v>
      </c>
      <c r="J21783" t="s">
        <v>66297</v>
      </c>
      <c r="K21783" t="s">
        <v>66297</v>
      </c>
      <c r="L21783" t="s">
        <v>66297</v>
      </c>
      <c r="M21783" t="s">
        <v>66297</v>
      </c>
      <c r="N21783" t="s">
        <v>66297</v>
      </c>
      <c r="O21783" t="s">
        <v>29094</v>
      </c>
      <c r="P21783" t="s">
        <v>29094</v>
      </c>
      <c r="Q21783" t="s">
        <v>29094</v>
      </c>
      <c r="R21783" t="s">
        <v>29094</v>
      </c>
      <c r="S21783" t="s">
        <v>29094</v>
      </c>
      <c r="T21783">
        <f>INDEX(Tableau1[PointLRN],MATCH(I21783,Tableau1[LRN],0),1)</f>
        <v>0</v>
      </c>
      <c r="U21783">
        <f>INDEX(Tableau3[PointZNIEFF],MATCH(N21783,Tableau3[ZNIEFF],0),1)</f>
        <v>0</v>
      </c>
      <c r="V21783">
        <f>INDEX(Tableau4[PointLRR],MATCH(L21783,Tableau4[LRR],0),1)</f>
        <v>0</v>
      </c>
      <c r="W21783">
        <f>INDEX(Tableau4[PointLRR],MATCH(M21783,Tableau4[LRR],0),1)</f>
        <v>0</v>
      </c>
      <c r="X21783">
        <f>INDEX(Tableau5[PointEEE],MATCH(F21783,Tableau5[EEE],0),1)</f>
        <v>0</v>
      </c>
      <c r="Y21783">
        <f>INDEX(Tableau7[PointDH],MATCH(G21783,Tableau7[DH],0),1)</f>
        <v>0</v>
      </c>
      <c r="Z21783">
        <f t="shared" si="1020"/>
        <v>0</v>
      </c>
      <c r="AA21783">
        <f t="shared" si="1021"/>
        <v>0</v>
      </c>
      <c r="AB21783" s="1" t="str" cm="1">
        <f t="array" ref="AB21783">_xlfn.IFS(Z21783&lt;0,"NUL",Z21783&lt;=1,"TRES FAIBLE",Z21783&lt;=3,"FAIBLE",Z21783&lt;=6,"MODERE",Z21783&lt;=19,"FORT",Z21783&lt;=29,"TRES FORT",Z21783&gt;=30,"MAJEUR")</f>
        <v>TRES FAIBLE</v>
      </c>
      <c r="AC21783" s="1" t="str" cm="1">
        <f t="array" ref="AC21783">_xlfn.IFS(AA21783&lt;0,"NUL",AA21783&lt;=1,"TRES FAIBLE",AA21783&lt;=3,"FAIBLE",AA21783&lt;=6,"MODERE",AA21783&lt;=19,"FORT",AA21783&lt;=29,"TRES FORT",AA21783&gt;=30,"MAJEUR")</f>
        <v>TRES FAIBLE</v>
      </c>
      <c r="AD21783" t="str">
        <f t="shared" si="1022"/>
        <v>-</v>
      </c>
    </row>
    <row r="21784" spans="1:30">
      <c r="A21784" t="s">
        <v>57423</v>
      </c>
      <c r="B21784">
        <v>606872</v>
      </c>
      <c r="C21784" t="s">
        <v>22201</v>
      </c>
      <c r="D21784" t="s">
        <v>29094</v>
      </c>
      <c r="E21784" t="s">
        <v>66265</v>
      </c>
      <c r="F21784" t="s">
        <v>66297</v>
      </c>
      <c r="G21784" t="s">
        <v>66297</v>
      </c>
      <c r="H21784" t="s">
        <v>66297</v>
      </c>
      <c r="I21784" t="s">
        <v>66297</v>
      </c>
      <c r="J21784" t="s">
        <v>66297</v>
      </c>
      <c r="K21784" t="s">
        <v>66297</v>
      </c>
      <c r="L21784" t="s">
        <v>66297</v>
      </c>
      <c r="M21784" t="s">
        <v>66297</v>
      </c>
      <c r="N21784" t="s">
        <v>66297</v>
      </c>
      <c r="O21784" t="s">
        <v>29094</v>
      </c>
      <c r="P21784" t="s">
        <v>29094</v>
      </c>
      <c r="Q21784" t="s">
        <v>29094</v>
      </c>
      <c r="R21784" t="s">
        <v>29094</v>
      </c>
      <c r="S21784" t="s">
        <v>29094</v>
      </c>
      <c r="T21784">
        <f>INDEX(Tableau1[PointLRN],MATCH(I21784,Tableau1[LRN],0),1)</f>
        <v>0</v>
      </c>
      <c r="U21784">
        <f>INDEX(Tableau3[PointZNIEFF],MATCH(N21784,Tableau3[ZNIEFF],0),1)</f>
        <v>0</v>
      </c>
      <c r="V21784">
        <f>INDEX(Tableau4[PointLRR],MATCH(L21784,Tableau4[LRR],0),1)</f>
        <v>0</v>
      </c>
      <c r="W21784">
        <f>INDEX(Tableau4[PointLRR],MATCH(M21784,Tableau4[LRR],0),1)</f>
        <v>0</v>
      </c>
      <c r="X21784">
        <f>INDEX(Tableau5[PointEEE],MATCH(F21784,Tableau5[EEE],0),1)</f>
        <v>0</v>
      </c>
      <c r="Y21784">
        <f>INDEX(Tableau7[PointDH],MATCH(G21784,Tableau7[DH],0),1)</f>
        <v>0</v>
      </c>
      <c r="Z21784">
        <f t="shared" si="1020"/>
        <v>0</v>
      </c>
      <c r="AA21784">
        <f t="shared" si="1021"/>
        <v>0</v>
      </c>
      <c r="AB21784" s="1" t="str" cm="1">
        <f t="array" ref="AB21784">_xlfn.IFS(Z21784&lt;0,"NUL",Z21784&lt;=1,"TRES FAIBLE",Z21784&lt;=3,"FAIBLE",Z21784&lt;=6,"MODERE",Z21784&lt;=19,"FORT",Z21784&lt;=29,"TRES FORT",Z21784&gt;=30,"MAJEUR")</f>
        <v>TRES FAIBLE</v>
      </c>
      <c r="AC21784" s="1" t="str" cm="1">
        <f t="array" ref="AC21784">_xlfn.IFS(AA21784&lt;0,"NUL",AA21784&lt;=1,"TRES FAIBLE",AA21784&lt;=3,"FAIBLE",AA21784&lt;=6,"MODERE",AA21784&lt;=19,"FORT",AA21784&lt;=29,"TRES FORT",AA21784&gt;=30,"MAJEUR")</f>
        <v>TRES FAIBLE</v>
      </c>
      <c r="AD21784" t="str">
        <f t="shared" si="1022"/>
        <v>-</v>
      </c>
    </row>
    <row r="21785" spans="1:30">
      <c r="A21785" t="s">
        <v>57424</v>
      </c>
      <c r="B21785">
        <v>91852</v>
      </c>
      <c r="C21785" t="s">
        <v>164</v>
      </c>
      <c r="D21785" t="s">
        <v>35568</v>
      </c>
      <c r="E21785" t="s">
        <v>66265</v>
      </c>
      <c r="F21785" t="s">
        <v>66297</v>
      </c>
      <c r="G21785" t="s">
        <v>66297</v>
      </c>
      <c r="H21785" t="s">
        <v>66297</v>
      </c>
      <c r="I21785" t="s">
        <v>66297</v>
      </c>
      <c r="J21785" t="s">
        <v>66297</v>
      </c>
      <c r="K21785" t="s">
        <v>66297</v>
      </c>
      <c r="L21785" t="s">
        <v>66297</v>
      </c>
      <c r="M21785" t="s">
        <v>3</v>
      </c>
      <c r="N21785" t="s">
        <v>66297</v>
      </c>
      <c r="O21785" t="s">
        <v>29094</v>
      </c>
      <c r="P21785" t="s">
        <v>29094</v>
      </c>
      <c r="Q21785" t="s">
        <v>29094</v>
      </c>
      <c r="R21785" t="s">
        <v>29094</v>
      </c>
      <c r="S21785" t="s">
        <v>29094</v>
      </c>
      <c r="T21785">
        <f>INDEX(Tableau1[PointLRN],MATCH(I21785,Tableau1[LRN],0),1)</f>
        <v>0</v>
      </c>
      <c r="U21785">
        <f>INDEX(Tableau3[PointZNIEFF],MATCH(N21785,Tableau3[ZNIEFF],0),1)</f>
        <v>0</v>
      </c>
      <c r="V21785">
        <f>INDEX(Tableau4[PointLRR],MATCH(L21785,Tableau4[LRR],0),1)</f>
        <v>0</v>
      </c>
      <c r="W21785">
        <f>INDEX(Tableau4[PointLRR],MATCH(M21785,Tableau4[LRR],0),1)</f>
        <v>8</v>
      </c>
      <c r="X21785">
        <f>INDEX(Tableau5[PointEEE],MATCH(F21785,Tableau5[EEE],0),1)</f>
        <v>0</v>
      </c>
      <c r="Y21785">
        <f>INDEX(Tableau7[PointDH],MATCH(G21785,Tableau7[DH],0),1)</f>
        <v>0</v>
      </c>
      <c r="Z21785">
        <f t="shared" si="1020"/>
        <v>0</v>
      </c>
      <c r="AA21785">
        <f t="shared" si="1021"/>
        <v>8</v>
      </c>
      <c r="AB21785" s="1" t="str" cm="1">
        <f t="array" ref="AB21785">_xlfn.IFS(Z21785&lt;0,"NUL",Z21785&lt;=1,"TRES FAIBLE",Z21785&lt;=3,"FAIBLE",Z21785&lt;=6,"MODERE",Z21785&lt;=19,"FORT",Z21785&lt;=29,"TRES FORT",Z21785&gt;=30,"MAJEUR")</f>
        <v>TRES FAIBLE</v>
      </c>
      <c r="AC21785" s="1" t="str" cm="1">
        <f t="array" ref="AC21785">_xlfn.IFS(AA21785&lt;0,"NUL",AA21785&lt;=1,"TRES FAIBLE",AA21785&lt;=3,"FAIBLE",AA21785&lt;=6,"MODERE",AA21785&lt;=19,"FORT",AA21785&lt;=29,"TRES FORT",AA21785&gt;=30,"MAJEUR")</f>
        <v>FORT</v>
      </c>
      <c r="AD21785" t="str">
        <f t="shared" si="1022"/>
        <v>-</v>
      </c>
    </row>
    <row r="21786" spans="1:30">
      <c r="A21786" t="s">
        <v>57425</v>
      </c>
      <c r="B21786">
        <v>612437</v>
      </c>
      <c r="C21786" t="s">
        <v>22202</v>
      </c>
      <c r="D21786" t="s">
        <v>35568</v>
      </c>
      <c r="E21786" t="s">
        <v>66265</v>
      </c>
      <c r="F21786" t="s">
        <v>66297</v>
      </c>
      <c r="G21786" t="s">
        <v>66297</v>
      </c>
      <c r="H21786" t="s">
        <v>66297</v>
      </c>
      <c r="I21786" t="s">
        <v>66297</v>
      </c>
      <c r="J21786" t="s">
        <v>66297</v>
      </c>
      <c r="K21786" t="s">
        <v>66298</v>
      </c>
      <c r="L21786" t="s">
        <v>66297</v>
      </c>
      <c r="M21786" t="s">
        <v>3</v>
      </c>
      <c r="N21786" t="s">
        <v>66297</v>
      </c>
      <c r="O21786" t="s">
        <v>29094</v>
      </c>
      <c r="P21786" t="s">
        <v>29094</v>
      </c>
      <c r="Q21786" t="s">
        <v>29094</v>
      </c>
      <c r="R21786" t="s">
        <v>29094</v>
      </c>
      <c r="S21786" t="s">
        <v>29094</v>
      </c>
      <c r="T21786">
        <f>INDEX(Tableau1[PointLRN],MATCH(I21786,Tableau1[LRN],0),1)</f>
        <v>0</v>
      </c>
      <c r="U21786">
        <f>INDEX(Tableau3[PointZNIEFF],MATCH(N21786,Tableau3[ZNIEFF],0),1)</f>
        <v>0</v>
      </c>
      <c r="V21786">
        <f>INDEX(Tableau4[PointLRR],MATCH(L21786,Tableau4[LRR],0),1)</f>
        <v>0</v>
      </c>
      <c r="W21786">
        <f>INDEX(Tableau4[PointLRR],MATCH(M21786,Tableau4[LRR],0),1)</f>
        <v>8</v>
      </c>
      <c r="X21786">
        <f>INDEX(Tableau5[PointEEE],MATCH(F21786,Tableau5[EEE],0),1)</f>
        <v>0</v>
      </c>
      <c r="Y21786">
        <f>INDEX(Tableau7[PointDH],MATCH(G21786,Tableau7[DH],0),1)</f>
        <v>0</v>
      </c>
      <c r="Z21786">
        <f t="shared" si="1020"/>
        <v>0</v>
      </c>
      <c r="AA21786">
        <f t="shared" si="1021"/>
        <v>8</v>
      </c>
      <c r="AB21786" s="1" t="str" cm="1">
        <f t="array" ref="AB21786">_xlfn.IFS(Z21786&lt;0,"NUL",Z21786&lt;=1,"TRES FAIBLE",Z21786&lt;=3,"FAIBLE",Z21786&lt;=6,"MODERE",Z21786&lt;=19,"FORT",Z21786&lt;=29,"TRES FORT",Z21786&gt;=30,"MAJEUR")</f>
        <v>TRES FAIBLE</v>
      </c>
      <c r="AC21786" s="1" t="str" cm="1">
        <f t="array" ref="AC21786">_xlfn.IFS(AA21786&lt;0,"NUL",AA21786&lt;=1,"TRES FAIBLE",AA21786&lt;=3,"FAIBLE",AA21786&lt;=6,"MODERE",AA21786&lt;=19,"FORT",AA21786&lt;=29,"TRES FORT",AA21786&gt;=30,"MAJEUR")</f>
        <v>FORT</v>
      </c>
      <c r="AD21786" t="str">
        <f t="shared" si="1022"/>
        <v>PR-LR</v>
      </c>
    </row>
    <row r="21787" spans="1:30">
      <c r="A21787" t="s">
        <v>57426</v>
      </c>
      <c r="B21787">
        <v>191446</v>
      </c>
      <c r="C21787" t="s">
        <v>22203</v>
      </c>
      <c r="D21787" t="s">
        <v>29094</v>
      </c>
      <c r="E21787" t="s">
        <v>66265</v>
      </c>
      <c r="F21787" t="s">
        <v>66297</v>
      </c>
      <c r="G21787" t="s">
        <v>66297</v>
      </c>
      <c r="H21787" t="s">
        <v>66297</v>
      </c>
      <c r="I21787" t="s">
        <v>66297</v>
      </c>
      <c r="J21787" t="s">
        <v>66297</v>
      </c>
      <c r="K21787" t="s">
        <v>66297</v>
      </c>
      <c r="L21787" t="s">
        <v>66297</v>
      </c>
      <c r="M21787" t="s">
        <v>66297</v>
      </c>
      <c r="N21787" t="s">
        <v>66297</v>
      </c>
      <c r="O21787" t="s">
        <v>29094</v>
      </c>
      <c r="P21787" t="s">
        <v>29094</v>
      </c>
      <c r="Q21787" t="s">
        <v>29094</v>
      </c>
      <c r="R21787" t="s">
        <v>29094</v>
      </c>
      <c r="S21787" t="s">
        <v>29094</v>
      </c>
      <c r="T21787">
        <f>INDEX(Tableau1[PointLRN],MATCH(I21787,Tableau1[LRN],0),1)</f>
        <v>0</v>
      </c>
      <c r="U21787">
        <f>INDEX(Tableau3[PointZNIEFF],MATCH(N21787,Tableau3[ZNIEFF],0),1)</f>
        <v>0</v>
      </c>
      <c r="V21787">
        <f>INDEX(Tableau4[PointLRR],MATCH(L21787,Tableau4[LRR],0),1)</f>
        <v>0</v>
      </c>
      <c r="W21787">
        <f>INDEX(Tableau4[PointLRR],MATCH(M21787,Tableau4[LRR],0),1)</f>
        <v>0</v>
      </c>
      <c r="X21787">
        <f>INDEX(Tableau5[PointEEE],MATCH(F21787,Tableau5[EEE],0),1)</f>
        <v>0</v>
      </c>
      <c r="Y21787">
        <f>INDEX(Tableau7[PointDH],MATCH(G21787,Tableau7[DH],0),1)</f>
        <v>0</v>
      </c>
      <c r="Z21787">
        <f t="shared" si="1020"/>
        <v>0</v>
      </c>
      <c r="AA21787">
        <f t="shared" si="1021"/>
        <v>0</v>
      </c>
      <c r="AB21787" s="1" t="str" cm="1">
        <f t="array" ref="AB21787">_xlfn.IFS(Z21787&lt;0,"NUL",Z21787&lt;=1,"TRES FAIBLE",Z21787&lt;=3,"FAIBLE",Z21787&lt;=6,"MODERE",Z21787&lt;=19,"FORT",Z21787&lt;=29,"TRES FORT",Z21787&gt;=30,"MAJEUR")</f>
        <v>TRES FAIBLE</v>
      </c>
      <c r="AC21787" s="1" t="str" cm="1">
        <f t="array" ref="AC21787">_xlfn.IFS(AA21787&lt;0,"NUL",AA21787&lt;=1,"TRES FAIBLE",AA21787&lt;=3,"FAIBLE",AA21787&lt;=6,"MODERE",AA21787&lt;=19,"FORT",AA21787&lt;=29,"TRES FORT",AA21787&gt;=30,"MAJEUR")</f>
        <v>TRES FAIBLE</v>
      </c>
      <c r="AD21787" t="str">
        <f t="shared" si="1022"/>
        <v>-</v>
      </c>
    </row>
    <row r="21788" spans="1:30">
      <c r="A21788" t="s">
        <v>57427</v>
      </c>
      <c r="B21788">
        <v>93803</v>
      </c>
      <c r="C21788" t="s">
        <v>22204</v>
      </c>
      <c r="D21788" t="s">
        <v>22205</v>
      </c>
      <c r="E21788" t="s">
        <v>66265</v>
      </c>
      <c r="F21788" t="s">
        <v>66297</v>
      </c>
      <c r="G21788" t="s">
        <v>66297</v>
      </c>
      <c r="H21788" t="s">
        <v>66297</v>
      </c>
      <c r="I21788" t="s">
        <v>1</v>
      </c>
      <c r="J21788" t="s">
        <v>66297</v>
      </c>
      <c r="K21788" t="s">
        <v>66297</v>
      </c>
      <c r="L21788" t="s">
        <v>66297</v>
      </c>
      <c r="M21788" t="s">
        <v>1</v>
      </c>
      <c r="N21788" t="s">
        <v>66297</v>
      </c>
      <c r="O21788" t="s">
        <v>29094</v>
      </c>
      <c r="P21788" t="s">
        <v>29094</v>
      </c>
      <c r="Q21788" t="s">
        <v>29094</v>
      </c>
      <c r="R21788" t="s">
        <v>29094</v>
      </c>
      <c r="S21788" t="s">
        <v>29094</v>
      </c>
      <c r="T21788">
        <f>INDEX(Tableau1[PointLRN],MATCH(I21788,Tableau1[LRN],0),1)</f>
        <v>0</v>
      </c>
      <c r="U21788">
        <f>INDEX(Tableau3[PointZNIEFF],MATCH(N21788,Tableau3[ZNIEFF],0),1)</f>
        <v>0</v>
      </c>
      <c r="V21788">
        <f>INDEX(Tableau4[PointLRR],MATCH(L21788,Tableau4[LRR],0),1)</f>
        <v>0</v>
      </c>
      <c r="W21788">
        <f>INDEX(Tableau4[PointLRR],MATCH(M21788,Tableau4[LRR],0),1)</f>
        <v>0</v>
      </c>
      <c r="X21788">
        <f>INDEX(Tableau5[PointEEE],MATCH(F21788,Tableau5[EEE],0),1)</f>
        <v>0</v>
      </c>
      <c r="Y21788">
        <f>INDEX(Tableau7[PointDH],MATCH(G21788,Tableau7[DH],0),1)</f>
        <v>0</v>
      </c>
      <c r="Z21788">
        <f t="shared" ref="Z21788:Z21851" si="1023">T21788+U21788+V21788+X21788+Y21788</f>
        <v>0</v>
      </c>
      <c r="AA21788">
        <f t="shared" si="1021"/>
        <v>0</v>
      </c>
      <c r="AB21788" s="1" t="str" cm="1">
        <f t="array" ref="AB21788">_xlfn.IFS(Z21788&lt;0,"NUL",Z21788&lt;=1,"TRES FAIBLE",Z21788&lt;=3,"FAIBLE",Z21788&lt;=6,"MODERE",Z21788&lt;=19,"FORT",Z21788&lt;=29,"TRES FORT",Z21788&gt;=30,"MAJEUR")</f>
        <v>TRES FAIBLE</v>
      </c>
      <c r="AC21788" s="1" t="str" cm="1">
        <f t="array" ref="AC21788">_xlfn.IFS(AA21788&lt;0,"NUL",AA21788&lt;=1,"TRES FAIBLE",AA21788&lt;=3,"FAIBLE",AA21788&lt;=6,"MODERE",AA21788&lt;=19,"FORT",AA21788&lt;=29,"TRES FORT",AA21788&gt;=30,"MAJEUR")</f>
        <v>TRES FAIBLE</v>
      </c>
      <c r="AD21788" t="str">
        <f t="shared" si="1022"/>
        <v>-</v>
      </c>
    </row>
    <row r="21789" spans="1:30">
      <c r="A21789" t="s">
        <v>57428</v>
      </c>
      <c r="B21789">
        <v>191521</v>
      </c>
      <c r="C21789" t="s">
        <v>22206</v>
      </c>
      <c r="D21789" t="s">
        <v>29094</v>
      </c>
      <c r="E21789" t="s">
        <v>66269</v>
      </c>
      <c r="F21789" t="s">
        <v>66297</v>
      </c>
      <c r="G21789" t="s">
        <v>66297</v>
      </c>
      <c r="H21789" t="s">
        <v>66297</v>
      </c>
      <c r="I21789" t="s">
        <v>66297</v>
      </c>
      <c r="J21789" t="s">
        <v>66297</v>
      </c>
      <c r="K21789" t="s">
        <v>66297</v>
      </c>
      <c r="L21789" t="s">
        <v>66297</v>
      </c>
      <c r="M21789" t="s">
        <v>66297</v>
      </c>
      <c r="N21789" t="s">
        <v>66297</v>
      </c>
      <c r="O21789" t="s">
        <v>29094</v>
      </c>
      <c r="P21789" t="s">
        <v>29094</v>
      </c>
      <c r="Q21789" t="s">
        <v>29094</v>
      </c>
      <c r="R21789" t="s">
        <v>29094</v>
      </c>
      <c r="S21789" t="s">
        <v>29094</v>
      </c>
      <c r="T21789">
        <f>INDEX(Tableau1[PointLRN],MATCH(I21789,Tableau1[LRN],0),1)</f>
        <v>0</v>
      </c>
      <c r="U21789">
        <f>INDEX(Tableau3[PointZNIEFF],MATCH(N21789,Tableau3[ZNIEFF],0),1)</f>
        <v>0</v>
      </c>
      <c r="V21789">
        <f>INDEX(Tableau4[PointLRR],MATCH(L21789,Tableau4[LRR],0),1)</f>
        <v>0</v>
      </c>
      <c r="W21789">
        <f>INDEX(Tableau4[PointLRR],MATCH(M21789,Tableau4[LRR],0),1)</f>
        <v>0</v>
      </c>
      <c r="X21789">
        <f>INDEX(Tableau5[PointEEE],MATCH(F21789,Tableau5[EEE],0),1)</f>
        <v>0</v>
      </c>
      <c r="Y21789">
        <f>INDEX(Tableau7[PointDH],MATCH(G21789,Tableau7[DH],0),1)</f>
        <v>0</v>
      </c>
      <c r="Z21789">
        <f t="shared" si="1023"/>
        <v>0</v>
      </c>
      <c r="AA21789">
        <f t="shared" si="1021"/>
        <v>0</v>
      </c>
      <c r="AB21789" s="1" t="str" cm="1">
        <f t="array" ref="AB21789">_xlfn.IFS(Z21789&lt;0,"NUL",Z21789&lt;=1,"TRES FAIBLE",Z21789&lt;=3,"FAIBLE",Z21789&lt;=6,"MODERE",Z21789&lt;=19,"FORT",Z21789&lt;=29,"TRES FORT",Z21789&gt;=30,"MAJEUR")</f>
        <v>TRES FAIBLE</v>
      </c>
      <c r="AC21789" s="1" t="str" cm="1">
        <f t="array" ref="AC21789">_xlfn.IFS(AA21789&lt;0,"NUL",AA21789&lt;=1,"TRES FAIBLE",AA21789&lt;=3,"FAIBLE",AA21789&lt;=6,"MODERE",AA21789&lt;=19,"FORT",AA21789&lt;=29,"TRES FORT",AA21789&gt;=30,"MAJEUR")</f>
        <v>TRES FAIBLE</v>
      </c>
      <c r="AD21789" t="str">
        <f t="shared" si="1022"/>
        <v>-</v>
      </c>
    </row>
    <row r="21790" spans="1:30">
      <c r="A21790" t="s">
        <v>57429</v>
      </c>
      <c r="B21790">
        <v>638629</v>
      </c>
      <c r="C21790" t="s">
        <v>22207</v>
      </c>
      <c r="D21790" t="s">
        <v>35569</v>
      </c>
      <c r="E21790" t="s">
        <v>66271</v>
      </c>
      <c r="F21790" t="s">
        <v>66297</v>
      </c>
      <c r="G21790" t="s">
        <v>66297</v>
      </c>
      <c r="H21790" t="s">
        <v>66297</v>
      </c>
      <c r="I21790" t="s">
        <v>66297</v>
      </c>
      <c r="J21790" t="s">
        <v>66297</v>
      </c>
      <c r="K21790" t="s">
        <v>66297</v>
      </c>
      <c r="L21790" t="s">
        <v>66297</v>
      </c>
      <c r="M21790" t="s">
        <v>66297</v>
      </c>
      <c r="N21790" t="s">
        <v>66297</v>
      </c>
      <c r="O21790" t="s">
        <v>29094</v>
      </c>
      <c r="P21790" t="s">
        <v>29094</v>
      </c>
      <c r="Q21790" t="s">
        <v>29094</v>
      </c>
      <c r="R21790" t="s">
        <v>29094</v>
      </c>
      <c r="S21790" t="s">
        <v>29094</v>
      </c>
      <c r="T21790">
        <f>INDEX(Tableau1[PointLRN],MATCH(I21790,Tableau1[LRN],0),1)</f>
        <v>0</v>
      </c>
      <c r="U21790">
        <f>INDEX(Tableau3[PointZNIEFF],MATCH(N21790,Tableau3[ZNIEFF],0),1)</f>
        <v>0</v>
      </c>
      <c r="V21790">
        <f>INDEX(Tableau4[PointLRR],MATCH(L21790,Tableau4[LRR],0),1)</f>
        <v>0</v>
      </c>
      <c r="W21790">
        <f>INDEX(Tableau4[PointLRR],MATCH(M21790,Tableau4[LRR],0),1)</f>
        <v>0</v>
      </c>
      <c r="X21790">
        <f>INDEX(Tableau5[PointEEE],MATCH(F21790,Tableau5[EEE],0),1)</f>
        <v>0</v>
      </c>
      <c r="Y21790">
        <f>INDEX(Tableau7[PointDH],MATCH(G21790,Tableau7[DH],0),1)</f>
        <v>0</v>
      </c>
      <c r="Z21790">
        <f t="shared" si="1023"/>
        <v>0</v>
      </c>
      <c r="AA21790">
        <f t="shared" si="1021"/>
        <v>0</v>
      </c>
      <c r="AB21790" s="1" t="str" cm="1">
        <f t="array" ref="AB21790">_xlfn.IFS(Z21790&lt;0,"NUL",Z21790&lt;=1,"TRES FAIBLE",Z21790&lt;=3,"FAIBLE",Z21790&lt;=6,"MODERE",Z21790&lt;=19,"FORT",Z21790&lt;=29,"TRES FORT",Z21790&gt;=30,"MAJEUR")</f>
        <v>TRES FAIBLE</v>
      </c>
      <c r="AC21790" s="1" t="str" cm="1">
        <f t="array" ref="AC21790">_xlfn.IFS(AA21790&lt;0,"NUL",AA21790&lt;=1,"TRES FAIBLE",AA21790&lt;=3,"FAIBLE",AA21790&lt;=6,"MODERE",AA21790&lt;=19,"FORT",AA21790&lt;=29,"TRES FORT",AA21790&gt;=30,"MAJEUR")</f>
        <v>TRES FAIBLE</v>
      </c>
      <c r="AD21790" t="str">
        <f t="shared" si="1022"/>
        <v>-</v>
      </c>
    </row>
    <row r="21791" spans="1:30">
      <c r="A21791" t="s">
        <v>57430</v>
      </c>
      <c r="B21791">
        <v>191790</v>
      </c>
      <c r="C21791" t="s">
        <v>22208</v>
      </c>
      <c r="D21791" t="s">
        <v>29094</v>
      </c>
      <c r="E21791" t="s">
        <v>66269</v>
      </c>
      <c r="F21791" t="s">
        <v>66297</v>
      </c>
      <c r="G21791" t="s">
        <v>66297</v>
      </c>
      <c r="H21791" t="s">
        <v>66297</v>
      </c>
      <c r="I21791" t="s">
        <v>66297</v>
      </c>
      <c r="J21791" t="s">
        <v>66297</v>
      </c>
      <c r="K21791" t="s">
        <v>66297</v>
      </c>
      <c r="L21791" t="s">
        <v>66297</v>
      </c>
      <c r="M21791" t="s">
        <v>66297</v>
      </c>
      <c r="N21791" t="s">
        <v>66297</v>
      </c>
      <c r="O21791" t="s">
        <v>29094</v>
      </c>
      <c r="P21791" t="s">
        <v>29094</v>
      </c>
      <c r="Q21791" t="s">
        <v>29094</v>
      </c>
      <c r="R21791" t="s">
        <v>29094</v>
      </c>
      <c r="S21791" t="s">
        <v>29094</v>
      </c>
      <c r="T21791">
        <f>INDEX(Tableau1[PointLRN],MATCH(I21791,Tableau1[LRN],0),1)</f>
        <v>0</v>
      </c>
      <c r="U21791">
        <f>INDEX(Tableau3[PointZNIEFF],MATCH(N21791,Tableau3[ZNIEFF],0),1)</f>
        <v>0</v>
      </c>
      <c r="V21791">
        <f>INDEX(Tableau4[PointLRR],MATCH(L21791,Tableau4[LRR],0),1)</f>
        <v>0</v>
      </c>
      <c r="W21791">
        <f>INDEX(Tableau4[PointLRR],MATCH(M21791,Tableau4[LRR],0),1)</f>
        <v>0</v>
      </c>
      <c r="X21791">
        <f>INDEX(Tableau5[PointEEE],MATCH(F21791,Tableau5[EEE],0),1)</f>
        <v>0</v>
      </c>
      <c r="Y21791">
        <f>INDEX(Tableau7[PointDH],MATCH(G21791,Tableau7[DH],0),1)</f>
        <v>0</v>
      </c>
      <c r="Z21791">
        <f t="shared" si="1023"/>
        <v>0</v>
      </c>
      <c r="AA21791">
        <f t="shared" si="1021"/>
        <v>0</v>
      </c>
      <c r="AB21791" s="1" t="str" cm="1">
        <f t="array" ref="AB21791">_xlfn.IFS(Z21791&lt;0,"NUL",Z21791&lt;=1,"TRES FAIBLE",Z21791&lt;=3,"FAIBLE",Z21791&lt;=6,"MODERE",Z21791&lt;=19,"FORT",Z21791&lt;=29,"TRES FORT",Z21791&gt;=30,"MAJEUR")</f>
        <v>TRES FAIBLE</v>
      </c>
      <c r="AC21791" s="1" t="str" cm="1">
        <f t="array" ref="AC21791">_xlfn.IFS(AA21791&lt;0,"NUL",AA21791&lt;=1,"TRES FAIBLE",AA21791&lt;=3,"FAIBLE",AA21791&lt;=6,"MODERE",AA21791&lt;=19,"FORT",AA21791&lt;=29,"TRES FORT",AA21791&gt;=30,"MAJEUR")</f>
        <v>TRES FAIBLE</v>
      </c>
      <c r="AD21791" t="str">
        <f t="shared" si="1022"/>
        <v>-</v>
      </c>
    </row>
    <row r="21792" spans="1:30">
      <c r="A21792" t="s">
        <v>57431</v>
      </c>
      <c r="B21792">
        <v>811697</v>
      </c>
      <c r="C21792" t="s">
        <v>22209</v>
      </c>
      <c r="D21792" t="s">
        <v>29094</v>
      </c>
      <c r="E21792" t="s">
        <v>66275</v>
      </c>
      <c r="F21792" t="s">
        <v>66297</v>
      </c>
      <c r="G21792" t="s">
        <v>66297</v>
      </c>
      <c r="H21792" t="s">
        <v>66297</v>
      </c>
      <c r="I21792" t="s">
        <v>66297</v>
      </c>
      <c r="J21792" t="s">
        <v>66297</v>
      </c>
      <c r="K21792" t="s">
        <v>66297</v>
      </c>
      <c r="L21792" t="s">
        <v>66297</v>
      </c>
      <c r="M21792" t="s">
        <v>66297</v>
      </c>
      <c r="N21792" t="s">
        <v>66297</v>
      </c>
      <c r="O21792" t="s">
        <v>29094</v>
      </c>
      <c r="P21792" t="s">
        <v>29094</v>
      </c>
      <c r="Q21792" t="s">
        <v>29094</v>
      </c>
      <c r="R21792" t="s">
        <v>29094</v>
      </c>
      <c r="S21792" t="s">
        <v>29094</v>
      </c>
      <c r="T21792">
        <f>INDEX(Tableau1[PointLRN],MATCH(I21792,Tableau1[LRN],0),1)</f>
        <v>0</v>
      </c>
      <c r="U21792">
        <f>INDEX(Tableau3[PointZNIEFF],MATCH(N21792,Tableau3[ZNIEFF],0),1)</f>
        <v>0</v>
      </c>
      <c r="V21792">
        <f>INDEX(Tableau4[PointLRR],MATCH(L21792,Tableau4[LRR],0),1)</f>
        <v>0</v>
      </c>
      <c r="W21792">
        <f>INDEX(Tableau4[PointLRR],MATCH(M21792,Tableau4[LRR],0),1)</f>
        <v>0</v>
      </c>
      <c r="X21792">
        <f>INDEX(Tableau5[PointEEE],MATCH(F21792,Tableau5[EEE],0),1)</f>
        <v>0</v>
      </c>
      <c r="Y21792">
        <f>INDEX(Tableau7[PointDH],MATCH(G21792,Tableau7[DH],0),1)</f>
        <v>0</v>
      </c>
      <c r="Z21792">
        <f t="shared" si="1023"/>
        <v>0</v>
      </c>
      <c r="AA21792">
        <f t="shared" si="1021"/>
        <v>0</v>
      </c>
      <c r="AB21792" s="1" t="str" cm="1">
        <f t="array" ref="AB21792">_xlfn.IFS(Z21792&lt;0,"NUL",Z21792&lt;=1,"TRES FAIBLE",Z21792&lt;=3,"FAIBLE",Z21792&lt;=6,"MODERE",Z21792&lt;=19,"FORT",Z21792&lt;=29,"TRES FORT",Z21792&gt;=30,"MAJEUR")</f>
        <v>TRES FAIBLE</v>
      </c>
      <c r="AC21792" s="1" t="str" cm="1">
        <f t="array" ref="AC21792">_xlfn.IFS(AA21792&lt;0,"NUL",AA21792&lt;=1,"TRES FAIBLE",AA21792&lt;=3,"FAIBLE",AA21792&lt;=6,"MODERE",AA21792&lt;=19,"FORT",AA21792&lt;=29,"TRES FORT",AA21792&gt;=30,"MAJEUR")</f>
        <v>TRES FAIBLE</v>
      </c>
      <c r="AD21792" t="str">
        <f t="shared" si="1022"/>
        <v>-</v>
      </c>
    </row>
    <row r="21793" spans="1:30">
      <c r="A21793" t="s">
        <v>57432</v>
      </c>
      <c r="B21793">
        <v>788885</v>
      </c>
      <c r="C21793" t="s">
        <v>22210</v>
      </c>
      <c r="D21793" t="s">
        <v>29094</v>
      </c>
      <c r="E21793" t="s">
        <v>66271</v>
      </c>
      <c r="F21793" t="s">
        <v>66297</v>
      </c>
      <c r="G21793" t="s">
        <v>66297</v>
      </c>
      <c r="H21793" t="s">
        <v>66297</v>
      </c>
      <c r="I21793" t="s">
        <v>66297</v>
      </c>
      <c r="J21793" t="s">
        <v>66297</v>
      </c>
      <c r="K21793" t="s">
        <v>66297</v>
      </c>
      <c r="L21793" t="s">
        <v>66297</v>
      </c>
      <c r="M21793" t="s">
        <v>66297</v>
      </c>
      <c r="N21793" t="s">
        <v>66297</v>
      </c>
      <c r="O21793" t="s">
        <v>29094</v>
      </c>
      <c r="P21793" t="s">
        <v>29094</v>
      </c>
      <c r="Q21793" t="s">
        <v>29094</v>
      </c>
      <c r="R21793" t="s">
        <v>29094</v>
      </c>
      <c r="S21793" t="s">
        <v>29094</v>
      </c>
      <c r="T21793">
        <f>INDEX(Tableau1[PointLRN],MATCH(I21793,Tableau1[LRN],0),1)</f>
        <v>0</v>
      </c>
      <c r="U21793">
        <f>INDEX(Tableau3[PointZNIEFF],MATCH(N21793,Tableau3[ZNIEFF],0),1)</f>
        <v>0</v>
      </c>
      <c r="V21793">
        <f>INDEX(Tableau4[PointLRR],MATCH(L21793,Tableau4[LRR],0),1)</f>
        <v>0</v>
      </c>
      <c r="W21793">
        <f>INDEX(Tableau4[PointLRR],MATCH(M21793,Tableau4[LRR],0),1)</f>
        <v>0</v>
      </c>
      <c r="X21793">
        <f>INDEX(Tableau5[PointEEE],MATCH(F21793,Tableau5[EEE],0),1)</f>
        <v>0</v>
      </c>
      <c r="Y21793">
        <f>INDEX(Tableau7[PointDH],MATCH(G21793,Tableau7[DH],0),1)</f>
        <v>0</v>
      </c>
      <c r="Z21793">
        <f t="shared" si="1023"/>
        <v>0</v>
      </c>
      <c r="AA21793">
        <f t="shared" si="1021"/>
        <v>0</v>
      </c>
      <c r="AB21793" s="1" t="str" cm="1">
        <f t="array" ref="AB21793">_xlfn.IFS(Z21793&lt;0,"NUL",Z21793&lt;=1,"TRES FAIBLE",Z21793&lt;=3,"FAIBLE",Z21793&lt;=6,"MODERE",Z21793&lt;=19,"FORT",Z21793&lt;=29,"TRES FORT",Z21793&gt;=30,"MAJEUR")</f>
        <v>TRES FAIBLE</v>
      </c>
      <c r="AC21793" s="1" t="str" cm="1">
        <f t="array" ref="AC21793">_xlfn.IFS(AA21793&lt;0,"NUL",AA21793&lt;=1,"TRES FAIBLE",AA21793&lt;=3,"FAIBLE",AA21793&lt;=6,"MODERE",AA21793&lt;=19,"FORT",AA21793&lt;=29,"TRES FORT",AA21793&gt;=30,"MAJEUR")</f>
        <v>TRES FAIBLE</v>
      </c>
      <c r="AD21793" t="str">
        <f t="shared" si="1022"/>
        <v>-</v>
      </c>
    </row>
    <row r="21794" spans="1:30">
      <c r="A21794" t="s">
        <v>57433</v>
      </c>
      <c r="B21794">
        <v>926944</v>
      </c>
      <c r="C21794" t="s">
        <v>22211</v>
      </c>
      <c r="D21794" t="s">
        <v>29094</v>
      </c>
      <c r="E21794" t="s">
        <v>66271</v>
      </c>
      <c r="F21794" t="s">
        <v>66297</v>
      </c>
      <c r="G21794" t="s">
        <v>66297</v>
      </c>
      <c r="H21794" t="s">
        <v>66297</v>
      </c>
      <c r="I21794" t="s">
        <v>66297</v>
      </c>
      <c r="J21794" t="s">
        <v>66297</v>
      </c>
      <c r="K21794" t="s">
        <v>66297</v>
      </c>
      <c r="L21794" t="s">
        <v>66297</v>
      </c>
      <c r="M21794" t="s">
        <v>66297</v>
      </c>
      <c r="N21794" t="s">
        <v>66297</v>
      </c>
      <c r="O21794" t="s">
        <v>29094</v>
      </c>
      <c r="P21794" t="s">
        <v>29094</v>
      </c>
      <c r="Q21794" t="s">
        <v>29094</v>
      </c>
      <c r="R21794" t="s">
        <v>29094</v>
      </c>
      <c r="S21794" t="s">
        <v>29094</v>
      </c>
      <c r="T21794">
        <f>INDEX(Tableau1[PointLRN],MATCH(I21794,Tableau1[LRN],0),1)</f>
        <v>0</v>
      </c>
      <c r="U21794">
        <f>INDEX(Tableau3[PointZNIEFF],MATCH(N21794,Tableau3[ZNIEFF],0),1)</f>
        <v>0</v>
      </c>
      <c r="V21794">
        <f>INDEX(Tableau4[PointLRR],MATCH(L21794,Tableau4[LRR],0),1)</f>
        <v>0</v>
      </c>
      <c r="W21794">
        <f>INDEX(Tableau4[PointLRR],MATCH(M21794,Tableau4[LRR],0),1)</f>
        <v>0</v>
      </c>
      <c r="X21794">
        <f>INDEX(Tableau5[PointEEE],MATCH(F21794,Tableau5[EEE],0),1)</f>
        <v>0</v>
      </c>
      <c r="Y21794">
        <f>INDEX(Tableau7[PointDH],MATCH(G21794,Tableau7[DH],0),1)</f>
        <v>0</v>
      </c>
      <c r="Z21794">
        <f t="shared" si="1023"/>
        <v>0</v>
      </c>
      <c r="AA21794">
        <f t="shared" si="1021"/>
        <v>0</v>
      </c>
      <c r="AB21794" s="1" t="str" cm="1">
        <f t="array" ref="AB21794">_xlfn.IFS(Z21794&lt;0,"NUL",Z21794&lt;=1,"TRES FAIBLE",Z21794&lt;=3,"FAIBLE",Z21794&lt;=6,"MODERE",Z21794&lt;=19,"FORT",Z21794&lt;=29,"TRES FORT",Z21794&gt;=30,"MAJEUR")</f>
        <v>TRES FAIBLE</v>
      </c>
      <c r="AC21794" s="1" t="str" cm="1">
        <f t="array" ref="AC21794">_xlfn.IFS(AA21794&lt;0,"NUL",AA21794&lt;=1,"TRES FAIBLE",AA21794&lt;=3,"FAIBLE",AA21794&lt;=6,"MODERE",AA21794&lt;=19,"FORT",AA21794&lt;=29,"TRES FORT",AA21794&gt;=30,"MAJEUR")</f>
        <v>TRES FAIBLE</v>
      </c>
      <c r="AD21794" t="str">
        <f t="shared" si="1022"/>
        <v>-</v>
      </c>
    </row>
    <row r="21795" spans="1:30">
      <c r="A21795" t="s">
        <v>57434</v>
      </c>
      <c r="B21795">
        <v>95026</v>
      </c>
      <c r="C21795" t="s">
        <v>22212</v>
      </c>
      <c r="D21795" t="s">
        <v>35570</v>
      </c>
      <c r="E21795" t="s">
        <v>66271</v>
      </c>
      <c r="F21795" t="s">
        <v>66297</v>
      </c>
      <c r="G21795" t="s">
        <v>66297</v>
      </c>
      <c r="H21795" t="s">
        <v>66297</v>
      </c>
      <c r="I21795" t="s">
        <v>66299</v>
      </c>
      <c r="J21795" t="s">
        <v>66297</v>
      </c>
      <c r="K21795" t="s">
        <v>66297</v>
      </c>
      <c r="L21795" t="s">
        <v>66297</v>
      </c>
      <c r="M21795" t="s">
        <v>66299</v>
      </c>
      <c r="N21795" t="s">
        <v>66297</v>
      </c>
      <c r="O21795" t="s">
        <v>29094</v>
      </c>
      <c r="P21795" t="s">
        <v>29094</v>
      </c>
      <c r="Q21795" t="s">
        <v>29094</v>
      </c>
      <c r="R21795" t="s">
        <v>29094</v>
      </c>
      <c r="S21795" t="s">
        <v>29094</v>
      </c>
      <c r="T21795">
        <f>INDEX(Tableau1[PointLRN],MATCH(I21795,Tableau1[LRN],0),1)</f>
        <v>0</v>
      </c>
      <c r="U21795">
        <f>INDEX(Tableau3[PointZNIEFF],MATCH(N21795,Tableau3[ZNIEFF],0),1)</f>
        <v>0</v>
      </c>
      <c r="V21795">
        <f>INDEX(Tableau4[PointLRR],MATCH(L21795,Tableau4[LRR],0),1)</f>
        <v>0</v>
      </c>
      <c r="W21795">
        <f>INDEX(Tableau4[PointLRR],MATCH(M21795,Tableau4[LRR],0),1)</f>
        <v>0</v>
      </c>
      <c r="X21795">
        <f>INDEX(Tableau5[PointEEE],MATCH(F21795,Tableau5[EEE],0),1)</f>
        <v>0</v>
      </c>
      <c r="Y21795">
        <f>INDEX(Tableau7[PointDH],MATCH(G21795,Tableau7[DH],0),1)</f>
        <v>0</v>
      </c>
      <c r="Z21795">
        <f t="shared" si="1023"/>
        <v>0</v>
      </c>
      <c r="AA21795">
        <f t="shared" si="1021"/>
        <v>0</v>
      </c>
      <c r="AB21795" s="1" t="str" cm="1">
        <f t="array" ref="AB21795">_xlfn.IFS(Z21795&lt;0,"NUL",Z21795&lt;=1,"TRES FAIBLE",Z21795&lt;=3,"FAIBLE",Z21795&lt;=6,"MODERE",Z21795&lt;=19,"FORT",Z21795&lt;=29,"TRES FORT",Z21795&gt;=30,"MAJEUR")</f>
        <v>TRES FAIBLE</v>
      </c>
      <c r="AC21795" s="1" t="str" cm="1">
        <f t="array" ref="AC21795">_xlfn.IFS(AA21795&lt;0,"NUL",AA21795&lt;=1,"TRES FAIBLE",AA21795&lt;=3,"FAIBLE",AA21795&lt;=6,"MODERE",AA21795&lt;=19,"FORT",AA21795&lt;=29,"TRES FORT",AA21795&gt;=30,"MAJEUR")</f>
        <v>TRES FAIBLE</v>
      </c>
      <c r="AD21795" t="str">
        <f t="shared" si="1022"/>
        <v>-</v>
      </c>
    </row>
    <row r="21796" spans="1:30">
      <c r="A21796" t="s">
        <v>57435</v>
      </c>
      <c r="B21796">
        <v>978481</v>
      </c>
      <c r="C21796" t="s">
        <v>22213</v>
      </c>
      <c r="D21796" t="s">
        <v>29094</v>
      </c>
      <c r="E21796" t="s">
        <v>66271</v>
      </c>
      <c r="F21796" t="s">
        <v>66297</v>
      </c>
      <c r="G21796" t="s">
        <v>66297</v>
      </c>
      <c r="H21796" t="s">
        <v>66297</v>
      </c>
      <c r="I21796" t="s">
        <v>66297</v>
      </c>
      <c r="J21796" t="s">
        <v>66297</v>
      </c>
      <c r="K21796" t="s">
        <v>66297</v>
      </c>
      <c r="L21796" t="s">
        <v>66297</v>
      </c>
      <c r="M21796" t="s">
        <v>66297</v>
      </c>
      <c r="N21796" t="s">
        <v>66297</v>
      </c>
      <c r="O21796" t="s">
        <v>29094</v>
      </c>
      <c r="P21796" t="s">
        <v>29094</v>
      </c>
      <c r="Q21796" t="s">
        <v>29094</v>
      </c>
      <c r="R21796" t="s">
        <v>29094</v>
      </c>
      <c r="S21796" t="s">
        <v>29094</v>
      </c>
      <c r="T21796">
        <f>INDEX(Tableau1[PointLRN],MATCH(I21796,Tableau1[LRN],0),1)</f>
        <v>0</v>
      </c>
      <c r="U21796">
        <f>INDEX(Tableau3[PointZNIEFF],MATCH(N21796,Tableau3[ZNIEFF],0),1)</f>
        <v>0</v>
      </c>
      <c r="V21796">
        <f>INDEX(Tableau4[PointLRR],MATCH(L21796,Tableau4[LRR],0),1)</f>
        <v>0</v>
      </c>
      <c r="W21796">
        <f>INDEX(Tableau4[PointLRR],MATCH(M21796,Tableau4[LRR],0),1)</f>
        <v>0</v>
      </c>
      <c r="X21796">
        <f>INDEX(Tableau5[PointEEE],MATCH(F21796,Tableau5[EEE],0),1)</f>
        <v>0</v>
      </c>
      <c r="Y21796">
        <f>INDEX(Tableau7[PointDH],MATCH(G21796,Tableau7[DH],0),1)</f>
        <v>0</v>
      </c>
      <c r="Z21796">
        <f t="shared" si="1023"/>
        <v>0</v>
      </c>
      <c r="AA21796">
        <f t="shared" si="1021"/>
        <v>0</v>
      </c>
      <c r="AB21796" s="1" t="str" cm="1">
        <f t="array" ref="AB21796">_xlfn.IFS(Z21796&lt;0,"NUL",Z21796&lt;=1,"TRES FAIBLE",Z21796&lt;=3,"FAIBLE",Z21796&lt;=6,"MODERE",Z21796&lt;=19,"FORT",Z21796&lt;=29,"TRES FORT",Z21796&gt;=30,"MAJEUR")</f>
        <v>TRES FAIBLE</v>
      </c>
      <c r="AC21796" s="1" t="str" cm="1">
        <f t="array" ref="AC21796">_xlfn.IFS(AA21796&lt;0,"NUL",AA21796&lt;=1,"TRES FAIBLE",AA21796&lt;=3,"FAIBLE",AA21796&lt;=6,"MODERE",AA21796&lt;=19,"FORT",AA21796&lt;=29,"TRES FORT",AA21796&gt;=30,"MAJEUR")</f>
        <v>TRES FAIBLE</v>
      </c>
      <c r="AD21796" t="str">
        <f t="shared" si="1022"/>
        <v>-</v>
      </c>
    </row>
    <row r="21797" spans="1:30">
      <c r="A21797" t="s">
        <v>57436</v>
      </c>
      <c r="B21797">
        <v>811702</v>
      </c>
      <c r="C21797" t="s">
        <v>22214</v>
      </c>
      <c r="D21797" t="s">
        <v>29094</v>
      </c>
      <c r="E21797" t="s">
        <v>66275</v>
      </c>
      <c r="F21797" t="s">
        <v>66297</v>
      </c>
      <c r="G21797" t="s">
        <v>66297</v>
      </c>
      <c r="H21797" t="s">
        <v>66297</v>
      </c>
      <c r="I21797" t="s">
        <v>66297</v>
      </c>
      <c r="J21797" t="s">
        <v>66297</v>
      </c>
      <c r="K21797" t="s">
        <v>66297</v>
      </c>
      <c r="L21797" t="s">
        <v>66297</v>
      </c>
      <c r="M21797" t="s">
        <v>66297</v>
      </c>
      <c r="N21797" t="s">
        <v>66297</v>
      </c>
      <c r="O21797" t="s">
        <v>29094</v>
      </c>
      <c r="P21797" t="s">
        <v>29094</v>
      </c>
      <c r="Q21797" t="s">
        <v>29094</v>
      </c>
      <c r="R21797" t="s">
        <v>29094</v>
      </c>
      <c r="S21797" t="s">
        <v>29094</v>
      </c>
      <c r="T21797">
        <f>INDEX(Tableau1[PointLRN],MATCH(I21797,Tableau1[LRN],0),1)</f>
        <v>0</v>
      </c>
      <c r="U21797">
        <f>INDEX(Tableau3[PointZNIEFF],MATCH(N21797,Tableau3[ZNIEFF],0),1)</f>
        <v>0</v>
      </c>
      <c r="V21797">
        <f>INDEX(Tableau4[PointLRR],MATCH(L21797,Tableau4[LRR],0),1)</f>
        <v>0</v>
      </c>
      <c r="W21797">
        <f>INDEX(Tableau4[PointLRR],MATCH(M21797,Tableau4[LRR],0),1)</f>
        <v>0</v>
      </c>
      <c r="X21797">
        <f>INDEX(Tableau5[PointEEE],MATCH(F21797,Tableau5[EEE],0),1)</f>
        <v>0</v>
      </c>
      <c r="Y21797">
        <f>INDEX(Tableau7[PointDH],MATCH(G21797,Tableau7[DH],0),1)</f>
        <v>0</v>
      </c>
      <c r="Z21797">
        <f t="shared" si="1023"/>
        <v>0</v>
      </c>
      <c r="AA21797">
        <f t="shared" si="1021"/>
        <v>0</v>
      </c>
      <c r="AB21797" s="1" t="str" cm="1">
        <f t="array" ref="AB21797">_xlfn.IFS(Z21797&lt;0,"NUL",Z21797&lt;=1,"TRES FAIBLE",Z21797&lt;=3,"FAIBLE",Z21797&lt;=6,"MODERE",Z21797&lt;=19,"FORT",Z21797&lt;=29,"TRES FORT",Z21797&gt;=30,"MAJEUR")</f>
        <v>TRES FAIBLE</v>
      </c>
      <c r="AC21797" s="1" t="str" cm="1">
        <f t="array" ref="AC21797">_xlfn.IFS(AA21797&lt;0,"NUL",AA21797&lt;=1,"TRES FAIBLE",AA21797&lt;=3,"FAIBLE",AA21797&lt;=6,"MODERE",AA21797&lt;=19,"FORT",AA21797&lt;=29,"TRES FORT",AA21797&gt;=30,"MAJEUR")</f>
        <v>TRES FAIBLE</v>
      </c>
      <c r="AD21797" t="str">
        <f t="shared" si="1022"/>
        <v>-</v>
      </c>
    </row>
    <row r="21798" spans="1:30">
      <c r="A21798" t="s">
        <v>57437</v>
      </c>
      <c r="B21798">
        <v>191817</v>
      </c>
      <c r="C21798" t="s">
        <v>22215</v>
      </c>
      <c r="D21798" t="s">
        <v>29094</v>
      </c>
      <c r="E21798" t="s">
        <v>66269</v>
      </c>
      <c r="F21798" t="s">
        <v>66297</v>
      </c>
      <c r="G21798" t="s">
        <v>66297</v>
      </c>
      <c r="H21798" t="s">
        <v>66297</v>
      </c>
      <c r="I21798" t="s">
        <v>66297</v>
      </c>
      <c r="J21798" t="s">
        <v>66297</v>
      </c>
      <c r="K21798" t="s">
        <v>66297</v>
      </c>
      <c r="L21798" t="s">
        <v>66297</v>
      </c>
      <c r="M21798" t="s">
        <v>66297</v>
      </c>
      <c r="N21798" t="s">
        <v>66297</v>
      </c>
      <c r="O21798" t="s">
        <v>29094</v>
      </c>
      <c r="P21798" t="s">
        <v>29094</v>
      </c>
      <c r="Q21798" t="s">
        <v>29094</v>
      </c>
      <c r="R21798" t="s">
        <v>29094</v>
      </c>
      <c r="S21798" t="s">
        <v>29094</v>
      </c>
      <c r="T21798">
        <f>INDEX(Tableau1[PointLRN],MATCH(I21798,Tableau1[LRN],0),1)</f>
        <v>0</v>
      </c>
      <c r="U21798">
        <f>INDEX(Tableau3[PointZNIEFF],MATCH(N21798,Tableau3[ZNIEFF],0),1)</f>
        <v>0</v>
      </c>
      <c r="V21798">
        <f>INDEX(Tableau4[PointLRR],MATCH(L21798,Tableau4[LRR],0),1)</f>
        <v>0</v>
      </c>
      <c r="W21798">
        <f>INDEX(Tableau4[PointLRR],MATCH(M21798,Tableau4[LRR],0),1)</f>
        <v>0</v>
      </c>
      <c r="X21798">
        <f>INDEX(Tableau5[PointEEE],MATCH(F21798,Tableau5[EEE],0),1)</f>
        <v>0</v>
      </c>
      <c r="Y21798">
        <f>INDEX(Tableau7[PointDH],MATCH(G21798,Tableau7[DH],0),1)</f>
        <v>0</v>
      </c>
      <c r="Z21798">
        <f t="shared" si="1023"/>
        <v>0</v>
      </c>
      <c r="AA21798">
        <f t="shared" si="1021"/>
        <v>0</v>
      </c>
      <c r="AB21798" s="1" t="str" cm="1">
        <f t="array" ref="AB21798">_xlfn.IFS(Z21798&lt;0,"NUL",Z21798&lt;=1,"TRES FAIBLE",Z21798&lt;=3,"FAIBLE",Z21798&lt;=6,"MODERE",Z21798&lt;=19,"FORT",Z21798&lt;=29,"TRES FORT",Z21798&gt;=30,"MAJEUR")</f>
        <v>TRES FAIBLE</v>
      </c>
      <c r="AC21798" s="1" t="str" cm="1">
        <f t="array" ref="AC21798">_xlfn.IFS(AA21798&lt;0,"NUL",AA21798&lt;=1,"TRES FAIBLE",AA21798&lt;=3,"FAIBLE",AA21798&lt;=6,"MODERE",AA21798&lt;=19,"FORT",AA21798&lt;=29,"TRES FORT",AA21798&gt;=30,"MAJEUR")</f>
        <v>TRES FAIBLE</v>
      </c>
      <c r="AD21798" t="str">
        <f t="shared" si="1022"/>
        <v>-</v>
      </c>
    </row>
    <row r="21799" spans="1:30">
      <c r="A21799" t="s">
        <v>57438</v>
      </c>
      <c r="B21799">
        <v>95073</v>
      </c>
      <c r="C21799" t="s">
        <v>22216</v>
      </c>
      <c r="D21799" t="s">
        <v>29094</v>
      </c>
      <c r="E21799" t="s">
        <v>66269</v>
      </c>
      <c r="F21799" t="s">
        <v>66297</v>
      </c>
      <c r="G21799" t="s">
        <v>66297</v>
      </c>
      <c r="H21799" t="s">
        <v>66297</v>
      </c>
      <c r="I21799" t="s">
        <v>66299</v>
      </c>
      <c r="J21799" t="s">
        <v>66297</v>
      </c>
      <c r="K21799" t="s">
        <v>66297</v>
      </c>
      <c r="L21799" t="s">
        <v>66297</v>
      </c>
      <c r="M21799" t="s">
        <v>66297</v>
      </c>
      <c r="N21799" t="s">
        <v>66297</v>
      </c>
      <c r="O21799" t="s">
        <v>29094</v>
      </c>
      <c r="P21799" t="s">
        <v>29094</v>
      </c>
      <c r="Q21799" t="s">
        <v>29094</v>
      </c>
      <c r="R21799" t="s">
        <v>29094</v>
      </c>
      <c r="S21799" t="s">
        <v>29094</v>
      </c>
      <c r="T21799">
        <f>INDEX(Tableau1[PointLRN],MATCH(I21799,Tableau1[LRN],0),1)</f>
        <v>0</v>
      </c>
      <c r="U21799">
        <f>INDEX(Tableau3[PointZNIEFF],MATCH(N21799,Tableau3[ZNIEFF],0),1)</f>
        <v>0</v>
      </c>
      <c r="V21799">
        <f>INDEX(Tableau4[PointLRR],MATCH(L21799,Tableau4[LRR],0),1)</f>
        <v>0</v>
      </c>
      <c r="W21799">
        <f>INDEX(Tableau4[PointLRR],MATCH(M21799,Tableau4[LRR],0),1)</f>
        <v>0</v>
      </c>
      <c r="X21799">
        <f>INDEX(Tableau5[PointEEE],MATCH(F21799,Tableau5[EEE],0),1)</f>
        <v>0</v>
      </c>
      <c r="Y21799">
        <f>INDEX(Tableau7[PointDH],MATCH(G21799,Tableau7[DH],0),1)</f>
        <v>0</v>
      </c>
      <c r="Z21799">
        <f t="shared" si="1023"/>
        <v>0</v>
      </c>
      <c r="AA21799">
        <f t="shared" si="1021"/>
        <v>0</v>
      </c>
      <c r="AB21799" s="1" t="str" cm="1">
        <f t="array" ref="AB21799">_xlfn.IFS(Z21799&lt;0,"NUL",Z21799&lt;=1,"TRES FAIBLE",Z21799&lt;=3,"FAIBLE",Z21799&lt;=6,"MODERE",Z21799&lt;=19,"FORT",Z21799&lt;=29,"TRES FORT",Z21799&gt;=30,"MAJEUR")</f>
        <v>TRES FAIBLE</v>
      </c>
      <c r="AC21799" s="1" t="str" cm="1">
        <f t="array" ref="AC21799">_xlfn.IFS(AA21799&lt;0,"NUL",AA21799&lt;=1,"TRES FAIBLE",AA21799&lt;=3,"FAIBLE",AA21799&lt;=6,"MODERE",AA21799&lt;=19,"FORT",AA21799&lt;=29,"TRES FORT",AA21799&gt;=30,"MAJEUR")</f>
        <v>TRES FAIBLE</v>
      </c>
      <c r="AD21799" t="str">
        <f t="shared" si="1022"/>
        <v>-</v>
      </c>
    </row>
    <row r="21800" spans="1:30">
      <c r="A21800" t="s">
        <v>57439</v>
      </c>
      <c r="B21800">
        <v>718679</v>
      </c>
      <c r="C21800" t="s">
        <v>22217</v>
      </c>
      <c r="D21800" t="s">
        <v>29094</v>
      </c>
      <c r="E21800" t="s">
        <v>66273</v>
      </c>
      <c r="F21800" t="s">
        <v>66297</v>
      </c>
      <c r="G21800" t="s">
        <v>66297</v>
      </c>
      <c r="H21800" t="s">
        <v>66297</v>
      </c>
      <c r="I21800" t="s">
        <v>66297</v>
      </c>
      <c r="J21800" t="s">
        <v>66297</v>
      </c>
      <c r="K21800" t="s">
        <v>66297</v>
      </c>
      <c r="L21800" t="s">
        <v>66297</v>
      </c>
      <c r="M21800" t="s">
        <v>66297</v>
      </c>
      <c r="N21800" t="s">
        <v>66297</v>
      </c>
      <c r="O21800" t="s">
        <v>29094</v>
      </c>
      <c r="P21800" t="s">
        <v>29094</v>
      </c>
      <c r="Q21800" t="s">
        <v>29094</v>
      </c>
      <c r="R21800" t="s">
        <v>29094</v>
      </c>
      <c r="S21800" t="s">
        <v>29094</v>
      </c>
      <c r="T21800">
        <f>INDEX(Tableau1[PointLRN],MATCH(I21800,Tableau1[LRN],0),1)</f>
        <v>0</v>
      </c>
      <c r="U21800">
        <f>INDEX(Tableau3[PointZNIEFF],MATCH(N21800,Tableau3[ZNIEFF],0),1)</f>
        <v>0</v>
      </c>
      <c r="V21800">
        <f>INDEX(Tableau4[PointLRR],MATCH(L21800,Tableau4[LRR],0),1)</f>
        <v>0</v>
      </c>
      <c r="W21800">
        <f>INDEX(Tableau4[PointLRR],MATCH(M21800,Tableau4[LRR],0),1)</f>
        <v>0</v>
      </c>
      <c r="X21800">
        <f>INDEX(Tableau5[PointEEE],MATCH(F21800,Tableau5[EEE],0),1)</f>
        <v>0</v>
      </c>
      <c r="Y21800">
        <f>INDEX(Tableau7[PointDH],MATCH(G21800,Tableau7[DH],0),1)</f>
        <v>0</v>
      </c>
      <c r="Z21800">
        <f t="shared" si="1023"/>
        <v>0</v>
      </c>
      <c r="AA21800">
        <f t="shared" si="1021"/>
        <v>0</v>
      </c>
      <c r="AB21800" s="1" t="str" cm="1">
        <f t="array" ref="AB21800">_xlfn.IFS(Z21800&lt;0,"NUL",Z21800&lt;=1,"TRES FAIBLE",Z21800&lt;=3,"FAIBLE",Z21800&lt;=6,"MODERE",Z21800&lt;=19,"FORT",Z21800&lt;=29,"TRES FORT",Z21800&gt;=30,"MAJEUR")</f>
        <v>TRES FAIBLE</v>
      </c>
      <c r="AC21800" s="1" t="str" cm="1">
        <f t="array" ref="AC21800">_xlfn.IFS(AA21800&lt;0,"NUL",AA21800&lt;=1,"TRES FAIBLE",AA21800&lt;=3,"FAIBLE",AA21800&lt;=6,"MODERE",AA21800&lt;=19,"FORT",AA21800&lt;=29,"TRES FORT",AA21800&gt;=30,"MAJEUR")</f>
        <v>TRES FAIBLE</v>
      </c>
      <c r="AD21800" t="str">
        <f t="shared" si="1022"/>
        <v>-</v>
      </c>
    </row>
    <row r="21801" spans="1:30">
      <c r="A21801" t="s">
        <v>57440</v>
      </c>
      <c r="B21801">
        <v>718678</v>
      </c>
      <c r="C21801" t="s">
        <v>22218</v>
      </c>
      <c r="D21801" t="s">
        <v>35571</v>
      </c>
      <c r="E21801" t="s">
        <v>66269</v>
      </c>
      <c r="F21801" t="s">
        <v>66297</v>
      </c>
      <c r="G21801" t="s">
        <v>66297</v>
      </c>
      <c r="H21801" t="s">
        <v>66297</v>
      </c>
      <c r="I21801" t="s">
        <v>66297</v>
      </c>
      <c r="J21801" t="s">
        <v>66297</v>
      </c>
      <c r="K21801" t="s">
        <v>66297</v>
      </c>
      <c r="L21801" t="s">
        <v>66297</v>
      </c>
      <c r="M21801" t="s">
        <v>66297</v>
      </c>
      <c r="N21801" t="s">
        <v>66297</v>
      </c>
      <c r="O21801" t="s">
        <v>29094</v>
      </c>
      <c r="P21801" t="s">
        <v>29094</v>
      </c>
      <c r="Q21801" t="s">
        <v>29094</v>
      </c>
      <c r="R21801" t="s">
        <v>29094</v>
      </c>
      <c r="S21801" t="s">
        <v>29094</v>
      </c>
      <c r="T21801">
        <f>INDEX(Tableau1[PointLRN],MATCH(I21801,Tableau1[LRN],0),1)</f>
        <v>0</v>
      </c>
      <c r="U21801">
        <f>INDEX(Tableau3[PointZNIEFF],MATCH(N21801,Tableau3[ZNIEFF],0),1)</f>
        <v>0</v>
      </c>
      <c r="V21801">
        <f>INDEX(Tableau4[PointLRR],MATCH(L21801,Tableau4[LRR],0),1)</f>
        <v>0</v>
      </c>
      <c r="W21801">
        <f>INDEX(Tableau4[PointLRR],MATCH(M21801,Tableau4[LRR],0),1)</f>
        <v>0</v>
      </c>
      <c r="X21801">
        <f>INDEX(Tableau5[PointEEE],MATCH(F21801,Tableau5[EEE],0),1)</f>
        <v>0</v>
      </c>
      <c r="Y21801">
        <f>INDEX(Tableau7[PointDH],MATCH(G21801,Tableau7[DH],0),1)</f>
        <v>0</v>
      </c>
      <c r="Z21801">
        <f t="shared" si="1023"/>
        <v>0</v>
      </c>
      <c r="AA21801">
        <f t="shared" si="1021"/>
        <v>0</v>
      </c>
      <c r="AB21801" s="1" t="str" cm="1">
        <f t="array" ref="AB21801">_xlfn.IFS(Z21801&lt;0,"NUL",Z21801&lt;=1,"TRES FAIBLE",Z21801&lt;=3,"FAIBLE",Z21801&lt;=6,"MODERE",Z21801&lt;=19,"FORT",Z21801&lt;=29,"TRES FORT",Z21801&gt;=30,"MAJEUR")</f>
        <v>TRES FAIBLE</v>
      </c>
      <c r="AC21801" s="1" t="str" cm="1">
        <f t="array" ref="AC21801">_xlfn.IFS(AA21801&lt;0,"NUL",AA21801&lt;=1,"TRES FAIBLE",AA21801&lt;=3,"FAIBLE",AA21801&lt;=6,"MODERE",AA21801&lt;=19,"FORT",AA21801&lt;=29,"TRES FORT",AA21801&gt;=30,"MAJEUR")</f>
        <v>TRES FAIBLE</v>
      </c>
      <c r="AD21801" t="str">
        <f t="shared" si="1022"/>
        <v>-</v>
      </c>
    </row>
    <row r="21802" spans="1:30">
      <c r="A21802" t="s">
        <v>57441</v>
      </c>
      <c r="B21802">
        <v>718680</v>
      </c>
      <c r="C21802" t="s">
        <v>22219</v>
      </c>
      <c r="D21802" t="s">
        <v>29094</v>
      </c>
      <c r="E21802" t="s">
        <v>66271</v>
      </c>
      <c r="F21802" t="s">
        <v>66297</v>
      </c>
      <c r="G21802" t="s">
        <v>66297</v>
      </c>
      <c r="H21802" t="s">
        <v>66297</v>
      </c>
      <c r="I21802" t="s">
        <v>66297</v>
      </c>
      <c r="J21802" t="s">
        <v>66297</v>
      </c>
      <c r="K21802" t="s">
        <v>66297</v>
      </c>
      <c r="L21802" t="s">
        <v>66297</v>
      </c>
      <c r="M21802" t="s">
        <v>66297</v>
      </c>
      <c r="N21802" t="s">
        <v>66297</v>
      </c>
      <c r="O21802" t="s">
        <v>29094</v>
      </c>
      <c r="P21802" t="s">
        <v>29094</v>
      </c>
      <c r="Q21802" t="s">
        <v>29094</v>
      </c>
      <c r="R21802" t="s">
        <v>29094</v>
      </c>
      <c r="S21802" t="s">
        <v>29094</v>
      </c>
      <c r="T21802">
        <f>INDEX(Tableau1[PointLRN],MATCH(I21802,Tableau1[LRN],0),1)</f>
        <v>0</v>
      </c>
      <c r="U21802">
        <f>INDEX(Tableau3[PointZNIEFF],MATCH(N21802,Tableau3[ZNIEFF],0),1)</f>
        <v>0</v>
      </c>
      <c r="V21802">
        <f>INDEX(Tableau4[PointLRR],MATCH(L21802,Tableau4[LRR],0),1)</f>
        <v>0</v>
      </c>
      <c r="W21802">
        <f>INDEX(Tableau4[PointLRR],MATCH(M21802,Tableau4[LRR],0),1)</f>
        <v>0</v>
      </c>
      <c r="X21802">
        <f>INDEX(Tableau5[PointEEE],MATCH(F21802,Tableau5[EEE],0),1)</f>
        <v>0</v>
      </c>
      <c r="Y21802">
        <f>INDEX(Tableau7[PointDH],MATCH(G21802,Tableau7[DH],0),1)</f>
        <v>0</v>
      </c>
      <c r="Z21802">
        <f t="shared" si="1023"/>
        <v>0</v>
      </c>
      <c r="AA21802">
        <f t="shared" si="1021"/>
        <v>0</v>
      </c>
      <c r="AB21802" s="1" t="str" cm="1">
        <f t="array" ref="AB21802">_xlfn.IFS(Z21802&lt;0,"NUL",Z21802&lt;=1,"TRES FAIBLE",Z21802&lt;=3,"FAIBLE",Z21802&lt;=6,"MODERE",Z21802&lt;=19,"FORT",Z21802&lt;=29,"TRES FORT",Z21802&gt;=30,"MAJEUR")</f>
        <v>TRES FAIBLE</v>
      </c>
      <c r="AC21802" s="1" t="str" cm="1">
        <f t="array" ref="AC21802">_xlfn.IFS(AA21802&lt;0,"NUL",AA21802&lt;=1,"TRES FAIBLE",AA21802&lt;=3,"FAIBLE",AA21802&lt;=6,"MODERE",AA21802&lt;=19,"FORT",AA21802&lt;=29,"TRES FORT",AA21802&gt;=30,"MAJEUR")</f>
        <v>TRES FAIBLE</v>
      </c>
      <c r="AD21802" t="str">
        <f t="shared" si="1022"/>
        <v>-</v>
      </c>
    </row>
    <row r="21803" spans="1:30">
      <c r="A21803" t="s">
        <v>57442</v>
      </c>
      <c r="B21803">
        <v>191877</v>
      </c>
      <c r="C21803" t="s">
        <v>22220</v>
      </c>
      <c r="D21803" t="s">
        <v>29094</v>
      </c>
      <c r="E21803" t="s">
        <v>66269</v>
      </c>
      <c r="F21803" t="s">
        <v>66297</v>
      </c>
      <c r="G21803" t="s">
        <v>66297</v>
      </c>
      <c r="H21803" t="s">
        <v>66297</v>
      </c>
      <c r="I21803" t="s">
        <v>66297</v>
      </c>
      <c r="J21803" t="s">
        <v>66297</v>
      </c>
      <c r="K21803" t="s">
        <v>66297</v>
      </c>
      <c r="L21803" t="s">
        <v>66297</v>
      </c>
      <c r="M21803" t="s">
        <v>66297</v>
      </c>
      <c r="N21803" t="s">
        <v>66297</v>
      </c>
      <c r="O21803" t="s">
        <v>29094</v>
      </c>
      <c r="P21803" t="s">
        <v>29094</v>
      </c>
      <c r="Q21803" t="s">
        <v>29094</v>
      </c>
      <c r="R21803" t="s">
        <v>29094</v>
      </c>
      <c r="S21803" t="s">
        <v>29094</v>
      </c>
      <c r="T21803">
        <f>INDEX(Tableau1[PointLRN],MATCH(I21803,Tableau1[LRN],0),1)</f>
        <v>0</v>
      </c>
      <c r="U21803">
        <f>INDEX(Tableau3[PointZNIEFF],MATCH(N21803,Tableau3[ZNIEFF],0),1)</f>
        <v>0</v>
      </c>
      <c r="V21803">
        <f>INDEX(Tableau4[PointLRR],MATCH(L21803,Tableau4[LRR],0),1)</f>
        <v>0</v>
      </c>
      <c r="W21803">
        <f>INDEX(Tableau4[PointLRR],MATCH(M21803,Tableau4[LRR],0),1)</f>
        <v>0</v>
      </c>
      <c r="X21803">
        <f>INDEX(Tableau5[PointEEE],MATCH(F21803,Tableau5[EEE],0),1)</f>
        <v>0</v>
      </c>
      <c r="Y21803">
        <f>INDEX(Tableau7[PointDH],MATCH(G21803,Tableau7[DH],0),1)</f>
        <v>0</v>
      </c>
      <c r="Z21803">
        <f t="shared" si="1023"/>
        <v>0</v>
      </c>
      <c r="AA21803">
        <f t="shared" si="1021"/>
        <v>0</v>
      </c>
      <c r="AB21803" s="1" t="str" cm="1">
        <f t="array" ref="AB21803">_xlfn.IFS(Z21803&lt;0,"NUL",Z21803&lt;=1,"TRES FAIBLE",Z21803&lt;=3,"FAIBLE",Z21803&lt;=6,"MODERE",Z21803&lt;=19,"FORT",Z21803&lt;=29,"TRES FORT",Z21803&gt;=30,"MAJEUR")</f>
        <v>TRES FAIBLE</v>
      </c>
      <c r="AC21803" s="1" t="str" cm="1">
        <f t="array" ref="AC21803">_xlfn.IFS(AA21803&lt;0,"NUL",AA21803&lt;=1,"TRES FAIBLE",AA21803&lt;=3,"FAIBLE",AA21803&lt;=6,"MODERE",AA21803&lt;=19,"FORT",AA21803&lt;=29,"TRES FORT",AA21803&gt;=30,"MAJEUR")</f>
        <v>TRES FAIBLE</v>
      </c>
      <c r="AD21803" t="str">
        <f t="shared" si="1022"/>
        <v>-</v>
      </c>
    </row>
    <row r="21804" spans="1:30">
      <c r="A21804" t="s">
        <v>57443</v>
      </c>
      <c r="B21804">
        <v>95175</v>
      </c>
      <c r="C21804" t="s">
        <v>22221</v>
      </c>
      <c r="D21804" t="s">
        <v>35572</v>
      </c>
      <c r="E21804" t="s">
        <v>66269</v>
      </c>
      <c r="F21804" t="s">
        <v>66297</v>
      </c>
      <c r="G21804" t="s">
        <v>66297</v>
      </c>
      <c r="H21804" t="s">
        <v>66297</v>
      </c>
      <c r="I21804" t="s">
        <v>66299</v>
      </c>
      <c r="J21804" t="s">
        <v>66297</v>
      </c>
      <c r="K21804" t="s">
        <v>66297</v>
      </c>
      <c r="L21804" t="s">
        <v>66297</v>
      </c>
      <c r="M21804" t="s">
        <v>66297</v>
      </c>
      <c r="N21804" t="s">
        <v>66297</v>
      </c>
      <c r="O21804" t="s">
        <v>29094</v>
      </c>
      <c r="P21804" t="s">
        <v>29094</v>
      </c>
      <c r="Q21804" t="s">
        <v>29094</v>
      </c>
      <c r="R21804" t="s">
        <v>1</v>
      </c>
      <c r="S21804" t="s">
        <v>29094</v>
      </c>
      <c r="T21804">
        <f>INDEX(Tableau1[PointLRN],MATCH(I21804,Tableau1[LRN],0),1)</f>
        <v>0</v>
      </c>
      <c r="U21804">
        <f>INDEX(Tableau3[PointZNIEFF],MATCH(N21804,Tableau3[ZNIEFF],0),1)</f>
        <v>0</v>
      </c>
      <c r="V21804">
        <f>INDEX(Tableau4[PointLRR],MATCH(L21804,Tableau4[LRR],0),1)</f>
        <v>0</v>
      </c>
      <c r="W21804">
        <f>INDEX(Tableau4[PointLRR],MATCH(M21804,Tableau4[LRR],0),1)</f>
        <v>0</v>
      </c>
      <c r="X21804">
        <f>INDEX(Tableau5[PointEEE],MATCH(F21804,Tableau5[EEE],0),1)</f>
        <v>0</v>
      </c>
      <c r="Y21804">
        <f>INDEX(Tableau7[PointDH],MATCH(G21804,Tableau7[DH],0),1)</f>
        <v>0</v>
      </c>
      <c r="Z21804">
        <f t="shared" si="1023"/>
        <v>0</v>
      </c>
      <c r="AA21804">
        <f t="shared" si="1021"/>
        <v>0</v>
      </c>
      <c r="AB21804" s="1" t="str" cm="1">
        <f t="array" ref="AB21804">_xlfn.IFS(Z21804&lt;0,"NUL",Z21804&lt;=1,"TRES FAIBLE",Z21804&lt;=3,"FAIBLE",Z21804&lt;=6,"MODERE",Z21804&lt;=19,"FORT",Z21804&lt;=29,"TRES FORT",Z21804&gt;=30,"MAJEUR")</f>
        <v>TRES FAIBLE</v>
      </c>
      <c r="AC21804" s="1" t="str" cm="1">
        <f t="array" ref="AC21804">_xlfn.IFS(AA21804&lt;0,"NUL",AA21804&lt;=1,"TRES FAIBLE",AA21804&lt;=3,"FAIBLE",AA21804&lt;=6,"MODERE",AA21804&lt;=19,"FORT",AA21804&lt;=29,"TRES FORT",AA21804&gt;=30,"MAJEUR")</f>
        <v>TRES FAIBLE</v>
      </c>
      <c r="AD21804" t="str">
        <f t="shared" si="1022"/>
        <v>-</v>
      </c>
    </row>
    <row r="21805" spans="1:30">
      <c r="A21805" t="s">
        <v>57444</v>
      </c>
      <c r="B21805">
        <v>192099</v>
      </c>
      <c r="C21805" t="s">
        <v>22222</v>
      </c>
      <c r="D21805" t="s">
        <v>29094</v>
      </c>
      <c r="E21805" t="s">
        <v>66265</v>
      </c>
      <c r="F21805" t="s">
        <v>66297</v>
      </c>
      <c r="G21805" t="s">
        <v>66297</v>
      </c>
      <c r="H21805" t="s">
        <v>66297</v>
      </c>
      <c r="I21805" t="s">
        <v>66297</v>
      </c>
      <c r="J21805" t="s">
        <v>66297</v>
      </c>
      <c r="K21805" t="s">
        <v>66297</v>
      </c>
      <c r="L21805" t="s">
        <v>66297</v>
      </c>
      <c r="M21805" t="s">
        <v>66297</v>
      </c>
      <c r="N21805" t="s">
        <v>66297</v>
      </c>
      <c r="O21805" t="s">
        <v>29094</v>
      </c>
      <c r="P21805" t="s">
        <v>29094</v>
      </c>
      <c r="Q21805" t="s">
        <v>29094</v>
      </c>
      <c r="R21805" t="s">
        <v>29094</v>
      </c>
      <c r="S21805" t="s">
        <v>29094</v>
      </c>
      <c r="T21805">
        <f>INDEX(Tableau1[PointLRN],MATCH(I21805,Tableau1[LRN],0),1)</f>
        <v>0</v>
      </c>
      <c r="U21805">
        <f>INDEX(Tableau3[PointZNIEFF],MATCH(N21805,Tableau3[ZNIEFF],0),1)</f>
        <v>0</v>
      </c>
      <c r="V21805">
        <f>INDEX(Tableau4[PointLRR],MATCH(L21805,Tableau4[LRR],0),1)</f>
        <v>0</v>
      </c>
      <c r="W21805">
        <f>INDEX(Tableau4[PointLRR],MATCH(M21805,Tableau4[LRR],0),1)</f>
        <v>0</v>
      </c>
      <c r="X21805">
        <f>INDEX(Tableau5[PointEEE],MATCH(F21805,Tableau5[EEE],0),1)</f>
        <v>0</v>
      </c>
      <c r="Y21805">
        <f>INDEX(Tableau7[PointDH],MATCH(G21805,Tableau7[DH],0),1)</f>
        <v>0</v>
      </c>
      <c r="Z21805">
        <f t="shared" si="1023"/>
        <v>0</v>
      </c>
      <c r="AA21805">
        <f t="shared" si="1021"/>
        <v>0</v>
      </c>
      <c r="AB21805" s="1" t="str" cm="1">
        <f t="array" ref="AB21805">_xlfn.IFS(Z21805&lt;0,"NUL",Z21805&lt;=1,"TRES FAIBLE",Z21805&lt;=3,"FAIBLE",Z21805&lt;=6,"MODERE",Z21805&lt;=19,"FORT",Z21805&lt;=29,"TRES FORT",Z21805&gt;=30,"MAJEUR")</f>
        <v>TRES FAIBLE</v>
      </c>
      <c r="AC21805" s="1" t="str" cm="1">
        <f t="array" ref="AC21805">_xlfn.IFS(AA21805&lt;0,"NUL",AA21805&lt;=1,"TRES FAIBLE",AA21805&lt;=3,"FAIBLE",AA21805&lt;=6,"MODERE",AA21805&lt;=19,"FORT",AA21805&lt;=29,"TRES FORT",AA21805&gt;=30,"MAJEUR")</f>
        <v>TRES FAIBLE</v>
      </c>
      <c r="AD21805" t="str">
        <f t="shared" si="1022"/>
        <v>-</v>
      </c>
    </row>
    <row r="21806" spans="1:30">
      <c r="A21806" t="s">
        <v>57445</v>
      </c>
      <c r="B21806">
        <v>95954</v>
      </c>
      <c r="C21806" t="s">
        <v>22223</v>
      </c>
      <c r="D21806" t="s">
        <v>35573</v>
      </c>
      <c r="E21806" t="s">
        <v>66271</v>
      </c>
      <c r="F21806" t="s">
        <v>66297</v>
      </c>
      <c r="G21806" t="s">
        <v>66297</v>
      </c>
      <c r="H21806" t="s">
        <v>66297</v>
      </c>
      <c r="I21806" t="s">
        <v>66297</v>
      </c>
      <c r="J21806" t="s">
        <v>66297</v>
      </c>
      <c r="K21806" t="s">
        <v>66297</v>
      </c>
      <c r="L21806" t="s">
        <v>66297</v>
      </c>
      <c r="M21806" t="s">
        <v>66297</v>
      </c>
      <c r="N21806" t="s">
        <v>66297</v>
      </c>
      <c r="O21806" t="s">
        <v>29094</v>
      </c>
      <c r="P21806" t="s">
        <v>29094</v>
      </c>
      <c r="Q21806" t="s">
        <v>29094</v>
      </c>
      <c r="R21806" t="s">
        <v>1</v>
      </c>
      <c r="S21806" t="s">
        <v>29094</v>
      </c>
      <c r="T21806">
        <f>INDEX(Tableau1[PointLRN],MATCH(I21806,Tableau1[LRN],0),1)</f>
        <v>0</v>
      </c>
      <c r="U21806">
        <f>INDEX(Tableau3[PointZNIEFF],MATCH(N21806,Tableau3[ZNIEFF],0),1)</f>
        <v>0</v>
      </c>
      <c r="V21806">
        <f>INDEX(Tableau4[PointLRR],MATCH(L21806,Tableau4[LRR],0),1)</f>
        <v>0</v>
      </c>
      <c r="W21806">
        <f>INDEX(Tableau4[PointLRR],MATCH(M21806,Tableau4[LRR],0),1)</f>
        <v>0</v>
      </c>
      <c r="X21806">
        <f>INDEX(Tableau5[PointEEE],MATCH(F21806,Tableau5[EEE],0),1)</f>
        <v>0</v>
      </c>
      <c r="Y21806">
        <f>INDEX(Tableau7[PointDH],MATCH(G21806,Tableau7[DH],0),1)</f>
        <v>0</v>
      </c>
      <c r="Z21806">
        <f t="shared" si="1023"/>
        <v>0</v>
      </c>
      <c r="AA21806">
        <f t="shared" si="1021"/>
        <v>0</v>
      </c>
      <c r="AB21806" s="1" t="str" cm="1">
        <f t="array" ref="AB21806">_xlfn.IFS(Z21806&lt;0,"NUL",Z21806&lt;=1,"TRES FAIBLE",Z21806&lt;=3,"FAIBLE",Z21806&lt;=6,"MODERE",Z21806&lt;=19,"FORT",Z21806&lt;=29,"TRES FORT",Z21806&gt;=30,"MAJEUR")</f>
        <v>TRES FAIBLE</v>
      </c>
      <c r="AC21806" s="1" t="str" cm="1">
        <f t="array" ref="AC21806">_xlfn.IFS(AA21806&lt;0,"NUL",AA21806&lt;=1,"TRES FAIBLE",AA21806&lt;=3,"FAIBLE",AA21806&lt;=6,"MODERE",AA21806&lt;=19,"FORT",AA21806&lt;=29,"TRES FORT",AA21806&gt;=30,"MAJEUR")</f>
        <v>TRES FAIBLE</v>
      </c>
      <c r="AD21806" t="str">
        <f t="shared" si="1022"/>
        <v>-</v>
      </c>
    </row>
    <row r="21807" spans="1:30">
      <c r="A21807" t="s">
        <v>57446</v>
      </c>
      <c r="B21807">
        <v>95957</v>
      </c>
      <c r="C21807" t="s">
        <v>22224</v>
      </c>
      <c r="D21807" t="s">
        <v>29094</v>
      </c>
      <c r="E21807" t="s">
        <v>66275</v>
      </c>
      <c r="F21807" t="s">
        <v>66297</v>
      </c>
      <c r="G21807" t="s">
        <v>66297</v>
      </c>
      <c r="H21807" t="s">
        <v>66297</v>
      </c>
      <c r="I21807" t="s">
        <v>66297</v>
      </c>
      <c r="J21807" t="s">
        <v>66297</v>
      </c>
      <c r="K21807" t="s">
        <v>66297</v>
      </c>
      <c r="L21807" t="s">
        <v>66297</v>
      </c>
      <c r="M21807" t="s">
        <v>66297</v>
      </c>
      <c r="N21807" t="s">
        <v>66297</v>
      </c>
      <c r="O21807" t="s">
        <v>29094</v>
      </c>
      <c r="P21807" t="s">
        <v>29094</v>
      </c>
      <c r="Q21807" t="s">
        <v>29094</v>
      </c>
      <c r="R21807" t="s">
        <v>29094</v>
      </c>
      <c r="S21807" t="s">
        <v>29094</v>
      </c>
      <c r="T21807">
        <f>INDEX(Tableau1[PointLRN],MATCH(I21807,Tableau1[LRN],0),1)</f>
        <v>0</v>
      </c>
      <c r="U21807">
        <f>INDEX(Tableau3[PointZNIEFF],MATCH(N21807,Tableau3[ZNIEFF],0),1)</f>
        <v>0</v>
      </c>
      <c r="V21807">
        <f>INDEX(Tableau4[PointLRR],MATCH(L21807,Tableau4[LRR],0),1)</f>
        <v>0</v>
      </c>
      <c r="W21807">
        <f>INDEX(Tableau4[PointLRR],MATCH(M21807,Tableau4[LRR],0),1)</f>
        <v>0</v>
      </c>
      <c r="X21807">
        <f>INDEX(Tableau5[PointEEE],MATCH(F21807,Tableau5[EEE],0),1)</f>
        <v>0</v>
      </c>
      <c r="Y21807">
        <f>INDEX(Tableau7[PointDH],MATCH(G21807,Tableau7[DH],0),1)</f>
        <v>0</v>
      </c>
      <c r="Z21807">
        <f t="shared" si="1023"/>
        <v>0</v>
      </c>
      <c r="AA21807">
        <f t="shared" si="1021"/>
        <v>0</v>
      </c>
      <c r="AB21807" s="1" t="str" cm="1">
        <f t="array" ref="AB21807">_xlfn.IFS(Z21807&lt;0,"NUL",Z21807&lt;=1,"TRES FAIBLE",Z21807&lt;=3,"FAIBLE",Z21807&lt;=6,"MODERE",Z21807&lt;=19,"FORT",Z21807&lt;=29,"TRES FORT",Z21807&gt;=30,"MAJEUR")</f>
        <v>TRES FAIBLE</v>
      </c>
      <c r="AC21807" s="1" t="str" cm="1">
        <f t="array" ref="AC21807">_xlfn.IFS(AA21807&lt;0,"NUL",AA21807&lt;=1,"TRES FAIBLE",AA21807&lt;=3,"FAIBLE",AA21807&lt;=6,"MODERE",AA21807&lt;=19,"FORT",AA21807&lt;=29,"TRES FORT",AA21807&gt;=30,"MAJEUR")</f>
        <v>TRES FAIBLE</v>
      </c>
      <c r="AD21807" t="str">
        <f t="shared" si="1022"/>
        <v>-</v>
      </c>
    </row>
    <row r="21808" spans="1:30">
      <c r="A21808" t="s">
        <v>57447</v>
      </c>
      <c r="B21808">
        <v>95965</v>
      </c>
      <c r="C21808" t="s">
        <v>22225</v>
      </c>
      <c r="D21808" t="s">
        <v>35574</v>
      </c>
      <c r="E21808" t="s">
        <v>66269</v>
      </c>
      <c r="F21808" t="s">
        <v>66285</v>
      </c>
      <c r="G21808" t="s">
        <v>66297</v>
      </c>
      <c r="H21808" t="s">
        <v>66297</v>
      </c>
      <c r="I21808" t="s">
        <v>66299</v>
      </c>
      <c r="J21808" t="s">
        <v>66297</v>
      </c>
      <c r="K21808" t="s">
        <v>66297</v>
      </c>
      <c r="L21808" t="s">
        <v>66297</v>
      </c>
      <c r="M21808" t="s">
        <v>66299</v>
      </c>
      <c r="N21808" t="s">
        <v>66297</v>
      </c>
      <c r="O21808" t="s">
        <v>29094</v>
      </c>
      <c r="P21808" t="s">
        <v>29094</v>
      </c>
      <c r="Q21808" t="s">
        <v>29094</v>
      </c>
      <c r="R21808" t="s">
        <v>1</v>
      </c>
      <c r="S21808" t="s">
        <v>29094</v>
      </c>
      <c r="T21808">
        <f>INDEX(Tableau1[PointLRN],MATCH(I21808,Tableau1[LRN],0),1)</f>
        <v>0</v>
      </c>
      <c r="U21808">
        <f>INDEX(Tableau3[PointZNIEFF],MATCH(N21808,Tableau3[ZNIEFF],0),1)</f>
        <v>0</v>
      </c>
      <c r="V21808">
        <f>INDEX(Tableau4[PointLRR],MATCH(L21808,Tableau4[LRR],0),1)</f>
        <v>0</v>
      </c>
      <c r="W21808">
        <f>INDEX(Tableau4[PointLRR],MATCH(M21808,Tableau4[LRR],0),1)</f>
        <v>0</v>
      </c>
      <c r="X21808">
        <f>INDEX(Tableau5[PointEEE],MATCH(F21808,Tableau5[EEE],0),1)</f>
        <v>-1</v>
      </c>
      <c r="Y21808">
        <f>INDEX(Tableau7[PointDH],MATCH(G21808,Tableau7[DH],0),1)</f>
        <v>0</v>
      </c>
      <c r="Z21808">
        <f t="shared" si="1023"/>
        <v>-1</v>
      </c>
      <c r="AA21808">
        <f t="shared" si="1021"/>
        <v>-1</v>
      </c>
      <c r="AB21808" s="1" t="str" cm="1">
        <f t="array" ref="AB21808">_xlfn.IFS(Z21808&lt;0,"NUL",Z21808&lt;=1,"TRES FAIBLE",Z21808&lt;=3,"FAIBLE",Z21808&lt;=6,"MODERE",Z21808&lt;=19,"FORT",Z21808&lt;=29,"TRES FORT",Z21808&gt;=30,"MAJEUR")</f>
        <v>NUL</v>
      </c>
      <c r="AC21808" s="1" t="str" cm="1">
        <f t="array" ref="AC21808">_xlfn.IFS(AA21808&lt;0,"NUL",AA21808&lt;=1,"TRES FAIBLE",AA21808&lt;=3,"FAIBLE",AA21808&lt;=6,"MODERE",AA21808&lt;=19,"FORT",AA21808&lt;=29,"TRES FORT",AA21808&gt;=30,"MAJEUR")</f>
        <v>NUL</v>
      </c>
      <c r="AD21808" t="str">
        <f t="shared" si="1022"/>
        <v>-</v>
      </c>
    </row>
    <row r="21809" spans="1:30">
      <c r="A21809" t="s">
        <v>57448</v>
      </c>
      <c r="B21809">
        <v>95975</v>
      </c>
      <c r="C21809" t="s">
        <v>22226</v>
      </c>
      <c r="D21809" t="s">
        <v>29094</v>
      </c>
      <c r="E21809" t="s">
        <v>66269</v>
      </c>
      <c r="F21809" t="s">
        <v>66297</v>
      </c>
      <c r="G21809" t="s">
        <v>66297</v>
      </c>
      <c r="H21809" t="s">
        <v>66297</v>
      </c>
      <c r="I21809" t="s">
        <v>66299</v>
      </c>
      <c r="J21809" t="s">
        <v>66297</v>
      </c>
      <c r="K21809" t="s">
        <v>66297</v>
      </c>
      <c r="L21809" t="s">
        <v>66297</v>
      </c>
      <c r="M21809" t="s">
        <v>66299</v>
      </c>
      <c r="N21809" t="s">
        <v>66297</v>
      </c>
      <c r="O21809" t="s">
        <v>29094</v>
      </c>
      <c r="P21809" t="s">
        <v>29094</v>
      </c>
      <c r="Q21809" t="s">
        <v>29094</v>
      </c>
      <c r="R21809" t="s">
        <v>1</v>
      </c>
      <c r="S21809" t="s">
        <v>29094</v>
      </c>
      <c r="T21809">
        <f>INDEX(Tableau1[PointLRN],MATCH(I21809,Tableau1[LRN],0),1)</f>
        <v>0</v>
      </c>
      <c r="U21809">
        <f>INDEX(Tableau3[PointZNIEFF],MATCH(N21809,Tableau3[ZNIEFF],0),1)</f>
        <v>0</v>
      </c>
      <c r="V21809">
        <f>INDEX(Tableau4[PointLRR],MATCH(L21809,Tableau4[LRR],0),1)</f>
        <v>0</v>
      </c>
      <c r="W21809">
        <f>INDEX(Tableau4[PointLRR],MATCH(M21809,Tableau4[LRR],0),1)</f>
        <v>0</v>
      </c>
      <c r="X21809">
        <f>INDEX(Tableau5[PointEEE],MATCH(F21809,Tableau5[EEE],0),1)</f>
        <v>0</v>
      </c>
      <c r="Y21809">
        <f>INDEX(Tableau7[PointDH],MATCH(G21809,Tableau7[DH],0),1)</f>
        <v>0</v>
      </c>
      <c r="Z21809">
        <f t="shared" si="1023"/>
        <v>0</v>
      </c>
      <c r="AA21809">
        <f t="shared" si="1021"/>
        <v>0</v>
      </c>
      <c r="AB21809" s="1" t="str" cm="1">
        <f t="array" ref="AB21809">_xlfn.IFS(Z21809&lt;0,"NUL",Z21809&lt;=1,"TRES FAIBLE",Z21809&lt;=3,"FAIBLE",Z21809&lt;=6,"MODERE",Z21809&lt;=19,"FORT",Z21809&lt;=29,"TRES FORT",Z21809&gt;=30,"MAJEUR")</f>
        <v>TRES FAIBLE</v>
      </c>
      <c r="AC21809" s="1" t="str" cm="1">
        <f t="array" ref="AC21809">_xlfn.IFS(AA21809&lt;0,"NUL",AA21809&lt;=1,"TRES FAIBLE",AA21809&lt;=3,"FAIBLE",AA21809&lt;=6,"MODERE",AA21809&lt;=19,"FORT",AA21809&lt;=29,"TRES FORT",AA21809&gt;=30,"MAJEUR")</f>
        <v>TRES FAIBLE</v>
      </c>
      <c r="AD21809" t="str">
        <f t="shared" si="1022"/>
        <v>-</v>
      </c>
    </row>
    <row r="21810" spans="1:30">
      <c r="A21810" t="s">
        <v>57449</v>
      </c>
      <c r="B21810">
        <v>192190</v>
      </c>
      <c r="C21810" t="s">
        <v>22227</v>
      </c>
      <c r="D21810" t="s">
        <v>29094</v>
      </c>
      <c r="E21810" t="s">
        <v>66273</v>
      </c>
      <c r="F21810" t="s">
        <v>66297</v>
      </c>
      <c r="G21810" t="s">
        <v>66297</v>
      </c>
      <c r="H21810" t="s">
        <v>66297</v>
      </c>
      <c r="I21810" t="s">
        <v>66297</v>
      </c>
      <c r="J21810" t="s">
        <v>66297</v>
      </c>
      <c r="K21810" t="s">
        <v>66297</v>
      </c>
      <c r="L21810" t="s">
        <v>66297</v>
      </c>
      <c r="M21810" t="s">
        <v>66297</v>
      </c>
      <c r="N21810" t="s">
        <v>66297</v>
      </c>
      <c r="O21810" t="s">
        <v>29094</v>
      </c>
      <c r="P21810" t="s">
        <v>29094</v>
      </c>
      <c r="Q21810" t="s">
        <v>29094</v>
      </c>
      <c r="R21810" t="s">
        <v>29094</v>
      </c>
      <c r="S21810" t="s">
        <v>29094</v>
      </c>
      <c r="T21810">
        <f>INDEX(Tableau1[PointLRN],MATCH(I21810,Tableau1[LRN],0),1)</f>
        <v>0</v>
      </c>
      <c r="U21810">
        <f>INDEX(Tableau3[PointZNIEFF],MATCH(N21810,Tableau3[ZNIEFF],0),1)</f>
        <v>0</v>
      </c>
      <c r="V21810">
        <f>INDEX(Tableau4[PointLRR],MATCH(L21810,Tableau4[LRR],0),1)</f>
        <v>0</v>
      </c>
      <c r="W21810">
        <f>INDEX(Tableau4[PointLRR],MATCH(M21810,Tableau4[LRR],0),1)</f>
        <v>0</v>
      </c>
      <c r="X21810">
        <f>INDEX(Tableau5[PointEEE],MATCH(F21810,Tableau5[EEE],0),1)</f>
        <v>0</v>
      </c>
      <c r="Y21810">
        <f>INDEX(Tableau7[PointDH],MATCH(G21810,Tableau7[DH],0),1)</f>
        <v>0</v>
      </c>
      <c r="Z21810">
        <f t="shared" si="1023"/>
        <v>0</v>
      </c>
      <c r="AA21810">
        <f t="shared" si="1021"/>
        <v>0</v>
      </c>
      <c r="AB21810" s="1" t="str" cm="1">
        <f t="array" ref="AB21810">_xlfn.IFS(Z21810&lt;0,"NUL",Z21810&lt;=1,"TRES FAIBLE",Z21810&lt;=3,"FAIBLE",Z21810&lt;=6,"MODERE",Z21810&lt;=19,"FORT",Z21810&lt;=29,"TRES FORT",Z21810&gt;=30,"MAJEUR")</f>
        <v>TRES FAIBLE</v>
      </c>
      <c r="AC21810" s="1" t="str" cm="1">
        <f t="array" ref="AC21810">_xlfn.IFS(AA21810&lt;0,"NUL",AA21810&lt;=1,"TRES FAIBLE",AA21810&lt;=3,"FAIBLE",AA21810&lt;=6,"MODERE",AA21810&lt;=19,"FORT",AA21810&lt;=29,"TRES FORT",AA21810&gt;=30,"MAJEUR")</f>
        <v>TRES FAIBLE</v>
      </c>
      <c r="AD21810" t="str">
        <f t="shared" si="1022"/>
        <v>-</v>
      </c>
    </row>
    <row r="21811" spans="1:30">
      <c r="A21811" t="s">
        <v>57450</v>
      </c>
      <c r="B21811">
        <v>715574</v>
      </c>
      <c r="C21811" t="s">
        <v>22228</v>
      </c>
      <c r="D21811" t="s">
        <v>29094</v>
      </c>
      <c r="E21811" t="s">
        <v>66269</v>
      </c>
      <c r="F21811" t="s">
        <v>66297</v>
      </c>
      <c r="G21811" t="s">
        <v>66297</v>
      </c>
      <c r="H21811" t="s">
        <v>66297</v>
      </c>
      <c r="I21811" t="s">
        <v>66297</v>
      </c>
      <c r="J21811" t="s">
        <v>66297</v>
      </c>
      <c r="K21811" t="s">
        <v>66297</v>
      </c>
      <c r="L21811" t="s">
        <v>66297</v>
      </c>
      <c r="M21811" t="s">
        <v>66297</v>
      </c>
      <c r="N21811" t="s">
        <v>66297</v>
      </c>
      <c r="O21811" t="s">
        <v>29094</v>
      </c>
      <c r="P21811" t="s">
        <v>29094</v>
      </c>
      <c r="Q21811" t="s">
        <v>29094</v>
      </c>
      <c r="R21811" t="s">
        <v>29094</v>
      </c>
      <c r="S21811" t="s">
        <v>29094</v>
      </c>
      <c r="T21811">
        <f>INDEX(Tableau1[PointLRN],MATCH(I21811,Tableau1[LRN],0),1)</f>
        <v>0</v>
      </c>
      <c r="U21811">
        <f>INDEX(Tableau3[PointZNIEFF],MATCH(N21811,Tableau3[ZNIEFF],0),1)</f>
        <v>0</v>
      </c>
      <c r="V21811">
        <f>INDEX(Tableau4[PointLRR],MATCH(L21811,Tableau4[LRR],0),1)</f>
        <v>0</v>
      </c>
      <c r="W21811">
        <f>INDEX(Tableau4[PointLRR],MATCH(M21811,Tableau4[LRR],0),1)</f>
        <v>0</v>
      </c>
      <c r="X21811">
        <f>INDEX(Tableau5[PointEEE],MATCH(F21811,Tableau5[EEE],0),1)</f>
        <v>0</v>
      </c>
      <c r="Y21811">
        <f>INDEX(Tableau7[PointDH],MATCH(G21811,Tableau7[DH],0),1)</f>
        <v>0</v>
      </c>
      <c r="Z21811">
        <f t="shared" si="1023"/>
        <v>0</v>
      </c>
      <c r="AA21811">
        <f t="shared" si="1021"/>
        <v>0</v>
      </c>
      <c r="AB21811" s="1" t="str" cm="1">
        <f t="array" ref="AB21811">_xlfn.IFS(Z21811&lt;0,"NUL",Z21811&lt;=1,"TRES FAIBLE",Z21811&lt;=3,"FAIBLE",Z21811&lt;=6,"MODERE",Z21811&lt;=19,"FORT",Z21811&lt;=29,"TRES FORT",Z21811&gt;=30,"MAJEUR")</f>
        <v>TRES FAIBLE</v>
      </c>
      <c r="AC21811" s="1" t="str" cm="1">
        <f t="array" ref="AC21811">_xlfn.IFS(AA21811&lt;0,"NUL",AA21811&lt;=1,"TRES FAIBLE",AA21811&lt;=3,"FAIBLE",AA21811&lt;=6,"MODERE",AA21811&lt;=19,"FORT",AA21811&lt;=29,"TRES FORT",AA21811&gt;=30,"MAJEUR")</f>
        <v>TRES FAIBLE</v>
      </c>
      <c r="AD21811" t="str">
        <f t="shared" si="1022"/>
        <v>-</v>
      </c>
    </row>
    <row r="21812" spans="1:30">
      <c r="A21812" t="s">
        <v>57451</v>
      </c>
      <c r="B21812">
        <v>717199</v>
      </c>
      <c r="C21812" t="s">
        <v>22229</v>
      </c>
      <c r="D21812" t="s">
        <v>35575</v>
      </c>
      <c r="E21812" t="s">
        <v>66271</v>
      </c>
      <c r="F21812" t="s">
        <v>66297</v>
      </c>
      <c r="G21812" t="s">
        <v>66297</v>
      </c>
      <c r="H21812" t="s">
        <v>66297</v>
      </c>
      <c r="I21812" t="s">
        <v>66297</v>
      </c>
      <c r="J21812" t="s">
        <v>66297</v>
      </c>
      <c r="K21812" t="s">
        <v>66297</v>
      </c>
      <c r="L21812" t="s">
        <v>66297</v>
      </c>
      <c r="M21812" t="s">
        <v>66297</v>
      </c>
      <c r="N21812" t="s">
        <v>66297</v>
      </c>
      <c r="O21812" t="s">
        <v>29094</v>
      </c>
      <c r="P21812" t="s">
        <v>29094</v>
      </c>
      <c r="Q21812" t="s">
        <v>29094</v>
      </c>
      <c r="R21812" t="s">
        <v>29094</v>
      </c>
      <c r="S21812" t="s">
        <v>29094</v>
      </c>
      <c r="T21812">
        <f>INDEX(Tableau1[PointLRN],MATCH(I21812,Tableau1[LRN],0),1)</f>
        <v>0</v>
      </c>
      <c r="U21812">
        <f>INDEX(Tableau3[PointZNIEFF],MATCH(N21812,Tableau3[ZNIEFF],0),1)</f>
        <v>0</v>
      </c>
      <c r="V21812">
        <f>INDEX(Tableau4[PointLRR],MATCH(L21812,Tableau4[LRR],0),1)</f>
        <v>0</v>
      </c>
      <c r="W21812">
        <f>INDEX(Tableau4[PointLRR],MATCH(M21812,Tableau4[LRR],0),1)</f>
        <v>0</v>
      </c>
      <c r="X21812">
        <f>INDEX(Tableau5[PointEEE],MATCH(F21812,Tableau5[EEE],0),1)</f>
        <v>0</v>
      </c>
      <c r="Y21812">
        <f>INDEX(Tableau7[PointDH],MATCH(G21812,Tableau7[DH],0),1)</f>
        <v>0</v>
      </c>
      <c r="Z21812">
        <f t="shared" si="1023"/>
        <v>0</v>
      </c>
      <c r="AA21812">
        <f t="shared" si="1021"/>
        <v>0</v>
      </c>
      <c r="AB21812" s="1" t="str" cm="1">
        <f t="array" ref="AB21812">_xlfn.IFS(Z21812&lt;0,"NUL",Z21812&lt;=1,"TRES FAIBLE",Z21812&lt;=3,"FAIBLE",Z21812&lt;=6,"MODERE",Z21812&lt;=19,"FORT",Z21812&lt;=29,"TRES FORT",Z21812&gt;=30,"MAJEUR")</f>
        <v>TRES FAIBLE</v>
      </c>
      <c r="AC21812" s="1" t="str" cm="1">
        <f t="array" ref="AC21812">_xlfn.IFS(AA21812&lt;0,"NUL",AA21812&lt;=1,"TRES FAIBLE",AA21812&lt;=3,"FAIBLE",AA21812&lt;=6,"MODERE",AA21812&lt;=19,"FORT",AA21812&lt;=29,"TRES FORT",AA21812&gt;=30,"MAJEUR")</f>
        <v>TRES FAIBLE</v>
      </c>
      <c r="AD21812" t="str">
        <f t="shared" si="1022"/>
        <v>-</v>
      </c>
    </row>
    <row r="21813" spans="1:30">
      <c r="A21813" t="s">
        <v>57452</v>
      </c>
      <c r="B21813">
        <v>194002</v>
      </c>
      <c r="C21813" t="s">
        <v>22230</v>
      </c>
      <c r="D21813" t="s">
        <v>29094</v>
      </c>
      <c r="E21813" t="s">
        <v>66269</v>
      </c>
      <c r="F21813" t="s">
        <v>66297</v>
      </c>
      <c r="G21813" t="s">
        <v>66297</v>
      </c>
      <c r="H21813" t="s">
        <v>66297</v>
      </c>
      <c r="I21813" t="s">
        <v>66297</v>
      </c>
      <c r="J21813" t="s">
        <v>66297</v>
      </c>
      <c r="K21813" t="s">
        <v>66297</v>
      </c>
      <c r="L21813" t="s">
        <v>66297</v>
      </c>
      <c r="M21813" t="s">
        <v>66297</v>
      </c>
      <c r="N21813" t="s">
        <v>66297</v>
      </c>
      <c r="O21813" t="s">
        <v>29094</v>
      </c>
      <c r="P21813" t="s">
        <v>29094</v>
      </c>
      <c r="Q21813" t="s">
        <v>29094</v>
      </c>
      <c r="R21813" t="s">
        <v>29094</v>
      </c>
      <c r="S21813" t="s">
        <v>29094</v>
      </c>
      <c r="T21813">
        <f>INDEX(Tableau1[PointLRN],MATCH(I21813,Tableau1[LRN],0),1)</f>
        <v>0</v>
      </c>
      <c r="U21813">
        <f>INDEX(Tableau3[PointZNIEFF],MATCH(N21813,Tableau3[ZNIEFF],0),1)</f>
        <v>0</v>
      </c>
      <c r="V21813">
        <f>INDEX(Tableau4[PointLRR],MATCH(L21813,Tableau4[LRR],0),1)</f>
        <v>0</v>
      </c>
      <c r="W21813">
        <f>INDEX(Tableau4[PointLRR],MATCH(M21813,Tableau4[LRR],0),1)</f>
        <v>0</v>
      </c>
      <c r="X21813">
        <f>INDEX(Tableau5[PointEEE],MATCH(F21813,Tableau5[EEE],0),1)</f>
        <v>0</v>
      </c>
      <c r="Y21813">
        <f>INDEX(Tableau7[PointDH],MATCH(G21813,Tableau7[DH],0),1)</f>
        <v>0</v>
      </c>
      <c r="Z21813">
        <f t="shared" si="1023"/>
        <v>0</v>
      </c>
      <c r="AA21813">
        <f t="shared" si="1021"/>
        <v>0</v>
      </c>
      <c r="AB21813" s="1" t="str" cm="1">
        <f t="array" ref="AB21813">_xlfn.IFS(Z21813&lt;0,"NUL",Z21813&lt;=1,"TRES FAIBLE",Z21813&lt;=3,"FAIBLE",Z21813&lt;=6,"MODERE",Z21813&lt;=19,"FORT",Z21813&lt;=29,"TRES FORT",Z21813&gt;=30,"MAJEUR")</f>
        <v>TRES FAIBLE</v>
      </c>
      <c r="AC21813" s="1" t="str" cm="1">
        <f t="array" ref="AC21813">_xlfn.IFS(AA21813&lt;0,"NUL",AA21813&lt;=1,"TRES FAIBLE",AA21813&lt;=3,"FAIBLE",AA21813&lt;=6,"MODERE",AA21813&lt;=19,"FORT",AA21813&lt;=29,"TRES FORT",AA21813&gt;=30,"MAJEUR")</f>
        <v>TRES FAIBLE</v>
      </c>
      <c r="AD21813" t="str">
        <f t="shared" si="1022"/>
        <v>-</v>
      </c>
    </row>
    <row r="21814" spans="1:30">
      <c r="A21814" t="s">
        <v>57453</v>
      </c>
      <c r="B21814">
        <v>630030</v>
      </c>
      <c r="C21814" t="s">
        <v>22231</v>
      </c>
      <c r="D21814" t="s">
        <v>29094</v>
      </c>
      <c r="E21814" t="s">
        <v>66275</v>
      </c>
      <c r="F21814" t="s">
        <v>66297</v>
      </c>
      <c r="G21814" t="s">
        <v>66297</v>
      </c>
      <c r="H21814" t="s">
        <v>66297</v>
      </c>
      <c r="I21814" t="s">
        <v>66297</v>
      </c>
      <c r="J21814" t="s">
        <v>66297</v>
      </c>
      <c r="K21814" t="s">
        <v>66297</v>
      </c>
      <c r="L21814" t="s">
        <v>66297</v>
      </c>
      <c r="M21814" t="s">
        <v>66297</v>
      </c>
      <c r="N21814" t="s">
        <v>66297</v>
      </c>
      <c r="O21814" t="s">
        <v>29094</v>
      </c>
      <c r="P21814" t="s">
        <v>29094</v>
      </c>
      <c r="Q21814" t="s">
        <v>29094</v>
      </c>
      <c r="R21814" t="s">
        <v>29094</v>
      </c>
      <c r="S21814" t="s">
        <v>29094</v>
      </c>
      <c r="T21814">
        <f>INDEX(Tableau1[PointLRN],MATCH(I21814,Tableau1[LRN],0),1)</f>
        <v>0</v>
      </c>
      <c r="U21814">
        <f>INDEX(Tableau3[PointZNIEFF],MATCH(N21814,Tableau3[ZNIEFF],0),1)</f>
        <v>0</v>
      </c>
      <c r="V21814">
        <f>INDEX(Tableau4[PointLRR],MATCH(L21814,Tableau4[LRR],0),1)</f>
        <v>0</v>
      </c>
      <c r="W21814">
        <f>INDEX(Tableau4[PointLRR],MATCH(M21814,Tableau4[LRR],0),1)</f>
        <v>0</v>
      </c>
      <c r="X21814">
        <f>INDEX(Tableau5[PointEEE],MATCH(F21814,Tableau5[EEE],0),1)</f>
        <v>0</v>
      </c>
      <c r="Y21814">
        <f>INDEX(Tableau7[PointDH],MATCH(G21814,Tableau7[DH],0),1)</f>
        <v>0</v>
      </c>
      <c r="Z21814">
        <f t="shared" si="1023"/>
        <v>0</v>
      </c>
      <c r="AA21814">
        <f t="shared" si="1021"/>
        <v>0</v>
      </c>
      <c r="AB21814" s="1" t="str" cm="1">
        <f t="array" ref="AB21814">_xlfn.IFS(Z21814&lt;0,"NUL",Z21814&lt;=1,"TRES FAIBLE",Z21814&lt;=3,"FAIBLE",Z21814&lt;=6,"MODERE",Z21814&lt;=19,"FORT",Z21814&lt;=29,"TRES FORT",Z21814&gt;=30,"MAJEUR")</f>
        <v>TRES FAIBLE</v>
      </c>
      <c r="AC21814" s="1" t="str" cm="1">
        <f t="array" ref="AC21814">_xlfn.IFS(AA21814&lt;0,"NUL",AA21814&lt;=1,"TRES FAIBLE",AA21814&lt;=3,"FAIBLE",AA21814&lt;=6,"MODERE",AA21814&lt;=19,"FORT",AA21814&lt;=29,"TRES FORT",AA21814&gt;=30,"MAJEUR")</f>
        <v>TRES FAIBLE</v>
      </c>
      <c r="AD21814" t="str">
        <f t="shared" si="1022"/>
        <v>-</v>
      </c>
    </row>
    <row r="21815" spans="1:30">
      <c r="A21815" t="s">
        <v>57454</v>
      </c>
      <c r="B21815">
        <v>194925</v>
      </c>
      <c r="C21815" t="s">
        <v>22232</v>
      </c>
      <c r="D21815" t="s">
        <v>29094</v>
      </c>
      <c r="E21815" t="s">
        <v>66269</v>
      </c>
      <c r="F21815" t="s">
        <v>66297</v>
      </c>
      <c r="G21815" t="s">
        <v>66297</v>
      </c>
      <c r="H21815" t="s">
        <v>66297</v>
      </c>
      <c r="I21815" t="s">
        <v>66297</v>
      </c>
      <c r="J21815" t="s">
        <v>66297</v>
      </c>
      <c r="K21815" t="s">
        <v>66297</v>
      </c>
      <c r="L21815" t="s">
        <v>66297</v>
      </c>
      <c r="M21815" t="s">
        <v>66297</v>
      </c>
      <c r="N21815" t="s">
        <v>66297</v>
      </c>
      <c r="O21815" t="s">
        <v>29094</v>
      </c>
      <c r="P21815" t="s">
        <v>29094</v>
      </c>
      <c r="Q21815" t="s">
        <v>29094</v>
      </c>
      <c r="R21815" t="s">
        <v>29094</v>
      </c>
      <c r="S21815" t="s">
        <v>29094</v>
      </c>
      <c r="T21815">
        <f>INDEX(Tableau1[PointLRN],MATCH(I21815,Tableau1[LRN],0),1)</f>
        <v>0</v>
      </c>
      <c r="U21815">
        <f>INDEX(Tableau3[PointZNIEFF],MATCH(N21815,Tableau3[ZNIEFF],0),1)</f>
        <v>0</v>
      </c>
      <c r="V21815">
        <f>INDEX(Tableau4[PointLRR],MATCH(L21815,Tableau4[LRR],0),1)</f>
        <v>0</v>
      </c>
      <c r="W21815">
        <f>INDEX(Tableau4[PointLRR],MATCH(M21815,Tableau4[LRR],0),1)</f>
        <v>0</v>
      </c>
      <c r="X21815">
        <f>INDEX(Tableau5[PointEEE],MATCH(F21815,Tableau5[EEE],0),1)</f>
        <v>0</v>
      </c>
      <c r="Y21815">
        <f>INDEX(Tableau7[PointDH],MATCH(G21815,Tableau7[DH],0),1)</f>
        <v>0</v>
      </c>
      <c r="Z21815">
        <f t="shared" si="1023"/>
        <v>0</v>
      </c>
      <c r="AA21815">
        <f t="shared" si="1021"/>
        <v>0</v>
      </c>
      <c r="AB21815" s="1" t="str" cm="1">
        <f t="array" ref="AB21815">_xlfn.IFS(Z21815&lt;0,"NUL",Z21815&lt;=1,"TRES FAIBLE",Z21815&lt;=3,"FAIBLE",Z21815&lt;=6,"MODERE",Z21815&lt;=19,"FORT",Z21815&lt;=29,"TRES FORT",Z21815&gt;=30,"MAJEUR")</f>
        <v>TRES FAIBLE</v>
      </c>
      <c r="AC21815" s="1" t="str" cm="1">
        <f t="array" ref="AC21815">_xlfn.IFS(AA21815&lt;0,"NUL",AA21815&lt;=1,"TRES FAIBLE",AA21815&lt;=3,"FAIBLE",AA21815&lt;=6,"MODERE",AA21815&lt;=19,"FORT",AA21815&lt;=29,"TRES FORT",AA21815&gt;=30,"MAJEUR")</f>
        <v>TRES FAIBLE</v>
      </c>
      <c r="AD21815" t="str">
        <f t="shared" si="1022"/>
        <v>-</v>
      </c>
    </row>
    <row r="21816" spans="1:30">
      <c r="A21816" t="s">
        <v>57455</v>
      </c>
      <c r="B21816">
        <v>717795</v>
      </c>
      <c r="C21816" t="s">
        <v>22233</v>
      </c>
      <c r="D21816" t="s">
        <v>29094</v>
      </c>
      <c r="E21816" t="s">
        <v>66269</v>
      </c>
      <c r="F21816" t="s">
        <v>66297</v>
      </c>
      <c r="G21816" t="s">
        <v>66297</v>
      </c>
      <c r="H21816" t="s">
        <v>66297</v>
      </c>
      <c r="I21816" t="s">
        <v>66299</v>
      </c>
      <c r="J21816" t="s">
        <v>66297</v>
      </c>
      <c r="K21816" t="s">
        <v>66297</v>
      </c>
      <c r="L21816" t="s">
        <v>66297</v>
      </c>
      <c r="M21816" t="s">
        <v>66297</v>
      </c>
      <c r="N21816" t="s">
        <v>66297</v>
      </c>
      <c r="O21816" t="s">
        <v>29094</v>
      </c>
      <c r="P21816" t="s">
        <v>29094</v>
      </c>
      <c r="Q21816" t="s">
        <v>29094</v>
      </c>
      <c r="R21816" t="s">
        <v>29094</v>
      </c>
      <c r="S21816" t="s">
        <v>29094</v>
      </c>
      <c r="T21816">
        <f>INDEX(Tableau1[PointLRN],MATCH(I21816,Tableau1[LRN],0),1)</f>
        <v>0</v>
      </c>
      <c r="U21816">
        <f>INDEX(Tableau3[PointZNIEFF],MATCH(N21816,Tableau3[ZNIEFF],0),1)</f>
        <v>0</v>
      </c>
      <c r="V21816">
        <f>INDEX(Tableau4[PointLRR],MATCH(L21816,Tableau4[LRR],0),1)</f>
        <v>0</v>
      </c>
      <c r="W21816">
        <f>INDEX(Tableau4[PointLRR],MATCH(M21816,Tableau4[LRR],0),1)</f>
        <v>0</v>
      </c>
      <c r="X21816">
        <f>INDEX(Tableau5[PointEEE],MATCH(F21816,Tableau5[EEE],0),1)</f>
        <v>0</v>
      </c>
      <c r="Y21816">
        <f>INDEX(Tableau7[PointDH],MATCH(G21816,Tableau7[DH],0),1)</f>
        <v>0</v>
      </c>
      <c r="Z21816">
        <f t="shared" si="1023"/>
        <v>0</v>
      </c>
      <c r="AA21816">
        <f t="shared" si="1021"/>
        <v>0</v>
      </c>
      <c r="AB21816" s="1" t="str" cm="1">
        <f t="array" ref="AB21816">_xlfn.IFS(Z21816&lt;0,"NUL",Z21816&lt;=1,"TRES FAIBLE",Z21816&lt;=3,"FAIBLE",Z21816&lt;=6,"MODERE",Z21816&lt;=19,"FORT",Z21816&lt;=29,"TRES FORT",Z21816&gt;=30,"MAJEUR")</f>
        <v>TRES FAIBLE</v>
      </c>
      <c r="AC21816" s="1" t="str" cm="1">
        <f t="array" ref="AC21816">_xlfn.IFS(AA21816&lt;0,"NUL",AA21816&lt;=1,"TRES FAIBLE",AA21816&lt;=3,"FAIBLE",AA21816&lt;=6,"MODERE",AA21816&lt;=19,"FORT",AA21816&lt;=29,"TRES FORT",AA21816&gt;=30,"MAJEUR")</f>
        <v>TRES FAIBLE</v>
      </c>
      <c r="AD21816" t="str">
        <f t="shared" si="1022"/>
        <v>-</v>
      </c>
    </row>
    <row r="21817" spans="1:30">
      <c r="A21817" t="s">
        <v>57456</v>
      </c>
      <c r="B21817">
        <v>630307</v>
      </c>
      <c r="C21817" t="s">
        <v>22234</v>
      </c>
      <c r="D21817" t="s">
        <v>29094</v>
      </c>
      <c r="E21817" t="s">
        <v>66275</v>
      </c>
      <c r="F21817" t="s">
        <v>66297</v>
      </c>
      <c r="G21817" t="s">
        <v>66297</v>
      </c>
      <c r="H21817" t="s">
        <v>66297</v>
      </c>
      <c r="I21817" t="s">
        <v>66297</v>
      </c>
      <c r="J21817" t="s">
        <v>66297</v>
      </c>
      <c r="K21817" t="s">
        <v>66297</v>
      </c>
      <c r="L21817" t="s">
        <v>66297</v>
      </c>
      <c r="M21817" t="s">
        <v>66297</v>
      </c>
      <c r="N21817" t="s">
        <v>66297</v>
      </c>
      <c r="O21817" t="s">
        <v>29094</v>
      </c>
      <c r="P21817" t="s">
        <v>29094</v>
      </c>
      <c r="Q21817" t="s">
        <v>29094</v>
      </c>
      <c r="R21817" t="s">
        <v>29094</v>
      </c>
      <c r="S21817" t="s">
        <v>29094</v>
      </c>
      <c r="T21817">
        <f>INDEX(Tableau1[PointLRN],MATCH(I21817,Tableau1[LRN],0),1)</f>
        <v>0</v>
      </c>
      <c r="U21817">
        <f>INDEX(Tableau3[PointZNIEFF],MATCH(N21817,Tableau3[ZNIEFF],0),1)</f>
        <v>0</v>
      </c>
      <c r="V21817">
        <f>INDEX(Tableau4[PointLRR],MATCH(L21817,Tableau4[LRR],0),1)</f>
        <v>0</v>
      </c>
      <c r="W21817">
        <f>INDEX(Tableau4[PointLRR],MATCH(M21817,Tableau4[LRR],0),1)</f>
        <v>0</v>
      </c>
      <c r="X21817">
        <f>INDEX(Tableau5[PointEEE],MATCH(F21817,Tableau5[EEE],0),1)</f>
        <v>0</v>
      </c>
      <c r="Y21817">
        <f>INDEX(Tableau7[PointDH],MATCH(G21817,Tableau7[DH],0),1)</f>
        <v>0</v>
      </c>
      <c r="Z21817">
        <f t="shared" si="1023"/>
        <v>0</v>
      </c>
      <c r="AA21817">
        <f t="shared" si="1021"/>
        <v>0</v>
      </c>
      <c r="AB21817" s="1" t="str" cm="1">
        <f t="array" ref="AB21817">_xlfn.IFS(Z21817&lt;0,"NUL",Z21817&lt;=1,"TRES FAIBLE",Z21817&lt;=3,"FAIBLE",Z21817&lt;=6,"MODERE",Z21817&lt;=19,"FORT",Z21817&lt;=29,"TRES FORT",Z21817&gt;=30,"MAJEUR")</f>
        <v>TRES FAIBLE</v>
      </c>
      <c r="AC21817" s="1" t="str" cm="1">
        <f t="array" ref="AC21817">_xlfn.IFS(AA21817&lt;0,"NUL",AA21817&lt;=1,"TRES FAIBLE",AA21817&lt;=3,"FAIBLE",AA21817&lt;=6,"MODERE",AA21817&lt;=19,"FORT",AA21817&lt;=29,"TRES FORT",AA21817&gt;=30,"MAJEUR")</f>
        <v>TRES FAIBLE</v>
      </c>
      <c r="AD21817" t="str">
        <f t="shared" si="1022"/>
        <v>-</v>
      </c>
    </row>
    <row r="21818" spans="1:30">
      <c r="A21818" t="s">
        <v>57457</v>
      </c>
      <c r="B21818">
        <v>198551</v>
      </c>
      <c r="C21818" t="s">
        <v>22235</v>
      </c>
      <c r="D21818" t="s">
        <v>29094</v>
      </c>
      <c r="E21818" t="s">
        <v>66265</v>
      </c>
      <c r="F21818" t="s">
        <v>66297</v>
      </c>
      <c r="G21818" t="s">
        <v>66297</v>
      </c>
      <c r="H21818" t="s">
        <v>66297</v>
      </c>
      <c r="I21818" t="s">
        <v>66297</v>
      </c>
      <c r="J21818" t="s">
        <v>66297</v>
      </c>
      <c r="K21818" t="s">
        <v>66297</v>
      </c>
      <c r="L21818" t="s">
        <v>66297</v>
      </c>
      <c r="M21818" t="s">
        <v>66297</v>
      </c>
      <c r="N21818" t="s">
        <v>66297</v>
      </c>
      <c r="O21818" t="s">
        <v>29094</v>
      </c>
      <c r="P21818" t="s">
        <v>29094</v>
      </c>
      <c r="Q21818" t="s">
        <v>29094</v>
      </c>
      <c r="R21818" t="s">
        <v>29094</v>
      </c>
      <c r="S21818" t="s">
        <v>29094</v>
      </c>
      <c r="T21818">
        <f>INDEX(Tableau1[PointLRN],MATCH(I21818,Tableau1[LRN],0),1)</f>
        <v>0</v>
      </c>
      <c r="U21818">
        <f>INDEX(Tableau3[PointZNIEFF],MATCH(N21818,Tableau3[ZNIEFF],0),1)</f>
        <v>0</v>
      </c>
      <c r="V21818">
        <f>INDEX(Tableau4[PointLRR],MATCH(L21818,Tableau4[LRR],0),1)</f>
        <v>0</v>
      </c>
      <c r="W21818">
        <f>INDEX(Tableau4[PointLRR],MATCH(M21818,Tableau4[LRR],0),1)</f>
        <v>0</v>
      </c>
      <c r="X21818">
        <f>INDEX(Tableau5[PointEEE],MATCH(F21818,Tableau5[EEE],0),1)</f>
        <v>0</v>
      </c>
      <c r="Y21818">
        <f>INDEX(Tableau7[PointDH],MATCH(G21818,Tableau7[DH],0),1)</f>
        <v>0</v>
      </c>
      <c r="Z21818">
        <f t="shared" si="1023"/>
        <v>0</v>
      </c>
      <c r="AA21818">
        <f t="shared" si="1021"/>
        <v>0</v>
      </c>
      <c r="AB21818" s="1" t="str" cm="1">
        <f t="array" ref="AB21818">_xlfn.IFS(Z21818&lt;0,"NUL",Z21818&lt;=1,"TRES FAIBLE",Z21818&lt;=3,"FAIBLE",Z21818&lt;=6,"MODERE",Z21818&lt;=19,"FORT",Z21818&lt;=29,"TRES FORT",Z21818&gt;=30,"MAJEUR")</f>
        <v>TRES FAIBLE</v>
      </c>
      <c r="AC21818" s="1" t="str" cm="1">
        <f t="array" ref="AC21818">_xlfn.IFS(AA21818&lt;0,"NUL",AA21818&lt;=1,"TRES FAIBLE",AA21818&lt;=3,"FAIBLE",AA21818&lt;=6,"MODERE",AA21818&lt;=19,"FORT",AA21818&lt;=29,"TRES FORT",AA21818&gt;=30,"MAJEUR")</f>
        <v>TRES FAIBLE</v>
      </c>
      <c r="AD21818" t="str">
        <f t="shared" si="1022"/>
        <v>-</v>
      </c>
    </row>
    <row r="21819" spans="1:30">
      <c r="A21819" t="s">
        <v>57458</v>
      </c>
      <c r="B21819">
        <v>127061</v>
      </c>
      <c r="C21819" t="s">
        <v>22236</v>
      </c>
      <c r="D21819" t="s">
        <v>29094</v>
      </c>
      <c r="E21819" t="s">
        <v>66275</v>
      </c>
      <c r="F21819" t="s">
        <v>66297</v>
      </c>
      <c r="G21819" t="s">
        <v>66297</v>
      </c>
      <c r="H21819" t="s">
        <v>66297</v>
      </c>
      <c r="I21819" t="s">
        <v>66297</v>
      </c>
      <c r="J21819" t="s">
        <v>66297</v>
      </c>
      <c r="K21819" t="s">
        <v>66297</v>
      </c>
      <c r="L21819" t="s">
        <v>66297</v>
      </c>
      <c r="M21819" t="s">
        <v>66297</v>
      </c>
      <c r="N21819" t="s">
        <v>66297</v>
      </c>
      <c r="O21819" t="s">
        <v>29094</v>
      </c>
      <c r="P21819" t="s">
        <v>29094</v>
      </c>
      <c r="Q21819" t="s">
        <v>29094</v>
      </c>
      <c r="R21819" t="s">
        <v>29094</v>
      </c>
      <c r="S21819" t="s">
        <v>29094</v>
      </c>
      <c r="T21819">
        <f>INDEX(Tableau1[PointLRN],MATCH(I21819,Tableau1[LRN],0),1)</f>
        <v>0</v>
      </c>
      <c r="U21819">
        <f>INDEX(Tableau3[PointZNIEFF],MATCH(N21819,Tableau3[ZNIEFF],0),1)</f>
        <v>0</v>
      </c>
      <c r="V21819">
        <f>INDEX(Tableau4[PointLRR],MATCH(L21819,Tableau4[LRR],0),1)</f>
        <v>0</v>
      </c>
      <c r="W21819">
        <f>INDEX(Tableau4[PointLRR],MATCH(M21819,Tableau4[LRR],0),1)</f>
        <v>0</v>
      </c>
      <c r="X21819">
        <f>INDEX(Tableau5[PointEEE],MATCH(F21819,Tableau5[EEE],0),1)</f>
        <v>0</v>
      </c>
      <c r="Y21819">
        <f>INDEX(Tableau7[PointDH],MATCH(G21819,Tableau7[DH],0),1)</f>
        <v>0</v>
      </c>
      <c r="Z21819">
        <f t="shared" si="1023"/>
        <v>0</v>
      </c>
      <c r="AA21819">
        <f t="shared" si="1021"/>
        <v>0</v>
      </c>
      <c r="AB21819" s="1" t="str" cm="1">
        <f t="array" ref="AB21819">_xlfn.IFS(Z21819&lt;0,"NUL",Z21819&lt;=1,"TRES FAIBLE",Z21819&lt;=3,"FAIBLE",Z21819&lt;=6,"MODERE",Z21819&lt;=19,"FORT",Z21819&lt;=29,"TRES FORT",Z21819&gt;=30,"MAJEUR")</f>
        <v>TRES FAIBLE</v>
      </c>
      <c r="AC21819" s="1" t="str" cm="1">
        <f t="array" ref="AC21819">_xlfn.IFS(AA21819&lt;0,"NUL",AA21819&lt;=1,"TRES FAIBLE",AA21819&lt;=3,"FAIBLE",AA21819&lt;=6,"MODERE",AA21819&lt;=19,"FORT",AA21819&lt;=29,"TRES FORT",AA21819&gt;=30,"MAJEUR")</f>
        <v>TRES FAIBLE</v>
      </c>
      <c r="AD21819" t="str">
        <f t="shared" si="1022"/>
        <v>-</v>
      </c>
    </row>
    <row r="21820" spans="1:30">
      <c r="A21820" t="s">
        <v>57459</v>
      </c>
      <c r="B21820">
        <v>127062</v>
      </c>
      <c r="C21820" t="s">
        <v>22237</v>
      </c>
      <c r="D21820" t="s">
        <v>29094</v>
      </c>
      <c r="E21820" t="s">
        <v>66275</v>
      </c>
      <c r="F21820" t="s">
        <v>66297</v>
      </c>
      <c r="G21820" t="s">
        <v>66297</v>
      </c>
      <c r="H21820" t="s">
        <v>66297</v>
      </c>
      <c r="I21820" t="s">
        <v>66297</v>
      </c>
      <c r="J21820" t="s">
        <v>66297</v>
      </c>
      <c r="K21820" t="s">
        <v>66297</v>
      </c>
      <c r="L21820" t="s">
        <v>66297</v>
      </c>
      <c r="M21820" t="s">
        <v>66297</v>
      </c>
      <c r="N21820" t="s">
        <v>66297</v>
      </c>
      <c r="O21820" t="s">
        <v>29094</v>
      </c>
      <c r="P21820" t="s">
        <v>29094</v>
      </c>
      <c r="Q21820" t="s">
        <v>29094</v>
      </c>
      <c r="R21820" t="s">
        <v>29094</v>
      </c>
      <c r="S21820" t="s">
        <v>29094</v>
      </c>
      <c r="T21820">
        <f>INDEX(Tableau1[PointLRN],MATCH(I21820,Tableau1[LRN],0),1)</f>
        <v>0</v>
      </c>
      <c r="U21820">
        <f>INDEX(Tableau3[PointZNIEFF],MATCH(N21820,Tableau3[ZNIEFF],0),1)</f>
        <v>0</v>
      </c>
      <c r="V21820">
        <f>INDEX(Tableau4[PointLRR],MATCH(L21820,Tableau4[LRR],0),1)</f>
        <v>0</v>
      </c>
      <c r="W21820">
        <f>INDEX(Tableau4[PointLRR],MATCH(M21820,Tableau4[LRR],0),1)</f>
        <v>0</v>
      </c>
      <c r="X21820">
        <f>INDEX(Tableau5[PointEEE],MATCH(F21820,Tableau5[EEE],0),1)</f>
        <v>0</v>
      </c>
      <c r="Y21820">
        <f>INDEX(Tableau7[PointDH],MATCH(G21820,Tableau7[DH],0),1)</f>
        <v>0</v>
      </c>
      <c r="Z21820">
        <f t="shared" si="1023"/>
        <v>0</v>
      </c>
      <c r="AA21820">
        <f t="shared" si="1021"/>
        <v>0</v>
      </c>
      <c r="AB21820" s="1" t="str" cm="1">
        <f t="array" ref="AB21820">_xlfn.IFS(Z21820&lt;0,"NUL",Z21820&lt;=1,"TRES FAIBLE",Z21820&lt;=3,"FAIBLE",Z21820&lt;=6,"MODERE",Z21820&lt;=19,"FORT",Z21820&lt;=29,"TRES FORT",Z21820&gt;=30,"MAJEUR")</f>
        <v>TRES FAIBLE</v>
      </c>
      <c r="AC21820" s="1" t="str" cm="1">
        <f t="array" ref="AC21820">_xlfn.IFS(AA21820&lt;0,"NUL",AA21820&lt;=1,"TRES FAIBLE",AA21820&lt;=3,"FAIBLE",AA21820&lt;=6,"MODERE",AA21820&lt;=19,"FORT",AA21820&lt;=29,"TRES FORT",AA21820&gt;=30,"MAJEUR")</f>
        <v>TRES FAIBLE</v>
      </c>
      <c r="AD21820" t="str">
        <f t="shared" si="1022"/>
        <v>-</v>
      </c>
    </row>
    <row r="21821" spans="1:30">
      <c r="A21821" t="s">
        <v>57460</v>
      </c>
      <c r="B21821">
        <v>127070</v>
      </c>
      <c r="C21821" t="s">
        <v>22238</v>
      </c>
      <c r="D21821" t="s">
        <v>35576</v>
      </c>
      <c r="E21821" t="s">
        <v>66265</v>
      </c>
      <c r="F21821" t="s">
        <v>66297</v>
      </c>
      <c r="G21821" t="s">
        <v>66297</v>
      </c>
      <c r="H21821" t="s">
        <v>66297</v>
      </c>
      <c r="I21821" t="s">
        <v>1</v>
      </c>
      <c r="J21821" t="s">
        <v>66297</v>
      </c>
      <c r="K21821" t="s">
        <v>66297</v>
      </c>
      <c r="L21821" t="s">
        <v>66297</v>
      </c>
      <c r="M21821" t="s">
        <v>1</v>
      </c>
      <c r="N21821" t="s">
        <v>66297</v>
      </c>
      <c r="O21821" t="s">
        <v>29094</v>
      </c>
      <c r="P21821" t="s">
        <v>29094</v>
      </c>
      <c r="Q21821" t="s">
        <v>29094</v>
      </c>
      <c r="R21821" t="s">
        <v>29094</v>
      </c>
      <c r="S21821" t="s">
        <v>29094</v>
      </c>
      <c r="T21821">
        <f>INDEX(Tableau1[PointLRN],MATCH(I21821,Tableau1[LRN],0),1)</f>
        <v>0</v>
      </c>
      <c r="U21821">
        <f>INDEX(Tableau3[PointZNIEFF],MATCH(N21821,Tableau3[ZNIEFF],0),1)</f>
        <v>0</v>
      </c>
      <c r="V21821">
        <f>INDEX(Tableau4[PointLRR],MATCH(L21821,Tableau4[LRR],0),1)</f>
        <v>0</v>
      </c>
      <c r="W21821">
        <f>INDEX(Tableau4[PointLRR],MATCH(M21821,Tableau4[LRR],0),1)</f>
        <v>0</v>
      </c>
      <c r="X21821">
        <f>INDEX(Tableau5[PointEEE],MATCH(F21821,Tableau5[EEE],0),1)</f>
        <v>0</v>
      </c>
      <c r="Y21821">
        <f>INDEX(Tableau7[PointDH],MATCH(G21821,Tableau7[DH],0),1)</f>
        <v>0</v>
      </c>
      <c r="Z21821">
        <f t="shared" si="1023"/>
        <v>0</v>
      </c>
      <c r="AA21821">
        <f t="shared" si="1021"/>
        <v>0</v>
      </c>
      <c r="AB21821" s="1" t="str" cm="1">
        <f t="array" ref="AB21821">_xlfn.IFS(Z21821&lt;0,"NUL",Z21821&lt;=1,"TRES FAIBLE",Z21821&lt;=3,"FAIBLE",Z21821&lt;=6,"MODERE",Z21821&lt;=19,"FORT",Z21821&lt;=29,"TRES FORT",Z21821&gt;=30,"MAJEUR")</f>
        <v>TRES FAIBLE</v>
      </c>
      <c r="AC21821" s="1" t="str" cm="1">
        <f t="array" ref="AC21821">_xlfn.IFS(AA21821&lt;0,"NUL",AA21821&lt;=1,"TRES FAIBLE",AA21821&lt;=3,"FAIBLE",AA21821&lt;=6,"MODERE",AA21821&lt;=19,"FORT",AA21821&lt;=29,"TRES FORT",AA21821&gt;=30,"MAJEUR")</f>
        <v>TRES FAIBLE</v>
      </c>
      <c r="AD21821" t="str">
        <f t="shared" si="1022"/>
        <v>-</v>
      </c>
    </row>
    <row r="21822" spans="1:30">
      <c r="A21822" t="s">
        <v>57461</v>
      </c>
      <c r="B21822">
        <v>888817</v>
      </c>
      <c r="C21822" t="s">
        <v>22239</v>
      </c>
      <c r="D21822" t="s">
        <v>29094</v>
      </c>
      <c r="E21822" t="s">
        <v>66265</v>
      </c>
      <c r="F21822" t="s">
        <v>66297</v>
      </c>
      <c r="G21822" t="s">
        <v>66297</v>
      </c>
      <c r="H21822" t="s">
        <v>66297</v>
      </c>
      <c r="I21822" t="s">
        <v>66297</v>
      </c>
      <c r="J21822" t="s">
        <v>66297</v>
      </c>
      <c r="K21822" t="s">
        <v>66297</v>
      </c>
      <c r="L21822" t="s">
        <v>66297</v>
      </c>
      <c r="M21822" t="s">
        <v>66297</v>
      </c>
      <c r="N21822" t="s">
        <v>66297</v>
      </c>
      <c r="O21822" t="s">
        <v>29094</v>
      </c>
      <c r="P21822" t="s">
        <v>29094</v>
      </c>
      <c r="Q21822" t="s">
        <v>29094</v>
      </c>
      <c r="R21822" t="s">
        <v>29094</v>
      </c>
      <c r="S21822" t="s">
        <v>29094</v>
      </c>
      <c r="T21822">
        <f>INDEX(Tableau1[PointLRN],MATCH(I21822,Tableau1[LRN],0),1)</f>
        <v>0</v>
      </c>
      <c r="U21822">
        <f>INDEX(Tableau3[PointZNIEFF],MATCH(N21822,Tableau3[ZNIEFF],0),1)</f>
        <v>0</v>
      </c>
      <c r="V21822">
        <f>INDEX(Tableau4[PointLRR],MATCH(L21822,Tableau4[LRR],0),1)</f>
        <v>0</v>
      </c>
      <c r="W21822">
        <f>INDEX(Tableau4[PointLRR],MATCH(M21822,Tableau4[LRR],0),1)</f>
        <v>0</v>
      </c>
      <c r="X21822">
        <f>INDEX(Tableau5[PointEEE],MATCH(F21822,Tableau5[EEE],0),1)</f>
        <v>0</v>
      </c>
      <c r="Y21822">
        <f>INDEX(Tableau7[PointDH],MATCH(G21822,Tableau7[DH],0),1)</f>
        <v>0</v>
      </c>
      <c r="Z21822">
        <f t="shared" si="1023"/>
        <v>0</v>
      </c>
      <c r="AA21822">
        <f t="shared" si="1021"/>
        <v>0</v>
      </c>
      <c r="AB21822" s="1" t="str" cm="1">
        <f t="array" ref="AB21822">_xlfn.IFS(Z21822&lt;0,"NUL",Z21822&lt;=1,"TRES FAIBLE",Z21822&lt;=3,"FAIBLE",Z21822&lt;=6,"MODERE",Z21822&lt;=19,"FORT",Z21822&lt;=29,"TRES FORT",Z21822&gt;=30,"MAJEUR")</f>
        <v>TRES FAIBLE</v>
      </c>
      <c r="AC21822" s="1" t="str" cm="1">
        <f t="array" ref="AC21822">_xlfn.IFS(AA21822&lt;0,"NUL",AA21822&lt;=1,"TRES FAIBLE",AA21822&lt;=3,"FAIBLE",AA21822&lt;=6,"MODERE",AA21822&lt;=19,"FORT",AA21822&lt;=29,"TRES FORT",AA21822&gt;=30,"MAJEUR")</f>
        <v>TRES FAIBLE</v>
      </c>
      <c r="AD21822" t="str">
        <f t="shared" si="1022"/>
        <v>-</v>
      </c>
    </row>
    <row r="21823" spans="1:30">
      <c r="A21823" t="s">
        <v>57462</v>
      </c>
      <c r="B21823">
        <v>888818</v>
      </c>
      <c r="C21823" t="s">
        <v>22240</v>
      </c>
      <c r="D21823" t="s">
        <v>29094</v>
      </c>
      <c r="E21823" t="s">
        <v>66265</v>
      </c>
      <c r="F21823" t="s">
        <v>66297</v>
      </c>
      <c r="G21823" t="s">
        <v>66297</v>
      </c>
      <c r="H21823" t="s">
        <v>66297</v>
      </c>
      <c r="I21823" t="s">
        <v>66297</v>
      </c>
      <c r="J21823" t="s">
        <v>66297</v>
      </c>
      <c r="K21823" t="s">
        <v>66297</v>
      </c>
      <c r="L21823" t="s">
        <v>66297</v>
      </c>
      <c r="M21823" t="s">
        <v>66297</v>
      </c>
      <c r="N21823" t="s">
        <v>66297</v>
      </c>
      <c r="O21823" t="s">
        <v>29094</v>
      </c>
      <c r="P21823" t="s">
        <v>29094</v>
      </c>
      <c r="Q21823" t="s">
        <v>29094</v>
      </c>
      <c r="R21823" t="s">
        <v>29094</v>
      </c>
      <c r="S21823" t="s">
        <v>29094</v>
      </c>
      <c r="T21823">
        <f>INDEX(Tableau1[PointLRN],MATCH(I21823,Tableau1[LRN],0),1)</f>
        <v>0</v>
      </c>
      <c r="U21823">
        <f>INDEX(Tableau3[PointZNIEFF],MATCH(N21823,Tableau3[ZNIEFF],0),1)</f>
        <v>0</v>
      </c>
      <c r="V21823">
        <f>INDEX(Tableau4[PointLRR],MATCH(L21823,Tableau4[LRR],0),1)</f>
        <v>0</v>
      </c>
      <c r="W21823">
        <f>INDEX(Tableau4[PointLRR],MATCH(M21823,Tableau4[LRR],0),1)</f>
        <v>0</v>
      </c>
      <c r="X21823">
        <f>INDEX(Tableau5[PointEEE],MATCH(F21823,Tableau5[EEE],0),1)</f>
        <v>0</v>
      </c>
      <c r="Y21823">
        <f>INDEX(Tableau7[PointDH],MATCH(G21823,Tableau7[DH],0),1)</f>
        <v>0</v>
      </c>
      <c r="Z21823">
        <f t="shared" si="1023"/>
        <v>0</v>
      </c>
      <c r="AA21823">
        <f t="shared" si="1021"/>
        <v>0</v>
      </c>
      <c r="AB21823" s="1" t="str" cm="1">
        <f t="array" ref="AB21823">_xlfn.IFS(Z21823&lt;0,"NUL",Z21823&lt;=1,"TRES FAIBLE",Z21823&lt;=3,"FAIBLE",Z21823&lt;=6,"MODERE",Z21823&lt;=19,"FORT",Z21823&lt;=29,"TRES FORT",Z21823&gt;=30,"MAJEUR")</f>
        <v>TRES FAIBLE</v>
      </c>
      <c r="AC21823" s="1" t="str" cm="1">
        <f t="array" ref="AC21823">_xlfn.IFS(AA21823&lt;0,"NUL",AA21823&lt;=1,"TRES FAIBLE",AA21823&lt;=3,"FAIBLE",AA21823&lt;=6,"MODERE",AA21823&lt;=19,"FORT",AA21823&lt;=29,"TRES FORT",AA21823&gt;=30,"MAJEUR")</f>
        <v>TRES FAIBLE</v>
      </c>
      <c r="AD21823" t="str">
        <f t="shared" si="1022"/>
        <v>-</v>
      </c>
    </row>
    <row r="21824" spans="1:30">
      <c r="A21824" t="s">
        <v>57463</v>
      </c>
      <c r="B21824">
        <v>888812</v>
      </c>
      <c r="C21824" t="s">
        <v>22241</v>
      </c>
      <c r="D21824" t="s">
        <v>29094</v>
      </c>
      <c r="E21824" t="s">
        <v>66265</v>
      </c>
      <c r="F21824" t="s">
        <v>66297</v>
      </c>
      <c r="G21824" t="s">
        <v>66297</v>
      </c>
      <c r="H21824" t="s">
        <v>66297</v>
      </c>
      <c r="I21824" t="s">
        <v>66297</v>
      </c>
      <c r="J21824" t="s">
        <v>66297</v>
      </c>
      <c r="K21824" t="s">
        <v>66297</v>
      </c>
      <c r="L21824" t="s">
        <v>66297</v>
      </c>
      <c r="M21824" t="s">
        <v>66297</v>
      </c>
      <c r="N21824" t="s">
        <v>66297</v>
      </c>
      <c r="O21824" t="s">
        <v>29094</v>
      </c>
      <c r="P21824" t="s">
        <v>29094</v>
      </c>
      <c r="Q21824" t="s">
        <v>29094</v>
      </c>
      <c r="R21824" t="s">
        <v>29094</v>
      </c>
      <c r="S21824" t="s">
        <v>29094</v>
      </c>
      <c r="T21824">
        <f>INDEX(Tableau1[PointLRN],MATCH(I21824,Tableau1[LRN],0),1)</f>
        <v>0</v>
      </c>
      <c r="U21824">
        <f>INDEX(Tableau3[PointZNIEFF],MATCH(N21824,Tableau3[ZNIEFF],0),1)</f>
        <v>0</v>
      </c>
      <c r="V21824">
        <f>INDEX(Tableau4[PointLRR],MATCH(L21824,Tableau4[LRR],0),1)</f>
        <v>0</v>
      </c>
      <c r="W21824">
        <f>INDEX(Tableau4[PointLRR],MATCH(M21824,Tableau4[LRR],0),1)</f>
        <v>0</v>
      </c>
      <c r="X21824">
        <f>INDEX(Tableau5[PointEEE],MATCH(F21824,Tableau5[EEE],0),1)</f>
        <v>0</v>
      </c>
      <c r="Y21824">
        <f>INDEX(Tableau7[PointDH],MATCH(G21824,Tableau7[DH],0),1)</f>
        <v>0</v>
      </c>
      <c r="Z21824">
        <f t="shared" si="1023"/>
        <v>0</v>
      </c>
      <c r="AA21824">
        <f t="shared" si="1021"/>
        <v>0</v>
      </c>
      <c r="AB21824" s="1" t="str" cm="1">
        <f t="array" ref="AB21824">_xlfn.IFS(Z21824&lt;0,"NUL",Z21824&lt;=1,"TRES FAIBLE",Z21824&lt;=3,"FAIBLE",Z21824&lt;=6,"MODERE",Z21824&lt;=19,"FORT",Z21824&lt;=29,"TRES FORT",Z21824&gt;=30,"MAJEUR")</f>
        <v>TRES FAIBLE</v>
      </c>
      <c r="AC21824" s="1" t="str" cm="1">
        <f t="array" ref="AC21824">_xlfn.IFS(AA21824&lt;0,"NUL",AA21824&lt;=1,"TRES FAIBLE",AA21824&lt;=3,"FAIBLE",AA21824&lt;=6,"MODERE",AA21824&lt;=19,"FORT",AA21824&lt;=29,"TRES FORT",AA21824&gt;=30,"MAJEUR")</f>
        <v>TRES FAIBLE</v>
      </c>
      <c r="AD21824" t="str">
        <f t="shared" si="1022"/>
        <v>-</v>
      </c>
    </row>
    <row r="21825" spans="1:30">
      <c r="A21825" t="s">
        <v>57464</v>
      </c>
      <c r="B21825">
        <v>888823</v>
      </c>
      <c r="C21825" t="s">
        <v>22242</v>
      </c>
      <c r="D21825" t="s">
        <v>29094</v>
      </c>
      <c r="E21825" t="s">
        <v>66265</v>
      </c>
      <c r="F21825" t="s">
        <v>66297</v>
      </c>
      <c r="G21825" t="s">
        <v>66297</v>
      </c>
      <c r="H21825" t="s">
        <v>66297</v>
      </c>
      <c r="I21825" t="s">
        <v>66297</v>
      </c>
      <c r="J21825" t="s">
        <v>66297</v>
      </c>
      <c r="K21825" t="s">
        <v>66297</v>
      </c>
      <c r="L21825" t="s">
        <v>66297</v>
      </c>
      <c r="M21825" t="s">
        <v>66297</v>
      </c>
      <c r="N21825" t="s">
        <v>66297</v>
      </c>
      <c r="O21825" t="s">
        <v>29094</v>
      </c>
      <c r="P21825" t="s">
        <v>29094</v>
      </c>
      <c r="Q21825" t="s">
        <v>29094</v>
      </c>
      <c r="R21825" t="s">
        <v>29094</v>
      </c>
      <c r="S21825" t="s">
        <v>29094</v>
      </c>
      <c r="T21825">
        <f>INDEX(Tableau1[PointLRN],MATCH(I21825,Tableau1[LRN],0),1)</f>
        <v>0</v>
      </c>
      <c r="U21825">
        <f>INDEX(Tableau3[PointZNIEFF],MATCH(N21825,Tableau3[ZNIEFF],0),1)</f>
        <v>0</v>
      </c>
      <c r="V21825">
        <f>INDEX(Tableau4[PointLRR],MATCH(L21825,Tableau4[LRR],0),1)</f>
        <v>0</v>
      </c>
      <c r="W21825">
        <f>INDEX(Tableau4[PointLRR],MATCH(M21825,Tableau4[LRR],0),1)</f>
        <v>0</v>
      </c>
      <c r="X21825">
        <f>INDEX(Tableau5[PointEEE],MATCH(F21825,Tableau5[EEE],0),1)</f>
        <v>0</v>
      </c>
      <c r="Y21825">
        <f>INDEX(Tableau7[PointDH],MATCH(G21825,Tableau7[DH],0),1)</f>
        <v>0</v>
      </c>
      <c r="Z21825">
        <f t="shared" si="1023"/>
        <v>0</v>
      </c>
      <c r="AA21825">
        <f t="shared" si="1021"/>
        <v>0</v>
      </c>
      <c r="AB21825" s="1" t="str" cm="1">
        <f t="array" ref="AB21825">_xlfn.IFS(Z21825&lt;0,"NUL",Z21825&lt;=1,"TRES FAIBLE",Z21825&lt;=3,"FAIBLE",Z21825&lt;=6,"MODERE",Z21825&lt;=19,"FORT",Z21825&lt;=29,"TRES FORT",Z21825&gt;=30,"MAJEUR")</f>
        <v>TRES FAIBLE</v>
      </c>
      <c r="AC21825" s="1" t="str" cm="1">
        <f t="array" ref="AC21825">_xlfn.IFS(AA21825&lt;0,"NUL",AA21825&lt;=1,"TRES FAIBLE",AA21825&lt;=3,"FAIBLE",AA21825&lt;=6,"MODERE",AA21825&lt;=19,"FORT",AA21825&lt;=29,"TRES FORT",AA21825&gt;=30,"MAJEUR")</f>
        <v>TRES FAIBLE</v>
      </c>
      <c r="AD21825" t="str">
        <f t="shared" si="1022"/>
        <v>-</v>
      </c>
    </row>
    <row r="21826" spans="1:30">
      <c r="A21826" t="s">
        <v>57465</v>
      </c>
      <c r="B21826">
        <v>888799</v>
      </c>
      <c r="C21826" t="s">
        <v>22243</v>
      </c>
      <c r="D21826" t="s">
        <v>29094</v>
      </c>
      <c r="E21826" t="s">
        <v>66265</v>
      </c>
      <c r="F21826" t="s">
        <v>66297</v>
      </c>
      <c r="G21826" t="s">
        <v>66297</v>
      </c>
      <c r="H21826" t="s">
        <v>66297</v>
      </c>
      <c r="I21826" t="s">
        <v>66297</v>
      </c>
      <c r="J21826" t="s">
        <v>66297</v>
      </c>
      <c r="K21826" t="s">
        <v>66297</v>
      </c>
      <c r="L21826" t="s">
        <v>66297</v>
      </c>
      <c r="M21826" t="s">
        <v>66297</v>
      </c>
      <c r="N21826" t="s">
        <v>66297</v>
      </c>
      <c r="O21826" t="s">
        <v>29094</v>
      </c>
      <c r="P21826" t="s">
        <v>29094</v>
      </c>
      <c r="Q21826" t="s">
        <v>29094</v>
      </c>
      <c r="R21826" t="s">
        <v>29094</v>
      </c>
      <c r="S21826" t="s">
        <v>29094</v>
      </c>
      <c r="T21826">
        <f>INDEX(Tableau1[PointLRN],MATCH(I21826,Tableau1[LRN],0),1)</f>
        <v>0</v>
      </c>
      <c r="U21826">
        <f>INDEX(Tableau3[PointZNIEFF],MATCH(N21826,Tableau3[ZNIEFF],0),1)</f>
        <v>0</v>
      </c>
      <c r="V21826">
        <f>INDEX(Tableau4[PointLRR],MATCH(L21826,Tableau4[LRR],0),1)</f>
        <v>0</v>
      </c>
      <c r="W21826">
        <f>INDEX(Tableau4[PointLRR],MATCH(M21826,Tableau4[LRR],0),1)</f>
        <v>0</v>
      </c>
      <c r="X21826">
        <f>INDEX(Tableau5[PointEEE],MATCH(F21826,Tableau5[EEE],0),1)</f>
        <v>0</v>
      </c>
      <c r="Y21826">
        <f>INDEX(Tableau7[PointDH],MATCH(G21826,Tableau7[DH],0),1)</f>
        <v>0</v>
      </c>
      <c r="Z21826">
        <f t="shared" si="1023"/>
        <v>0</v>
      </c>
      <c r="AA21826">
        <f t="shared" si="1021"/>
        <v>0</v>
      </c>
      <c r="AB21826" s="1" t="str" cm="1">
        <f t="array" ref="AB21826">_xlfn.IFS(Z21826&lt;0,"NUL",Z21826&lt;=1,"TRES FAIBLE",Z21826&lt;=3,"FAIBLE",Z21826&lt;=6,"MODERE",Z21826&lt;=19,"FORT",Z21826&lt;=29,"TRES FORT",Z21826&gt;=30,"MAJEUR")</f>
        <v>TRES FAIBLE</v>
      </c>
      <c r="AC21826" s="1" t="str" cm="1">
        <f t="array" ref="AC21826">_xlfn.IFS(AA21826&lt;0,"NUL",AA21826&lt;=1,"TRES FAIBLE",AA21826&lt;=3,"FAIBLE",AA21826&lt;=6,"MODERE",AA21826&lt;=19,"FORT",AA21826&lt;=29,"TRES FORT",AA21826&gt;=30,"MAJEUR")</f>
        <v>TRES FAIBLE</v>
      </c>
      <c r="AD21826" t="str">
        <f t="shared" si="1022"/>
        <v>-</v>
      </c>
    </row>
    <row r="21827" spans="1:30">
      <c r="A21827" t="s">
        <v>57466</v>
      </c>
      <c r="B21827">
        <v>888802</v>
      </c>
      <c r="C21827" t="s">
        <v>22244</v>
      </c>
      <c r="D21827" t="s">
        <v>29094</v>
      </c>
      <c r="E21827" t="s">
        <v>66265</v>
      </c>
      <c r="F21827" t="s">
        <v>66297</v>
      </c>
      <c r="G21827" t="s">
        <v>66297</v>
      </c>
      <c r="H21827" t="s">
        <v>66297</v>
      </c>
      <c r="I21827" t="s">
        <v>66297</v>
      </c>
      <c r="J21827" t="s">
        <v>66297</v>
      </c>
      <c r="K21827" t="s">
        <v>66297</v>
      </c>
      <c r="L21827" t="s">
        <v>66297</v>
      </c>
      <c r="M21827" t="s">
        <v>66297</v>
      </c>
      <c r="N21827" t="s">
        <v>66297</v>
      </c>
      <c r="O21827" t="s">
        <v>29094</v>
      </c>
      <c r="P21827" t="s">
        <v>29094</v>
      </c>
      <c r="Q21827" t="s">
        <v>29094</v>
      </c>
      <c r="R21827" t="s">
        <v>29094</v>
      </c>
      <c r="S21827" t="s">
        <v>29094</v>
      </c>
      <c r="T21827">
        <f>INDEX(Tableau1[PointLRN],MATCH(I21827,Tableau1[LRN],0),1)</f>
        <v>0</v>
      </c>
      <c r="U21827">
        <f>INDEX(Tableau3[PointZNIEFF],MATCH(N21827,Tableau3[ZNIEFF],0),1)</f>
        <v>0</v>
      </c>
      <c r="V21827">
        <f>INDEX(Tableau4[PointLRR],MATCH(L21827,Tableau4[LRR],0),1)</f>
        <v>0</v>
      </c>
      <c r="W21827">
        <f>INDEX(Tableau4[PointLRR],MATCH(M21827,Tableau4[LRR],0),1)</f>
        <v>0</v>
      </c>
      <c r="X21827">
        <f>INDEX(Tableau5[PointEEE],MATCH(F21827,Tableau5[EEE],0),1)</f>
        <v>0</v>
      </c>
      <c r="Y21827">
        <f>INDEX(Tableau7[PointDH],MATCH(G21827,Tableau7[DH],0),1)</f>
        <v>0</v>
      </c>
      <c r="Z21827">
        <f t="shared" si="1023"/>
        <v>0</v>
      </c>
      <c r="AA21827">
        <f t="shared" ref="AA21827:AA21890" si="1024">T21827+U21827+W21827+X21827+Y21827</f>
        <v>0</v>
      </c>
      <c r="AB21827" s="1" t="str" cm="1">
        <f t="array" ref="AB21827">_xlfn.IFS(Z21827&lt;0,"NUL",Z21827&lt;=1,"TRES FAIBLE",Z21827&lt;=3,"FAIBLE",Z21827&lt;=6,"MODERE",Z21827&lt;=19,"FORT",Z21827&lt;=29,"TRES FORT",Z21827&gt;=30,"MAJEUR")</f>
        <v>TRES FAIBLE</v>
      </c>
      <c r="AC21827" s="1" t="str" cm="1">
        <f t="array" ref="AC21827">_xlfn.IFS(AA21827&lt;0,"NUL",AA21827&lt;=1,"TRES FAIBLE",AA21827&lt;=3,"FAIBLE",AA21827&lt;=6,"MODERE",AA21827&lt;=19,"FORT",AA21827&lt;=29,"TRES FORT",AA21827&gt;=30,"MAJEUR")</f>
        <v>TRES FAIBLE</v>
      </c>
      <c r="AD21827" t="str">
        <f t="shared" ref="AD21827:AD21890" si="1025">IF(H21827="-","","PN")&amp;IF(J21827="-","","PR-PM")&amp;
IF(K21827="-","","PR-LR")&amp;
IF(H21827&amp;J21827&amp;K21827="---","-","")</f>
        <v>-</v>
      </c>
    </row>
    <row r="21828" spans="1:30">
      <c r="A21828" t="s">
        <v>57467</v>
      </c>
      <c r="B21828">
        <v>192260</v>
      </c>
      <c r="C21828" t="s">
        <v>22245</v>
      </c>
      <c r="D21828" t="s">
        <v>29094</v>
      </c>
      <c r="E21828" t="s">
        <v>66265</v>
      </c>
      <c r="F21828" t="s">
        <v>66297</v>
      </c>
      <c r="G21828" t="s">
        <v>66297</v>
      </c>
      <c r="H21828" t="s">
        <v>66297</v>
      </c>
      <c r="I21828" t="s">
        <v>66297</v>
      </c>
      <c r="J21828" t="s">
        <v>66297</v>
      </c>
      <c r="K21828" t="s">
        <v>66297</v>
      </c>
      <c r="L21828" t="s">
        <v>66297</v>
      </c>
      <c r="M21828" t="s">
        <v>66297</v>
      </c>
      <c r="N21828" t="s">
        <v>66297</v>
      </c>
      <c r="O21828" t="s">
        <v>29094</v>
      </c>
      <c r="P21828" t="s">
        <v>29094</v>
      </c>
      <c r="Q21828" t="s">
        <v>29094</v>
      </c>
      <c r="R21828" t="s">
        <v>29094</v>
      </c>
      <c r="S21828" t="s">
        <v>29094</v>
      </c>
      <c r="T21828">
        <f>INDEX(Tableau1[PointLRN],MATCH(I21828,Tableau1[LRN],0),1)</f>
        <v>0</v>
      </c>
      <c r="U21828">
        <f>INDEX(Tableau3[PointZNIEFF],MATCH(N21828,Tableau3[ZNIEFF],0),1)</f>
        <v>0</v>
      </c>
      <c r="V21828">
        <f>INDEX(Tableau4[PointLRR],MATCH(L21828,Tableau4[LRR],0),1)</f>
        <v>0</v>
      </c>
      <c r="W21828">
        <f>INDEX(Tableau4[PointLRR],MATCH(M21828,Tableau4[LRR],0),1)</f>
        <v>0</v>
      </c>
      <c r="X21828">
        <f>INDEX(Tableau5[PointEEE],MATCH(F21828,Tableau5[EEE],0),1)</f>
        <v>0</v>
      </c>
      <c r="Y21828">
        <f>INDEX(Tableau7[PointDH],MATCH(G21828,Tableau7[DH],0),1)</f>
        <v>0</v>
      </c>
      <c r="Z21828">
        <f t="shared" si="1023"/>
        <v>0</v>
      </c>
      <c r="AA21828">
        <f t="shared" si="1024"/>
        <v>0</v>
      </c>
      <c r="AB21828" s="1" t="str" cm="1">
        <f t="array" ref="AB21828">_xlfn.IFS(Z21828&lt;0,"NUL",Z21828&lt;=1,"TRES FAIBLE",Z21828&lt;=3,"FAIBLE",Z21828&lt;=6,"MODERE",Z21828&lt;=19,"FORT",Z21828&lt;=29,"TRES FORT",Z21828&gt;=30,"MAJEUR")</f>
        <v>TRES FAIBLE</v>
      </c>
      <c r="AC21828" s="1" t="str" cm="1">
        <f t="array" ref="AC21828">_xlfn.IFS(AA21828&lt;0,"NUL",AA21828&lt;=1,"TRES FAIBLE",AA21828&lt;=3,"FAIBLE",AA21828&lt;=6,"MODERE",AA21828&lt;=19,"FORT",AA21828&lt;=29,"TRES FORT",AA21828&gt;=30,"MAJEUR")</f>
        <v>TRES FAIBLE</v>
      </c>
      <c r="AD21828" t="str">
        <f t="shared" si="1025"/>
        <v>-</v>
      </c>
    </row>
    <row r="21829" spans="1:30">
      <c r="A21829" t="s">
        <v>57468</v>
      </c>
      <c r="B21829">
        <v>160568</v>
      </c>
      <c r="C21829" t="s">
        <v>22246</v>
      </c>
      <c r="D21829" t="s">
        <v>29094</v>
      </c>
      <c r="E21829" t="s">
        <v>66271</v>
      </c>
      <c r="F21829" t="s">
        <v>66297</v>
      </c>
      <c r="G21829" t="s">
        <v>66297</v>
      </c>
      <c r="H21829" t="s">
        <v>66297</v>
      </c>
      <c r="I21829" t="s">
        <v>66297</v>
      </c>
      <c r="J21829" t="s">
        <v>66297</v>
      </c>
      <c r="K21829" t="s">
        <v>66297</v>
      </c>
      <c r="L21829" t="s">
        <v>66297</v>
      </c>
      <c r="M21829" t="s">
        <v>66297</v>
      </c>
      <c r="N21829" t="s">
        <v>66297</v>
      </c>
      <c r="O21829" t="s">
        <v>29094</v>
      </c>
      <c r="P21829" t="s">
        <v>29094</v>
      </c>
      <c r="Q21829" t="s">
        <v>29094</v>
      </c>
      <c r="R21829" t="s">
        <v>29094</v>
      </c>
      <c r="S21829" t="s">
        <v>29094</v>
      </c>
      <c r="T21829">
        <f>INDEX(Tableau1[PointLRN],MATCH(I21829,Tableau1[LRN],0),1)</f>
        <v>0</v>
      </c>
      <c r="U21829">
        <f>INDEX(Tableau3[PointZNIEFF],MATCH(N21829,Tableau3[ZNIEFF],0),1)</f>
        <v>0</v>
      </c>
      <c r="V21829">
        <f>INDEX(Tableau4[PointLRR],MATCH(L21829,Tableau4[LRR],0),1)</f>
        <v>0</v>
      </c>
      <c r="W21829">
        <f>INDEX(Tableau4[PointLRR],MATCH(M21829,Tableau4[LRR],0),1)</f>
        <v>0</v>
      </c>
      <c r="X21829">
        <f>INDEX(Tableau5[PointEEE],MATCH(F21829,Tableau5[EEE],0),1)</f>
        <v>0</v>
      </c>
      <c r="Y21829">
        <f>INDEX(Tableau7[PointDH],MATCH(G21829,Tableau7[DH],0),1)</f>
        <v>0</v>
      </c>
      <c r="Z21829">
        <f t="shared" si="1023"/>
        <v>0</v>
      </c>
      <c r="AA21829">
        <f t="shared" si="1024"/>
        <v>0</v>
      </c>
      <c r="AB21829" s="1" t="str" cm="1">
        <f t="array" ref="AB21829">_xlfn.IFS(Z21829&lt;0,"NUL",Z21829&lt;=1,"TRES FAIBLE",Z21829&lt;=3,"FAIBLE",Z21829&lt;=6,"MODERE",Z21829&lt;=19,"FORT",Z21829&lt;=29,"TRES FORT",Z21829&gt;=30,"MAJEUR")</f>
        <v>TRES FAIBLE</v>
      </c>
      <c r="AC21829" s="1" t="str" cm="1">
        <f t="array" ref="AC21829">_xlfn.IFS(AA21829&lt;0,"NUL",AA21829&lt;=1,"TRES FAIBLE",AA21829&lt;=3,"FAIBLE",AA21829&lt;=6,"MODERE",AA21829&lt;=19,"FORT",AA21829&lt;=29,"TRES FORT",AA21829&gt;=30,"MAJEUR")</f>
        <v>TRES FAIBLE</v>
      </c>
      <c r="AD21829" t="str">
        <f t="shared" si="1025"/>
        <v>-</v>
      </c>
    </row>
    <row r="21830" spans="1:30">
      <c r="A21830" t="s">
        <v>57469</v>
      </c>
      <c r="B21830">
        <v>160572</v>
      </c>
      <c r="C21830" t="s">
        <v>22247</v>
      </c>
      <c r="D21830" t="s">
        <v>29094</v>
      </c>
      <c r="E21830" t="s">
        <v>66275</v>
      </c>
      <c r="F21830" t="s">
        <v>66297</v>
      </c>
      <c r="G21830" t="s">
        <v>66297</v>
      </c>
      <c r="H21830" t="s">
        <v>66297</v>
      </c>
      <c r="I21830" t="s">
        <v>66297</v>
      </c>
      <c r="J21830" t="s">
        <v>66297</v>
      </c>
      <c r="K21830" t="s">
        <v>66297</v>
      </c>
      <c r="L21830" t="s">
        <v>66297</v>
      </c>
      <c r="M21830" t="s">
        <v>66297</v>
      </c>
      <c r="N21830" t="s">
        <v>66297</v>
      </c>
      <c r="O21830" t="s">
        <v>29094</v>
      </c>
      <c r="P21830" t="s">
        <v>29094</v>
      </c>
      <c r="Q21830" t="s">
        <v>29094</v>
      </c>
      <c r="R21830" t="s">
        <v>1</v>
      </c>
      <c r="S21830" t="s">
        <v>29094</v>
      </c>
      <c r="T21830">
        <f>INDEX(Tableau1[PointLRN],MATCH(I21830,Tableau1[LRN],0),1)</f>
        <v>0</v>
      </c>
      <c r="U21830">
        <f>INDEX(Tableau3[PointZNIEFF],MATCH(N21830,Tableau3[ZNIEFF],0),1)</f>
        <v>0</v>
      </c>
      <c r="V21830">
        <f>INDEX(Tableau4[PointLRR],MATCH(L21830,Tableau4[LRR],0),1)</f>
        <v>0</v>
      </c>
      <c r="W21830">
        <f>INDEX(Tableau4[PointLRR],MATCH(M21830,Tableau4[LRR],0),1)</f>
        <v>0</v>
      </c>
      <c r="X21830">
        <f>INDEX(Tableau5[PointEEE],MATCH(F21830,Tableau5[EEE],0),1)</f>
        <v>0</v>
      </c>
      <c r="Y21830">
        <f>INDEX(Tableau7[PointDH],MATCH(G21830,Tableau7[DH],0),1)</f>
        <v>0</v>
      </c>
      <c r="Z21830">
        <f t="shared" si="1023"/>
        <v>0</v>
      </c>
      <c r="AA21830">
        <f t="shared" si="1024"/>
        <v>0</v>
      </c>
      <c r="AB21830" s="1" t="str" cm="1">
        <f t="array" ref="AB21830">_xlfn.IFS(Z21830&lt;0,"NUL",Z21830&lt;=1,"TRES FAIBLE",Z21830&lt;=3,"FAIBLE",Z21830&lt;=6,"MODERE",Z21830&lt;=19,"FORT",Z21830&lt;=29,"TRES FORT",Z21830&gt;=30,"MAJEUR")</f>
        <v>TRES FAIBLE</v>
      </c>
      <c r="AC21830" s="1" t="str" cm="1">
        <f t="array" ref="AC21830">_xlfn.IFS(AA21830&lt;0,"NUL",AA21830&lt;=1,"TRES FAIBLE",AA21830&lt;=3,"FAIBLE",AA21830&lt;=6,"MODERE",AA21830&lt;=19,"FORT",AA21830&lt;=29,"TRES FORT",AA21830&gt;=30,"MAJEUR")</f>
        <v>TRES FAIBLE</v>
      </c>
      <c r="AD21830" t="str">
        <f t="shared" si="1025"/>
        <v>-</v>
      </c>
    </row>
    <row r="21831" spans="1:30">
      <c r="A21831" t="s">
        <v>57470</v>
      </c>
      <c r="B21831">
        <v>96580</v>
      </c>
      <c r="C21831" t="s">
        <v>22248</v>
      </c>
      <c r="D21831" t="s">
        <v>35577</v>
      </c>
      <c r="E21831" t="s">
        <v>66265</v>
      </c>
      <c r="F21831" t="s">
        <v>66297</v>
      </c>
      <c r="G21831" t="s">
        <v>66297</v>
      </c>
      <c r="H21831" t="s">
        <v>66297</v>
      </c>
      <c r="I21831" t="s">
        <v>1</v>
      </c>
      <c r="J21831" t="s">
        <v>66297</v>
      </c>
      <c r="K21831" t="s">
        <v>66297</v>
      </c>
      <c r="L21831" t="s">
        <v>66297</v>
      </c>
      <c r="M21831" t="s">
        <v>5</v>
      </c>
      <c r="N21831" t="s">
        <v>66297</v>
      </c>
      <c r="O21831" t="s">
        <v>29094</v>
      </c>
      <c r="P21831" t="s">
        <v>29094</v>
      </c>
      <c r="Q21831" t="s">
        <v>29094</v>
      </c>
      <c r="R21831" t="s">
        <v>29094</v>
      </c>
      <c r="S21831" t="s">
        <v>29094</v>
      </c>
      <c r="T21831">
        <f>INDEX(Tableau1[PointLRN],MATCH(I21831,Tableau1[LRN],0),1)</f>
        <v>0</v>
      </c>
      <c r="U21831">
        <f>INDEX(Tableau3[PointZNIEFF],MATCH(N21831,Tableau3[ZNIEFF],0),1)</f>
        <v>0</v>
      </c>
      <c r="V21831">
        <f>INDEX(Tableau4[PointLRR],MATCH(L21831,Tableau4[LRR],0),1)</f>
        <v>0</v>
      </c>
      <c r="W21831">
        <f>INDEX(Tableau4[PointLRR],MATCH(M21831,Tableau4[LRR],0),1)</f>
        <v>1</v>
      </c>
      <c r="X21831">
        <f>INDEX(Tableau5[PointEEE],MATCH(F21831,Tableau5[EEE],0),1)</f>
        <v>0</v>
      </c>
      <c r="Y21831">
        <f>INDEX(Tableau7[PointDH],MATCH(G21831,Tableau7[DH],0),1)</f>
        <v>0</v>
      </c>
      <c r="Z21831">
        <f t="shared" si="1023"/>
        <v>0</v>
      </c>
      <c r="AA21831">
        <f t="shared" si="1024"/>
        <v>1</v>
      </c>
      <c r="AB21831" s="1" t="str" cm="1">
        <f t="array" ref="AB21831">_xlfn.IFS(Z21831&lt;0,"NUL",Z21831&lt;=1,"TRES FAIBLE",Z21831&lt;=3,"FAIBLE",Z21831&lt;=6,"MODERE",Z21831&lt;=19,"FORT",Z21831&lt;=29,"TRES FORT",Z21831&gt;=30,"MAJEUR")</f>
        <v>TRES FAIBLE</v>
      </c>
      <c r="AC21831" s="1" t="str" cm="1">
        <f t="array" ref="AC21831">_xlfn.IFS(AA21831&lt;0,"NUL",AA21831&lt;=1,"TRES FAIBLE",AA21831&lt;=3,"FAIBLE",AA21831&lt;=6,"MODERE",AA21831&lt;=19,"FORT",AA21831&lt;=29,"TRES FORT",AA21831&gt;=30,"MAJEUR")</f>
        <v>TRES FAIBLE</v>
      </c>
      <c r="AD21831" t="str">
        <f t="shared" si="1025"/>
        <v>-</v>
      </c>
    </row>
    <row r="21832" spans="1:30">
      <c r="A21832" t="s">
        <v>57471</v>
      </c>
      <c r="B21832">
        <v>923233</v>
      </c>
      <c r="C21832" t="s">
        <v>22249</v>
      </c>
      <c r="D21832" t="s">
        <v>29094</v>
      </c>
      <c r="E21832" t="s">
        <v>66265</v>
      </c>
      <c r="F21832" t="s">
        <v>66297</v>
      </c>
      <c r="G21832" t="s">
        <v>66297</v>
      </c>
      <c r="H21832" t="s">
        <v>66297</v>
      </c>
      <c r="I21832" t="s">
        <v>66297</v>
      </c>
      <c r="J21832" t="s">
        <v>66297</v>
      </c>
      <c r="K21832" t="s">
        <v>66297</v>
      </c>
      <c r="L21832" t="s">
        <v>66297</v>
      </c>
      <c r="M21832" t="s">
        <v>66297</v>
      </c>
      <c r="N21832" t="s">
        <v>66297</v>
      </c>
      <c r="O21832" t="s">
        <v>29094</v>
      </c>
      <c r="P21832" t="s">
        <v>29094</v>
      </c>
      <c r="Q21832" t="s">
        <v>29094</v>
      </c>
      <c r="R21832" t="s">
        <v>29094</v>
      </c>
      <c r="S21832" t="s">
        <v>29094</v>
      </c>
      <c r="T21832">
        <f>INDEX(Tableau1[PointLRN],MATCH(I21832,Tableau1[LRN],0),1)</f>
        <v>0</v>
      </c>
      <c r="U21832">
        <f>INDEX(Tableau3[PointZNIEFF],MATCH(N21832,Tableau3[ZNIEFF],0),1)</f>
        <v>0</v>
      </c>
      <c r="V21832">
        <f>INDEX(Tableau4[PointLRR],MATCH(L21832,Tableau4[LRR],0),1)</f>
        <v>0</v>
      </c>
      <c r="W21832">
        <f>INDEX(Tableau4[PointLRR],MATCH(M21832,Tableau4[LRR],0),1)</f>
        <v>0</v>
      </c>
      <c r="X21832">
        <f>INDEX(Tableau5[PointEEE],MATCH(F21832,Tableau5[EEE],0),1)</f>
        <v>0</v>
      </c>
      <c r="Y21832">
        <f>INDEX(Tableau7[PointDH],MATCH(G21832,Tableau7[DH],0),1)</f>
        <v>0</v>
      </c>
      <c r="Z21832">
        <f t="shared" si="1023"/>
        <v>0</v>
      </c>
      <c r="AA21832">
        <f t="shared" si="1024"/>
        <v>0</v>
      </c>
      <c r="AB21832" s="1" t="str" cm="1">
        <f t="array" ref="AB21832">_xlfn.IFS(Z21832&lt;0,"NUL",Z21832&lt;=1,"TRES FAIBLE",Z21832&lt;=3,"FAIBLE",Z21832&lt;=6,"MODERE",Z21832&lt;=19,"FORT",Z21832&lt;=29,"TRES FORT",Z21832&gt;=30,"MAJEUR")</f>
        <v>TRES FAIBLE</v>
      </c>
      <c r="AC21832" s="1" t="str" cm="1">
        <f t="array" ref="AC21832">_xlfn.IFS(AA21832&lt;0,"NUL",AA21832&lt;=1,"TRES FAIBLE",AA21832&lt;=3,"FAIBLE",AA21832&lt;=6,"MODERE",AA21832&lt;=19,"FORT",AA21832&lt;=29,"TRES FORT",AA21832&gt;=30,"MAJEUR")</f>
        <v>TRES FAIBLE</v>
      </c>
      <c r="AD21832" t="str">
        <f t="shared" si="1025"/>
        <v>-</v>
      </c>
    </row>
    <row r="21833" spans="1:30">
      <c r="A21833" t="s">
        <v>57472</v>
      </c>
      <c r="B21833">
        <v>96582</v>
      </c>
      <c r="C21833" t="s">
        <v>22250</v>
      </c>
      <c r="D21833" t="s">
        <v>29094</v>
      </c>
      <c r="E21833" t="s">
        <v>66275</v>
      </c>
      <c r="F21833" t="s">
        <v>66297</v>
      </c>
      <c r="G21833" t="s">
        <v>66297</v>
      </c>
      <c r="H21833" t="s">
        <v>66297</v>
      </c>
      <c r="I21833" t="s">
        <v>66297</v>
      </c>
      <c r="J21833" t="s">
        <v>66297</v>
      </c>
      <c r="K21833" t="s">
        <v>66297</v>
      </c>
      <c r="L21833" t="s">
        <v>66297</v>
      </c>
      <c r="M21833" t="s">
        <v>66297</v>
      </c>
      <c r="N21833" t="s">
        <v>66297</v>
      </c>
      <c r="O21833" t="s">
        <v>29094</v>
      </c>
      <c r="P21833" t="s">
        <v>29094</v>
      </c>
      <c r="Q21833" t="s">
        <v>29094</v>
      </c>
      <c r="R21833" t="s">
        <v>29094</v>
      </c>
      <c r="S21833" t="s">
        <v>29094</v>
      </c>
      <c r="T21833">
        <f>INDEX(Tableau1[PointLRN],MATCH(I21833,Tableau1[LRN],0),1)</f>
        <v>0</v>
      </c>
      <c r="U21833">
        <f>INDEX(Tableau3[PointZNIEFF],MATCH(N21833,Tableau3[ZNIEFF],0),1)</f>
        <v>0</v>
      </c>
      <c r="V21833">
        <f>INDEX(Tableau4[PointLRR],MATCH(L21833,Tableau4[LRR],0),1)</f>
        <v>0</v>
      </c>
      <c r="W21833">
        <f>INDEX(Tableau4[PointLRR],MATCH(M21833,Tableau4[LRR],0),1)</f>
        <v>0</v>
      </c>
      <c r="X21833">
        <f>INDEX(Tableau5[PointEEE],MATCH(F21833,Tableau5[EEE],0),1)</f>
        <v>0</v>
      </c>
      <c r="Y21833">
        <f>INDEX(Tableau7[PointDH],MATCH(G21833,Tableau7[DH],0),1)</f>
        <v>0</v>
      </c>
      <c r="Z21833">
        <f t="shared" si="1023"/>
        <v>0</v>
      </c>
      <c r="AA21833">
        <f t="shared" si="1024"/>
        <v>0</v>
      </c>
      <c r="AB21833" s="1" t="str" cm="1">
        <f t="array" ref="AB21833">_xlfn.IFS(Z21833&lt;0,"NUL",Z21833&lt;=1,"TRES FAIBLE",Z21833&lt;=3,"FAIBLE",Z21833&lt;=6,"MODERE",Z21833&lt;=19,"FORT",Z21833&lt;=29,"TRES FORT",Z21833&gt;=30,"MAJEUR")</f>
        <v>TRES FAIBLE</v>
      </c>
      <c r="AC21833" s="1" t="str" cm="1">
        <f t="array" ref="AC21833">_xlfn.IFS(AA21833&lt;0,"NUL",AA21833&lt;=1,"TRES FAIBLE",AA21833&lt;=3,"FAIBLE",AA21833&lt;=6,"MODERE",AA21833&lt;=19,"FORT",AA21833&lt;=29,"TRES FORT",AA21833&gt;=30,"MAJEUR")</f>
        <v>TRES FAIBLE</v>
      </c>
      <c r="AD21833" t="str">
        <f t="shared" si="1025"/>
        <v>-</v>
      </c>
    </row>
    <row r="21834" spans="1:30">
      <c r="A21834" t="s">
        <v>57473</v>
      </c>
      <c r="B21834">
        <v>160582</v>
      </c>
      <c r="C21834" t="s">
        <v>22251</v>
      </c>
      <c r="D21834" t="s">
        <v>29094</v>
      </c>
      <c r="E21834" t="s">
        <v>66271</v>
      </c>
      <c r="F21834" t="s">
        <v>66297</v>
      </c>
      <c r="G21834" t="s">
        <v>66297</v>
      </c>
      <c r="H21834" t="s">
        <v>66297</v>
      </c>
      <c r="I21834" t="s">
        <v>66297</v>
      </c>
      <c r="J21834" t="s">
        <v>66297</v>
      </c>
      <c r="K21834" t="s">
        <v>66297</v>
      </c>
      <c r="L21834" t="s">
        <v>66297</v>
      </c>
      <c r="M21834" t="s">
        <v>66297</v>
      </c>
      <c r="N21834" t="s">
        <v>66297</v>
      </c>
      <c r="O21834" t="s">
        <v>29094</v>
      </c>
      <c r="P21834" t="s">
        <v>29094</v>
      </c>
      <c r="Q21834" t="s">
        <v>29094</v>
      </c>
      <c r="R21834" t="s">
        <v>29094</v>
      </c>
      <c r="S21834" t="s">
        <v>29094</v>
      </c>
      <c r="T21834">
        <f>INDEX(Tableau1[PointLRN],MATCH(I21834,Tableau1[LRN],0),1)</f>
        <v>0</v>
      </c>
      <c r="U21834">
        <f>INDEX(Tableau3[PointZNIEFF],MATCH(N21834,Tableau3[ZNIEFF],0),1)</f>
        <v>0</v>
      </c>
      <c r="V21834">
        <f>INDEX(Tableau4[PointLRR],MATCH(L21834,Tableau4[LRR],0),1)</f>
        <v>0</v>
      </c>
      <c r="W21834">
        <f>INDEX(Tableau4[PointLRR],MATCH(M21834,Tableau4[LRR],0),1)</f>
        <v>0</v>
      </c>
      <c r="X21834">
        <f>INDEX(Tableau5[PointEEE],MATCH(F21834,Tableau5[EEE],0),1)</f>
        <v>0</v>
      </c>
      <c r="Y21834">
        <f>INDEX(Tableau7[PointDH],MATCH(G21834,Tableau7[DH],0),1)</f>
        <v>0</v>
      </c>
      <c r="Z21834">
        <f t="shared" si="1023"/>
        <v>0</v>
      </c>
      <c r="AA21834">
        <f t="shared" si="1024"/>
        <v>0</v>
      </c>
      <c r="AB21834" s="1" t="str" cm="1">
        <f t="array" ref="AB21834">_xlfn.IFS(Z21834&lt;0,"NUL",Z21834&lt;=1,"TRES FAIBLE",Z21834&lt;=3,"FAIBLE",Z21834&lt;=6,"MODERE",Z21834&lt;=19,"FORT",Z21834&lt;=29,"TRES FORT",Z21834&gt;=30,"MAJEUR")</f>
        <v>TRES FAIBLE</v>
      </c>
      <c r="AC21834" s="1" t="str" cm="1">
        <f t="array" ref="AC21834">_xlfn.IFS(AA21834&lt;0,"NUL",AA21834&lt;=1,"TRES FAIBLE",AA21834&lt;=3,"FAIBLE",AA21834&lt;=6,"MODERE",AA21834&lt;=19,"FORT",AA21834&lt;=29,"TRES FORT",AA21834&gt;=30,"MAJEUR")</f>
        <v>TRES FAIBLE</v>
      </c>
      <c r="AD21834" t="str">
        <f t="shared" si="1025"/>
        <v>-</v>
      </c>
    </row>
    <row r="21835" spans="1:30">
      <c r="A21835" t="s">
        <v>57474</v>
      </c>
      <c r="B21835">
        <v>96583</v>
      </c>
      <c r="C21835" t="s">
        <v>22252</v>
      </c>
      <c r="D21835" t="s">
        <v>35578</v>
      </c>
      <c r="E21835" t="s">
        <v>66274</v>
      </c>
      <c r="F21835" t="s">
        <v>66297</v>
      </c>
      <c r="G21835" t="s">
        <v>66297</v>
      </c>
      <c r="H21835" t="s">
        <v>66297</v>
      </c>
      <c r="I21835" t="s">
        <v>66297</v>
      </c>
      <c r="J21835" t="s">
        <v>66297</v>
      </c>
      <c r="K21835" t="s">
        <v>66297</v>
      </c>
      <c r="L21835" t="s">
        <v>66297</v>
      </c>
      <c r="M21835" t="s">
        <v>66297</v>
      </c>
      <c r="N21835" t="s">
        <v>66297</v>
      </c>
      <c r="O21835" t="s">
        <v>29094</v>
      </c>
      <c r="P21835" t="s">
        <v>29094</v>
      </c>
      <c r="Q21835" t="s">
        <v>29094</v>
      </c>
      <c r="R21835" t="s">
        <v>29094</v>
      </c>
      <c r="S21835" t="s">
        <v>29094</v>
      </c>
      <c r="T21835">
        <f>INDEX(Tableau1[PointLRN],MATCH(I21835,Tableau1[LRN],0),1)</f>
        <v>0</v>
      </c>
      <c r="U21835">
        <f>INDEX(Tableau3[PointZNIEFF],MATCH(N21835,Tableau3[ZNIEFF],0),1)</f>
        <v>0</v>
      </c>
      <c r="V21835">
        <f>INDEX(Tableau4[PointLRR],MATCH(L21835,Tableau4[LRR],0),1)</f>
        <v>0</v>
      </c>
      <c r="W21835">
        <f>INDEX(Tableau4[PointLRR],MATCH(M21835,Tableau4[LRR],0),1)</f>
        <v>0</v>
      </c>
      <c r="X21835">
        <f>INDEX(Tableau5[PointEEE],MATCH(F21835,Tableau5[EEE],0),1)</f>
        <v>0</v>
      </c>
      <c r="Y21835">
        <f>INDEX(Tableau7[PointDH],MATCH(G21835,Tableau7[DH],0),1)</f>
        <v>0</v>
      </c>
      <c r="Z21835">
        <f t="shared" si="1023"/>
        <v>0</v>
      </c>
      <c r="AA21835">
        <f t="shared" si="1024"/>
        <v>0</v>
      </c>
      <c r="AB21835" s="1" t="str" cm="1">
        <f t="array" ref="AB21835">_xlfn.IFS(Z21835&lt;0,"NUL",Z21835&lt;=1,"TRES FAIBLE",Z21835&lt;=3,"FAIBLE",Z21835&lt;=6,"MODERE",Z21835&lt;=19,"FORT",Z21835&lt;=29,"TRES FORT",Z21835&gt;=30,"MAJEUR")</f>
        <v>TRES FAIBLE</v>
      </c>
      <c r="AC21835" s="1" t="str" cm="1">
        <f t="array" ref="AC21835">_xlfn.IFS(AA21835&lt;0,"NUL",AA21835&lt;=1,"TRES FAIBLE",AA21835&lt;=3,"FAIBLE",AA21835&lt;=6,"MODERE",AA21835&lt;=19,"FORT",AA21835&lt;=29,"TRES FORT",AA21835&gt;=30,"MAJEUR")</f>
        <v>TRES FAIBLE</v>
      </c>
      <c r="AD21835" t="str">
        <f t="shared" si="1025"/>
        <v>-</v>
      </c>
    </row>
    <row r="21836" spans="1:30">
      <c r="A21836" t="s">
        <v>57475</v>
      </c>
      <c r="B21836">
        <v>789461</v>
      </c>
      <c r="C21836" t="s">
        <v>22253</v>
      </c>
      <c r="D21836" t="s">
        <v>29094</v>
      </c>
      <c r="E21836" t="s">
        <v>66275</v>
      </c>
      <c r="F21836" t="s">
        <v>66297</v>
      </c>
      <c r="G21836" t="s">
        <v>66297</v>
      </c>
      <c r="H21836" t="s">
        <v>66297</v>
      </c>
      <c r="I21836" t="s">
        <v>66297</v>
      </c>
      <c r="J21836" t="s">
        <v>66297</v>
      </c>
      <c r="K21836" t="s">
        <v>66297</v>
      </c>
      <c r="L21836" t="s">
        <v>66297</v>
      </c>
      <c r="M21836" t="s">
        <v>66297</v>
      </c>
      <c r="N21836" t="s">
        <v>66297</v>
      </c>
      <c r="O21836" t="s">
        <v>29094</v>
      </c>
      <c r="P21836" t="s">
        <v>29094</v>
      </c>
      <c r="Q21836" t="s">
        <v>29094</v>
      </c>
      <c r="R21836" t="s">
        <v>29094</v>
      </c>
      <c r="S21836" t="s">
        <v>29094</v>
      </c>
      <c r="T21836">
        <f>INDEX(Tableau1[PointLRN],MATCH(I21836,Tableau1[LRN],0),1)</f>
        <v>0</v>
      </c>
      <c r="U21836">
        <f>INDEX(Tableau3[PointZNIEFF],MATCH(N21836,Tableau3[ZNIEFF],0),1)</f>
        <v>0</v>
      </c>
      <c r="V21836">
        <f>INDEX(Tableau4[PointLRR],MATCH(L21836,Tableau4[LRR],0),1)</f>
        <v>0</v>
      </c>
      <c r="W21836">
        <f>INDEX(Tableau4[PointLRR],MATCH(M21836,Tableau4[LRR],0),1)</f>
        <v>0</v>
      </c>
      <c r="X21836">
        <f>INDEX(Tableau5[PointEEE],MATCH(F21836,Tableau5[EEE],0),1)</f>
        <v>0</v>
      </c>
      <c r="Y21836">
        <f>INDEX(Tableau7[PointDH],MATCH(G21836,Tableau7[DH],0),1)</f>
        <v>0</v>
      </c>
      <c r="Z21836">
        <f t="shared" si="1023"/>
        <v>0</v>
      </c>
      <c r="AA21836">
        <f t="shared" si="1024"/>
        <v>0</v>
      </c>
      <c r="AB21836" s="1" t="str" cm="1">
        <f t="array" ref="AB21836">_xlfn.IFS(Z21836&lt;0,"NUL",Z21836&lt;=1,"TRES FAIBLE",Z21836&lt;=3,"FAIBLE",Z21836&lt;=6,"MODERE",Z21836&lt;=19,"FORT",Z21836&lt;=29,"TRES FORT",Z21836&gt;=30,"MAJEUR")</f>
        <v>TRES FAIBLE</v>
      </c>
      <c r="AC21836" s="1" t="str" cm="1">
        <f t="array" ref="AC21836">_xlfn.IFS(AA21836&lt;0,"NUL",AA21836&lt;=1,"TRES FAIBLE",AA21836&lt;=3,"FAIBLE",AA21836&lt;=6,"MODERE",AA21836&lt;=19,"FORT",AA21836&lt;=29,"TRES FORT",AA21836&gt;=30,"MAJEUR")</f>
        <v>TRES FAIBLE</v>
      </c>
      <c r="AD21836" t="str">
        <f t="shared" si="1025"/>
        <v>-</v>
      </c>
    </row>
    <row r="21837" spans="1:30">
      <c r="A21837" t="s">
        <v>57476</v>
      </c>
      <c r="B21837">
        <v>96585</v>
      </c>
      <c r="C21837" t="s">
        <v>22254</v>
      </c>
      <c r="D21837" t="s">
        <v>35579</v>
      </c>
      <c r="E21837" t="s">
        <v>66265</v>
      </c>
      <c r="F21837" t="s">
        <v>66297</v>
      </c>
      <c r="G21837" t="s">
        <v>66297</v>
      </c>
      <c r="H21837" t="s">
        <v>66297</v>
      </c>
      <c r="I21837" t="s">
        <v>1</v>
      </c>
      <c r="J21837" t="s">
        <v>66297</v>
      </c>
      <c r="K21837" t="s">
        <v>66297</v>
      </c>
      <c r="L21837" t="s">
        <v>66297</v>
      </c>
      <c r="M21837" t="s">
        <v>5</v>
      </c>
      <c r="N21837" t="s">
        <v>66297</v>
      </c>
      <c r="O21837" t="s">
        <v>29094</v>
      </c>
      <c r="P21837" t="s">
        <v>29094</v>
      </c>
      <c r="Q21837" t="s">
        <v>29094</v>
      </c>
      <c r="R21837" t="s">
        <v>29094</v>
      </c>
      <c r="S21837" t="s">
        <v>29094</v>
      </c>
      <c r="T21837">
        <f>INDEX(Tableau1[PointLRN],MATCH(I21837,Tableau1[LRN],0),1)</f>
        <v>0</v>
      </c>
      <c r="U21837">
        <f>INDEX(Tableau3[PointZNIEFF],MATCH(N21837,Tableau3[ZNIEFF],0),1)</f>
        <v>0</v>
      </c>
      <c r="V21837">
        <f>INDEX(Tableau4[PointLRR],MATCH(L21837,Tableau4[LRR],0),1)</f>
        <v>0</v>
      </c>
      <c r="W21837">
        <f>INDEX(Tableau4[PointLRR],MATCH(M21837,Tableau4[LRR],0),1)</f>
        <v>1</v>
      </c>
      <c r="X21837">
        <f>INDEX(Tableau5[PointEEE],MATCH(F21837,Tableau5[EEE],0),1)</f>
        <v>0</v>
      </c>
      <c r="Y21837">
        <f>INDEX(Tableau7[PointDH],MATCH(G21837,Tableau7[DH],0),1)</f>
        <v>0</v>
      </c>
      <c r="Z21837">
        <f t="shared" si="1023"/>
        <v>0</v>
      </c>
      <c r="AA21837">
        <f t="shared" si="1024"/>
        <v>1</v>
      </c>
      <c r="AB21837" s="1" t="str" cm="1">
        <f t="array" ref="AB21837">_xlfn.IFS(Z21837&lt;0,"NUL",Z21837&lt;=1,"TRES FAIBLE",Z21837&lt;=3,"FAIBLE",Z21837&lt;=6,"MODERE",Z21837&lt;=19,"FORT",Z21837&lt;=29,"TRES FORT",Z21837&gt;=30,"MAJEUR")</f>
        <v>TRES FAIBLE</v>
      </c>
      <c r="AC21837" s="1" t="str" cm="1">
        <f t="array" ref="AC21837">_xlfn.IFS(AA21837&lt;0,"NUL",AA21837&lt;=1,"TRES FAIBLE",AA21837&lt;=3,"FAIBLE",AA21837&lt;=6,"MODERE",AA21837&lt;=19,"FORT",AA21837&lt;=29,"TRES FORT",AA21837&gt;=30,"MAJEUR")</f>
        <v>TRES FAIBLE</v>
      </c>
      <c r="AD21837" t="str">
        <f t="shared" si="1025"/>
        <v>-</v>
      </c>
    </row>
    <row r="21838" spans="1:30">
      <c r="A21838" t="s">
        <v>57477</v>
      </c>
      <c r="B21838">
        <v>96586</v>
      </c>
      <c r="C21838" t="s">
        <v>22255</v>
      </c>
      <c r="D21838" t="s">
        <v>29094</v>
      </c>
      <c r="E21838" t="s">
        <v>66271</v>
      </c>
      <c r="F21838" t="s">
        <v>66297</v>
      </c>
      <c r="G21838" t="s">
        <v>66297</v>
      </c>
      <c r="H21838" t="s">
        <v>66297</v>
      </c>
      <c r="I21838" t="s">
        <v>66297</v>
      </c>
      <c r="J21838" t="s">
        <v>66297</v>
      </c>
      <c r="K21838" t="s">
        <v>66297</v>
      </c>
      <c r="L21838" t="s">
        <v>66297</v>
      </c>
      <c r="M21838" t="s">
        <v>66297</v>
      </c>
      <c r="N21838" t="s">
        <v>66297</v>
      </c>
      <c r="O21838" t="s">
        <v>29094</v>
      </c>
      <c r="P21838" t="s">
        <v>29094</v>
      </c>
      <c r="Q21838" t="s">
        <v>29094</v>
      </c>
      <c r="R21838" t="s">
        <v>29094</v>
      </c>
      <c r="S21838" t="s">
        <v>29094</v>
      </c>
      <c r="T21838">
        <f>INDEX(Tableau1[PointLRN],MATCH(I21838,Tableau1[LRN],0),1)</f>
        <v>0</v>
      </c>
      <c r="U21838">
        <f>INDEX(Tableau3[PointZNIEFF],MATCH(N21838,Tableau3[ZNIEFF],0),1)</f>
        <v>0</v>
      </c>
      <c r="V21838">
        <f>INDEX(Tableau4[PointLRR],MATCH(L21838,Tableau4[LRR],0),1)</f>
        <v>0</v>
      </c>
      <c r="W21838">
        <f>INDEX(Tableau4[PointLRR],MATCH(M21838,Tableau4[LRR],0),1)</f>
        <v>0</v>
      </c>
      <c r="X21838">
        <f>INDEX(Tableau5[PointEEE],MATCH(F21838,Tableau5[EEE],0),1)</f>
        <v>0</v>
      </c>
      <c r="Y21838">
        <f>INDEX(Tableau7[PointDH],MATCH(G21838,Tableau7[DH],0),1)</f>
        <v>0</v>
      </c>
      <c r="Z21838">
        <f t="shared" si="1023"/>
        <v>0</v>
      </c>
      <c r="AA21838">
        <f t="shared" si="1024"/>
        <v>0</v>
      </c>
      <c r="AB21838" s="1" t="str" cm="1">
        <f t="array" ref="AB21838">_xlfn.IFS(Z21838&lt;0,"NUL",Z21838&lt;=1,"TRES FAIBLE",Z21838&lt;=3,"FAIBLE",Z21838&lt;=6,"MODERE",Z21838&lt;=19,"FORT",Z21838&lt;=29,"TRES FORT",Z21838&gt;=30,"MAJEUR")</f>
        <v>TRES FAIBLE</v>
      </c>
      <c r="AC21838" s="1" t="str" cm="1">
        <f t="array" ref="AC21838">_xlfn.IFS(AA21838&lt;0,"NUL",AA21838&lt;=1,"TRES FAIBLE",AA21838&lt;=3,"FAIBLE",AA21838&lt;=6,"MODERE",AA21838&lt;=19,"FORT",AA21838&lt;=29,"TRES FORT",AA21838&gt;=30,"MAJEUR")</f>
        <v>TRES FAIBLE</v>
      </c>
      <c r="AD21838" t="str">
        <f t="shared" si="1025"/>
        <v>-</v>
      </c>
    </row>
    <row r="21839" spans="1:30">
      <c r="A21839" t="s">
        <v>57478</v>
      </c>
      <c r="B21839">
        <v>160589</v>
      </c>
      <c r="C21839" t="s">
        <v>22256</v>
      </c>
      <c r="D21839" t="s">
        <v>29094</v>
      </c>
      <c r="E21839" t="s">
        <v>66271</v>
      </c>
      <c r="F21839" t="s">
        <v>66297</v>
      </c>
      <c r="G21839" t="s">
        <v>66297</v>
      </c>
      <c r="H21839" t="s">
        <v>66297</v>
      </c>
      <c r="I21839" t="s">
        <v>66297</v>
      </c>
      <c r="J21839" t="s">
        <v>66297</v>
      </c>
      <c r="K21839" t="s">
        <v>66297</v>
      </c>
      <c r="L21839" t="s">
        <v>66297</v>
      </c>
      <c r="M21839" t="s">
        <v>66297</v>
      </c>
      <c r="N21839" t="s">
        <v>66297</v>
      </c>
      <c r="O21839" t="s">
        <v>29094</v>
      </c>
      <c r="P21839" t="s">
        <v>29094</v>
      </c>
      <c r="Q21839" t="s">
        <v>29094</v>
      </c>
      <c r="R21839" t="s">
        <v>29094</v>
      </c>
      <c r="S21839" t="s">
        <v>29094</v>
      </c>
      <c r="T21839">
        <f>INDEX(Tableau1[PointLRN],MATCH(I21839,Tableau1[LRN],0),1)</f>
        <v>0</v>
      </c>
      <c r="U21839">
        <f>INDEX(Tableau3[PointZNIEFF],MATCH(N21839,Tableau3[ZNIEFF],0),1)</f>
        <v>0</v>
      </c>
      <c r="V21839">
        <f>INDEX(Tableau4[PointLRR],MATCH(L21839,Tableau4[LRR],0),1)</f>
        <v>0</v>
      </c>
      <c r="W21839">
        <f>INDEX(Tableau4[PointLRR],MATCH(M21839,Tableau4[LRR],0),1)</f>
        <v>0</v>
      </c>
      <c r="X21839">
        <f>INDEX(Tableau5[PointEEE],MATCH(F21839,Tableau5[EEE],0),1)</f>
        <v>0</v>
      </c>
      <c r="Y21839">
        <f>INDEX(Tableau7[PointDH],MATCH(G21839,Tableau7[DH],0),1)</f>
        <v>0</v>
      </c>
      <c r="Z21839">
        <f t="shared" si="1023"/>
        <v>0</v>
      </c>
      <c r="AA21839">
        <f t="shared" si="1024"/>
        <v>0</v>
      </c>
      <c r="AB21839" s="1" t="str" cm="1">
        <f t="array" ref="AB21839">_xlfn.IFS(Z21839&lt;0,"NUL",Z21839&lt;=1,"TRES FAIBLE",Z21839&lt;=3,"FAIBLE",Z21839&lt;=6,"MODERE",Z21839&lt;=19,"FORT",Z21839&lt;=29,"TRES FORT",Z21839&gt;=30,"MAJEUR")</f>
        <v>TRES FAIBLE</v>
      </c>
      <c r="AC21839" s="1" t="str" cm="1">
        <f t="array" ref="AC21839">_xlfn.IFS(AA21839&lt;0,"NUL",AA21839&lt;=1,"TRES FAIBLE",AA21839&lt;=3,"FAIBLE",AA21839&lt;=6,"MODERE",AA21839&lt;=19,"FORT",AA21839&lt;=29,"TRES FORT",AA21839&gt;=30,"MAJEUR")</f>
        <v>TRES FAIBLE</v>
      </c>
      <c r="AD21839" t="str">
        <f t="shared" si="1025"/>
        <v>-</v>
      </c>
    </row>
    <row r="21840" spans="1:30">
      <c r="A21840" t="s">
        <v>57479</v>
      </c>
      <c r="B21840">
        <v>96591</v>
      </c>
      <c r="C21840" t="s">
        <v>22257</v>
      </c>
      <c r="D21840" t="s">
        <v>35580</v>
      </c>
      <c r="E21840" t="s">
        <v>66269</v>
      </c>
      <c r="F21840" t="s">
        <v>66297</v>
      </c>
      <c r="G21840" t="s">
        <v>66297</v>
      </c>
      <c r="H21840" t="s">
        <v>66297</v>
      </c>
      <c r="I21840" t="s">
        <v>66299</v>
      </c>
      <c r="J21840" t="s">
        <v>66297</v>
      </c>
      <c r="K21840" t="s">
        <v>66297</v>
      </c>
      <c r="L21840" t="s">
        <v>66297</v>
      </c>
      <c r="M21840" t="s">
        <v>66299</v>
      </c>
      <c r="N21840" t="s">
        <v>66297</v>
      </c>
      <c r="O21840" t="s">
        <v>29094</v>
      </c>
      <c r="P21840" t="s">
        <v>29094</v>
      </c>
      <c r="Q21840" t="s">
        <v>29094</v>
      </c>
      <c r="R21840" t="s">
        <v>29094</v>
      </c>
      <c r="S21840" t="s">
        <v>29094</v>
      </c>
      <c r="T21840">
        <f>INDEX(Tableau1[PointLRN],MATCH(I21840,Tableau1[LRN],0),1)</f>
        <v>0</v>
      </c>
      <c r="U21840">
        <f>INDEX(Tableau3[PointZNIEFF],MATCH(N21840,Tableau3[ZNIEFF],0),1)</f>
        <v>0</v>
      </c>
      <c r="V21840">
        <f>INDEX(Tableau4[PointLRR],MATCH(L21840,Tableau4[LRR],0),1)</f>
        <v>0</v>
      </c>
      <c r="W21840">
        <f>INDEX(Tableau4[PointLRR],MATCH(M21840,Tableau4[LRR],0),1)</f>
        <v>0</v>
      </c>
      <c r="X21840">
        <f>INDEX(Tableau5[PointEEE],MATCH(F21840,Tableau5[EEE],0),1)</f>
        <v>0</v>
      </c>
      <c r="Y21840">
        <f>INDEX(Tableau7[PointDH],MATCH(G21840,Tableau7[DH],0),1)</f>
        <v>0</v>
      </c>
      <c r="Z21840">
        <f t="shared" si="1023"/>
        <v>0</v>
      </c>
      <c r="AA21840">
        <f t="shared" si="1024"/>
        <v>0</v>
      </c>
      <c r="AB21840" s="1" t="str" cm="1">
        <f t="array" ref="AB21840">_xlfn.IFS(Z21840&lt;0,"NUL",Z21840&lt;=1,"TRES FAIBLE",Z21840&lt;=3,"FAIBLE",Z21840&lt;=6,"MODERE",Z21840&lt;=19,"FORT",Z21840&lt;=29,"TRES FORT",Z21840&gt;=30,"MAJEUR")</f>
        <v>TRES FAIBLE</v>
      </c>
      <c r="AC21840" s="1" t="str" cm="1">
        <f t="array" ref="AC21840">_xlfn.IFS(AA21840&lt;0,"NUL",AA21840&lt;=1,"TRES FAIBLE",AA21840&lt;=3,"FAIBLE",AA21840&lt;=6,"MODERE",AA21840&lt;=19,"FORT",AA21840&lt;=29,"TRES FORT",AA21840&gt;=30,"MAJEUR")</f>
        <v>TRES FAIBLE</v>
      </c>
      <c r="AD21840" t="str">
        <f t="shared" si="1025"/>
        <v>-</v>
      </c>
    </row>
    <row r="21841" spans="1:30">
      <c r="A21841" t="s">
        <v>57480</v>
      </c>
      <c r="B21841">
        <v>96593</v>
      </c>
      <c r="C21841" t="s">
        <v>22258</v>
      </c>
      <c r="D21841" t="s">
        <v>29094</v>
      </c>
      <c r="E21841" t="s">
        <v>66271</v>
      </c>
      <c r="F21841" t="s">
        <v>66297</v>
      </c>
      <c r="G21841" t="s">
        <v>66297</v>
      </c>
      <c r="H21841" t="s">
        <v>66297</v>
      </c>
      <c r="I21841" t="s">
        <v>66297</v>
      </c>
      <c r="J21841" t="s">
        <v>66297</v>
      </c>
      <c r="K21841" t="s">
        <v>66297</v>
      </c>
      <c r="L21841" t="s">
        <v>66297</v>
      </c>
      <c r="M21841" t="s">
        <v>66297</v>
      </c>
      <c r="N21841" t="s">
        <v>66297</v>
      </c>
      <c r="O21841" t="s">
        <v>29094</v>
      </c>
      <c r="P21841" t="s">
        <v>29094</v>
      </c>
      <c r="Q21841" t="s">
        <v>29094</v>
      </c>
      <c r="R21841" t="s">
        <v>29094</v>
      </c>
      <c r="S21841" t="s">
        <v>29094</v>
      </c>
      <c r="T21841">
        <f>INDEX(Tableau1[PointLRN],MATCH(I21841,Tableau1[LRN],0),1)</f>
        <v>0</v>
      </c>
      <c r="U21841">
        <f>INDEX(Tableau3[PointZNIEFF],MATCH(N21841,Tableau3[ZNIEFF],0),1)</f>
        <v>0</v>
      </c>
      <c r="V21841">
        <f>INDEX(Tableau4[PointLRR],MATCH(L21841,Tableau4[LRR],0),1)</f>
        <v>0</v>
      </c>
      <c r="W21841">
        <f>INDEX(Tableau4[PointLRR],MATCH(M21841,Tableau4[LRR],0),1)</f>
        <v>0</v>
      </c>
      <c r="X21841">
        <f>INDEX(Tableau5[PointEEE],MATCH(F21841,Tableau5[EEE],0),1)</f>
        <v>0</v>
      </c>
      <c r="Y21841">
        <f>INDEX(Tableau7[PointDH],MATCH(G21841,Tableau7[DH],0),1)</f>
        <v>0</v>
      </c>
      <c r="Z21841">
        <f t="shared" si="1023"/>
        <v>0</v>
      </c>
      <c r="AA21841">
        <f t="shared" si="1024"/>
        <v>0</v>
      </c>
      <c r="AB21841" s="1" t="str" cm="1">
        <f t="array" ref="AB21841">_xlfn.IFS(Z21841&lt;0,"NUL",Z21841&lt;=1,"TRES FAIBLE",Z21841&lt;=3,"FAIBLE",Z21841&lt;=6,"MODERE",Z21841&lt;=19,"FORT",Z21841&lt;=29,"TRES FORT",Z21841&gt;=30,"MAJEUR")</f>
        <v>TRES FAIBLE</v>
      </c>
      <c r="AC21841" s="1" t="str" cm="1">
        <f t="array" ref="AC21841">_xlfn.IFS(AA21841&lt;0,"NUL",AA21841&lt;=1,"TRES FAIBLE",AA21841&lt;=3,"FAIBLE",AA21841&lt;=6,"MODERE",AA21841&lt;=19,"FORT",AA21841&lt;=29,"TRES FORT",AA21841&gt;=30,"MAJEUR")</f>
        <v>TRES FAIBLE</v>
      </c>
      <c r="AD21841" t="str">
        <f t="shared" si="1025"/>
        <v>-</v>
      </c>
    </row>
    <row r="21842" spans="1:30">
      <c r="A21842" t="s">
        <v>57481</v>
      </c>
      <c r="B21842">
        <v>96594</v>
      </c>
      <c r="C21842" t="s">
        <v>22259</v>
      </c>
      <c r="D21842" t="s">
        <v>35581</v>
      </c>
      <c r="E21842" t="s">
        <v>66271</v>
      </c>
      <c r="F21842" t="s">
        <v>66297</v>
      </c>
      <c r="G21842" t="s">
        <v>66297</v>
      </c>
      <c r="H21842" t="s">
        <v>66297</v>
      </c>
      <c r="I21842" t="s">
        <v>66299</v>
      </c>
      <c r="J21842" t="s">
        <v>66297</v>
      </c>
      <c r="K21842" t="s">
        <v>66297</v>
      </c>
      <c r="L21842" t="s">
        <v>66297</v>
      </c>
      <c r="M21842" t="s">
        <v>66297</v>
      </c>
      <c r="N21842" t="s">
        <v>66297</v>
      </c>
      <c r="O21842" t="s">
        <v>29094</v>
      </c>
      <c r="P21842" t="s">
        <v>29094</v>
      </c>
      <c r="Q21842" t="s">
        <v>29094</v>
      </c>
      <c r="R21842" t="s">
        <v>29094</v>
      </c>
      <c r="S21842" t="s">
        <v>29094</v>
      </c>
      <c r="T21842">
        <f>INDEX(Tableau1[PointLRN],MATCH(I21842,Tableau1[LRN],0),1)</f>
        <v>0</v>
      </c>
      <c r="U21842">
        <f>INDEX(Tableau3[PointZNIEFF],MATCH(N21842,Tableau3[ZNIEFF],0),1)</f>
        <v>0</v>
      </c>
      <c r="V21842">
        <f>INDEX(Tableau4[PointLRR],MATCH(L21842,Tableau4[LRR],0),1)</f>
        <v>0</v>
      </c>
      <c r="W21842">
        <f>INDEX(Tableau4[PointLRR],MATCH(M21842,Tableau4[LRR],0),1)</f>
        <v>0</v>
      </c>
      <c r="X21842">
        <f>INDEX(Tableau5[PointEEE],MATCH(F21842,Tableau5[EEE],0),1)</f>
        <v>0</v>
      </c>
      <c r="Y21842">
        <f>INDEX(Tableau7[PointDH],MATCH(G21842,Tableau7[DH],0),1)</f>
        <v>0</v>
      </c>
      <c r="Z21842">
        <f t="shared" si="1023"/>
        <v>0</v>
      </c>
      <c r="AA21842">
        <f t="shared" si="1024"/>
        <v>0</v>
      </c>
      <c r="AB21842" s="1" t="str" cm="1">
        <f t="array" ref="AB21842">_xlfn.IFS(Z21842&lt;0,"NUL",Z21842&lt;=1,"TRES FAIBLE",Z21842&lt;=3,"FAIBLE",Z21842&lt;=6,"MODERE",Z21842&lt;=19,"FORT",Z21842&lt;=29,"TRES FORT",Z21842&gt;=30,"MAJEUR")</f>
        <v>TRES FAIBLE</v>
      </c>
      <c r="AC21842" s="1" t="str" cm="1">
        <f t="array" ref="AC21842">_xlfn.IFS(AA21842&lt;0,"NUL",AA21842&lt;=1,"TRES FAIBLE",AA21842&lt;=3,"FAIBLE",AA21842&lt;=6,"MODERE",AA21842&lt;=19,"FORT",AA21842&lt;=29,"TRES FORT",AA21842&gt;=30,"MAJEUR")</f>
        <v>TRES FAIBLE</v>
      </c>
      <c r="AD21842" t="str">
        <f t="shared" si="1025"/>
        <v>-</v>
      </c>
    </row>
    <row r="21843" spans="1:30">
      <c r="A21843" t="s">
        <v>57482</v>
      </c>
      <c r="B21843">
        <v>96599</v>
      </c>
      <c r="C21843" t="s">
        <v>22260</v>
      </c>
      <c r="D21843" t="s">
        <v>35582</v>
      </c>
      <c r="E21843" t="s">
        <v>66274</v>
      </c>
      <c r="F21843" t="s">
        <v>66297</v>
      </c>
      <c r="G21843" t="s">
        <v>66297</v>
      </c>
      <c r="H21843" t="s">
        <v>66297</v>
      </c>
      <c r="I21843" t="s">
        <v>66297</v>
      </c>
      <c r="J21843" t="s">
        <v>66297</v>
      </c>
      <c r="K21843" t="s">
        <v>66297</v>
      </c>
      <c r="L21843" t="s">
        <v>66297</v>
      </c>
      <c r="M21843" t="s">
        <v>66299</v>
      </c>
      <c r="N21843" t="s">
        <v>66297</v>
      </c>
      <c r="O21843" t="s">
        <v>29094</v>
      </c>
      <c r="P21843" t="s">
        <v>29094</v>
      </c>
      <c r="Q21843" t="s">
        <v>29094</v>
      </c>
      <c r="R21843" t="s">
        <v>29094</v>
      </c>
      <c r="S21843" t="s">
        <v>29094</v>
      </c>
      <c r="T21843">
        <f>INDEX(Tableau1[PointLRN],MATCH(I21843,Tableau1[LRN],0),1)</f>
        <v>0</v>
      </c>
      <c r="U21843">
        <f>INDEX(Tableau3[PointZNIEFF],MATCH(N21843,Tableau3[ZNIEFF],0),1)</f>
        <v>0</v>
      </c>
      <c r="V21843">
        <f>INDEX(Tableau4[PointLRR],MATCH(L21843,Tableau4[LRR],0),1)</f>
        <v>0</v>
      </c>
      <c r="W21843">
        <f>INDEX(Tableau4[PointLRR],MATCH(M21843,Tableau4[LRR],0),1)</f>
        <v>0</v>
      </c>
      <c r="X21843">
        <f>INDEX(Tableau5[PointEEE],MATCH(F21843,Tableau5[EEE],0),1)</f>
        <v>0</v>
      </c>
      <c r="Y21843">
        <f>INDEX(Tableau7[PointDH],MATCH(G21843,Tableau7[DH],0),1)</f>
        <v>0</v>
      </c>
      <c r="Z21843">
        <f t="shared" si="1023"/>
        <v>0</v>
      </c>
      <c r="AA21843">
        <f t="shared" si="1024"/>
        <v>0</v>
      </c>
      <c r="AB21843" s="1" t="str" cm="1">
        <f t="array" ref="AB21843">_xlfn.IFS(Z21843&lt;0,"NUL",Z21843&lt;=1,"TRES FAIBLE",Z21843&lt;=3,"FAIBLE",Z21843&lt;=6,"MODERE",Z21843&lt;=19,"FORT",Z21843&lt;=29,"TRES FORT",Z21843&gt;=30,"MAJEUR")</f>
        <v>TRES FAIBLE</v>
      </c>
      <c r="AC21843" s="1" t="str" cm="1">
        <f t="array" ref="AC21843">_xlfn.IFS(AA21843&lt;0,"NUL",AA21843&lt;=1,"TRES FAIBLE",AA21843&lt;=3,"FAIBLE",AA21843&lt;=6,"MODERE",AA21843&lt;=19,"FORT",AA21843&lt;=29,"TRES FORT",AA21843&gt;=30,"MAJEUR")</f>
        <v>TRES FAIBLE</v>
      </c>
      <c r="AD21843" t="str">
        <f t="shared" si="1025"/>
        <v>-</v>
      </c>
    </row>
    <row r="21844" spans="1:30">
      <c r="A21844" t="s">
        <v>57483</v>
      </c>
      <c r="B21844">
        <v>160595</v>
      </c>
      <c r="C21844" t="s">
        <v>22261</v>
      </c>
      <c r="D21844" t="s">
        <v>29094</v>
      </c>
      <c r="E21844" t="s">
        <v>66271</v>
      </c>
      <c r="F21844" t="s">
        <v>66297</v>
      </c>
      <c r="G21844" t="s">
        <v>66297</v>
      </c>
      <c r="H21844" t="s">
        <v>66297</v>
      </c>
      <c r="I21844" t="s">
        <v>66297</v>
      </c>
      <c r="J21844" t="s">
        <v>66297</v>
      </c>
      <c r="K21844" t="s">
        <v>66297</v>
      </c>
      <c r="L21844" t="s">
        <v>66297</v>
      </c>
      <c r="M21844" t="s">
        <v>66297</v>
      </c>
      <c r="N21844" t="s">
        <v>66297</v>
      </c>
      <c r="O21844" t="s">
        <v>29094</v>
      </c>
      <c r="P21844" t="s">
        <v>29094</v>
      </c>
      <c r="Q21844" t="s">
        <v>29094</v>
      </c>
      <c r="R21844" t="s">
        <v>1</v>
      </c>
      <c r="S21844" t="s">
        <v>29094</v>
      </c>
      <c r="T21844">
        <f>INDEX(Tableau1[PointLRN],MATCH(I21844,Tableau1[LRN],0),1)</f>
        <v>0</v>
      </c>
      <c r="U21844">
        <f>INDEX(Tableau3[PointZNIEFF],MATCH(N21844,Tableau3[ZNIEFF],0),1)</f>
        <v>0</v>
      </c>
      <c r="V21844">
        <f>INDEX(Tableau4[PointLRR],MATCH(L21844,Tableau4[LRR],0),1)</f>
        <v>0</v>
      </c>
      <c r="W21844">
        <f>INDEX(Tableau4[PointLRR],MATCH(M21844,Tableau4[LRR],0),1)</f>
        <v>0</v>
      </c>
      <c r="X21844">
        <f>INDEX(Tableau5[PointEEE],MATCH(F21844,Tableau5[EEE],0),1)</f>
        <v>0</v>
      </c>
      <c r="Y21844">
        <f>INDEX(Tableau7[PointDH],MATCH(G21844,Tableau7[DH],0),1)</f>
        <v>0</v>
      </c>
      <c r="Z21844">
        <f t="shared" si="1023"/>
        <v>0</v>
      </c>
      <c r="AA21844">
        <f t="shared" si="1024"/>
        <v>0</v>
      </c>
      <c r="AB21844" s="1" t="str" cm="1">
        <f t="array" ref="AB21844">_xlfn.IFS(Z21844&lt;0,"NUL",Z21844&lt;=1,"TRES FAIBLE",Z21844&lt;=3,"FAIBLE",Z21844&lt;=6,"MODERE",Z21844&lt;=19,"FORT",Z21844&lt;=29,"TRES FORT",Z21844&gt;=30,"MAJEUR")</f>
        <v>TRES FAIBLE</v>
      </c>
      <c r="AC21844" s="1" t="str" cm="1">
        <f t="array" ref="AC21844">_xlfn.IFS(AA21844&lt;0,"NUL",AA21844&lt;=1,"TRES FAIBLE",AA21844&lt;=3,"FAIBLE",AA21844&lt;=6,"MODERE",AA21844&lt;=19,"FORT",AA21844&lt;=29,"TRES FORT",AA21844&gt;=30,"MAJEUR")</f>
        <v>TRES FAIBLE</v>
      </c>
      <c r="AD21844" t="str">
        <f t="shared" si="1025"/>
        <v>-</v>
      </c>
    </row>
    <row r="21845" spans="1:30">
      <c r="A21845" t="s">
        <v>57484</v>
      </c>
      <c r="B21845">
        <v>932238</v>
      </c>
      <c r="C21845" t="s">
        <v>22262</v>
      </c>
      <c r="D21845" t="s">
        <v>29094</v>
      </c>
      <c r="E21845" t="s">
        <v>66275</v>
      </c>
      <c r="F21845" t="s">
        <v>66297</v>
      </c>
      <c r="G21845" t="s">
        <v>66297</v>
      </c>
      <c r="H21845" t="s">
        <v>66297</v>
      </c>
      <c r="I21845" t="s">
        <v>66297</v>
      </c>
      <c r="J21845" t="s">
        <v>66297</v>
      </c>
      <c r="K21845" t="s">
        <v>66297</v>
      </c>
      <c r="L21845" t="s">
        <v>66297</v>
      </c>
      <c r="M21845" t="s">
        <v>66297</v>
      </c>
      <c r="N21845" t="s">
        <v>66297</v>
      </c>
      <c r="O21845" t="s">
        <v>29094</v>
      </c>
      <c r="P21845" t="s">
        <v>29094</v>
      </c>
      <c r="Q21845" t="s">
        <v>29094</v>
      </c>
      <c r="R21845" t="s">
        <v>29094</v>
      </c>
      <c r="S21845" t="s">
        <v>29094</v>
      </c>
      <c r="T21845">
        <f>INDEX(Tableau1[PointLRN],MATCH(I21845,Tableau1[LRN],0),1)</f>
        <v>0</v>
      </c>
      <c r="U21845">
        <f>INDEX(Tableau3[PointZNIEFF],MATCH(N21845,Tableau3[ZNIEFF],0),1)</f>
        <v>0</v>
      </c>
      <c r="V21845">
        <f>INDEX(Tableau4[PointLRR],MATCH(L21845,Tableau4[LRR],0),1)</f>
        <v>0</v>
      </c>
      <c r="W21845">
        <f>INDEX(Tableau4[PointLRR],MATCH(M21845,Tableau4[LRR],0),1)</f>
        <v>0</v>
      </c>
      <c r="X21845">
        <f>INDEX(Tableau5[PointEEE],MATCH(F21845,Tableau5[EEE],0),1)</f>
        <v>0</v>
      </c>
      <c r="Y21845">
        <f>INDEX(Tableau7[PointDH],MATCH(G21845,Tableau7[DH],0),1)</f>
        <v>0</v>
      </c>
      <c r="Z21845">
        <f t="shared" si="1023"/>
        <v>0</v>
      </c>
      <c r="AA21845">
        <f t="shared" si="1024"/>
        <v>0</v>
      </c>
      <c r="AB21845" s="1" t="str" cm="1">
        <f t="array" ref="AB21845">_xlfn.IFS(Z21845&lt;0,"NUL",Z21845&lt;=1,"TRES FAIBLE",Z21845&lt;=3,"FAIBLE",Z21845&lt;=6,"MODERE",Z21845&lt;=19,"FORT",Z21845&lt;=29,"TRES FORT",Z21845&gt;=30,"MAJEUR")</f>
        <v>TRES FAIBLE</v>
      </c>
      <c r="AC21845" s="1" t="str" cm="1">
        <f t="array" ref="AC21845">_xlfn.IFS(AA21845&lt;0,"NUL",AA21845&lt;=1,"TRES FAIBLE",AA21845&lt;=3,"FAIBLE",AA21845&lt;=6,"MODERE",AA21845&lt;=19,"FORT",AA21845&lt;=29,"TRES FORT",AA21845&gt;=30,"MAJEUR")</f>
        <v>TRES FAIBLE</v>
      </c>
      <c r="AD21845" t="str">
        <f t="shared" si="1025"/>
        <v>-</v>
      </c>
    </row>
    <row r="21846" spans="1:30">
      <c r="A21846" t="s">
        <v>57485</v>
      </c>
      <c r="B21846">
        <v>160598</v>
      </c>
      <c r="C21846" t="s">
        <v>22263</v>
      </c>
      <c r="D21846" t="s">
        <v>29094</v>
      </c>
      <c r="E21846" t="s">
        <v>66271</v>
      </c>
      <c r="F21846" t="s">
        <v>66297</v>
      </c>
      <c r="G21846" t="s">
        <v>66297</v>
      </c>
      <c r="H21846" t="s">
        <v>66297</v>
      </c>
      <c r="I21846" t="s">
        <v>66297</v>
      </c>
      <c r="J21846" t="s">
        <v>66297</v>
      </c>
      <c r="K21846" t="s">
        <v>66297</v>
      </c>
      <c r="L21846" t="s">
        <v>66297</v>
      </c>
      <c r="M21846" t="s">
        <v>66297</v>
      </c>
      <c r="N21846" t="s">
        <v>66297</v>
      </c>
      <c r="O21846" t="s">
        <v>29094</v>
      </c>
      <c r="P21846" t="s">
        <v>29094</v>
      </c>
      <c r="Q21846" t="s">
        <v>29094</v>
      </c>
      <c r="R21846" t="s">
        <v>1</v>
      </c>
      <c r="S21846" t="s">
        <v>29094</v>
      </c>
      <c r="T21846">
        <f>INDEX(Tableau1[PointLRN],MATCH(I21846,Tableau1[LRN],0),1)</f>
        <v>0</v>
      </c>
      <c r="U21846">
        <f>INDEX(Tableau3[PointZNIEFF],MATCH(N21846,Tableau3[ZNIEFF],0),1)</f>
        <v>0</v>
      </c>
      <c r="V21846">
        <f>INDEX(Tableau4[PointLRR],MATCH(L21846,Tableau4[LRR],0),1)</f>
        <v>0</v>
      </c>
      <c r="W21846">
        <f>INDEX(Tableau4[PointLRR],MATCH(M21846,Tableau4[LRR],0),1)</f>
        <v>0</v>
      </c>
      <c r="X21846">
        <f>INDEX(Tableau5[PointEEE],MATCH(F21846,Tableau5[EEE],0),1)</f>
        <v>0</v>
      </c>
      <c r="Y21846">
        <f>INDEX(Tableau7[PointDH],MATCH(G21846,Tableau7[DH],0),1)</f>
        <v>0</v>
      </c>
      <c r="Z21846">
        <f t="shared" si="1023"/>
        <v>0</v>
      </c>
      <c r="AA21846">
        <f t="shared" si="1024"/>
        <v>0</v>
      </c>
      <c r="AB21846" s="1" t="str" cm="1">
        <f t="array" ref="AB21846">_xlfn.IFS(Z21846&lt;0,"NUL",Z21846&lt;=1,"TRES FAIBLE",Z21846&lt;=3,"FAIBLE",Z21846&lt;=6,"MODERE",Z21846&lt;=19,"FORT",Z21846&lt;=29,"TRES FORT",Z21846&gt;=30,"MAJEUR")</f>
        <v>TRES FAIBLE</v>
      </c>
      <c r="AC21846" s="1" t="str" cm="1">
        <f t="array" ref="AC21846">_xlfn.IFS(AA21846&lt;0,"NUL",AA21846&lt;=1,"TRES FAIBLE",AA21846&lt;=3,"FAIBLE",AA21846&lt;=6,"MODERE",AA21846&lt;=19,"FORT",AA21846&lt;=29,"TRES FORT",AA21846&gt;=30,"MAJEUR")</f>
        <v>TRES FAIBLE</v>
      </c>
      <c r="AD21846" t="str">
        <f t="shared" si="1025"/>
        <v>-</v>
      </c>
    </row>
    <row r="21847" spans="1:30">
      <c r="A21847" t="s">
        <v>57486</v>
      </c>
      <c r="B21847">
        <v>96609</v>
      </c>
      <c r="C21847" t="s">
        <v>22264</v>
      </c>
      <c r="D21847" t="s">
        <v>35583</v>
      </c>
      <c r="E21847" t="s">
        <v>66274</v>
      </c>
      <c r="F21847" t="s">
        <v>66297</v>
      </c>
      <c r="G21847" t="s">
        <v>66297</v>
      </c>
      <c r="H21847" t="s">
        <v>66297</v>
      </c>
      <c r="I21847" t="s">
        <v>66297</v>
      </c>
      <c r="J21847" t="s">
        <v>66297</v>
      </c>
      <c r="K21847" t="s">
        <v>66297</v>
      </c>
      <c r="L21847" t="s">
        <v>66297</v>
      </c>
      <c r="M21847" t="s">
        <v>66297</v>
      </c>
      <c r="N21847" t="s">
        <v>66297</v>
      </c>
      <c r="O21847" t="s">
        <v>29094</v>
      </c>
      <c r="P21847" t="s">
        <v>29094</v>
      </c>
      <c r="Q21847" t="s">
        <v>29094</v>
      </c>
      <c r="R21847" t="s">
        <v>29094</v>
      </c>
      <c r="S21847" t="s">
        <v>29094</v>
      </c>
      <c r="T21847">
        <f>INDEX(Tableau1[PointLRN],MATCH(I21847,Tableau1[LRN],0),1)</f>
        <v>0</v>
      </c>
      <c r="U21847">
        <f>INDEX(Tableau3[PointZNIEFF],MATCH(N21847,Tableau3[ZNIEFF],0),1)</f>
        <v>0</v>
      </c>
      <c r="V21847">
        <f>INDEX(Tableau4[PointLRR],MATCH(L21847,Tableau4[LRR],0),1)</f>
        <v>0</v>
      </c>
      <c r="W21847">
        <f>INDEX(Tableau4[PointLRR],MATCH(M21847,Tableau4[LRR],0),1)</f>
        <v>0</v>
      </c>
      <c r="X21847">
        <f>INDEX(Tableau5[PointEEE],MATCH(F21847,Tableau5[EEE],0),1)</f>
        <v>0</v>
      </c>
      <c r="Y21847">
        <f>INDEX(Tableau7[PointDH],MATCH(G21847,Tableau7[DH],0),1)</f>
        <v>0</v>
      </c>
      <c r="Z21847">
        <f t="shared" si="1023"/>
        <v>0</v>
      </c>
      <c r="AA21847">
        <f t="shared" si="1024"/>
        <v>0</v>
      </c>
      <c r="AB21847" s="1" t="str" cm="1">
        <f t="array" ref="AB21847">_xlfn.IFS(Z21847&lt;0,"NUL",Z21847&lt;=1,"TRES FAIBLE",Z21847&lt;=3,"FAIBLE",Z21847&lt;=6,"MODERE",Z21847&lt;=19,"FORT",Z21847&lt;=29,"TRES FORT",Z21847&gt;=30,"MAJEUR")</f>
        <v>TRES FAIBLE</v>
      </c>
      <c r="AC21847" s="1" t="str" cm="1">
        <f t="array" ref="AC21847">_xlfn.IFS(AA21847&lt;0,"NUL",AA21847&lt;=1,"TRES FAIBLE",AA21847&lt;=3,"FAIBLE",AA21847&lt;=6,"MODERE",AA21847&lt;=19,"FORT",AA21847&lt;=29,"TRES FORT",AA21847&gt;=30,"MAJEUR")</f>
        <v>TRES FAIBLE</v>
      </c>
      <c r="AD21847" t="str">
        <f t="shared" si="1025"/>
        <v>-</v>
      </c>
    </row>
    <row r="21848" spans="1:30">
      <c r="A21848" t="s">
        <v>57487</v>
      </c>
      <c r="B21848">
        <v>96612</v>
      </c>
      <c r="C21848" t="s">
        <v>22265</v>
      </c>
      <c r="D21848" t="s">
        <v>35584</v>
      </c>
      <c r="E21848" t="s">
        <v>66269</v>
      </c>
      <c r="F21848" t="s">
        <v>66297</v>
      </c>
      <c r="G21848" t="s">
        <v>66297</v>
      </c>
      <c r="H21848" t="s">
        <v>66297</v>
      </c>
      <c r="I21848" t="s">
        <v>66299</v>
      </c>
      <c r="J21848" t="s">
        <v>66297</v>
      </c>
      <c r="K21848" t="s">
        <v>66297</v>
      </c>
      <c r="L21848" t="s">
        <v>66297</v>
      </c>
      <c r="M21848" t="s">
        <v>66297</v>
      </c>
      <c r="N21848" t="s">
        <v>66297</v>
      </c>
      <c r="O21848" t="s">
        <v>29094</v>
      </c>
      <c r="P21848" t="s">
        <v>29094</v>
      </c>
      <c r="Q21848" t="s">
        <v>29094</v>
      </c>
      <c r="R21848" t="s">
        <v>29094</v>
      </c>
      <c r="S21848" t="s">
        <v>29094</v>
      </c>
      <c r="T21848">
        <f>INDEX(Tableau1[PointLRN],MATCH(I21848,Tableau1[LRN],0),1)</f>
        <v>0</v>
      </c>
      <c r="U21848">
        <f>INDEX(Tableau3[PointZNIEFF],MATCH(N21848,Tableau3[ZNIEFF],0),1)</f>
        <v>0</v>
      </c>
      <c r="V21848">
        <f>INDEX(Tableau4[PointLRR],MATCH(L21848,Tableau4[LRR],0),1)</f>
        <v>0</v>
      </c>
      <c r="W21848">
        <f>INDEX(Tableau4[PointLRR],MATCH(M21848,Tableau4[LRR],0),1)</f>
        <v>0</v>
      </c>
      <c r="X21848">
        <f>INDEX(Tableau5[PointEEE],MATCH(F21848,Tableau5[EEE],0),1)</f>
        <v>0</v>
      </c>
      <c r="Y21848">
        <f>INDEX(Tableau7[PointDH],MATCH(G21848,Tableau7[DH],0),1)</f>
        <v>0</v>
      </c>
      <c r="Z21848">
        <f t="shared" si="1023"/>
        <v>0</v>
      </c>
      <c r="AA21848">
        <f t="shared" si="1024"/>
        <v>0</v>
      </c>
      <c r="AB21848" s="1" t="str" cm="1">
        <f t="array" ref="AB21848">_xlfn.IFS(Z21848&lt;0,"NUL",Z21848&lt;=1,"TRES FAIBLE",Z21848&lt;=3,"FAIBLE",Z21848&lt;=6,"MODERE",Z21848&lt;=19,"FORT",Z21848&lt;=29,"TRES FORT",Z21848&gt;=30,"MAJEUR")</f>
        <v>TRES FAIBLE</v>
      </c>
      <c r="AC21848" s="1" t="str" cm="1">
        <f t="array" ref="AC21848">_xlfn.IFS(AA21848&lt;0,"NUL",AA21848&lt;=1,"TRES FAIBLE",AA21848&lt;=3,"FAIBLE",AA21848&lt;=6,"MODERE",AA21848&lt;=19,"FORT",AA21848&lt;=29,"TRES FORT",AA21848&gt;=30,"MAJEUR")</f>
        <v>TRES FAIBLE</v>
      </c>
      <c r="AD21848" t="str">
        <f t="shared" si="1025"/>
        <v>-</v>
      </c>
    </row>
    <row r="21849" spans="1:30">
      <c r="A21849" t="s">
        <v>57488</v>
      </c>
      <c r="B21849">
        <v>160603</v>
      </c>
      <c r="C21849" t="s">
        <v>22266</v>
      </c>
      <c r="D21849" t="s">
        <v>29094</v>
      </c>
      <c r="E21849" t="s">
        <v>66274</v>
      </c>
      <c r="F21849" t="s">
        <v>66297</v>
      </c>
      <c r="G21849" t="s">
        <v>66297</v>
      </c>
      <c r="H21849" t="s">
        <v>66297</v>
      </c>
      <c r="I21849" t="s">
        <v>66297</v>
      </c>
      <c r="J21849" t="s">
        <v>66297</v>
      </c>
      <c r="K21849" t="s">
        <v>66297</v>
      </c>
      <c r="L21849" t="s">
        <v>66297</v>
      </c>
      <c r="M21849" t="s">
        <v>66297</v>
      </c>
      <c r="N21849" t="s">
        <v>66297</v>
      </c>
      <c r="O21849" t="s">
        <v>29094</v>
      </c>
      <c r="P21849" t="s">
        <v>29094</v>
      </c>
      <c r="Q21849" t="s">
        <v>29094</v>
      </c>
      <c r="R21849" t="s">
        <v>29094</v>
      </c>
      <c r="S21849" t="s">
        <v>29094</v>
      </c>
      <c r="T21849">
        <f>INDEX(Tableau1[PointLRN],MATCH(I21849,Tableau1[LRN],0),1)</f>
        <v>0</v>
      </c>
      <c r="U21849">
        <f>INDEX(Tableau3[PointZNIEFF],MATCH(N21849,Tableau3[ZNIEFF],0),1)</f>
        <v>0</v>
      </c>
      <c r="V21849">
        <f>INDEX(Tableau4[PointLRR],MATCH(L21849,Tableau4[LRR],0),1)</f>
        <v>0</v>
      </c>
      <c r="W21849">
        <f>INDEX(Tableau4[PointLRR],MATCH(M21849,Tableau4[LRR],0),1)</f>
        <v>0</v>
      </c>
      <c r="X21849">
        <f>INDEX(Tableau5[PointEEE],MATCH(F21849,Tableau5[EEE],0),1)</f>
        <v>0</v>
      </c>
      <c r="Y21849">
        <f>INDEX(Tableau7[PointDH],MATCH(G21849,Tableau7[DH],0),1)</f>
        <v>0</v>
      </c>
      <c r="Z21849">
        <f t="shared" si="1023"/>
        <v>0</v>
      </c>
      <c r="AA21849">
        <f t="shared" si="1024"/>
        <v>0</v>
      </c>
      <c r="AB21849" s="1" t="str" cm="1">
        <f t="array" ref="AB21849">_xlfn.IFS(Z21849&lt;0,"NUL",Z21849&lt;=1,"TRES FAIBLE",Z21849&lt;=3,"FAIBLE",Z21849&lt;=6,"MODERE",Z21849&lt;=19,"FORT",Z21849&lt;=29,"TRES FORT",Z21849&gt;=30,"MAJEUR")</f>
        <v>TRES FAIBLE</v>
      </c>
      <c r="AC21849" s="1" t="str" cm="1">
        <f t="array" ref="AC21849">_xlfn.IFS(AA21849&lt;0,"NUL",AA21849&lt;=1,"TRES FAIBLE",AA21849&lt;=3,"FAIBLE",AA21849&lt;=6,"MODERE",AA21849&lt;=19,"FORT",AA21849&lt;=29,"TRES FORT",AA21849&gt;=30,"MAJEUR")</f>
        <v>TRES FAIBLE</v>
      </c>
      <c r="AD21849" t="str">
        <f t="shared" si="1025"/>
        <v>-</v>
      </c>
    </row>
    <row r="21850" spans="1:30">
      <c r="A21850" t="s">
        <v>57489</v>
      </c>
      <c r="B21850">
        <v>96613</v>
      </c>
      <c r="C21850" t="s">
        <v>22267</v>
      </c>
      <c r="D21850" t="s">
        <v>35585</v>
      </c>
      <c r="E21850" t="s">
        <v>66265</v>
      </c>
      <c r="F21850" t="s">
        <v>66297</v>
      </c>
      <c r="G21850" t="s">
        <v>66297</v>
      </c>
      <c r="H21850" t="s">
        <v>66297</v>
      </c>
      <c r="I21850" t="s">
        <v>1</v>
      </c>
      <c r="J21850" t="s">
        <v>66297</v>
      </c>
      <c r="K21850" t="s">
        <v>66297</v>
      </c>
      <c r="L21850" t="s">
        <v>66297</v>
      </c>
      <c r="M21850" t="s">
        <v>5</v>
      </c>
      <c r="N21850" t="s">
        <v>66297</v>
      </c>
      <c r="O21850" t="s">
        <v>29094</v>
      </c>
      <c r="P21850" t="s">
        <v>29094</v>
      </c>
      <c r="Q21850" t="s">
        <v>29094</v>
      </c>
      <c r="R21850" t="s">
        <v>29094</v>
      </c>
      <c r="S21850" t="s">
        <v>29094</v>
      </c>
      <c r="T21850">
        <f>INDEX(Tableau1[PointLRN],MATCH(I21850,Tableau1[LRN],0),1)</f>
        <v>0</v>
      </c>
      <c r="U21850">
        <f>INDEX(Tableau3[PointZNIEFF],MATCH(N21850,Tableau3[ZNIEFF],0),1)</f>
        <v>0</v>
      </c>
      <c r="V21850">
        <f>INDEX(Tableau4[PointLRR],MATCH(L21850,Tableau4[LRR],0),1)</f>
        <v>0</v>
      </c>
      <c r="W21850">
        <f>INDEX(Tableau4[PointLRR],MATCH(M21850,Tableau4[LRR],0),1)</f>
        <v>1</v>
      </c>
      <c r="X21850">
        <f>INDEX(Tableau5[PointEEE],MATCH(F21850,Tableau5[EEE],0),1)</f>
        <v>0</v>
      </c>
      <c r="Y21850">
        <f>INDEX(Tableau7[PointDH],MATCH(G21850,Tableau7[DH],0),1)</f>
        <v>0</v>
      </c>
      <c r="Z21850">
        <f t="shared" si="1023"/>
        <v>0</v>
      </c>
      <c r="AA21850">
        <f t="shared" si="1024"/>
        <v>1</v>
      </c>
      <c r="AB21850" s="1" t="str" cm="1">
        <f t="array" ref="AB21850">_xlfn.IFS(Z21850&lt;0,"NUL",Z21850&lt;=1,"TRES FAIBLE",Z21850&lt;=3,"FAIBLE",Z21850&lt;=6,"MODERE",Z21850&lt;=19,"FORT",Z21850&lt;=29,"TRES FORT",Z21850&gt;=30,"MAJEUR")</f>
        <v>TRES FAIBLE</v>
      </c>
      <c r="AC21850" s="1" t="str" cm="1">
        <f t="array" ref="AC21850">_xlfn.IFS(AA21850&lt;0,"NUL",AA21850&lt;=1,"TRES FAIBLE",AA21850&lt;=3,"FAIBLE",AA21850&lt;=6,"MODERE",AA21850&lt;=19,"FORT",AA21850&lt;=29,"TRES FORT",AA21850&gt;=30,"MAJEUR")</f>
        <v>TRES FAIBLE</v>
      </c>
      <c r="AD21850" t="str">
        <f t="shared" si="1025"/>
        <v>-</v>
      </c>
    </row>
    <row r="21851" spans="1:30">
      <c r="A21851" t="s">
        <v>57490</v>
      </c>
      <c r="B21851">
        <v>96614</v>
      </c>
      <c r="C21851" t="s">
        <v>22268</v>
      </c>
      <c r="D21851" t="s">
        <v>35586</v>
      </c>
      <c r="E21851" t="s">
        <v>66269</v>
      </c>
      <c r="F21851" t="s">
        <v>66297</v>
      </c>
      <c r="G21851" t="s">
        <v>66297</v>
      </c>
      <c r="H21851" t="s">
        <v>66297</v>
      </c>
      <c r="I21851" t="s">
        <v>66299</v>
      </c>
      <c r="J21851" t="s">
        <v>66297</v>
      </c>
      <c r="K21851" t="s">
        <v>66297</v>
      </c>
      <c r="L21851" t="s">
        <v>66297</v>
      </c>
      <c r="M21851" t="s">
        <v>66297</v>
      </c>
      <c r="N21851" t="s">
        <v>66297</v>
      </c>
      <c r="O21851" t="s">
        <v>29094</v>
      </c>
      <c r="P21851" t="s">
        <v>29094</v>
      </c>
      <c r="Q21851" t="s">
        <v>29094</v>
      </c>
      <c r="R21851" t="s">
        <v>29094</v>
      </c>
      <c r="S21851" t="s">
        <v>29094</v>
      </c>
      <c r="T21851">
        <f>INDEX(Tableau1[PointLRN],MATCH(I21851,Tableau1[LRN],0),1)</f>
        <v>0</v>
      </c>
      <c r="U21851">
        <f>INDEX(Tableau3[PointZNIEFF],MATCH(N21851,Tableau3[ZNIEFF],0),1)</f>
        <v>0</v>
      </c>
      <c r="V21851">
        <f>INDEX(Tableau4[PointLRR],MATCH(L21851,Tableau4[LRR],0),1)</f>
        <v>0</v>
      </c>
      <c r="W21851">
        <f>INDEX(Tableau4[PointLRR],MATCH(M21851,Tableau4[LRR],0),1)</f>
        <v>0</v>
      </c>
      <c r="X21851">
        <f>INDEX(Tableau5[PointEEE],MATCH(F21851,Tableau5[EEE],0),1)</f>
        <v>0</v>
      </c>
      <c r="Y21851">
        <f>INDEX(Tableau7[PointDH],MATCH(G21851,Tableau7[DH],0),1)</f>
        <v>0</v>
      </c>
      <c r="Z21851">
        <f t="shared" si="1023"/>
        <v>0</v>
      </c>
      <c r="AA21851">
        <f t="shared" si="1024"/>
        <v>0</v>
      </c>
      <c r="AB21851" s="1" t="str" cm="1">
        <f t="array" ref="AB21851">_xlfn.IFS(Z21851&lt;0,"NUL",Z21851&lt;=1,"TRES FAIBLE",Z21851&lt;=3,"FAIBLE",Z21851&lt;=6,"MODERE",Z21851&lt;=19,"FORT",Z21851&lt;=29,"TRES FORT",Z21851&gt;=30,"MAJEUR")</f>
        <v>TRES FAIBLE</v>
      </c>
      <c r="AC21851" s="1" t="str" cm="1">
        <f t="array" ref="AC21851">_xlfn.IFS(AA21851&lt;0,"NUL",AA21851&lt;=1,"TRES FAIBLE",AA21851&lt;=3,"FAIBLE",AA21851&lt;=6,"MODERE",AA21851&lt;=19,"FORT",AA21851&lt;=29,"TRES FORT",AA21851&gt;=30,"MAJEUR")</f>
        <v>TRES FAIBLE</v>
      </c>
      <c r="AD21851" t="str">
        <f t="shared" si="1025"/>
        <v>-</v>
      </c>
    </row>
    <row r="21852" spans="1:30">
      <c r="A21852" t="s">
        <v>57491</v>
      </c>
      <c r="B21852">
        <v>96619</v>
      </c>
      <c r="C21852" t="s">
        <v>22269</v>
      </c>
      <c r="D21852" t="s">
        <v>29094</v>
      </c>
      <c r="E21852" t="s">
        <v>66269</v>
      </c>
      <c r="F21852" t="s">
        <v>66297</v>
      </c>
      <c r="G21852" t="s">
        <v>66297</v>
      </c>
      <c r="H21852" t="s">
        <v>66297</v>
      </c>
      <c r="I21852" t="s">
        <v>66299</v>
      </c>
      <c r="J21852" t="s">
        <v>66297</v>
      </c>
      <c r="K21852" t="s">
        <v>66297</v>
      </c>
      <c r="L21852" t="s">
        <v>66297</v>
      </c>
      <c r="M21852" t="s">
        <v>66299</v>
      </c>
      <c r="N21852" t="s">
        <v>66297</v>
      </c>
      <c r="O21852" t="s">
        <v>29094</v>
      </c>
      <c r="P21852" t="s">
        <v>29094</v>
      </c>
      <c r="Q21852" t="s">
        <v>29094</v>
      </c>
      <c r="R21852" t="s">
        <v>29094</v>
      </c>
      <c r="S21852" t="s">
        <v>29094</v>
      </c>
      <c r="T21852">
        <f>INDEX(Tableau1[PointLRN],MATCH(I21852,Tableau1[LRN],0),1)</f>
        <v>0</v>
      </c>
      <c r="U21852">
        <f>INDEX(Tableau3[PointZNIEFF],MATCH(N21852,Tableau3[ZNIEFF],0),1)</f>
        <v>0</v>
      </c>
      <c r="V21852">
        <f>INDEX(Tableau4[PointLRR],MATCH(L21852,Tableau4[LRR],0),1)</f>
        <v>0</v>
      </c>
      <c r="W21852">
        <f>INDEX(Tableau4[PointLRR],MATCH(M21852,Tableau4[LRR],0),1)</f>
        <v>0</v>
      </c>
      <c r="X21852">
        <f>INDEX(Tableau5[PointEEE],MATCH(F21852,Tableau5[EEE],0),1)</f>
        <v>0</v>
      </c>
      <c r="Y21852">
        <f>INDEX(Tableau7[PointDH],MATCH(G21852,Tableau7[DH],0),1)</f>
        <v>0</v>
      </c>
      <c r="Z21852">
        <f t="shared" ref="Z21852:Z21915" si="1026">T21852+U21852+V21852+X21852+Y21852</f>
        <v>0</v>
      </c>
      <c r="AA21852">
        <f t="shared" si="1024"/>
        <v>0</v>
      </c>
      <c r="AB21852" s="1" t="str" cm="1">
        <f t="array" ref="AB21852">_xlfn.IFS(Z21852&lt;0,"NUL",Z21852&lt;=1,"TRES FAIBLE",Z21852&lt;=3,"FAIBLE",Z21852&lt;=6,"MODERE",Z21852&lt;=19,"FORT",Z21852&lt;=29,"TRES FORT",Z21852&gt;=30,"MAJEUR")</f>
        <v>TRES FAIBLE</v>
      </c>
      <c r="AC21852" s="1" t="str" cm="1">
        <f t="array" ref="AC21852">_xlfn.IFS(AA21852&lt;0,"NUL",AA21852&lt;=1,"TRES FAIBLE",AA21852&lt;=3,"FAIBLE",AA21852&lt;=6,"MODERE",AA21852&lt;=19,"FORT",AA21852&lt;=29,"TRES FORT",AA21852&gt;=30,"MAJEUR")</f>
        <v>TRES FAIBLE</v>
      </c>
      <c r="AD21852" t="str">
        <f t="shared" si="1025"/>
        <v>-</v>
      </c>
    </row>
    <row r="21853" spans="1:30">
      <c r="A21853" t="s">
        <v>57492</v>
      </c>
      <c r="B21853">
        <v>160607</v>
      </c>
      <c r="C21853" t="s">
        <v>22270</v>
      </c>
      <c r="D21853" t="s">
        <v>29094</v>
      </c>
      <c r="E21853" t="s">
        <v>66274</v>
      </c>
      <c r="F21853" t="s">
        <v>66297</v>
      </c>
      <c r="G21853" t="s">
        <v>66297</v>
      </c>
      <c r="H21853" t="s">
        <v>66297</v>
      </c>
      <c r="I21853" t="s">
        <v>66297</v>
      </c>
      <c r="J21853" t="s">
        <v>66297</v>
      </c>
      <c r="K21853" t="s">
        <v>66297</v>
      </c>
      <c r="L21853" t="s">
        <v>66297</v>
      </c>
      <c r="M21853" t="s">
        <v>66297</v>
      </c>
      <c r="N21853" t="s">
        <v>66297</v>
      </c>
      <c r="O21853" t="s">
        <v>29094</v>
      </c>
      <c r="P21853" t="s">
        <v>29094</v>
      </c>
      <c r="Q21853" t="s">
        <v>29094</v>
      </c>
      <c r="R21853" t="s">
        <v>29094</v>
      </c>
      <c r="S21853" t="s">
        <v>29094</v>
      </c>
      <c r="T21853">
        <f>INDEX(Tableau1[PointLRN],MATCH(I21853,Tableau1[LRN],0),1)</f>
        <v>0</v>
      </c>
      <c r="U21853">
        <f>INDEX(Tableau3[PointZNIEFF],MATCH(N21853,Tableau3[ZNIEFF],0),1)</f>
        <v>0</v>
      </c>
      <c r="V21853">
        <f>INDEX(Tableau4[PointLRR],MATCH(L21853,Tableau4[LRR],0),1)</f>
        <v>0</v>
      </c>
      <c r="W21853">
        <f>INDEX(Tableau4[PointLRR],MATCH(M21853,Tableau4[LRR],0),1)</f>
        <v>0</v>
      </c>
      <c r="X21853">
        <f>INDEX(Tableau5[PointEEE],MATCH(F21853,Tableau5[EEE],0),1)</f>
        <v>0</v>
      </c>
      <c r="Y21853">
        <f>INDEX(Tableau7[PointDH],MATCH(G21853,Tableau7[DH],0),1)</f>
        <v>0</v>
      </c>
      <c r="Z21853">
        <f t="shared" si="1026"/>
        <v>0</v>
      </c>
      <c r="AA21853">
        <f t="shared" si="1024"/>
        <v>0</v>
      </c>
      <c r="AB21853" s="1" t="str" cm="1">
        <f t="array" ref="AB21853">_xlfn.IFS(Z21853&lt;0,"NUL",Z21853&lt;=1,"TRES FAIBLE",Z21853&lt;=3,"FAIBLE",Z21853&lt;=6,"MODERE",Z21853&lt;=19,"FORT",Z21853&lt;=29,"TRES FORT",Z21853&gt;=30,"MAJEUR")</f>
        <v>TRES FAIBLE</v>
      </c>
      <c r="AC21853" s="1" t="str" cm="1">
        <f t="array" ref="AC21853">_xlfn.IFS(AA21853&lt;0,"NUL",AA21853&lt;=1,"TRES FAIBLE",AA21853&lt;=3,"FAIBLE",AA21853&lt;=6,"MODERE",AA21853&lt;=19,"FORT",AA21853&lt;=29,"TRES FORT",AA21853&gt;=30,"MAJEUR")</f>
        <v>TRES FAIBLE</v>
      </c>
      <c r="AD21853" t="str">
        <f t="shared" si="1025"/>
        <v>-</v>
      </c>
    </row>
    <row r="21854" spans="1:30">
      <c r="A21854" t="s">
        <v>57493</v>
      </c>
      <c r="B21854">
        <v>160608</v>
      </c>
      <c r="C21854" t="s">
        <v>22271</v>
      </c>
      <c r="D21854" t="s">
        <v>29094</v>
      </c>
      <c r="E21854" t="s">
        <v>66271</v>
      </c>
      <c r="F21854" t="s">
        <v>66297</v>
      </c>
      <c r="G21854" t="s">
        <v>66297</v>
      </c>
      <c r="H21854" t="s">
        <v>66297</v>
      </c>
      <c r="I21854" t="s">
        <v>66297</v>
      </c>
      <c r="J21854" t="s">
        <v>66297</v>
      </c>
      <c r="K21854" t="s">
        <v>66297</v>
      </c>
      <c r="L21854" t="s">
        <v>66297</v>
      </c>
      <c r="M21854" t="s">
        <v>66297</v>
      </c>
      <c r="N21854" t="s">
        <v>66297</v>
      </c>
      <c r="O21854" t="s">
        <v>29094</v>
      </c>
      <c r="P21854" t="s">
        <v>29094</v>
      </c>
      <c r="Q21854" t="s">
        <v>29094</v>
      </c>
      <c r="R21854" t="s">
        <v>29094</v>
      </c>
      <c r="S21854" t="s">
        <v>29094</v>
      </c>
      <c r="T21854">
        <f>INDEX(Tableau1[PointLRN],MATCH(I21854,Tableau1[LRN],0),1)</f>
        <v>0</v>
      </c>
      <c r="U21854">
        <f>INDEX(Tableau3[PointZNIEFF],MATCH(N21854,Tableau3[ZNIEFF],0),1)</f>
        <v>0</v>
      </c>
      <c r="V21854">
        <f>INDEX(Tableau4[PointLRR],MATCH(L21854,Tableau4[LRR],0),1)</f>
        <v>0</v>
      </c>
      <c r="W21854">
        <f>INDEX(Tableau4[PointLRR],MATCH(M21854,Tableau4[LRR],0),1)</f>
        <v>0</v>
      </c>
      <c r="X21854">
        <f>INDEX(Tableau5[PointEEE],MATCH(F21854,Tableau5[EEE],0),1)</f>
        <v>0</v>
      </c>
      <c r="Y21854">
        <f>INDEX(Tableau7[PointDH],MATCH(G21854,Tableau7[DH],0),1)</f>
        <v>0</v>
      </c>
      <c r="Z21854">
        <f t="shared" si="1026"/>
        <v>0</v>
      </c>
      <c r="AA21854">
        <f t="shared" si="1024"/>
        <v>0</v>
      </c>
      <c r="AB21854" s="1" t="str" cm="1">
        <f t="array" ref="AB21854">_xlfn.IFS(Z21854&lt;0,"NUL",Z21854&lt;=1,"TRES FAIBLE",Z21854&lt;=3,"FAIBLE",Z21854&lt;=6,"MODERE",Z21854&lt;=19,"FORT",Z21854&lt;=29,"TRES FORT",Z21854&gt;=30,"MAJEUR")</f>
        <v>TRES FAIBLE</v>
      </c>
      <c r="AC21854" s="1" t="str" cm="1">
        <f t="array" ref="AC21854">_xlfn.IFS(AA21854&lt;0,"NUL",AA21854&lt;=1,"TRES FAIBLE",AA21854&lt;=3,"FAIBLE",AA21854&lt;=6,"MODERE",AA21854&lt;=19,"FORT",AA21854&lt;=29,"TRES FORT",AA21854&gt;=30,"MAJEUR")</f>
        <v>TRES FAIBLE</v>
      </c>
      <c r="AD21854" t="str">
        <f t="shared" si="1025"/>
        <v>-</v>
      </c>
    </row>
    <row r="21855" spans="1:30">
      <c r="A21855" t="s">
        <v>57494</v>
      </c>
      <c r="B21855">
        <v>96623</v>
      </c>
      <c r="C21855" t="s">
        <v>22272</v>
      </c>
      <c r="D21855" t="s">
        <v>29094</v>
      </c>
      <c r="E21855" t="s">
        <v>66271</v>
      </c>
      <c r="F21855" t="s">
        <v>66297</v>
      </c>
      <c r="G21855" t="s">
        <v>66297</v>
      </c>
      <c r="H21855" t="s">
        <v>66297</v>
      </c>
      <c r="I21855" t="s">
        <v>66297</v>
      </c>
      <c r="J21855" t="s">
        <v>66297</v>
      </c>
      <c r="K21855" t="s">
        <v>66297</v>
      </c>
      <c r="L21855" t="s">
        <v>66297</v>
      </c>
      <c r="M21855" t="s">
        <v>66297</v>
      </c>
      <c r="N21855" t="s">
        <v>66297</v>
      </c>
      <c r="O21855" t="s">
        <v>29094</v>
      </c>
      <c r="P21855" t="s">
        <v>29094</v>
      </c>
      <c r="Q21855" t="s">
        <v>29094</v>
      </c>
      <c r="R21855" t="s">
        <v>29094</v>
      </c>
      <c r="S21855" t="s">
        <v>29094</v>
      </c>
      <c r="T21855">
        <f>INDEX(Tableau1[PointLRN],MATCH(I21855,Tableau1[LRN],0),1)</f>
        <v>0</v>
      </c>
      <c r="U21855">
        <f>INDEX(Tableau3[PointZNIEFF],MATCH(N21855,Tableau3[ZNIEFF],0),1)</f>
        <v>0</v>
      </c>
      <c r="V21855">
        <f>INDEX(Tableau4[PointLRR],MATCH(L21855,Tableau4[LRR],0),1)</f>
        <v>0</v>
      </c>
      <c r="W21855">
        <f>INDEX(Tableau4[PointLRR],MATCH(M21855,Tableau4[LRR],0),1)</f>
        <v>0</v>
      </c>
      <c r="X21855">
        <f>INDEX(Tableau5[PointEEE],MATCH(F21855,Tableau5[EEE],0),1)</f>
        <v>0</v>
      </c>
      <c r="Y21855">
        <f>INDEX(Tableau7[PointDH],MATCH(G21855,Tableau7[DH],0),1)</f>
        <v>0</v>
      </c>
      <c r="Z21855">
        <f t="shared" si="1026"/>
        <v>0</v>
      </c>
      <c r="AA21855">
        <f t="shared" si="1024"/>
        <v>0</v>
      </c>
      <c r="AB21855" s="1" t="str" cm="1">
        <f t="array" ref="AB21855">_xlfn.IFS(Z21855&lt;0,"NUL",Z21855&lt;=1,"TRES FAIBLE",Z21855&lt;=3,"FAIBLE",Z21855&lt;=6,"MODERE",Z21855&lt;=19,"FORT",Z21855&lt;=29,"TRES FORT",Z21855&gt;=30,"MAJEUR")</f>
        <v>TRES FAIBLE</v>
      </c>
      <c r="AC21855" s="1" t="str" cm="1">
        <f t="array" ref="AC21855">_xlfn.IFS(AA21855&lt;0,"NUL",AA21855&lt;=1,"TRES FAIBLE",AA21855&lt;=3,"FAIBLE",AA21855&lt;=6,"MODERE",AA21855&lt;=19,"FORT",AA21855&lt;=29,"TRES FORT",AA21855&gt;=30,"MAJEUR")</f>
        <v>TRES FAIBLE</v>
      </c>
      <c r="AD21855" t="str">
        <f t="shared" si="1025"/>
        <v>-</v>
      </c>
    </row>
    <row r="21856" spans="1:30">
      <c r="A21856" t="s">
        <v>57495</v>
      </c>
      <c r="B21856">
        <v>96624</v>
      </c>
      <c r="C21856" t="s">
        <v>22273</v>
      </c>
      <c r="D21856" t="s">
        <v>35587</v>
      </c>
      <c r="E21856" t="s">
        <v>66269</v>
      </c>
      <c r="F21856" t="s">
        <v>66285</v>
      </c>
      <c r="G21856" t="s">
        <v>66297</v>
      </c>
      <c r="H21856" t="s">
        <v>66297</v>
      </c>
      <c r="I21856" t="s">
        <v>66299</v>
      </c>
      <c r="J21856" t="s">
        <v>66297</v>
      </c>
      <c r="K21856" t="s">
        <v>66297</v>
      </c>
      <c r="L21856" t="s">
        <v>66297</v>
      </c>
      <c r="M21856" t="s">
        <v>66299</v>
      </c>
      <c r="N21856" t="s">
        <v>66297</v>
      </c>
      <c r="O21856" t="s">
        <v>29094</v>
      </c>
      <c r="P21856" t="s">
        <v>29094</v>
      </c>
      <c r="Q21856" t="s">
        <v>29094</v>
      </c>
      <c r="R21856" t="s">
        <v>29094</v>
      </c>
      <c r="S21856" t="s">
        <v>29094</v>
      </c>
      <c r="T21856">
        <f>INDEX(Tableau1[PointLRN],MATCH(I21856,Tableau1[LRN],0),1)</f>
        <v>0</v>
      </c>
      <c r="U21856">
        <f>INDEX(Tableau3[PointZNIEFF],MATCH(N21856,Tableau3[ZNIEFF],0),1)</f>
        <v>0</v>
      </c>
      <c r="V21856">
        <f>INDEX(Tableau4[PointLRR],MATCH(L21856,Tableau4[LRR],0),1)</f>
        <v>0</v>
      </c>
      <c r="W21856">
        <f>INDEX(Tableau4[PointLRR],MATCH(M21856,Tableau4[LRR],0),1)</f>
        <v>0</v>
      </c>
      <c r="X21856">
        <f>INDEX(Tableau5[PointEEE],MATCH(F21856,Tableau5[EEE],0),1)</f>
        <v>-1</v>
      </c>
      <c r="Y21856">
        <f>INDEX(Tableau7[PointDH],MATCH(G21856,Tableau7[DH],0),1)</f>
        <v>0</v>
      </c>
      <c r="Z21856">
        <f t="shared" si="1026"/>
        <v>-1</v>
      </c>
      <c r="AA21856">
        <f t="shared" si="1024"/>
        <v>-1</v>
      </c>
      <c r="AB21856" s="1" t="str" cm="1">
        <f t="array" ref="AB21856">_xlfn.IFS(Z21856&lt;0,"NUL",Z21856&lt;=1,"TRES FAIBLE",Z21856&lt;=3,"FAIBLE",Z21856&lt;=6,"MODERE",Z21856&lt;=19,"FORT",Z21856&lt;=29,"TRES FORT",Z21856&gt;=30,"MAJEUR")</f>
        <v>NUL</v>
      </c>
      <c r="AC21856" s="1" t="str" cm="1">
        <f t="array" ref="AC21856">_xlfn.IFS(AA21856&lt;0,"NUL",AA21856&lt;=1,"TRES FAIBLE",AA21856&lt;=3,"FAIBLE",AA21856&lt;=6,"MODERE",AA21856&lt;=19,"FORT",AA21856&lt;=29,"TRES FORT",AA21856&gt;=30,"MAJEUR")</f>
        <v>NUL</v>
      </c>
      <c r="AD21856" t="str">
        <f t="shared" si="1025"/>
        <v>-</v>
      </c>
    </row>
    <row r="21857" spans="1:30">
      <c r="A21857" t="s">
        <v>57496</v>
      </c>
      <c r="B21857">
        <v>96628</v>
      </c>
      <c r="C21857" t="s">
        <v>22274</v>
      </c>
      <c r="D21857" t="s">
        <v>35588</v>
      </c>
      <c r="E21857" t="s">
        <v>66265</v>
      </c>
      <c r="F21857" t="s">
        <v>66297</v>
      </c>
      <c r="G21857" t="s">
        <v>66297</v>
      </c>
      <c r="H21857" t="s">
        <v>66297</v>
      </c>
      <c r="I21857" t="s">
        <v>1</v>
      </c>
      <c r="J21857" t="s">
        <v>66297</v>
      </c>
      <c r="K21857" t="s">
        <v>66297</v>
      </c>
      <c r="L21857" t="s">
        <v>66297</v>
      </c>
      <c r="M21857" t="s">
        <v>5</v>
      </c>
      <c r="N21857" t="s">
        <v>66297</v>
      </c>
      <c r="O21857" t="s">
        <v>29094</v>
      </c>
      <c r="P21857" t="s">
        <v>29094</v>
      </c>
      <c r="Q21857" t="s">
        <v>29094</v>
      </c>
      <c r="R21857" t="s">
        <v>29094</v>
      </c>
      <c r="S21857" t="s">
        <v>29094</v>
      </c>
      <c r="T21857">
        <f>INDEX(Tableau1[PointLRN],MATCH(I21857,Tableau1[LRN],0),1)</f>
        <v>0</v>
      </c>
      <c r="U21857">
        <f>INDEX(Tableau3[PointZNIEFF],MATCH(N21857,Tableau3[ZNIEFF],0),1)</f>
        <v>0</v>
      </c>
      <c r="V21857">
        <f>INDEX(Tableau4[PointLRR],MATCH(L21857,Tableau4[LRR],0),1)</f>
        <v>0</v>
      </c>
      <c r="W21857">
        <f>INDEX(Tableau4[PointLRR],MATCH(M21857,Tableau4[LRR],0),1)</f>
        <v>1</v>
      </c>
      <c r="X21857">
        <f>INDEX(Tableau5[PointEEE],MATCH(F21857,Tableau5[EEE],0),1)</f>
        <v>0</v>
      </c>
      <c r="Y21857">
        <f>INDEX(Tableau7[PointDH],MATCH(G21857,Tableau7[DH],0),1)</f>
        <v>0</v>
      </c>
      <c r="Z21857">
        <f t="shared" si="1026"/>
        <v>0</v>
      </c>
      <c r="AA21857">
        <f t="shared" si="1024"/>
        <v>1</v>
      </c>
      <c r="AB21857" s="1" t="str" cm="1">
        <f t="array" ref="AB21857">_xlfn.IFS(Z21857&lt;0,"NUL",Z21857&lt;=1,"TRES FAIBLE",Z21857&lt;=3,"FAIBLE",Z21857&lt;=6,"MODERE",Z21857&lt;=19,"FORT",Z21857&lt;=29,"TRES FORT",Z21857&gt;=30,"MAJEUR")</f>
        <v>TRES FAIBLE</v>
      </c>
      <c r="AC21857" s="1" t="str" cm="1">
        <f t="array" ref="AC21857">_xlfn.IFS(AA21857&lt;0,"NUL",AA21857&lt;=1,"TRES FAIBLE",AA21857&lt;=3,"FAIBLE",AA21857&lt;=6,"MODERE",AA21857&lt;=19,"FORT",AA21857&lt;=29,"TRES FORT",AA21857&gt;=30,"MAJEUR")</f>
        <v>TRES FAIBLE</v>
      </c>
      <c r="AD21857" t="str">
        <f t="shared" si="1025"/>
        <v>-</v>
      </c>
    </row>
    <row r="21858" spans="1:30">
      <c r="A21858" t="s">
        <v>57497</v>
      </c>
      <c r="B21858">
        <v>96629</v>
      </c>
      <c r="C21858" t="s">
        <v>22275</v>
      </c>
      <c r="D21858" t="s">
        <v>35589</v>
      </c>
      <c r="E21858" t="s">
        <v>66271</v>
      </c>
      <c r="F21858" t="s">
        <v>66297</v>
      </c>
      <c r="G21858" t="s">
        <v>66297</v>
      </c>
      <c r="H21858" t="s">
        <v>66297</v>
      </c>
      <c r="I21858" t="s">
        <v>66297</v>
      </c>
      <c r="J21858" t="s">
        <v>66297</v>
      </c>
      <c r="K21858" t="s">
        <v>66297</v>
      </c>
      <c r="L21858" t="s">
        <v>66297</v>
      </c>
      <c r="M21858" t="s">
        <v>66297</v>
      </c>
      <c r="N21858" t="s">
        <v>66297</v>
      </c>
      <c r="O21858" t="s">
        <v>29094</v>
      </c>
      <c r="P21858" t="s">
        <v>29094</v>
      </c>
      <c r="Q21858" t="s">
        <v>29094</v>
      </c>
      <c r="R21858" t="s">
        <v>29094</v>
      </c>
      <c r="S21858" t="s">
        <v>29094</v>
      </c>
      <c r="T21858">
        <f>INDEX(Tableau1[PointLRN],MATCH(I21858,Tableau1[LRN],0),1)</f>
        <v>0</v>
      </c>
      <c r="U21858">
        <f>INDEX(Tableau3[PointZNIEFF],MATCH(N21858,Tableau3[ZNIEFF],0),1)</f>
        <v>0</v>
      </c>
      <c r="V21858">
        <f>INDEX(Tableau4[PointLRR],MATCH(L21858,Tableau4[LRR],0),1)</f>
        <v>0</v>
      </c>
      <c r="W21858">
        <f>INDEX(Tableau4[PointLRR],MATCH(M21858,Tableau4[LRR],0),1)</f>
        <v>0</v>
      </c>
      <c r="X21858">
        <f>INDEX(Tableau5[PointEEE],MATCH(F21858,Tableau5[EEE],0),1)</f>
        <v>0</v>
      </c>
      <c r="Y21858">
        <f>INDEX(Tableau7[PointDH],MATCH(G21858,Tableau7[DH],0),1)</f>
        <v>0</v>
      </c>
      <c r="Z21858">
        <f t="shared" si="1026"/>
        <v>0</v>
      </c>
      <c r="AA21858">
        <f t="shared" si="1024"/>
        <v>0</v>
      </c>
      <c r="AB21858" s="1" t="str" cm="1">
        <f t="array" ref="AB21858">_xlfn.IFS(Z21858&lt;0,"NUL",Z21858&lt;=1,"TRES FAIBLE",Z21858&lt;=3,"FAIBLE",Z21858&lt;=6,"MODERE",Z21858&lt;=19,"FORT",Z21858&lt;=29,"TRES FORT",Z21858&gt;=30,"MAJEUR")</f>
        <v>TRES FAIBLE</v>
      </c>
      <c r="AC21858" s="1" t="str" cm="1">
        <f t="array" ref="AC21858">_xlfn.IFS(AA21858&lt;0,"NUL",AA21858&lt;=1,"TRES FAIBLE",AA21858&lt;=3,"FAIBLE",AA21858&lt;=6,"MODERE",AA21858&lt;=19,"FORT",AA21858&lt;=29,"TRES FORT",AA21858&gt;=30,"MAJEUR")</f>
        <v>TRES FAIBLE</v>
      </c>
      <c r="AD21858" t="str">
        <f t="shared" si="1025"/>
        <v>-</v>
      </c>
    </row>
    <row r="21859" spans="1:30">
      <c r="A21859" t="s">
        <v>57498</v>
      </c>
      <c r="B21859">
        <v>160611</v>
      </c>
      <c r="C21859" t="s">
        <v>22276</v>
      </c>
      <c r="D21859" t="s">
        <v>29094</v>
      </c>
      <c r="E21859" t="s">
        <v>66271</v>
      </c>
      <c r="F21859" t="s">
        <v>66297</v>
      </c>
      <c r="G21859" t="s">
        <v>66297</v>
      </c>
      <c r="H21859" t="s">
        <v>66297</v>
      </c>
      <c r="I21859" t="s">
        <v>66297</v>
      </c>
      <c r="J21859" t="s">
        <v>66297</v>
      </c>
      <c r="K21859" t="s">
        <v>66297</v>
      </c>
      <c r="L21859" t="s">
        <v>66297</v>
      </c>
      <c r="M21859" t="s">
        <v>66297</v>
      </c>
      <c r="N21859" t="s">
        <v>66297</v>
      </c>
      <c r="O21859" t="s">
        <v>29094</v>
      </c>
      <c r="P21859" t="s">
        <v>29094</v>
      </c>
      <c r="Q21859" t="s">
        <v>29094</v>
      </c>
      <c r="R21859" t="s">
        <v>29094</v>
      </c>
      <c r="S21859" t="s">
        <v>29094</v>
      </c>
      <c r="T21859">
        <f>INDEX(Tableau1[PointLRN],MATCH(I21859,Tableau1[LRN],0),1)</f>
        <v>0</v>
      </c>
      <c r="U21859">
        <f>INDEX(Tableau3[PointZNIEFF],MATCH(N21859,Tableau3[ZNIEFF],0),1)</f>
        <v>0</v>
      </c>
      <c r="V21859">
        <f>INDEX(Tableau4[PointLRR],MATCH(L21859,Tableau4[LRR],0),1)</f>
        <v>0</v>
      </c>
      <c r="W21859">
        <f>INDEX(Tableau4[PointLRR],MATCH(M21859,Tableau4[LRR],0),1)</f>
        <v>0</v>
      </c>
      <c r="X21859">
        <f>INDEX(Tableau5[PointEEE],MATCH(F21859,Tableau5[EEE],0),1)</f>
        <v>0</v>
      </c>
      <c r="Y21859">
        <f>INDEX(Tableau7[PointDH],MATCH(G21859,Tableau7[DH],0),1)</f>
        <v>0</v>
      </c>
      <c r="Z21859">
        <f t="shared" si="1026"/>
        <v>0</v>
      </c>
      <c r="AA21859">
        <f t="shared" si="1024"/>
        <v>0</v>
      </c>
      <c r="AB21859" s="1" t="str" cm="1">
        <f t="array" ref="AB21859">_xlfn.IFS(Z21859&lt;0,"NUL",Z21859&lt;=1,"TRES FAIBLE",Z21859&lt;=3,"FAIBLE",Z21859&lt;=6,"MODERE",Z21859&lt;=19,"FORT",Z21859&lt;=29,"TRES FORT",Z21859&gt;=30,"MAJEUR")</f>
        <v>TRES FAIBLE</v>
      </c>
      <c r="AC21859" s="1" t="str" cm="1">
        <f t="array" ref="AC21859">_xlfn.IFS(AA21859&lt;0,"NUL",AA21859&lt;=1,"TRES FAIBLE",AA21859&lt;=3,"FAIBLE",AA21859&lt;=6,"MODERE",AA21859&lt;=19,"FORT",AA21859&lt;=29,"TRES FORT",AA21859&gt;=30,"MAJEUR")</f>
        <v>TRES FAIBLE</v>
      </c>
      <c r="AD21859" t="str">
        <f t="shared" si="1025"/>
        <v>-</v>
      </c>
    </row>
    <row r="21860" spans="1:30">
      <c r="A21860" t="s">
        <v>57499</v>
      </c>
      <c r="B21860">
        <v>160742</v>
      </c>
      <c r="C21860" t="s">
        <v>22277</v>
      </c>
      <c r="D21860" t="s">
        <v>29094</v>
      </c>
      <c r="E21860" t="s">
        <v>66271</v>
      </c>
      <c r="F21860" t="s">
        <v>66297</v>
      </c>
      <c r="G21860" t="s">
        <v>66297</v>
      </c>
      <c r="H21860" t="s">
        <v>66297</v>
      </c>
      <c r="I21860" t="s">
        <v>66297</v>
      </c>
      <c r="J21860" t="s">
        <v>66297</v>
      </c>
      <c r="K21860" t="s">
        <v>66297</v>
      </c>
      <c r="L21860" t="s">
        <v>66297</v>
      </c>
      <c r="M21860" t="s">
        <v>66297</v>
      </c>
      <c r="N21860" t="s">
        <v>66297</v>
      </c>
      <c r="O21860" t="s">
        <v>29094</v>
      </c>
      <c r="P21860" t="s">
        <v>29094</v>
      </c>
      <c r="Q21860" t="s">
        <v>29094</v>
      </c>
      <c r="R21860" t="s">
        <v>1</v>
      </c>
      <c r="S21860" t="s">
        <v>29094</v>
      </c>
      <c r="T21860">
        <f>INDEX(Tableau1[PointLRN],MATCH(I21860,Tableau1[LRN],0),1)</f>
        <v>0</v>
      </c>
      <c r="U21860">
        <f>INDEX(Tableau3[PointZNIEFF],MATCH(N21860,Tableau3[ZNIEFF],0),1)</f>
        <v>0</v>
      </c>
      <c r="V21860">
        <f>INDEX(Tableau4[PointLRR],MATCH(L21860,Tableau4[LRR],0),1)</f>
        <v>0</v>
      </c>
      <c r="W21860">
        <f>INDEX(Tableau4[PointLRR],MATCH(M21860,Tableau4[LRR],0),1)</f>
        <v>0</v>
      </c>
      <c r="X21860">
        <f>INDEX(Tableau5[PointEEE],MATCH(F21860,Tableau5[EEE],0),1)</f>
        <v>0</v>
      </c>
      <c r="Y21860">
        <f>INDEX(Tableau7[PointDH],MATCH(G21860,Tableau7[DH],0),1)</f>
        <v>0</v>
      </c>
      <c r="Z21860">
        <f t="shared" si="1026"/>
        <v>0</v>
      </c>
      <c r="AA21860">
        <f t="shared" si="1024"/>
        <v>0</v>
      </c>
      <c r="AB21860" s="1" t="str" cm="1">
        <f t="array" ref="AB21860">_xlfn.IFS(Z21860&lt;0,"NUL",Z21860&lt;=1,"TRES FAIBLE",Z21860&lt;=3,"FAIBLE",Z21860&lt;=6,"MODERE",Z21860&lt;=19,"FORT",Z21860&lt;=29,"TRES FORT",Z21860&gt;=30,"MAJEUR")</f>
        <v>TRES FAIBLE</v>
      </c>
      <c r="AC21860" s="1" t="str" cm="1">
        <f t="array" ref="AC21860">_xlfn.IFS(AA21860&lt;0,"NUL",AA21860&lt;=1,"TRES FAIBLE",AA21860&lt;=3,"FAIBLE",AA21860&lt;=6,"MODERE",AA21860&lt;=19,"FORT",AA21860&lt;=29,"TRES FORT",AA21860&gt;=30,"MAJEUR")</f>
        <v>TRES FAIBLE</v>
      </c>
      <c r="AD21860" t="str">
        <f t="shared" si="1025"/>
        <v>-</v>
      </c>
    </row>
    <row r="21861" spans="1:30">
      <c r="A21861" t="s">
        <v>57500</v>
      </c>
      <c r="B21861">
        <v>160616</v>
      </c>
      <c r="C21861" t="s">
        <v>22278</v>
      </c>
      <c r="D21861" t="s">
        <v>29094</v>
      </c>
      <c r="E21861" t="s">
        <v>66271</v>
      </c>
      <c r="F21861" t="s">
        <v>66297</v>
      </c>
      <c r="G21861" t="s">
        <v>66297</v>
      </c>
      <c r="H21861" t="s">
        <v>66297</v>
      </c>
      <c r="I21861" t="s">
        <v>66297</v>
      </c>
      <c r="J21861" t="s">
        <v>66297</v>
      </c>
      <c r="K21861" t="s">
        <v>66297</v>
      </c>
      <c r="L21861" t="s">
        <v>66297</v>
      </c>
      <c r="M21861" t="s">
        <v>66297</v>
      </c>
      <c r="N21861" t="s">
        <v>66297</v>
      </c>
      <c r="O21861" t="s">
        <v>29094</v>
      </c>
      <c r="P21861" t="s">
        <v>29094</v>
      </c>
      <c r="Q21861" t="s">
        <v>29094</v>
      </c>
      <c r="R21861" t="s">
        <v>29094</v>
      </c>
      <c r="S21861" t="s">
        <v>29094</v>
      </c>
      <c r="T21861">
        <f>INDEX(Tableau1[PointLRN],MATCH(I21861,Tableau1[LRN],0),1)</f>
        <v>0</v>
      </c>
      <c r="U21861">
        <f>INDEX(Tableau3[PointZNIEFF],MATCH(N21861,Tableau3[ZNIEFF],0),1)</f>
        <v>0</v>
      </c>
      <c r="V21861">
        <f>INDEX(Tableau4[PointLRR],MATCH(L21861,Tableau4[LRR],0),1)</f>
        <v>0</v>
      </c>
      <c r="W21861">
        <f>INDEX(Tableau4[PointLRR],MATCH(M21861,Tableau4[LRR],0),1)</f>
        <v>0</v>
      </c>
      <c r="X21861">
        <f>INDEX(Tableau5[PointEEE],MATCH(F21861,Tableau5[EEE],0),1)</f>
        <v>0</v>
      </c>
      <c r="Y21861">
        <f>INDEX(Tableau7[PointDH],MATCH(G21861,Tableau7[DH],0),1)</f>
        <v>0</v>
      </c>
      <c r="Z21861">
        <f t="shared" si="1026"/>
        <v>0</v>
      </c>
      <c r="AA21861">
        <f t="shared" si="1024"/>
        <v>0</v>
      </c>
      <c r="AB21861" s="1" t="str" cm="1">
        <f t="array" ref="AB21861">_xlfn.IFS(Z21861&lt;0,"NUL",Z21861&lt;=1,"TRES FAIBLE",Z21861&lt;=3,"FAIBLE",Z21861&lt;=6,"MODERE",Z21861&lt;=19,"FORT",Z21861&lt;=29,"TRES FORT",Z21861&gt;=30,"MAJEUR")</f>
        <v>TRES FAIBLE</v>
      </c>
      <c r="AC21861" s="1" t="str" cm="1">
        <f t="array" ref="AC21861">_xlfn.IFS(AA21861&lt;0,"NUL",AA21861&lt;=1,"TRES FAIBLE",AA21861&lt;=3,"FAIBLE",AA21861&lt;=6,"MODERE",AA21861&lt;=19,"FORT",AA21861&lt;=29,"TRES FORT",AA21861&gt;=30,"MAJEUR")</f>
        <v>TRES FAIBLE</v>
      </c>
      <c r="AD21861" t="str">
        <f t="shared" si="1025"/>
        <v>-</v>
      </c>
    </row>
    <row r="21862" spans="1:30">
      <c r="A21862" t="s">
        <v>57501</v>
      </c>
      <c r="B21862">
        <v>789469</v>
      </c>
      <c r="C21862" t="s">
        <v>22279</v>
      </c>
      <c r="D21862" t="s">
        <v>29094</v>
      </c>
      <c r="E21862" t="s">
        <v>66275</v>
      </c>
      <c r="F21862" t="s">
        <v>66297</v>
      </c>
      <c r="G21862" t="s">
        <v>66297</v>
      </c>
      <c r="H21862" t="s">
        <v>66297</v>
      </c>
      <c r="I21862" t="s">
        <v>66297</v>
      </c>
      <c r="J21862" t="s">
        <v>66297</v>
      </c>
      <c r="K21862" t="s">
        <v>66297</v>
      </c>
      <c r="L21862" t="s">
        <v>66297</v>
      </c>
      <c r="M21862" t="s">
        <v>66297</v>
      </c>
      <c r="N21862" t="s">
        <v>66297</v>
      </c>
      <c r="O21862" t="s">
        <v>29094</v>
      </c>
      <c r="P21862" t="s">
        <v>29094</v>
      </c>
      <c r="Q21862" t="s">
        <v>29094</v>
      </c>
      <c r="R21862" t="s">
        <v>29094</v>
      </c>
      <c r="S21862" t="s">
        <v>29094</v>
      </c>
      <c r="T21862">
        <f>INDEX(Tableau1[PointLRN],MATCH(I21862,Tableau1[LRN],0),1)</f>
        <v>0</v>
      </c>
      <c r="U21862">
        <f>INDEX(Tableau3[PointZNIEFF],MATCH(N21862,Tableau3[ZNIEFF],0),1)</f>
        <v>0</v>
      </c>
      <c r="V21862">
        <f>INDEX(Tableau4[PointLRR],MATCH(L21862,Tableau4[LRR],0),1)</f>
        <v>0</v>
      </c>
      <c r="W21862">
        <f>INDEX(Tableau4[PointLRR],MATCH(M21862,Tableau4[LRR],0),1)</f>
        <v>0</v>
      </c>
      <c r="X21862">
        <f>INDEX(Tableau5[PointEEE],MATCH(F21862,Tableau5[EEE],0),1)</f>
        <v>0</v>
      </c>
      <c r="Y21862">
        <f>INDEX(Tableau7[PointDH],MATCH(G21862,Tableau7[DH],0),1)</f>
        <v>0</v>
      </c>
      <c r="Z21862">
        <f t="shared" si="1026"/>
        <v>0</v>
      </c>
      <c r="AA21862">
        <f t="shared" si="1024"/>
        <v>0</v>
      </c>
      <c r="AB21862" s="1" t="str" cm="1">
        <f t="array" ref="AB21862">_xlfn.IFS(Z21862&lt;0,"NUL",Z21862&lt;=1,"TRES FAIBLE",Z21862&lt;=3,"FAIBLE",Z21862&lt;=6,"MODERE",Z21862&lt;=19,"FORT",Z21862&lt;=29,"TRES FORT",Z21862&gt;=30,"MAJEUR")</f>
        <v>TRES FAIBLE</v>
      </c>
      <c r="AC21862" s="1" t="str" cm="1">
        <f t="array" ref="AC21862">_xlfn.IFS(AA21862&lt;0,"NUL",AA21862&lt;=1,"TRES FAIBLE",AA21862&lt;=3,"FAIBLE",AA21862&lt;=6,"MODERE",AA21862&lt;=19,"FORT",AA21862&lt;=29,"TRES FORT",AA21862&gt;=30,"MAJEUR")</f>
        <v>TRES FAIBLE</v>
      </c>
      <c r="AD21862" t="str">
        <f t="shared" si="1025"/>
        <v>-</v>
      </c>
    </row>
    <row r="21863" spans="1:30">
      <c r="A21863" t="s">
        <v>57502</v>
      </c>
      <c r="B21863">
        <v>160618</v>
      </c>
      <c r="C21863" t="s">
        <v>22280</v>
      </c>
      <c r="D21863" t="s">
        <v>29094</v>
      </c>
      <c r="E21863" t="s">
        <v>66271</v>
      </c>
      <c r="F21863" t="s">
        <v>66297</v>
      </c>
      <c r="G21863" t="s">
        <v>66297</v>
      </c>
      <c r="H21863" t="s">
        <v>66297</v>
      </c>
      <c r="I21863" t="s">
        <v>66297</v>
      </c>
      <c r="J21863" t="s">
        <v>66297</v>
      </c>
      <c r="K21863" t="s">
        <v>66297</v>
      </c>
      <c r="L21863" t="s">
        <v>66297</v>
      </c>
      <c r="M21863" t="s">
        <v>66297</v>
      </c>
      <c r="N21863" t="s">
        <v>66297</v>
      </c>
      <c r="O21863" t="s">
        <v>29094</v>
      </c>
      <c r="P21863" t="s">
        <v>29094</v>
      </c>
      <c r="Q21863" t="s">
        <v>29094</v>
      </c>
      <c r="R21863" t="s">
        <v>29094</v>
      </c>
      <c r="S21863" t="s">
        <v>29094</v>
      </c>
      <c r="T21863">
        <f>INDEX(Tableau1[PointLRN],MATCH(I21863,Tableau1[LRN],0),1)</f>
        <v>0</v>
      </c>
      <c r="U21863">
        <f>INDEX(Tableau3[PointZNIEFF],MATCH(N21863,Tableau3[ZNIEFF],0),1)</f>
        <v>0</v>
      </c>
      <c r="V21863">
        <f>INDEX(Tableau4[PointLRR],MATCH(L21863,Tableau4[LRR],0),1)</f>
        <v>0</v>
      </c>
      <c r="W21863">
        <f>INDEX(Tableau4[PointLRR],MATCH(M21863,Tableau4[LRR],0),1)</f>
        <v>0</v>
      </c>
      <c r="X21863">
        <f>INDEX(Tableau5[PointEEE],MATCH(F21863,Tableau5[EEE],0),1)</f>
        <v>0</v>
      </c>
      <c r="Y21863">
        <f>INDEX(Tableau7[PointDH],MATCH(G21863,Tableau7[DH],0),1)</f>
        <v>0</v>
      </c>
      <c r="Z21863">
        <f t="shared" si="1026"/>
        <v>0</v>
      </c>
      <c r="AA21863">
        <f t="shared" si="1024"/>
        <v>0</v>
      </c>
      <c r="AB21863" s="1" t="str" cm="1">
        <f t="array" ref="AB21863">_xlfn.IFS(Z21863&lt;0,"NUL",Z21863&lt;=1,"TRES FAIBLE",Z21863&lt;=3,"FAIBLE",Z21863&lt;=6,"MODERE",Z21863&lt;=19,"FORT",Z21863&lt;=29,"TRES FORT",Z21863&gt;=30,"MAJEUR")</f>
        <v>TRES FAIBLE</v>
      </c>
      <c r="AC21863" s="1" t="str" cm="1">
        <f t="array" ref="AC21863">_xlfn.IFS(AA21863&lt;0,"NUL",AA21863&lt;=1,"TRES FAIBLE",AA21863&lt;=3,"FAIBLE",AA21863&lt;=6,"MODERE",AA21863&lt;=19,"FORT",AA21863&lt;=29,"TRES FORT",AA21863&gt;=30,"MAJEUR")</f>
        <v>TRES FAIBLE</v>
      </c>
      <c r="AD21863" t="str">
        <f t="shared" si="1025"/>
        <v>-</v>
      </c>
    </row>
    <row r="21864" spans="1:30">
      <c r="A21864" t="s">
        <v>57503</v>
      </c>
      <c r="B21864">
        <v>160619</v>
      </c>
      <c r="C21864" t="s">
        <v>22281</v>
      </c>
      <c r="D21864" t="s">
        <v>35590</v>
      </c>
      <c r="E21864" t="s">
        <v>66271</v>
      </c>
      <c r="F21864" t="s">
        <v>66297</v>
      </c>
      <c r="G21864" t="s">
        <v>66297</v>
      </c>
      <c r="H21864" t="s">
        <v>66297</v>
      </c>
      <c r="I21864" t="s">
        <v>66297</v>
      </c>
      <c r="J21864" t="s">
        <v>66297</v>
      </c>
      <c r="K21864" t="s">
        <v>66297</v>
      </c>
      <c r="L21864" t="s">
        <v>66297</v>
      </c>
      <c r="M21864" t="s">
        <v>66299</v>
      </c>
      <c r="N21864" t="s">
        <v>66297</v>
      </c>
      <c r="O21864" t="s">
        <v>29094</v>
      </c>
      <c r="P21864" t="s">
        <v>29094</v>
      </c>
      <c r="Q21864" t="s">
        <v>29094</v>
      </c>
      <c r="R21864" t="s">
        <v>29094</v>
      </c>
      <c r="S21864" t="s">
        <v>29094</v>
      </c>
      <c r="T21864">
        <f>INDEX(Tableau1[PointLRN],MATCH(I21864,Tableau1[LRN],0),1)</f>
        <v>0</v>
      </c>
      <c r="U21864">
        <f>INDEX(Tableau3[PointZNIEFF],MATCH(N21864,Tableau3[ZNIEFF],0),1)</f>
        <v>0</v>
      </c>
      <c r="V21864">
        <f>INDEX(Tableau4[PointLRR],MATCH(L21864,Tableau4[LRR],0),1)</f>
        <v>0</v>
      </c>
      <c r="W21864">
        <f>INDEX(Tableau4[PointLRR],MATCH(M21864,Tableau4[LRR],0),1)</f>
        <v>0</v>
      </c>
      <c r="X21864">
        <f>INDEX(Tableau5[PointEEE],MATCH(F21864,Tableau5[EEE],0),1)</f>
        <v>0</v>
      </c>
      <c r="Y21864">
        <f>INDEX(Tableau7[PointDH],MATCH(G21864,Tableau7[DH],0),1)</f>
        <v>0</v>
      </c>
      <c r="Z21864">
        <f t="shared" si="1026"/>
        <v>0</v>
      </c>
      <c r="AA21864">
        <f t="shared" si="1024"/>
        <v>0</v>
      </c>
      <c r="AB21864" s="1" t="str" cm="1">
        <f t="array" ref="AB21864">_xlfn.IFS(Z21864&lt;0,"NUL",Z21864&lt;=1,"TRES FAIBLE",Z21864&lt;=3,"FAIBLE",Z21864&lt;=6,"MODERE",Z21864&lt;=19,"FORT",Z21864&lt;=29,"TRES FORT",Z21864&gt;=30,"MAJEUR")</f>
        <v>TRES FAIBLE</v>
      </c>
      <c r="AC21864" s="1" t="str" cm="1">
        <f t="array" ref="AC21864">_xlfn.IFS(AA21864&lt;0,"NUL",AA21864&lt;=1,"TRES FAIBLE",AA21864&lt;=3,"FAIBLE",AA21864&lt;=6,"MODERE",AA21864&lt;=19,"FORT",AA21864&lt;=29,"TRES FORT",AA21864&gt;=30,"MAJEUR")</f>
        <v>TRES FAIBLE</v>
      </c>
      <c r="AD21864" t="str">
        <f t="shared" si="1025"/>
        <v>-</v>
      </c>
    </row>
    <row r="21865" spans="1:30">
      <c r="A21865" t="s">
        <v>57504</v>
      </c>
      <c r="B21865">
        <v>160865</v>
      </c>
      <c r="C21865" t="s">
        <v>22282</v>
      </c>
      <c r="D21865" t="s">
        <v>29094</v>
      </c>
      <c r="E21865" t="s">
        <v>66271</v>
      </c>
      <c r="F21865" t="s">
        <v>66297</v>
      </c>
      <c r="G21865" t="s">
        <v>66297</v>
      </c>
      <c r="H21865" t="s">
        <v>66297</v>
      </c>
      <c r="I21865" t="s">
        <v>66297</v>
      </c>
      <c r="J21865" t="s">
        <v>66297</v>
      </c>
      <c r="K21865" t="s">
        <v>66297</v>
      </c>
      <c r="L21865" t="s">
        <v>66297</v>
      </c>
      <c r="M21865" t="s">
        <v>66297</v>
      </c>
      <c r="N21865" t="s">
        <v>66297</v>
      </c>
      <c r="O21865" t="s">
        <v>29094</v>
      </c>
      <c r="P21865" t="s">
        <v>29094</v>
      </c>
      <c r="Q21865" t="s">
        <v>29094</v>
      </c>
      <c r="R21865" t="s">
        <v>29094</v>
      </c>
      <c r="S21865" t="s">
        <v>29094</v>
      </c>
      <c r="T21865">
        <f>INDEX(Tableau1[PointLRN],MATCH(I21865,Tableau1[LRN],0),1)</f>
        <v>0</v>
      </c>
      <c r="U21865">
        <f>INDEX(Tableau3[PointZNIEFF],MATCH(N21865,Tableau3[ZNIEFF],0),1)</f>
        <v>0</v>
      </c>
      <c r="V21865">
        <f>INDEX(Tableau4[PointLRR],MATCH(L21865,Tableau4[LRR],0),1)</f>
        <v>0</v>
      </c>
      <c r="W21865">
        <f>INDEX(Tableau4[PointLRR],MATCH(M21865,Tableau4[LRR],0),1)</f>
        <v>0</v>
      </c>
      <c r="X21865">
        <f>INDEX(Tableau5[PointEEE],MATCH(F21865,Tableau5[EEE],0),1)</f>
        <v>0</v>
      </c>
      <c r="Y21865">
        <f>INDEX(Tableau7[PointDH],MATCH(G21865,Tableau7[DH],0),1)</f>
        <v>0</v>
      </c>
      <c r="Z21865">
        <f t="shared" si="1026"/>
        <v>0</v>
      </c>
      <c r="AA21865">
        <f t="shared" si="1024"/>
        <v>0</v>
      </c>
      <c r="AB21865" s="1" t="str" cm="1">
        <f t="array" ref="AB21865">_xlfn.IFS(Z21865&lt;0,"NUL",Z21865&lt;=1,"TRES FAIBLE",Z21865&lt;=3,"FAIBLE",Z21865&lt;=6,"MODERE",Z21865&lt;=19,"FORT",Z21865&lt;=29,"TRES FORT",Z21865&gt;=30,"MAJEUR")</f>
        <v>TRES FAIBLE</v>
      </c>
      <c r="AC21865" s="1" t="str" cm="1">
        <f t="array" ref="AC21865">_xlfn.IFS(AA21865&lt;0,"NUL",AA21865&lt;=1,"TRES FAIBLE",AA21865&lt;=3,"FAIBLE",AA21865&lt;=6,"MODERE",AA21865&lt;=19,"FORT",AA21865&lt;=29,"TRES FORT",AA21865&gt;=30,"MAJEUR")</f>
        <v>TRES FAIBLE</v>
      </c>
      <c r="AD21865" t="str">
        <f t="shared" si="1025"/>
        <v>-</v>
      </c>
    </row>
    <row r="21866" spans="1:30">
      <c r="A21866" t="s">
        <v>57505</v>
      </c>
      <c r="B21866">
        <v>832772</v>
      </c>
      <c r="C21866" t="s">
        <v>22283</v>
      </c>
      <c r="D21866" t="s">
        <v>29094</v>
      </c>
      <c r="E21866" t="s">
        <v>66271</v>
      </c>
      <c r="F21866" t="s">
        <v>66297</v>
      </c>
      <c r="G21866" t="s">
        <v>66297</v>
      </c>
      <c r="H21866" t="s">
        <v>66297</v>
      </c>
      <c r="I21866" t="s">
        <v>66297</v>
      </c>
      <c r="J21866" t="s">
        <v>66297</v>
      </c>
      <c r="K21866" t="s">
        <v>66297</v>
      </c>
      <c r="L21866" t="s">
        <v>66297</v>
      </c>
      <c r="M21866" t="s">
        <v>66297</v>
      </c>
      <c r="N21866" t="s">
        <v>66297</v>
      </c>
      <c r="O21866" t="s">
        <v>29094</v>
      </c>
      <c r="P21866" t="s">
        <v>29094</v>
      </c>
      <c r="Q21866" t="s">
        <v>29094</v>
      </c>
      <c r="R21866" t="s">
        <v>29094</v>
      </c>
      <c r="S21866" t="s">
        <v>29094</v>
      </c>
      <c r="T21866">
        <f>INDEX(Tableau1[PointLRN],MATCH(I21866,Tableau1[LRN],0),1)</f>
        <v>0</v>
      </c>
      <c r="U21866">
        <f>INDEX(Tableau3[PointZNIEFF],MATCH(N21866,Tableau3[ZNIEFF],0),1)</f>
        <v>0</v>
      </c>
      <c r="V21866">
        <f>INDEX(Tableau4[PointLRR],MATCH(L21866,Tableau4[LRR],0),1)</f>
        <v>0</v>
      </c>
      <c r="W21866">
        <f>INDEX(Tableau4[PointLRR],MATCH(M21866,Tableau4[LRR],0),1)</f>
        <v>0</v>
      </c>
      <c r="X21866">
        <f>INDEX(Tableau5[PointEEE],MATCH(F21866,Tableau5[EEE],0),1)</f>
        <v>0</v>
      </c>
      <c r="Y21866">
        <f>INDEX(Tableau7[PointDH],MATCH(G21866,Tableau7[DH],0),1)</f>
        <v>0</v>
      </c>
      <c r="Z21866">
        <f t="shared" si="1026"/>
        <v>0</v>
      </c>
      <c r="AA21866">
        <f t="shared" si="1024"/>
        <v>0</v>
      </c>
      <c r="AB21866" s="1" t="str" cm="1">
        <f t="array" ref="AB21866">_xlfn.IFS(Z21866&lt;0,"NUL",Z21866&lt;=1,"TRES FAIBLE",Z21866&lt;=3,"FAIBLE",Z21866&lt;=6,"MODERE",Z21866&lt;=19,"FORT",Z21866&lt;=29,"TRES FORT",Z21866&gt;=30,"MAJEUR")</f>
        <v>TRES FAIBLE</v>
      </c>
      <c r="AC21866" s="1" t="str" cm="1">
        <f t="array" ref="AC21866">_xlfn.IFS(AA21866&lt;0,"NUL",AA21866&lt;=1,"TRES FAIBLE",AA21866&lt;=3,"FAIBLE",AA21866&lt;=6,"MODERE",AA21866&lt;=19,"FORT",AA21866&lt;=29,"TRES FORT",AA21866&gt;=30,"MAJEUR")</f>
        <v>TRES FAIBLE</v>
      </c>
      <c r="AD21866" t="str">
        <f t="shared" si="1025"/>
        <v>-</v>
      </c>
    </row>
    <row r="21867" spans="1:30">
      <c r="A21867" t="s">
        <v>57506</v>
      </c>
      <c r="B21867">
        <v>160622</v>
      </c>
      <c r="C21867" t="s">
        <v>22284</v>
      </c>
      <c r="D21867" t="s">
        <v>29094</v>
      </c>
      <c r="E21867" t="s">
        <v>66275</v>
      </c>
      <c r="F21867" t="s">
        <v>66297</v>
      </c>
      <c r="G21867" t="s">
        <v>66297</v>
      </c>
      <c r="H21867" t="s">
        <v>66297</v>
      </c>
      <c r="I21867" t="s">
        <v>66297</v>
      </c>
      <c r="J21867" t="s">
        <v>66297</v>
      </c>
      <c r="K21867" t="s">
        <v>66297</v>
      </c>
      <c r="L21867" t="s">
        <v>66297</v>
      </c>
      <c r="M21867" t="s">
        <v>66297</v>
      </c>
      <c r="N21867" t="s">
        <v>66297</v>
      </c>
      <c r="O21867" t="s">
        <v>29094</v>
      </c>
      <c r="P21867" t="s">
        <v>29094</v>
      </c>
      <c r="Q21867" t="s">
        <v>29094</v>
      </c>
      <c r="R21867" t="s">
        <v>29094</v>
      </c>
      <c r="S21867" t="s">
        <v>29094</v>
      </c>
      <c r="T21867">
        <f>INDEX(Tableau1[PointLRN],MATCH(I21867,Tableau1[LRN],0),1)</f>
        <v>0</v>
      </c>
      <c r="U21867">
        <f>INDEX(Tableau3[PointZNIEFF],MATCH(N21867,Tableau3[ZNIEFF],0),1)</f>
        <v>0</v>
      </c>
      <c r="V21867">
        <f>INDEX(Tableau4[PointLRR],MATCH(L21867,Tableau4[LRR],0),1)</f>
        <v>0</v>
      </c>
      <c r="W21867">
        <f>INDEX(Tableau4[PointLRR],MATCH(M21867,Tableau4[LRR],0),1)</f>
        <v>0</v>
      </c>
      <c r="X21867">
        <f>INDEX(Tableau5[PointEEE],MATCH(F21867,Tableau5[EEE],0),1)</f>
        <v>0</v>
      </c>
      <c r="Y21867">
        <f>INDEX(Tableau7[PointDH],MATCH(G21867,Tableau7[DH],0),1)</f>
        <v>0</v>
      </c>
      <c r="Z21867">
        <f t="shared" si="1026"/>
        <v>0</v>
      </c>
      <c r="AA21867">
        <f t="shared" si="1024"/>
        <v>0</v>
      </c>
      <c r="AB21867" s="1" t="str" cm="1">
        <f t="array" ref="AB21867">_xlfn.IFS(Z21867&lt;0,"NUL",Z21867&lt;=1,"TRES FAIBLE",Z21867&lt;=3,"FAIBLE",Z21867&lt;=6,"MODERE",Z21867&lt;=19,"FORT",Z21867&lt;=29,"TRES FORT",Z21867&gt;=30,"MAJEUR")</f>
        <v>TRES FAIBLE</v>
      </c>
      <c r="AC21867" s="1" t="str" cm="1">
        <f t="array" ref="AC21867">_xlfn.IFS(AA21867&lt;0,"NUL",AA21867&lt;=1,"TRES FAIBLE",AA21867&lt;=3,"FAIBLE",AA21867&lt;=6,"MODERE",AA21867&lt;=19,"FORT",AA21867&lt;=29,"TRES FORT",AA21867&gt;=30,"MAJEUR")</f>
        <v>TRES FAIBLE</v>
      </c>
      <c r="AD21867" t="str">
        <f t="shared" si="1025"/>
        <v>-</v>
      </c>
    </row>
    <row r="21868" spans="1:30">
      <c r="A21868" t="s">
        <v>57507</v>
      </c>
      <c r="B21868">
        <v>160623</v>
      </c>
      <c r="C21868" t="s">
        <v>22285</v>
      </c>
      <c r="D21868" t="s">
        <v>29094</v>
      </c>
      <c r="E21868" t="s">
        <v>66269</v>
      </c>
      <c r="F21868" t="s">
        <v>66297</v>
      </c>
      <c r="G21868" t="s">
        <v>66297</v>
      </c>
      <c r="H21868" t="s">
        <v>66297</v>
      </c>
      <c r="I21868" t="s">
        <v>66299</v>
      </c>
      <c r="J21868" t="s">
        <v>66297</v>
      </c>
      <c r="K21868" t="s">
        <v>66297</v>
      </c>
      <c r="L21868" t="s">
        <v>66297</v>
      </c>
      <c r="M21868" t="s">
        <v>66297</v>
      </c>
      <c r="N21868" t="s">
        <v>66297</v>
      </c>
      <c r="O21868" t="s">
        <v>29094</v>
      </c>
      <c r="P21868" t="s">
        <v>29094</v>
      </c>
      <c r="Q21868" t="s">
        <v>29094</v>
      </c>
      <c r="R21868" t="s">
        <v>29094</v>
      </c>
      <c r="S21868" t="s">
        <v>29094</v>
      </c>
      <c r="T21868">
        <f>INDEX(Tableau1[PointLRN],MATCH(I21868,Tableau1[LRN],0),1)</f>
        <v>0</v>
      </c>
      <c r="U21868">
        <f>INDEX(Tableau3[PointZNIEFF],MATCH(N21868,Tableau3[ZNIEFF],0),1)</f>
        <v>0</v>
      </c>
      <c r="V21868">
        <f>INDEX(Tableau4[PointLRR],MATCH(L21868,Tableau4[LRR],0),1)</f>
        <v>0</v>
      </c>
      <c r="W21868">
        <f>INDEX(Tableau4[PointLRR],MATCH(M21868,Tableau4[LRR],0),1)</f>
        <v>0</v>
      </c>
      <c r="X21868">
        <f>INDEX(Tableau5[PointEEE],MATCH(F21868,Tableau5[EEE],0),1)</f>
        <v>0</v>
      </c>
      <c r="Y21868">
        <f>INDEX(Tableau7[PointDH],MATCH(G21868,Tableau7[DH],0),1)</f>
        <v>0</v>
      </c>
      <c r="Z21868">
        <f t="shared" si="1026"/>
        <v>0</v>
      </c>
      <c r="AA21868">
        <f t="shared" si="1024"/>
        <v>0</v>
      </c>
      <c r="AB21868" s="1" t="str" cm="1">
        <f t="array" ref="AB21868">_xlfn.IFS(Z21868&lt;0,"NUL",Z21868&lt;=1,"TRES FAIBLE",Z21868&lt;=3,"FAIBLE",Z21868&lt;=6,"MODERE",Z21868&lt;=19,"FORT",Z21868&lt;=29,"TRES FORT",Z21868&gt;=30,"MAJEUR")</f>
        <v>TRES FAIBLE</v>
      </c>
      <c r="AC21868" s="1" t="str" cm="1">
        <f t="array" ref="AC21868">_xlfn.IFS(AA21868&lt;0,"NUL",AA21868&lt;=1,"TRES FAIBLE",AA21868&lt;=3,"FAIBLE",AA21868&lt;=6,"MODERE",AA21868&lt;=19,"FORT",AA21868&lt;=29,"TRES FORT",AA21868&gt;=30,"MAJEUR")</f>
        <v>TRES FAIBLE</v>
      </c>
      <c r="AD21868" t="str">
        <f t="shared" si="1025"/>
        <v>-</v>
      </c>
    </row>
    <row r="21869" spans="1:30">
      <c r="A21869" t="s">
        <v>57508</v>
      </c>
      <c r="B21869">
        <v>96640</v>
      </c>
      <c r="C21869" t="s">
        <v>22286</v>
      </c>
      <c r="D21869" t="s">
        <v>35578</v>
      </c>
      <c r="E21869" t="s">
        <v>66271</v>
      </c>
      <c r="F21869" t="s">
        <v>66297</v>
      </c>
      <c r="G21869" t="s">
        <v>66297</v>
      </c>
      <c r="H21869" t="s">
        <v>66297</v>
      </c>
      <c r="I21869" t="s">
        <v>66297</v>
      </c>
      <c r="J21869" t="s">
        <v>66297</v>
      </c>
      <c r="K21869" t="s">
        <v>66297</v>
      </c>
      <c r="L21869" t="s">
        <v>66297</v>
      </c>
      <c r="M21869" t="s">
        <v>66297</v>
      </c>
      <c r="N21869" t="s">
        <v>66297</v>
      </c>
      <c r="O21869" t="s">
        <v>29094</v>
      </c>
      <c r="P21869" t="s">
        <v>29094</v>
      </c>
      <c r="Q21869" t="s">
        <v>29094</v>
      </c>
      <c r="R21869" t="s">
        <v>29094</v>
      </c>
      <c r="S21869" t="s">
        <v>29094</v>
      </c>
      <c r="T21869">
        <f>INDEX(Tableau1[PointLRN],MATCH(I21869,Tableau1[LRN],0),1)</f>
        <v>0</v>
      </c>
      <c r="U21869">
        <f>INDEX(Tableau3[PointZNIEFF],MATCH(N21869,Tableau3[ZNIEFF],0),1)</f>
        <v>0</v>
      </c>
      <c r="V21869">
        <f>INDEX(Tableau4[PointLRR],MATCH(L21869,Tableau4[LRR],0),1)</f>
        <v>0</v>
      </c>
      <c r="W21869">
        <f>INDEX(Tableau4[PointLRR],MATCH(M21869,Tableau4[LRR],0),1)</f>
        <v>0</v>
      </c>
      <c r="X21869">
        <f>INDEX(Tableau5[PointEEE],MATCH(F21869,Tableau5[EEE],0),1)</f>
        <v>0</v>
      </c>
      <c r="Y21869">
        <f>INDEX(Tableau7[PointDH],MATCH(G21869,Tableau7[DH],0),1)</f>
        <v>0</v>
      </c>
      <c r="Z21869">
        <f t="shared" si="1026"/>
        <v>0</v>
      </c>
      <c r="AA21869">
        <f t="shared" si="1024"/>
        <v>0</v>
      </c>
      <c r="AB21869" s="1" t="str" cm="1">
        <f t="array" ref="AB21869">_xlfn.IFS(Z21869&lt;0,"NUL",Z21869&lt;=1,"TRES FAIBLE",Z21869&lt;=3,"FAIBLE",Z21869&lt;=6,"MODERE",Z21869&lt;=19,"FORT",Z21869&lt;=29,"TRES FORT",Z21869&gt;=30,"MAJEUR")</f>
        <v>TRES FAIBLE</v>
      </c>
      <c r="AC21869" s="1" t="str" cm="1">
        <f t="array" ref="AC21869">_xlfn.IFS(AA21869&lt;0,"NUL",AA21869&lt;=1,"TRES FAIBLE",AA21869&lt;=3,"FAIBLE",AA21869&lt;=6,"MODERE",AA21869&lt;=19,"FORT",AA21869&lt;=29,"TRES FORT",AA21869&gt;=30,"MAJEUR")</f>
        <v>TRES FAIBLE</v>
      </c>
      <c r="AD21869" t="str">
        <f t="shared" si="1025"/>
        <v>-</v>
      </c>
    </row>
    <row r="21870" spans="1:30">
      <c r="A21870" t="s">
        <v>57509</v>
      </c>
      <c r="B21870">
        <v>160625</v>
      </c>
      <c r="C21870" t="s">
        <v>22287</v>
      </c>
      <c r="D21870" t="s">
        <v>29094</v>
      </c>
      <c r="E21870" t="s">
        <v>66271</v>
      </c>
      <c r="F21870" t="s">
        <v>66297</v>
      </c>
      <c r="G21870" t="s">
        <v>66297</v>
      </c>
      <c r="H21870" t="s">
        <v>66297</v>
      </c>
      <c r="I21870" t="s">
        <v>66297</v>
      </c>
      <c r="J21870" t="s">
        <v>66297</v>
      </c>
      <c r="K21870" t="s">
        <v>66297</v>
      </c>
      <c r="L21870" t="s">
        <v>66297</v>
      </c>
      <c r="M21870" t="s">
        <v>66297</v>
      </c>
      <c r="N21870" t="s">
        <v>66297</v>
      </c>
      <c r="O21870" t="s">
        <v>29094</v>
      </c>
      <c r="P21870" t="s">
        <v>29094</v>
      </c>
      <c r="Q21870" t="s">
        <v>29094</v>
      </c>
      <c r="R21870" t="s">
        <v>1</v>
      </c>
      <c r="S21870" t="s">
        <v>29094</v>
      </c>
      <c r="T21870">
        <f>INDEX(Tableau1[PointLRN],MATCH(I21870,Tableau1[LRN],0),1)</f>
        <v>0</v>
      </c>
      <c r="U21870">
        <f>INDEX(Tableau3[PointZNIEFF],MATCH(N21870,Tableau3[ZNIEFF],0),1)</f>
        <v>0</v>
      </c>
      <c r="V21870">
        <f>INDEX(Tableau4[PointLRR],MATCH(L21870,Tableau4[LRR],0),1)</f>
        <v>0</v>
      </c>
      <c r="W21870">
        <f>INDEX(Tableau4[PointLRR],MATCH(M21870,Tableau4[LRR],0),1)</f>
        <v>0</v>
      </c>
      <c r="X21870">
        <f>INDEX(Tableau5[PointEEE],MATCH(F21870,Tableau5[EEE],0),1)</f>
        <v>0</v>
      </c>
      <c r="Y21870">
        <f>INDEX(Tableau7[PointDH],MATCH(G21870,Tableau7[DH],0),1)</f>
        <v>0</v>
      </c>
      <c r="Z21870">
        <f t="shared" si="1026"/>
        <v>0</v>
      </c>
      <c r="AA21870">
        <f t="shared" si="1024"/>
        <v>0</v>
      </c>
      <c r="AB21870" s="1" t="str" cm="1">
        <f t="array" ref="AB21870">_xlfn.IFS(Z21870&lt;0,"NUL",Z21870&lt;=1,"TRES FAIBLE",Z21870&lt;=3,"FAIBLE",Z21870&lt;=6,"MODERE",Z21870&lt;=19,"FORT",Z21870&lt;=29,"TRES FORT",Z21870&gt;=30,"MAJEUR")</f>
        <v>TRES FAIBLE</v>
      </c>
      <c r="AC21870" s="1" t="str" cm="1">
        <f t="array" ref="AC21870">_xlfn.IFS(AA21870&lt;0,"NUL",AA21870&lt;=1,"TRES FAIBLE",AA21870&lt;=3,"FAIBLE",AA21870&lt;=6,"MODERE",AA21870&lt;=19,"FORT",AA21870&lt;=29,"TRES FORT",AA21870&gt;=30,"MAJEUR")</f>
        <v>TRES FAIBLE</v>
      </c>
      <c r="AD21870" t="str">
        <f t="shared" si="1025"/>
        <v>-</v>
      </c>
    </row>
    <row r="21871" spans="1:30">
      <c r="A21871" t="s">
        <v>57510</v>
      </c>
      <c r="B21871">
        <v>96644</v>
      </c>
      <c r="C21871" t="s">
        <v>22288</v>
      </c>
      <c r="D21871" t="s">
        <v>35591</v>
      </c>
      <c r="E21871" t="s">
        <v>66269</v>
      </c>
      <c r="F21871" t="s">
        <v>66285</v>
      </c>
      <c r="G21871" t="s">
        <v>66297</v>
      </c>
      <c r="H21871" t="s">
        <v>66297</v>
      </c>
      <c r="I21871" t="s">
        <v>66299</v>
      </c>
      <c r="J21871" t="s">
        <v>66297</v>
      </c>
      <c r="K21871" t="s">
        <v>66297</v>
      </c>
      <c r="L21871" t="s">
        <v>66297</v>
      </c>
      <c r="M21871" t="s">
        <v>66299</v>
      </c>
      <c r="N21871" t="s">
        <v>66297</v>
      </c>
      <c r="O21871" t="s">
        <v>29094</v>
      </c>
      <c r="P21871" t="s">
        <v>29094</v>
      </c>
      <c r="Q21871" t="s">
        <v>29094</v>
      </c>
      <c r="R21871" t="s">
        <v>29094</v>
      </c>
      <c r="S21871" t="s">
        <v>29094</v>
      </c>
      <c r="T21871">
        <f>INDEX(Tableau1[PointLRN],MATCH(I21871,Tableau1[LRN],0),1)</f>
        <v>0</v>
      </c>
      <c r="U21871">
        <f>INDEX(Tableau3[PointZNIEFF],MATCH(N21871,Tableau3[ZNIEFF],0),1)</f>
        <v>0</v>
      </c>
      <c r="V21871">
        <f>INDEX(Tableau4[PointLRR],MATCH(L21871,Tableau4[LRR],0),1)</f>
        <v>0</v>
      </c>
      <c r="W21871">
        <f>INDEX(Tableau4[PointLRR],MATCH(M21871,Tableau4[LRR],0),1)</f>
        <v>0</v>
      </c>
      <c r="X21871">
        <f>INDEX(Tableau5[PointEEE],MATCH(F21871,Tableau5[EEE],0),1)</f>
        <v>-1</v>
      </c>
      <c r="Y21871">
        <f>INDEX(Tableau7[PointDH],MATCH(G21871,Tableau7[DH],0),1)</f>
        <v>0</v>
      </c>
      <c r="Z21871">
        <f t="shared" si="1026"/>
        <v>-1</v>
      </c>
      <c r="AA21871">
        <f t="shared" si="1024"/>
        <v>-1</v>
      </c>
      <c r="AB21871" s="1" t="str" cm="1">
        <f t="array" ref="AB21871">_xlfn.IFS(Z21871&lt;0,"NUL",Z21871&lt;=1,"TRES FAIBLE",Z21871&lt;=3,"FAIBLE",Z21871&lt;=6,"MODERE",Z21871&lt;=19,"FORT",Z21871&lt;=29,"TRES FORT",Z21871&gt;=30,"MAJEUR")</f>
        <v>NUL</v>
      </c>
      <c r="AC21871" s="1" t="str" cm="1">
        <f t="array" ref="AC21871">_xlfn.IFS(AA21871&lt;0,"NUL",AA21871&lt;=1,"TRES FAIBLE",AA21871&lt;=3,"FAIBLE",AA21871&lt;=6,"MODERE",AA21871&lt;=19,"FORT",AA21871&lt;=29,"TRES FORT",AA21871&gt;=30,"MAJEUR")</f>
        <v>NUL</v>
      </c>
      <c r="AD21871" t="str">
        <f t="shared" si="1025"/>
        <v>-</v>
      </c>
    </row>
    <row r="21872" spans="1:30">
      <c r="A21872" t="s">
        <v>57511</v>
      </c>
      <c r="B21872">
        <v>162008</v>
      </c>
      <c r="C21872" t="s">
        <v>22289</v>
      </c>
      <c r="D21872" t="s">
        <v>29094</v>
      </c>
      <c r="E21872" t="s">
        <v>66269</v>
      </c>
      <c r="F21872" t="s">
        <v>66297</v>
      </c>
      <c r="G21872" t="s">
        <v>66297</v>
      </c>
      <c r="H21872" t="s">
        <v>66297</v>
      </c>
      <c r="I21872" t="s">
        <v>66297</v>
      </c>
      <c r="J21872" t="s">
        <v>66297</v>
      </c>
      <c r="K21872" t="s">
        <v>66297</v>
      </c>
      <c r="L21872" t="s">
        <v>66297</v>
      </c>
      <c r="M21872" t="s">
        <v>66297</v>
      </c>
      <c r="N21872" t="s">
        <v>66297</v>
      </c>
      <c r="O21872" t="s">
        <v>29094</v>
      </c>
      <c r="P21872" t="s">
        <v>29094</v>
      </c>
      <c r="Q21872" t="s">
        <v>29094</v>
      </c>
      <c r="R21872" t="s">
        <v>29094</v>
      </c>
      <c r="S21872" t="s">
        <v>29094</v>
      </c>
      <c r="T21872">
        <f>INDEX(Tableau1[PointLRN],MATCH(I21872,Tableau1[LRN],0),1)</f>
        <v>0</v>
      </c>
      <c r="U21872">
        <f>INDEX(Tableau3[PointZNIEFF],MATCH(N21872,Tableau3[ZNIEFF],0),1)</f>
        <v>0</v>
      </c>
      <c r="V21872">
        <f>INDEX(Tableau4[PointLRR],MATCH(L21872,Tableau4[LRR],0),1)</f>
        <v>0</v>
      </c>
      <c r="W21872">
        <f>INDEX(Tableau4[PointLRR],MATCH(M21872,Tableau4[LRR],0),1)</f>
        <v>0</v>
      </c>
      <c r="X21872">
        <f>INDEX(Tableau5[PointEEE],MATCH(F21872,Tableau5[EEE],0),1)</f>
        <v>0</v>
      </c>
      <c r="Y21872">
        <f>INDEX(Tableau7[PointDH],MATCH(G21872,Tableau7[DH],0),1)</f>
        <v>0</v>
      </c>
      <c r="Z21872">
        <f t="shared" si="1026"/>
        <v>0</v>
      </c>
      <c r="AA21872">
        <f t="shared" si="1024"/>
        <v>0</v>
      </c>
      <c r="AB21872" s="1" t="str" cm="1">
        <f t="array" ref="AB21872">_xlfn.IFS(Z21872&lt;0,"NUL",Z21872&lt;=1,"TRES FAIBLE",Z21872&lt;=3,"FAIBLE",Z21872&lt;=6,"MODERE",Z21872&lt;=19,"FORT",Z21872&lt;=29,"TRES FORT",Z21872&gt;=30,"MAJEUR")</f>
        <v>TRES FAIBLE</v>
      </c>
      <c r="AC21872" s="1" t="str" cm="1">
        <f t="array" ref="AC21872">_xlfn.IFS(AA21872&lt;0,"NUL",AA21872&lt;=1,"TRES FAIBLE",AA21872&lt;=3,"FAIBLE",AA21872&lt;=6,"MODERE",AA21872&lt;=19,"FORT",AA21872&lt;=29,"TRES FORT",AA21872&gt;=30,"MAJEUR")</f>
        <v>TRES FAIBLE</v>
      </c>
      <c r="AD21872" t="str">
        <f t="shared" si="1025"/>
        <v>-</v>
      </c>
    </row>
    <row r="21873" spans="1:30">
      <c r="A21873" t="s">
        <v>57512</v>
      </c>
      <c r="B21873">
        <v>199927</v>
      </c>
      <c r="C21873" t="s">
        <v>22290</v>
      </c>
      <c r="D21873" t="s">
        <v>29094</v>
      </c>
      <c r="E21873" t="s">
        <v>66265</v>
      </c>
      <c r="F21873" t="s">
        <v>66297</v>
      </c>
      <c r="G21873" t="s">
        <v>66297</v>
      </c>
      <c r="H21873" t="s">
        <v>66297</v>
      </c>
      <c r="I21873" t="s">
        <v>66297</v>
      </c>
      <c r="J21873" t="s">
        <v>66297</v>
      </c>
      <c r="K21873" t="s">
        <v>66297</v>
      </c>
      <c r="L21873" t="s">
        <v>66297</v>
      </c>
      <c r="M21873" t="s">
        <v>66297</v>
      </c>
      <c r="N21873" t="s">
        <v>66297</v>
      </c>
      <c r="O21873" t="s">
        <v>29094</v>
      </c>
      <c r="P21873" t="s">
        <v>29094</v>
      </c>
      <c r="Q21873" t="s">
        <v>29094</v>
      </c>
      <c r="R21873" t="s">
        <v>29094</v>
      </c>
      <c r="S21873" t="s">
        <v>29094</v>
      </c>
      <c r="T21873">
        <f>INDEX(Tableau1[PointLRN],MATCH(I21873,Tableau1[LRN],0),1)</f>
        <v>0</v>
      </c>
      <c r="U21873">
        <f>INDEX(Tableau3[PointZNIEFF],MATCH(N21873,Tableau3[ZNIEFF],0),1)</f>
        <v>0</v>
      </c>
      <c r="V21873">
        <f>INDEX(Tableau4[PointLRR],MATCH(L21873,Tableau4[LRR],0),1)</f>
        <v>0</v>
      </c>
      <c r="W21873">
        <f>INDEX(Tableau4[PointLRR],MATCH(M21873,Tableau4[LRR],0),1)</f>
        <v>0</v>
      </c>
      <c r="X21873">
        <f>INDEX(Tableau5[PointEEE],MATCH(F21873,Tableau5[EEE],0),1)</f>
        <v>0</v>
      </c>
      <c r="Y21873">
        <f>INDEX(Tableau7[PointDH],MATCH(G21873,Tableau7[DH],0),1)</f>
        <v>0</v>
      </c>
      <c r="Z21873">
        <f t="shared" si="1026"/>
        <v>0</v>
      </c>
      <c r="AA21873">
        <f t="shared" si="1024"/>
        <v>0</v>
      </c>
      <c r="AB21873" s="1" t="str" cm="1">
        <f t="array" ref="AB21873">_xlfn.IFS(Z21873&lt;0,"NUL",Z21873&lt;=1,"TRES FAIBLE",Z21873&lt;=3,"FAIBLE",Z21873&lt;=6,"MODERE",Z21873&lt;=19,"FORT",Z21873&lt;=29,"TRES FORT",Z21873&gt;=30,"MAJEUR")</f>
        <v>TRES FAIBLE</v>
      </c>
      <c r="AC21873" s="1" t="str" cm="1">
        <f t="array" ref="AC21873">_xlfn.IFS(AA21873&lt;0,"NUL",AA21873&lt;=1,"TRES FAIBLE",AA21873&lt;=3,"FAIBLE",AA21873&lt;=6,"MODERE",AA21873&lt;=19,"FORT",AA21873&lt;=29,"TRES FORT",AA21873&gt;=30,"MAJEUR")</f>
        <v>TRES FAIBLE</v>
      </c>
      <c r="AD21873" t="str">
        <f t="shared" si="1025"/>
        <v>-</v>
      </c>
    </row>
    <row r="21874" spans="1:30">
      <c r="A21874" t="s">
        <v>57513</v>
      </c>
      <c r="B21874">
        <v>121537</v>
      </c>
      <c r="C21874" t="s">
        <v>22291</v>
      </c>
      <c r="D21874" t="s">
        <v>22292</v>
      </c>
      <c r="E21874" t="s">
        <v>66271</v>
      </c>
      <c r="F21874" t="s">
        <v>66297</v>
      </c>
      <c r="G21874" t="s">
        <v>66297</v>
      </c>
      <c r="H21874" t="s">
        <v>66297</v>
      </c>
      <c r="I21874" t="s">
        <v>66299</v>
      </c>
      <c r="J21874" t="s">
        <v>66297</v>
      </c>
      <c r="K21874" t="s">
        <v>66297</v>
      </c>
      <c r="L21874" t="s">
        <v>66297</v>
      </c>
      <c r="M21874" t="s">
        <v>66299</v>
      </c>
      <c r="N21874" t="s">
        <v>66297</v>
      </c>
      <c r="O21874" t="s">
        <v>29094</v>
      </c>
      <c r="P21874" t="s">
        <v>29094</v>
      </c>
      <c r="Q21874" t="s">
        <v>29094</v>
      </c>
      <c r="R21874" t="s">
        <v>29094</v>
      </c>
      <c r="S21874" t="s">
        <v>29094</v>
      </c>
      <c r="T21874">
        <f>INDEX(Tableau1[PointLRN],MATCH(I21874,Tableau1[LRN],0),1)</f>
        <v>0</v>
      </c>
      <c r="U21874">
        <f>INDEX(Tableau3[PointZNIEFF],MATCH(N21874,Tableau3[ZNIEFF],0),1)</f>
        <v>0</v>
      </c>
      <c r="V21874">
        <f>INDEX(Tableau4[PointLRR],MATCH(L21874,Tableau4[LRR],0),1)</f>
        <v>0</v>
      </c>
      <c r="W21874">
        <f>INDEX(Tableau4[PointLRR],MATCH(M21874,Tableau4[LRR],0),1)</f>
        <v>0</v>
      </c>
      <c r="X21874">
        <f>INDEX(Tableau5[PointEEE],MATCH(F21874,Tableau5[EEE],0),1)</f>
        <v>0</v>
      </c>
      <c r="Y21874">
        <f>INDEX(Tableau7[PointDH],MATCH(G21874,Tableau7[DH],0),1)</f>
        <v>0</v>
      </c>
      <c r="Z21874">
        <f t="shared" si="1026"/>
        <v>0</v>
      </c>
      <c r="AA21874">
        <f t="shared" si="1024"/>
        <v>0</v>
      </c>
      <c r="AB21874" s="1" t="str" cm="1">
        <f t="array" ref="AB21874">_xlfn.IFS(Z21874&lt;0,"NUL",Z21874&lt;=1,"TRES FAIBLE",Z21874&lt;=3,"FAIBLE",Z21874&lt;=6,"MODERE",Z21874&lt;=19,"FORT",Z21874&lt;=29,"TRES FORT",Z21874&gt;=30,"MAJEUR")</f>
        <v>TRES FAIBLE</v>
      </c>
      <c r="AC21874" s="1" t="str" cm="1">
        <f t="array" ref="AC21874">_xlfn.IFS(AA21874&lt;0,"NUL",AA21874&lt;=1,"TRES FAIBLE",AA21874&lt;=3,"FAIBLE",AA21874&lt;=6,"MODERE",AA21874&lt;=19,"FORT",AA21874&lt;=29,"TRES FORT",AA21874&gt;=30,"MAJEUR")</f>
        <v>TRES FAIBLE</v>
      </c>
      <c r="AD21874" t="str">
        <f t="shared" si="1025"/>
        <v>-</v>
      </c>
    </row>
    <row r="21875" spans="1:30">
      <c r="A21875" t="s">
        <v>57514</v>
      </c>
      <c r="B21875">
        <v>673155</v>
      </c>
      <c r="C21875" t="s">
        <v>22293</v>
      </c>
      <c r="D21875" t="s">
        <v>29094</v>
      </c>
      <c r="E21875" t="s">
        <v>66275</v>
      </c>
      <c r="F21875" t="s">
        <v>66297</v>
      </c>
      <c r="G21875" t="s">
        <v>66297</v>
      </c>
      <c r="H21875" t="s">
        <v>66297</v>
      </c>
      <c r="I21875" t="s">
        <v>66297</v>
      </c>
      <c r="J21875" t="s">
        <v>66297</v>
      </c>
      <c r="K21875" t="s">
        <v>66297</v>
      </c>
      <c r="L21875" t="s">
        <v>66297</v>
      </c>
      <c r="M21875" t="s">
        <v>66297</v>
      </c>
      <c r="N21875" t="s">
        <v>66297</v>
      </c>
      <c r="O21875" t="s">
        <v>29094</v>
      </c>
      <c r="P21875" t="s">
        <v>29094</v>
      </c>
      <c r="Q21875" t="s">
        <v>29094</v>
      </c>
      <c r="R21875" t="s">
        <v>5</v>
      </c>
      <c r="S21875" t="s">
        <v>29094</v>
      </c>
      <c r="T21875">
        <f>INDEX(Tableau1[PointLRN],MATCH(I21875,Tableau1[LRN],0),1)</f>
        <v>0</v>
      </c>
      <c r="U21875">
        <f>INDEX(Tableau3[PointZNIEFF],MATCH(N21875,Tableau3[ZNIEFF],0),1)</f>
        <v>0</v>
      </c>
      <c r="V21875">
        <f>INDEX(Tableau4[PointLRR],MATCH(L21875,Tableau4[LRR],0),1)</f>
        <v>0</v>
      </c>
      <c r="W21875">
        <f>INDEX(Tableau4[PointLRR],MATCH(M21875,Tableau4[LRR],0),1)</f>
        <v>0</v>
      </c>
      <c r="X21875">
        <f>INDEX(Tableau5[PointEEE],MATCH(F21875,Tableau5[EEE],0),1)</f>
        <v>0</v>
      </c>
      <c r="Y21875">
        <f>INDEX(Tableau7[PointDH],MATCH(G21875,Tableau7[DH],0),1)</f>
        <v>0</v>
      </c>
      <c r="Z21875">
        <f t="shared" si="1026"/>
        <v>0</v>
      </c>
      <c r="AA21875">
        <f t="shared" si="1024"/>
        <v>0</v>
      </c>
      <c r="AB21875" s="1" t="str" cm="1">
        <f t="array" ref="AB21875">_xlfn.IFS(Z21875&lt;0,"NUL",Z21875&lt;=1,"TRES FAIBLE",Z21875&lt;=3,"FAIBLE",Z21875&lt;=6,"MODERE",Z21875&lt;=19,"FORT",Z21875&lt;=29,"TRES FORT",Z21875&gt;=30,"MAJEUR")</f>
        <v>TRES FAIBLE</v>
      </c>
      <c r="AC21875" s="1" t="str" cm="1">
        <f t="array" ref="AC21875">_xlfn.IFS(AA21875&lt;0,"NUL",AA21875&lt;=1,"TRES FAIBLE",AA21875&lt;=3,"FAIBLE",AA21875&lt;=6,"MODERE",AA21875&lt;=19,"FORT",AA21875&lt;=29,"TRES FORT",AA21875&gt;=30,"MAJEUR")</f>
        <v>TRES FAIBLE</v>
      </c>
      <c r="AD21875" t="str">
        <f t="shared" si="1025"/>
        <v>-</v>
      </c>
    </row>
    <row r="21876" spans="1:30">
      <c r="A21876" t="s">
        <v>57515</v>
      </c>
      <c r="B21876">
        <v>888805</v>
      </c>
      <c r="C21876" t="s">
        <v>22294</v>
      </c>
      <c r="D21876" t="s">
        <v>29094</v>
      </c>
      <c r="E21876" t="s">
        <v>66265</v>
      </c>
      <c r="F21876" t="s">
        <v>66297</v>
      </c>
      <c r="G21876" t="s">
        <v>66297</v>
      </c>
      <c r="H21876" t="s">
        <v>66297</v>
      </c>
      <c r="I21876" t="s">
        <v>66297</v>
      </c>
      <c r="J21876" t="s">
        <v>66297</v>
      </c>
      <c r="K21876" t="s">
        <v>66297</v>
      </c>
      <c r="L21876" t="s">
        <v>66297</v>
      </c>
      <c r="M21876" t="s">
        <v>66297</v>
      </c>
      <c r="N21876" t="s">
        <v>66297</v>
      </c>
      <c r="O21876" t="s">
        <v>29094</v>
      </c>
      <c r="P21876" t="s">
        <v>29094</v>
      </c>
      <c r="Q21876" t="s">
        <v>29094</v>
      </c>
      <c r="R21876" t="s">
        <v>29094</v>
      </c>
      <c r="S21876" t="s">
        <v>29094</v>
      </c>
      <c r="T21876">
        <f>INDEX(Tableau1[PointLRN],MATCH(I21876,Tableau1[LRN],0),1)</f>
        <v>0</v>
      </c>
      <c r="U21876">
        <f>INDEX(Tableau3[PointZNIEFF],MATCH(N21876,Tableau3[ZNIEFF],0),1)</f>
        <v>0</v>
      </c>
      <c r="V21876">
        <f>INDEX(Tableau4[PointLRR],MATCH(L21876,Tableau4[LRR],0),1)</f>
        <v>0</v>
      </c>
      <c r="W21876">
        <f>INDEX(Tableau4[PointLRR],MATCH(M21876,Tableau4[LRR],0),1)</f>
        <v>0</v>
      </c>
      <c r="X21876">
        <f>INDEX(Tableau5[PointEEE],MATCH(F21876,Tableau5[EEE],0),1)</f>
        <v>0</v>
      </c>
      <c r="Y21876">
        <f>INDEX(Tableau7[PointDH],MATCH(G21876,Tableau7[DH],0),1)</f>
        <v>0</v>
      </c>
      <c r="Z21876">
        <f t="shared" si="1026"/>
        <v>0</v>
      </c>
      <c r="AA21876">
        <f t="shared" si="1024"/>
        <v>0</v>
      </c>
      <c r="AB21876" s="1" t="str" cm="1">
        <f t="array" ref="AB21876">_xlfn.IFS(Z21876&lt;0,"NUL",Z21876&lt;=1,"TRES FAIBLE",Z21876&lt;=3,"FAIBLE",Z21876&lt;=6,"MODERE",Z21876&lt;=19,"FORT",Z21876&lt;=29,"TRES FORT",Z21876&gt;=30,"MAJEUR")</f>
        <v>TRES FAIBLE</v>
      </c>
      <c r="AC21876" s="1" t="str" cm="1">
        <f t="array" ref="AC21876">_xlfn.IFS(AA21876&lt;0,"NUL",AA21876&lt;=1,"TRES FAIBLE",AA21876&lt;=3,"FAIBLE",AA21876&lt;=6,"MODERE",AA21876&lt;=19,"FORT",AA21876&lt;=29,"TRES FORT",AA21876&gt;=30,"MAJEUR")</f>
        <v>TRES FAIBLE</v>
      </c>
      <c r="AD21876" t="str">
        <f t="shared" si="1025"/>
        <v>-</v>
      </c>
    </row>
    <row r="21877" spans="1:30">
      <c r="A21877" t="s">
        <v>57516</v>
      </c>
      <c r="B21877">
        <v>191295</v>
      </c>
      <c r="C21877" t="s">
        <v>22295</v>
      </c>
      <c r="D21877" t="s">
        <v>29094</v>
      </c>
      <c r="E21877" t="s">
        <v>66265</v>
      </c>
      <c r="F21877" t="s">
        <v>66297</v>
      </c>
      <c r="G21877" t="s">
        <v>66297</v>
      </c>
      <c r="H21877" t="s">
        <v>66297</v>
      </c>
      <c r="I21877" t="s">
        <v>66297</v>
      </c>
      <c r="J21877" t="s">
        <v>66297</v>
      </c>
      <c r="K21877" t="s">
        <v>66297</v>
      </c>
      <c r="L21877" t="s">
        <v>66297</v>
      </c>
      <c r="M21877" t="s">
        <v>66297</v>
      </c>
      <c r="N21877" t="s">
        <v>66297</v>
      </c>
      <c r="O21877" t="s">
        <v>29094</v>
      </c>
      <c r="P21877" t="s">
        <v>29094</v>
      </c>
      <c r="Q21877" t="s">
        <v>29094</v>
      </c>
      <c r="R21877" t="s">
        <v>29094</v>
      </c>
      <c r="S21877" t="s">
        <v>29094</v>
      </c>
      <c r="T21877">
        <f>INDEX(Tableau1[PointLRN],MATCH(I21877,Tableau1[LRN],0),1)</f>
        <v>0</v>
      </c>
      <c r="U21877">
        <f>INDEX(Tableau3[PointZNIEFF],MATCH(N21877,Tableau3[ZNIEFF],0),1)</f>
        <v>0</v>
      </c>
      <c r="V21877">
        <f>INDEX(Tableau4[PointLRR],MATCH(L21877,Tableau4[LRR],0),1)</f>
        <v>0</v>
      </c>
      <c r="W21877">
        <f>INDEX(Tableau4[PointLRR],MATCH(M21877,Tableau4[LRR],0),1)</f>
        <v>0</v>
      </c>
      <c r="X21877">
        <f>INDEX(Tableau5[PointEEE],MATCH(F21877,Tableau5[EEE],0),1)</f>
        <v>0</v>
      </c>
      <c r="Y21877">
        <f>INDEX(Tableau7[PointDH],MATCH(G21877,Tableau7[DH],0),1)</f>
        <v>0</v>
      </c>
      <c r="Z21877">
        <f t="shared" si="1026"/>
        <v>0</v>
      </c>
      <c r="AA21877">
        <f t="shared" si="1024"/>
        <v>0</v>
      </c>
      <c r="AB21877" s="1" t="str" cm="1">
        <f t="array" ref="AB21877">_xlfn.IFS(Z21877&lt;0,"NUL",Z21877&lt;=1,"TRES FAIBLE",Z21877&lt;=3,"FAIBLE",Z21877&lt;=6,"MODERE",Z21877&lt;=19,"FORT",Z21877&lt;=29,"TRES FORT",Z21877&gt;=30,"MAJEUR")</f>
        <v>TRES FAIBLE</v>
      </c>
      <c r="AC21877" s="1" t="str" cm="1">
        <f t="array" ref="AC21877">_xlfn.IFS(AA21877&lt;0,"NUL",AA21877&lt;=1,"TRES FAIBLE",AA21877&lt;=3,"FAIBLE",AA21877&lt;=6,"MODERE",AA21877&lt;=19,"FORT",AA21877&lt;=29,"TRES FORT",AA21877&gt;=30,"MAJEUR")</f>
        <v>TRES FAIBLE</v>
      </c>
      <c r="AD21877" t="str">
        <f t="shared" si="1025"/>
        <v>-</v>
      </c>
    </row>
    <row r="21878" spans="1:30">
      <c r="A21878" t="s">
        <v>57517</v>
      </c>
      <c r="B21878">
        <v>93454</v>
      </c>
      <c r="C21878" t="s">
        <v>181</v>
      </c>
      <c r="D21878" t="s">
        <v>35592</v>
      </c>
      <c r="E21878" t="s">
        <v>66265</v>
      </c>
      <c r="F21878" t="s">
        <v>66297</v>
      </c>
      <c r="G21878" t="s">
        <v>66297</v>
      </c>
      <c r="H21878" t="s">
        <v>66297</v>
      </c>
      <c r="I21878" t="s">
        <v>1</v>
      </c>
      <c r="J21878" t="s">
        <v>66297</v>
      </c>
      <c r="K21878" t="s">
        <v>66297</v>
      </c>
      <c r="L21878" t="s">
        <v>66297</v>
      </c>
      <c r="M21878" t="s">
        <v>66299</v>
      </c>
      <c r="N21878" t="s">
        <v>66352</v>
      </c>
      <c r="O21878" t="s">
        <v>66264</v>
      </c>
      <c r="P21878" t="s">
        <v>29094</v>
      </c>
      <c r="Q21878" t="s">
        <v>29094</v>
      </c>
      <c r="R21878" t="s">
        <v>29094</v>
      </c>
      <c r="S21878" t="s">
        <v>29094</v>
      </c>
      <c r="T21878">
        <f>INDEX(Tableau1[PointLRN],MATCH(I21878,Tableau1[LRN],0),1)</f>
        <v>0</v>
      </c>
      <c r="U21878">
        <f>INDEX(Tableau3[PointZNIEFF],MATCH(N21878,Tableau3[ZNIEFF],0),1)</f>
        <v>3</v>
      </c>
      <c r="V21878">
        <f>INDEX(Tableau4[PointLRR],MATCH(L21878,Tableau4[LRR],0),1)</f>
        <v>0</v>
      </c>
      <c r="W21878">
        <f>INDEX(Tableau4[PointLRR],MATCH(M21878,Tableau4[LRR],0),1)</f>
        <v>0</v>
      </c>
      <c r="X21878">
        <f>INDEX(Tableau5[PointEEE],MATCH(F21878,Tableau5[EEE],0),1)</f>
        <v>0</v>
      </c>
      <c r="Y21878">
        <f>INDEX(Tableau7[PointDH],MATCH(G21878,Tableau7[DH],0),1)</f>
        <v>0</v>
      </c>
      <c r="Z21878">
        <f t="shared" si="1026"/>
        <v>3</v>
      </c>
      <c r="AA21878">
        <f t="shared" si="1024"/>
        <v>3</v>
      </c>
      <c r="AB21878" s="1" t="str" cm="1">
        <f t="array" ref="AB21878">_xlfn.IFS(Z21878&lt;0,"NUL",Z21878&lt;=1,"TRES FAIBLE",Z21878&lt;=3,"FAIBLE",Z21878&lt;=6,"MODERE",Z21878&lt;=19,"FORT",Z21878&lt;=29,"TRES FORT",Z21878&gt;=30,"MAJEUR")</f>
        <v>FAIBLE</v>
      </c>
      <c r="AC21878" s="1" t="str" cm="1">
        <f t="array" ref="AC21878">_xlfn.IFS(AA21878&lt;0,"NUL",AA21878&lt;=1,"TRES FAIBLE",AA21878&lt;=3,"FAIBLE",AA21878&lt;=6,"MODERE",AA21878&lt;=19,"FORT",AA21878&lt;=29,"TRES FORT",AA21878&gt;=30,"MAJEUR")</f>
        <v>FAIBLE</v>
      </c>
      <c r="AD21878" t="str">
        <f t="shared" si="1025"/>
        <v>-</v>
      </c>
    </row>
    <row r="21879" spans="1:30">
      <c r="A21879" t="s">
        <v>57518</v>
      </c>
      <c r="B21879">
        <v>93456</v>
      </c>
      <c r="C21879" t="s">
        <v>22296</v>
      </c>
      <c r="D21879" t="s">
        <v>35593</v>
      </c>
      <c r="E21879" t="s">
        <v>66265</v>
      </c>
      <c r="F21879" t="s">
        <v>66297</v>
      </c>
      <c r="G21879" t="s">
        <v>66297</v>
      </c>
      <c r="H21879" t="s">
        <v>66297</v>
      </c>
      <c r="I21879" t="s">
        <v>1</v>
      </c>
      <c r="J21879" t="s">
        <v>66297</v>
      </c>
      <c r="K21879" t="s">
        <v>66297</v>
      </c>
      <c r="L21879" t="s">
        <v>66297</v>
      </c>
      <c r="M21879" t="s">
        <v>1</v>
      </c>
      <c r="N21879" t="s">
        <v>66352</v>
      </c>
      <c r="O21879" t="s">
        <v>66264</v>
      </c>
      <c r="P21879" t="s">
        <v>29094</v>
      </c>
      <c r="Q21879" t="s">
        <v>29094</v>
      </c>
      <c r="R21879" t="s">
        <v>1</v>
      </c>
      <c r="S21879" t="s">
        <v>29094</v>
      </c>
      <c r="T21879">
        <f>INDEX(Tableau1[PointLRN],MATCH(I21879,Tableau1[LRN],0),1)</f>
        <v>0</v>
      </c>
      <c r="U21879">
        <f>INDEX(Tableau3[PointZNIEFF],MATCH(N21879,Tableau3[ZNIEFF],0),1)</f>
        <v>3</v>
      </c>
      <c r="V21879">
        <f>INDEX(Tableau4[PointLRR],MATCH(L21879,Tableau4[LRR],0),1)</f>
        <v>0</v>
      </c>
      <c r="W21879">
        <f>INDEX(Tableau4[PointLRR],MATCH(M21879,Tableau4[LRR],0),1)</f>
        <v>0</v>
      </c>
      <c r="X21879">
        <f>INDEX(Tableau5[PointEEE],MATCH(F21879,Tableau5[EEE],0),1)</f>
        <v>0</v>
      </c>
      <c r="Y21879">
        <f>INDEX(Tableau7[PointDH],MATCH(G21879,Tableau7[DH],0),1)</f>
        <v>0</v>
      </c>
      <c r="Z21879">
        <f t="shared" si="1026"/>
        <v>3</v>
      </c>
      <c r="AA21879">
        <f t="shared" si="1024"/>
        <v>3</v>
      </c>
      <c r="AB21879" s="1" t="str" cm="1">
        <f t="array" ref="AB21879">_xlfn.IFS(Z21879&lt;0,"NUL",Z21879&lt;=1,"TRES FAIBLE",Z21879&lt;=3,"FAIBLE",Z21879&lt;=6,"MODERE",Z21879&lt;=19,"FORT",Z21879&lt;=29,"TRES FORT",Z21879&gt;=30,"MAJEUR")</f>
        <v>FAIBLE</v>
      </c>
      <c r="AC21879" s="1" t="str" cm="1">
        <f t="array" ref="AC21879">_xlfn.IFS(AA21879&lt;0,"NUL",AA21879&lt;=1,"TRES FAIBLE",AA21879&lt;=3,"FAIBLE",AA21879&lt;=6,"MODERE",AA21879&lt;=19,"FORT",AA21879&lt;=29,"TRES FORT",AA21879&gt;=30,"MAJEUR")</f>
        <v>FAIBLE</v>
      </c>
      <c r="AD21879" t="str">
        <f t="shared" si="1025"/>
        <v>-</v>
      </c>
    </row>
    <row r="21880" spans="1:30">
      <c r="A21880" t="s">
        <v>57519</v>
      </c>
      <c r="B21880">
        <v>93463</v>
      </c>
      <c r="C21880" t="s">
        <v>182</v>
      </c>
      <c r="D21880" t="s">
        <v>22297</v>
      </c>
      <c r="E21880" t="s">
        <v>66265</v>
      </c>
      <c r="F21880" t="s">
        <v>66297</v>
      </c>
      <c r="G21880" t="s">
        <v>66297</v>
      </c>
      <c r="H21880" t="s">
        <v>66297</v>
      </c>
      <c r="I21880" t="s">
        <v>1</v>
      </c>
      <c r="J21880" t="s">
        <v>66297</v>
      </c>
      <c r="K21880" t="s">
        <v>66297</v>
      </c>
      <c r="L21880" t="s">
        <v>66297</v>
      </c>
      <c r="M21880" t="s">
        <v>3</v>
      </c>
      <c r="N21880" t="s">
        <v>66352</v>
      </c>
      <c r="O21880" t="s">
        <v>66264</v>
      </c>
      <c r="P21880" t="s">
        <v>29094</v>
      </c>
      <c r="Q21880" t="s">
        <v>29094</v>
      </c>
      <c r="R21880" t="s">
        <v>1</v>
      </c>
      <c r="S21880" t="s">
        <v>29094</v>
      </c>
      <c r="T21880">
        <f>INDEX(Tableau1[PointLRN],MATCH(I21880,Tableau1[LRN],0),1)</f>
        <v>0</v>
      </c>
      <c r="U21880">
        <f>INDEX(Tableau3[PointZNIEFF],MATCH(N21880,Tableau3[ZNIEFF],0),1)</f>
        <v>3</v>
      </c>
      <c r="V21880">
        <f>INDEX(Tableau4[PointLRR],MATCH(L21880,Tableau4[LRR],0),1)</f>
        <v>0</v>
      </c>
      <c r="W21880">
        <f>INDEX(Tableau4[PointLRR],MATCH(M21880,Tableau4[LRR],0),1)</f>
        <v>8</v>
      </c>
      <c r="X21880">
        <f>INDEX(Tableau5[PointEEE],MATCH(F21880,Tableau5[EEE],0),1)</f>
        <v>0</v>
      </c>
      <c r="Y21880">
        <f>INDEX(Tableau7[PointDH],MATCH(G21880,Tableau7[DH],0),1)</f>
        <v>0</v>
      </c>
      <c r="Z21880">
        <f t="shared" si="1026"/>
        <v>3</v>
      </c>
      <c r="AA21880">
        <f t="shared" si="1024"/>
        <v>11</v>
      </c>
      <c r="AB21880" s="1" t="str" cm="1">
        <f t="array" ref="AB21880">_xlfn.IFS(Z21880&lt;0,"NUL",Z21880&lt;=1,"TRES FAIBLE",Z21880&lt;=3,"FAIBLE",Z21880&lt;=6,"MODERE",Z21880&lt;=19,"FORT",Z21880&lt;=29,"TRES FORT",Z21880&gt;=30,"MAJEUR")</f>
        <v>FAIBLE</v>
      </c>
      <c r="AC21880" s="1" t="str" cm="1">
        <f t="array" ref="AC21880">_xlfn.IFS(AA21880&lt;0,"NUL",AA21880&lt;=1,"TRES FAIBLE",AA21880&lt;=3,"FAIBLE",AA21880&lt;=6,"MODERE",AA21880&lt;=19,"FORT",AA21880&lt;=29,"TRES FORT",AA21880&gt;=30,"MAJEUR")</f>
        <v>FORT</v>
      </c>
      <c r="AD21880" t="str">
        <f t="shared" si="1025"/>
        <v>-</v>
      </c>
    </row>
    <row r="21881" spans="1:30">
      <c r="A21881" t="s">
        <v>57520</v>
      </c>
      <c r="B21881">
        <v>197777</v>
      </c>
      <c r="C21881" t="s">
        <v>22298</v>
      </c>
      <c r="D21881" t="s">
        <v>29094</v>
      </c>
      <c r="E21881" t="s">
        <v>66265</v>
      </c>
      <c r="F21881" t="s">
        <v>66297</v>
      </c>
      <c r="G21881" t="s">
        <v>66297</v>
      </c>
      <c r="H21881" t="s">
        <v>66297</v>
      </c>
      <c r="I21881" t="s">
        <v>66297</v>
      </c>
      <c r="J21881" t="s">
        <v>66297</v>
      </c>
      <c r="K21881" t="s">
        <v>66297</v>
      </c>
      <c r="L21881" t="s">
        <v>66297</v>
      </c>
      <c r="M21881" t="s">
        <v>66297</v>
      </c>
      <c r="N21881" t="s">
        <v>66297</v>
      </c>
      <c r="O21881" t="s">
        <v>29094</v>
      </c>
      <c r="P21881" t="s">
        <v>29094</v>
      </c>
      <c r="Q21881" t="s">
        <v>29094</v>
      </c>
      <c r="R21881" t="s">
        <v>29094</v>
      </c>
      <c r="S21881" t="s">
        <v>29094</v>
      </c>
      <c r="T21881">
        <f>INDEX(Tableau1[PointLRN],MATCH(I21881,Tableau1[LRN],0),1)</f>
        <v>0</v>
      </c>
      <c r="U21881">
        <f>INDEX(Tableau3[PointZNIEFF],MATCH(N21881,Tableau3[ZNIEFF],0),1)</f>
        <v>0</v>
      </c>
      <c r="V21881">
        <f>INDEX(Tableau4[PointLRR],MATCH(L21881,Tableau4[LRR],0),1)</f>
        <v>0</v>
      </c>
      <c r="W21881">
        <f>INDEX(Tableau4[PointLRR],MATCH(M21881,Tableau4[LRR],0),1)</f>
        <v>0</v>
      </c>
      <c r="X21881">
        <f>INDEX(Tableau5[PointEEE],MATCH(F21881,Tableau5[EEE],0),1)</f>
        <v>0</v>
      </c>
      <c r="Y21881">
        <f>INDEX(Tableau7[PointDH],MATCH(G21881,Tableau7[DH],0),1)</f>
        <v>0</v>
      </c>
      <c r="Z21881">
        <f t="shared" si="1026"/>
        <v>0</v>
      </c>
      <c r="AA21881">
        <f t="shared" si="1024"/>
        <v>0</v>
      </c>
      <c r="AB21881" s="1" t="str" cm="1">
        <f t="array" ref="AB21881">_xlfn.IFS(Z21881&lt;0,"NUL",Z21881&lt;=1,"TRES FAIBLE",Z21881&lt;=3,"FAIBLE",Z21881&lt;=6,"MODERE",Z21881&lt;=19,"FORT",Z21881&lt;=29,"TRES FORT",Z21881&gt;=30,"MAJEUR")</f>
        <v>TRES FAIBLE</v>
      </c>
      <c r="AC21881" s="1" t="str" cm="1">
        <f t="array" ref="AC21881">_xlfn.IFS(AA21881&lt;0,"NUL",AA21881&lt;=1,"TRES FAIBLE",AA21881&lt;=3,"FAIBLE",AA21881&lt;=6,"MODERE",AA21881&lt;=19,"FORT",AA21881&lt;=29,"TRES FORT",AA21881&gt;=30,"MAJEUR")</f>
        <v>TRES FAIBLE</v>
      </c>
      <c r="AD21881" t="str">
        <f t="shared" si="1025"/>
        <v>-</v>
      </c>
    </row>
    <row r="21882" spans="1:30">
      <c r="A21882" t="s">
        <v>57521</v>
      </c>
      <c r="B21882">
        <v>124424</v>
      </c>
      <c r="C21882" t="s">
        <v>22299</v>
      </c>
      <c r="D21882" t="s">
        <v>35594</v>
      </c>
      <c r="E21882" t="s">
        <v>66270</v>
      </c>
      <c r="F21882" t="s">
        <v>66284</v>
      </c>
      <c r="G21882" t="s">
        <v>66297</v>
      </c>
      <c r="H21882" t="s">
        <v>66297</v>
      </c>
      <c r="I21882" t="s">
        <v>66299</v>
      </c>
      <c r="J21882" t="s">
        <v>66297</v>
      </c>
      <c r="K21882" t="s">
        <v>66297</v>
      </c>
      <c r="L21882" t="s">
        <v>66297</v>
      </c>
      <c r="M21882" t="s">
        <v>66297</v>
      </c>
      <c r="N21882" t="s">
        <v>66297</v>
      </c>
      <c r="O21882" t="s">
        <v>66264</v>
      </c>
      <c r="P21882" t="s">
        <v>29094</v>
      </c>
      <c r="Q21882" t="s">
        <v>29094</v>
      </c>
      <c r="R21882" t="s">
        <v>1</v>
      </c>
      <c r="S21882" t="s">
        <v>29094</v>
      </c>
      <c r="T21882">
        <f>INDEX(Tableau1[PointLRN],MATCH(I21882,Tableau1[LRN],0),1)</f>
        <v>0</v>
      </c>
      <c r="U21882">
        <f>INDEX(Tableau3[PointZNIEFF],MATCH(N21882,Tableau3[ZNIEFF],0),1)</f>
        <v>0</v>
      </c>
      <c r="V21882">
        <f>INDEX(Tableau4[PointLRR],MATCH(L21882,Tableau4[LRR],0),1)</f>
        <v>0</v>
      </c>
      <c r="W21882">
        <f>INDEX(Tableau4[PointLRR],MATCH(M21882,Tableau4[LRR],0),1)</f>
        <v>0</v>
      </c>
      <c r="X21882">
        <f>INDEX(Tableau5[PointEEE],MATCH(F21882,Tableau5[EEE],0),1)</f>
        <v>-1</v>
      </c>
      <c r="Y21882">
        <f>INDEX(Tableau7[PointDH],MATCH(G21882,Tableau7[DH],0),1)</f>
        <v>0</v>
      </c>
      <c r="Z21882">
        <f t="shared" si="1026"/>
        <v>-1</v>
      </c>
      <c r="AA21882">
        <f t="shared" si="1024"/>
        <v>-1</v>
      </c>
      <c r="AB21882" s="1" t="str" cm="1">
        <f t="array" ref="AB21882">_xlfn.IFS(Z21882&lt;0,"NUL",Z21882&lt;=1,"TRES FAIBLE",Z21882&lt;=3,"FAIBLE",Z21882&lt;=6,"MODERE",Z21882&lt;=19,"FORT",Z21882&lt;=29,"TRES FORT",Z21882&gt;=30,"MAJEUR")</f>
        <v>NUL</v>
      </c>
      <c r="AC21882" s="1" t="str" cm="1">
        <f t="array" ref="AC21882">_xlfn.IFS(AA21882&lt;0,"NUL",AA21882&lt;=1,"TRES FAIBLE",AA21882&lt;=3,"FAIBLE",AA21882&lt;=6,"MODERE",AA21882&lt;=19,"FORT",AA21882&lt;=29,"TRES FORT",AA21882&gt;=30,"MAJEUR")</f>
        <v>NUL</v>
      </c>
      <c r="AD21882" t="str">
        <f t="shared" si="1025"/>
        <v>-</v>
      </c>
    </row>
    <row r="21883" spans="1:30">
      <c r="A21883" t="s">
        <v>57522</v>
      </c>
      <c r="B21883">
        <v>124425</v>
      </c>
      <c r="C21883" t="s">
        <v>22300</v>
      </c>
      <c r="D21883" t="s">
        <v>22301</v>
      </c>
      <c r="E21883" t="s">
        <v>66265</v>
      </c>
      <c r="F21883" t="s">
        <v>66297</v>
      </c>
      <c r="G21883" t="s">
        <v>66297</v>
      </c>
      <c r="H21883" t="s">
        <v>66297</v>
      </c>
      <c r="I21883" t="s">
        <v>66299</v>
      </c>
      <c r="J21883" t="s">
        <v>66297</v>
      </c>
      <c r="K21883" t="s">
        <v>66297</v>
      </c>
      <c r="L21883" t="s">
        <v>66297</v>
      </c>
      <c r="M21883" t="s">
        <v>66297</v>
      </c>
      <c r="N21883" t="s">
        <v>66297</v>
      </c>
      <c r="O21883" t="s">
        <v>29094</v>
      </c>
      <c r="P21883" t="s">
        <v>29094</v>
      </c>
      <c r="Q21883" t="s">
        <v>29094</v>
      </c>
      <c r="R21883" t="s">
        <v>29094</v>
      </c>
      <c r="S21883" t="s">
        <v>29094</v>
      </c>
      <c r="T21883">
        <f>INDEX(Tableau1[PointLRN],MATCH(I21883,Tableau1[LRN],0),1)</f>
        <v>0</v>
      </c>
      <c r="U21883">
        <f>INDEX(Tableau3[PointZNIEFF],MATCH(N21883,Tableau3[ZNIEFF],0),1)</f>
        <v>0</v>
      </c>
      <c r="V21883">
        <f>INDEX(Tableau4[PointLRR],MATCH(L21883,Tableau4[LRR],0),1)</f>
        <v>0</v>
      </c>
      <c r="W21883">
        <f>INDEX(Tableau4[PointLRR],MATCH(M21883,Tableau4[LRR],0),1)</f>
        <v>0</v>
      </c>
      <c r="X21883">
        <f>INDEX(Tableau5[PointEEE],MATCH(F21883,Tableau5[EEE],0),1)</f>
        <v>0</v>
      </c>
      <c r="Y21883">
        <f>INDEX(Tableau7[PointDH],MATCH(G21883,Tableau7[DH],0),1)</f>
        <v>0</v>
      </c>
      <c r="Z21883">
        <f t="shared" si="1026"/>
        <v>0</v>
      </c>
      <c r="AA21883">
        <f t="shared" si="1024"/>
        <v>0</v>
      </c>
      <c r="AB21883" s="1" t="str" cm="1">
        <f t="array" ref="AB21883">_xlfn.IFS(Z21883&lt;0,"NUL",Z21883&lt;=1,"TRES FAIBLE",Z21883&lt;=3,"FAIBLE",Z21883&lt;=6,"MODERE",Z21883&lt;=19,"FORT",Z21883&lt;=29,"TRES FORT",Z21883&gt;=30,"MAJEUR")</f>
        <v>TRES FAIBLE</v>
      </c>
      <c r="AC21883" s="1" t="str" cm="1">
        <f t="array" ref="AC21883">_xlfn.IFS(AA21883&lt;0,"NUL",AA21883&lt;=1,"TRES FAIBLE",AA21883&lt;=3,"FAIBLE",AA21883&lt;=6,"MODERE",AA21883&lt;=19,"FORT",AA21883&lt;=29,"TRES FORT",AA21883&gt;=30,"MAJEUR")</f>
        <v>TRES FAIBLE</v>
      </c>
      <c r="AD21883" t="str">
        <f t="shared" si="1025"/>
        <v>-</v>
      </c>
    </row>
    <row r="21884" spans="1:30">
      <c r="A21884" t="s">
        <v>65639</v>
      </c>
      <c r="B21884">
        <v>124439</v>
      </c>
      <c r="C21884" t="s">
        <v>22302</v>
      </c>
      <c r="D21884" t="s">
        <v>22303</v>
      </c>
      <c r="E21884" t="s">
        <v>66265</v>
      </c>
      <c r="F21884" t="s">
        <v>66297</v>
      </c>
      <c r="G21884" t="s">
        <v>66297</v>
      </c>
      <c r="H21884" t="s">
        <v>66297</v>
      </c>
      <c r="I21884" t="s">
        <v>66297</v>
      </c>
      <c r="J21884" t="s">
        <v>66297</v>
      </c>
      <c r="K21884" t="s">
        <v>66297</v>
      </c>
      <c r="L21884" t="s">
        <v>66297</v>
      </c>
      <c r="M21884" t="s">
        <v>66297</v>
      </c>
      <c r="N21884" t="s">
        <v>66297</v>
      </c>
      <c r="O21884" t="s">
        <v>66264</v>
      </c>
      <c r="P21884" t="s">
        <v>29094</v>
      </c>
      <c r="Q21884" t="s">
        <v>29094</v>
      </c>
      <c r="R21884" t="s">
        <v>29094</v>
      </c>
      <c r="S21884" t="s">
        <v>29094</v>
      </c>
      <c r="T21884">
        <f>INDEX(Tableau1[PointLRN],MATCH(I21884,Tableau1[LRN],0),1)</f>
        <v>0</v>
      </c>
      <c r="U21884">
        <f>INDEX(Tableau3[PointZNIEFF],MATCH(N21884,Tableau3[ZNIEFF],0),1)</f>
        <v>0</v>
      </c>
      <c r="V21884">
        <f>INDEX(Tableau4[PointLRR],MATCH(L21884,Tableau4[LRR],0),1)</f>
        <v>0</v>
      </c>
      <c r="W21884">
        <f>INDEX(Tableau4[PointLRR],MATCH(M21884,Tableau4[LRR],0),1)</f>
        <v>0</v>
      </c>
      <c r="X21884">
        <f>INDEX(Tableau5[PointEEE],MATCH(F21884,Tableau5[EEE],0),1)</f>
        <v>0</v>
      </c>
      <c r="Y21884">
        <f>INDEX(Tableau7[PointDH],MATCH(G21884,Tableau7[DH],0),1)</f>
        <v>0</v>
      </c>
      <c r="Z21884">
        <f t="shared" si="1026"/>
        <v>0</v>
      </c>
      <c r="AA21884">
        <f t="shared" si="1024"/>
        <v>0</v>
      </c>
      <c r="AB21884" s="1" t="str" cm="1">
        <f t="array" ref="AB21884">_xlfn.IFS(Z21884&lt;0,"NUL",Z21884&lt;=1,"TRES FAIBLE",Z21884&lt;=3,"FAIBLE",Z21884&lt;=6,"MODERE",Z21884&lt;=19,"FORT",Z21884&lt;=29,"TRES FORT",Z21884&gt;=30,"MAJEUR")</f>
        <v>TRES FAIBLE</v>
      </c>
      <c r="AC21884" s="1" t="str" cm="1">
        <f t="array" ref="AC21884">_xlfn.IFS(AA21884&lt;0,"NUL",AA21884&lt;=1,"TRES FAIBLE",AA21884&lt;=3,"FAIBLE",AA21884&lt;=6,"MODERE",AA21884&lt;=19,"FORT",AA21884&lt;=29,"TRES FORT",AA21884&gt;=30,"MAJEUR")</f>
        <v>TRES FAIBLE</v>
      </c>
      <c r="AD21884" t="str">
        <f t="shared" si="1025"/>
        <v>-</v>
      </c>
    </row>
    <row r="21885" spans="1:30">
      <c r="A21885" t="s">
        <v>57523</v>
      </c>
      <c r="B21885">
        <v>124431</v>
      </c>
      <c r="C21885" t="s">
        <v>22304</v>
      </c>
      <c r="D21885" t="s">
        <v>22305</v>
      </c>
      <c r="E21885" t="s">
        <v>66265</v>
      </c>
      <c r="F21885" t="s">
        <v>66297</v>
      </c>
      <c r="G21885" t="s">
        <v>66297</v>
      </c>
      <c r="H21885" t="s">
        <v>66297</v>
      </c>
      <c r="I21885" t="s">
        <v>1</v>
      </c>
      <c r="J21885" t="s">
        <v>66297</v>
      </c>
      <c r="K21885" t="s">
        <v>66297</v>
      </c>
      <c r="L21885" t="s">
        <v>66297</v>
      </c>
      <c r="M21885" t="s">
        <v>66297</v>
      </c>
      <c r="N21885" t="s">
        <v>66297</v>
      </c>
      <c r="O21885" t="s">
        <v>66264</v>
      </c>
      <c r="P21885" t="s">
        <v>29094</v>
      </c>
      <c r="Q21885" t="s">
        <v>29094</v>
      </c>
      <c r="R21885" t="s">
        <v>29094</v>
      </c>
      <c r="S21885" t="s">
        <v>29094</v>
      </c>
      <c r="T21885">
        <f>INDEX(Tableau1[PointLRN],MATCH(I21885,Tableau1[LRN],0),1)</f>
        <v>0</v>
      </c>
      <c r="U21885">
        <f>INDEX(Tableau3[PointZNIEFF],MATCH(N21885,Tableau3[ZNIEFF],0),1)</f>
        <v>0</v>
      </c>
      <c r="V21885">
        <f>INDEX(Tableau4[PointLRR],MATCH(L21885,Tableau4[LRR],0),1)</f>
        <v>0</v>
      </c>
      <c r="W21885">
        <f>INDEX(Tableau4[PointLRR],MATCH(M21885,Tableau4[LRR],0),1)</f>
        <v>0</v>
      </c>
      <c r="X21885">
        <f>INDEX(Tableau5[PointEEE],MATCH(F21885,Tableau5[EEE],0),1)</f>
        <v>0</v>
      </c>
      <c r="Y21885">
        <f>INDEX(Tableau7[PointDH],MATCH(G21885,Tableau7[DH],0),1)</f>
        <v>0</v>
      </c>
      <c r="Z21885">
        <f t="shared" si="1026"/>
        <v>0</v>
      </c>
      <c r="AA21885">
        <f t="shared" si="1024"/>
        <v>0</v>
      </c>
      <c r="AB21885" s="1" t="str" cm="1">
        <f t="array" ref="AB21885">_xlfn.IFS(Z21885&lt;0,"NUL",Z21885&lt;=1,"TRES FAIBLE",Z21885&lt;=3,"FAIBLE",Z21885&lt;=6,"MODERE",Z21885&lt;=19,"FORT",Z21885&lt;=29,"TRES FORT",Z21885&gt;=30,"MAJEUR")</f>
        <v>TRES FAIBLE</v>
      </c>
      <c r="AC21885" s="1" t="str" cm="1">
        <f t="array" ref="AC21885">_xlfn.IFS(AA21885&lt;0,"NUL",AA21885&lt;=1,"TRES FAIBLE",AA21885&lt;=3,"FAIBLE",AA21885&lt;=6,"MODERE",AA21885&lt;=19,"FORT",AA21885&lt;=29,"TRES FORT",AA21885&gt;=30,"MAJEUR")</f>
        <v>TRES FAIBLE</v>
      </c>
      <c r="AD21885" t="str">
        <f t="shared" si="1025"/>
        <v>-</v>
      </c>
    </row>
    <row r="21886" spans="1:30">
      <c r="A21886" t="s">
        <v>57524</v>
      </c>
      <c r="B21886">
        <v>630704</v>
      </c>
      <c r="C21886" t="s">
        <v>22306</v>
      </c>
      <c r="D21886" t="s">
        <v>35595</v>
      </c>
      <c r="E21886" t="s">
        <v>66269</v>
      </c>
      <c r="F21886" t="s">
        <v>66282</v>
      </c>
      <c r="G21886" t="s">
        <v>66297</v>
      </c>
      <c r="H21886" t="s">
        <v>66297</v>
      </c>
      <c r="I21886" t="s">
        <v>66299</v>
      </c>
      <c r="J21886" t="s">
        <v>66297</v>
      </c>
      <c r="K21886" t="s">
        <v>66297</v>
      </c>
      <c r="L21886" t="s">
        <v>66297</v>
      </c>
      <c r="M21886" t="s">
        <v>66297</v>
      </c>
      <c r="N21886" t="s">
        <v>66353</v>
      </c>
      <c r="O21886" t="s">
        <v>29094</v>
      </c>
      <c r="P21886" t="s">
        <v>29094</v>
      </c>
      <c r="Q21886" t="s">
        <v>29094</v>
      </c>
      <c r="R21886" t="s">
        <v>29094</v>
      </c>
      <c r="S21886" t="s">
        <v>29094</v>
      </c>
      <c r="T21886">
        <f>INDEX(Tableau1[PointLRN],MATCH(I21886,Tableau1[LRN],0),1)</f>
        <v>0</v>
      </c>
      <c r="U21886">
        <f>INDEX(Tableau3[PointZNIEFF],MATCH(N21886,Tableau3[ZNIEFF],0),1)</f>
        <v>2</v>
      </c>
      <c r="V21886">
        <f>INDEX(Tableau4[PointLRR],MATCH(L21886,Tableau4[LRR],0),1)</f>
        <v>0</v>
      </c>
      <c r="W21886">
        <f>INDEX(Tableau4[PointLRR],MATCH(M21886,Tableau4[LRR],0),1)</f>
        <v>0</v>
      </c>
      <c r="X21886">
        <f>INDEX(Tableau5[PointEEE],MATCH(F21886,Tableau5[EEE],0),1)</f>
        <v>-3</v>
      </c>
      <c r="Y21886">
        <f>INDEX(Tableau7[PointDH],MATCH(G21886,Tableau7[DH],0),1)</f>
        <v>0</v>
      </c>
      <c r="Z21886">
        <f t="shared" si="1026"/>
        <v>-1</v>
      </c>
      <c r="AA21886">
        <f t="shared" si="1024"/>
        <v>-1</v>
      </c>
      <c r="AB21886" s="1" t="str" cm="1">
        <f t="array" ref="AB21886">_xlfn.IFS(Z21886&lt;0,"NUL",Z21886&lt;=1,"TRES FAIBLE",Z21886&lt;=3,"FAIBLE",Z21886&lt;=6,"MODERE",Z21886&lt;=19,"FORT",Z21886&lt;=29,"TRES FORT",Z21886&gt;=30,"MAJEUR")</f>
        <v>NUL</v>
      </c>
      <c r="AC21886" s="1" t="str" cm="1">
        <f t="array" ref="AC21886">_xlfn.IFS(AA21886&lt;0,"NUL",AA21886&lt;=1,"TRES FAIBLE",AA21886&lt;=3,"FAIBLE",AA21886&lt;=6,"MODERE",AA21886&lt;=19,"FORT",AA21886&lt;=29,"TRES FORT",AA21886&gt;=30,"MAJEUR")</f>
        <v>NUL</v>
      </c>
      <c r="AD21886" t="str">
        <f t="shared" si="1025"/>
        <v>-</v>
      </c>
    </row>
    <row r="21887" spans="1:30">
      <c r="A21887" t="s">
        <v>57525</v>
      </c>
      <c r="B21887">
        <v>611493</v>
      </c>
      <c r="C21887" t="s">
        <v>22307</v>
      </c>
      <c r="D21887" t="s">
        <v>29094</v>
      </c>
      <c r="E21887" t="s">
        <v>66271</v>
      </c>
      <c r="F21887" t="s">
        <v>66297</v>
      </c>
      <c r="G21887" t="s">
        <v>66297</v>
      </c>
      <c r="H21887" t="s">
        <v>66297</v>
      </c>
      <c r="I21887" t="s">
        <v>66299</v>
      </c>
      <c r="J21887" t="s">
        <v>66297</v>
      </c>
      <c r="K21887" t="s">
        <v>66297</v>
      </c>
      <c r="L21887" t="s">
        <v>66297</v>
      </c>
      <c r="M21887" t="s">
        <v>66297</v>
      </c>
      <c r="N21887" t="s">
        <v>66297</v>
      </c>
      <c r="O21887" t="s">
        <v>29094</v>
      </c>
      <c r="P21887" t="s">
        <v>29094</v>
      </c>
      <c r="Q21887" t="s">
        <v>29094</v>
      </c>
      <c r="R21887" t="s">
        <v>1</v>
      </c>
      <c r="S21887" t="s">
        <v>29094</v>
      </c>
      <c r="T21887">
        <f>INDEX(Tableau1[PointLRN],MATCH(I21887,Tableau1[LRN],0),1)</f>
        <v>0</v>
      </c>
      <c r="U21887">
        <f>INDEX(Tableau3[PointZNIEFF],MATCH(N21887,Tableau3[ZNIEFF],0),1)</f>
        <v>0</v>
      </c>
      <c r="V21887">
        <f>INDEX(Tableau4[PointLRR],MATCH(L21887,Tableau4[LRR],0),1)</f>
        <v>0</v>
      </c>
      <c r="W21887">
        <f>INDEX(Tableau4[PointLRR],MATCH(M21887,Tableau4[LRR],0),1)</f>
        <v>0</v>
      </c>
      <c r="X21887">
        <f>INDEX(Tableau5[PointEEE],MATCH(F21887,Tableau5[EEE],0),1)</f>
        <v>0</v>
      </c>
      <c r="Y21887">
        <f>INDEX(Tableau7[PointDH],MATCH(G21887,Tableau7[DH],0),1)</f>
        <v>0</v>
      </c>
      <c r="Z21887">
        <f t="shared" si="1026"/>
        <v>0</v>
      </c>
      <c r="AA21887">
        <f t="shared" si="1024"/>
        <v>0</v>
      </c>
      <c r="AB21887" s="1" t="str" cm="1">
        <f t="array" ref="AB21887">_xlfn.IFS(Z21887&lt;0,"NUL",Z21887&lt;=1,"TRES FAIBLE",Z21887&lt;=3,"FAIBLE",Z21887&lt;=6,"MODERE",Z21887&lt;=19,"FORT",Z21887&lt;=29,"TRES FORT",Z21887&gt;=30,"MAJEUR")</f>
        <v>TRES FAIBLE</v>
      </c>
      <c r="AC21887" s="1" t="str" cm="1">
        <f t="array" ref="AC21887">_xlfn.IFS(AA21887&lt;0,"NUL",AA21887&lt;=1,"TRES FAIBLE",AA21887&lt;=3,"FAIBLE",AA21887&lt;=6,"MODERE",AA21887&lt;=19,"FORT",AA21887&lt;=29,"TRES FORT",AA21887&gt;=30,"MAJEUR")</f>
        <v>TRES FAIBLE</v>
      </c>
      <c r="AD21887" t="str">
        <f t="shared" si="1025"/>
        <v>-</v>
      </c>
    </row>
    <row r="21888" spans="1:30">
      <c r="A21888" t="s">
        <v>57526</v>
      </c>
      <c r="B21888">
        <v>718858</v>
      </c>
      <c r="C21888" t="s">
        <v>22308</v>
      </c>
      <c r="D21888" t="s">
        <v>29094</v>
      </c>
      <c r="E21888" t="s">
        <v>66271</v>
      </c>
      <c r="F21888" t="s">
        <v>66297</v>
      </c>
      <c r="G21888" t="s">
        <v>66297</v>
      </c>
      <c r="H21888" t="s">
        <v>66297</v>
      </c>
      <c r="I21888" t="s">
        <v>66297</v>
      </c>
      <c r="J21888" t="s">
        <v>66297</v>
      </c>
      <c r="K21888" t="s">
        <v>66297</v>
      </c>
      <c r="L21888" t="s">
        <v>66297</v>
      </c>
      <c r="M21888" t="s">
        <v>66297</v>
      </c>
      <c r="N21888" t="s">
        <v>66297</v>
      </c>
      <c r="O21888" t="s">
        <v>29094</v>
      </c>
      <c r="P21888" t="s">
        <v>29094</v>
      </c>
      <c r="Q21888" t="s">
        <v>29094</v>
      </c>
      <c r="R21888" t="s">
        <v>29094</v>
      </c>
      <c r="S21888" t="s">
        <v>29094</v>
      </c>
      <c r="T21888">
        <f>INDEX(Tableau1[PointLRN],MATCH(I21888,Tableau1[LRN],0),1)</f>
        <v>0</v>
      </c>
      <c r="U21888">
        <f>INDEX(Tableau3[PointZNIEFF],MATCH(N21888,Tableau3[ZNIEFF],0),1)</f>
        <v>0</v>
      </c>
      <c r="V21888">
        <f>INDEX(Tableau4[PointLRR],MATCH(L21888,Tableau4[LRR],0),1)</f>
        <v>0</v>
      </c>
      <c r="W21888">
        <f>INDEX(Tableau4[PointLRR],MATCH(M21888,Tableau4[LRR],0),1)</f>
        <v>0</v>
      </c>
      <c r="X21888">
        <f>INDEX(Tableau5[PointEEE],MATCH(F21888,Tableau5[EEE],0),1)</f>
        <v>0</v>
      </c>
      <c r="Y21888">
        <f>INDEX(Tableau7[PointDH],MATCH(G21888,Tableau7[DH],0),1)</f>
        <v>0</v>
      </c>
      <c r="Z21888">
        <f t="shared" si="1026"/>
        <v>0</v>
      </c>
      <c r="AA21888">
        <f t="shared" si="1024"/>
        <v>0</v>
      </c>
      <c r="AB21888" s="1" t="str" cm="1">
        <f t="array" ref="AB21888">_xlfn.IFS(Z21888&lt;0,"NUL",Z21888&lt;=1,"TRES FAIBLE",Z21888&lt;=3,"FAIBLE",Z21888&lt;=6,"MODERE",Z21888&lt;=19,"FORT",Z21888&lt;=29,"TRES FORT",Z21888&gt;=30,"MAJEUR")</f>
        <v>TRES FAIBLE</v>
      </c>
      <c r="AC21888" s="1" t="str" cm="1">
        <f t="array" ref="AC21888">_xlfn.IFS(AA21888&lt;0,"NUL",AA21888&lt;=1,"TRES FAIBLE",AA21888&lt;=3,"FAIBLE",AA21888&lt;=6,"MODERE",AA21888&lt;=19,"FORT",AA21888&lt;=29,"TRES FORT",AA21888&gt;=30,"MAJEUR")</f>
        <v>TRES FAIBLE</v>
      </c>
      <c r="AD21888" t="str">
        <f t="shared" si="1025"/>
        <v>-</v>
      </c>
    </row>
    <row r="21889" spans="1:30">
      <c r="A21889" t="s">
        <v>57527</v>
      </c>
      <c r="B21889">
        <v>197891</v>
      </c>
      <c r="C21889" t="s">
        <v>22309</v>
      </c>
      <c r="D21889" t="s">
        <v>29094</v>
      </c>
      <c r="E21889" t="s">
        <v>66265</v>
      </c>
      <c r="F21889" t="s">
        <v>66297</v>
      </c>
      <c r="G21889" t="s">
        <v>66297</v>
      </c>
      <c r="H21889" t="s">
        <v>66297</v>
      </c>
      <c r="I21889" t="s">
        <v>66297</v>
      </c>
      <c r="J21889" t="s">
        <v>66297</v>
      </c>
      <c r="K21889" t="s">
        <v>66297</v>
      </c>
      <c r="L21889" t="s">
        <v>66297</v>
      </c>
      <c r="M21889" t="s">
        <v>66297</v>
      </c>
      <c r="N21889" t="s">
        <v>66297</v>
      </c>
      <c r="O21889" t="s">
        <v>29094</v>
      </c>
      <c r="P21889" t="s">
        <v>29094</v>
      </c>
      <c r="Q21889" t="s">
        <v>29094</v>
      </c>
      <c r="R21889" t="s">
        <v>29094</v>
      </c>
      <c r="S21889" t="s">
        <v>29094</v>
      </c>
      <c r="T21889">
        <f>INDEX(Tableau1[PointLRN],MATCH(I21889,Tableau1[LRN],0),1)</f>
        <v>0</v>
      </c>
      <c r="U21889">
        <f>INDEX(Tableau3[PointZNIEFF],MATCH(N21889,Tableau3[ZNIEFF],0),1)</f>
        <v>0</v>
      </c>
      <c r="V21889">
        <f>INDEX(Tableau4[PointLRR],MATCH(L21889,Tableau4[LRR],0),1)</f>
        <v>0</v>
      </c>
      <c r="W21889">
        <f>INDEX(Tableau4[PointLRR],MATCH(M21889,Tableau4[LRR],0),1)</f>
        <v>0</v>
      </c>
      <c r="X21889">
        <f>INDEX(Tableau5[PointEEE],MATCH(F21889,Tableau5[EEE],0),1)</f>
        <v>0</v>
      </c>
      <c r="Y21889">
        <f>INDEX(Tableau7[PointDH],MATCH(G21889,Tableau7[DH],0),1)</f>
        <v>0</v>
      </c>
      <c r="Z21889">
        <f t="shared" si="1026"/>
        <v>0</v>
      </c>
      <c r="AA21889">
        <f t="shared" si="1024"/>
        <v>0</v>
      </c>
      <c r="AB21889" s="1" t="str" cm="1">
        <f t="array" ref="AB21889">_xlfn.IFS(Z21889&lt;0,"NUL",Z21889&lt;=1,"TRES FAIBLE",Z21889&lt;=3,"FAIBLE",Z21889&lt;=6,"MODERE",Z21889&lt;=19,"FORT",Z21889&lt;=29,"TRES FORT",Z21889&gt;=30,"MAJEUR")</f>
        <v>TRES FAIBLE</v>
      </c>
      <c r="AC21889" s="1" t="str" cm="1">
        <f t="array" ref="AC21889">_xlfn.IFS(AA21889&lt;0,"NUL",AA21889&lt;=1,"TRES FAIBLE",AA21889&lt;=3,"FAIBLE",AA21889&lt;=6,"MODERE",AA21889&lt;=19,"FORT",AA21889&lt;=29,"TRES FORT",AA21889&gt;=30,"MAJEUR")</f>
        <v>TRES FAIBLE</v>
      </c>
      <c r="AD21889" t="str">
        <f t="shared" si="1025"/>
        <v>-</v>
      </c>
    </row>
    <row r="21890" spans="1:30">
      <c r="A21890" t="s">
        <v>57528</v>
      </c>
      <c r="B21890">
        <v>124709</v>
      </c>
      <c r="C21890" t="s">
        <v>22310</v>
      </c>
      <c r="D21890" t="s">
        <v>29094</v>
      </c>
      <c r="E21890" t="s">
        <v>66275</v>
      </c>
      <c r="F21890" t="s">
        <v>66297</v>
      </c>
      <c r="G21890" t="s">
        <v>66297</v>
      </c>
      <c r="H21890" t="s">
        <v>66297</v>
      </c>
      <c r="I21890" t="s">
        <v>66297</v>
      </c>
      <c r="J21890" t="s">
        <v>66297</v>
      </c>
      <c r="K21890" t="s">
        <v>66297</v>
      </c>
      <c r="L21890" t="s">
        <v>66297</v>
      </c>
      <c r="M21890" t="s">
        <v>66297</v>
      </c>
      <c r="N21890" t="s">
        <v>66297</v>
      </c>
      <c r="O21890" t="s">
        <v>29094</v>
      </c>
      <c r="P21890" t="s">
        <v>29094</v>
      </c>
      <c r="Q21890" t="s">
        <v>29094</v>
      </c>
      <c r="R21890" t="s">
        <v>29094</v>
      </c>
      <c r="S21890" t="s">
        <v>29094</v>
      </c>
      <c r="T21890">
        <f>INDEX(Tableau1[PointLRN],MATCH(I21890,Tableau1[LRN],0),1)</f>
        <v>0</v>
      </c>
      <c r="U21890">
        <f>INDEX(Tableau3[PointZNIEFF],MATCH(N21890,Tableau3[ZNIEFF],0),1)</f>
        <v>0</v>
      </c>
      <c r="V21890">
        <f>INDEX(Tableau4[PointLRR],MATCH(L21890,Tableau4[LRR],0),1)</f>
        <v>0</v>
      </c>
      <c r="W21890">
        <f>INDEX(Tableau4[PointLRR],MATCH(M21890,Tableau4[LRR],0),1)</f>
        <v>0</v>
      </c>
      <c r="X21890">
        <f>INDEX(Tableau5[PointEEE],MATCH(F21890,Tableau5[EEE],0),1)</f>
        <v>0</v>
      </c>
      <c r="Y21890">
        <f>INDEX(Tableau7[PointDH],MATCH(G21890,Tableau7[DH],0),1)</f>
        <v>0</v>
      </c>
      <c r="Z21890">
        <f t="shared" si="1026"/>
        <v>0</v>
      </c>
      <c r="AA21890">
        <f t="shared" si="1024"/>
        <v>0</v>
      </c>
      <c r="AB21890" s="1" t="str" cm="1">
        <f t="array" ref="AB21890">_xlfn.IFS(Z21890&lt;0,"NUL",Z21890&lt;=1,"TRES FAIBLE",Z21890&lt;=3,"FAIBLE",Z21890&lt;=6,"MODERE",Z21890&lt;=19,"FORT",Z21890&lt;=29,"TRES FORT",Z21890&gt;=30,"MAJEUR")</f>
        <v>TRES FAIBLE</v>
      </c>
      <c r="AC21890" s="1" t="str" cm="1">
        <f t="array" ref="AC21890">_xlfn.IFS(AA21890&lt;0,"NUL",AA21890&lt;=1,"TRES FAIBLE",AA21890&lt;=3,"FAIBLE",AA21890&lt;=6,"MODERE",AA21890&lt;=19,"FORT",AA21890&lt;=29,"TRES FORT",AA21890&gt;=30,"MAJEUR")</f>
        <v>TRES FAIBLE</v>
      </c>
      <c r="AD21890" t="str">
        <f t="shared" si="1025"/>
        <v>-</v>
      </c>
    </row>
    <row r="21891" spans="1:30">
      <c r="A21891" t="s">
        <v>57529</v>
      </c>
      <c r="B21891">
        <v>788911</v>
      </c>
      <c r="C21891" t="s">
        <v>22311</v>
      </c>
      <c r="D21891" t="s">
        <v>29094</v>
      </c>
      <c r="E21891" t="s">
        <v>66275</v>
      </c>
      <c r="F21891" t="s">
        <v>66297</v>
      </c>
      <c r="G21891" t="s">
        <v>66297</v>
      </c>
      <c r="H21891" t="s">
        <v>66297</v>
      </c>
      <c r="I21891" t="s">
        <v>66297</v>
      </c>
      <c r="J21891" t="s">
        <v>66297</v>
      </c>
      <c r="K21891" t="s">
        <v>66297</v>
      </c>
      <c r="L21891" t="s">
        <v>66297</v>
      </c>
      <c r="M21891" t="s">
        <v>66297</v>
      </c>
      <c r="N21891" t="s">
        <v>66297</v>
      </c>
      <c r="O21891" t="s">
        <v>29094</v>
      </c>
      <c r="P21891" t="s">
        <v>29094</v>
      </c>
      <c r="Q21891" t="s">
        <v>29094</v>
      </c>
      <c r="R21891" t="s">
        <v>29094</v>
      </c>
      <c r="S21891" t="s">
        <v>29094</v>
      </c>
      <c r="T21891">
        <f>INDEX(Tableau1[PointLRN],MATCH(I21891,Tableau1[LRN],0),1)</f>
        <v>0</v>
      </c>
      <c r="U21891">
        <f>INDEX(Tableau3[PointZNIEFF],MATCH(N21891,Tableau3[ZNIEFF],0),1)</f>
        <v>0</v>
      </c>
      <c r="V21891">
        <f>INDEX(Tableau4[PointLRR],MATCH(L21891,Tableau4[LRR],0),1)</f>
        <v>0</v>
      </c>
      <c r="W21891">
        <f>INDEX(Tableau4[PointLRR],MATCH(M21891,Tableau4[LRR],0),1)</f>
        <v>0</v>
      </c>
      <c r="X21891">
        <f>INDEX(Tableau5[PointEEE],MATCH(F21891,Tableau5[EEE],0),1)</f>
        <v>0</v>
      </c>
      <c r="Y21891">
        <f>INDEX(Tableau7[PointDH],MATCH(G21891,Tableau7[DH],0),1)</f>
        <v>0</v>
      </c>
      <c r="Z21891">
        <f t="shared" si="1026"/>
        <v>0</v>
      </c>
      <c r="AA21891">
        <f t="shared" ref="AA21891:AA21954" si="1027">T21891+U21891+W21891+X21891+Y21891</f>
        <v>0</v>
      </c>
      <c r="AB21891" s="1" t="str" cm="1">
        <f t="array" ref="AB21891">_xlfn.IFS(Z21891&lt;0,"NUL",Z21891&lt;=1,"TRES FAIBLE",Z21891&lt;=3,"FAIBLE",Z21891&lt;=6,"MODERE",Z21891&lt;=19,"FORT",Z21891&lt;=29,"TRES FORT",Z21891&gt;=30,"MAJEUR")</f>
        <v>TRES FAIBLE</v>
      </c>
      <c r="AC21891" s="1" t="str" cm="1">
        <f t="array" ref="AC21891">_xlfn.IFS(AA21891&lt;0,"NUL",AA21891&lt;=1,"TRES FAIBLE",AA21891&lt;=3,"FAIBLE",AA21891&lt;=6,"MODERE",AA21891&lt;=19,"FORT",AA21891&lt;=29,"TRES FORT",AA21891&gt;=30,"MAJEUR")</f>
        <v>TRES FAIBLE</v>
      </c>
      <c r="AD21891" t="str">
        <f t="shared" ref="AD21891:AD21954" si="1028">IF(H21891="-","","PN")&amp;IF(J21891="-","","PR-PM")&amp;
IF(K21891="-","","PR-LR")&amp;
IF(H21891&amp;J21891&amp;K21891="---","-","")</f>
        <v>-</v>
      </c>
    </row>
    <row r="21892" spans="1:30">
      <c r="A21892" t="s">
        <v>57530</v>
      </c>
      <c r="B21892">
        <v>611571</v>
      </c>
      <c r="C21892" t="s">
        <v>22312</v>
      </c>
      <c r="D21892" t="s">
        <v>29094</v>
      </c>
      <c r="E21892" t="s">
        <v>66269</v>
      </c>
      <c r="F21892" t="s">
        <v>66297</v>
      </c>
      <c r="G21892" t="s">
        <v>66297</v>
      </c>
      <c r="H21892" t="s">
        <v>66297</v>
      </c>
      <c r="I21892" t="s">
        <v>66299</v>
      </c>
      <c r="J21892" t="s">
        <v>66297</v>
      </c>
      <c r="K21892" t="s">
        <v>66297</v>
      </c>
      <c r="L21892" t="s">
        <v>66297</v>
      </c>
      <c r="M21892" t="s">
        <v>66297</v>
      </c>
      <c r="N21892" t="s">
        <v>66297</v>
      </c>
      <c r="O21892" t="s">
        <v>29094</v>
      </c>
      <c r="P21892" t="s">
        <v>29094</v>
      </c>
      <c r="Q21892" t="s">
        <v>29094</v>
      </c>
      <c r="R21892" t="s">
        <v>29094</v>
      </c>
      <c r="S21892" t="s">
        <v>29094</v>
      </c>
      <c r="T21892">
        <f>INDEX(Tableau1[PointLRN],MATCH(I21892,Tableau1[LRN],0),1)</f>
        <v>0</v>
      </c>
      <c r="U21892">
        <f>INDEX(Tableau3[PointZNIEFF],MATCH(N21892,Tableau3[ZNIEFF],0),1)</f>
        <v>0</v>
      </c>
      <c r="V21892">
        <f>INDEX(Tableau4[PointLRR],MATCH(L21892,Tableau4[LRR],0),1)</f>
        <v>0</v>
      </c>
      <c r="W21892">
        <f>INDEX(Tableau4[PointLRR],MATCH(M21892,Tableau4[LRR],0),1)</f>
        <v>0</v>
      </c>
      <c r="X21892">
        <f>INDEX(Tableau5[PointEEE],MATCH(F21892,Tableau5[EEE],0),1)</f>
        <v>0</v>
      </c>
      <c r="Y21892">
        <f>INDEX(Tableau7[PointDH],MATCH(G21892,Tableau7[DH],0),1)</f>
        <v>0</v>
      </c>
      <c r="Z21892">
        <f t="shared" si="1026"/>
        <v>0</v>
      </c>
      <c r="AA21892">
        <f t="shared" si="1027"/>
        <v>0</v>
      </c>
      <c r="AB21892" s="1" t="str" cm="1">
        <f t="array" ref="AB21892">_xlfn.IFS(Z21892&lt;0,"NUL",Z21892&lt;=1,"TRES FAIBLE",Z21892&lt;=3,"FAIBLE",Z21892&lt;=6,"MODERE",Z21892&lt;=19,"FORT",Z21892&lt;=29,"TRES FORT",Z21892&gt;=30,"MAJEUR")</f>
        <v>TRES FAIBLE</v>
      </c>
      <c r="AC21892" s="1" t="str" cm="1">
        <f t="array" ref="AC21892">_xlfn.IFS(AA21892&lt;0,"NUL",AA21892&lt;=1,"TRES FAIBLE",AA21892&lt;=3,"FAIBLE",AA21892&lt;=6,"MODERE",AA21892&lt;=19,"FORT",AA21892&lt;=29,"TRES FORT",AA21892&gt;=30,"MAJEUR")</f>
        <v>TRES FAIBLE</v>
      </c>
      <c r="AD21892" t="str">
        <f t="shared" si="1028"/>
        <v>-</v>
      </c>
    </row>
    <row r="21893" spans="1:30">
      <c r="A21893" t="s">
        <v>57531</v>
      </c>
      <c r="B21893">
        <v>124715</v>
      </c>
      <c r="C21893" t="s">
        <v>22313</v>
      </c>
      <c r="D21893" t="s">
        <v>29094</v>
      </c>
      <c r="E21893" t="s">
        <v>66275</v>
      </c>
      <c r="F21893" t="s">
        <v>66297</v>
      </c>
      <c r="G21893" t="s">
        <v>66297</v>
      </c>
      <c r="H21893" t="s">
        <v>66297</v>
      </c>
      <c r="I21893" t="s">
        <v>66297</v>
      </c>
      <c r="J21893" t="s">
        <v>66297</v>
      </c>
      <c r="K21893" t="s">
        <v>66297</v>
      </c>
      <c r="L21893" t="s">
        <v>66297</v>
      </c>
      <c r="M21893" t="s">
        <v>66297</v>
      </c>
      <c r="N21893" t="s">
        <v>66297</v>
      </c>
      <c r="O21893" t="s">
        <v>29094</v>
      </c>
      <c r="P21893" t="s">
        <v>29094</v>
      </c>
      <c r="Q21893" t="s">
        <v>29094</v>
      </c>
      <c r="R21893" t="s">
        <v>29094</v>
      </c>
      <c r="S21893" t="s">
        <v>29094</v>
      </c>
      <c r="T21893">
        <f>INDEX(Tableau1[PointLRN],MATCH(I21893,Tableau1[LRN],0),1)</f>
        <v>0</v>
      </c>
      <c r="U21893">
        <f>INDEX(Tableau3[PointZNIEFF],MATCH(N21893,Tableau3[ZNIEFF],0),1)</f>
        <v>0</v>
      </c>
      <c r="V21893">
        <f>INDEX(Tableau4[PointLRR],MATCH(L21893,Tableau4[LRR],0),1)</f>
        <v>0</v>
      </c>
      <c r="W21893">
        <f>INDEX(Tableau4[PointLRR],MATCH(M21893,Tableau4[LRR],0),1)</f>
        <v>0</v>
      </c>
      <c r="X21893">
        <f>INDEX(Tableau5[PointEEE],MATCH(F21893,Tableau5[EEE],0),1)</f>
        <v>0</v>
      </c>
      <c r="Y21893">
        <f>INDEX(Tableau7[PointDH],MATCH(G21893,Tableau7[DH],0),1)</f>
        <v>0</v>
      </c>
      <c r="Z21893">
        <f t="shared" si="1026"/>
        <v>0</v>
      </c>
      <c r="AA21893">
        <f t="shared" si="1027"/>
        <v>0</v>
      </c>
      <c r="AB21893" s="1" t="str" cm="1">
        <f t="array" ref="AB21893">_xlfn.IFS(Z21893&lt;0,"NUL",Z21893&lt;=1,"TRES FAIBLE",Z21893&lt;=3,"FAIBLE",Z21893&lt;=6,"MODERE",Z21893&lt;=19,"FORT",Z21893&lt;=29,"TRES FORT",Z21893&gt;=30,"MAJEUR")</f>
        <v>TRES FAIBLE</v>
      </c>
      <c r="AC21893" s="1" t="str" cm="1">
        <f t="array" ref="AC21893">_xlfn.IFS(AA21893&lt;0,"NUL",AA21893&lt;=1,"TRES FAIBLE",AA21893&lt;=3,"FAIBLE",AA21893&lt;=6,"MODERE",AA21893&lt;=19,"FORT",AA21893&lt;=29,"TRES FORT",AA21893&gt;=30,"MAJEUR")</f>
        <v>TRES FAIBLE</v>
      </c>
      <c r="AD21893" t="str">
        <f t="shared" si="1028"/>
        <v>-</v>
      </c>
    </row>
    <row r="21894" spans="1:30">
      <c r="A21894" t="s">
        <v>57532</v>
      </c>
      <c r="B21894">
        <v>788857</v>
      </c>
      <c r="C21894" t="s">
        <v>22314</v>
      </c>
      <c r="D21894" t="s">
        <v>29094</v>
      </c>
      <c r="E21894" t="s">
        <v>66274</v>
      </c>
      <c r="F21894" t="s">
        <v>66297</v>
      </c>
      <c r="G21894" t="s">
        <v>66297</v>
      </c>
      <c r="H21894" t="s">
        <v>66297</v>
      </c>
      <c r="I21894" t="s">
        <v>66297</v>
      </c>
      <c r="J21894" t="s">
        <v>66297</v>
      </c>
      <c r="K21894" t="s">
        <v>66297</v>
      </c>
      <c r="L21894" t="s">
        <v>66297</v>
      </c>
      <c r="M21894" t="s">
        <v>66297</v>
      </c>
      <c r="N21894" t="s">
        <v>66297</v>
      </c>
      <c r="O21894" t="s">
        <v>29094</v>
      </c>
      <c r="P21894" t="s">
        <v>29094</v>
      </c>
      <c r="Q21894" t="s">
        <v>29094</v>
      </c>
      <c r="R21894" t="s">
        <v>29094</v>
      </c>
      <c r="S21894" t="s">
        <v>29094</v>
      </c>
      <c r="T21894">
        <f>INDEX(Tableau1[PointLRN],MATCH(I21894,Tableau1[LRN],0),1)</f>
        <v>0</v>
      </c>
      <c r="U21894">
        <f>INDEX(Tableau3[PointZNIEFF],MATCH(N21894,Tableau3[ZNIEFF],0),1)</f>
        <v>0</v>
      </c>
      <c r="V21894">
        <f>INDEX(Tableau4[PointLRR],MATCH(L21894,Tableau4[LRR],0),1)</f>
        <v>0</v>
      </c>
      <c r="W21894">
        <f>INDEX(Tableau4[PointLRR],MATCH(M21894,Tableau4[LRR],0),1)</f>
        <v>0</v>
      </c>
      <c r="X21894">
        <f>INDEX(Tableau5[PointEEE],MATCH(F21894,Tableau5[EEE],0),1)</f>
        <v>0</v>
      </c>
      <c r="Y21894">
        <f>INDEX(Tableau7[PointDH],MATCH(G21894,Tableau7[DH],0),1)</f>
        <v>0</v>
      </c>
      <c r="Z21894">
        <f t="shared" si="1026"/>
        <v>0</v>
      </c>
      <c r="AA21894">
        <f t="shared" si="1027"/>
        <v>0</v>
      </c>
      <c r="AB21894" s="1" t="str" cm="1">
        <f t="array" ref="AB21894">_xlfn.IFS(Z21894&lt;0,"NUL",Z21894&lt;=1,"TRES FAIBLE",Z21894&lt;=3,"FAIBLE",Z21894&lt;=6,"MODERE",Z21894&lt;=19,"FORT",Z21894&lt;=29,"TRES FORT",Z21894&gt;=30,"MAJEUR")</f>
        <v>TRES FAIBLE</v>
      </c>
      <c r="AC21894" s="1" t="str" cm="1">
        <f t="array" ref="AC21894">_xlfn.IFS(AA21894&lt;0,"NUL",AA21894&lt;=1,"TRES FAIBLE",AA21894&lt;=3,"FAIBLE",AA21894&lt;=6,"MODERE",AA21894&lt;=19,"FORT",AA21894&lt;=29,"TRES FORT",AA21894&gt;=30,"MAJEUR")</f>
        <v>TRES FAIBLE</v>
      </c>
      <c r="AD21894" t="str">
        <f t="shared" si="1028"/>
        <v>-</v>
      </c>
    </row>
    <row r="21895" spans="1:30">
      <c r="A21895" t="s">
        <v>57533</v>
      </c>
      <c r="B21895">
        <v>124719</v>
      </c>
      <c r="C21895" t="s">
        <v>22315</v>
      </c>
      <c r="D21895" t="s">
        <v>22316</v>
      </c>
      <c r="E21895" t="s">
        <v>66270</v>
      </c>
      <c r="F21895" t="s">
        <v>66282</v>
      </c>
      <c r="G21895" t="s">
        <v>66297</v>
      </c>
      <c r="H21895" t="s">
        <v>66297</v>
      </c>
      <c r="I21895" t="s">
        <v>66299</v>
      </c>
      <c r="J21895" t="s">
        <v>66297</v>
      </c>
      <c r="K21895" t="s">
        <v>66297</v>
      </c>
      <c r="L21895" t="s">
        <v>66297</v>
      </c>
      <c r="M21895" t="s">
        <v>66299</v>
      </c>
      <c r="N21895" t="s">
        <v>66297</v>
      </c>
      <c r="O21895" t="s">
        <v>29094</v>
      </c>
      <c r="P21895" t="s">
        <v>29094</v>
      </c>
      <c r="Q21895" t="s">
        <v>29094</v>
      </c>
      <c r="R21895" t="s">
        <v>29094</v>
      </c>
      <c r="S21895" t="s">
        <v>29094</v>
      </c>
      <c r="T21895">
        <f>INDEX(Tableau1[PointLRN],MATCH(I21895,Tableau1[LRN],0),1)</f>
        <v>0</v>
      </c>
      <c r="U21895">
        <f>INDEX(Tableau3[PointZNIEFF],MATCH(N21895,Tableau3[ZNIEFF],0),1)</f>
        <v>0</v>
      </c>
      <c r="V21895">
        <f>INDEX(Tableau4[PointLRR],MATCH(L21895,Tableau4[LRR],0),1)</f>
        <v>0</v>
      </c>
      <c r="W21895">
        <f>INDEX(Tableau4[PointLRR],MATCH(M21895,Tableau4[LRR],0),1)</f>
        <v>0</v>
      </c>
      <c r="X21895">
        <f>INDEX(Tableau5[PointEEE],MATCH(F21895,Tableau5[EEE],0),1)</f>
        <v>-3</v>
      </c>
      <c r="Y21895">
        <f>INDEX(Tableau7[PointDH],MATCH(G21895,Tableau7[DH],0),1)</f>
        <v>0</v>
      </c>
      <c r="Z21895">
        <f t="shared" si="1026"/>
        <v>-3</v>
      </c>
      <c r="AA21895">
        <f t="shared" si="1027"/>
        <v>-3</v>
      </c>
      <c r="AB21895" s="1" t="str" cm="1">
        <f t="array" ref="AB21895">_xlfn.IFS(Z21895&lt;0,"NUL",Z21895&lt;=1,"TRES FAIBLE",Z21895&lt;=3,"FAIBLE",Z21895&lt;=6,"MODERE",Z21895&lt;=19,"FORT",Z21895&lt;=29,"TRES FORT",Z21895&gt;=30,"MAJEUR")</f>
        <v>NUL</v>
      </c>
      <c r="AC21895" s="1" t="str" cm="1">
        <f t="array" ref="AC21895">_xlfn.IFS(AA21895&lt;0,"NUL",AA21895&lt;=1,"TRES FAIBLE",AA21895&lt;=3,"FAIBLE",AA21895&lt;=6,"MODERE",AA21895&lt;=19,"FORT",AA21895&lt;=29,"TRES FORT",AA21895&gt;=30,"MAJEUR")</f>
        <v>NUL</v>
      </c>
      <c r="AD21895" t="str">
        <f t="shared" si="1028"/>
        <v>-</v>
      </c>
    </row>
    <row r="21896" spans="1:30">
      <c r="A21896" t="s">
        <v>57534</v>
      </c>
      <c r="B21896">
        <v>124724</v>
      </c>
      <c r="C21896" t="s">
        <v>22317</v>
      </c>
      <c r="D21896" t="s">
        <v>29094</v>
      </c>
      <c r="E21896" t="s">
        <v>66273</v>
      </c>
      <c r="F21896" t="s">
        <v>66297</v>
      </c>
      <c r="G21896" t="s">
        <v>66297</v>
      </c>
      <c r="H21896" t="s">
        <v>66297</v>
      </c>
      <c r="I21896" t="s">
        <v>66297</v>
      </c>
      <c r="J21896" t="s">
        <v>66297</v>
      </c>
      <c r="K21896" t="s">
        <v>66297</v>
      </c>
      <c r="L21896" t="s">
        <v>66297</v>
      </c>
      <c r="M21896" t="s">
        <v>66297</v>
      </c>
      <c r="N21896" t="s">
        <v>66297</v>
      </c>
      <c r="O21896" t="s">
        <v>29094</v>
      </c>
      <c r="P21896" t="s">
        <v>29094</v>
      </c>
      <c r="Q21896" t="s">
        <v>29094</v>
      </c>
      <c r="R21896" t="s">
        <v>29094</v>
      </c>
      <c r="S21896" t="s">
        <v>29094</v>
      </c>
      <c r="T21896">
        <f>INDEX(Tableau1[PointLRN],MATCH(I21896,Tableau1[LRN],0),1)</f>
        <v>0</v>
      </c>
      <c r="U21896">
        <f>INDEX(Tableau3[PointZNIEFF],MATCH(N21896,Tableau3[ZNIEFF],0),1)</f>
        <v>0</v>
      </c>
      <c r="V21896">
        <f>INDEX(Tableau4[PointLRR],MATCH(L21896,Tableau4[LRR],0),1)</f>
        <v>0</v>
      </c>
      <c r="W21896">
        <f>INDEX(Tableau4[PointLRR],MATCH(M21896,Tableau4[LRR],0),1)</f>
        <v>0</v>
      </c>
      <c r="X21896">
        <f>INDEX(Tableau5[PointEEE],MATCH(F21896,Tableau5[EEE],0),1)</f>
        <v>0</v>
      </c>
      <c r="Y21896">
        <f>INDEX(Tableau7[PointDH],MATCH(G21896,Tableau7[DH],0),1)</f>
        <v>0</v>
      </c>
      <c r="Z21896">
        <f t="shared" si="1026"/>
        <v>0</v>
      </c>
      <c r="AA21896">
        <f t="shared" si="1027"/>
        <v>0</v>
      </c>
      <c r="AB21896" s="1" t="str" cm="1">
        <f t="array" ref="AB21896">_xlfn.IFS(Z21896&lt;0,"NUL",Z21896&lt;=1,"TRES FAIBLE",Z21896&lt;=3,"FAIBLE",Z21896&lt;=6,"MODERE",Z21896&lt;=19,"FORT",Z21896&lt;=29,"TRES FORT",Z21896&gt;=30,"MAJEUR")</f>
        <v>TRES FAIBLE</v>
      </c>
      <c r="AC21896" s="1" t="str" cm="1">
        <f t="array" ref="AC21896">_xlfn.IFS(AA21896&lt;0,"NUL",AA21896&lt;=1,"TRES FAIBLE",AA21896&lt;=3,"FAIBLE",AA21896&lt;=6,"MODERE",AA21896&lt;=19,"FORT",AA21896&lt;=29,"TRES FORT",AA21896&gt;=30,"MAJEUR")</f>
        <v>TRES FAIBLE</v>
      </c>
      <c r="AD21896" t="str">
        <f t="shared" si="1028"/>
        <v>-</v>
      </c>
    </row>
    <row r="21897" spans="1:30">
      <c r="A21897" t="s">
        <v>57535</v>
      </c>
      <c r="B21897">
        <v>124725</v>
      </c>
      <c r="C21897" t="s">
        <v>22318</v>
      </c>
      <c r="D21897" t="s">
        <v>35596</v>
      </c>
      <c r="E21897" t="s">
        <v>66269</v>
      </c>
      <c r="F21897" t="s">
        <v>66297</v>
      </c>
      <c r="G21897" t="s">
        <v>66297</v>
      </c>
      <c r="H21897" t="s">
        <v>66297</v>
      </c>
      <c r="I21897" t="s">
        <v>66299</v>
      </c>
      <c r="J21897" t="s">
        <v>66297</v>
      </c>
      <c r="K21897" t="s">
        <v>66297</v>
      </c>
      <c r="L21897" t="s">
        <v>66297</v>
      </c>
      <c r="M21897" t="s">
        <v>66297</v>
      </c>
      <c r="N21897" t="s">
        <v>66297</v>
      </c>
      <c r="O21897" t="s">
        <v>29094</v>
      </c>
      <c r="P21897" t="s">
        <v>29094</v>
      </c>
      <c r="Q21897" t="s">
        <v>29094</v>
      </c>
      <c r="R21897" t="s">
        <v>29094</v>
      </c>
      <c r="S21897" t="s">
        <v>29094</v>
      </c>
      <c r="T21897">
        <f>INDEX(Tableau1[PointLRN],MATCH(I21897,Tableau1[LRN],0),1)</f>
        <v>0</v>
      </c>
      <c r="U21897">
        <f>INDEX(Tableau3[PointZNIEFF],MATCH(N21897,Tableau3[ZNIEFF],0),1)</f>
        <v>0</v>
      </c>
      <c r="V21897">
        <f>INDEX(Tableau4[PointLRR],MATCH(L21897,Tableau4[LRR],0),1)</f>
        <v>0</v>
      </c>
      <c r="W21897">
        <f>INDEX(Tableau4[PointLRR],MATCH(M21897,Tableau4[LRR],0),1)</f>
        <v>0</v>
      </c>
      <c r="X21897">
        <f>INDEX(Tableau5[PointEEE],MATCH(F21897,Tableau5[EEE],0),1)</f>
        <v>0</v>
      </c>
      <c r="Y21897">
        <f>INDEX(Tableau7[PointDH],MATCH(G21897,Tableau7[DH],0),1)</f>
        <v>0</v>
      </c>
      <c r="Z21897">
        <f t="shared" si="1026"/>
        <v>0</v>
      </c>
      <c r="AA21897">
        <f t="shared" si="1027"/>
        <v>0</v>
      </c>
      <c r="AB21897" s="1" t="str" cm="1">
        <f t="array" ref="AB21897">_xlfn.IFS(Z21897&lt;0,"NUL",Z21897&lt;=1,"TRES FAIBLE",Z21897&lt;=3,"FAIBLE",Z21897&lt;=6,"MODERE",Z21897&lt;=19,"FORT",Z21897&lt;=29,"TRES FORT",Z21897&gt;=30,"MAJEUR")</f>
        <v>TRES FAIBLE</v>
      </c>
      <c r="AC21897" s="1" t="str" cm="1">
        <f t="array" ref="AC21897">_xlfn.IFS(AA21897&lt;0,"NUL",AA21897&lt;=1,"TRES FAIBLE",AA21897&lt;=3,"FAIBLE",AA21897&lt;=6,"MODERE",AA21897&lt;=19,"FORT",AA21897&lt;=29,"TRES FORT",AA21897&gt;=30,"MAJEUR")</f>
        <v>TRES FAIBLE</v>
      </c>
      <c r="AD21897" t="str">
        <f t="shared" si="1028"/>
        <v>-</v>
      </c>
    </row>
    <row r="21898" spans="1:30">
      <c r="A21898" t="s">
        <v>57536</v>
      </c>
      <c r="B21898">
        <v>124728</v>
      </c>
      <c r="C21898" t="s">
        <v>22319</v>
      </c>
      <c r="D21898" t="s">
        <v>22320</v>
      </c>
      <c r="E21898" t="s">
        <v>66265</v>
      </c>
      <c r="F21898" t="s">
        <v>66297</v>
      </c>
      <c r="G21898" t="s">
        <v>66297</v>
      </c>
      <c r="H21898" t="s">
        <v>66297</v>
      </c>
      <c r="I21898" t="s">
        <v>1</v>
      </c>
      <c r="J21898" t="s">
        <v>66297</v>
      </c>
      <c r="K21898" t="s">
        <v>66297</v>
      </c>
      <c r="L21898" t="s">
        <v>66297</v>
      </c>
      <c r="M21898" t="s">
        <v>66297</v>
      </c>
      <c r="N21898" t="s">
        <v>66297</v>
      </c>
      <c r="O21898" t="s">
        <v>29094</v>
      </c>
      <c r="P21898" t="s">
        <v>29094</v>
      </c>
      <c r="Q21898" t="s">
        <v>29094</v>
      </c>
      <c r="R21898" t="s">
        <v>29094</v>
      </c>
      <c r="S21898" t="s">
        <v>29094</v>
      </c>
      <c r="T21898">
        <f>INDEX(Tableau1[PointLRN],MATCH(I21898,Tableau1[LRN],0),1)</f>
        <v>0</v>
      </c>
      <c r="U21898">
        <f>INDEX(Tableau3[PointZNIEFF],MATCH(N21898,Tableau3[ZNIEFF],0),1)</f>
        <v>0</v>
      </c>
      <c r="V21898">
        <f>INDEX(Tableau4[PointLRR],MATCH(L21898,Tableau4[LRR],0),1)</f>
        <v>0</v>
      </c>
      <c r="W21898">
        <f>INDEX(Tableau4[PointLRR],MATCH(M21898,Tableau4[LRR],0),1)</f>
        <v>0</v>
      </c>
      <c r="X21898">
        <f>INDEX(Tableau5[PointEEE],MATCH(F21898,Tableau5[EEE],0),1)</f>
        <v>0</v>
      </c>
      <c r="Y21898">
        <f>INDEX(Tableau7[PointDH],MATCH(G21898,Tableau7[DH],0),1)</f>
        <v>0</v>
      </c>
      <c r="Z21898">
        <f t="shared" si="1026"/>
        <v>0</v>
      </c>
      <c r="AA21898">
        <f t="shared" si="1027"/>
        <v>0</v>
      </c>
      <c r="AB21898" s="1" t="str" cm="1">
        <f t="array" ref="AB21898">_xlfn.IFS(Z21898&lt;0,"NUL",Z21898&lt;=1,"TRES FAIBLE",Z21898&lt;=3,"FAIBLE",Z21898&lt;=6,"MODERE",Z21898&lt;=19,"FORT",Z21898&lt;=29,"TRES FORT",Z21898&gt;=30,"MAJEUR")</f>
        <v>TRES FAIBLE</v>
      </c>
      <c r="AC21898" s="1" t="str" cm="1">
        <f t="array" ref="AC21898">_xlfn.IFS(AA21898&lt;0,"NUL",AA21898&lt;=1,"TRES FAIBLE",AA21898&lt;=3,"FAIBLE",AA21898&lt;=6,"MODERE",AA21898&lt;=19,"FORT",AA21898&lt;=29,"TRES FORT",AA21898&gt;=30,"MAJEUR")</f>
        <v>TRES FAIBLE</v>
      </c>
      <c r="AD21898" t="str">
        <f t="shared" si="1028"/>
        <v>-</v>
      </c>
    </row>
    <row r="21899" spans="1:30">
      <c r="A21899" t="s">
        <v>57537</v>
      </c>
      <c r="B21899">
        <v>124730</v>
      </c>
      <c r="C21899" t="s">
        <v>22321</v>
      </c>
      <c r="D21899" t="s">
        <v>35597</v>
      </c>
      <c r="E21899" t="s">
        <v>66269</v>
      </c>
      <c r="F21899" t="s">
        <v>66282</v>
      </c>
      <c r="G21899" t="s">
        <v>66297</v>
      </c>
      <c r="H21899" t="s">
        <v>66297</v>
      </c>
      <c r="I21899" t="s">
        <v>66299</v>
      </c>
      <c r="J21899" t="s">
        <v>66297</v>
      </c>
      <c r="K21899" t="s">
        <v>66297</v>
      </c>
      <c r="L21899" t="s">
        <v>66297</v>
      </c>
      <c r="M21899" t="s">
        <v>66297</v>
      </c>
      <c r="N21899" t="s">
        <v>66297</v>
      </c>
      <c r="O21899" t="s">
        <v>29094</v>
      </c>
      <c r="P21899" t="s">
        <v>29094</v>
      </c>
      <c r="Q21899" t="s">
        <v>29094</v>
      </c>
      <c r="R21899" t="s">
        <v>29094</v>
      </c>
      <c r="S21899" t="s">
        <v>29094</v>
      </c>
      <c r="T21899">
        <f>INDEX(Tableau1[PointLRN],MATCH(I21899,Tableau1[LRN],0),1)</f>
        <v>0</v>
      </c>
      <c r="U21899">
        <f>INDEX(Tableau3[PointZNIEFF],MATCH(N21899,Tableau3[ZNIEFF],0),1)</f>
        <v>0</v>
      </c>
      <c r="V21899">
        <f>INDEX(Tableau4[PointLRR],MATCH(L21899,Tableau4[LRR],0),1)</f>
        <v>0</v>
      </c>
      <c r="W21899">
        <f>INDEX(Tableau4[PointLRR],MATCH(M21899,Tableau4[LRR],0),1)</f>
        <v>0</v>
      </c>
      <c r="X21899">
        <f>INDEX(Tableau5[PointEEE],MATCH(F21899,Tableau5[EEE],0),1)</f>
        <v>-3</v>
      </c>
      <c r="Y21899">
        <f>INDEX(Tableau7[PointDH],MATCH(G21899,Tableau7[DH],0),1)</f>
        <v>0</v>
      </c>
      <c r="Z21899">
        <f t="shared" si="1026"/>
        <v>-3</v>
      </c>
      <c r="AA21899">
        <f t="shared" si="1027"/>
        <v>-3</v>
      </c>
      <c r="AB21899" s="1" t="str" cm="1">
        <f t="array" ref="AB21899">_xlfn.IFS(Z21899&lt;0,"NUL",Z21899&lt;=1,"TRES FAIBLE",Z21899&lt;=3,"FAIBLE",Z21899&lt;=6,"MODERE",Z21899&lt;=19,"FORT",Z21899&lt;=29,"TRES FORT",Z21899&gt;=30,"MAJEUR")</f>
        <v>NUL</v>
      </c>
      <c r="AC21899" s="1" t="str" cm="1">
        <f t="array" ref="AC21899">_xlfn.IFS(AA21899&lt;0,"NUL",AA21899&lt;=1,"TRES FAIBLE",AA21899&lt;=3,"FAIBLE",AA21899&lt;=6,"MODERE",AA21899&lt;=19,"FORT",AA21899&lt;=29,"TRES FORT",AA21899&gt;=30,"MAJEUR")</f>
        <v>NUL</v>
      </c>
      <c r="AD21899" t="str">
        <f t="shared" si="1028"/>
        <v>-</v>
      </c>
    </row>
    <row r="21900" spans="1:30">
      <c r="A21900" t="s">
        <v>57538</v>
      </c>
      <c r="B21900">
        <v>630725</v>
      </c>
      <c r="C21900" t="s">
        <v>22322</v>
      </c>
      <c r="D21900" t="s">
        <v>29094</v>
      </c>
      <c r="E21900" t="s">
        <v>66271</v>
      </c>
      <c r="F21900" t="s">
        <v>66297</v>
      </c>
      <c r="G21900" t="s">
        <v>66297</v>
      </c>
      <c r="H21900" t="s">
        <v>66297</v>
      </c>
      <c r="I21900" t="s">
        <v>66297</v>
      </c>
      <c r="J21900" t="s">
        <v>66297</v>
      </c>
      <c r="K21900" t="s">
        <v>66297</v>
      </c>
      <c r="L21900" t="s">
        <v>66297</v>
      </c>
      <c r="M21900" t="s">
        <v>66297</v>
      </c>
      <c r="N21900" t="s">
        <v>66297</v>
      </c>
      <c r="O21900" t="s">
        <v>29094</v>
      </c>
      <c r="P21900" t="s">
        <v>29094</v>
      </c>
      <c r="Q21900" t="s">
        <v>29094</v>
      </c>
      <c r="R21900" t="s">
        <v>29094</v>
      </c>
      <c r="S21900" t="s">
        <v>29094</v>
      </c>
      <c r="T21900">
        <f>INDEX(Tableau1[PointLRN],MATCH(I21900,Tableau1[LRN],0),1)</f>
        <v>0</v>
      </c>
      <c r="U21900">
        <f>INDEX(Tableau3[PointZNIEFF],MATCH(N21900,Tableau3[ZNIEFF],0),1)</f>
        <v>0</v>
      </c>
      <c r="V21900">
        <f>INDEX(Tableau4[PointLRR],MATCH(L21900,Tableau4[LRR],0),1)</f>
        <v>0</v>
      </c>
      <c r="W21900">
        <f>INDEX(Tableau4[PointLRR],MATCH(M21900,Tableau4[LRR],0),1)</f>
        <v>0</v>
      </c>
      <c r="X21900">
        <f>INDEX(Tableau5[PointEEE],MATCH(F21900,Tableau5[EEE],0),1)</f>
        <v>0</v>
      </c>
      <c r="Y21900">
        <f>INDEX(Tableau7[PointDH],MATCH(G21900,Tableau7[DH],0),1)</f>
        <v>0</v>
      </c>
      <c r="Z21900">
        <f t="shared" si="1026"/>
        <v>0</v>
      </c>
      <c r="AA21900">
        <f t="shared" si="1027"/>
        <v>0</v>
      </c>
      <c r="AB21900" s="1" t="str" cm="1">
        <f t="array" ref="AB21900">_xlfn.IFS(Z21900&lt;0,"NUL",Z21900&lt;=1,"TRES FAIBLE",Z21900&lt;=3,"FAIBLE",Z21900&lt;=6,"MODERE",Z21900&lt;=19,"FORT",Z21900&lt;=29,"TRES FORT",Z21900&gt;=30,"MAJEUR")</f>
        <v>TRES FAIBLE</v>
      </c>
      <c r="AC21900" s="1" t="str" cm="1">
        <f t="array" ref="AC21900">_xlfn.IFS(AA21900&lt;0,"NUL",AA21900&lt;=1,"TRES FAIBLE",AA21900&lt;=3,"FAIBLE",AA21900&lt;=6,"MODERE",AA21900&lt;=19,"FORT",AA21900&lt;=29,"TRES FORT",AA21900&gt;=30,"MAJEUR")</f>
        <v>TRES FAIBLE</v>
      </c>
      <c r="AD21900" t="str">
        <f t="shared" si="1028"/>
        <v>-</v>
      </c>
    </row>
    <row r="21901" spans="1:30">
      <c r="A21901" t="s">
        <v>57539</v>
      </c>
      <c r="B21901">
        <v>888806</v>
      </c>
      <c r="C21901" t="s">
        <v>22323</v>
      </c>
      <c r="D21901" t="s">
        <v>29094</v>
      </c>
      <c r="E21901" t="s">
        <v>66265</v>
      </c>
      <c r="F21901" t="s">
        <v>66297</v>
      </c>
      <c r="G21901" t="s">
        <v>66297</v>
      </c>
      <c r="H21901" t="s">
        <v>66297</v>
      </c>
      <c r="I21901" t="s">
        <v>66297</v>
      </c>
      <c r="J21901" t="s">
        <v>66297</v>
      </c>
      <c r="K21901" t="s">
        <v>66297</v>
      </c>
      <c r="L21901" t="s">
        <v>66297</v>
      </c>
      <c r="M21901" t="s">
        <v>66297</v>
      </c>
      <c r="N21901" t="s">
        <v>66297</v>
      </c>
      <c r="O21901" t="s">
        <v>29094</v>
      </c>
      <c r="P21901" t="s">
        <v>29094</v>
      </c>
      <c r="Q21901" t="s">
        <v>29094</v>
      </c>
      <c r="R21901" t="s">
        <v>29094</v>
      </c>
      <c r="S21901" t="s">
        <v>29094</v>
      </c>
      <c r="T21901">
        <f>INDEX(Tableau1[PointLRN],MATCH(I21901,Tableau1[LRN],0),1)</f>
        <v>0</v>
      </c>
      <c r="U21901">
        <f>INDEX(Tableau3[PointZNIEFF],MATCH(N21901,Tableau3[ZNIEFF],0),1)</f>
        <v>0</v>
      </c>
      <c r="V21901">
        <f>INDEX(Tableau4[PointLRR],MATCH(L21901,Tableau4[LRR],0),1)</f>
        <v>0</v>
      </c>
      <c r="W21901">
        <f>INDEX(Tableau4[PointLRR],MATCH(M21901,Tableau4[LRR],0),1)</f>
        <v>0</v>
      </c>
      <c r="X21901">
        <f>INDEX(Tableau5[PointEEE],MATCH(F21901,Tableau5[EEE],0),1)</f>
        <v>0</v>
      </c>
      <c r="Y21901">
        <f>INDEX(Tableau7[PointDH],MATCH(G21901,Tableau7[DH],0),1)</f>
        <v>0</v>
      </c>
      <c r="Z21901">
        <f t="shared" si="1026"/>
        <v>0</v>
      </c>
      <c r="AA21901">
        <f t="shared" si="1027"/>
        <v>0</v>
      </c>
      <c r="AB21901" s="1" t="str" cm="1">
        <f t="array" ref="AB21901">_xlfn.IFS(Z21901&lt;0,"NUL",Z21901&lt;=1,"TRES FAIBLE",Z21901&lt;=3,"FAIBLE",Z21901&lt;=6,"MODERE",Z21901&lt;=19,"FORT",Z21901&lt;=29,"TRES FORT",Z21901&gt;=30,"MAJEUR")</f>
        <v>TRES FAIBLE</v>
      </c>
      <c r="AC21901" s="1" t="str" cm="1">
        <f t="array" ref="AC21901">_xlfn.IFS(AA21901&lt;0,"NUL",AA21901&lt;=1,"TRES FAIBLE",AA21901&lt;=3,"FAIBLE",AA21901&lt;=6,"MODERE",AA21901&lt;=19,"FORT",AA21901&lt;=29,"TRES FORT",AA21901&gt;=30,"MAJEUR")</f>
        <v>TRES FAIBLE</v>
      </c>
      <c r="AD21901" t="str">
        <f t="shared" si="1028"/>
        <v>-</v>
      </c>
    </row>
    <row r="21902" spans="1:30">
      <c r="A21902" t="s">
        <v>57540</v>
      </c>
      <c r="B21902">
        <v>888794</v>
      </c>
      <c r="C21902" t="s">
        <v>22324</v>
      </c>
      <c r="D21902" t="s">
        <v>29094</v>
      </c>
      <c r="E21902" t="s">
        <v>66265</v>
      </c>
      <c r="F21902" t="s">
        <v>66297</v>
      </c>
      <c r="G21902" t="s">
        <v>66297</v>
      </c>
      <c r="H21902" t="s">
        <v>66297</v>
      </c>
      <c r="I21902" t="s">
        <v>66297</v>
      </c>
      <c r="J21902" t="s">
        <v>66297</v>
      </c>
      <c r="K21902" t="s">
        <v>66297</v>
      </c>
      <c r="L21902" t="s">
        <v>66297</v>
      </c>
      <c r="M21902" t="s">
        <v>66297</v>
      </c>
      <c r="N21902" t="s">
        <v>66297</v>
      </c>
      <c r="O21902" t="s">
        <v>29094</v>
      </c>
      <c r="P21902" t="s">
        <v>29094</v>
      </c>
      <c r="Q21902" t="s">
        <v>29094</v>
      </c>
      <c r="R21902" t="s">
        <v>29094</v>
      </c>
      <c r="S21902" t="s">
        <v>29094</v>
      </c>
      <c r="T21902">
        <f>INDEX(Tableau1[PointLRN],MATCH(I21902,Tableau1[LRN],0),1)</f>
        <v>0</v>
      </c>
      <c r="U21902">
        <f>INDEX(Tableau3[PointZNIEFF],MATCH(N21902,Tableau3[ZNIEFF],0),1)</f>
        <v>0</v>
      </c>
      <c r="V21902">
        <f>INDEX(Tableau4[PointLRR],MATCH(L21902,Tableau4[LRR],0),1)</f>
        <v>0</v>
      </c>
      <c r="W21902">
        <f>INDEX(Tableau4[PointLRR],MATCH(M21902,Tableau4[LRR],0),1)</f>
        <v>0</v>
      </c>
      <c r="X21902">
        <f>INDEX(Tableau5[PointEEE],MATCH(F21902,Tableau5[EEE],0),1)</f>
        <v>0</v>
      </c>
      <c r="Y21902">
        <f>INDEX(Tableau7[PointDH],MATCH(G21902,Tableau7[DH],0),1)</f>
        <v>0</v>
      </c>
      <c r="Z21902">
        <f t="shared" si="1026"/>
        <v>0</v>
      </c>
      <c r="AA21902">
        <f t="shared" si="1027"/>
        <v>0</v>
      </c>
      <c r="AB21902" s="1" t="str" cm="1">
        <f t="array" ref="AB21902">_xlfn.IFS(Z21902&lt;0,"NUL",Z21902&lt;=1,"TRES FAIBLE",Z21902&lt;=3,"FAIBLE",Z21902&lt;=6,"MODERE",Z21902&lt;=19,"FORT",Z21902&lt;=29,"TRES FORT",Z21902&gt;=30,"MAJEUR")</f>
        <v>TRES FAIBLE</v>
      </c>
      <c r="AC21902" s="1" t="str" cm="1">
        <f t="array" ref="AC21902">_xlfn.IFS(AA21902&lt;0,"NUL",AA21902&lt;=1,"TRES FAIBLE",AA21902&lt;=3,"FAIBLE",AA21902&lt;=6,"MODERE",AA21902&lt;=19,"FORT",AA21902&lt;=29,"TRES FORT",AA21902&gt;=30,"MAJEUR")</f>
        <v>TRES FAIBLE</v>
      </c>
      <c r="AD21902" t="str">
        <f t="shared" si="1028"/>
        <v>-</v>
      </c>
    </row>
    <row r="21903" spans="1:30">
      <c r="A21903" t="s">
        <v>57541</v>
      </c>
      <c r="B21903">
        <v>888795</v>
      </c>
      <c r="C21903" t="s">
        <v>22325</v>
      </c>
      <c r="D21903" t="s">
        <v>29094</v>
      </c>
      <c r="E21903" t="s">
        <v>66265</v>
      </c>
      <c r="F21903" t="s">
        <v>66297</v>
      </c>
      <c r="G21903" t="s">
        <v>66297</v>
      </c>
      <c r="H21903" t="s">
        <v>66297</v>
      </c>
      <c r="I21903" t="s">
        <v>66297</v>
      </c>
      <c r="J21903" t="s">
        <v>66297</v>
      </c>
      <c r="K21903" t="s">
        <v>66297</v>
      </c>
      <c r="L21903" t="s">
        <v>66297</v>
      </c>
      <c r="M21903" t="s">
        <v>66297</v>
      </c>
      <c r="N21903" t="s">
        <v>66297</v>
      </c>
      <c r="O21903" t="s">
        <v>29094</v>
      </c>
      <c r="P21903" t="s">
        <v>29094</v>
      </c>
      <c r="Q21903" t="s">
        <v>29094</v>
      </c>
      <c r="R21903" t="s">
        <v>29094</v>
      </c>
      <c r="S21903" t="s">
        <v>29094</v>
      </c>
      <c r="T21903">
        <f>INDEX(Tableau1[PointLRN],MATCH(I21903,Tableau1[LRN],0),1)</f>
        <v>0</v>
      </c>
      <c r="U21903">
        <f>INDEX(Tableau3[PointZNIEFF],MATCH(N21903,Tableau3[ZNIEFF],0),1)</f>
        <v>0</v>
      </c>
      <c r="V21903">
        <f>INDEX(Tableau4[PointLRR],MATCH(L21903,Tableau4[LRR],0),1)</f>
        <v>0</v>
      </c>
      <c r="W21903">
        <f>INDEX(Tableau4[PointLRR],MATCH(M21903,Tableau4[LRR],0),1)</f>
        <v>0</v>
      </c>
      <c r="X21903">
        <f>INDEX(Tableau5[PointEEE],MATCH(F21903,Tableau5[EEE],0),1)</f>
        <v>0</v>
      </c>
      <c r="Y21903">
        <f>INDEX(Tableau7[PointDH],MATCH(G21903,Tableau7[DH],0),1)</f>
        <v>0</v>
      </c>
      <c r="Z21903">
        <f t="shared" si="1026"/>
        <v>0</v>
      </c>
      <c r="AA21903">
        <f t="shared" si="1027"/>
        <v>0</v>
      </c>
      <c r="AB21903" s="1" t="str" cm="1">
        <f t="array" ref="AB21903">_xlfn.IFS(Z21903&lt;0,"NUL",Z21903&lt;=1,"TRES FAIBLE",Z21903&lt;=3,"FAIBLE",Z21903&lt;=6,"MODERE",Z21903&lt;=19,"FORT",Z21903&lt;=29,"TRES FORT",Z21903&gt;=30,"MAJEUR")</f>
        <v>TRES FAIBLE</v>
      </c>
      <c r="AC21903" s="1" t="str" cm="1">
        <f t="array" ref="AC21903">_xlfn.IFS(AA21903&lt;0,"NUL",AA21903&lt;=1,"TRES FAIBLE",AA21903&lt;=3,"FAIBLE",AA21903&lt;=6,"MODERE",AA21903&lt;=19,"FORT",AA21903&lt;=29,"TRES FORT",AA21903&gt;=30,"MAJEUR")</f>
        <v>TRES FAIBLE</v>
      </c>
      <c r="AD21903" t="str">
        <f t="shared" si="1028"/>
        <v>-</v>
      </c>
    </row>
    <row r="21904" spans="1:30">
      <c r="A21904" t="s">
        <v>57542</v>
      </c>
      <c r="B21904">
        <v>191171</v>
      </c>
      <c r="C21904" t="s">
        <v>22326</v>
      </c>
      <c r="D21904" t="s">
        <v>29094</v>
      </c>
      <c r="E21904" t="s">
        <v>66265</v>
      </c>
      <c r="F21904" t="s">
        <v>66297</v>
      </c>
      <c r="G21904" t="s">
        <v>66297</v>
      </c>
      <c r="H21904" t="s">
        <v>66297</v>
      </c>
      <c r="I21904" t="s">
        <v>66297</v>
      </c>
      <c r="J21904" t="s">
        <v>66297</v>
      </c>
      <c r="K21904" t="s">
        <v>66297</v>
      </c>
      <c r="L21904" t="s">
        <v>66297</v>
      </c>
      <c r="M21904" t="s">
        <v>66297</v>
      </c>
      <c r="N21904" t="s">
        <v>66297</v>
      </c>
      <c r="O21904" t="s">
        <v>29094</v>
      </c>
      <c r="P21904" t="s">
        <v>29094</v>
      </c>
      <c r="Q21904" t="s">
        <v>29094</v>
      </c>
      <c r="R21904" t="s">
        <v>29094</v>
      </c>
      <c r="S21904" t="s">
        <v>29094</v>
      </c>
      <c r="T21904">
        <f>INDEX(Tableau1[PointLRN],MATCH(I21904,Tableau1[LRN],0),1)</f>
        <v>0</v>
      </c>
      <c r="U21904">
        <f>INDEX(Tableau3[PointZNIEFF],MATCH(N21904,Tableau3[ZNIEFF],0),1)</f>
        <v>0</v>
      </c>
      <c r="V21904">
        <f>INDEX(Tableau4[PointLRR],MATCH(L21904,Tableau4[LRR],0),1)</f>
        <v>0</v>
      </c>
      <c r="W21904">
        <f>INDEX(Tableau4[PointLRR],MATCH(M21904,Tableau4[LRR],0),1)</f>
        <v>0</v>
      </c>
      <c r="X21904">
        <f>INDEX(Tableau5[PointEEE],MATCH(F21904,Tableau5[EEE],0),1)</f>
        <v>0</v>
      </c>
      <c r="Y21904">
        <f>INDEX(Tableau7[PointDH],MATCH(G21904,Tableau7[DH],0),1)</f>
        <v>0</v>
      </c>
      <c r="Z21904">
        <f t="shared" si="1026"/>
        <v>0</v>
      </c>
      <c r="AA21904">
        <f t="shared" si="1027"/>
        <v>0</v>
      </c>
      <c r="AB21904" s="1" t="str" cm="1">
        <f t="array" ref="AB21904">_xlfn.IFS(Z21904&lt;0,"NUL",Z21904&lt;=1,"TRES FAIBLE",Z21904&lt;=3,"FAIBLE",Z21904&lt;=6,"MODERE",Z21904&lt;=19,"FORT",Z21904&lt;=29,"TRES FORT",Z21904&gt;=30,"MAJEUR")</f>
        <v>TRES FAIBLE</v>
      </c>
      <c r="AC21904" s="1" t="str" cm="1">
        <f t="array" ref="AC21904">_xlfn.IFS(AA21904&lt;0,"NUL",AA21904&lt;=1,"TRES FAIBLE",AA21904&lt;=3,"FAIBLE",AA21904&lt;=6,"MODERE",AA21904&lt;=19,"FORT",AA21904&lt;=29,"TRES FORT",AA21904&gt;=30,"MAJEUR")</f>
        <v>TRES FAIBLE</v>
      </c>
      <c r="AD21904" t="str">
        <f t="shared" si="1028"/>
        <v>-</v>
      </c>
    </row>
    <row r="21905" spans="1:30">
      <c r="A21905" t="s">
        <v>57543</v>
      </c>
      <c r="B21905">
        <v>92572</v>
      </c>
      <c r="C21905" t="s">
        <v>22327</v>
      </c>
      <c r="D21905" t="s">
        <v>35598</v>
      </c>
      <c r="E21905" t="s">
        <v>66270</v>
      </c>
      <c r="F21905" t="s">
        <v>66286</v>
      </c>
      <c r="G21905" t="s">
        <v>66297</v>
      </c>
      <c r="H21905" t="s">
        <v>66297</v>
      </c>
      <c r="I21905" t="s">
        <v>66299</v>
      </c>
      <c r="J21905" t="s">
        <v>66297</v>
      </c>
      <c r="K21905" t="s">
        <v>66297</v>
      </c>
      <c r="L21905" t="s">
        <v>66297</v>
      </c>
      <c r="M21905" t="s">
        <v>66299</v>
      </c>
      <c r="N21905" t="s">
        <v>66297</v>
      </c>
      <c r="O21905" t="s">
        <v>29094</v>
      </c>
      <c r="P21905" t="s">
        <v>29094</v>
      </c>
      <c r="Q21905" t="s">
        <v>29094</v>
      </c>
      <c r="R21905" t="s">
        <v>29094</v>
      </c>
      <c r="S21905" t="s">
        <v>29094</v>
      </c>
      <c r="T21905">
        <f>INDEX(Tableau1[PointLRN],MATCH(I21905,Tableau1[LRN],0),1)</f>
        <v>0</v>
      </c>
      <c r="U21905">
        <f>INDEX(Tableau3[PointZNIEFF],MATCH(N21905,Tableau3[ZNIEFF],0),1)</f>
        <v>0</v>
      </c>
      <c r="V21905">
        <f>INDEX(Tableau4[PointLRR],MATCH(L21905,Tableau4[LRR],0),1)</f>
        <v>0</v>
      </c>
      <c r="W21905">
        <f>INDEX(Tableau4[PointLRR],MATCH(M21905,Tableau4[LRR],0),1)</f>
        <v>0</v>
      </c>
      <c r="X21905">
        <f>INDEX(Tableau5[PointEEE],MATCH(F21905,Tableau5[EEE],0),1)</f>
        <v>-5</v>
      </c>
      <c r="Y21905">
        <f>INDEX(Tableau7[PointDH],MATCH(G21905,Tableau7[DH],0),1)</f>
        <v>0</v>
      </c>
      <c r="Z21905">
        <f t="shared" si="1026"/>
        <v>-5</v>
      </c>
      <c r="AA21905">
        <f t="shared" si="1027"/>
        <v>-5</v>
      </c>
      <c r="AB21905" s="1" t="str" cm="1">
        <f t="array" ref="AB21905">_xlfn.IFS(Z21905&lt;0,"NUL",Z21905&lt;=1,"TRES FAIBLE",Z21905&lt;=3,"FAIBLE",Z21905&lt;=6,"MODERE",Z21905&lt;=19,"FORT",Z21905&lt;=29,"TRES FORT",Z21905&gt;=30,"MAJEUR")</f>
        <v>NUL</v>
      </c>
      <c r="AC21905" s="1" t="str" cm="1">
        <f t="array" ref="AC21905">_xlfn.IFS(AA21905&lt;0,"NUL",AA21905&lt;=1,"TRES FAIBLE",AA21905&lt;=3,"FAIBLE",AA21905&lt;=6,"MODERE",AA21905&lt;=19,"FORT",AA21905&lt;=29,"TRES FORT",AA21905&gt;=30,"MAJEUR")</f>
        <v>NUL</v>
      </c>
      <c r="AD21905" t="str">
        <f t="shared" si="1028"/>
        <v>-</v>
      </c>
    </row>
    <row r="21906" spans="1:30">
      <c r="A21906" t="s">
        <v>57544</v>
      </c>
      <c r="B21906">
        <v>191543</v>
      </c>
      <c r="C21906" t="s">
        <v>22328</v>
      </c>
      <c r="D21906" t="s">
        <v>29094</v>
      </c>
      <c r="E21906" t="s">
        <v>66265</v>
      </c>
      <c r="F21906" t="s">
        <v>66297</v>
      </c>
      <c r="G21906" t="s">
        <v>66297</v>
      </c>
      <c r="H21906" t="s">
        <v>66297</v>
      </c>
      <c r="I21906" t="s">
        <v>66297</v>
      </c>
      <c r="J21906" t="s">
        <v>66297</v>
      </c>
      <c r="K21906" t="s">
        <v>66297</v>
      </c>
      <c r="L21906" t="s">
        <v>66297</v>
      </c>
      <c r="M21906" t="s">
        <v>66297</v>
      </c>
      <c r="N21906" t="s">
        <v>66297</v>
      </c>
      <c r="O21906" t="s">
        <v>29094</v>
      </c>
      <c r="P21906" t="s">
        <v>29094</v>
      </c>
      <c r="Q21906" t="s">
        <v>29094</v>
      </c>
      <c r="R21906" t="s">
        <v>29094</v>
      </c>
      <c r="S21906" t="s">
        <v>29094</v>
      </c>
      <c r="T21906">
        <f>INDEX(Tableau1[PointLRN],MATCH(I21906,Tableau1[LRN],0),1)</f>
        <v>0</v>
      </c>
      <c r="U21906">
        <f>INDEX(Tableau3[PointZNIEFF],MATCH(N21906,Tableau3[ZNIEFF],0),1)</f>
        <v>0</v>
      </c>
      <c r="V21906">
        <f>INDEX(Tableau4[PointLRR],MATCH(L21906,Tableau4[LRR],0),1)</f>
        <v>0</v>
      </c>
      <c r="W21906">
        <f>INDEX(Tableau4[PointLRR],MATCH(M21906,Tableau4[LRR],0),1)</f>
        <v>0</v>
      </c>
      <c r="X21906">
        <f>INDEX(Tableau5[PointEEE],MATCH(F21906,Tableau5[EEE],0),1)</f>
        <v>0</v>
      </c>
      <c r="Y21906">
        <f>INDEX(Tableau7[PointDH],MATCH(G21906,Tableau7[DH],0),1)</f>
        <v>0</v>
      </c>
      <c r="Z21906">
        <f t="shared" si="1026"/>
        <v>0</v>
      </c>
      <c r="AA21906">
        <f t="shared" si="1027"/>
        <v>0</v>
      </c>
      <c r="AB21906" s="1" t="str" cm="1">
        <f t="array" ref="AB21906">_xlfn.IFS(Z21906&lt;0,"NUL",Z21906&lt;=1,"TRES FAIBLE",Z21906&lt;=3,"FAIBLE",Z21906&lt;=6,"MODERE",Z21906&lt;=19,"FORT",Z21906&lt;=29,"TRES FORT",Z21906&gt;=30,"MAJEUR")</f>
        <v>TRES FAIBLE</v>
      </c>
      <c r="AC21906" s="1" t="str" cm="1">
        <f t="array" ref="AC21906">_xlfn.IFS(AA21906&lt;0,"NUL",AA21906&lt;=1,"TRES FAIBLE",AA21906&lt;=3,"FAIBLE",AA21906&lt;=6,"MODERE",AA21906&lt;=19,"FORT",AA21906&lt;=29,"TRES FORT",AA21906&gt;=30,"MAJEUR")</f>
        <v>TRES FAIBLE</v>
      </c>
      <c r="AD21906" t="str">
        <f t="shared" si="1028"/>
        <v>-</v>
      </c>
    </row>
    <row r="21907" spans="1:30">
      <c r="A21907" t="s">
        <v>57545</v>
      </c>
      <c r="B21907">
        <v>94398</v>
      </c>
      <c r="C21907" t="s">
        <v>197</v>
      </c>
      <c r="D21907" t="s">
        <v>22329</v>
      </c>
      <c r="E21907" t="s">
        <v>66265</v>
      </c>
      <c r="F21907" t="s">
        <v>66297</v>
      </c>
      <c r="G21907" t="s">
        <v>66297</v>
      </c>
      <c r="H21907" t="s">
        <v>66297</v>
      </c>
      <c r="I21907" t="s">
        <v>4</v>
      </c>
      <c r="J21907" t="s">
        <v>66297</v>
      </c>
      <c r="K21907" t="s">
        <v>66297</v>
      </c>
      <c r="L21907" t="s">
        <v>66297</v>
      </c>
      <c r="M21907" t="s">
        <v>66297</v>
      </c>
      <c r="N21907" t="s">
        <v>66297</v>
      </c>
      <c r="O21907" t="s">
        <v>29094</v>
      </c>
      <c r="P21907" t="s">
        <v>29094</v>
      </c>
      <c r="Q21907" t="s">
        <v>29094</v>
      </c>
      <c r="R21907" t="s">
        <v>29094</v>
      </c>
      <c r="S21907" t="s">
        <v>29094</v>
      </c>
      <c r="T21907">
        <f>INDEX(Tableau1[PointLRN],MATCH(I21907,Tableau1[LRN],0),1)</f>
        <v>3</v>
      </c>
      <c r="U21907">
        <f>INDEX(Tableau3[PointZNIEFF],MATCH(N21907,Tableau3[ZNIEFF],0),1)</f>
        <v>0</v>
      </c>
      <c r="V21907">
        <f>INDEX(Tableau4[PointLRR],MATCH(L21907,Tableau4[LRR],0),1)</f>
        <v>0</v>
      </c>
      <c r="W21907">
        <f>INDEX(Tableau4[PointLRR],MATCH(M21907,Tableau4[LRR],0),1)</f>
        <v>0</v>
      </c>
      <c r="X21907">
        <f>INDEX(Tableau5[PointEEE],MATCH(F21907,Tableau5[EEE],0),1)</f>
        <v>0</v>
      </c>
      <c r="Y21907">
        <f>INDEX(Tableau7[PointDH],MATCH(G21907,Tableau7[DH],0),1)</f>
        <v>0</v>
      </c>
      <c r="Z21907">
        <f t="shared" si="1026"/>
        <v>3</v>
      </c>
      <c r="AA21907">
        <f t="shared" si="1027"/>
        <v>3</v>
      </c>
      <c r="AB21907" s="1" t="str" cm="1">
        <f t="array" ref="AB21907">_xlfn.IFS(Z21907&lt;0,"NUL",Z21907&lt;=1,"TRES FAIBLE",Z21907&lt;=3,"FAIBLE",Z21907&lt;=6,"MODERE",Z21907&lt;=19,"FORT",Z21907&lt;=29,"TRES FORT",Z21907&gt;=30,"MAJEUR")</f>
        <v>FAIBLE</v>
      </c>
      <c r="AC21907" s="1" t="str" cm="1">
        <f t="array" ref="AC21907">_xlfn.IFS(AA21907&lt;0,"NUL",AA21907&lt;=1,"TRES FAIBLE",AA21907&lt;=3,"FAIBLE",AA21907&lt;=6,"MODERE",AA21907&lt;=19,"FORT",AA21907&lt;=29,"TRES FORT",AA21907&gt;=30,"MAJEUR")</f>
        <v>FAIBLE</v>
      </c>
      <c r="AD21907" t="str">
        <f t="shared" si="1028"/>
        <v>-</v>
      </c>
    </row>
    <row r="21908" spans="1:30">
      <c r="A21908" t="s">
        <v>57546</v>
      </c>
      <c r="B21908">
        <v>94402</v>
      </c>
      <c r="C21908" t="s">
        <v>22330</v>
      </c>
      <c r="D21908" t="s">
        <v>35599</v>
      </c>
      <c r="E21908" t="s">
        <v>66265</v>
      </c>
      <c r="F21908" t="s">
        <v>66297</v>
      </c>
      <c r="G21908" t="s">
        <v>66297</v>
      </c>
      <c r="H21908" t="s">
        <v>66297</v>
      </c>
      <c r="I21908" t="s">
        <v>1</v>
      </c>
      <c r="J21908" t="s">
        <v>66297</v>
      </c>
      <c r="K21908" t="s">
        <v>66297</v>
      </c>
      <c r="L21908" t="s">
        <v>66297</v>
      </c>
      <c r="M21908" t="s">
        <v>1</v>
      </c>
      <c r="N21908" t="s">
        <v>66297</v>
      </c>
      <c r="O21908" t="s">
        <v>29094</v>
      </c>
      <c r="P21908" t="s">
        <v>29094</v>
      </c>
      <c r="Q21908" t="s">
        <v>29094</v>
      </c>
      <c r="R21908" t="s">
        <v>29094</v>
      </c>
      <c r="S21908" t="s">
        <v>29094</v>
      </c>
      <c r="T21908">
        <f>INDEX(Tableau1[PointLRN],MATCH(I21908,Tableau1[LRN],0),1)</f>
        <v>0</v>
      </c>
      <c r="U21908">
        <f>INDEX(Tableau3[PointZNIEFF],MATCH(N21908,Tableau3[ZNIEFF],0),1)</f>
        <v>0</v>
      </c>
      <c r="V21908">
        <f>INDEX(Tableau4[PointLRR],MATCH(L21908,Tableau4[LRR],0),1)</f>
        <v>0</v>
      </c>
      <c r="W21908">
        <f>INDEX(Tableau4[PointLRR],MATCH(M21908,Tableau4[LRR],0),1)</f>
        <v>0</v>
      </c>
      <c r="X21908">
        <f>INDEX(Tableau5[PointEEE],MATCH(F21908,Tableau5[EEE],0),1)</f>
        <v>0</v>
      </c>
      <c r="Y21908">
        <f>INDEX(Tableau7[PointDH],MATCH(G21908,Tableau7[DH],0),1)</f>
        <v>0</v>
      </c>
      <c r="Z21908">
        <f t="shared" si="1026"/>
        <v>0</v>
      </c>
      <c r="AA21908">
        <f t="shared" si="1027"/>
        <v>0</v>
      </c>
      <c r="AB21908" s="1" t="str" cm="1">
        <f t="array" ref="AB21908">_xlfn.IFS(Z21908&lt;0,"NUL",Z21908&lt;=1,"TRES FAIBLE",Z21908&lt;=3,"FAIBLE",Z21908&lt;=6,"MODERE",Z21908&lt;=19,"FORT",Z21908&lt;=29,"TRES FORT",Z21908&gt;=30,"MAJEUR")</f>
        <v>TRES FAIBLE</v>
      </c>
      <c r="AC21908" s="1" t="str" cm="1">
        <f t="array" ref="AC21908">_xlfn.IFS(AA21908&lt;0,"NUL",AA21908&lt;=1,"TRES FAIBLE",AA21908&lt;=3,"FAIBLE",AA21908&lt;=6,"MODERE",AA21908&lt;=19,"FORT",AA21908&lt;=29,"TRES FORT",AA21908&gt;=30,"MAJEUR")</f>
        <v>TRES FAIBLE</v>
      </c>
      <c r="AD21908" t="str">
        <f t="shared" si="1028"/>
        <v>-</v>
      </c>
    </row>
    <row r="21909" spans="1:30">
      <c r="A21909" t="s">
        <v>57547</v>
      </c>
      <c r="B21909">
        <v>133721</v>
      </c>
      <c r="C21909" t="s">
        <v>22331</v>
      </c>
      <c r="D21909" t="s">
        <v>35599</v>
      </c>
      <c r="E21909" t="s">
        <v>66265</v>
      </c>
      <c r="F21909" t="s">
        <v>66297</v>
      </c>
      <c r="G21909" t="s">
        <v>66297</v>
      </c>
      <c r="H21909" t="s">
        <v>66297</v>
      </c>
      <c r="I21909" t="s">
        <v>66297</v>
      </c>
      <c r="J21909" t="s">
        <v>66297</v>
      </c>
      <c r="K21909" t="s">
        <v>66297</v>
      </c>
      <c r="L21909" t="s">
        <v>66297</v>
      </c>
      <c r="M21909" t="s">
        <v>1</v>
      </c>
      <c r="N21909" t="s">
        <v>66297</v>
      </c>
      <c r="O21909" t="s">
        <v>29094</v>
      </c>
      <c r="P21909" t="s">
        <v>29094</v>
      </c>
      <c r="Q21909" t="s">
        <v>29094</v>
      </c>
      <c r="R21909" t="s">
        <v>29094</v>
      </c>
      <c r="S21909" t="s">
        <v>29094</v>
      </c>
      <c r="T21909">
        <f>INDEX(Tableau1[PointLRN],MATCH(I21909,Tableau1[LRN],0),1)</f>
        <v>0</v>
      </c>
      <c r="U21909">
        <f>INDEX(Tableau3[PointZNIEFF],MATCH(N21909,Tableau3[ZNIEFF],0),1)</f>
        <v>0</v>
      </c>
      <c r="V21909">
        <f>INDEX(Tableau4[PointLRR],MATCH(L21909,Tableau4[LRR],0),1)</f>
        <v>0</v>
      </c>
      <c r="W21909">
        <f>INDEX(Tableau4[PointLRR],MATCH(M21909,Tableau4[LRR],0),1)</f>
        <v>0</v>
      </c>
      <c r="X21909">
        <f>INDEX(Tableau5[PointEEE],MATCH(F21909,Tableau5[EEE],0),1)</f>
        <v>0</v>
      </c>
      <c r="Y21909">
        <f>INDEX(Tableau7[PointDH],MATCH(G21909,Tableau7[DH],0),1)</f>
        <v>0</v>
      </c>
      <c r="Z21909">
        <f t="shared" si="1026"/>
        <v>0</v>
      </c>
      <c r="AA21909">
        <f t="shared" si="1027"/>
        <v>0</v>
      </c>
      <c r="AB21909" s="1" t="str" cm="1">
        <f t="array" ref="AB21909">_xlfn.IFS(Z21909&lt;0,"NUL",Z21909&lt;=1,"TRES FAIBLE",Z21909&lt;=3,"FAIBLE",Z21909&lt;=6,"MODERE",Z21909&lt;=19,"FORT",Z21909&lt;=29,"TRES FORT",Z21909&gt;=30,"MAJEUR")</f>
        <v>TRES FAIBLE</v>
      </c>
      <c r="AC21909" s="1" t="str" cm="1">
        <f t="array" ref="AC21909">_xlfn.IFS(AA21909&lt;0,"NUL",AA21909&lt;=1,"TRES FAIBLE",AA21909&lt;=3,"FAIBLE",AA21909&lt;=6,"MODERE",AA21909&lt;=19,"FORT",AA21909&lt;=29,"TRES FORT",AA21909&gt;=30,"MAJEUR")</f>
        <v>TRES FAIBLE</v>
      </c>
      <c r="AD21909" t="str">
        <f t="shared" si="1028"/>
        <v>-</v>
      </c>
    </row>
    <row r="21910" spans="1:30">
      <c r="A21910" t="s">
        <v>57548</v>
      </c>
      <c r="B21910">
        <v>133720</v>
      </c>
      <c r="C21910" t="s">
        <v>35600</v>
      </c>
      <c r="D21910" t="s">
        <v>22332</v>
      </c>
      <c r="E21910" t="s">
        <v>66274</v>
      </c>
      <c r="F21910" t="s">
        <v>66297</v>
      </c>
      <c r="G21910" t="s">
        <v>66297</v>
      </c>
      <c r="H21910" t="s">
        <v>66297</v>
      </c>
      <c r="I21910" t="s">
        <v>66297</v>
      </c>
      <c r="J21910" t="s">
        <v>66297</v>
      </c>
      <c r="K21910" t="s">
        <v>66297</v>
      </c>
      <c r="L21910" t="s">
        <v>66297</v>
      </c>
      <c r="M21910" t="s">
        <v>66297</v>
      </c>
      <c r="N21910" t="s">
        <v>66297</v>
      </c>
      <c r="O21910" t="s">
        <v>29094</v>
      </c>
      <c r="P21910" t="s">
        <v>29094</v>
      </c>
      <c r="Q21910" t="s">
        <v>29094</v>
      </c>
      <c r="R21910" t="s">
        <v>29094</v>
      </c>
      <c r="S21910" t="s">
        <v>29094</v>
      </c>
      <c r="T21910">
        <f>INDEX(Tableau1[PointLRN],MATCH(I21910,Tableau1[LRN],0),1)</f>
        <v>0</v>
      </c>
      <c r="U21910">
        <f>INDEX(Tableau3[PointZNIEFF],MATCH(N21910,Tableau3[ZNIEFF],0),1)</f>
        <v>0</v>
      </c>
      <c r="V21910">
        <f>INDEX(Tableau4[PointLRR],MATCH(L21910,Tableau4[LRR],0),1)</f>
        <v>0</v>
      </c>
      <c r="W21910">
        <f>INDEX(Tableau4[PointLRR],MATCH(M21910,Tableau4[LRR],0),1)</f>
        <v>0</v>
      </c>
      <c r="X21910">
        <f>INDEX(Tableau5[PointEEE],MATCH(F21910,Tableau5[EEE],0),1)</f>
        <v>0</v>
      </c>
      <c r="Y21910">
        <f>INDEX(Tableau7[PointDH],MATCH(G21910,Tableau7[DH],0),1)</f>
        <v>0</v>
      </c>
      <c r="Z21910">
        <f t="shared" si="1026"/>
        <v>0</v>
      </c>
      <c r="AA21910">
        <f t="shared" si="1027"/>
        <v>0</v>
      </c>
      <c r="AB21910" s="1" t="str" cm="1">
        <f t="array" ref="AB21910">_xlfn.IFS(Z21910&lt;0,"NUL",Z21910&lt;=1,"TRES FAIBLE",Z21910&lt;=3,"FAIBLE",Z21910&lt;=6,"MODERE",Z21910&lt;=19,"FORT",Z21910&lt;=29,"TRES FORT",Z21910&gt;=30,"MAJEUR")</f>
        <v>TRES FAIBLE</v>
      </c>
      <c r="AC21910" s="1" t="str" cm="1">
        <f t="array" ref="AC21910">_xlfn.IFS(AA21910&lt;0,"NUL",AA21910&lt;=1,"TRES FAIBLE",AA21910&lt;=3,"FAIBLE",AA21910&lt;=6,"MODERE",AA21910&lt;=19,"FORT",AA21910&lt;=29,"TRES FORT",AA21910&gt;=30,"MAJEUR")</f>
        <v>TRES FAIBLE</v>
      </c>
      <c r="AD21910" t="str">
        <f t="shared" si="1028"/>
        <v>-</v>
      </c>
    </row>
    <row r="21911" spans="1:30">
      <c r="A21911" t="s">
        <v>65640</v>
      </c>
      <c r="B21911">
        <v>94407</v>
      </c>
      <c r="C21911" t="s">
        <v>22333</v>
      </c>
      <c r="D21911" t="s">
        <v>35601</v>
      </c>
      <c r="E21911" t="s">
        <v>66265</v>
      </c>
      <c r="F21911" t="s">
        <v>66297</v>
      </c>
      <c r="G21911" t="s">
        <v>66297</v>
      </c>
      <c r="H21911" t="s">
        <v>66297</v>
      </c>
      <c r="I21911" t="s">
        <v>66297</v>
      </c>
      <c r="J21911" t="s">
        <v>66297</v>
      </c>
      <c r="K21911" t="s">
        <v>66297</v>
      </c>
      <c r="L21911" t="s">
        <v>66297</v>
      </c>
      <c r="M21911" t="s">
        <v>66297</v>
      </c>
      <c r="N21911" t="s">
        <v>66297</v>
      </c>
      <c r="O21911" t="s">
        <v>29094</v>
      </c>
      <c r="P21911" t="s">
        <v>29094</v>
      </c>
      <c r="Q21911" t="s">
        <v>29094</v>
      </c>
      <c r="R21911" t="s">
        <v>29094</v>
      </c>
      <c r="S21911" t="s">
        <v>29094</v>
      </c>
      <c r="T21911">
        <f>INDEX(Tableau1[PointLRN],MATCH(I21911,Tableau1[LRN],0),1)</f>
        <v>0</v>
      </c>
      <c r="U21911">
        <f>INDEX(Tableau3[PointZNIEFF],MATCH(N21911,Tableau3[ZNIEFF],0),1)</f>
        <v>0</v>
      </c>
      <c r="V21911">
        <f>INDEX(Tableau4[PointLRR],MATCH(L21911,Tableau4[LRR],0),1)</f>
        <v>0</v>
      </c>
      <c r="W21911">
        <f>INDEX(Tableau4[PointLRR],MATCH(M21911,Tableau4[LRR],0),1)</f>
        <v>0</v>
      </c>
      <c r="X21911">
        <f>INDEX(Tableau5[PointEEE],MATCH(F21911,Tableau5[EEE],0),1)</f>
        <v>0</v>
      </c>
      <c r="Y21911">
        <f>INDEX(Tableau7[PointDH],MATCH(G21911,Tableau7[DH],0),1)</f>
        <v>0</v>
      </c>
      <c r="Z21911">
        <f t="shared" si="1026"/>
        <v>0</v>
      </c>
      <c r="AA21911">
        <f t="shared" si="1027"/>
        <v>0</v>
      </c>
      <c r="AB21911" s="1" t="str" cm="1">
        <f t="array" ref="AB21911">_xlfn.IFS(Z21911&lt;0,"NUL",Z21911&lt;=1,"TRES FAIBLE",Z21911&lt;=3,"FAIBLE",Z21911&lt;=6,"MODERE",Z21911&lt;=19,"FORT",Z21911&lt;=29,"TRES FORT",Z21911&gt;=30,"MAJEUR")</f>
        <v>TRES FAIBLE</v>
      </c>
      <c r="AC21911" s="1" t="str" cm="1">
        <f t="array" ref="AC21911">_xlfn.IFS(AA21911&lt;0,"NUL",AA21911&lt;=1,"TRES FAIBLE",AA21911&lt;=3,"FAIBLE",AA21911&lt;=6,"MODERE",AA21911&lt;=19,"FORT",AA21911&lt;=29,"TRES FORT",AA21911&gt;=30,"MAJEUR")</f>
        <v>TRES FAIBLE</v>
      </c>
      <c r="AD21911" t="str">
        <f t="shared" si="1028"/>
        <v>-</v>
      </c>
    </row>
    <row r="21912" spans="1:30">
      <c r="A21912" t="s">
        <v>57549</v>
      </c>
      <c r="B21912">
        <v>780144</v>
      </c>
      <c r="C21912" t="s">
        <v>22334</v>
      </c>
      <c r="D21912" t="s">
        <v>29094</v>
      </c>
      <c r="E21912" t="s">
        <v>66275</v>
      </c>
      <c r="F21912" t="s">
        <v>66297</v>
      </c>
      <c r="G21912" t="s">
        <v>66297</v>
      </c>
      <c r="H21912" t="s">
        <v>66297</v>
      </c>
      <c r="I21912" t="s">
        <v>66297</v>
      </c>
      <c r="J21912" t="s">
        <v>66297</v>
      </c>
      <c r="K21912" t="s">
        <v>66297</v>
      </c>
      <c r="L21912" t="s">
        <v>66297</v>
      </c>
      <c r="M21912" t="s">
        <v>66297</v>
      </c>
      <c r="N21912" t="s">
        <v>66297</v>
      </c>
      <c r="O21912" t="s">
        <v>29094</v>
      </c>
      <c r="P21912" t="s">
        <v>29094</v>
      </c>
      <c r="Q21912" t="s">
        <v>29094</v>
      </c>
      <c r="R21912" t="s">
        <v>29094</v>
      </c>
      <c r="S21912" t="s">
        <v>29094</v>
      </c>
      <c r="T21912">
        <f>INDEX(Tableau1[PointLRN],MATCH(I21912,Tableau1[LRN],0),1)</f>
        <v>0</v>
      </c>
      <c r="U21912">
        <f>INDEX(Tableau3[PointZNIEFF],MATCH(N21912,Tableau3[ZNIEFF],0),1)</f>
        <v>0</v>
      </c>
      <c r="V21912">
        <f>INDEX(Tableau4[PointLRR],MATCH(L21912,Tableau4[LRR],0),1)</f>
        <v>0</v>
      </c>
      <c r="W21912">
        <f>INDEX(Tableau4[PointLRR],MATCH(M21912,Tableau4[LRR],0),1)</f>
        <v>0</v>
      </c>
      <c r="X21912">
        <f>INDEX(Tableau5[PointEEE],MATCH(F21912,Tableau5[EEE],0),1)</f>
        <v>0</v>
      </c>
      <c r="Y21912">
        <f>INDEX(Tableau7[PointDH],MATCH(G21912,Tableau7[DH],0),1)</f>
        <v>0</v>
      </c>
      <c r="Z21912">
        <f t="shared" si="1026"/>
        <v>0</v>
      </c>
      <c r="AA21912">
        <f t="shared" si="1027"/>
        <v>0</v>
      </c>
      <c r="AB21912" s="1" t="str" cm="1">
        <f t="array" ref="AB21912">_xlfn.IFS(Z21912&lt;0,"NUL",Z21912&lt;=1,"TRES FAIBLE",Z21912&lt;=3,"FAIBLE",Z21912&lt;=6,"MODERE",Z21912&lt;=19,"FORT",Z21912&lt;=29,"TRES FORT",Z21912&gt;=30,"MAJEUR")</f>
        <v>TRES FAIBLE</v>
      </c>
      <c r="AC21912" s="1" t="str" cm="1">
        <f t="array" ref="AC21912">_xlfn.IFS(AA21912&lt;0,"NUL",AA21912&lt;=1,"TRES FAIBLE",AA21912&lt;=3,"FAIBLE",AA21912&lt;=6,"MODERE",AA21912&lt;=19,"FORT",AA21912&lt;=29,"TRES FORT",AA21912&gt;=30,"MAJEUR")</f>
        <v>TRES FAIBLE</v>
      </c>
      <c r="AD21912" t="str">
        <f t="shared" si="1028"/>
        <v>-</v>
      </c>
    </row>
    <row r="21913" spans="1:30">
      <c r="A21913" t="s">
        <v>57550</v>
      </c>
      <c r="B21913">
        <v>197445</v>
      </c>
      <c r="C21913" t="s">
        <v>22335</v>
      </c>
      <c r="D21913" t="s">
        <v>29094</v>
      </c>
      <c r="E21913" t="s">
        <v>66265</v>
      </c>
      <c r="F21913" t="s">
        <v>66297</v>
      </c>
      <c r="G21913" t="s">
        <v>66297</v>
      </c>
      <c r="H21913" t="s">
        <v>66297</v>
      </c>
      <c r="I21913" t="s">
        <v>66297</v>
      </c>
      <c r="J21913" t="s">
        <v>66297</v>
      </c>
      <c r="K21913" t="s">
        <v>66297</v>
      </c>
      <c r="L21913" t="s">
        <v>66297</v>
      </c>
      <c r="M21913" t="s">
        <v>66297</v>
      </c>
      <c r="N21913" t="s">
        <v>66297</v>
      </c>
      <c r="O21913" t="s">
        <v>29094</v>
      </c>
      <c r="P21913" t="s">
        <v>29094</v>
      </c>
      <c r="Q21913" t="s">
        <v>29094</v>
      </c>
      <c r="R21913" t="s">
        <v>29094</v>
      </c>
      <c r="S21913" t="s">
        <v>29094</v>
      </c>
      <c r="T21913">
        <f>INDEX(Tableau1[PointLRN],MATCH(I21913,Tableau1[LRN],0),1)</f>
        <v>0</v>
      </c>
      <c r="U21913">
        <f>INDEX(Tableau3[PointZNIEFF],MATCH(N21913,Tableau3[ZNIEFF],0),1)</f>
        <v>0</v>
      </c>
      <c r="V21913">
        <f>INDEX(Tableau4[PointLRR],MATCH(L21913,Tableau4[LRR],0),1)</f>
        <v>0</v>
      </c>
      <c r="W21913">
        <f>INDEX(Tableau4[PointLRR],MATCH(M21913,Tableau4[LRR],0),1)</f>
        <v>0</v>
      </c>
      <c r="X21913">
        <f>INDEX(Tableau5[PointEEE],MATCH(F21913,Tableau5[EEE],0),1)</f>
        <v>0</v>
      </c>
      <c r="Y21913">
        <f>INDEX(Tableau7[PointDH],MATCH(G21913,Tableau7[DH],0),1)</f>
        <v>0</v>
      </c>
      <c r="Z21913">
        <f t="shared" si="1026"/>
        <v>0</v>
      </c>
      <c r="AA21913">
        <f t="shared" si="1027"/>
        <v>0</v>
      </c>
      <c r="AB21913" s="1" t="str" cm="1">
        <f t="array" ref="AB21913">_xlfn.IFS(Z21913&lt;0,"NUL",Z21913&lt;=1,"TRES FAIBLE",Z21913&lt;=3,"FAIBLE",Z21913&lt;=6,"MODERE",Z21913&lt;=19,"FORT",Z21913&lt;=29,"TRES FORT",Z21913&gt;=30,"MAJEUR")</f>
        <v>TRES FAIBLE</v>
      </c>
      <c r="AC21913" s="1" t="str" cm="1">
        <f t="array" ref="AC21913">_xlfn.IFS(AA21913&lt;0,"NUL",AA21913&lt;=1,"TRES FAIBLE",AA21913&lt;=3,"FAIBLE",AA21913&lt;=6,"MODERE",AA21913&lt;=19,"FORT",AA21913&lt;=29,"TRES FORT",AA21913&gt;=30,"MAJEUR")</f>
        <v>TRES FAIBLE</v>
      </c>
      <c r="AD21913" t="str">
        <f t="shared" si="1028"/>
        <v>-</v>
      </c>
    </row>
    <row r="21914" spans="1:30">
      <c r="A21914" t="s">
        <v>57551</v>
      </c>
      <c r="B21914">
        <v>121507</v>
      </c>
      <c r="C21914" t="s">
        <v>22336</v>
      </c>
      <c r="D21914" t="s">
        <v>22337</v>
      </c>
      <c r="E21914" t="s">
        <v>66265</v>
      </c>
      <c r="F21914" t="s">
        <v>66297</v>
      </c>
      <c r="G21914" t="s">
        <v>66297</v>
      </c>
      <c r="H21914" t="s">
        <v>66297</v>
      </c>
      <c r="I21914" t="s">
        <v>66299</v>
      </c>
      <c r="J21914" t="s">
        <v>66297</v>
      </c>
      <c r="K21914" t="s">
        <v>66297</v>
      </c>
      <c r="L21914" t="s">
        <v>66297</v>
      </c>
      <c r="M21914" t="s">
        <v>66299</v>
      </c>
      <c r="N21914" t="s">
        <v>66352</v>
      </c>
      <c r="O21914" t="s">
        <v>29094</v>
      </c>
      <c r="P21914" t="s">
        <v>29094</v>
      </c>
      <c r="Q21914" t="s">
        <v>29094</v>
      </c>
      <c r="R21914" t="s">
        <v>29094</v>
      </c>
      <c r="S21914" t="s">
        <v>29094</v>
      </c>
      <c r="T21914">
        <f>INDEX(Tableau1[PointLRN],MATCH(I21914,Tableau1[LRN],0),1)</f>
        <v>0</v>
      </c>
      <c r="U21914">
        <f>INDEX(Tableau3[PointZNIEFF],MATCH(N21914,Tableau3[ZNIEFF],0),1)</f>
        <v>3</v>
      </c>
      <c r="V21914">
        <f>INDEX(Tableau4[PointLRR],MATCH(L21914,Tableau4[LRR],0),1)</f>
        <v>0</v>
      </c>
      <c r="W21914">
        <f>INDEX(Tableau4[PointLRR],MATCH(M21914,Tableau4[LRR],0),1)</f>
        <v>0</v>
      </c>
      <c r="X21914">
        <f>INDEX(Tableau5[PointEEE],MATCH(F21914,Tableau5[EEE],0),1)</f>
        <v>0</v>
      </c>
      <c r="Y21914">
        <f>INDEX(Tableau7[PointDH],MATCH(G21914,Tableau7[DH],0),1)</f>
        <v>0</v>
      </c>
      <c r="Z21914">
        <f t="shared" si="1026"/>
        <v>3</v>
      </c>
      <c r="AA21914">
        <f t="shared" si="1027"/>
        <v>3</v>
      </c>
      <c r="AB21914" s="1" t="str" cm="1">
        <f t="array" ref="AB21914">_xlfn.IFS(Z21914&lt;0,"NUL",Z21914&lt;=1,"TRES FAIBLE",Z21914&lt;=3,"FAIBLE",Z21914&lt;=6,"MODERE",Z21914&lt;=19,"FORT",Z21914&lt;=29,"TRES FORT",Z21914&gt;=30,"MAJEUR")</f>
        <v>FAIBLE</v>
      </c>
      <c r="AC21914" s="1" t="str" cm="1">
        <f t="array" ref="AC21914">_xlfn.IFS(AA21914&lt;0,"NUL",AA21914&lt;=1,"TRES FAIBLE",AA21914&lt;=3,"FAIBLE",AA21914&lt;=6,"MODERE",AA21914&lt;=19,"FORT",AA21914&lt;=29,"TRES FORT",AA21914&gt;=30,"MAJEUR")</f>
        <v>FAIBLE</v>
      </c>
      <c r="AD21914" t="str">
        <f t="shared" si="1028"/>
        <v>-</v>
      </c>
    </row>
    <row r="21915" spans="1:30">
      <c r="A21915" t="s">
        <v>57552</v>
      </c>
      <c r="B21915">
        <v>629931</v>
      </c>
      <c r="C21915" t="s">
        <v>22338</v>
      </c>
      <c r="D21915" t="s">
        <v>29094</v>
      </c>
      <c r="E21915" t="s">
        <v>66275</v>
      </c>
      <c r="F21915" t="s">
        <v>66297</v>
      </c>
      <c r="G21915" t="s">
        <v>66297</v>
      </c>
      <c r="H21915" t="s">
        <v>66297</v>
      </c>
      <c r="I21915" t="s">
        <v>66297</v>
      </c>
      <c r="J21915" t="s">
        <v>66297</v>
      </c>
      <c r="K21915" t="s">
        <v>66297</v>
      </c>
      <c r="L21915" t="s">
        <v>66297</v>
      </c>
      <c r="M21915" t="s">
        <v>66297</v>
      </c>
      <c r="N21915" t="s">
        <v>66297</v>
      </c>
      <c r="O21915" t="s">
        <v>29094</v>
      </c>
      <c r="P21915" t="s">
        <v>29094</v>
      </c>
      <c r="Q21915" t="s">
        <v>29094</v>
      </c>
      <c r="R21915" t="s">
        <v>29094</v>
      </c>
      <c r="S21915" t="s">
        <v>29094</v>
      </c>
      <c r="T21915">
        <f>INDEX(Tableau1[PointLRN],MATCH(I21915,Tableau1[LRN],0),1)</f>
        <v>0</v>
      </c>
      <c r="U21915">
        <f>INDEX(Tableau3[PointZNIEFF],MATCH(N21915,Tableau3[ZNIEFF],0),1)</f>
        <v>0</v>
      </c>
      <c r="V21915">
        <f>INDEX(Tableau4[PointLRR],MATCH(L21915,Tableau4[LRR],0),1)</f>
        <v>0</v>
      </c>
      <c r="W21915">
        <f>INDEX(Tableau4[PointLRR],MATCH(M21915,Tableau4[LRR],0),1)</f>
        <v>0</v>
      </c>
      <c r="X21915">
        <f>INDEX(Tableau5[PointEEE],MATCH(F21915,Tableau5[EEE],0),1)</f>
        <v>0</v>
      </c>
      <c r="Y21915">
        <f>INDEX(Tableau7[PointDH],MATCH(G21915,Tableau7[DH],0),1)</f>
        <v>0</v>
      </c>
      <c r="Z21915">
        <f t="shared" si="1026"/>
        <v>0</v>
      </c>
      <c r="AA21915">
        <f t="shared" si="1027"/>
        <v>0</v>
      </c>
      <c r="AB21915" s="1" t="str" cm="1">
        <f t="array" ref="AB21915">_xlfn.IFS(Z21915&lt;0,"NUL",Z21915&lt;=1,"TRES FAIBLE",Z21915&lt;=3,"FAIBLE",Z21915&lt;=6,"MODERE",Z21915&lt;=19,"FORT",Z21915&lt;=29,"TRES FORT",Z21915&gt;=30,"MAJEUR")</f>
        <v>TRES FAIBLE</v>
      </c>
      <c r="AC21915" s="1" t="str" cm="1">
        <f t="array" ref="AC21915">_xlfn.IFS(AA21915&lt;0,"NUL",AA21915&lt;=1,"TRES FAIBLE",AA21915&lt;=3,"FAIBLE",AA21915&lt;=6,"MODERE",AA21915&lt;=19,"FORT",AA21915&lt;=29,"TRES FORT",AA21915&gt;=30,"MAJEUR")</f>
        <v>TRES FAIBLE</v>
      </c>
      <c r="AD21915" t="str">
        <f t="shared" si="1028"/>
        <v>-</v>
      </c>
    </row>
    <row r="21916" spans="1:30">
      <c r="A21916" t="s">
        <v>57553</v>
      </c>
      <c r="B21916">
        <v>629932</v>
      </c>
      <c r="C21916" t="s">
        <v>22339</v>
      </c>
      <c r="D21916" t="s">
        <v>29094</v>
      </c>
      <c r="E21916" t="s">
        <v>66275</v>
      </c>
      <c r="F21916" t="s">
        <v>66297</v>
      </c>
      <c r="G21916" t="s">
        <v>66297</v>
      </c>
      <c r="H21916" t="s">
        <v>66297</v>
      </c>
      <c r="I21916" t="s">
        <v>66297</v>
      </c>
      <c r="J21916" t="s">
        <v>66297</v>
      </c>
      <c r="K21916" t="s">
        <v>66297</v>
      </c>
      <c r="L21916" t="s">
        <v>66297</v>
      </c>
      <c r="M21916" t="s">
        <v>66297</v>
      </c>
      <c r="N21916" t="s">
        <v>66297</v>
      </c>
      <c r="O21916" t="s">
        <v>29094</v>
      </c>
      <c r="P21916" t="s">
        <v>29094</v>
      </c>
      <c r="Q21916" t="s">
        <v>29094</v>
      </c>
      <c r="R21916" t="s">
        <v>29094</v>
      </c>
      <c r="S21916" t="s">
        <v>29094</v>
      </c>
      <c r="T21916">
        <f>INDEX(Tableau1[PointLRN],MATCH(I21916,Tableau1[LRN],0),1)</f>
        <v>0</v>
      </c>
      <c r="U21916">
        <f>INDEX(Tableau3[PointZNIEFF],MATCH(N21916,Tableau3[ZNIEFF],0),1)</f>
        <v>0</v>
      </c>
      <c r="V21916">
        <f>INDEX(Tableau4[PointLRR],MATCH(L21916,Tableau4[LRR],0),1)</f>
        <v>0</v>
      </c>
      <c r="W21916">
        <f>INDEX(Tableau4[PointLRR],MATCH(M21916,Tableau4[LRR],0),1)</f>
        <v>0</v>
      </c>
      <c r="X21916">
        <f>INDEX(Tableau5[PointEEE],MATCH(F21916,Tableau5[EEE],0),1)</f>
        <v>0</v>
      </c>
      <c r="Y21916">
        <f>INDEX(Tableau7[PointDH],MATCH(G21916,Tableau7[DH],0),1)</f>
        <v>0</v>
      </c>
      <c r="Z21916">
        <f t="shared" ref="Z21916:Z21979" si="1029">T21916+U21916+V21916+X21916+Y21916</f>
        <v>0</v>
      </c>
      <c r="AA21916">
        <f t="shared" si="1027"/>
        <v>0</v>
      </c>
      <c r="AB21916" s="1" t="str" cm="1">
        <f t="array" ref="AB21916">_xlfn.IFS(Z21916&lt;0,"NUL",Z21916&lt;=1,"TRES FAIBLE",Z21916&lt;=3,"FAIBLE",Z21916&lt;=6,"MODERE",Z21916&lt;=19,"FORT",Z21916&lt;=29,"TRES FORT",Z21916&gt;=30,"MAJEUR")</f>
        <v>TRES FAIBLE</v>
      </c>
      <c r="AC21916" s="1" t="str" cm="1">
        <f t="array" ref="AC21916">_xlfn.IFS(AA21916&lt;0,"NUL",AA21916&lt;=1,"TRES FAIBLE",AA21916&lt;=3,"FAIBLE",AA21916&lt;=6,"MODERE",AA21916&lt;=19,"FORT",AA21916&lt;=29,"TRES FORT",AA21916&gt;=30,"MAJEUR")</f>
        <v>TRES FAIBLE</v>
      </c>
      <c r="AD21916" t="str">
        <f t="shared" si="1028"/>
        <v>-</v>
      </c>
    </row>
    <row r="21917" spans="1:30">
      <c r="A21917" t="s">
        <v>57554</v>
      </c>
      <c r="B21917">
        <v>629933</v>
      </c>
      <c r="C21917" t="s">
        <v>35602</v>
      </c>
      <c r="D21917" t="s">
        <v>29094</v>
      </c>
      <c r="E21917" t="s">
        <v>66275</v>
      </c>
      <c r="F21917" t="s">
        <v>66297</v>
      </c>
      <c r="G21917" t="s">
        <v>66297</v>
      </c>
      <c r="H21917" t="s">
        <v>66297</v>
      </c>
      <c r="I21917" t="s">
        <v>66297</v>
      </c>
      <c r="J21917" t="s">
        <v>66297</v>
      </c>
      <c r="K21917" t="s">
        <v>66297</v>
      </c>
      <c r="L21917" t="s">
        <v>66297</v>
      </c>
      <c r="M21917" t="s">
        <v>66297</v>
      </c>
      <c r="N21917" t="s">
        <v>66297</v>
      </c>
      <c r="O21917" t="s">
        <v>29094</v>
      </c>
      <c r="P21917" t="s">
        <v>29094</v>
      </c>
      <c r="Q21917" t="s">
        <v>29094</v>
      </c>
      <c r="R21917" t="s">
        <v>1</v>
      </c>
      <c r="S21917" t="s">
        <v>29094</v>
      </c>
      <c r="T21917">
        <f>INDEX(Tableau1[PointLRN],MATCH(I21917,Tableau1[LRN],0),1)</f>
        <v>0</v>
      </c>
      <c r="U21917">
        <f>INDEX(Tableau3[PointZNIEFF],MATCH(N21917,Tableau3[ZNIEFF],0),1)</f>
        <v>0</v>
      </c>
      <c r="V21917">
        <f>INDEX(Tableau4[PointLRR],MATCH(L21917,Tableau4[LRR],0),1)</f>
        <v>0</v>
      </c>
      <c r="W21917">
        <f>INDEX(Tableau4[PointLRR],MATCH(M21917,Tableau4[LRR],0),1)</f>
        <v>0</v>
      </c>
      <c r="X21917">
        <f>INDEX(Tableau5[PointEEE],MATCH(F21917,Tableau5[EEE],0),1)</f>
        <v>0</v>
      </c>
      <c r="Y21917">
        <f>INDEX(Tableau7[PointDH],MATCH(G21917,Tableau7[DH],0),1)</f>
        <v>0</v>
      </c>
      <c r="Z21917">
        <f t="shared" si="1029"/>
        <v>0</v>
      </c>
      <c r="AA21917">
        <f t="shared" si="1027"/>
        <v>0</v>
      </c>
      <c r="AB21917" s="1" t="str" cm="1">
        <f t="array" ref="AB21917">_xlfn.IFS(Z21917&lt;0,"NUL",Z21917&lt;=1,"TRES FAIBLE",Z21917&lt;=3,"FAIBLE",Z21917&lt;=6,"MODERE",Z21917&lt;=19,"FORT",Z21917&lt;=29,"TRES FORT",Z21917&gt;=30,"MAJEUR")</f>
        <v>TRES FAIBLE</v>
      </c>
      <c r="AC21917" s="1" t="str" cm="1">
        <f t="array" ref="AC21917">_xlfn.IFS(AA21917&lt;0,"NUL",AA21917&lt;=1,"TRES FAIBLE",AA21917&lt;=3,"FAIBLE",AA21917&lt;=6,"MODERE",AA21917&lt;=19,"FORT",AA21917&lt;=29,"TRES FORT",AA21917&gt;=30,"MAJEUR")</f>
        <v>TRES FAIBLE</v>
      </c>
      <c r="AD21917" t="str">
        <f t="shared" si="1028"/>
        <v>-</v>
      </c>
    </row>
    <row r="21918" spans="1:30">
      <c r="A21918" t="s">
        <v>57555</v>
      </c>
      <c r="B21918">
        <v>966975</v>
      </c>
      <c r="C21918" t="s">
        <v>22340</v>
      </c>
      <c r="D21918" t="s">
        <v>29094</v>
      </c>
      <c r="E21918" t="s">
        <v>66275</v>
      </c>
      <c r="F21918" t="s">
        <v>66297</v>
      </c>
      <c r="G21918" t="s">
        <v>66297</v>
      </c>
      <c r="H21918" t="s">
        <v>66297</v>
      </c>
      <c r="I21918" t="s">
        <v>66297</v>
      </c>
      <c r="J21918" t="s">
        <v>66297</v>
      </c>
      <c r="K21918" t="s">
        <v>66297</v>
      </c>
      <c r="L21918" t="s">
        <v>66297</v>
      </c>
      <c r="M21918" t="s">
        <v>66297</v>
      </c>
      <c r="N21918" t="s">
        <v>66297</v>
      </c>
      <c r="O21918" t="s">
        <v>29094</v>
      </c>
      <c r="P21918" t="s">
        <v>29094</v>
      </c>
      <c r="Q21918" t="s">
        <v>29094</v>
      </c>
      <c r="R21918" t="s">
        <v>29094</v>
      </c>
      <c r="S21918" t="s">
        <v>29094</v>
      </c>
      <c r="T21918">
        <f>INDEX(Tableau1[PointLRN],MATCH(I21918,Tableau1[LRN],0),1)</f>
        <v>0</v>
      </c>
      <c r="U21918">
        <f>INDEX(Tableau3[PointZNIEFF],MATCH(N21918,Tableau3[ZNIEFF],0),1)</f>
        <v>0</v>
      </c>
      <c r="V21918">
        <f>INDEX(Tableau4[PointLRR],MATCH(L21918,Tableau4[LRR],0),1)</f>
        <v>0</v>
      </c>
      <c r="W21918">
        <f>INDEX(Tableau4[PointLRR],MATCH(M21918,Tableau4[LRR],0),1)</f>
        <v>0</v>
      </c>
      <c r="X21918">
        <f>INDEX(Tableau5[PointEEE],MATCH(F21918,Tableau5[EEE],0),1)</f>
        <v>0</v>
      </c>
      <c r="Y21918">
        <f>INDEX(Tableau7[PointDH],MATCH(G21918,Tableau7[DH],0),1)</f>
        <v>0</v>
      </c>
      <c r="Z21918">
        <f t="shared" si="1029"/>
        <v>0</v>
      </c>
      <c r="AA21918">
        <f t="shared" si="1027"/>
        <v>0</v>
      </c>
      <c r="AB21918" s="1" t="str" cm="1">
        <f t="array" ref="AB21918">_xlfn.IFS(Z21918&lt;0,"NUL",Z21918&lt;=1,"TRES FAIBLE",Z21918&lt;=3,"FAIBLE",Z21918&lt;=6,"MODERE",Z21918&lt;=19,"FORT",Z21918&lt;=29,"TRES FORT",Z21918&gt;=30,"MAJEUR")</f>
        <v>TRES FAIBLE</v>
      </c>
      <c r="AC21918" s="1" t="str" cm="1">
        <f t="array" ref="AC21918">_xlfn.IFS(AA21918&lt;0,"NUL",AA21918&lt;=1,"TRES FAIBLE",AA21918&lt;=3,"FAIBLE",AA21918&lt;=6,"MODERE",AA21918&lt;=19,"FORT",AA21918&lt;=29,"TRES FORT",AA21918&gt;=30,"MAJEUR")</f>
        <v>TRES FAIBLE</v>
      </c>
      <c r="AD21918" t="str">
        <f t="shared" si="1028"/>
        <v>-</v>
      </c>
    </row>
    <row r="21919" spans="1:30">
      <c r="A21919" t="s">
        <v>57556</v>
      </c>
      <c r="B21919">
        <v>966977</v>
      </c>
      <c r="C21919" t="s">
        <v>22341</v>
      </c>
      <c r="D21919" t="s">
        <v>29094</v>
      </c>
      <c r="E21919" t="s">
        <v>66275</v>
      </c>
      <c r="F21919" t="s">
        <v>66297</v>
      </c>
      <c r="G21919" t="s">
        <v>66297</v>
      </c>
      <c r="H21919" t="s">
        <v>66297</v>
      </c>
      <c r="I21919" t="s">
        <v>66297</v>
      </c>
      <c r="J21919" t="s">
        <v>66297</v>
      </c>
      <c r="K21919" t="s">
        <v>66297</v>
      </c>
      <c r="L21919" t="s">
        <v>66297</v>
      </c>
      <c r="M21919" t="s">
        <v>66297</v>
      </c>
      <c r="N21919" t="s">
        <v>66297</v>
      </c>
      <c r="O21919" t="s">
        <v>29094</v>
      </c>
      <c r="P21919" t="s">
        <v>29094</v>
      </c>
      <c r="Q21919" t="s">
        <v>29094</v>
      </c>
      <c r="R21919" t="s">
        <v>29094</v>
      </c>
      <c r="S21919" t="s">
        <v>29094</v>
      </c>
      <c r="T21919">
        <f>INDEX(Tableau1[PointLRN],MATCH(I21919,Tableau1[LRN],0),1)</f>
        <v>0</v>
      </c>
      <c r="U21919">
        <f>INDEX(Tableau3[PointZNIEFF],MATCH(N21919,Tableau3[ZNIEFF],0),1)</f>
        <v>0</v>
      </c>
      <c r="V21919">
        <f>INDEX(Tableau4[PointLRR],MATCH(L21919,Tableau4[LRR],0),1)</f>
        <v>0</v>
      </c>
      <c r="W21919">
        <f>INDEX(Tableau4[PointLRR],MATCH(M21919,Tableau4[LRR],0),1)</f>
        <v>0</v>
      </c>
      <c r="X21919">
        <f>INDEX(Tableau5[PointEEE],MATCH(F21919,Tableau5[EEE],0),1)</f>
        <v>0</v>
      </c>
      <c r="Y21919">
        <f>INDEX(Tableau7[PointDH],MATCH(G21919,Tableau7[DH],0),1)</f>
        <v>0</v>
      </c>
      <c r="Z21919">
        <f t="shared" si="1029"/>
        <v>0</v>
      </c>
      <c r="AA21919">
        <f t="shared" si="1027"/>
        <v>0</v>
      </c>
      <c r="AB21919" s="1" t="str" cm="1">
        <f t="array" ref="AB21919">_xlfn.IFS(Z21919&lt;0,"NUL",Z21919&lt;=1,"TRES FAIBLE",Z21919&lt;=3,"FAIBLE",Z21919&lt;=6,"MODERE",Z21919&lt;=19,"FORT",Z21919&lt;=29,"TRES FORT",Z21919&gt;=30,"MAJEUR")</f>
        <v>TRES FAIBLE</v>
      </c>
      <c r="AC21919" s="1" t="str" cm="1">
        <f t="array" ref="AC21919">_xlfn.IFS(AA21919&lt;0,"NUL",AA21919&lt;=1,"TRES FAIBLE",AA21919&lt;=3,"FAIBLE",AA21919&lt;=6,"MODERE",AA21919&lt;=19,"FORT",AA21919&lt;=29,"TRES FORT",AA21919&gt;=30,"MAJEUR")</f>
        <v>TRES FAIBLE</v>
      </c>
      <c r="AD21919" t="str">
        <f t="shared" si="1028"/>
        <v>-</v>
      </c>
    </row>
    <row r="21920" spans="1:30">
      <c r="A21920" t="s">
        <v>57557</v>
      </c>
      <c r="B21920">
        <v>966981</v>
      </c>
      <c r="C21920" t="s">
        <v>22342</v>
      </c>
      <c r="D21920" t="s">
        <v>29094</v>
      </c>
      <c r="E21920" t="s">
        <v>66275</v>
      </c>
      <c r="F21920" t="s">
        <v>66297</v>
      </c>
      <c r="G21920" t="s">
        <v>66297</v>
      </c>
      <c r="H21920" t="s">
        <v>66297</v>
      </c>
      <c r="I21920" t="s">
        <v>66297</v>
      </c>
      <c r="J21920" t="s">
        <v>66297</v>
      </c>
      <c r="K21920" t="s">
        <v>66297</v>
      </c>
      <c r="L21920" t="s">
        <v>66297</v>
      </c>
      <c r="M21920" t="s">
        <v>66297</v>
      </c>
      <c r="N21920" t="s">
        <v>66297</v>
      </c>
      <c r="O21920" t="s">
        <v>29094</v>
      </c>
      <c r="P21920" t="s">
        <v>29094</v>
      </c>
      <c r="Q21920" t="s">
        <v>29094</v>
      </c>
      <c r="R21920" t="s">
        <v>29094</v>
      </c>
      <c r="S21920" t="s">
        <v>29094</v>
      </c>
      <c r="T21920">
        <f>INDEX(Tableau1[PointLRN],MATCH(I21920,Tableau1[LRN],0),1)</f>
        <v>0</v>
      </c>
      <c r="U21920">
        <f>INDEX(Tableau3[PointZNIEFF],MATCH(N21920,Tableau3[ZNIEFF],0),1)</f>
        <v>0</v>
      </c>
      <c r="V21920">
        <f>INDEX(Tableau4[PointLRR],MATCH(L21920,Tableau4[LRR],0),1)</f>
        <v>0</v>
      </c>
      <c r="W21920">
        <f>INDEX(Tableau4[PointLRR],MATCH(M21920,Tableau4[LRR],0),1)</f>
        <v>0</v>
      </c>
      <c r="X21920">
        <f>INDEX(Tableau5[PointEEE],MATCH(F21920,Tableau5[EEE],0),1)</f>
        <v>0</v>
      </c>
      <c r="Y21920">
        <f>INDEX(Tableau7[PointDH],MATCH(G21920,Tableau7[DH],0),1)</f>
        <v>0</v>
      </c>
      <c r="Z21920">
        <f t="shared" si="1029"/>
        <v>0</v>
      </c>
      <c r="AA21920">
        <f t="shared" si="1027"/>
        <v>0</v>
      </c>
      <c r="AB21920" s="1" t="str" cm="1">
        <f t="array" ref="AB21920">_xlfn.IFS(Z21920&lt;0,"NUL",Z21920&lt;=1,"TRES FAIBLE",Z21920&lt;=3,"FAIBLE",Z21920&lt;=6,"MODERE",Z21920&lt;=19,"FORT",Z21920&lt;=29,"TRES FORT",Z21920&gt;=30,"MAJEUR")</f>
        <v>TRES FAIBLE</v>
      </c>
      <c r="AC21920" s="1" t="str" cm="1">
        <f t="array" ref="AC21920">_xlfn.IFS(AA21920&lt;0,"NUL",AA21920&lt;=1,"TRES FAIBLE",AA21920&lt;=3,"FAIBLE",AA21920&lt;=6,"MODERE",AA21920&lt;=19,"FORT",AA21920&lt;=29,"TRES FORT",AA21920&gt;=30,"MAJEUR")</f>
        <v>TRES FAIBLE</v>
      </c>
      <c r="AD21920" t="str">
        <f t="shared" si="1028"/>
        <v>-</v>
      </c>
    </row>
    <row r="21921" spans="1:30">
      <c r="A21921" t="s">
        <v>57558</v>
      </c>
      <c r="B21921">
        <v>629935</v>
      </c>
      <c r="C21921" t="s">
        <v>22343</v>
      </c>
      <c r="D21921" t="s">
        <v>29094</v>
      </c>
      <c r="E21921" t="s">
        <v>66275</v>
      </c>
      <c r="F21921" t="s">
        <v>66297</v>
      </c>
      <c r="G21921" t="s">
        <v>66297</v>
      </c>
      <c r="H21921" t="s">
        <v>66297</v>
      </c>
      <c r="I21921" t="s">
        <v>66297</v>
      </c>
      <c r="J21921" t="s">
        <v>66297</v>
      </c>
      <c r="K21921" t="s">
        <v>66297</v>
      </c>
      <c r="L21921" t="s">
        <v>66297</v>
      </c>
      <c r="M21921" t="s">
        <v>66297</v>
      </c>
      <c r="N21921" t="s">
        <v>66297</v>
      </c>
      <c r="O21921" t="s">
        <v>29094</v>
      </c>
      <c r="P21921" t="s">
        <v>29094</v>
      </c>
      <c r="Q21921" t="s">
        <v>29094</v>
      </c>
      <c r="R21921" t="s">
        <v>29094</v>
      </c>
      <c r="S21921" t="s">
        <v>29094</v>
      </c>
      <c r="T21921">
        <f>INDEX(Tableau1[PointLRN],MATCH(I21921,Tableau1[LRN],0),1)</f>
        <v>0</v>
      </c>
      <c r="U21921">
        <f>INDEX(Tableau3[PointZNIEFF],MATCH(N21921,Tableau3[ZNIEFF],0),1)</f>
        <v>0</v>
      </c>
      <c r="V21921">
        <f>INDEX(Tableau4[PointLRR],MATCH(L21921,Tableau4[LRR],0),1)</f>
        <v>0</v>
      </c>
      <c r="W21921">
        <f>INDEX(Tableau4[PointLRR],MATCH(M21921,Tableau4[LRR],0),1)</f>
        <v>0</v>
      </c>
      <c r="X21921">
        <f>INDEX(Tableau5[PointEEE],MATCH(F21921,Tableau5[EEE],0),1)</f>
        <v>0</v>
      </c>
      <c r="Y21921">
        <f>INDEX(Tableau7[PointDH],MATCH(G21921,Tableau7[DH],0),1)</f>
        <v>0</v>
      </c>
      <c r="Z21921">
        <f t="shared" si="1029"/>
        <v>0</v>
      </c>
      <c r="AA21921">
        <f t="shared" si="1027"/>
        <v>0</v>
      </c>
      <c r="AB21921" s="1" t="str" cm="1">
        <f t="array" ref="AB21921">_xlfn.IFS(Z21921&lt;0,"NUL",Z21921&lt;=1,"TRES FAIBLE",Z21921&lt;=3,"FAIBLE",Z21921&lt;=6,"MODERE",Z21921&lt;=19,"FORT",Z21921&lt;=29,"TRES FORT",Z21921&gt;=30,"MAJEUR")</f>
        <v>TRES FAIBLE</v>
      </c>
      <c r="AC21921" s="1" t="str" cm="1">
        <f t="array" ref="AC21921">_xlfn.IFS(AA21921&lt;0,"NUL",AA21921&lt;=1,"TRES FAIBLE",AA21921&lt;=3,"FAIBLE",AA21921&lt;=6,"MODERE",AA21921&lt;=19,"FORT",AA21921&lt;=29,"TRES FORT",AA21921&gt;=30,"MAJEUR")</f>
        <v>TRES FAIBLE</v>
      </c>
      <c r="AD21921" t="str">
        <f t="shared" si="1028"/>
        <v>-</v>
      </c>
    </row>
    <row r="21922" spans="1:30">
      <c r="A21922" t="s">
        <v>57559</v>
      </c>
      <c r="B21922">
        <v>966979</v>
      </c>
      <c r="C21922" t="s">
        <v>22344</v>
      </c>
      <c r="D21922" t="s">
        <v>29094</v>
      </c>
      <c r="E21922" t="s">
        <v>66275</v>
      </c>
      <c r="F21922" t="s">
        <v>66297</v>
      </c>
      <c r="G21922" t="s">
        <v>66297</v>
      </c>
      <c r="H21922" t="s">
        <v>66297</v>
      </c>
      <c r="I21922" t="s">
        <v>66297</v>
      </c>
      <c r="J21922" t="s">
        <v>66297</v>
      </c>
      <c r="K21922" t="s">
        <v>66297</v>
      </c>
      <c r="L21922" t="s">
        <v>66297</v>
      </c>
      <c r="M21922" t="s">
        <v>66297</v>
      </c>
      <c r="N21922" t="s">
        <v>66297</v>
      </c>
      <c r="O21922" t="s">
        <v>29094</v>
      </c>
      <c r="P21922" t="s">
        <v>29094</v>
      </c>
      <c r="Q21922" t="s">
        <v>29094</v>
      </c>
      <c r="R21922" t="s">
        <v>29094</v>
      </c>
      <c r="S21922" t="s">
        <v>29094</v>
      </c>
      <c r="T21922">
        <f>INDEX(Tableau1[PointLRN],MATCH(I21922,Tableau1[LRN],0),1)</f>
        <v>0</v>
      </c>
      <c r="U21922">
        <f>INDEX(Tableau3[PointZNIEFF],MATCH(N21922,Tableau3[ZNIEFF],0),1)</f>
        <v>0</v>
      </c>
      <c r="V21922">
        <f>INDEX(Tableau4[PointLRR],MATCH(L21922,Tableau4[LRR],0),1)</f>
        <v>0</v>
      </c>
      <c r="W21922">
        <f>INDEX(Tableau4[PointLRR],MATCH(M21922,Tableau4[LRR],0),1)</f>
        <v>0</v>
      </c>
      <c r="X21922">
        <f>INDEX(Tableau5[PointEEE],MATCH(F21922,Tableau5[EEE],0),1)</f>
        <v>0</v>
      </c>
      <c r="Y21922">
        <f>INDEX(Tableau7[PointDH],MATCH(G21922,Tableau7[DH],0),1)</f>
        <v>0</v>
      </c>
      <c r="Z21922">
        <f t="shared" si="1029"/>
        <v>0</v>
      </c>
      <c r="AA21922">
        <f t="shared" si="1027"/>
        <v>0</v>
      </c>
      <c r="AB21922" s="1" t="str" cm="1">
        <f t="array" ref="AB21922">_xlfn.IFS(Z21922&lt;0,"NUL",Z21922&lt;=1,"TRES FAIBLE",Z21922&lt;=3,"FAIBLE",Z21922&lt;=6,"MODERE",Z21922&lt;=19,"FORT",Z21922&lt;=29,"TRES FORT",Z21922&gt;=30,"MAJEUR")</f>
        <v>TRES FAIBLE</v>
      </c>
      <c r="AC21922" s="1" t="str" cm="1">
        <f t="array" ref="AC21922">_xlfn.IFS(AA21922&lt;0,"NUL",AA21922&lt;=1,"TRES FAIBLE",AA21922&lt;=3,"FAIBLE",AA21922&lt;=6,"MODERE",AA21922&lt;=19,"FORT",AA21922&lt;=29,"TRES FORT",AA21922&gt;=30,"MAJEUR")</f>
        <v>TRES FAIBLE</v>
      </c>
      <c r="AD21922" t="str">
        <f t="shared" si="1028"/>
        <v>-</v>
      </c>
    </row>
    <row r="21923" spans="1:30">
      <c r="A21923" t="s">
        <v>57560</v>
      </c>
      <c r="B21923">
        <v>888726</v>
      </c>
      <c r="C21923" t="s">
        <v>22345</v>
      </c>
      <c r="D21923" t="s">
        <v>29094</v>
      </c>
      <c r="E21923" t="s">
        <v>66265</v>
      </c>
      <c r="F21923" t="s">
        <v>66297</v>
      </c>
      <c r="G21923" t="s">
        <v>66297</v>
      </c>
      <c r="H21923" t="s">
        <v>66297</v>
      </c>
      <c r="I21923" t="s">
        <v>66297</v>
      </c>
      <c r="J21923" t="s">
        <v>66297</v>
      </c>
      <c r="K21923" t="s">
        <v>66297</v>
      </c>
      <c r="L21923" t="s">
        <v>66297</v>
      </c>
      <c r="M21923" t="s">
        <v>66297</v>
      </c>
      <c r="N21923" t="s">
        <v>66297</v>
      </c>
      <c r="O21923" t="s">
        <v>29094</v>
      </c>
      <c r="P21923" t="s">
        <v>29094</v>
      </c>
      <c r="Q21923" t="s">
        <v>29094</v>
      </c>
      <c r="R21923" t="s">
        <v>29094</v>
      </c>
      <c r="S21923" t="s">
        <v>29094</v>
      </c>
      <c r="T21923">
        <f>INDEX(Tableau1[PointLRN],MATCH(I21923,Tableau1[LRN],0),1)</f>
        <v>0</v>
      </c>
      <c r="U21923">
        <f>INDEX(Tableau3[PointZNIEFF],MATCH(N21923,Tableau3[ZNIEFF],0),1)</f>
        <v>0</v>
      </c>
      <c r="V21923">
        <f>INDEX(Tableau4[PointLRR],MATCH(L21923,Tableau4[LRR],0),1)</f>
        <v>0</v>
      </c>
      <c r="W21923">
        <f>INDEX(Tableau4[PointLRR],MATCH(M21923,Tableau4[LRR],0),1)</f>
        <v>0</v>
      </c>
      <c r="X21923">
        <f>INDEX(Tableau5[PointEEE],MATCH(F21923,Tableau5[EEE],0),1)</f>
        <v>0</v>
      </c>
      <c r="Y21923">
        <f>INDEX(Tableau7[PointDH],MATCH(G21923,Tableau7[DH],0),1)</f>
        <v>0</v>
      </c>
      <c r="Z21923">
        <f t="shared" si="1029"/>
        <v>0</v>
      </c>
      <c r="AA21923">
        <f t="shared" si="1027"/>
        <v>0</v>
      </c>
      <c r="AB21923" s="1" t="str" cm="1">
        <f t="array" ref="AB21923">_xlfn.IFS(Z21923&lt;0,"NUL",Z21923&lt;=1,"TRES FAIBLE",Z21923&lt;=3,"FAIBLE",Z21923&lt;=6,"MODERE",Z21923&lt;=19,"FORT",Z21923&lt;=29,"TRES FORT",Z21923&gt;=30,"MAJEUR")</f>
        <v>TRES FAIBLE</v>
      </c>
      <c r="AC21923" s="1" t="str" cm="1">
        <f t="array" ref="AC21923">_xlfn.IFS(AA21923&lt;0,"NUL",AA21923&lt;=1,"TRES FAIBLE",AA21923&lt;=3,"FAIBLE",AA21923&lt;=6,"MODERE",AA21923&lt;=19,"FORT",AA21923&lt;=29,"TRES FORT",AA21923&gt;=30,"MAJEUR")</f>
        <v>TRES FAIBLE</v>
      </c>
      <c r="AD21923" t="str">
        <f t="shared" si="1028"/>
        <v>-</v>
      </c>
    </row>
    <row r="21924" spans="1:30">
      <c r="A21924" t="s">
        <v>57561</v>
      </c>
      <c r="B21924">
        <v>192066</v>
      </c>
      <c r="C21924" t="s">
        <v>22346</v>
      </c>
      <c r="D21924" t="s">
        <v>29094</v>
      </c>
      <c r="E21924" t="s">
        <v>66269</v>
      </c>
      <c r="F21924" t="s">
        <v>66297</v>
      </c>
      <c r="G21924" t="s">
        <v>66297</v>
      </c>
      <c r="H21924" t="s">
        <v>66297</v>
      </c>
      <c r="I21924" t="s">
        <v>66297</v>
      </c>
      <c r="J21924" t="s">
        <v>66297</v>
      </c>
      <c r="K21924" t="s">
        <v>66297</v>
      </c>
      <c r="L21924" t="s">
        <v>66297</v>
      </c>
      <c r="M21924" t="s">
        <v>66297</v>
      </c>
      <c r="N21924" t="s">
        <v>66297</v>
      </c>
      <c r="O21924" t="s">
        <v>29094</v>
      </c>
      <c r="P21924" t="s">
        <v>29094</v>
      </c>
      <c r="Q21924" t="s">
        <v>29094</v>
      </c>
      <c r="R21924" t="s">
        <v>29094</v>
      </c>
      <c r="S21924" t="s">
        <v>29094</v>
      </c>
      <c r="T21924">
        <f>INDEX(Tableau1[PointLRN],MATCH(I21924,Tableau1[LRN],0),1)</f>
        <v>0</v>
      </c>
      <c r="U21924">
        <f>INDEX(Tableau3[PointZNIEFF],MATCH(N21924,Tableau3[ZNIEFF],0),1)</f>
        <v>0</v>
      </c>
      <c r="V21924">
        <f>INDEX(Tableau4[PointLRR],MATCH(L21924,Tableau4[LRR],0),1)</f>
        <v>0</v>
      </c>
      <c r="W21924">
        <f>INDEX(Tableau4[PointLRR],MATCH(M21924,Tableau4[LRR],0),1)</f>
        <v>0</v>
      </c>
      <c r="X21924">
        <f>INDEX(Tableau5[PointEEE],MATCH(F21924,Tableau5[EEE],0),1)</f>
        <v>0</v>
      </c>
      <c r="Y21924">
        <f>INDEX(Tableau7[PointDH],MATCH(G21924,Tableau7[DH],0),1)</f>
        <v>0</v>
      </c>
      <c r="Z21924">
        <f t="shared" si="1029"/>
        <v>0</v>
      </c>
      <c r="AA21924">
        <f t="shared" si="1027"/>
        <v>0</v>
      </c>
      <c r="AB21924" s="1" t="str" cm="1">
        <f t="array" ref="AB21924">_xlfn.IFS(Z21924&lt;0,"NUL",Z21924&lt;=1,"TRES FAIBLE",Z21924&lt;=3,"FAIBLE",Z21924&lt;=6,"MODERE",Z21924&lt;=19,"FORT",Z21924&lt;=29,"TRES FORT",Z21924&gt;=30,"MAJEUR")</f>
        <v>TRES FAIBLE</v>
      </c>
      <c r="AC21924" s="1" t="str" cm="1">
        <f t="array" ref="AC21924">_xlfn.IFS(AA21924&lt;0,"NUL",AA21924&lt;=1,"TRES FAIBLE",AA21924&lt;=3,"FAIBLE",AA21924&lt;=6,"MODERE",AA21924&lt;=19,"FORT",AA21924&lt;=29,"TRES FORT",AA21924&gt;=30,"MAJEUR")</f>
        <v>TRES FAIBLE</v>
      </c>
      <c r="AD21924" t="str">
        <f t="shared" si="1028"/>
        <v>-</v>
      </c>
    </row>
    <row r="21925" spans="1:30">
      <c r="A21925" t="s">
        <v>57562</v>
      </c>
      <c r="B21925">
        <v>710411</v>
      </c>
      <c r="C21925" t="s">
        <v>22347</v>
      </c>
      <c r="D21925" t="s">
        <v>29094</v>
      </c>
      <c r="E21925" t="s">
        <v>66269</v>
      </c>
      <c r="F21925" t="s">
        <v>66285</v>
      </c>
      <c r="G21925" t="s">
        <v>66297</v>
      </c>
      <c r="H21925" t="s">
        <v>66297</v>
      </c>
      <c r="I21925" t="s">
        <v>66299</v>
      </c>
      <c r="J21925" t="s">
        <v>66297</v>
      </c>
      <c r="K21925" t="s">
        <v>66297</v>
      </c>
      <c r="L21925" t="s">
        <v>66297</v>
      </c>
      <c r="M21925" t="s">
        <v>66297</v>
      </c>
      <c r="N21925" t="s">
        <v>66297</v>
      </c>
      <c r="O21925" t="s">
        <v>29094</v>
      </c>
      <c r="P21925" t="s">
        <v>29094</v>
      </c>
      <c r="Q21925" t="s">
        <v>29094</v>
      </c>
      <c r="R21925" t="s">
        <v>29094</v>
      </c>
      <c r="S21925" t="s">
        <v>29094</v>
      </c>
      <c r="T21925">
        <f>INDEX(Tableau1[PointLRN],MATCH(I21925,Tableau1[LRN],0),1)</f>
        <v>0</v>
      </c>
      <c r="U21925">
        <f>INDEX(Tableau3[PointZNIEFF],MATCH(N21925,Tableau3[ZNIEFF],0),1)</f>
        <v>0</v>
      </c>
      <c r="V21925">
        <f>INDEX(Tableau4[PointLRR],MATCH(L21925,Tableau4[LRR],0),1)</f>
        <v>0</v>
      </c>
      <c r="W21925">
        <f>INDEX(Tableau4[PointLRR],MATCH(M21925,Tableau4[LRR],0),1)</f>
        <v>0</v>
      </c>
      <c r="X21925">
        <f>INDEX(Tableau5[PointEEE],MATCH(F21925,Tableau5[EEE],0),1)</f>
        <v>-1</v>
      </c>
      <c r="Y21925">
        <f>INDEX(Tableau7[PointDH],MATCH(G21925,Tableau7[DH],0),1)</f>
        <v>0</v>
      </c>
      <c r="Z21925">
        <f t="shared" si="1029"/>
        <v>-1</v>
      </c>
      <c r="AA21925">
        <f t="shared" si="1027"/>
        <v>-1</v>
      </c>
      <c r="AB21925" s="1" t="str" cm="1">
        <f t="array" ref="AB21925">_xlfn.IFS(Z21925&lt;0,"NUL",Z21925&lt;=1,"TRES FAIBLE",Z21925&lt;=3,"FAIBLE",Z21925&lt;=6,"MODERE",Z21925&lt;=19,"FORT",Z21925&lt;=29,"TRES FORT",Z21925&gt;=30,"MAJEUR")</f>
        <v>NUL</v>
      </c>
      <c r="AC21925" s="1" t="str" cm="1">
        <f t="array" ref="AC21925">_xlfn.IFS(AA21925&lt;0,"NUL",AA21925&lt;=1,"TRES FAIBLE",AA21925&lt;=3,"FAIBLE",AA21925&lt;=6,"MODERE",AA21925&lt;=19,"FORT",AA21925&lt;=29,"TRES FORT",AA21925&gt;=30,"MAJEUR")</f>
        <v>NUL</v>
      </c>
      <c r="AD21925" t="str">
        <f t="shared" si="1028"/>
        <v>-</v>
      </c>
    </row>
    <row r="21926" spans="1:30">
      <c r="A21926" t="s">
        <v>57563</v>
      </c>
      <c r="B21926">
        <v>888729</v>
      </c>
      <c r="C21926" t="s">
        <v>22348</v>
      </c>
      <c r="D21926" t="s">
        <v>29094</v>
      </c>
      <c r="E21926" t="s">
        <v>66265</v>
      </c>
      <c r="F21926" t="s">
        <v>66297</v>
      </c>
      <c r="G21926" t="s">
        <v>66297</v>
      </c>
      <c r="H21926" t="s">
        <v>66297</v>
      </c>
      <c r="I21926" t="s">
        <v>66297</v>
      </c>
      <c r="J21926" t="s">
        <v>66297</v>
      </c>
      <c r="K21926" t="s">
        <v>66297</v>
      </c>
      <c r="L21926" t="s">
        <v>66297</v>
      </c>
      <c r="M21926" t="s">
        <v>66297</v>
      </c>
      <c r="N21926" t="s">
        <v>66297</v>
      </c>
      <c r="O21926" t="s">
        <v>29094</v>
      </c>
      <c r="P21926" t="s">
        <v>29094</v>
      </c>
      <c r="Q21926" t="s">
        <v>29094</v>
      </c>
      <c r="R21926" t="s">
        <v>29094</v>
      </c>
      <c r="S21926" t="s">
        <v>29094</v>
      </c>
      <c r="T21926">
        <f>INDEX(Tableau1[PointLRN],MATCH(I21926,Tableau1[LRN],0),1)</f>
        <v>0</v>
      </c>
      <c r="U21926">
        <f>INDEX(Tableau3[PointZNIEFF],MATCH(N21926,Tableau3[ZNIEFF],0),1)</f>
        <v>0</v>
      </c>
      <c r="V21926">
        <f>INDEX(Tableau4[PointLRR],MATCH(L21926,Tableau4[LRR],0),1)</f>
        <v>0</v>
      </c>
      <c r="W21926">
        <f>INDEX(Tableau4[PointLRR],MATCH(M21926,Tableau4[LRR],0),1)</f>
        <v>0</v>
      </c>
      <c r="X21926">
        <f>INDEX(Tableau5[PointEEE],MATCH(F21926,Tableau5[EEE],0),1)</f>
        <v>0</v>
      </c>
      <c r="Y21926">
        <f>INDEX(Tableau7[PointDH],MATCH(G21926,Tableau7[DH],0),1)</f>
        <v>0</v>
      </c>
      <c r="Z21926">
        <f t="shared" si="1029"/>
        <v>0</v>
      </c>
      <c r="AA21926">
        <f t="shared" si="1027"/>
        <v>0</v>
      </c>
      <c r="AB21926" s="1" t="str" cm="1">
        <f t="array" ref="AB21926">_xlfn.IFS(Z21926&lt;0,"NUL",Z21926&lt;=1,"TRES FAIBLE",Z21926&lt;=3,"FAIBLE",Z21926&lt;=6,"MODERE",Z21926&lt;=19,"FORT",Z21926&lt;=29,"TRES FORT",Z21926&gt;=30,"MAJEUR")</f>
        <v>TRES FAIBLE</v>
      </c>
      <c r="AC21926" s="1" t="str" cm="1">
        <f t="array" ref="AC21926">_xlfn.IFS(AA21926&lt;0,"NUL",AA21926&lt;=1,"TRES FAIBLE",AA21926&lt;=3,"FAIBLE",AA21926&lt;=6,"MODERE",AA21926&lt;=19,"FORT",AA21926&lt;=29,"TRES FORT",AA21926&gt;=30,"MAJEUR")</f>
        <v>TRES FAIBLE</v>
      </c>
      <c r="AD21926" t="str">
        <f t="shared" si="1028"/>
        <v>-</v>
      </c>
    </row>
    <row r="21927" spans="1:30">
      <c r="A21927" t="s">
        <v>57564</v>
      </c>
      <c r="B21927">
        <v>193919</v>
      </c>
      <c r="C21927" t="s">
        <v>22349</v>
      </c>
      <c r="D21927" t="s">
        <v>29094</v>
      </c>
      <c r="E21927" t="s">
        <v>66265</v>
      </c>
      <c r="F21927" t="s">
        <v>66297</v>
      </c>
      <c r="G21927" t="s">
        <v>66297</v>
      </c>
      <c r="H21927" t="s">
        <v>66297</v>
      </c>
      <c r="I21927" t="s">
        <v>66297</v>
      </c>
      <c r="J21927" t="s">
        <v>66297</v>
      </c>
      <c r="K21927" t="s">
        <v>66297</v>
      </c>
      <c r="L21927" t="s">
        <v>66297</v>
      </c>
      <c r="M21927" t="s">
        <v>66297</v>
      </c>
      <c r="N21927" t="s">
        <v>66297</v>
      </c>
      <c r="O21927" t="s">
        <v>29094</v>
      </c>
      <c r="P21927" t="s">
        <v>29094</v>
      </c>
      <c r="Q21927" t="s">
        <v>29094</v>
      </c>
      <c r="R21927" t="s">
        <v>29094</v>
      </c>
      <c r="S21927" t="s">
        <v>29094</v>
      </c>
      <c r="T21927">
        <f>INDEX(Tableau1[PointLRN],MATCH(I21927,Tableau1[LRN],0),1)</f>
        <v>0</v>
      </c>
      <c r="U21927">
        <f>INDEX(Tableau3[PointZNIEFF],MATCH(N21927,Tableau3[ZNIEFF],0),1)</f>
        <v>0</v>
      </c>
      <c r="V21927">
        <f>INDEX(Tableau4[PointLRR],MATCH(L21927,Tableau4[LRR],0),1)</f>
        <v>0</v>
      </c>
      <c r="W21927">
        <f>INDEX(Tableau4[PointLRR],MATCH(M21927,Tableau4[LRR],0),1)</f>
        <v>0</v>
      </c>
      <c r="X21927">
        <f>INDEX(Tableau5[PointEEE],MATCH(F21927,Tableau5[EEE],0),1)</f>
        <v>0</v>
      </c>
      <c r="Y21927">
        <f>INDEX(Tableau7[PointDH],MATCH(G21927,Tableau7[DH],0),1)</f>
        <v>0</v>
      </c>
      <c r="Z21927">
        <f t="shared" si="1029"/>
        <v>0</v>
      </c>
      <c r="AA21927">
        <f t="shared" si="1027"/>
        <v>0</v>
      </c>
      <c r="AB21927" s="1" t="str" cm="1">
        <f t="array" ref="AB21927">_xlfn.IFS(Z21927&lt;0,"NUL",Z21927&lt;=1,"TRES FAIBLE",Z21927&lt;=3,"FAIBLE",Z21927&lt;=6,"MODERE",Z21927&lt;=19,"FORT",Z21927&lt;=29,"TRES FORT",Z21927&gt;=30,"MAJEUR")</f>
        <v>TRES FAIBLE</v>
      </c>
      <c r="AC21927" s="1" t="str" cm="1">
        <f t="array" ref="AC21927">_xlfn.IFS(AA21927&lt;0,"NUL",AA21927&lt;=1,"TRES FAIBLE",AA21927&lt;=3,"FAIBLE",AA21927&lt;=6,"MODERE",AA21927&lt;=19,"FORT",AA21927&lt;=29,"TRES FORT",AA21927&gt;=30,"MAJEUR")</f>
        <v>TRES FAIBLE</v>
      </c>
      <c r="AD21927" t="str">
        <f t="shared" si="1028"/>
        <v>-</v>
      </c>
    </row>
    <row r="21928" spans="1:30">
      <c r="A21928" t="s">
        <v>57565</v>
      </c>
      <c r="B21928">
        <v>105400</v>
      </c>
      <c r="C21928" t="s">
        <v>312</v>
      </c>
      <c r="D21928" t="s">
        <v>22350</v>
      </c>
      <c r="E21928" t="s">
        <v>66265</v>
      </c>
      <c r="F21928" t="s">
        <v>66297</v>
      </c>
      <c r="G21928" t="s">
        <v>66297</v>
      </c>
      <c r="H21928" t="s">
        <v>66297</v>
      </c>
      <c r="I21928" t="s">
        <v>1</v>
      </c>
      <c r="J21928" t="s">
        <v>66297</v>
      </c>
      <c r="K21928" t="s">
        <v>66297</v>
      </c>
      <c r="L21928" t="s">
        <v>66297</v>
      </c>
      <c r="M21928" t="s">
        <v>1</v>
      </c>
      <c r="N21928" t="s">
        <v>66351</v>
      </c>
      <c r="O21928" t="s">
        <v>66264</v>
      </c>
      <c r="P21928" t="s">
        <v>29094</v>
      </c>
      <c r="Q21928" t="s">
        <v>29094</v>
      </c>
      <c r="R21928" t="s">
        <v>1</v>
      </c>
      <c r="S21928" t="s">
        <v>1</v>
      </c>
      <c r="T21928">
        <f>INDEX(Tableau1[PointLRN],MATCH(I21928,Tableau1[LRN],0),1)</f>
        <v>0</v>
      </c>
      <c r="U21928">
        <f>INDEX(Tableau3[PointZNIEFF],MATCH(N21928,Tableau3[ZNIEFF],0),1)</f>
        <v>2</v>
      </c>
      <c r="V21928">
        <f>INDEX(Tableau4[PointLRR],MATCH(L21928,Tableau4[LRR],0),1)</f>
        <v>0</v>
      </c>
      <c r="W21928">
        <f>INDEX(Tableau4[PointLRR],MATCH(M21928,Tableau4[LRR],0),1)</f>
        <v>0</v>
      </c>
      <c r="X21928">
        <f>INDEX(Tableau5[PointEEE],MATCH(F21928,Tableau5[EEE],0),1)</f>
        <v>0</v>
      </c>
      <c r="Y21928">
        <f>INDEX(Tableau7[PointDH],MATCH(G21928,Tableau7[DH],0),1)</f>
        <v>0</v>
      </c>
      <c r="Z21928">
        <f t="shared" si="1029"/>
        <v>2</v>
      </c>
      <c r="AA21928">
        <f t="shared" si="1027"/>
        <v>2</v>
      </c>
      <c r="AB21928" s="1" t="str" cm="1">
        <f t="array" ref="AB21928">_xlfn.IFS(Z21928&lt;0,"NUL",Z21928&lt;=1,"TRES FAIBLE",Z21928&lt;=3,"FAIBLE",Z21928&lt;=6,"MODERE",Z21928&lt;=19,"FORT",Z21928&lt;=29,"TRES FORT",Z21928&gt;=30,"MAJEUR")</f>
        <v>FAIBLE</v>
      </c>
      <c r="AC21928" s="1" t="str" cm="1">
        <f t="array" ref="AC21928">_xlfn.IFS(AA21928&lt;0,"NUL",AA21928&lt;=1,"TRES FAIBLE",AA21928&lt;=3,"FAIBLE",AA21928&lt;=6,"MODERE",AA21928&lt;=19,"FORT",AA21928&lt;=29,"TRES FORT",AA21928&gt;=30,"MAJEUR")</f>
        <v>FAIBLE</v>
      </c>
      <c r="AD21928" t="str">
        <f t="shared" si="1028"/>
        <v>-</v>
      </c>
    </row>
    <row r="21929" spans="1:30">
      <c r="A21929" t="s">
        <v>57566</v>
      </c>
      <c r="B21929">
        <v>195564</v>
      </c>
      <c r="C21929" t="s">
        <v>22351</v>
      </c>
      <c r="D21929" t="s">
        <v>29094</v>
      </c>
      <c r="E21929" t="s">
        <v>66271</v>
      </c>
      <c r="F21929" t="s">
        <v>66297</v>
      </c>
      <c r="G21929" t="s">
        <v>66297</v>
      </c>
      <c r="H21929" t="s">
        <v>66297</v>
      </c>
      <c r="I21929" t="s">
        <v>66297</v>
      </c>
      <c r="J21929" t="s">
        <v>66297</v>
      </c>
      <c r="K21929" t="s">
        <v>66297</v>
      </c>
      <c r="L21929" t="s">
        <v>66297</v>
      </c>
      <c r="M21929" t="s">
        <v>66297</v>
      </c>
      <c r="N21929" t="s">
        <v>66297</v>
      </c>
      <c r="O21929" t="s">
        <v>29094</v>
      </c>
      <c r="P21929" t="s">
        <v>29094</v>
      </c>
      <c r="Q21929" t="s">
        <v>29094</v>
      </c>
      <c r="R21929" t="s">
        <v>29094</v>
      </c>
      <c r="S21929" t="s">
        <v>29094</v>
      </c>
      <c r="T21929">
        <f>INDEX(Tableau1[PointLRN],MATCH(I21929,Tableau1[LRN],0),1)</f>
        <v>0</v>
      </c>
      <c r="U21929">
        <f>INDEX(Tableau3[PointZNIEFF],MATCH(N21929,Tableau3[ZNIEFF],0),1)</f>
        <v>0</v>
      </c>
      <c r="V21929">
        <f>INDEX(Tableau4[PointLRR],MATCH(L21929,Tableau4[LRR],0),1)</f>
        <v>0</v>
      </c>
      <c r="W21929">
        <f>INDEX(Tableau4[PointLRR],MATCH(M21929,Tableau4[LRR],0),1)</f>
        <v>0</v>
      </c>
      <c r="X21929">
        <f>INDEX(Tableau5[PointEEE],MATCH(F21929,Tableau5[EEE],0),1)</f>
        <v>0</v>
      </c>
      <c r="Y21929">
        <f>INDEX(Tableau7[PointDH],MATCH(G21929,Tableau7[DH],0),1)</f>
        <v>0</v>
      </c>
      <c r="Z21929">
        <f t="shared" si="1029"/>
        <v>0</v>
      </c>
      <c r="AA21929">
        <f t="shared" si="1027"/>
        <v>0</v>
      </c>
      <c r="AB21929" s="1" t="str" cm="1">
        <f t="array" ref="AB21929">_xlfn.IFS(Z21929&lt;0,"NUL",Z21929&lt;=1,"TRES FAIBLE",Z21929&lt;=3,"FAIBLE",Z21929&lt;=6,"MODERE",Z21929&lt;=19,"FORT",Z21929&lt;=29,"TRES FORT",Z21929&gt;=30,"MAJEUR")</f>
        <v>TRES FAIBLE</v>
      </c>
      <c r="AC21929" s="1" t="str" cm="1">
        <f t="array" ref="AC21929">_xlfn.IFS(AA21929&lt;0,"NUL",AA21929&lt;=1,"TRES FAIBLE",AA21929&lt;=3,"FAIBLE",AA21929&lt;=6,"MODERE",AA21929&lt;=19,"FORT",AA21929&lt;=29,"TRES FORT",AA21929&gt;=30,"MAJEUR")</f>
        <v>TRES FAIBLE</v>
      </c>
      <c r="AD21929" t="str">
        <f t="shared" si="1028"/>
        <v>-</v>
      </c>
    </row>
    <row r="21930" spans="1:30">
      <c r="A21930" t="s">
        <v>57567</v>
      </c>
      <c r="B21930">
        <v>883713</v>
      </c>
      <c r="C21930" t="s">
        <v>22352</v>
      </c>
      <c r="D21930" t="s">
        <v>29094</v>
      </c>
      <c r="E21930" t="s">
        <v>66271</v>
      </c>
      <c r="F21930" t="s">
        <v>66297</v>
      </c>
      <c r="G21930" t="s">
        <v>66297</v>
      </c>
      <c r="H21930" t="s">
        <v>66297</v>
      </c>
      <c r="I21930" t="s">
        <v>66297</v>
      </c>
      <c r="J21930" t="s">
        <v>66297</v>
      </c>
      <c r="K21930" t="s">
        <v>66297</v>
      </c>
      <c r="L21930" t="s">
        <v>66297</v>
      </c>
      <c r="M21930" t="s">
        <v>66297</v>
      </c>
      <c r="N21930" t="s">
        <v>66297</v>
      </c>
      <c r="O21930" t="s">
        <v>29094</v>
      </c>
      <c r="P21930" t="s">
        <v>29094</v>
      </c>
      <c r="Q21930" t="s">
        <v>29094</v>
      </c>
      <c r="R21930" t="s">
        <v>29094</v>
      </c>
      <c r="S21930" t="s">
        <v>29094</v>
      </c>
      <c r="T21930">
        <f>INDEX(Tableau1[PointLRN],MATCH(I21930,Tableau1[LRN],0),1)</f>
        <v>0</v>
      </c>
      <c r="U21930">
        <f>INDEX(Tableau3[PointZNIEFF],MATCH(N21930,Tableau3[ZNIEFF],0),1)</f>
        <v>0</v>
      </c>
      <c r="V21930">
        <f>INDEX(Tableau4[PointLRR],MATCH(L21930,Tableau4[LRR],0),1)</f>
        <v>0</v>
      </c>
      <c r="W21930">
        <f>INDEX(Tableau4[PointLRR],MATCH(M21930,Tableau4[LRR],0),1)</f>
        <v>0</v>
      </c>
      <c r="X21930">
        <f>INDEX(Tableau5[PointEEE],MATCH(F21930,Tableau5[EEE],0),1)</f>
        <v>0</v>
      </c>
      <c r="Y21930">
        <f>INDEX(Tableau7[PointDH],MATCH(G21930,Tableau7[DH],0),1)</f>
        <v>0</v>
      </c>
      <c r="Z21930">
        <f t="shared" si="1029"/>
        <v>0</v>
      </c>
      <c r="AA21930">
        <f t="shared" si="1027"/>
        <v>0</v>
      </c>
      <c r="AB21930" s="1" t="str" cm="1">
        <f t="array" ref="AB21930">_xlfn.IFS(Z21930&lt;0,"NUL",Z21930&lt;=1,"TRES FAIBLE",Z21930&lt;=3,"FAIBLE",Z21930&lt;=6,"MODERE",Z21930&lt;=19,"FORT",Z21930&lt;=29,"TRES FORT",Z21930&gt;=30,"MAJEUR")</f>
        <v>TRES FAIBLE</v>
      </c>
      <c r="AC21930" s="1" t="str" cm="1">
        <f t="array" ref="AC21930">_xlfn.IFS(AA21930&lt;0,"NUL",AA21930&lt;=1,"TRES FAIBLE",AA21930&lt;=3,"FAIBLE",AA21930&lt;=6,"MODERE",AA21930&lt;=19,"FORT",AA21930&lt;=29,"TRES FORT",AA21930&gt;=30,"MAJEUR")</f>
        <v>TRES FAIBLE</v>
      </c>
      <c r="AD21930" t="str">
        <f t="shared" si="1028"/>
        <v>-</v>
      </c>
    </row>
    <row r="21931" spans="1:30">
      <c r="A21931" t="s">
        <v>57568</v>
      </c>
      <c r="B21931">
        <v>671851</v>
      </c>
      <c r="C21931" t="s">
        <v>22353</v>
      </c>
      <c r="D21931" t="s">
        <v>35603</v>
      </c>
      <c r="E21931" t="s">
        <v>66275</v>
      </c>
      <c r="F21931" t="s">
        <v>66297</v>
      </c>
      <c r="G21931" t="s">
        <v>66297</v>
      </c>
      <c r="H21931" t="s">
        <v>66297</v>
      </c>
      <c r="I21931" t="s">
        <v>66297</v>
      </c>
      <c r="J21931" t="s">
        <v>66297</v>
      </c>
      <c r="K21931" t="s">
        <v>66297</v>
      </c>
      <c r="L21931" t="s">
        <v>66297</v>
      </c>
      <c r="M21931" t="s">
        <v>66297</v>
      </c>
      <c r="N21931" t="s">
        <v>66297</v>
      </c>
      <c r="O21931" t="s">
        <v>29094</v>
      </c>
      <c r="P21931" t="s">
        <v>29094</v>
      </c>
      <c r="Q21931" t="s">
        <v>29094</v>
      </c>
      <c r="R21931" t="s">
        <v>6</v>
      </c>
      <c r="S21931" t="s">
        <v>29094</v>
      </c>
      <c r="T21931">
        <f>INDEX(Tableau1[PointLRN],MATCH(I21931,Tableau1[LRN],0),1)</f>
        <v>0</v>
      </c>
      <c r="U21931">
        <f>INDEX(Tableau3[PointZNIEFF],MATCH(N21931,Tableau3[ZNIEFF],0),1)</f>
        <v>0</v>
      </c>
      <c r="V21931">
        <f>INDEX(Tableau4[PointLRR],MATCH(L21931,Tableau4[LRR],0),1)</f>
        <v>0</v>
      </c>
      <c r="W21931">
        <f>INDEX(Tableau4[PointLRR],MATCH(M21931,Tableau4[LRR],0),1)</f>
        <v>0</v>
      </c>
      <c r="X21931">
        <f>INDEX(Tableau5[PointEEE],MATCH(F21931,Tableau5[EEE],0),1)</f>
        <v>0</v>
      </c>
      <c r="Y21931">
        <f>INDEX(Tableau7[PointDH],MATCH(G21931,Tableau7[DH],0),1)</f>
        <v>0</v>
      </c>
      <c r="Z21931">
        <f t="shared" si="1029"/>
        <v>0</v>
      </c>
      <c r="AA21931">
        <f t="shared" si="1027"/>
        <v>0</v>
      </c>
      <c r="AB21931" s="1" t="str" cm="1">
        <f t="array" ref="AB21931">_xlfn.IFS(Z21931&lt;0,"NUL",Z21931&lt;=1,"TRES FAIBLE",Z21931&lt;=3,"FAIBLE",Z21931&lt;=6,"MODERE",Z21931&lt;=19,"FORT",Z21931&lt;=29,"TRES FORT",Z21931&gt;=30,"MAJEUR")</f>
        <v>TRES FAIBLE</v>
      </c>
      <c r="AC21931" s="1" t="str" cm="1">
        <f t="array" ref="AC21931">_xlfn.IFS(AA21931&lt;0,"NUL",AA21931&lt;=1,"TRES FAIBLE",AA21931&lt;=3,"FAIBLE",AA21931&lt;=6,"MODERE",AA21931&lt;=19,"FORT",AA21931&lt;=29,"TRES FORT",AA21931&gt;=30,"MAJEUR")</f>
        <v>TRES FAIBLE</v>
      </c>
      <c r="AD21931" t="str">
        <f t="shared" si="1028"/>
        <v>-</v>
      </c>
    </row>
    <row r="21932" spans="1:30">
      <c r="A21932" t="s">
        <v>57569</v>
      </c>
      <c r="B21932">
        <v>111793</v>
      </c>
      <c r="C21932" t="s">
        <v>22354</v>
      </c>
      <c r="D21932" t="s">
        <v>35604</v>
      </c>
      <c r="E21932" t="s">
        <v>66271</v>
      </c>
      <c r="F21932" t="s">
        <v>66297</v>
      </c>
      <c r="G21932" t="s">
        <v>66297</v>
      </c>
      <c r="H21932" t="s">
        <v>66297</v>
      </c>
      <c r="I21932" t="s">
        <v>66299</v>
      </c>
      <c r="J21932" t="s">
        <v>66297</v>
      </c>
      <c r="K21932" t="s">
        <v>66297</v>
      </c>
      <c r="L21932" t="s">
        <v>66297</v>
      </c>
      <c r="M21932" t="s">
        <v>66297</v>
      </c>
      <c r="N21932" t="s">
        <v>66297</v>
      </c>
      <c r="O21932" t="s">
        <v>29094</v>
      </c>
      <c r="P21932" t="s">
        <v>29094</v>
      </c>
      <c r="Q21932" t="s">
        <v>29094</v>
      </c>
      <c r="R21932" t="s">
        <v>29094</v>
      </c>
      <c r="S21932" t="s">
        <v>29094</v>
      </c>
      <c r="T21932">
        <f>INDEX(Tableau1[PointLRN],MATCH(I21932,Tableau1[LRN],0),1)</f>
        <v>0</v>
      </c>
      <c r="U21932">
        <f>INDEX(Tableau3[PointZNIEFF],MATCH(N21932,Tableau3[ZNIEFF],0),1)</f>
        <v>0</v>
      </c>
      <c r="V21932">
        <f>INDEX(Tableau4[PointLRR],MATCH(L21932,Tableau4[LRR],0),1)</f>
        <v>0</v>
      </c>
      <c r="W21932">
        <f>INDEX(Tableau4[PointLRR],MATCH(M21932,Tableau4[LRR],0),1)</f>
        <v>0</v>
      </c>
      <c r="X21932">
        <f>INDEX(Tableau5[PointEEE],MATCH(F21932,Tableau5[EEE],0),1)</f>
        <v>0</v>
      </c>
      <c r="Y21932">
        <f>INDEX(Tableau7[PointDH],MATCH(G21932,Tableau7[DH],0),1)</f>
        <v>0</v>
      </c>
      <c r="Z21932">
        <f t="shared" si="1029"/>
        <v>0</v>
      </c>
      <c r="AA21932">
        <f t="shared" si="1027"/>
        <v>0</v>
      </c>
      <c r="AB21932" s="1" t="str" cm="1">
        <f t="array" ref="AB21932">_xlfn.IFS(Z21932&lt;0,"NUL",Z21932&lt;=1,"TRES FAIBLE",Z21932&lt;=3,"FAIBLE",Z21932&lt;=6,"MODERE",Z21932&lt;=19,"FORT",Z21932&lt;=29,"TRES FORT",Z21932&gt;=30,"MAJEUR")</f>
        <v>TRES FAIBLE</v>
      </c>
      <c r="AC21932" s="1" t="str" cm="1">
        <f t="array" ref="AC21932">_xlfn.IFS(AA21932&lt;0,"NUL",AA21932&lt;=1,"TRES FAIBLE",AA21932&lt;=3,"FAIBLE",AA21932&lt;=6,"MODERE",AA21932&lt;=19,"FORT",AA21932&lt;=29,"TRES FORT",AA21932&gt;=30,"MAJEUR")</f>
        <v>TRES FAIBLE</v>
      </c>
      <c r="AD21932" t="str">
        <f t="shared" si="1028"/>
        <v>-</v>
      </c>
    </row>
    <row r="21933" spans="1:30">
      <c r="A21933" t="s">
        <v>57570</v>
      </c>
      <c r="B21933">
        <v>883714</v>
      </c>
      <c r="C21933" t="s">
        <v>22355</v>
      </c>
      <c r="D21933" t="s">
        <v>29094</v>
      </c>
      <c r="E21933" t="s">
        <v>66271</v>
      </c>
      <c r="F21933" t="s">
        <v>66297</v>
      </c>
      <c r="G21933" t="s">
        <v>66297</v>
      </c>
      <c r="H21933" t="s">
        <v>66297</v>
      </c>
      <c r="I21933" t="s">
        <v>66297</v>
      </c>
      <c r="J21933" t="s">
        <v>66297</v>
      </c>
      <c r="K21933" t="s">
        <v>66297</v>
      </c>
      <c r="L21933" t="s">
        <v>66297</v>
      </c>
      <c r="M21933" t="s">
        <v>66297</v>
      </c>
      <c r="N21933" t="s">
        <v>66297</v>
      </c>
      <c r="O21933" t="s">
        <v>29094</v>
      </c>
      <c r="P21933" t="s">
        <v>29094</v>
      </c>
      <c r="Q21933" t="s">
        <v>29094</v>
      </c>
      <c r="R21933" t="s">
        <v>29094</v>
      </c>
      <c r="S21933" t="s">
        <v>29094</v>
      </c>
      <c r="T21933">
        <f>INDEX(Tableau1[PointLRN],MATCH(I21933,Tableau1[LRN],0),1)</f>
        <v>0</v>
      </c>
      <c r="U21933">
        <f>INDEX(Tableau3[PointZNIEFF],MATCH(N21933,Tableau3[ZNIEFF],0),1)</f>
        <v>0</v>
      </c>
      <c r="V21933">
        <f>INDEX(Tableau4[PointLRR],MATCH(L21933,Tableau4[LRR],0),1)</f>
        <v>0</v>
      </c>
      <c r="W21933">
        <f>INDEX(Tableau4[PointLRR],MATCH(M21933,Tableau4[LRR],0),1)</f>
        <v>0</v>
      </c>
      <c r="X21933">
        <f>INDEX(Tableau5[PointEEE],MATCH(F21933,Tableau5[EEE],0),1)</f>
        <v>0</v>
      </c>
      <c r="Y21933">
        <f>INDEX(Tableau7[PointDH],MATCH(G21933,Tableau7[DH],0),1)</f>
        <v>0</v>
      </c>
      <c r="Z21933">
        <f t="shared" si="1029"/>
        <v>0</v>
      </c>
      <c r="AA21933">
        <f t="shared" si="1027"/>
        <v>0</v>
      </c>
      <c r="AB21933" s="1" t="str" cm="1">
        <f t="array" ref="AB21933">_xlfn.IFS(Z21933&lt;0,"NUL",Z21933&lt;=1,"TRES FAIBLE",Z21933&lt;=3,"FAIBLE",Z21933&lt;=6,"MODERE",Z21933&lt;=19,"FORT",Z21933&lt;=29,"TRES FORT",Z21933&gt;=30,"MAJEUR")</f>
        <v>TRES FAIBLE</v>
      </c>
      <c r="AC21933" s="1" t="str" cm="1">
        <f t="array" ref="AC21933">_xlfn.IFS(AA21933&lt;0,"NUL",AA21933&lt;=1,"TRES FAIBLE",AA21933&lt;=3,"FAIBLE",AA21933&lt;=6,"MODERE",AA21933&lt;=19,"FORT",AA21933&lt;=29,"TRES FORT",AA21933&gt;=30,"MAJEUR")</f>
        <v>TRES FAIBLE</v>
      </c>
      <c r="AD21933" t="str">
        <f t="shared" si="1028"/>
        <v>-</v>
      </c>
    </row>
    <row r="21934" spans="1:30">
      <c r="A21934" t="s">
        <v>57571</v>
      </c>
      <c r="B21934">
        <v>607029</v>
      </c>
      <c r="C21934" t="s">
        <v>22356</v>
      </c>
      <c r="D21934" t="s">
        <v>29094</v>
      </c>
      <c r="E21934" t="s">
        <v>66265</v>
      </c>
      <c r="F21934" t="s">
        <v>66297</v>
      </c>
      <c r="G21934" t="s">
        <v>66297</v>
      </c>
      <c r="H21934" t="s">
        <v>66297</v>
      </c>
      <c r="I21934" t="s">
        <v>66297</v>
      </c>
      <c r="J21934" t="s">
        <v>66297</v>
      </c>
      <c r="K21934" t="s">
        <v>66297</v>
      </c>
      <c r="L21934" t="s">
        <v>66297</v>
      </c>
      <c r="M21934" t="s">
        <v>66297</v>
      </c>
      <c r="N21934" t="s">
        <v>66297</v>
      </c>
      <c r="O21934" t="s">
        <v>29094</v>
      </c>
      <c r="P21934" t="s">
        <v>29094</v>
      </c>
      <c r="Q21934" t="s">
        <v>29094</v>
      </c>
      <c r="R21934" t="s">
        <v>29094</v>
      </c>
      <c r="S21934" t="s">
        <v>29094</v>
      </c>
      <c r="T21934">
        <f>INDEX(Tableau1[PointLRN],MATCH(I21934,Tableau1[LRN],0),1)</f>
        <v>0</v>
      </c>
      <c r="U21934">
        <f>INDEX(Tableau3[PointZNIEFF],MATCH(N21934,Tableau3[ZNIEFF],0),1)</f>
        <v>0</v>
      </c>
      <c r="V21934">
        <f>INDEX(Tableau4[PointLRR],MATCH(L21934,Tableau4[LRR],0),1)</f>
        <v>0</v>
      </c>
      <c r="W21934">
        <f>INDEX(Tableau4[PointLRR],MATCH(M21934,Tableau4[LRR],0),1)</f>
        <v>0</v>
      </c>
      <c r="X21934">
        <f>INDEX(Tableau5[PointEEE],MATCH(F21934,Tableau5[EEE],0),1)</f>
        <v>0</v>
      </c>
      <c r="Y21934">
        <f>INDEX(Tableau7[PointDH],MATCH(G21934,Tableau7[DH],0),1)</f>
        <v>0</v>
      </c>
      <c r="Z21934">
        <f t="shared" si="1029"/>
        <v>0</v>
      </c>
      <c r="AA21934">
        <f t="shared" si="1027"/>
        <v>0</v>
      </c>
      <c r="AB21934" s="1" t="str" cm="1">
        <f t="array" ref="AB21934">_xlfn.IFS(Z21934&lt;0,"NUL",Z21934&lt;=1,"TRES FAIBLE",Z21934&lt;=3,"FAIBLE",Z21934&lt;=6,"MODERE",Z21934&lt;=19,"FORT",Z21934&lt;=29,"TRES FORT",Z21934&gt;=30,"MAJEUR")</f>
        <v>TRES FAIBLE</v>
      </c>
      <c r="AC21934" s="1" t="str" cm="1">
        <f t="array" ref="AC21934">_xlfn.IFS(AA21934&lt;0,"NUL",AA21934&lt;=1,"TRES FAIBLE",AA21934&lt;=3,"FAIBLE",AA21934&lt;=6,"MODERE",AA21934&lt;=19,"FORT",AA21934&lt;=29,"TRES FORT",AA21934&gt;=30,"MAJEUR")</f>
        <v>TRES FAIBLE</v>
      </c>
      <c r="AD21934" t="str">
        <f t="shared" si="1028"/>
        <v>-</v>
      </c>
    </row>
    <row r="21935" spans="1:30">
      <c r="A21935" t="s">
        <v>57572</v>
      </c>
      <c r="B21935">
        <v>611635</v>
      </c>
      <c r="C21935" t="s">
        <v>22357</v>
      </c>
      <c r="D21935" t="s">
        <v>29094</v>
      </c>
      <c r="E21935" t="s">
        <v>66274</v>
      </c>
      <c r="F21935" t="s">
        <v>66297</v>
      </c>
      <c r="G21935" t="s">
        <v>66297</v>
      </c>
      <c r="H21935" t="s">
        <v>66297</v>
      </c>
      <c r="I21935" t="s">
        <v>66297</v>
      </c>
      <c r="J21935" t="s">
        <v>66297</v>
      </c>
      <c r="K21935" t="s">
        <v>66297</v>
      </c>
      <c r="L21935" t="s">
        <v>66297</v>
      </c>
      <c r="M21935" t="s">
        <v>66297</v>
      </c>
      <c r="N21935" t="s">
        <v>66297</v>
      </c>
      <c r="O21935" t="s">
        <v>29094</v>
      </c>
      <c r="P21935" t="s">
        <v>29094</v>
      </c>
      <c r="Q21935" t="s">
        <v>29094</v>
      </c>
      <c r="R21935" t="s">
        <v>1</v>
      </c>
      <c r="S21935" t="s">
        <v>29094</v>
      </c>
      <c r="T21935">
        <f>INDEX(Tableau1[PointLRN],MATCH(I21935,Tableau1[LRN],0),1)</f>
        <v>0</v>
      </c>
      <c r="U21935">
        <f>INDEX(Tableau3[PointZNIEFF],MATCH(N21935,Tableau3[ZNIEFF],0),1)</f>
        <v>0</v>
      </c>
      <c r="V21935">
        <f>INDEX(Tableau4[PointLRR],MATCH(L21935,Tableau4[LRR],0),1)</f>
        <v>0</v>
      </c>
      <c r="W21935">
        <f>INDEX(Tableau4[PointLRR],MATCH(M21935,Tableau4[LRR],0),1)</f>
        <v>0</v>
      </c>
      <c r="X21935">
        <f>INDEX(Tableau5[PointEEE],MATCH(F21935,Tableau5[EEE],0),1)</f>
        <v>0</v>
      </c>
      <c r="Y21935">
        <f>INDEX(Tableau7[PointDH],MATCH(G21935,Tableau7[DH],0),1)</f>
        <v>0</v>
      </c>
      <c r="Z21935">
        <f t="shared" si="1029"/>
        <v>0</v>
      </c>
      <c r="AA21935">
        <f t="shared" si="1027"/>
        <v>0</v>
      </c>
      <c r="AB21935" s="1" t="str" cm="1">
        <f t="array" ref="AB21935">_xlfn.IFS(Z21935&lt;0,"NUL",Z21935&lt;=1,"TRES FAIBLE",Z21935&lt;=3,"FAIBLE",Z21935&lt;=6,"MODERE",Z21935&lt;=19,"FORT",Z21935&lt;=29,"TRES FORT",Z21935&gt;=30,"MAJEUR")</f>
        <v>TRES FAIBLE</v>
      </c>
      <c r="AC21935" s="1" t="str" cm="1">
        <f t="array" ref="AC21935">_xlfn.IFS(AA21935&lt;0,"NUL",AA21935&lt;=1,"TRES FAIBLE",AA21935&lt;=3,"FAIBLE",AA21935&lt;=6,"MODERE",AA21935&lt;=19,"FORT",AA21935&lt;=29,"TRES FORT",AA21935&gt;=30,"MAJEUR")</f>
        <v>TRES FAIBLE</v>
      </c>
      <c r="AD21935" t="str">
        <f t="shared" si="1028"/>
        <v>-</v>
      </c>
    </row>
    <row r="21936" spans="1:30">
      <c r="A21936" t="s">
        <v>57573</v>
      </c>
      <c r="B21936">
        <v>926964</v>
      </c>
      <c r="C21936" t="s">
        <v>22358</v>
      </c>
      <c r="D21936" t="s">
        <v>29094</v>
      </c>
      <c r="E21936" t="s">
        <v>66271</v>
      </c>
      <c r="F21936" t="s">
        <v>66297</v>
      </c>
      <c r="G21936" t="s">
        <v>66297</v>
      </c>
      <c r="H21936" t="s">
        <v>66297</v>
      </c>
      <c r="I21936" t="s">
        <v>66297</v>
      </c>
      <c r="J21936" t="s">
        <v>66297</v>
      </c>
      <c r="K21936" t="s">
        <v>66297</v>
      </c>
      <c r="L21936" t="s">
        <v>66297</v>
      </c>
      <c r="M21936" t="s">
        <v>66297</v>
      </c>
      <c r="N21936" t="s">
        <v>66297</v>
      </c>
      <c r="O21936" t="s">
        <v>29094</v>
      </c>
      <c r="P21936" t="s">
        <v>29094</v>
      </c>
      <c r="Q21936" t="s">
        <v>29094</v>
      </c>
      <c r="R21936" t="s">
        <v>29094</v>
      </c>
      <c r="S21936" t="s">
        <v>29094</v>
      </c>
      <c r="T21936">
        <f>INDEX(Tableau1[PointLRN],MATCH(I21936,Tableau1[LRN],0),1)</f>
        <v>0</v>
      </c>
      <c r="U21936">
        <f>INDEX(Tableau3[PointZNIEFF],MATCH(N21936,Tableau3[ZNIEFF],0),1)</f>
        <v>0</v>
      </c>
      <c r="V21936">
        <f>INDEX(Tableau4[PointLRR],MATCH(L21936,Tableau4[LRR],0),1)</f>
        <v>0</v>
      </c>
      <c r="W21936">
        <f>INDEX(Tableau4[PointLRR],MATCH(M21936,Tableau4[LRR],0),1)</f>
        <v>0</v>
      </c>
      <c r="X21936">
        <f>INDEX(Tableau5[PointEEE],MATCH(F21936,Tableau5[EEE],0),1)</f>
        <v>0</v>
      </c>
      <c r="Y21936">
        <f>INDEX(Tableau7[PointDH],MATCH(G21936,Tableau7[DH],0),1)</f>
        <v>0</v>
      </c>
      <c r="Z21936">
        <f t="shared" si="1029"/>
        <v>0</v>
      </c>
      <c r="AA21936">
        <f t="shared" si="1027"/>
        <v>0</v>
      </c>
      <c r="AB21936" s="1" t="str" cm="1">
        <f t="array" ref="AB21936">_xlfn.IFS(Z21936&lt;0,"NUL",Z21936&lt;=1,"TRES FAIBLE",Z21936&lt;=3,"FAIBLE",Z21936&lt;=6,"MODERE",Z21936&lt;=19,"FORT",Z21936&lt;=29,"TRES FORT",Z21936&gt;=30,"MAJEUR")</f>
        <v>TRES FAIBLE</v>
      </c>
      <c r="AC21936" s="1" t="str" cm="1">
        <f t="array" ref="AC21936">_xlfn.IFS(AA21936&lt;0,"NUL",AA21936&lt;=1,"TRES FAIBLE",AA21936&lt;=3,"FAIBLE",AA21936&lt;=6,"MODERE",AA21936&lt;=19,"FORT",AA21936&lt;=29,"TRES FORT",AA21936&gt;=30,"MAJEUR")</f>
        <v>TRES FAIBLE</v>
      </c>
      <c r="AD21936" t="str">
        <f t="shared" si="1028"/>
        <v>-</v>
      </c>
    </row>
    <row r="21937" spans="1:30">
      <c r="A21937" t="s">
        <v>57574</v>
      </c>
      <c r="B21937">
        <v>888730</v>
      </c>
      <c r="C21937" t="s">
        <v>22359</v>
      </c>
      <c r="D21937" t="s">
        <v>29094</v>
      </c>
      <c r="E21937" t="s">
        <v>66265</v>
      </c>
      <c r="F21937" t="s">
        <v>66297</v>
      </c>
      <c r="G21937" t="s">
        <v>66297</v>
      </c>
      <c r="H21937" t="s">
        <v>66297</v>
      </c>
      <c r="I21937" t="s">
        <v>66297</v>
      </c>
      <c r="J21937" t="s">
        <v>66297</v>
      </c>
      <c r="K21937" t="s">
        <v>66297</v>
      </c>
      <c r="L21937" t="s">
        <v>66297</v>
      </c>
      <c r="M21937" t="s">
        <v>66297</v>
      </c>
      <c r="N21937" t="s">
        <v>66297</v>
      </c>
      <c r="O21937" t="s">
        <v>29094</v>
      </c>
      <c r="P21937" t="s">
        <v>29094</v>
      </c>
      <c r="Q21937" t="s">
        <v>29094</v>
      </c>
      <c r="R21937" t="s">
        <v>29094</v>
      </c>
      <c r="S21937" t="s">
        <v>29094</v>
      </c>
      <c r="T21937">
        <f>INDEX(Tableau1[PointLRN],MATCH(I21937,Tableau1[LRN],0),1)</f>
        <v>0</v>
      </c>
      <c r="U21937">
        <f>INDEX(Tableau3[PointZNIEFF],MATCH(N21937,Tableau3[ZNIEFF],0),1)</f>
        <v>0</v>
      </c>
      <c r="V21937">
        <f>INDEX(Tableau4[PointLRR],MATCH(L21937,Tableau4[LRR],0),1)</f>
        <v>0</v>
      </c>
      <c r="W21937">
        <f>INDEX(Tableau4[PointLRR],MATCH(M21937,Tableau4[LRR],0),1)</f>
        <v>0</v>
      </c>
      <c r="X21937">
        <f>INDEX(Tableau5[PointEEE],MATCH(F21937,Tableau5[EEE],0),1)</f>
        <v>0</v>
      </c>
      <c r="Y21937">
        <f>INDEX(Tableau7[PointDH],MATCH(G21937,Tableau7[DH],0),1)</f>
        <v>0</v>
      </c>
      <c r="Z21937">
        <f t="shared" si="1029"/>
        <v>0</v>
      </c>
      <c r="AA21937">
        <f t="shared" si="1027"/>
        <v>0</v>
      </c>
      <c r="AB21937" s="1" t="str" cm="1">
        <f t="array" ref="AB21937">_xlfn.IFS(Z21937&lt;0,"NUL",Z21937&lt;=1,"TRES FAIBLE",Z21937&lt;=3,"FAIBLE",Z21937&lt;=6,"MODERE",Z21937&lt;=19,"FORT",Z21937&lt;=29,"TRES FORT",Z21937&gt;=30,"MAJEUR")</f>
        <v>TRES FAIBLE</v>
      </c>
      <c r="AC21937" s="1" t="str" cm="1">
        <f t="array" ref="AC21937">_xlfn.IFS(AA21937&lt;0,"NUL",AA21937&lt;=1,"TRES FAIBLE",AA21937&lt;=3,"FAIBLE",AA21937&lt;=6,"MODERE",AA21937&lt;=19,"FORT",AA21937&lt;=29,"TRES FORT",AA21937&gt;=30,"MAJEUR")</f>
        <v>TRES FAIBLE</v>
      </c>
      <c r="AD21937" t="str">
        <f t="shared" si="1028"/>
        <v>-</v>
      </c>
    </row>
    <row r="21938" spans="1:30">
      <c r="A21938" t="s">
        <v>57575</v>
      </c>
      <c r="B21938">
        <v>888731</v>
      </c>
      <c r="C21938" t="s">
        <v>22360</v>
      </c>
      <c r="D21938" t="s">
        <v>29094</v>
      </c>
      <c r="E21938" t="s">
        <v>66265</v>
      </c>
      <c r="F21938" t="s">
        <v>66297</v>
      </c>
      <c r="G21938" t="s">
        <v>66297</v>
      </c>
      <c r="H21938" t="s">
        <v>66297</v>
      </c>
      <c r="I21938" t="s">
        <v>66297</v>
      </c>
      <c r="J21938" t="s">
        <v>66297</v>
      </c>
      <c r="K21938" t="s">
        <v>66297</v>
      </c>
      <c r="L21938" t="s">
        <v>66297</v>
      </c>
      <c r="M21938" t="s">
        <v>66297</v>
      </c>
      <c r="N21938" t="s">
        <v>66297</v>
      </c>
      <c r="O21938" t="s">
        <v>29094</v>
      </c>
      <c r="P21938" t="s">
        <v>29094</v>
      </c>
      <c r="Q21938" t="s">
        <v>29094</v>
      </c>
      <c r="R21938" t="s">
        <v>29094</v>
      </c>
      <c r="S21938" t="s">
        <v>29094</v>
      </c>
      <c r="T21938">
        <f>INDEX(Tableau1[PointLRN],MATCH(I21938,Tableau1[LRN],0),1)</f>
        <v>0</v>
      </c>
      <c r="U21938">
        <f>INDEX(Tableau3[PointZNIEFF],MATCH(N21938,Tableau3[ZNIEFF],0),1)</f>
        <v>0</v>
      </c>
      <c r="V21938">
        <f>INDEX(Tableau4[PointLRR],MATCH(L21938,Tableau4[LRR],0),1)</f>
        <v>0</v>
      </c>
      <c r="W21938">
        <f>INDEX(Tableau4[PointLRR],MATCH(M21938,Tableau4[LRR],0),1)</f>
        <v>0</v>
      </c>
      <c r="X21938">
        <f>INDEX(Tableau5[PointEEE],MATCH(F21938,Tableau5[EEE],0),1)</f>
        <v>0</v>
      </c>
      <c r="Y21938">
        <f>INDEX(Tableau7[PointDH],MATCH(G21938,Tableau7[DH],0),1)</f>
        <v>0</v>
      </c>
      <c r="Z21938">
        <f t="shared" si="1029"/>
        <v>0</v>
      </c>
      <c r="AA21938">
        <f t="shared" si="1027"/>
        <v>0</v>
      </c>
      <c r="AB21938" s="1" t="str" cm="1">
        <f t="array" ref="AB21938">_xlfn.IFS(Z21938&lt;0,"NUL",Z21938&lt;=1,"TRES FAIBLE",Z21938&lt;=3,"FAIBLE",Z21938&lt;=6,"MODERE",Z21938&lt;=19,"FORT",Z21938&lt;=29,"TRES FORT",Z21938&gt;=30,"MAJEUR")</f>
        <v>TRES FAIBLE</v>
      </c>
      <c r="AC21938" s="1" t="str" cm="1">
        <f t="array" ref="AC21938">_xlfn.IFS(AA21938&lt;0,"NUL",AA21938&lt;=1,"TRES FAIBLE",AA21938&lt;=3,"FAIBLE",AA21938&lt;=6,"MODERE",AA21938&lt;=19,"FORT",AA21938&lt;=29,"TRES FORT",AA21938&gt;=30,"MAJEUR")</f>
        <v>TRES FAIBLE</v>
      </c>
      <c r="AD21938" t="str">
        <f t="shared" si="1028"/>
        <v>-</v>
      </c>
    </row>
    <row r="21939" spans="1:30">
      <c r="A21939" t="s">
        <v>57576</v>
      </c>
      <c r="B21939">
        <v>888746</v>
      </c>
      <c r="C21939" t="s">
        <v>22361</v>
      </c>
      <c r="D21939" t="s">
        <v>29094</v>
      </c>
      <c r="E21939" t="s">
        <v>66265</v>
      </c>
      <c r="F21939" t="s">
        <v>66297</v>
      </c>
      <c r="G21939" t="s">
        <v>66297</v>
      </c>
      <c r="H21939" t="s">
        <v>66297</v>
      </c>
      <c r="I21939" t="s">
        <v>66297</v>
      </c>
      <c r="J21939" t="s">
        <v>66297</v>
      </c>
      <c r="K21939" t="s">
        <v>66297</v>
      </c>
      <c r="L21939" t="s">
        <v>66297</v>
      </c>
      <c r="M21939" t="s">
        <v>66297</v>
      </c>
      <c r="N21939" t="s">
        <v>66297</v>
      </c>
      <c r="O21939" t="s">
        <v>29094</v>
      </c>
      <c r="P21939" t="s">
        <v>29094</v>
      </c>
      <c r="Q21939" t="s">
        <v>29094</v>
      </c>
      <c r="R21939" t="s">
        <v>29094</v>
      </c>
      <c r="S21939" t="s">
        <v>29094</v>
      </c>
      <c r="T21939">
        <f>INDEX(Tableau1[PointLRN],MATCH(I21939,Tableau1[LRN],0),1)</f>
        <v>0</v>
      </c>
      <c r="U21939">
        <f>INDEX(Tableau3[PointZNIEFF],MATCH(N21939,Tableau3[ZNIEFF],0),1)</f>
        <v>0</v>
      </c>
      <c r="V21939">
        <f>INDEX(Tableau4[PointLRR],MATCH(L21939,Tableau4[LRR],0),1)</f>
        <v>0</v>
      </c>
      <c r="W21939">
        <f>INDEX(Tableau4[PointLRR],MATCH(M21939,Tableau4[LRR],0),1)</f>
        <v>0</v>
      </c>
      <c r="X21939">
        <f>INDEX(Tableau5[PointEEE],MATCH(F21939,Tableau5[EEE],0),1)</f>
        <v>0</v>
      </c>
      <c r="Y21939">
        <f>INDEX(Tableau7[PointDH],MATCH(G21939,Tableau7[DH],0),1)</f>
        <v>0</v>
      </c>
      <c r="Z21939">
        <f t="shared" si="1029"/>
        <v>0</v>
      </c>
      <c r="AA21939">
        <f t="shared" si="1027"/>
        <v>0</v>
      </c>
      <c r="AB21939" s="1" t="str" cm="1">
        <f t="array" ref="AB21939">_xlfn.IFS(Z21939&lt;0,"NUL",Z21939&lt;=1,"TRES FAIBLE",Z21939&lt;=3,"FAIBLE",Z21939&lt;=6,"MODERE",Z21939&lt;=19,"FORT",Z21939&lt;=29,"TRES FORT",Z21939&gt;=30,"MAJEUR")</f>
        <v>TRES FAIBLE</v>
      </c>
      <c r="AC21939" s="1" t="str" cm="1">
        <f t="array" ref="AC21939">_xlfn.IFS(AA21939&lt;0,"NUL",AA21939&lt;=1,"TRES FAIBLE",AA21939&lt;=3,"FAIBLE",AA21939&lt;=6,"MODERE",AA21939&lt;=19,"FORT",AA21939&lt;=29,"TRES FORT",AA21939&gt;=30,"MAJEUR")</f>
        <v>TRES FAIBLE</v>
      </c>
      <c r="AD21939" t="str">
        <f t="shared" si="1028"/>
        <v>-</v>
      </c>
    </row>
    <row r="21940" spans="1:30">
      <c r="A21940" t="s">
        <v>57577</v>
      </c>
      <c r="B21940">
        <v>888765</v>
      </c>
      <c r="C21940" t="s">
        <v>22362</v>
      </c>
      <c r="D21940" t="s">
        <v>29094</v>
      </c>
      <c r="E21940" t="s">
        <v>66265</v>
      </c>
      <c r="F21940" t="s">
        <v>66297</v>
      </c>
      <c r="G21940" t="s">
        <v>66297</v>
      </c>
      <c r="H21940" t="s">
        <v>66297</v>
      </c>
      <c r="I21940" t="s">
        <v>66297</v>
      </c>
      <c r="J21940" t="s">
        <v>66297</v>
      </c>
      <c r="K21940" t="s">
        <v>66297</v>
      </c>
      <c r="L21940" t="s">
        <v>66297</v>
      </c>
      <c r="M21940" t="s">
        <v>66297</v>
      </c>
      <c r="N21940" t="s">
        <v>66297</v>
      </c>
      <c r="O21940" t="s">
        <v>29094</v>
      </c>
      <c r="P21940" t="s">
        <v>29094</v>
      </c>
      <c r="Q21940" t="s">
        <v>29094</v>
      </c>
      <c r="R21940" t="s">
        <v>29094</v>
      </c>
      <c r="S21940" t="s">
        <v>29094</v>
      </c>
      <c r="T21940">
        <f>INDEX(Tableau1[PointLRN],MATCH(I21940,Tableau1[LRN],0),1)</f>
        <v>0</v>
      </c>
      <c r="U21940">
        <f>INDEX(Tableau3[PointZNIEFF],MATCH(N21940,Tableau3[ZNIEFF],0),1)</f>
        <v>0</v>
      </c>
      <c r="V21940">
        <f>INDEX(Tableau4[PointLRR],MATCH(L21940,Tableau4[LRR],0),1)</f>
        <v>0</v>
      </c>
      <c r="W21940">
        <f>INDEX(Tableau4[PointLRR],MATCH(M21940,Tableau4[LRR],0),1)</f>
        <v>0</v>
      </c>
      <c r="X21940">
        <f>INDEX(Tableau5[PointEEE],MATCH(F21940,Tableau5[EEE],0),1)</f>
        <v>0</v>
      </c>
      <c r="Y21940">
        <f>INDEX(Tableau7[PointDH],MATCH(G21940,Tableau7[DH],0),1)</f>
        <v>0</v>
      </c>
      <c r="Z21940">
        <f t="shared" si="1029"/>
        <v>0</v>
      </c>
      <c r="AA21940">
        <f t="shared" si="1027"/>
        <v>0</v>
      </c>
      <c r="AB21940" s="1" t="str" cm="1">
        <f t="array" ref="AB21940">_xlfn.IFS(Z21940&lt;0,"NUL",Z21940&lt;=1,"TRES FAIBLE",Z21940&lt;=3,"FAIBLE",Z21940&lt;=6,"MODERE",Z21940&lt;=19,"FORT",Z21940&lt;=29,"TRES FORT",Z21940&gt;=30,"MAJEUR")</f>
        <v>TRES FAIBLE</v>
      </c>
      <c r="AC21940" s="1" t="str" cm="1">
        <f t="array" ref="AC21940">_xlfn.IFS(AA21940&lt;0,"NUL",AA21940&lt;=1,"TRES FAIBLE",AA21940&lt;=3,"FAIBLE",AA21940&lt;=6,"MODERE",AA21940&lt;=19,"FORT",AA21940&lt;=29,"TRES FORT",AA21940&gt;=30,"MAJEUR")</f>
        <v>TRES FAIBLE</v>
      </c>
      <c r="AD21940" t="str">
        <f t="shared" si="1028"/>
        <v>-</v>
      </c>
    </row>
    <row r="21941" spans="1:30">
      <c r="A21941" t="s">
        <v>57578</v>
      </c>
      <c r="B21941">
        <v>888786</v>
      </c>
      <c r="C21941" t="s">
        <v>22363</v>
      </c>
      <c r="D21941" t="s">
        <v>29094</v>
      </c>
      <c r="E21941" t="s">
        <v>66265</v>
      </c>
      <c r="F21941" t="s">
        <v>66297</v>
      </c>
      <c r="G21941" t="s">
        <v>66297</v>
      </c>
      <c r="H21941" t="s">
        <v>66297</v>
      </c>
      <c r="I21941" t="s">
        <v>66297</v>
      </c>
      <c r="J21941" t="s">
        <v>66297</v>
      </c>
      <c r="K21941" t="s">
        <v>66297</v>
      </c>
      <c r="L21941" t="s">
        <v>66297</v>
      </c>
      <c r="M21941" t="s">
        <v>66297</v>
      </c>
      <c r="N21941" t="s">
        <v>66297</v>
      </c>
      <c r="O21941" t="s">
        <v>29094</v>
      </c>
      <c r="P21941" t="s">
        <v>29094</v>
      </c>
      <c r="Q21941" t="s">
        <v>29094</v>
      </c>
      <c r="R21941" t="s">
        <v>29094</v>
      </c>
      <c r="S21941" t="s">
        <v>29094</v>
      </c>
      <c r="T21941">
        <f>INDEX(Tableau1[PointLRN],MATCH(I21941,Tableau1[LRN],0),1)</f>
        <v>0</v>
      </c>
      <c r="U21941">
        <f>INDEX(Tableau3[PointZNIEFF],MATCH(N21941,Tableau3[ZNIEFF],0),1)</f>
        <v>0</v>
      </c>
      <c r="V21941">
        <f>INDEX(Tableau4[PointLRR],MATCH(L21941,Tableau4[LRR],0),1)</f>
        <v>0</v>
      </c>
      <c r="W21941">
        <f>INDEX(Tableau4[PointLRR],MATCH(M21941,Tableau4[LRR],0),1)</f>
        <v>0</v>
      </c>
      <c r="X21941">
        <f>INDEX(Tableau5[PointEEE],MATCH(F21941,Tableau5[EEE],0),1)</f>
        <v>0</v>
      </c>
      <c r="Y21941">
        <f>INDEX(Tableau7[PointDH],MATCH(G21941,Tableau7[DH],0),1)</f>
        <v>0</v>
      </c>
      <c r="Z21941">
        <f t="shared" si="1029"/>
        <v>0</v>
      </c>
      <c r="AA21941">
        <f t="shared" si="1027"/>
        <v>0</v>
      </c>
      <c r="AB21941" s="1" t="str" cm="1">
        <f t="array" ref="AB21941">_xlfn.IFS(Z21941&lt;0,"NUL",Z21941&lt;=1,"TRES FAIBLE",Z21941&lt;=3,"FAIBLE",Z21941&lt;=6,"MODERE",Z21941&lt;=19,"FORT",Z21941&lt;=29,"TRES FORT",Z21941&gt;=30,"MAJEUR")</f>
        <v>TRES FAIBLE</v>
      </c>
      <c r="AC21941" s="1" t="str" cm="1">
        <f t="array" ref="AC21941">_xlfn.IFS(AA21941&lt;0,"NUL",AA21941&lt;=1,"TRES FAIBLE",AA21941&lt;=3,"FAIBLE",AA21941&lt;=6,"MODERE",AA21941&lt;=19,"FORT",AA21941&lt;=29,"TRES FORT",AA21941&gt;=30,"MAJEUR")</f>
        <v>TRES FAIBLE</v>
      </c>
      <c r="AD21941" t="str">
        <f t="shared" si="1028"/>
        <v>-</v>
      </c>
    </row>
    <row r="21942" spans="1:30">
      <c r="A21942" t="s">
        <v>57579</v>
      </c>
      <c r="B21942">
        <v>888781</v>
      </c>
      <c r="C21942" t="s">
        <v>22364</v>
      </c>
      <c r="D21942" t="s">
        <v>29094</v>
      </c>
      <c r="E21942" t="s">
        <v>66265</v>
      </c>
      <c r="F21942" t="s">
        <v>66297</v>
      </c>
      <c r="G21942" t="s">
        <v>66297</v>
      </c>
      <c r="H21942" t="s">
        <v>66297</v>
      </c>
      <c r="I21942" t="s">
        <v>66297</v>
      </c>
      <c r="J21942" t="s">
        <v>66297</v>
      </c>
      <c r="K21942" t="s">
        <v>66297</v>
      </c>
      <c r="L21942" t="s">
        <v>66297</v>
      </c>
      <c r="M21942" t="s">
        <v>66297</v>
      </c>
      <c r="N21942" t="s">
        <v>66297</v>
      </c>
      <c r="O21942" t="s">
        <v>29094</v>
      </c>
      <c r="P21942" t="s">
        <v>29094</v>
      </c>
      <c r="Q21942" t="s">
        <v>29094</v>
      </c>
      <c r="R21942" t="s">
        <v>29094</v>
      </c>
      <c r="S21942" t="s">
        <v>29094</v>
      </c>
      <c r="T21942">
        <f>INDEX(Tableau1[PointLRN],MATCH(I21942,Tableau1[LRN],0),1)</f>
        <v>0</v>
      </c>
      <c r="U21942">
        <f>INDEX(Tableau3[PointZNIEFF],MATCH(N21942,Tableau3[ZNIEFF],0),1)</f>
        <v>0</v>
      </c>
      <c r="V21942">
        <f>INDEX(Tableau4[PointLRR],MATCH(L21942,Tableau4[LRR],0),1)</f>
        <v>0</v>
      </c>
      <c r="W21942">
        <f>INDEX(Tableau4[PointLRR],MATCH(M21942,Tableau4[LRR],0),1)</f>
        <v>0</v>
      </c>
      <c r="X21942">
        <f>INDEX(Tableau5[PointEEE],MATCH(F21942,Tableau5[EEE],0),1)</f>
        <v>0</v>
      </c>
      <c r="Y21942">
        <f>INDEX(Tableau7[PointDH],MATCH(G21942,Tableau7[DH],0),1)</f>
        <v>0</v>
      </c>
      <c r="Z21942">
        <f t="shared" si="1029"/>
        <v>0</v>
      </c>
      <c r="AA21942">
        <f t="shared" si="1027"/>
        <v>0</v>
      </c>
      <c r="AB21942" s="1" t="str" cm="1">
        <f t="array" ref="AB21942">_xlfn.IFS(Z21942&lt;0,"NUL",Z21942&lt;=1,"TRES FAIBLE",Z21942&lt;=3,"FAIBLE",Z21942&lt;=6,"MODERE",Z21942&lt;=19,"FORT",Z21942&lt;=29,"TRES FORT",Z21942&gt;=30,"MAJEUR")</f>
        <v>TRES FAIBLE</v>
      </c>
      <c r="AC21942" s="1" t="str" cm="1">
        <f t="array" ref="AC21942">_xlfn.IFS(AA21942&lt;0,"NUL",AA21942&lt;=1,"TRES FAIBLE",AA21942&lt;=3,"FAIBLE",AA21942&lt;=6,"MODERE",AA21942&lt;=19,"FORT",AA21942&lt;=29,"TRES FORT",AA21942&gt;=30,"MAJEUR")</f>
        <v>TRES FAIBLE</v>
      </c>
      <c r="AD21942" t="str">
        <f t="shared" si="1028"/>
        <v>-</v>
      </c>
    </row>
    <row r="21943" spans="1:30">
      <c r="A21943" t="s">
        <v>57580</v>
      </c>
      <c r="B21943">
        <v>189154</v>
      </c>
      <c r="C21943" t="s">
        <v>22365</v>
      </c>
      <c r="D21943" t="s">
        <v>29094</v>
      </c>
      <c r="E21943" t="s">
        <v>66265</v>
      </c>
      <c r="F21943" t="s">
        <v>66297</v>
      </c>
      <c r="G21943" t="s">
        <v>66297</v>
      </c>
      <c r="H21943" t="s">
        <v>66297</v>
      </c>
      <c r="I21943" t="s">
        <v>66297</v>
      </c>
      <c r="J21943" t="s">
        <v>66297</v>
      </c>
      <c r="K21943" t="s">
        <v>66297</v>
      </c>
      <c r="L21943" t="s">
        <v>66297</v>
      </c>
      <c r="M21943" t="s">
        <v>66297</v>
      </c>
      <c r="N21943" t="s">
        <v>66297</v>
      </c>
      <c r="O21943" t="s">
        <v>29094</v>
      </c>
      <c r="P21943" t="s">
        <v>29094</v>
      </c>
      <c r="Q21943" t="s">
        <v>29094</v>
      </c>
      <c r="R21943" t="s">
        <v>29094</v>
      </c>
      <c r="S21943" t="s">
        <v>29094</v>
      </c>
      <c r="T21943">
        <f>INDEX(Tableau1[PointLRN],MATCH(I21943,Tableau1[LRN],0),1)</f>
        <v>0</v>
      </c>
      <c r="U21943">
        <f>INDEX(Tableau3[PointZNIEFF],MATCH(N21943,Tableau3[ZNIEFF],0),1)</f>
        <v>0</v>
      </c>
      <c r="V21943">
        <f>INDEX(Tableau4[PointLRR],MATCH(L21943,Tableau4[LRR],0),1)</f>
        <v>0</v>
      </c>
      <c r="W21943">
        <f>INDEX(Tableau4[PointLRR],MATCH(M21943,Tableau4[LRR],0),1)</f>
        <v>0</v>
      </c>
      <c r="X21943">
        <f>INDEX(Tableau5[PointEEE],MATCH(F21943,Tableau5[EEE],0),1)</f>
        <v>0</v>
      </c>
      <c r="Y21943">
        <f>INDEX(Tableau7[PointDH],MATCH(G21943,Tableau7[DH],0),1)</f>
        <v>0</v>
      </c>
      <c r="Z21943">
        <f t="shared" si="1029"/>
        <v>0</v>
      </c>
      <c r="AA21943">
        <f t="shared" si="1027"/>
        <v>0</v>
      </c>
      <c r="AB21943" s="1" t="str" cm="1">
        <f t="array" ref="AB21943">_xlfn.IFS(Z21943&lt;0,"NUL",Z21943&lt;=1,"TRES FAIBLE",Z21943&lt;=3,"FAIBLE",Z21943&lt;=6,"MODERE",Z21943&lt;=19,"FORT",Z21943&lt;=29,"TRES FORT",Z21943&gt;=30,"MAJEUR")</f>
        <v>TRES FAIBLE</v>
      </c>
      <c r="AC21943" s="1" t="str" cm="1">
        <f t="array" ref="AC21943">_xlfn.IFS(AA21943&lt;0,"NUL",AA21943&lt;=1,"TRES FAIBLE",AA21943&lt;=3,"FAIBLE",AA21943&lt;=6,"MODERE",AA21943&lt;=19,"FORT",AA21943&lt;=29,"TRES FORT",AA21943&gt;=30,"MAJEUR")</f>
        <v>TRES FAIBLE</v>
      </c>
      <c r="AD21943" t="str">
        <f t="shared" si="1028"/>
        <v>-</v>
      </c>
    </row>
    <row r="21944" spans="1:30">
      <c r="A21944" t="s">
        <v>57581</v>
      </c>
      <c r="B21944">
        <v>82439</v>
      </c>
      <c r="C21944" t="s">
        <v>50</v>
      </c>
      <c r="D21944" t="s">
        <v>35605</v>
      </c>
      <c r="E21944" t="s">
        <v>66265</v>
      </c>
      <c r="F21944" t="s">
        <v>66297</v>
      </c>
      <c r="G21944" t="s">
        <v>66297</v>
      </c>
      <c r="H21944" t="s">
        <v>66297</v>
      </c>
      <c r="I21944" t="s">
        <v>1</v>
      </c>
      <c r="J21944" t="s">
        <v>66298</v>
      </c>
      <c r="K21944" t="s">
        <v>66297</v>
      </c>
      <c r="L21944" t="s">
        <v>66297</v>
      </c>
      <c r="M21944" t="s">
        <v>66297</v>
      </c>
      <c r="N21944" t="s">
        <v>66352</v>
      </c>
      <c r="O21944" t="s">
        <v>29094</v>
      </c>
      <c r="P21944" t="s">
        <v>29094</v>
      </c>
      <c r="Q21944" t="s">
        <v>29094</v>
      </c>
      <c r="R21944" t="s">
        <v>29094</v>
      </c>
      <c r="S21944" t="s">
        <v>29094</v>
      </c>
      <c r="T21944">
        <f>INDEX(Tableau1[PointLRN],MATCH(I21944,Tableau1[LRN],0),1)</f>
        <v>0</v>
      </c>
      <c r="U21944">
        <f>INDEX(Tableau3[PointZNIEFF],MATCH(N21944,Tableau3[ZNIEFF],0),1)</f>
        <v>3</v>
      </c>
      <c r="V21944">
        <f>INDEX(Tableau4[PointLRR],MATCH(L21944,Tableau4[LRR],0),1)</f>
        <v>0</v>
      </c>
      <c r="W21944">
        <f>INDEX(Tableau4[PointLRR],MATCH(M21944,Tableau4[LRR],0),1)</f>
        <v>0</v>
      </c>
      <c r="X21944">
        <f>INDEX(Tableau5[PointEEE],MATCH(F21944,Tableau5[EEE],0),1)</f>
        <v>0</v>
      </c>
      <c r="Y21944">
        <f>INDEX(Tableau7[PointDH],MATCH(G21944,Tableau7[DH],0),1)</f>
        <v>0</v>
      </c>
      <c r="Z21944">
        <f t="shared" si="1029"/>
        <v>3</v>
      </c>
      <c r="AA21944">
        <f t="shared" si="1027"/>
        <v>3</v>
      </c>
      <c r="AB21944" s="1" t="str" cm="1">
        <f t="array" ref="AB21944">_xlfn.IFS(Z21944&lt;0,"NUL",Z21944&lt;=1,"TRES FAIBLE",Z21944&lt;=3,"FAIBLE",Z21944&lt;=6,"MODERE",Z21944&lt;=19,"FORT",Z21944&lt;=29,"TRES FORT",Z21944&gt;=30,"MAJEUR")</f>
        <v>FAIBLE</v>
      </c>
      <c r="AC21944" s="1" t="str" cm="1">
        <f t="array" ref="AC21944">_xlfn.IFS(AA21944&lt;0,"NUL",AA21944&lt;=1,"TRES FAIBLE",AA21944&lt;=3,"FAIBLE",AA21944&lt;=6,"MODERE",AA21944&lt;=19,"FORT",AA21944&lt;=29,"TRES FORT",AA21944&gt;=30,"MAJEUR")</f>
        <v>FAIBLE</v>
      </c>
      <c r="AD21944" t="str">
        <f t="shared" si="1028"/>
        <v>PR-PM</v>
      </c>
    </row>
    <row r="21945" spans="1:30">
      <c r="A21945" t="s">
        <v>57582</v>
      </c>
      <c r="B21945">
        <v>621297</v>
      </c>
      <c r="C21945" t="s">
        <v>22366</v>
      </c>
      <c r="D21945" t="s">
        <v>29094</v>
      </c>
      <c r="E21945" t="s">
        <v>66271</v>
      </c>
      <c r="F21945" t="s">
        <v>66297</v>
      </c>
      <c r="G21945" t="s">
        <v>66297</v>
      </c>
      <c r="H21945" t="s">
        <v>66297</v>
      </c>
      <c r="I21945" t="s">
        <v>66297</v>
      </c>
      <c r="J21945" t="s">
        <v>66297</v>
      </c>
      <c r="K21945" t="s">
        <v>66297</v>
      </c>
      <c r="L21945" t="s">
        <v>66297</v>
      </c>
      <c r="M21945" t="s">
        <v>66297</v>
      </c>
      <c r="N21945" t="s">
        <v>66297</v>
      </c>
      <c r="O21945" t="s">
        <v>29094</v>
      </c>
      <c r="P21945" t="s">
        <v>29094</v>
      </c>
      <c r="Q21945" t="s">
        <v>29094</v>
      </c>
      <c r="R21945" t="s">
        <v>29094</v>
      </c>
      <c r="S21945" t="s">
        <v>29094</v>
      </c>
      <c r="T21945">
        <f>INDEX(Tableau1[PointLRN],MATCH(I21945,Tableau1[LRN],0),1)</f>
        <v>0</v>
      </c>
      <c r="U21945">
        <f>INDEX(Tableau3[PointZNIEFF],MATCH(N21945,Tableau3[ZNIEFF],0),1)</f>
        <v>0</v>
      </c>
      <c r="V21945">
        <f>INDEX(Tableau4[PointLRR],MATCH(L21945,Tableau4[LRR],0),1)</f>
        <v>0</v>
      </c>
      <c r="W21945">
        <f>INDEX(Tableau4[PointLRR],MATCH(M21945,Tableau4[LRR],0),1)</f>
        <v>0</v>
      </c>
      <c r="X21945">
        <f>INDEX(Tableau5[PointEEE],MATCH(F21945,Tableau5[EEE],0),1)</f>
        <v>0</v>
      </c>
      <c r="Y21945">
        <f>INDEX(Tableau7[PointDH],MATCH(G21945,Tableau7[DH],0),1)</f>
        <v>0</v>
      </c>
      <c r="Z21945">
        <f t="shared" si="1029"/>
        <v>0</v>
      </c>
      <c r="AA21945">
        <f t="shared" si="1027"/>
        <v>0</v>
      </c>
      <c r="AB21945" s="1" t="str" cm="1">
        <f t="array" ref="AB21945">_xlfn.IFS(Z21945&lt;0,"NUL",Z21945&lt;=1,"TRES FAIBLE",Z21945&lt;=3,"FAIBLE",Z21945&lt;=6,"MODERE",Z21945&lt;=19,"FORT",Z21945&lt;=29,"TRES FORT",Z21945&gt;=30,"MAJEUR")</f>
        <v>TRES FAIBLE</v>
      </c>
      <c r="AC21945" s="1" t="str" cm="1">
        <f t="array" ref="AC21945">_xlfn.IFS(AA21945&lt;0,"NUL",AA21945&lt;=1,"TRES FAIBLE",AA21945&lt;=3,"FAIBLE",AA21945&lt;=6,"MODERE",AA21945&lt;=19,"FORT",AA21945&lt;=29,"TRES FORT",AA21945&gt;=30,"MAJEUR")</f>
        <v>TRES FAIBLE</v>
      </c>
      <c r="AD21945" t="str">
        <f t="shared" si="1028"/>
        <v>-</v>
      </c>
    </row>
    <row r="21946" spans="1:30">
      <c r="A21946" t="s">
        <v>57583</v>
      </c>
      <c r="B21946">
        <v>610707</v>
      </c>
      <c r="C21946" t="s">
        <v>22367</v>
      </c>
      <c r="D21946" t="s">
        <v>29094</v>
      </c>
      <c r="E21946" t="s">
        <v>66274</v>
      </c>
      <c r="F21946" t="s">
        <v>66297</v>
      </c>
      <c r="G21946" t="s">
        <v>66297</v>
      </c>
      <c r="H21946" t="s">
        <v>66297</v>
      </c>
      <c r="I21946" t="s">
        <v>66297</v>
      </c>
      <c r="J21946" t="s">
        <v>66297</v>
      </c>
      <c r="K21946" t="s">
        <v>66297</v>
      </c>
      <c r="L21946" t="s">
        <v>66297</v>
      </c>
      <c r="M21946" t="s">
        <v>66297</v>
      </c>
      <c r="N21946" t="s">
        <v>66297</v>
      </c>
      <c r="O21946" t="s">
        <v>29094</v>
      </c>
      <c r="P21946" t="s">
        <v>29094</v>
      </c>
      <c r="Q21946" t="s">
        <v>29094</v>
      </c>
      <c r="R21946" t="s">
        <v>29094</v>
      </c>
      <c r="S21946" t="s">
        <v>29094</v>
      </c>
      <c r="T21946">
        <f>INDEX(Tableau1[PointLRN],MATCH(I21946,Tableau1[LRN],0),1)</f>
        <v>0</v>
      </c>
      <c r="U21946">
        <f>INDEX(Tableau3[PointZNIEFF],MATCH(N21946,Tableau3[ZNIEFF],0),1)</f>
        <v>0</v>
      </c>
      <c r="V21946">
        <f>INDEX(Tableau4[PointLRR],MATCH(L21946,Tableau4[LRR],0),1)</f>
        <v>0</v>
      </c>
      <c r="W21946">
        <f>INDEX(Tableau4[PointLRR],MATCH(M21946,Tableau4[LRR],0),1)</f>
        <v>0</v>
      </c>
      <c r="X21946">
        <f>INDEX(Tableau5[PointEEE],MATCH(F21946,Tableau5[EEE],0),1)</f>
        <v>0</v>
      </c>
      <c r="Y21946">
        <f>INDEX(Tableau7[PointDH],MATCH(G21946,Tableau7[DH],0),1)</f>
        <v>0</v>
      </c>
      <c r="Z21946">
        <f t="shared" si="1029"/>
        <v>0</v>
      </c>
      <c r="AA21946">
        <f t="shared" si="1027"/>
        <v>0</v>
      </c>
      <c r="AB21946" s="1" t="str" cm="1">
        <f t="array" ref="AB21946">_xlfn.IFS(Z21946&lt;0,"NUL",Z21946&lt;=1,"TRES FAIBLE",Z21946&lt;=3,"FAIBLE",Z21946&lt;=6,"MODERE",Z21946&lt;=19,"FORT",Z21946&lt;=29,"TRES FORT",Z21946&gt;=30,"MAJEUR")</f>
        <v>TRES FAIBLE</v>
      </c>
      <c r="AC21946" s="1" t="str" cm="1">
        <f t="array" ref="AC21946">_xlfn.IFS(AA21946&lt;0,"NUL",AA21946&lt;=1,"TRES FAIBLE",AA21946&lt;=3,"FAIBLE",AA21946&lt;=6,"MODERE",AA21946&lt;=19,"FORT",AA21946&lt;=29,"TRES FORT",AA21946&gt;=30,"MAJEUR")</f>
        <v>TRES FAIBLE</v>
      </c>
      <c r="AD21946" t="str">
        <f t="shared" si="1028"/>
        <v>-</v>
      </c>
    </row>
    <row r="21947" spans="1:30">
      <c r="A21947" t="s">
        <v>57584</v>
      </c>
      <c r="B21947">
        <v>610708</v>
      </c>
      <c r="C21947" t="s">
        <v>22368</v>
      </c>
      <c r="D21947" t="s">
        <v>22369</v>
      </c>
      <c r="E21947" t="s">
        <v>66269</v>
      </c>
      <c r="F21947" t="s">
        <v>66284</v>
      </c>
      <c r="G21947" t="s">
        <v>66297</v>
      </c>
      <c r="H21947" t="s">
        <v>66297</v>
      </c>
      <c r="I21947" t="s">
        <v>66299</v>
      </c>
      <c r="J21947" t="s">
        <v>66297</v>
      </c>
      <c r="K21947" t="s">
        <v>66297</v>
      </c>
      <c r="L21947" t="s">
        <v>66297</v>
      </c>
      <c r="M21947" t="s">
        <v>66297</v>
      </c>
      <c r="N21947" t="s">
        <v>66297</v>
      </c>
      <c r="O21947" t="s">
        <v>29094</v>
      </c>
      <c r="P21947" t="s">
        <v>29094</v>
      </c>
      <c r="Q21947" t="s">
        <v>29094</v>
      </c>
      <c r="R21947" t="s">
        <v>1</v>
      </c>
      <c r="S21947" t="s">
        <v>29094</v>
      </c>
      <c r="T21947">
        <f>INDEX(Tableau1[PointLRN],MATCH(I21947,Tableau1[LRN],0),1)</f>
        <v>0</v>
      </c>
      <c r="U21947">
        <f>INDEX(Tableau3[PointZNIEFF],MATCH(N21947,Tableau3[ZNIEFF],0),1)</f>
        <v>0</v>
      </c>
      <c r="V21947">
        <f>INDEX(Tableau4[PointLRR],MATCH(L21947,Tableau4[LRR],0),1)</f>
        <v>0</v>
      </c>
      <c r="W21947">
        <f>INDEX(Tableau4[PointLRR],MATCH(M21947,Tableau4[LRR],0),1)</f>
        <v>0</v>
      </c>
      <c r="X21947">
        <f>INDEX(Tableau5[PointEEE],MATCH(F21947,Tableau5[EEE],0),1)</f>
        <v>-1</v>
      </c>
      <c r="Y21947">
        <f>INDEX(Tableau7[PointDH],MATCH(G21947,Tableau7[DH],0),1)</f>
        <v>0</v>
      </c>
      <c r="Z21947">
        <f t="shared" si="1029"/>
        <v>-1</v>
      </c>
      <c r="AA21947">
        <f t="shared" si="1027"/>
        <v>-1</v>
      </c>
      <c r="AB21947" s="1" t="str" cm="1">
        <f t="array" ref="AB21947">_xlfn.IFS(Z21947&lt;0,"NUL",Z21947&lt;=1,"TRES FAIBLE",Z21947&lt;=3,"FAIBLE",Z21947&lt;=6,"MODERE",Z21947&lt;=19,"FORT",Z21947&lt;=29,"TRES FORT",Z21947&gt;=30,"MAJEUR")</f>
        <v>NUL</v>
      </c>
      <c r="AC21947" s="1" t="str" cm="1">
        <f t="array" ref="AC21947">_xlfn.IFS(AA21947&lt;0,"NUL",AA21947&lt;=1,"TRES FAIBLE",AA21947&lt;=3,"FAIBLE",AA21947&lt;=6,"MODERE",AA21947&lt;=19,"FORT",AA21947&lt;=29,"TRES FORT",AA21947&gt;=30,"MAJEUR")</f>
        <v>NUL</v>
      </c>
      <c r="AD21947" t="str">
        <f t="shared" si="1028"/>
        <v>-</v>
      </c>
    </row>
    <row r="21948" spans="1:30">
      <c r="A21948" t="s">
        <v>57585</v>
      </c>
      <c r="B21948">
        <v>189976</v>
      </c>
      <c r="C21948" t="s">
        <v>22370</v>
      </c>
      <c r="D21948" t="s">
        <v>29094</v>
      </c>
      <c r="E21948" t="s">
        <v>66265</v>
      </c>
      <c r="F21948" t="s">
        <v>66297</v>
      </c>
      <c r="G21948" t="s">
        <v>66297</v>
      </c>
      <c r="H21948" t="s">
        <v>66297</v>
      </c>
      <c r="I21948" t="s">
        <v>66297</v>
      </c>
      <c r="J21948" t="s">
        <v>66297</v>
      </c>
      <c r="K21948" t="s">
        <v>66297</v>
      </c>
      <c r="L21948" t="s">
        <v>66297</v>
      </c>
      <c r="M21948" t="s">
        <v>66297</v>
      </c>
      <c r="N21948" t="s">
        <v>66297</v>
      </c>
      <c r="O21948" t="s">
        <v>29094</v>
      </c>
      <c r="P21948" t="s">
        <v>29094</v>
      </c>
      <c r="Q21948" t="s">
        <v>29094</v>
      </c>
      <c r="R21948" t="s">
        <v>29094</v>
      </c>
      <c r="S21948" t="s">
        <v>29094</v>
      </c>
      <c r="T21948">
        <f>INDEX(Tableau1[PointLRN],MATCH(I21948,Tableau1[LRN],0),1)</f>
        <v>0</v>
      </c>
      <c r="U21948">
        <f>INDEX(Tableau3[PointZNIEFF],MATCH(N21948,Tableau3[ZNIEFF],0),1)</f>
        <v>0</v>
      </c>
      <c r="V21948">
        <f>INDEX(Tableau4[PointLRR],MATCH(L21948,Tableau4[LRR],0),1)</f>
        <v>0</v>
      </c>
      <c r="W21948">
        <f>INDEX(Tableau4[PointLRR],MATCH(M21948,Tableau4[LRR],0),1)</f>
        <v>0</v>
      </c>
      <c r="X21948">
        <f>INDEX(Tableau5[PointEEE],MATCH(F21948,Tableau5[EEE],0),1)</f>
        <v>0</v>
      </c>
      <c r="Y21948">
        <f>INDEX(Tableau7[PointDH],MATCH(G21948,Tableau7[DH],0),1)</f>
        <v>0</v>
      </c>
      <c r="Z21948">
        <f t="shared" si="1029"/>
        <v>0</v>
      </c>
      <c r="AA21948">
        <f t="shared" si="1027"/>
        <v>0</v>
      </c>
      <c r="AB21948" s="1" t="str" cm="1">
        <f t="array" ref="AB21948">_xlfn.IFS(Z21948&lt;0,"NUL",Z21948&lt;=1,"TRES FAIBLE",Z21948&lt;=3,"FAIBLE",Z21948&lt;=6,"MODERE",Z21948&lt;=19,"FORT",Z21948&lt;=29,"TRES FORT",Z21948&gt;=30,"MAJEUR")</f>
        <v>TRES FAIBLE</v>
      </c>
      <c r="AC21948" s="1" t="str" cm="1">
        <f t="array" ref="AC21948">_xlfn.IFS(AA21948&lt;0,"NUL",AA21948&lt;=1,"TRES FAIBLE",AA21948&lt;=3,"FAIBLE",AA21948&lt;=6,"MODERE",AA21948&lt;=19,"FORT",AA21948&lt;=29,"TRES FORT",AA21948&gt;=30,"MAJEUR")</f>
        <v>TRES FAIBLE</v>
      </c>
      <c r="AD21948" t="str">
        <f t="shared" si="1028"/>
        <v>-</v>
      </c>
    </row>
    <row r="21949" spans="1:30">
      <c r="A21949" t="s">
        <v>57586</v>
      </c>
      <c r="B21949">
        <v>86167</v>
      </c>
      <c r="C21949" t="s">
        <v>22371</v>
      </c>
      <c r="D21949" t="s">
        <v>35606</v>
      </c>
      <c r="E21949" t="s">
        <v>66269</v>
      </c>
      <c r="F21949" t="s">
        <v>66285</v>
      </c>
      <c r="G21949" t="s">
        <v>66297</v>
      </c>
      <c r="H21949" t="s">
        <v>66297</v>
      </c>
      <c r="I21949" t="s">
        <v>66299</v>
      </c>
      <c r="J21949" t="s">
        <v>66297</v>
      </c>
      <c r="K21949" t="s">
        <v>66297</v>
      </c>
      <c r="L21949" t="s">
        <v>66297</v>
      </c>
      <c r="M21949" t="s">
        <v>66299</v>
      </c>
      <c r="N21949" t="s">
        <v>66297</v>
      </c>
      <c r="O21949" t="s">
        <v>29094</v>
      </c>
      <c r="P21949" t="s">
        <v>29094</v>
      </c>
      <c r="Q21949" t="s">
        <v>29094</v>
      </c>
      <c r="R21949" t="s">
        <v>29094</v>
      </c>
      <c r="S21949" t="s">
        <v>29094</v>
      </c>
      <c r="T21949">
        <f>INDEX(Tableau1[PointLRN],MATCH(I21949,Tableau1[LRN],0),1)</f>
        <v>0</v>
      </c>
      <c r="U21949">
        <f>INDEX(Tableau3[PointZNIEFF],MATCH(N21949,Tableau3[ZNIEFF],0),1)</f>
        <v>0</v>
      </c>
      <c r="V21949">
        <f>INDEX(Tableau4[PointLRR],MATCH(L21949,Tableau4[LRR],0),1)</f>
        <v>0</v>
      </c>
      <c r="W21949">
        <f>INDEX(Tableau4[PointLRR],MATCH(M21949,Tableau4[LRR],0),1)</f>
        <v>0</v>
      </c>
      <c r="X21949">
        <f>INDEX(Tableau5[PointEEE],MATCH(F21949,Tableau5[EEE],0),1)</f>
        <v>-1</v>
      </c>
      <c r="Y21949">
        <f>INDEX(Tableau7[PointDH],MATCH(G21949,Tableau7[DH],0),1)</f>
        <v>0</v>
      </c>
      <c r="Z21949">
        <f t="shared" si="1029"/>
        <v>-1</v>
      </c>
      <c r="AA21949">
        <f t="shared" si="1027"/>
        <v>-1</v>
      </c>
      <c r="AB21949" s="1" t="str" cm="1">
        <f t="array" ref="AB21949">_xlfn.IFS(Z21949&lt;0,"NUL",Z21949&lt;=1,"TRES FAIBLE",Z21949&lt;=3,"FAIBLE",Z21949&lt;=6,"MODERE",Z21949&lt;=19,"FORT",Z21949&lt;=29,"TRES FORT",Z21949&gt;=30,"MAJEUR")</f>
        <v>NUL</v>
      </c>
      <c r="AC21949" s="1" t="str" cm="1">
        <f t="array" ref="AC21949">_xlfn.IFS(AA21949&lt;0,"NUL",AA21949&lt;=1,"TRES FAIBLE",AA21949&lt;=3,"FAIBLE",AA21949&lt;=6,"MODERE",AA21949&lt;=19,"FORT",AA21949&lt;=29,"TRES FORT",AA21949&gt;=30,"MAJEUR")</f>
        <v>NUL</v>
      </c>
      <c r="AD21949" t="str">
        <f t="shared" si="1028"/>
        <v>-</v>
      </c>
    </row>
    <row r="21950" spans="1:30">
      <c r="A21950" t="s">
        <v>57587</v>
      </c>
      <c r="B21950">
        <v>86169</v>
      </c>
      <c r="C21950" t="s">
        <v>22372</v>
      </c>
      <c r="D21950" t="s">
        <v>35607</v>
      </c>
      <c r="E21950" t="s">
        <v>66265</v>
      </c>
      <c r="F21950" t="s">
        <v>66297</v>
      </c>
      <c r="G21950" t="s">
        <v>66297</v>
      </c>
      <c r="H21950" t="s">
        <v>66297</v>
      </c>
      <c r="I21950" t="s">
        <v>1</v>
      </c>
      <c r="J21950" t="s">
        <v>66297</v>
      </c>
      <c r="K21950" t="s">
        <v>66297</v>
      </c>
      <c r="L21950" t="s">
        <v>66297</v>
      </c>
      <c r="M21950" t="s">
        <v>1</v>
      </c>
      <c r="N21950" t="s">
        <v>66297</v>
      </c>
      <c r="O21950" t="s">
        <v>29094</v>
      </c>
      <c r="P21950" t="s">
        <v>29094</v>
      </c>
      <c r="Q21950" t="s">
        <v>29094</v>
      </c>
      <c r="R21950" t="s">
        <v>29094</v>
      </c>
      <c r="S21950" t="s">
        <v>29094</v>
      </c>
      <c r="T21950">
        <f>INDEX(Tableau1[PointLRN],MATCH(I21950,Tableau1[LRN],0),1)</f>
        <v>0</v>
      </c>
      <c r="U21950">
        <f>INDEX(Tableau3[PointZNIEFF],MATCH(N21950,Tableau3[ZNIEFF],0),1)</f>
        <v>0</v>
      </c>
      <c r="V21950">
        <f>INDEX(Tableau4[PointLRR],MATCH(L21950,Tableau4[LRR],0),1)</f>
        <v>0</v>
      </c>
      <c r="W21950">
        <f>INDEX(Tableau4[PointLRR],MATCH(M21950,Tableau4[LRR],0),1)</f>
        <v>0</v>
      </c>
      <c r="X21950">
        <f>INDEX(Tableau5[PointEEE],MATCH(F21950,Tableau5[EEE],0),1)</f>
        <v>0</v>
      </c>
      <c r="Y21950">
        <f>INDEX(Tableau7[PointDH],MATCH(G21950,Tableau7[DH],0),1)</f>
        <v>0</v>
      </c>
      <c r="Z21950">
        <f t="shared" si="1029"/>
        <v>0</v>
      </c>
      <c r="AA21950">
        <f t="shared" si="1027"/>
        <v>0</v>
      </c>
      <c r="AB21950" s="1" t="str" cm="1">
        <f t="array" ref="AB21950">_xlfn.IFS(Z21950&lt;0,"NUL",Z21950&lt;=1,"TRES FAIBLE",Z21950&lt;=3,"FAIBLE",Z21950&lt;=6,"MODERE",Z21950&lt;=19,"FORT",Z21950&lt;=29,"TRES FORT",Z21950&gt;=30,"MAJEUR")</f>
        <v>TRES FAIBLE</v>
      </c>
      <c r="AC21950" s="1" t="str" cm="1">
        <f t="array" ref="AC21950">_xlfn.IFS(AA21950&lt;0,"NUL",AA21950&lt;=1,"TRES FAIBLE",AA21950&lt;=3,"FAIBLE",AA21950&lt;=6,"MODERE",AA21950&lt;=19,"FORT",AA21950&lt;=29,"TRES FORT",AA21950&gt;=30,"MAJEUR")</f>
        <v>TRES FAIBLE</v>
      </c>
      <c r="AD21950" t="str">
        <f t="shared" si="1028"/>
        <v>-</v>
      </c>
    </row>
    <row r="21951" spans="1:30">
      <c r="A21951" t="s">
        <v>57588</v>
      </c>
      <c r="B21951">
        <v>610752</v>
      </c>
      <c r="C21951" t="s">
        <v>22373</v>
      </c>
      <c r="D21951" t="s">
        <v>29094</v>
      </c>
      <c r="E21951" t="s">
        <v>66269</v>
      </c>
      <c r="F21951" t="s">
        <v>66297</v>
      </c>
      <c r="G21951" t="s">
        <v>66297</v>
      </c>
      <c r="H21951" t="s">
        <v>66297</v>
      </c>
      <c r="I21951" t="s">
        <v>66299</v>
      </c>
      <c r="J21951" t="s">
        <v>66297</v>
      </c>
      <c r="K21951" t="s">
        <v>66297</v>
      </c>
      <c r="L21951" t="s">
        <v>66297</v>
      </c>
      <c r="M21951" t="s">
        <v>66297</v>
      </c>
      <c r="N21951" t="s">
        <v>66297</v>
      </c>
      <c r="O21951" t="s">
        <v>29094</v>
      </c>
      <c r="P21951" t="s">
        <v>29094</v>
      </c>
      <c r="Q21951" t="s">
        <v>29094</v>
      </c>
      <c r="R21951" t="s">
        <v>29094</v>
      </c>
      <c r="S21951" t="s">
        <v>29094</v>
      </c>
      <c r="T21951">
        <f>INDEX(Tableau1[PointLRN],MATCH(I21951,Tableau1[LRN],0),1)</f>
        <v>0</v>
      </c>
      <c r="U21951">
        <f>INDEX(Tableau3[PointZNIEFF],MATCH(N21951,Tableau3[ZNIEFF],0),1)</f>
        <v>0</v>
      </c>
      <c r="V21951">
        <f>INDEX(Tableau4[PointLRR],MATCH(L21951,Tableau4[LRR],0),1)</f>
        <v>0</v>
      </c>
      <c r="W21951">
        <f>INDEX(Tableau4[PointLRR],MATCH(M21951,Tableau4[LRR],0),1)</f>
        <v>0</v>
      </c>
      <c r="X21951">
        <f>INDEX(Tableau5[PointEEE],MATCH(F21951,Tableau5[EEE],0),1)</f>
        <v>0</v>
      </c>
      <c r="Y21951">
        <f>INDEX(Tableau7[PointDH],MATCH(G21951,Tableau7[DH],0),1)</f>
        <v>0</v>
      </c>
      <c r="Z21951">
        <f t="shared" si="1029"/>
        <v>0</v>
      </c>
      <c r="AA21951">
        <f t="shared" si="1027"/>
        <v>0</v>
      </c>
      <c r="AB21951" s="1" t="str" cm="1">
        <f t="array" ref="AB21951">_xlfn.IFS(Z21951&lt;0,"NUL",Z21951&lt;=1,"TRES FAIBLE",Z21951&lt;=3,"FAIBLE",Z21951&lt;=6,"MODERE",Z21951&lt;=19,"FORT",Z21951&lt;=29,"TRES FORT",Z21951&gt;=30,"MAJEUR")</f>
        <v>TRES FAIBLE</v>
      </c>
      <c r="AC21951" s="1" t="str" cm="1">
        <f t="array" ref="AC21951">_xlfn.IFS(AA21951&lt;0,"NUL",AA21951&lt;=1,"TRES FAIBLE",AA21951&lt;=3,"FAIBLE",AA21951&lt;=6,"MODERE",AA21951&lt;=19,"FORT",AA21951&lt;=29,"TRES FORT",AA21951&gt;=30,"MAJEUR")</f>
        <v>TRES FAIBLE</v>
      </c>
      <c r="AD21951" t="str">
        <f t="shared" si="1028"/>
        <v>-</v>
      </c>
    </row>
    <row r="21952" spans="1:30">
      <c r="A21952" t="s">
        <v>57589</v>
      </c>
      <c r="B21952">
        <v>610751</v>
      </c>
      <c r="C21952" t="s">
        <v>22374</v>
      </c>
      <c r="D21952" t="s">
        <v>29094</v>
      </c>
      <c r="E21952" t="s">
        <v>66275</v>
      </c>
      <c r="F21952" t="s">
        <v>66297</v>
      </c>
      <c r="G21952" t="s">
        <v>66297</v>
      </c>
      <c r="H21952" t="s">
        <v>66297</v>
      </c>
      <c r="I21952" t="s">
        <v>66297</v>
      </c>
      <c r="J21952" t="s">
        <v>66297</v>
      </c>
      <c r="K21952" t="s">
        <v>66297</v>
      </c>
      <c r="L21952" t="s">
        <v>66297</v>
      </c>
      <c r="M21952" t="s">
        <v>66297</v>
      </c>
      <c r="N21952" t="s">
        <v>66297</v>
      </c>
      <c r="O21952" t="s">
        <v>29094</v>
      </c>
      <c r="P21952" t="s">
        <v>29094</v>
      </c>
      <c r="Q21952" t="s">
        <v>29094</v>
      </c>
      <c r="R21952" t="s">
        <v>29094</v>
      </c>
      <c r="S21952" t="s">
        <v>29094</v>
      </c>
      <c r="T21952">
        <f>INDEX(Tableau1[PointLRN],MATCH(I21952,Tableau1[LRN],0),1)</f>
        <v>0</v>
      </c>
      <c r="U21952">
        <f>INDEX(Tableau3[PointZNIEFF],MATCH(N21952,Tableau3[ZNIEFF],0),1)</f>
        <v>0</v>
      </c>
      <c r="V21952">
        <f>INDEX(Tableau4[PointLRR],MATCH(L21952,Tableau4[LRR],0),1)</f>
        <v>0</v>
      </c>
      <c r="W21952">
        <f>INDEX(Tableau4[PointLRR],MATCH(M21952,Tableau4[LRR],0),1)</f>
        <v>0</v>
      </c>
      <c r="X21952">
        <f>INDEX(Tableau5[PointEEE],MATCH(F21952,Tableau5[EEE],0),1)</f>
        <v>0</v>
      </c>
      <c r="Y21952">
        <f>INDEX(Tableau7[PointDH],MATCH(G21952,Tableau7[DH],0),1)</f>
        <v>0</v>
      </c>
      <c r="Z21952">
        <f t="shared" si="1029"/>
        <v>0</v>
      </c>
      <c r="AA21952">
        <f t="shared" si="1027"/>
        <v>0</v>
      </c>
      <c r="AB21952" s="1" t="str" cm="1">
        <f t="array" ref="AB21952">_xlfn.IFS(Z21952&lt;0,"NUL",Z21952&lt;=1,"TRES FAIBLE",Z21952&lt;=3,"FAIBLE",Z21952&lt;=6,"MODERE",Z21952&lt;=19,"FORT",Z21952&lt;=29,"TRES FORT",Z21952&gt;=30,"MAJEUR")</f>
        <v>TRES FAIBLE</v>
      </c>
      <c r="AC21952" s="1" t="str" cm="1">
        <f t="array" ref="AC21952">_xlfn.IFS(AA21952&lt;0,"NUL",AA21952&lt;=1,"TRES FAIBLE",AA21952&lt;=3,"FAIBLE",AA21952&lt;=6,"MODERE",AA21952&lt;=19,"FORT",AA21952&lt;=29,"TRES FORT",AA21952&gt;=30,"MAJEUR")</f>
        <v>TRES FAIBLE</v>
      </c>
      <c r="AD21952" t="str">
        <f t="shared" si="1028"/>
        <v>-</v>
      </c>
    </row>
    <row r="21953" spans="1:30">
      <c r="A21953" t="s">
        <v>57590</v>
      </c>
      <c r="B21953">
        <v>86170</v>
      </c>
      <c r="C21953" t="s">
        <v>22375</v>
      </c>
      <c r="D21953" t="s">
        <v>35608</v>
      </c>
      <c r="E21953" t="s">
        <v>66274</v>
      </c>
      <c r="F21953" t="s">
        <v>66297</v>
      </c>
      <c r="G21953" t="s">
        <v>66297</v>
      </c>
      <c r="H21953" t="s">
        <v>66297</v>
      </c>
      <c r="I21953" t="s">
        <v>66297</v>
      </c>
      <c r="J21953" t="s">
        <v>66297</v>
      </c>
      <c r="K21953" t="s">
        <v>66297</v>
      </c>
      <c r="L21953" t="s">
        <v>66297</v>
      </c>
      <c r="M21953" t="s">
        <v>66299</v>
      </c>
      <c r="N21953" t="s">
        <v>66297</v>
      </c>
      <c r="O21953" t="s">
        <v>29094</v>
      </c>
      <c r="P21953" t="s">
        <v>29094</v>
      </c>
      <c r="Q21953" t="s">
        <v>29094</v>
      </c>
      <c r="R21953" t="s">
        <v>29094</v>
      </c>
      <c r="S21953" t="s">
        <v>29094</v>
      </c>
      <c r="T21953">
        <f>INDEX(Tableau1[PointLRN],MATCH(I21953,Tableau1[LRN],0),1)</f>
        <v>0</v>
      </c>
      <c r="U21953">
        <f>INDEX(Tableau3[PointZNIEFF],MATCH(N21953,Tableau3[ZNIEFF],0),1)</f>
        <v>0</v>
      </c>
      <c r="V21953">
        <f>INDEX(Tableau4[PointLRR],MATCH(L21953,Tableau4[LRR],0),1)</f>
        <v>0</v>
      </c>
      <c r="W21953">
        <f>INDEX(Tableau4[PointLRR],MATCH(M21953,Tableau4[LRR],0),1)</f>
        <v>0</v>
      </c>
      <c r="X21953">
        <f>INDEX(Tableau5[PointEEE],MATCH(F21953,Tableau5[EEE],0),1)</f>
        <v>0</v>
      </c>
      <c r="Y21953">
        <f>INDEX(Tableau7[PointDH],MATCH(G21953,Tableau7[DH],0),1)</f>
        <v>0</v>
      </c>
      <c r="Z21953">
        <f t="shared" si="1029"/>
        <v>0</v>
      </c>
      <c r="AA21953">
        <f t="shared" si="1027"/>
        <v>0</v>
      </c>
      <c r="AB21953" s="1" t="str" cm="1">
        <f t="array" ref="AB21953">_xlfn.IFS(Z21953&lt;0,"NUL",Z21953&lt;=1,"TRES FAIBLE",Z21953&lt;=3,"FAIBLE",Z21953&lt;=6,"MODERE",Z21953&lt;=19,"FORT",Z21953&lt;=29,"TRES FORT",Z21953&gt;=30,"MAJEUR")</f>
        <v>TRES FAIBLE</v>
      </c>
      <c r="AC21953" s="1" t="str" cm="1">
        <f t="array" ref="AC21953">_xlfn.IFS(AA21953&lt;0,"NUL",AA21953&lt;=1,"TRES FAIBLE",AA21953&lt;=3,"FAIBLE",AA21953&lt;=6,"MODERE",AA21953&lt;=19,"FORT",AA21953&lt;=29,"TRES FORT",AA21953&gt;=30,"MAJEUR")</f>
        <v>TRES FAIBLE</v>
      </c>
      <c r="AD21953" t="str">
        <f t="shared" si="1028"/>
        <v>-</v>
      </c>
    </row>
    <row r="21954" spans="1:30">
      <c r="A21954" t="s">
        <v>57591</v>
      </c>
      <c r="B21954">
        <v>190798</v>
      </c>
      <c r="C21954" t="s">
        <v>22376</v>
      </c>
      <c r="D21954" t="s">
        <v>29094</v>
      </c>
      <c r="E21954" t="s">
        <v>66265</v>
      </c>
      <c r="F21954" t="s">
        <v>66297</v>
      </c>
      <c r="G21954" t="s">
        <v>66297</v>
      </c>
      <c r="H21954" t="s">
        <v>66297</v>
      </c>
      <c r="I21954" t="s">
        <v>66297</v>
      </c>
      <c r="J21954" t="s">
        <v>66297</v>
      </c>
      <c r="K21954" t="s">
        <v>66297</v>
      </c>
      <c r="L21954" t="s">
        <v>66297</v>
      </c>
      <c r="M21954" t="s">
        <v>66297</v>
      </c>
      <c r="N21954" t="s">
        <v>66297</v>
      </c>
      <c r="O21954" t="s">
        <v>29094</v>
      </c>
      <c r="P21954" t="s">
        <v>29094</v>
      </c>
      <c r="Q21954" t="s">
        <v>29094</v>
      </c>
      <c r="R21954" t="s">
        <v>29094</v>
      </c>
      <c r="S21954" t="s">
        <v>29094</v>
      </c>
      <c r="T21954">
        <f>INDEX(Tableau1[PointLRN],MATCH(I21954,Tableau1[LRN],0),1)</f>
        <v>0</v>
      </c>
      <c r="U21954">
        <f>INDEX(Tableau3[PointZNIEFF],MATCH(N21954,Tableau3[ZNIEFF],0),1)</f>
        <v>0</v>
      </c>
      <c r="V21954">
        <f>INDEX(Tableau4[PointLRR],MATCH(L21954,Tableau4[LRR],0),1)</f>
        <v>0</v>
      </c>
      <c r="W21954">
        <f>INDEX(Tableau4[PointLRR],MATCH(M21954,Tableau4[LRR],0),1)</f>
        <v>0</v>
      </c>
      <c r="X21954">
        <f>INDEX(Tableau5[PointEEE],MATCH(F21954,Tableau5[EEE],0),1)</f>
        <v>0</v>
      </c>
      <c r="Y21954">
        <f>INDEX(Tableau7[PointDH],MATCH(G21954,Tableau7[DH],0),1)</f>
        <v>0</v>
      </c>
      <c r="Z21954">
        <f t="shared" si="1029"/>
        <v>0</v>
      </c>
      <c r="AA21954">
        <f t="shared" si="1027"/>
        <v>0</v>
      </c>
      <c r="AB21954" s="1" t="str" cm="1">
        <f t="array" ref="AB21954">_xlfn.IFS(Z21954&lt;0,"NUL",Z21954&lt;=1,"TRES FAIBLE",Z21954&lt;=3,"FAIBLE",Z21954&lt;=6,"MODERE",Z21954&lt;=19,"FORT",Z21954&lt;=29,"TRES FORT",Z21954&gt;=30,"MAJEUR")</f>
        <v>TRES FAIBLE</v>
      </c>
      <c r="AC21954" s="1" t="str" cm="1">
        <f t="array" ref="AC21954">_xlfn.IFS(AA21954&lt;0,"NUL",AA21954&lt;=1,"TRES FAIBLE",AA21954&lt;=3,"FAIBLE",AA21954&lt;=6,"MODERE",AA21954&lt;=19,"FORT",AA21954&lt;=29,"TRES FORT",AA21954&gt;=30,"MAJEUR")</f>
        <v>TRES FAIBLE</v>
      </c>
      <c r="AD21954" t="str">
        <f t="shared" si="1028"/>
        <v>-</v>
      </c>
    </row>
    <row r="21955" spans="1:30">
      <c r="A21955" t="s">
        <v>57592</v>
      </c>
      <c r="B21955">
        <v>91116</v>
      </c>
      <c r="C21955" t="s">
        <v>22377</v>
      </c>
      <c r="D21955" t="s">
        <v>22378</v>
      </c>
      <c r="E21955" t="s">
        <v>66265</v>
      </c>
      <c r="F21955" t="s">
        <v>66297</v>
      </c>
      <c r="G21955" t="s">
        <v>66297</v>
      </c>
      <c r="H21955" t="s">
        <v>66297</v>
      </c>
      <c r="I21955" t="s">
        <v>1</v>
      </c>
      <c r="J21955" t="s">
        <v>66297</v>
      </c>
      <c r="K21955" t="s">
        <v>66297</v>
      </c>
      <c r="L21955" t="s">
        <v>66297</v>
      </c>
      <c r="M21955" t="s">
        <v>66297</v>
      </c>
      <c r="N21955" t="s">
        <v>66297</v>
      </c>
      <c r="O21955" t="s">
        <v>29094</v>
      </c>
      <c r="P21955" t="s">
        <v>29094</v>
      </c>
      <c r="Q21955" t="s">
        <v>29094</v>
      </c>
      <c r="R21955" t="s">
        <v>29094</v>
      </c>
      <c r="S21955" t="s">
        <v>29094</v>
      </c>
      <c r="T21955">
        <f>INDEX(Tableau1[PointLRN],MATCH(I21955,Tableau1[LRN],0),1)</f>
        <v>0</v>
      </c>
      <c r="U21955">
        <f>INDEX(Tableau3[PointZNIEFF],MATCH(N21955,Tableau3[ZNIEFF],0),1)</f>
        <v>0</v>
      </c>
      <c r="V21955">
        <f>INDEX(Tableau4[PointLRR],MATCH(L21955,Tableau4[LRR],0),1)</f>
        <v>0</v>
      </c>
      <c r="W21955">
        <f>INDEX(Tableau4[PointLRR],MATCH(M21955,Tableau4[LRR],0),1)</f>
        <v>0</v>
      </c>
      <c r="X21955">
        <f>INDEX(Tableau5[PointEEE],MATCH(F21955,Tableau5[EEE],0),1)</f>
        <v>0</v>
      </c>
      <c r="Y21955">
        <f>INDEX(Tableau7[PointDH],MATCH(G21955,Tableau7[DH],0),1)</f>
        <v>0</v>
      </c>
      <c r="Z21955">
        <f t="shared" si="1029"/>
        <v>0</v>
      </c>
      <c r="AA21955">
        <f t="shared" ref="AA21955:AA22018" si="1030">T21955+U21955+W21955+X21955+Y21955</f>
        <v>0</v>
      </c>
      <c r="AB21955" s="1" t="str" cm="1">
        <f t="array" ref="AB21955">_xlfn.IFS(Z21955&lt;0,"NUL",Z21955&lt;=1,"TRES FAIBLE",Z21955&lt;=3,"FAIBLE",Z21955&lt;=6,"MODERE",Z21955&lt;=19,"FORT",Z21955&lt;=29,"TRES FORT",Z21955&gt;=30,"MAJEUR")</f>
        <v>TRES FAIBLE</v>
      </c>
      <c r="AC21955" s="1" t="str" cm="1">
        <f t="array" ref="AC21955">_xlfn.IFS(AA21955&lt;0,"NUL",AA21955&lt;=1,"TRES FAIBLE",AA21955&lt;=3,"FAIBLE",AA21955&lt;=6,"MODERE",AA21955&lt;=19,"FORT",AA21955&lt;=29,"TRES FORT",AA21955&gt;=30,"MAJEUR")</f>
        <v>TRES FAIBLE</v>
      </c>
      <c r="AD21955" t="str">
        <f t="shared" ref="AD21955:AD22018" si="1031">IF(H21955="-","","PN")&amp;IF(J21955="-","","PR-PM")&amp;
IF(K21955="-","","PR-LR")&amp;
IF(H21955&amp;J21955&amp;K21955="---","-","")</f>
        <v>-</v>
      </c>
    </row>
    <row r="21956" spans="1:30">
      <c r="A21956" t="s">
        <v>57593</v>
      </c>
      <c r="B21956">
        <v>191020</v>
      </c>
      <c r="C21956" t="s">
        <v>22379</v>
      </c>
      <c r="D21956" t="s">
        <v>29094</v>
      </c>
      <c r="E21956" t="s">
        <v>66269</v>
      </c>
      <c r="F21956" t="s">
        <v>66297</v>
      </c>
      <c r="G21956" t="s">
        <v>66297</v>
      </c>
      <c r="H21956" t="s">
        <v>66297</v>
      </c>
      <c r="I21956" t="s">
        <v>66297</v>
      </c>
      <c r="J21956" t="s">
        <v>66297</v>
      </c>
      <c r="K21956" t="s">
        <v>66297</v>
      </c>
      <c r="L21956" t="s">
        <v>66297</v>
      </c>
      <c r="M21956" t="s">
        <v>66297</v>
      </c>
      <c r="N21956" t="s">
        <v>66297</v>
      </c>
      <c r="O21956" t="s">
        <v>29094</v>
      </c>
      <c r="P21956" t="s">
        <v>29094</v>
      </c>
      <c r="Q21956" t="s">
        <v>29094</v>
      </c>
      <c r="R21956" t="s">
        <v>29094</v>
      </c>
      <c r="S21956" t="s">
        <v>29094</v>
      </c>
      <c r="T21956">
        <f>INDEX(Tableau1[PointLRN],MATCH(I21956,Tableau1[LRN],0),1)</f>
        <v>0</v>
      </c>
      <c r="U21956">
        <f>INDEX(Tableau3[PointZNIEFF],MATCH(N21956,Tableau3[ZNIEFF],0),1)</f>
        <v>0</v>
      </c>
      <c r="V21956">
        <f>INDEX(Tableau4[PointLRR],MATCH(L21956,Tableau4[LRR],0),1)</f>
        <v>0</v>
      </c>
      <c r="W21956">
        <f>INDEX(Tableau4[PointLRR],MATCH(M21956,Tableau4[LRR],0),1)</f>
        <v>0</v>
      </c>
      <c r="X21956">
        <f>INDEX(Tableau5[PointEEE],MATCH(F21956,Tableau5[EEE],0),1)</f>
        <v>0</v>
      </c>
      <c r="Y21956">
        <f>INDEX(Tableau7[PointDH],MATCH(G21956,Tableau7[DH],0),1)</f>
        <v>0</v>
      </c>
      <c r="Z21956">
        <f t="shared" si="1029"/>
        <v>0</v>
      </c>
      <c r="AA21956">
        <f t="shared" si="1030"/>
        <v>0</v>
      </c>
      <c r="AB21956" s="1" t="str" cm="1">
        <f t="array" ref="AB21956">_xlfn.IFS(Z21956&lt;0,"NUL",Z21956&lt;=1,"TRES FAIBLE",Z21956&lt;=3,"FAIBLE",Z21956&lt;=6,"MODERE",Z21956&lt;=19,"FORT",Z21956&lt;=29,"TRES FORT",Z21956&gt;=30,"MAJEUR")</f>
        <v>TRES FAIBLE</v>
      </c>
      <c r="AC21956" s="1" t="str" cm="1">
        <f t="array" ref="AC21956">_xlfn.IFS(AA21956&lt;0,"NUL",AA21956&lt;=1,"TRES FAIBLE",AA21956&lt;=3,"FAIBLE",AA21956&lt;=6,"MODERE",AA21956&lt;=19,"FORT",AA21956&lt;=29,"TRES FORT",AA21956&gt;=30,"MAJEUR")</f>
        <v>TRES FAIBLE</v>
      </c>
      <c r="AD21956" t="str">
        <f t="shared" si="1031"/>
        <v>-</v>
      </c>
    </row>
    <row r="21957" spans="1:30">
      <c r="A21957" t="s">
        <v>57594</v>
      </c>
      <c r="B21957">
        <v>92114</v>
      </c>
      <c r="C21957" t="s">
        <v>22380</v>
      </c>
      <c r="D21957" t="s">
        <v>35609</v>
      </c>
      <c r="E21957" t="s">
        <v>66271</v>
      </c>
      <c r="F21957" t="s">
        <v>66297</v>
      </c>
      <c r="G21957" t="s">
        <v>66297</v>
      </c>
      <c r="H21957" t="s">
        <v>66297</v>
      </c>
      <c r="I21957" t="s">
        <v>66299</v>
      </c>
      <c r="J21957" t="s">
        <v>66297</v>
      </c>
      <c r="K21957" t="s">
        <v>66297</v>
      </c>
      <c r="L21957" t="s">
        <v>66297</v>
      </c>
      <c r="M21957" t="s">
        <v>66297</v>
      </c>
      <c r="N21957" t="s">
        <v>66297</v>
      </c>
      <c r="O21957" t="s">
        <v>29094</v>
      </c>
      <c r="P21957" t="s">
        <v>29094</v>
      </c>
      <c r="Q21957" t="s">
        <v>29094</v>
      </c>
      <c r="R21957" t="s">
        <v>29094</v>
      </c>
      <c r="S21957" t="s">
        <v>29094</v>
      </c>
      <c r="T21957">
        <f>INDEX(Tableau1[PointLRN],MATCH(I21957,Tableau1[LRN],0),1)</f>
        <v>0</v>
      </c>
      <c r="U21957">
        <f>INDEX(Tableau3[PointZNIEFF],MATCH(N21957,Tableau3[ZNIEFF],0),1)</f>
        <v>0</v>
      </c>
      <c r="V21957">
        <f>INDEX(Tableau4[PointLRR],MATCH(L21957,Tableau4[LRR],0),1)</f>
        <v>0</v>
      </c>
      <c r="W21957">
        <f>INDEX(Tableau4[PointLRR],MATCH(M21957,Tableau4[LRR],0),1)</f>
        <v>0</v>
      </c>
      <c r="X21957">
        <f>INDEX(Tableau5[PointEEE],MATCH(F21957,Tableau5[EEE],0),1)</f>
        <v>0</v>
      </c>
      <c r="Y21957">
        <f>INDEX(Tableau7[PointDH],MATCH(G21957,Tableau7[DH],0),1)</f>
        <v>0</v>
      </c>
      <c r="Z21957">
        <f t="shared" si="1029"/>
        <v>0</v>
      </c>
      <c r="AA21957">
        <f t="shared" si="1030"/>
        <v>0</v>
      </c>
      <c r="AB21957" s="1" t="str" cm="1">
        <f t="array" ref="AB21957">_xlfn.IFS(Z21957&lt;0,"NUL",Z21957&lt;=1,"TRES FAIBLE",Z21957&lt;=3,"FAIBLE",Z21957&lt;=6,"MODERE",Z21957&lt;=19,"FORT",Z21957&lt;=29,"TRES FORT",Z21957&gt;=30,"MAJEUR")</f>
        <v>TRES FAIBLE</v>
      </c>
      <c r="AC21957" s="1" t="str" cm="1">
        <f t="array" ref="AC21957">_xlfn.IFS(AA21957&lt;0,"NUL",AA21957&lt;=1,"TRES FAIBLE",AA21957&lt;=3,"FAIBLE",AA21957&lt;=6,"MODERE",AA21957&lt;=19,"FORT",AA21957&lt;=29,"TRES FORT",AA21957&gt;=30,"MAJEUR")</f>
        <v>TRES FAIBLE</v>
      </c>
      <c r="AD21957" t="str">
        <f t="shared" si="1031"/>
        <v>-</v>
      </c>
    </row>
    <row r="21958" spans="1:30">
      <c r="A21958" t="s">
        <v>57595</v>
      </c>
      <c r="B21958">
        <v>446289</v>
      </c>
      <c r="C21958" t="s">
        <v>22381</v>
      </c>
      <c r="D21958" t="s">
        <v>29094</v>
      </c>
      <c r="E21958" t="s">
        <v>66269</v>
      </c>
      <c r="F21958" t="s">
        <v>66297</v>
      </c>
      <c r="G21958" t="s">
        <v>66297</v>
      </c>
      <c r="H21958" t="s">
        <v>66297</v>
      </c>
      <c r="I21958" t="s">
        <v>66297</v>
      </c>
      <c r="J21958" t="s">
        <v>66297</v>
      </c>
      <c r="K21958" t="s">
        <v>66297</v>
      </c>
      <c r="L21958" t="s">
        <v>66297</v>
      </c>
      <c r="M21958" t="s">
        <v>66297</v>
      </c>
      <c r="N21958" t="s">
        <v>66297</v>
      </c>
      <c r="O21958" t="s">
        <v>29094</v>
      </c>
      <c r="P21958" t="s">
        <v>29094</v>
      </c>
      <c r="Q21958" t="s">
        <v>29094</v>
      </c>
      <c r="R21958" t="s">
        <v>29094</v>
      </c>
      <c r="S21958" t="s">
        <v>29094</v>
      </c>
      <c r="T21958">
        <f>INDEX(Tableau1[PointLRN],MATCH(I21958,Tableau1[LRN],0),1)</f>
        <v>0</v>
      </c>
      <c r="U21958">
        <f>INDEX(Tableau3[PointZNIEFF],MATCH(N21958,Tableau3[ZNIEFF],0),1)</f>
        <v>0</v>
      </c>
      <c r="V21958">
        <f>INDEX(Tableau4[PointLRR],MATCH(L21958,Tableau4[LRR],0),1)</f>
        <v>0</v>
      </c>
      <c r="W21958">
        <f>INDEX(Tableau4[PointLRR],MATCH(M21958,Tableau4[LRR],0),1)</f>
        <v>0</v>
      </c>
      <c r="X21958">
        <f>INDEX(Tableau5[PointEEE],MATCH(F21958,Tableau5[EEE],0),1)</f>
        <v>0</v>
      </c>
      <c r="Y21958">
        <f>INDEX(Tableau7[PointDH],MATCH(G21958,Tableau7[DH],0),1)</f>
        <v>0</v>
      </c>
      <c r="Z21958">
        <f t="shared" si="1029"/>
        <v>0</v>
      </c>
      <c r="AA21958">
        <f t="shared" si="1030"/>
        <v>0</v>
      </c>
      <c r="AB21958" s="1" t="str" cm="1">
        <f t="array" ref="AB21958">_xlfn.IFS(Z21958&lt;0,"NUL",Z21958&lt;=1,"TRES FAIBLE",Z21958&lt;=3,"FAIBLE",Z21958&lt;=6,"MODERE",Z21958&lt;=19,"FORT",Z21958&lt;=29,"TRES FORT",Z21958&gt;=30,"MAJEUR")</f>
        <v>TRES FAIBLE</v>
      </c>
      <c r="AC21958" s="1" t="str" cm="1">
        <f t="array" ref="AC21958">_xlfn.IFS(AA21958&lt;0,"NUL",AA21958&lt;=1,"TRES FAIBLE",AA21958&lt;=3,"FAIBLE",AA21958&lt;=6,"MODERE",AA21958&lt;=19,"FORT",AA21958&lt;=29,"TRES FORT",AA21958&gt;=30,"MAJEUR")</f>
        <v>TRES FAIBLE</v>
      </c>
      <c r="AD21958" t="str">
        <f t="shared" si="1031"/>
        <v>-</v>
      </c>
    </row>
    <row r="21959" spans="1:30">
      <c r="A21959" t="s">
        <v>57596</v>
      </c>
      <c r="B21959">
        <v>717748</v>
      </c>
      <c r="C21959" t="s">
        <v>22382</v>
      </c>
      <c r="D21959" t="s">
        <v>29094</v>
      </c>
      <c r="E21959" t="s">
        <v>66271</v>
      </c>
      <c r="F21959" t="s">
        <v>66297</v>
      </c>
      <c r="G21959" t="s">
        <v>66297</v>
      </c>
      <c r="H21959" t="s">
        <v>66297</v>
      </c>
      <c r="I21959" t="s">
        <v>66297</v>
      </c>
      <c r="J21959" t="s">
        <v>66297</v>
      </c>
      <c r="K21959" t="s">
        <v>66297</v>
      </c>
      <c r="L21959" t="s">
        <v>66297</v>
      </c>
      <c r="M21959" t="s">
        <v>66297</v>
      </c>
      <c r="N21959" t="s">
        <v>66297</v>
      </c>
      <c r="O21959" t="s">
        <v>29094</v>
      </c>
      <c r="P21959" t="s">
        <v>29094</v>
      </c>
      <c r="Q21959" t="s">
        <v>29094</v>
      </c>
      <c r="R21959" t="s">
        <v>29094</v>
      </c>
      <c r="S21959" t="s">
        <v>29094</v>
      </c>
      <c r="T21959">
        <f>INDEX(Tableau1[PointLRN],MATCH(I21959,Tableau1[LRN],0),1)</f>
        <v>0</v>
      </c>
      <c r="U21959">
        <f>INDEX(Tableau3[PointZNIEFF],MATCH(N21959,Tableau3[ZNIEFF],0),1)</f>
        <v>0</v>
      </c>
      <c r="V21959">
        <f>INDEX(Tableau4[PointLRR],MATCH(L21959,Tableau4[LRR],0),1)</f>
        <v>0</v>
      </c>
      <c r="W21959">
        <f>INDEX(Tableau4[PointLRR],MATCH(M21959,Tableau4[LRR],0),1)</f>
        <v>0</v>
      </c>
      <c r="X21959">
        <f>INDEX(Tableau5[PointEEE],MATCH(F21959,Tableau5[EEE],0),1)</f>
        <v>0</v>
      </c>
      <c r="Y21959">
        <f>INDEX(Tableau7[PointDH],MATCH(G21959,Tableau7[DH],0),1)</f>
        <v>0</v>
      </c>
      <c r="Z21959">
        <f t="shared" si="1029"/>
        <v>0</v>
      </c>
      <c r="AA21959">
        <f t="shared" si="1030"/>
        <v>0</v>
      </c>
      <c r="AB21959" s="1" t="str" cm="1">
        <f t="array" ref="AB21959">_xlfn.IFS(Z21959&lt;0,"NUL",Z21959&lt;=1,"TRES FAIBLE",Z21959&lt;=3,"FAIBLE",Z21959&lt;=6,"MODERE",Z21959&lt;=19,"FORT",Z21959&lt;=29,"TRES FORT",Z21959&gt;=30,"MAJEUR")</f>
        <v>TRES FAIBLE</v>
      </c>
      <c r="AC21959" s="1" t="str" cm="1">
        <f t="array" ref="AC21959">_xlfn.IFS(AA21959&lt;0,"NUL",AA21959&lt;=1,"TRES FAIBLE",AA21959&lt;=3,"FAIBLE",AA21959&lt;=6,"MODERE",AA21959&lt;=19,"FORT",AA21959&lt;=29,"TRES FORT",AA21959&gt;=30,"MAJEUR")</f>
        <v>TRES FAIBLE</v>
      </c>
      <c r="AD21959" t="str">
        <f t="shared" si="1031"/>
        <v>-</v>
      </c>
    </row>
    <row r="21960" spans="1:30">
      <c r="A21960" t="s">
        <v>57597</v>
      </c>
      <c r="B21960">
        <v>610599</v>
      </c>
      <c r="C21960" t="s">
        <v>22383</v>
      </c>
      <c r="D21960" t="s">
        <v>29094</v>
      </c>
      <c r="E21960" t="s">
        <v>66275</v>
      </c>
      <c r="F21960" t="s">
        <v>66297</v>
      </c>
      <c r="G21960" t="s">
        <v>66297</v>
      </c>
      <c r="H21960" t="s">
        <v>66297</v>
      </c>
      <c r="I21960" t="s">
        <v>66297</v>
      </c>
      <c r="J21960" t="s">
        <v>66297</v>
      </c>
      <c r="K21960" t="s">
        <v>66297</v>
      </c>
      <c r="L21960" t="s">
        <v>66297</v>
      </c>
      <c r="M21960" t="s">
        <v>66297</v>
      </c>
      <c r="N21960" t="s">
        <v>66297</v>
      </c>
      <c r="O21960" t="s">
        <v>29094</v>
      </c>
      <c r="P21960" t="s">
        <v>29094</v>
      </c>
      <c r="Q21960" t="s">
        <v>29094</v>
      </c>
      <c r="R21960" t="s">
        <v>1</v>
      </c>
      <c r="S21960" t="s">
        <v>1</v>
      </c>
      <c r="T21960">
        <f>INDEX(Tableau1[PointLRN],MATCH(I21960,Tableau1[LRN],0),1)</f>
        <v>0</v>
      </c>
      <c r="U21960">
        <f>INDEX(Tableau3[PointZNIEFF],MATCH(N21960,Tableau3[ZNIEFF],0),1)</f>
        <v>0</v>
      </c>
      <c r="V21960">
        <f>INDEX(Tableau4[PointLRR],MATCH(L21960,Tableau4[LRR],0),1)</f>
        <v>0</v>
      </c>
      <c r="W21960">
        <f>INDEX(Tableau4[PointLRR],MATCH(M21960,Tableau4[LRR],0),1)</f>
        <v>0</v>
      </c>
      <c r="X21960">
        <f>INDEX(Tableau5[PointEEE],MATCH(F21960,Tableau5[EEE],0),1)</f>
        <v>0</v>
      </c>
      <c r="Y21960">
        <f>INDEX(Tableau7[PointDH],MATCH(G21960,Tableau7[DH],0),1)</f>
        <v>0</v>
      </c>
      <c r="Z21960">
        <f t="shared" si="1029"/>
        <v>0</v>
      </c>
      <c r="AA21960">
        <f t="shared" si="1030"/>
        <v>0</v>
      </c>
      <c r="AB21960" s="1" t="str" cm="1">
        <f t="array" ref="AB21960">_xlfn.IFS(Z21960&lt;0,"NUL",Z21960&lt;=1,"TRES FAIBLE",Z21960&lt;=3,"FAIBLE",Z21960&lt;=6,"MODERE",Z21960&lt;=19,"FORT",Z21960&lt;=29,"TRES FORT",Z21960&gt;=30,"MAJEUR")</f>
        <v>TRES FAIBLE</v>
      </c>
      <c r="AC21960" s="1" t="str" cm="1">
        <f t="array" ref="AC21960">_xlfn.IFS(AA21960&lt;0,"NUL",AA21960&lt;=1,"TRES FAIBLE",AA21960&lt;=3,"FAIBLE",AA21960&lt;=6,"MODERE",AA21960&lt;=19,"FORT",AA21960&lt;=29,"TRES FORT",AA21960&gt;=30,"MAJEUR")</f>
        <v>TRES FAIBLE</v>
      </c>
      <c r="AD21960" t="str">
        <f t="shared" si="1031"/>
        <v>-</v>
      </c>
    </row>
    <row r="21961" spans="1:30">
      <c r="A21961" t="s">
        <v>57598</v>
      </c>
      <c r="B21961">
        <v>193256</v>
      </c>
      <c r="C21961" t="s">
        <v>22384</v>
      </c>
      <c r="D21961" t="s">
        <v>29094</v>
      </c>
      <c r="E21961" t="s">
        <v>66265</v>
      </c>
      <c r="F21961" t="s">
        <v>66297</v>
      </c>
      <c r="G21961" t="s">
        <v>66297</v>
      </c>
      <c r="H21961" t="s">
        <v>66297</v>
      </c>
      <c r="I21961" t="s">
        <v>66297</v>
      </c>
      <c r="J21961" t="s">
        <v>66297</v>
      </c>
      <c r="K21961" t="s">
        <v>66297</v>
      </c>
      <c r="L21961" t="s">
        <v>66297</v>
      </c>
      <c r="M21961" t="s">
        <v>66297</v>
      </c>
      <c r="N21961" t="s">
        <v>66297</v>
      </c>
      <c r="O21961" t="s">
        <v>29094</v>
      </c>
      <c r="P21961" t="s">
        <v>29094</v>
      </c>
      <c r="Q21961" t="s">
        <v>29094</v>
      </c>
      <c r="R21961" t="s">
        <v>29094</v>
      </c>
      <c r="S21961" t="s">
        <v>29094</v>
      </c>
      <c r="T21961">
        <f>INDEX(Tableau1[PointLRN],MATCH(I21961,Tableau1[LRN],0),1)</f>
        <v>0</v>
      </c>
      <c r="U21961">
        <f>INDEX(Tableau3[PointZNIEFF],MATCH(N21961,Tableau3[ZNIEFF],0),1)</f>
        <v>0</v>
      </c>
      <c r="V21961">
        <f>INDEX(Tableau4[PointLRR],MATCH(L21961,Tableau4[LRR],0),1)</f>
        <v>0</v>
      </c>
      <c r="W21961">
        <f>INDEX(Tableau4[PointLRR],MATCH(M21961,Tableau4[LRR],0),1)</f>
        <v>0</v>
      </c>
      <c r="X21961">
        <f>INDEX(Tableau5[PointEEE],MATCH(F21961,Tableau5[EEE],0),1)</f>
        <v>0</v>
      </c>
      <c r="Y21961">
        <f>INDEX(Tableau7[PointDH],MATCH(G21961,Tableau7[DH],0),1)</f>
        <v>0</v>
      </c>
      <c r="Z21961">
        <f t="shared" si="1029"/>
        <v>0</v>
      </c>
      <c r="AA21961">
        <f t="shared" si="1030"/>
        <v>0</v>
      </c>
      <c r="AB21961" s="1" t="str" cm="1">
        <f t="array" ref="AB21961">_xlfn.IFS(Z21961&lt;0,"NUL",Z21961&lt;=1,"TRES FAIBLE",Z21961&lt;=3,"FAIBLE",Z21961&lt;=6,"MODERE",Z21961&lt;=19,"FORT",Z21961&lt;=29,"TRES FORT",Z21961&gt;=30,"MAJEUR")</f>
        <v>TRES FAIBLE</v>
      </c>
      <c r="AC21961" s="1" t="str" cm="1">
        <f t="array" ref="AC21961">_xlfn.IFS(AA21961&lt;0,"NUL",AA21961&lt;=1,"TRES FAIBLE",AA21961&lt;=3,"FAIBLE",AA21961&lt;=6,"MODERE",AA21961&lt;=19,"FORT",AA21961&lt;=29,"TRES FORT",AA21961&gt;=30,"MAJEUR")</f>
        <v>TRES FAIBLE</v>
      </c>
      <c r="AD21961" t="str">
        <f t="shared" si="1031"/>
        <v>-</v>
      </c>
    </row>
    <row r="21962" spans="1:30">
      <c r="A21962" t="s">
        <v>57599</v>
      </c>
      <c r="B21962">
        <v>101510</v>
      </c>
      <c r="C21962" t="s">
        <v>272</v>
      </c>
      <c r="D21962" t="s">
        <v>35610</v>
      </c>
      <c r="E21962" t="s">
        <v>66265</v>
      </c>
      <c r="F21962" t="s">
        <v>66297</v>
      </c>
      <c r="G21962" t="s">
        <v>66297</v>
      </c>
      <c r="H21962" t="s">
        <v>29028</v>
      </c>
      <c r="I21962" t="s">
        <v>1</v>
      </c>
      <c r="J21962" t="s">
        <v>66297</v>
      </c>
      <c r="K21962" t="s">
        <v>66297</v>
      </c>
      <c r="L21962" t="s">
        <v>66297</v>
      </c>
      <c r="M21962" t="s">
        <v>66297</v>
      </c>
      <c r="N21962" t="s">
        <v>66352</v>
      </c>
      <c r="O21962" t="s">
        <v>29094</v>
      </c>
      <c r="P21962" t="s">
        <v>29094</v>
      </c>
      <c r="Q21962" t="s">
        <v>29094</v>
      </c>
      <c r="R21962" t="s">
        <v>29094</v>
      </c>
      <c r="S21962" t="s">
        <v>29094</v>
      </c>
      <c r="T21962">
        <f>INDEX(Tableau1[PointLRN],MATCH(I21962,Tableau1[LRN],0),1)</f>
        <v>0</v>
      </c>
      <c r="U21962">
        <f>INDEX(Tableau3[PointZNIEFF],MATCH(N21962,Tableau3[ZNIEFF],0),1)</f>
        <v>3</v>
      </c>
      <c r="V21962">
        <f>INDEX(Tableau4[PointLRR],MATCH(L21962,Tableau4[LRR],0),1)</f>
        <v>0</v>
      </c>
      <c r="W21962">
        <f>INDEX(Tableau4[PointLRR],MATCH(M21962,Tableau4[LRR],0),1)</f>
        <v>0</v>
      </c>
      <c r="X21962">
        <f>INDEX(Tableau5[PointEEE],MATCH(F21962,Tableau5[EEE],0),1)</f>
        <v>0</v>
      </c>
      <c r="Y21962">
        <f>INDEX(Tableau7[PointDH],MATCH(G21962,Tableau7[DH],0),1)</f>
        <v>0</v>
      </c>
      <c r="Z21962">
        <f t="shared" si="1029"/>
        <v>3</v>
      </c>
      <c r="AA21962">
        <f t="shared" si="1030"/>
        <v>3</v>
      </c>
      <c r="AB21962" s="1" t="str" cm="1">
        <f t="array" ref="AB21962">_xlfn.IFS(Z21962&lt;0,"NUL",Z21962&lt;=1,"TRES FAIBLE",Z21962&lt;=3,"FAIBLE",Z21962&lt;=6,"MODERE",Z21962&lt;=19,"FORT",Z21962&lt;=29,"TRES FORT",Z21962&gt;=30,"MAJEUR")</f>
        <v>FAIBLE</v>
      </c>
      <c r="AC21962" s="1" t="str" cm="1">
        <f t="array" ref="AC21962">_xlfn.IFS(AA21962&lt;0,"NUL",AA21962&lt;=1,"TRES FAIBLE",AA21962&lt;=3,"FAIBLE",AA21962&lt;=6,"MODERE",AA21962&lt;=19,"FORT",AA21962&lt;=29,"TRES FORT",AA21962&gt;=30,"MAJEUR")</f>
        <v>FAIBLE</v>
      </c>
      <c r="AD21962" t="str">
        <f t="shared" si="1031"/>
        <v>PN</v>
      </c>
    </row>
    <row r="21963" spans="1:30">
      <c r="A21963" t="s">
        <v>57600</v>
      </c>
      <c r="B21963">
        <v>193493</v>
      </c>
      <c r="C21963" t="s">
        <v>22385</v>
      </c>
      <c r="D21963" t="s">
        <v>29094</v>
      </c>
      <c r="E21963" t="s">
        <v>66265</v>
      </c>
      <c r="F21963" t="s">
        <v>66297</v>
      </c>
      <c r="G21963" t="s">
        <v>66297</v>
      </c>
      <c r="H21963" t="s">
        <v>66297</v>
      </c>
      <c r="I21963" t="s">
        <v>66297</v>
      </c>
      <c r="J21963" t="s">
        <v>66297</v>
      </c>
      <c r="K21963" t="s">
        <v>66297</v>
      </c>
      <c r="L21963" t="s">
        <v>66297</v>
      </c>
      <c r="M21963" t="s">
        <v>66297</v>
      </c>
      <c r="N21963" t="s">
        <v>66297</v>
      </c>
      <c r="O21963" t="s">
        <v>29094</v>
      </c>
      <c r="P21963" t="s">
        <v>29094</v>
      </c>
      <c r="Q21963" t="s">
        <v>29094</v>
      </c>
      <c r="R21963" t="s">
        <v>29094</v>
      </c>
      <c r="S21963" t="s">
        <v>29094</v>
      </c>
      <c r="T21963">
        <f>INDEX(Tableau1[PointLRN],MATCH(I21963,Tableau1[LRN],0),1)</f>
        <v>0</v>
      </c>
      <c r="U21963">
        <f>INDEX(Tableau3[PointZNIEFF],MATCH(N21963,Tableau3[ZNIEFF],0),1)</f>
        <v>0</v>
      </c>
      <c r="V21963">
        <f>INDEX(Tableau4[PointLRR],MATCH(L21963,Tableau4[LRR],0),1)</f>
        <v>0</v>
      </c>
      <c r="W21963">
        <f>INDEX(Tableau4[PointLRR],MATCH(M21963,Tableau4[LRR],0),1)</f>
        <v>0</v>
      </c>
      <c r="X21963">
        <f>INDEX(Tableau5[PointEEE],MATCH(F21963,Tableau5[EEE],0),1)</f>
        <v>0</v>
      </c>
      <c r="Y21963">
        <f>INDEX(Tableau7[PointDH],MATCH(G21963,Tableau7[DH],0),1)</f>
        <v>0</v>
      </c>
      <c r="Z21963">
        <f t="shared" si="1029"/>
        <v>0</v>
      </c>
      <c r="AA21963">
        <f t="shared" si="1030"/>
        <v>0</v>
      </c>
      <c r="AB21963" s="1" t="str" cm="1">
        <f t="array" ref="AB21963">_xlfn.IFS(Z21963&lt;0,"NUL",Z21963&lt;=1,"TRES FAIBLE",Z21963&lt;=3,"FAIBLE",Z21963&lt;=6,"MODERE",Z21963&lt;=19,"FORT",Z21963&lt;=29,"TRES FORT",Z21963&gt;=30,"MAJEUR")</f>
        <v>TRES FAIBLE</v>
      </c>
      <c r="AC21963" s="1" t="str" cm="1">
        <f t="array" ref="AC21963">_xlfn.IFS(AA21963&lt;0,"NUL",AA21963&lt;=1,"TRES FAIBLE",AA21963&lt;=3,"FAIBLE",AA21963&lt;=6,"MODERE",AA21963&lt;=19,"FORT",AA21963&lt;=29,"TRES FORT",AA21963&gt;=30,"MAJEUR")</f>
        <v>TRES FAIBLE</v>
      </c>
      <c r="AD21963" t="str">
        <f t="shared" si="1031"/>
        <v>-</v>
      </c>
    </row>
    <row r="21964" spans="1:30">
      <c r="A21964" t="s">
        <v>57601</v>
      </c>
      <c r="B21964">
        <v>103216</v>
      </c>
      <c r="C21964" t="s">
        <v>22386</v>
      </c>
      <c r="D21964" t="s">
        <v>35611</v>
      </c>
      <c r="E21964" t="s">
        <v>66265</v>
      </c>
      <c r="F21964" t="s">
        <v>66297</v>
      </c>
      <c r="G21964" t="s">
        <v>66297</v>
      </c>
      <c r="H21964" t="s">
        <v>66297</v>
      </c>
      <c r="I21964" t="s">
        <v>1</v>
      </c>
      <c r="J21964" t="s">
        <v>66297</v>
      </c>
      <c r="K21964" t="s">
        <v>66297</v>
      </c>
      <c r="L21964" t="s">
        <v>66297</v>
      </c>
      <c r="M21964" t="s">
        <v>4</v>
      </c>
      <c r="N21964" t="s">
        <v>66297</v>
      </c>
      <c r="O21964" t="s">
        <v>29094</v>
      </c>
      <c r="P21964" t="s">
        <v>29094</v>
      </c>
      <c r="Q21964" t="s">
        <v>29094</v>
      </c>
      <c r="R21964" t="s">
        <v>29094</v>
      </c>
      <c r="S21964" t="s">
        <v>29094</v>
      </c>
      <c r="T21964">
        <f>INDEX(Tableau1[PointLRN],MATCH(I21964,Tableau1[LRN],0),1)</f>
        <v>0</v>
      </c>
      <c r="U21964">
        <f>INDEX(Tableau3[PointZNIEFF],MATCH(N21964,Tableau3[ZNIEFF],0),1)</f>
        <v>0</v>
      </c>
      <c r="V21964">
        <f>INDEX(Tableau4[PointLRR],MATCH(L21964,Tableau4[LRR],0),1)</f>
        <v>0</v>
      </c>
      <c r="W21964">
        <f>INDEX(Tableau4[PointLRR],MATCH(M21964,Tableau4[LRR],0),1)</f>
        <v>3</v>
      </c>
      <c r="X21964">
        <f>INDEX(Tableau5[PointEEE],MATCH(F21964,Tableau5[EEE],0),1)</f>
        <v>0</v>
      </c>
      <c r="Y21964">
        <f>INDEX(Tableau7[PointDH],MATCH(G21964,Tableau7[DH],0),1)</f>
        <v>0</v>
      </c>
      <c r="Z21964">
        <f t="shared" si="1029"/>
        <v>0</v>
      </c>
      <c r="AA21964">
        <f t="shared" si="1030"/>
        <v>3</v>
      </c>
      <c r="AB21964" s="1" t="str" cm="1">
        <f t="array" ref="AB21964">_xlfn.IFS(Z21964&lt;0,"NUL",Z21964&lt;=1,"TRES FAIBLE",Z21964&lt;=3,"FAIBLE",Z21964&lt;=6,"MODERE",Z21964&lt;=19,"FORT",Z21964&lt;=29,"TRES FORT",Z21964&gt;=30,"MAJEUR")</f>
        <v>TRES FAIBLE</v>
      </c>
      <c r="AC21964" s="1" t="str" cm="1">
        <f t="array" ref="AC21964">_xlfn.IFS(AA21964&lt;0,"NUL",AA21964&lt;=1,"TRES FAIBLE",AA21964&lt;=3,"FAIBLE",AA21964&lt;=6,"MODERE",AA21964&lt;=19,"FORT",AA21964&lt;=29,"TRES FORT",AA21964&gt;=30,"MAJEUR")</f>
        <v>FAIBLE</v>
      </c>
      <c r="AD21964" t="str">
        <f t="shared" si="1031"/>
        <v>-</v>
      </c>
    </row>
    <row r="21965" spans="1:30">
      <c r="A21965" t="s">
        <v>57602</v>
      </c>
      <c r="B21965">
        <v>103219</v>
      </c>
      <c r="C21965" t="s">
        <v>35612</v>
      </c>
      <c r="D21965" t="s">
        <v>29094</v>
      </c>
      <c r="E21965" t="s">
        <v>66265</v>
      </c>
      <c r="F21965" t="s">
        <v>66297</v>
      </c>
      <c r="G21965" t="s">
        <v>66297</v>
      </c>
      <c r="H21965" t="s">
        <v>66297</v>
      </c>
      <c r="I21965" t="s">
        <v>1</v>
      </c>
      <c r="J21965" t="s">
        <v>66297</v>
      </c>
      <c r="K21965" t="s">
        <v>66297</v>
      </c>
      <c r="L21965" t="s">
        <v>66297</v>
      </c>
      <c r="M21965" t="s">
        <v>66297</v>
      </c>
      <c r="N21965" t="s">
        <v>66297</v>
      </c>
      <c r="O21965" t="s">
        <v>29094</v>
      </c>
      <c r="P21965" t="s">
        <v>29094</v>
      </c>
      <c r="Q21965" t="s">
        <v>29094</v>
      </c>
      <c r="R21965" t="s">
        <v>29094</v>
      </c>
      <c r="S21965" t="s">
        <v>29094</v>
      </c>
      <c r="T21965">
        <f>INDEX(Tableau1[PointLRN],MATCH(I21965,Tableau1[LRN],0),1)</f>
        <v>0</v>
      </c>
      <c r="U21965">
        <f>INDEX(Tableau3[PointZNIEFF],MATCH(N21965,Tableau3[ZNIEFF],0),1)</f>
        <v>0</v>
      </c>
      <c r="V21965">
        <f>INDEX(Tableau4[PointLRR],MATCH(L21965,Tableau4[LRR],0),1)</f>
        <v>0</v>
      </c>
      <c r="W21965">
        <f>INDEX(Tableau4[PointLRR],MATCH(M21965,Tableau4[LRR],0),1)</f>
        <v>0</v>
      </c>
      <c r="X21965">
        <f>INDEX(Tableau5[PointEEE],MATCH(F21965,Tableau5[EEE],0),1)</f>
        <v>0</v>
      </c>
      <c r="Y21965">
        <f>INDEX(Tableau7[PointDH],MATCH(G21965,Tableau7[DH],0),1)</f>
        <v>0</v>
      </c>
      <c r="Z21965">
        <f t="shared" si="1029"/>
        <v>0</v>
      </c>
      <c r="AA21965">
        <f t="shared" si="1030"/>
        <v>0</v>
      </c>
      <c r="AB21965" s="1" t="str" cm="1">
        <f t="array" ref="AB21965">_xlfn.IFS(Z21965&lt;0,"NUL",Z21965&lt;=1,"TRES FAIBLE",Z21965&lt;=3,"FAIBLE",Z21965&lt;=6,"MODERE",Z21965&lt;=19,"FORT",Z21965&lt;=29,"TRES FORT",Z21965&gt;=30,"MAJEUR")</f>
        <v>TRES FAIBLE</v>
      </c>
      <c r="AC21965" s="1" t="str" cm="1">
        <f t="array" ref="AC21965">_xlfn.IFS(AA21965&lt;0,"NUL",AA21965&lt;=1,"TRES FAIBLE",AA21965&lt;=3,"FAIBLE",AA21965&lt;=6,"MODERE",AA21965&lt;=19,"FORT",AA21965&lt;=29,"TRES FORT",AA21965&gt;=30,"MAJEUR")</f>
        <v>TRES FAIBLE</v>
      </c>
      <c r="AD21965" t="str">
        <f t="shared" si="1031"/>
        <v>-</v>
      </c>
    </row>
    <row r="21966" spans="1:30">
      <c r="A21966" t="s">
        <v>57603</v>
      </c>
      <c r="B21966">
        <v>193595</v>
      </c>
      <c r="C21966" t="s">
        <v>22387</v>
      </c>
      <c r="D21966" t="s">
        <v>29094</v>
      </c>
      <c r="E21966" t="s">
        <v>66265</v>
      </c>
      <c r="F21966" t="s">
        <v>66297</v>
      </c>
      <c r="G21966" t="s">
        <v>66297</v>
      </c>
      <c r="H21966" t="s">
        <v>66297</v>
      </c>
      <c r="I21966" t="s">
        <v>66297</v>
      </c>
      <c r="J21966" t="s">
        <v>66297</v>
      </c>
      <c r="K21966" t="s">
        <v>66297</v>
      </c>
      <c r="L21966" t="s">
        <v>66297</v>
      </c>
      <c r="M21966" t="s">
        <v>66297</v>
      </c>
      <c r="N21966" t="s">
        <v>66297</v>
      </c>
      <c r="O21966" t="s">
        <v>29094</v>
      </c>
      <c r="P21966" t="s">
        <v>29094</v>
      </c>
      <c r="Q21966" t="s">
        <v>29094</v>
      </c>
      <c r="R21966" t="s">
        <v>29094</v>
      </c>
      <c r="S21966" t="s">
        <v>29094</v>
      </c>
      <c r="T21966">
        <f>INDEX(Tableau1[PointLRN],MATCH(I21966,Tableau1[LRN],0),1)</f>
        <v>0</v>
      </c>
      <c r="U21966">
        <f>INDEX(Tableau3[PointZNIEFF],MATCH(N21966,Tableau3[ZNIEFF],0),1)</f>
        <v>0</v>
      </c>
      <c r="V21966">
        <f>INDEX(Tableau4[PointLRR],MATCH(L21966,Tableau4[LRR],0),1)</f>
        <v>0</v>
      </c>
      <c r="W21966">
        <f>INDEX(Tableau4[PointLRR],MATCH(M21966,Tableau4[LRR],0),1)</f>
        <v>0</v>
      </c>
      <c r="X21966">
        <f>INDEX(Tableau5[PointEEE],MATCH(F21966,Tableau5[EEE],0),1)</f>
        <v>0</v>
      </c>
      <c r="Y21966">
        <f>INDEX(Tableau7[PointDH],MATCH(G21966,Tableau7[DH],0),1)</f>
        <v>0</v>
      </c>
      <c r="Z21966">
        <f t="shared" si="1029"/>
        <v>0</v>
      </c>
      <c r="AA21966">
        <f t="shared" si="1030"/>
        <v>0</v>
      </c>
      <c r="AB21966" s="1" t="str" cm="1">
        <f t="array" ref="AB21966">_xlfn.IFS(Z21966&lt;0,"NUL",Z21966&lt;=1,"TRES FAIBLE",Z21966&lt;=3,"FAIBLE",Z21966&lt;=6,"MODERE",Z21966&lt;=19,"FORT",Z21966&lt;=29,"TRES FORT",Z21966&gt;=30,"MAJEUR")</f>
        <v>TRES FAIBLE</v>
      </c>
      <c r="AC21966" s="1" t="str" cm="1">
        <f t="array" ref="AC21966">_xlfn.IFS(AA21966&lt;0,"NUL",AA21966&lt;=1,"TRES FAIBLE",AA21966&lt;=3,"FAIBLE",AA21966&lt;=6,"MODERE",AA21966&lt;=19,"FORT",AA21966&lt;=29,"TRES FORT",AA21966&gt;=30,"MAJEUR")</f>
        <v>TRES FAIBLE</v>
      </c>
      <c r="AD21966" t="str">
        <f t="shared" si="1031"/>
        <v>-</v>
      </c>
    </row>
    <row r="21967" spans="1:30">
      <c r="A21967" t="s">
        <v>57604</v>
      </c>
      <c r="B21967">
        <v>103562</v>
      </c>
      <c r="C21967" t="s">
        <v>22388</v>
      </c>
      <c r="D21967" t="s">
        <v>35613</v>
      </c>
      <c r="E21967" t="s">
        <v>66265</v>
      </c>
      <c r="F21967" t="s">
        <v>66297</v>
      </c>
      <c r="G21967" t="s">
        <v>66297</v>
      </c>
      <c r="H21967" t="s">
        <v>66297</v>
      </c>
      <c r="I21967" t="s">
        <v>1</v>
      </c>
      <c r="J21967" t="s">
        <v>66297</v>
      </c>
      <c r="K21967" t="s">
        <v>66297</v>
      </c>
      <c r="L21967" t="s">
        <v>66297</v>
      </c>
      <c r="M21967" t="s">
        <v>66297</v>
      </c>
      <c r="N21967" t="s">
        <v>66352</v>
      </c>
      <c r="O21967" t="s">
        <v>66264</v>
      </c>
      <c r="P21967" t="s">
        <v>29094</v>
      </c>
      <c r="Q21967" t="s">
        <v>29094</v>
      </c>
      <c r="R21967" t="s">
        <v>29094</v>
      </c>
      <c r="S21967" t="s">
        <v>29094</v>
      </c>
      <c r="T21967">
        <f>INDEX(Tableau1[PointLRN],MATCH(I21967,Tableau1[LRN],0),1)</f>
        <v>0</v>
      </c>
      <c r="U21967">
        <f>INDEX(Tableau3[PointZNIEFF],MATCH(N21967,Tableau3[ZNIEFF],0),1)</f>
        <v>3</v>
      </c>
      <c r="V21967">
        <f>INDEX(Tableau4[PointLRR],MATCH(L21967,Tableau4[LRR],0),1)</f>
        <v>0</v>
      </c>
      <c r="W21967">
        <f>INDEX(Tableau4[PointLRR],MATCH(M21967,Tableau4[LRR],0),1)</f>
        <v>0</v>
      </c>
      <c r="X21967">
        <f>INDEX(Tableau5[PointEEE],MATCH(F21967,Tableau5[EEE],0),1)</f>
        <v>0</v>
      </c>
      <c r="Y21967">
        <f>INDEX(Tableau7[PointDH],MATCH(G21967,Tableau7[DH],0),1)</f>
        <v>0</v>
      </c>
      <c r="Z21967">
        <f t="shared" si="1029"/>
        <v>3</v>
      </c>
      <c r="AA21967">
        <f t="shared" si="1030"/>
        <v>3</v>
      </c>
      <c r="AB21967" s="1" t="str" cm="1">
        <f t="array" ref="AB21967">_xlfn.IFS(Z21967&lt;0,"NUL",Z21967&lt;=1,"TRES FAIBLE",Z21967&lt;=3,"FAIBLE",Z21967&lt;=6,"MODERE",Z21967&lt;=19,"FORT",Z21967&lt;=29,"TRES FORT",Z21967&gt;=30,"MAJEUR")</f>
        <v>FAIBLE</v>
      </c>
      <c r="AC21967" s="1" t="str" cm="1">
        <f t="array" ref="AC21967">_xlfn.IFS(AA21967&lt;0,"NUL",AA21967&lt;=1,"TRES FAIBLE",AA21967&lt;=3,"FAIBLE",AA21967&lt;=6,"MODERE",AA21967&lt;=19,"FORT",AA21967&lt;=29,"TRES FORT",AA21967&gt;=30,"MAJEUR")</f>
        <v>FAIBLE</v>
      </c>
      <c r="AD21967" t="str">
        <f t="shared" si="1031"/>
        <v>-</v>
      </c>
    </row>
    <row r="21968" spans="1:30">
      <c r="A21968" t="s">
        <v>57605</v>
      </c>
      <c r="B21968">
        <v>732297</v>
      </c>
      <c r="C21968" t="s">
        <v>22389</v>
      </c>
      <c r="D21968" t="s">
        <v>29094</v>
      </c>
      <c r="E21968" t="s">
        <v>66275</v>
      </c>
      <c r="F21968" t="s">
        <v>66297</v>
      </c>
      <c r="G21968" t="s">
        <v>66297</v>
      </c>
      <c r="H21968" t="s">
        <v>66297</v>
      </c>
      <c r="I21968" t="s">
        <v>66297</v>
      </c>
      <c r="J21968" t="s">
        <v>66297</v>
      </c>
      <c r="K21968" t="s">
        <v>66297</v>
      </c>
      <c r="L21968" t="s">
        <v>66297</v>
      </c>
      <c r="M21968" t="s">
        <v>66297</v>
      </c>
      <c r="N21968" t="s">
        <v>66297</v>
      </c>
      <c r="O21968" t="s">
        <v>29094</v>
      </c>
      <c r="P21968" t="s">
        <v>29094</v>
      </c>
      <c r="Q21968" t="s">
        <v>29094</v>
      </c>
      <c r="R21968" t="s">
        <v>29094</v>
      </c>
      <c r="S21968" t="s">
        <v>29094</v>
      </c>
      <c r="T21968">
        <f>INDEX(Tableau1[PointLRN],MATCH(I21968,Tableau1[LRN],0),1)</f>
        <v>0</v>
      </c>
      <c r="U21968">
        <f>INDEX(Tableau3[PointZNIEFF],MATCH(N21968,Tableau3[ZNIEFF],0),1)</f>
        <v>0</v>
      </c>
      <c r="V21968">
        <f>INDEX(Tableau4[PointLRR],MATCH(L21968,Tableau4[LRR],0),1)</f>
        <v>0</v>
      </c>
      <c r="W21968">
        <f>INDEX(Tableau4[PointLRR],MATCH(M21968,Tableau4[LRR],0),1)</f>
        <v>0</v>
      </c>
      <c r="X21968">
        <f>INDEX(Tableau5[PointEEE],MATCH(F21968,Tableau5[EEE],0),1)</f>
        <v>0</v>
      </c>
      <c r="Y21968">
        <f>INDEX(Tableau7[PointDH],MATCH(G21968,Tableau7[DH],0),1)</f>
        <v>0</v>
      </c>
      <c r="Z21968">
        <f t="shared" si="1029"/>
        <v>0</v>
      </c>
      <c r="AA21968">
        <f t="shared" si="1030"/>
        <v>0</v>
      </c>
      <c r="AB21968" s="1" t="str" cm="1">
        <f t="array" ref="AB21968">_xlfn.IFS(Z21968&lt;0,"NUL",Z21968&lt;=1,"TRES FAIBLE",Z21968&lt;=3,"FAIBLE",Z21968&lt;=6,"MODERE",Z21968&lt;=19,"FORT",Z21968&lt;=29,"TRES FORT",Z21968&gt;=30,"MAJEUR")</f>
        <v>TRES FAIBLE</v>
      </c>
      <c r="AC21968" s="1" t="str" cm="1">
        <f t="array" ref="AC21968">_xlfn.IFS(AA21968&lt;0,"NUL",AA21968&lt;=1,"TRES FAIBLE",AA21968&lt;=3,"FAIBLE",AA21968&lt;=6,"MODERE",AA21968&lt;=19,"FORT",AA21968&lt;=29,"TRES FORT",AA21968&gt;=30,"MAJEUR")</f>
        <v>TRES FAIBLE</v>
      </c>
      <c r="AD21968" t="str">
        <f t="shared" si="1031"/>
        <v>-</v>
      </c>
    </row>
    <row r="21969" spans="1:30">
      <c r="A21969" t="s">
        <v>57606</v>
      </c>
      <c r="B21969">
        <v>706426</v>
      </c>
      <c r="C21969" t="s">
        <v>22390</v>
      </c>
      <c r="D21969" t="s">
        <v>29094</v>
      </c>
      <c r="E21969" t="s">
        <v>66275</v>
      </c>
      <c r="F21969" t="s">
        <v>66297</v>
      </c>
      <c r="G21969" t="s">
        <v>66297</v>
      </c>
      <c r="H21969" t="s">
        <v>66297</v>
      </c>
      <c r="I21969" t="s">
        <v>66297</v>
      </c>
      <c r="J21969" t="s">
        <v>66297</v>
      </c>
      <c r="K21969" t="s">
        <v>66297</v>
      </c>
      <c r="L21969" t="s">
        <v>66297</v>
      </c>
      <c r="M21969" t="s">
        <v>66297</v>
      </c>
      <c r="N21969" t="s">
        <v>66297</v>
      </c>
      <c r="O21969" t="s">
        <v>29094</v>
      </c>
      <c r="P21969" t="s">
        <v>29094</v>
      </c>
      <c r="Q21969" t="s">
        <v>29094</v>
      </c>
      <c r="R21969" t="s">
        <v>29094</v>
      </c>
      <c r="S21969" t="s">
        <v>29094</v>
      </c>
      <c r="T21969">
        <f>INDEX(Tableau1[PointLRN],MATCH(I21969,Tableau1[LRN],0),1)</f>
        <v>0</v>
      </c>
      <c r="U21969">
        <f>INDEX(Tableau3[PointZNIEFF],MATCH(N21969,Tableau3[ZNIEFF],0),1)</f>
        <v>0</v>
      </c>
      <c r="V21969">
        <f>INDEX(Tableau4[PointLRR],MATCH(L21969,Tableau4[LRR],0),1)</f>
        <v>0</v>
      </c>
      <c r="W21969">
        <f>INDEX(Tableau4[PointLRR],MATCH(M21969,Tableau4[LRR],0),1)</f>
        <v>0</v>
      </c>
      <c r="X21969">
        <f>INDEX(Tableau5[PointEEE],MATCH(F21969,Tableau5[EEE],0),1)</f>
        <v>0</v>
      </c>
      <c r="Y21969">
        <f>INDEX(Tableau7[PointDH],MATCH(G21969,Tableau7[DH],0),1)</f>
        <v>0</v>
      </c>
      <c r="Z21969">
        <f t="shared" si="1029"/>
        <v>0</v>
      </c>
      <c r="AA21969">
        <f t="shared" si="1030"/>
        <v>0</v>
      </c>
      <c r="AB21969" s="1" t="str" cm="1">
        <f t="array" ref="AB21969">_xlfn.IFS(Z21969&lt;0,"NUL",Z21969&lt;=1,"TRES FAIBLE",Z21969&lt;=3,"FAIBLE",Z21969&lt;=6,"MODERE",Z21969&lt;=19,"FORT",Z21969&lt;=29,"TRES FORT",Z21969&gt;=30,"MAJEUR")</f>
        <v>TRES FAIBLE</v>
      </c>
      <c r="AC21969" s="1" t="str" cm="1">
        <f t="array" ref="AC21969">_xlfn.IFS(AA21969&lt;0,"NUL",AA21969&lt;=1,"TRES FAIBLE",AA21969&lt;=3,"FAIBLE",AA21969&lt;=6,"MODERE",AA21969&lt;=19,"FORT",AA21969&lt;=29,"TRES FORT",AA21969&gt;=30,"MAJEUR")</f>
        <v>TRES FAIBLE</v>
      </c>
      <c r="AD21969" t="str">
        <f t="shared" si="1031"/>
        <v>-</v>
      </c>
    </row>
    <row r="21970" spans="1:30">
      <c r="A21970" t="s">
        <v>57607</v>
      </c>
      <c r="B21970">
        <v>629938</v>
      </c>
      <c r="C21970" t="s">
        <v>22391</v>
      </c>
      <c r="D21970" t="s">
        <v>29094</v>
      </c>
      <c r="E21970" t="s">
        <v>66275</v>
      </c>
      <c r="F21970" t="s">
        <v>66297</v>
      </c>
      <c r="G21970" t="s">
        <v>66297</v>
      </c>
      <c r="H21970" t="s">
        <v>66297</v>
      </c>
      <c r="I21970" t="s">
        <v>66297</v>
      </c>
      <c r="J21970" t="s">
        <v>66297</v>
      </c>
      <c r="K21970" t="s">
        <v>66297</v>
      </c>
      <c r="L21970" t="s">
        <v>66297</v>
      </c>
      <c r="M21970" t="s">
        <v>66297</v>
      </c>
      <c r="N21970" t="s">
        <v>66297</v>
      </c>
      <c r="O21970" t="s">
        <v>29094</v>
      </c>
      <c r="P21970" t="s">
        <v>29094</v>
      </c>
      <c r="Q21970" t="s">
        <v>29094</v>
      </c>
      <c r="R21970" t="s">
        <v>29094</v>
      </c>
      <c r="S21970" t="s">
        <v>29094</v>
      </c>
      <c r="T21970">
        <f>INDEX(Tableau1[PointLRN],MATCH(I21970,Tableau1[LRN],0),1)</f>
        <v>0</v>
      </c>
      <c r="U21970">
        <f>INDEX(Tableau3[PointZNIEFF],MATCH(N21970,Tableau3[ZNIEFF],0),1)</f>
        <v>0</v>
      </c>
      <c r="V21970">
        <f>INDEX(Tableau4[PointLRR],MATCH(L21970,Tableau4[LRR],0),1)</f>
        <v>0</v>
      </c>
      <c r="W21970">
        <f>INDEX(Tableau4[PointLRR],MATCH(M21970,Tableau4[LRR],0),1)</f>
        <v>0</v>
      </c>
      <c r="X21970">
        <f>INDEX(Tableau5[PointEEE],MATCH(F21970,Tableau5[EEE],0),1)</f>
        <v>0</v>
      </c>
      <c r="Y21970">
        <f>INDEX(Tableau7[PointDH],MATCH(G21970,Tableau7[DH],0),1)</f>
        <v>0</v>
      </c>
      <c r="Z21970">
        <f t="shared" si="1029"/>
        <v>0</v>
      </c>
      <c r="AA21970">
        <f t="shared" si="1030"/>
        <v>0</v>
      </c>
      <c r="AB21970" s="1" t="str" cm="1">
        <f t="array" ref="AB21970">_xlfn.IFS(Z21970&lt;0,"NUL",Z21970&lt;=1,"TRES FAIBLE",Z21970&lt;=3,"FAIBLE",Z21970&lt;=6,"MODERE",Z21970&lt;=19,"FORT",Z21970&lt;=29,"TRES FORT",Z21970&gt;=30,"MAJEUR")</f>
        <v>TRES FAIBLE</v>
      </c>
      <c r="AC21970" s="1" t="str" cm="1">
        <f t="array" ref="AC21970">_xlfn.IFS(AA21970&lt;0,"NUL",AA21970&lt;=1,"TRES FAIBLE",AA21970&lt;=3,"FAIBLE",AA21970&lt;=6,"MODERE",AA21970&lt;=19,"FORT",AA21970&lt;=29,"TRES FORT",AA21970&gt;=30,"MAJEUR")</f>
        <v>TRES FAIBLE</v>
      </c>
      <c r="AD21970" t="str">
        <f t="shared" si="1031"/>
        <v>-</v>
      </c>
    </row>
    <row r="21971" spans="1:30">
      <c r="A21971" t="s">
        <v>57608</v>
      </c>
      <c r="B21971">
        <v>966982</v>
      </c>
      <c r="C21971" t="s">
        <v>22392</v>
      </c>
      <c r="D21971" t="s">
        <v>29094</v>
      </c>
      <c r="E21971" t="s">
        <v>66275</v>
      </c>
      <c r="F21971" t="s">
        <v>66297</v>
      </c>
      <c r="G21971" t="s">
        <v>66297</v>
      </c>
      <c r="H21971" t="s">
        <v>66297</v>
      </c>
      <c r="I21971" t="s">
        <v>66297</v>
      </c>
      <c r="J21971" t="s">
        <v>66297</v>
      </c>
      <c r="K21971" t="s">
        <v>66297</v>
      </c>
      <c r="L21971" t="s">
        <v>66297</v>
      </c>
      <c r="M21971" t="s">
        <v>66297</v>
      </c>
      <c r="N21971" t="s">
        <v>66297</v>
      </c>
      <c r="O21971" t="s">
        <v>29094</v>
      </c>
      <c r="P21971" t="s">
        <v>29094</v>
      </c>
      <c r="Q21971" t="s">
        <v>29094</v>
      </c>
      <c r="R21971" t="s">
        <v>29094</v>
      </c>
      <c r="S21971" t="s">
        <v>29094</v>
      </c>
      <c r="T21971">
        <f>INDEX(Tableau1[PointLRN],MATCH(I21971,Tableau1[LRN],0),1)</f>
        <v>0</v>
      </c>
      <c r="U21971">
        <f>INDEX(Tableau3[PointZNIEFF],MATCH(N21971,Tableau3[ZNIEFF],0),1)</f>
        <v>0</v>
      </c>
      <c r="V21971">
        <f>INDEX(Tableau4[PointLRR],MATCH(L21971,Tableau4[LRR],0),1)</f>
        <v>0</v>
      </c>
      <c r="W21971">
        <f>INDEX(Tableau4[PointLRR],MATCH(M21971,Tableau4[LRR],0),1)</f>
        <v>0</v>
      </c>
      <c r="X21971">
        <f>INDEX(Tableau5[PointEEE],MATCH(F21971,Tableau5[EEE],0),1)</f>
        <v>0</v>
      </c>
      <c r="Y21971">
        <f>INDEX(Tableau7[PointDH],MATCH(G21971,Tableau7[DH],0),1)</f>
        <v>0</v>
      </c>
      <c r="Z21971">
        <f t="shared" si="1029"/>
        <v>0</v>
      </c>
      <c r="AA21971">
        <f t="shared" si="1030"/>
        <v>0</v>
      </c>
      <c r="AB21971" s="1" t="str" cm="1">
        <f t="array" ref="AB21971">_xlfn.IFS(Z21971&lt;0,"NUL",Z21971&lt;=1,"TRES FAIBLE",Z21971&lt;=3,"FAIBLE",Z21971&lt;=6,"MODERE",Z21971&lt;=19,"FORT",Z21971&lt;=29,"TRES FORT",Z21971&gt;=30,"MAJEUR")</f>
        <v>TRES FAIBLE</v>
      </c>
      <c r="AC21971" s="1" t="str" cm="1">
        <f t="array" ref="AC21971">_xlfn.IFS(AA21971&lt;0,"NUL",AA21971&lt;=1,"TRES FAIBLE",AA21971&lt;=3,"FAIBLE",AA21971&lt;=6,"MODERE",AA21971&lt;=19,"FORT",AA21971&lt;=29,"TRES FORT",AA21971&gt;=30,"MAJEUR")</f>
        <v>TRES FAIBLE</v>
      </c>
      <c r="AD21971" t="str">
        <f t="shared" si="1031"/>
        <v>-</v>
      </c>
    </row>
    <row r="21972" spans="1:30">
      <c r="A21972" t="s">
        <v>57609</v>
      </c>
      <c r="B21972">
        <v>894190</v>
      </c>
      <c r="C21972" t="s">
        <v>22393</v>
      </c>
      <c r="D21972" t="s">
        <v>29094</v>
      </c>
      <c r="E21972" t="s">
        <v>66275</v>
      </c>
      <c r="F21972" t="s">
        <v>66297</v>
      </c>
      <c r="G21972" t="s">
        <v>66297</v>
      </c>
      <c r="H21972" t="s">
        <v>66297</v>
      </c>
      <c r="I21972" t="s">
        <v>66297</v>
      </c>
      <c r="J21972" t="s">
        <v>66297</v>
      </c>
      <c r="K21972" t="s">
        <v>66297</v>
      </c>
      <c r="L21972" t="s">
        <v>66297</v>
      </c>
      <c r="M21972" t="s">
        <v>66297</v>
      </c>
      <c r="N21972" t="s">
        <v>66297</v>
      </c>
      <c r="O21972" t="s">
        <v>29094</v>
      </c>
      <c r="P21972" t="s">
        <v>29094</v>
      </c>
      <c r="Q21972" t="s">
        <v>29094</v>
      </c>
      <c r="R21972" t="s">
        <v>29094</v>
      </c>
      <c r="S21972" t="s">
        <v>29094</v>
      </c>
      <c r="T21972">
        <f>INDEX(Tableau1[PointLRN],MATCH(I21972,Tableau1[LRN],0),1)</f>
        <v>0</v>
      </c>
      <c r="U21972">
        <f>INDEX(Tableau3[PointZNIEFF],MATCH(N21972,Tableau3[ZNIEFF],0),1)</f>
        <v>0</v>
      </c>
      <c r="V21972">
        <f>INDEX(Tableau4[PointLRR],MATCH(L21972,Tableau4[LRR],0),1)</f>
        <v>0</v>
      </c>
      <c r="W21972">
        <f>INDEX(Tableau4[PointLRR],MATCH(M21972,Tableau4[LRR],0),1)</f>
        <v>0</v>
      </c>
      <c r="X21972">
        <f>INDEX(Tableau5[PointEEE],MATCH(F21972,Tableau5[EEE],0),1)</f>
        <v>0</v>
      </c>
      <c r="Y21972">
        <f>INDEX(Tableau7[PointDH],MATCH(G21972,Tableau7[DH],0),1)</f>
        <v>0</v>
      </c>
      <c r="Z21972">
        <f t="shared" si="1029"/>
        <v>0</v>
      </c>
      <c r="AA21972">
        <f t="shared" si="1030"/>
        <v>0</v>
      </c>
      <c r="AB21972" s="1" t="str" cm="1">
        <f t="array" ref="AB21972">_xlfn.IFS(Z21972&lt;0,"NUL",Z21972&lt;=1,"TRES FAIBLE",Z21972&lt;=3,"FAIBLE",Z21972&lt;=6,"MODERE",Z21972&lt;=19,"FORT",Z21972&lt;=29,"TRES FORT",Z21972&gt;=30,"MAJEUR")</f>
        <v>TRES FAIBLE</v>
      </c>
      <c r="AC21972" s="1" t="str" cm="1">
        <f t="array" ref="AC21972">_xlfn.IFS(AA21972&lt;0,"NUL",AA21972&lt;=1,"TRES FAIBLE",AA21972&lt;=3,"FAIBLE",AA21972&lt;=6,"MODERE",AA21972&lt;=19,"FORT",AA21972&lt;=29,"TRES FORT",AA21972&gt;=30,"MAJEUR")</f>
        <v>TRES FAIBLE</v>
      </c>
      <c r="AD21972" t="str">
        <f t="shared" si="1031"/>
        <v>-</v>
      </c>
    </row>
    <row r="21973" spans="1:30">
      <c r="A21973" t="s">
        <v>57610</v>
      </c>
      <c r="B21973">
        <v>194807</v>
      </c>
      <c r="C21973" t="s">
        <v>22394</v>
      </c>
      <c r="D21973" t="s">
        <v>29094</v>
      </c>
      <c r="E21973" t="s">
        <v>66265</v>
      </c>
      <c r="F21973" t="s">
        <v>66297</v>
      </c>
      <c r="G21973" t="s">
        <v>66297</v>
      </c>
      <c r="H21973" t="s">
        <v>66297</v>
      </c>
      <c r="I21973" t="s">
        <v>66297</v>
      </c>
      <c r="J21973" t="s">
        <v>66297</v>
      </c>
      <c r="K21973" t="s">
        <v>66297</v>
      </c>
      <c r="L21973" t="s">
        <v>66297</v>
      </c>
      <c r="M21973" t="s">
        <v>66297</v>
      </c>
      <c r="N21973" t="s">
        <v>66297</v>
      </c>
      <c r="O21973" t="s">
        <v>29094</v>
      </c>
      <c r="P21973" t="s">
        <v>29094</v>
      </c>
      <c r="Q21973" t="s">
        <v>29094</v>
      </c>
      <c r="R21973" t="s">
        <v>29094</v>
      </c>
      <c r="S21973" t="s">
        <v>29094</v>
      </c>
      <c r="T21973">
        <f>INDEX(Tableau1[PointLRN],MATCH(I21973,Tableau1[LRN],0),1)</f>
        <v>0</v>
      </c>
      <c r="U21973">
        <f>INDEX(Tableau3[PointZNIEFF],MATCH(N21973,Tableau3[ZNIEFF],0),1)</f>
        <v>0</v>
      </c>
      <c r="V21973">
        <f>INDEX(Tableau4[PointLRR],MATCH(L21973,Tableau4[LRR],0),1)</f>
        <v>0</v>
      </c>
      <c r="W21973">
        <f>INDEX(Tableau4[PointLRR],MATCH(M21973,Tableau4[LRR],0),1)</f>
        <v>0</v>
      </c>
      <c r="X21973">
        <f>INDEX(Tableau5[PointEEE],MATCH(F21973,Tableau5[EEE],0),1)</f>
        <v>0</v>
      </c>
      <c r="Y21973">
        <f>INDEX(Tableau7[PointDH],MATCH(G21973,Tableau7[DH],0),1)</f>
        <v>0</v>
      </c>
      <c r="Z21973">
        <f t="shared" si="1029"/>
        <v>0</v>
      </c>
      <c r="AA21973">
        <f t="shared" si="1030"/>
        <v>0</v>
      </c>
      <c r="AB21973" s="1" t="str" cm="1">
        <f t="array" ref="AB21973">_xlfn.IFS(Z21973&lt;0,"NUL",Z21973&lt;=1,"TRES FAIBLE",Z21973&lt;=3,"FAIBLE",Z21973&lt;=6,"MODERE",Z21973&lt;=19,"FORT",Z21973&lt;=29,"TRES FORT",Z21973&gt;=30,"MAJEUR")</f>
        <v>TRES FAIBLE</v>
      </c>
      <c r="AC21973" s="1" t="str" cm="1">
        <f t="array" ref="AC21973">_xlfn.IFS(AA21973&lt;0,"NUL",AA21973&lt;=1,"TRES FAIBLE",AA21973&lt;=3,"FAIBLE",AA21973&lt;=6,"MODERE",AA21973&lt;=19,"FORT",AA21973&lt;=29,"TRES FORT",AA21973&gt;=30,"MAJEUR")</f>
        <v>TRES FAIBLE</v>
      </c>
      <c r="AD21973" t="str">
        <f t="shared" si="1031"/>
        <v>-</v>
      </c>
    </row>
    <row r="21974" spans="1:30">
      <c r="A21974" t="s">
        <v>65641</v>
      </c>
      <c r="B21974">
        <v>717315</v>
      </c>
      <c r="C21974" t="s">
        <v>22395</v>
      </c>
      <c r="D21974" t="s">
        <v>29094</v>
      </c>
      <c r="E21974" t="s">
        <v>66271</v>
      </c>
      <c r="F21974" t="s">
        <v>66297</v>
      </c>
      <c r="G21974" t="s">
        <v>66297</v>
      </c>
      <c r="H21974" t="s">
        <v>66297</v>
      </c>
      <c r="I21974" t="s">
        <v>66297</v>
      </c>
      <c r="J21974" t="s">
        <v>66297</v>
      </c>
      <c r="K21974" t="s">
        <v>66297</v>
      </c>
      <c r="L21974" t="s">
        <v>66297</v>
      </c>
      <c r="M21974" t="s">
        <v>66297</v>
      </c>
      <c r="N21974" t="s">
        <v>66297</v>
      </c>
      <c r="O21974" t="s">
        <v>29094</v>
      </c>
      <c r="P21974" t="s">
        <v>29094</v>
      </c>
      <c r="Q21974" t="s">
        <v>29094</v>
      </c>
      <c r="R21974" t="s">
        <v>29094</v>
      </c>
      <c r="S21974" t="s">
        <v>29094</v>
      </c>
      <c r="T21974">
        <f>INDEX(Tableau1[PointLRN],MATCH(I21974,Tableau1[LRN],0),1)</f>
        <v>0</v>
      </c>
      <c r="U21974">
        <f>INDEX(Tableau3[PointZNIEFF],MATCH(N21974,Tableau3[ZNIEFF],0),1)</f>
        <v>0</v>
      </c>
      <c r="V21974">
        <f>INDEX(Tableau4[PointLRR],MATCH(L21974,Tableau4[LRR],0),1)</f>
        <v>0</v>
      </c>
      <c r="W21974">
        <f>INDEX(Tableau4[PointLRR],MATCH(M21974,Tableau4[LRR],0),1)</f>
        <v>0</v>
      </c>
      <c r="X21974">
        <f>INDEX(Tableau5[PointEEE],MATCH(F21974,Tableau5[EEE],0),1)</f>
        <v>0</v>
      </c>
      <c r="Y21974">
        <f>INDEX(Tableau7[PointDH],MATCH(G21974,Tableau7[DH],0),1)</f>
        <v>0</v>
      </c>
      <c r="Z21974">
        <f t="shared" si="1029"/>
        <v>0</v>
      </c>
      <c r="AA21974">
        <f t="shared" si="1030"/>
        <v>0</v>
      </c>
      <c r="AB21974" s="1" t="str" cm="1">
        <f t="array" ref="AB21974">_xlfn.IFS(Z21974&lt;0,"NUL",Z21974&lt;=1,"TRES FAIBLE",Z21974&lt;=3,"FAIBLE",Z21974&lt;=6,"MODERE",Z21974&lt;=19,"FORT",Z21974&lt;=29,"TRES FORT",Z21974&gt;=30,"MAJEUR")</f>
        <v>TRES FAIBLE</v>
      </c>
      <c r="AC21974" s="1" t="str" cm="1">
        <f t="array" ref="AC21974">_xlfn.IFS(AA21974&lt;0,"NUL",AA21974&lt;=1,"TRES FAIBLE",AA21974&lt;=3,"FAIBLE",AA21974&lt;=6,"MODERE",AA21974&lt;=19,"FORT",AA21974&lt;=29,"TRES FORT",AA21974&gt;=30,"MAJEUR")</f>
        <v>TRES FAIBLE</v>
      </c>
      <c r="AD21974" t="str">
        <f t="shared" si="1031"/>
        <v>-</v>
      </c>
    </row>
    <row r="21975" spans="1:30">
      <c r="A21975" t="s">
        <v>57611</v>
      </c>
      <c r="B21975">
        <v>611071</v>
      </c>
      <c r="C21975" t="s">
        <v>22396</v>
      </c>
      <c r="D21975" t="s">
        <v>29094</v>
      </c>
      <c r="E21975" t="s">
        <v>66271</v>
      </c>
      <c r="F21975" t="s">
        <v>66297</v>
      </c>
      <c r="G21975" t="s">
        <v>66297</v>
      </c>
      <c r="H21975" t="s">
        <v>66297</v>
      </c>
      <c r="I21975" t="s">
        <v>66297</v>
      </c>
      <c r="J21975" t="s">
        <v>66297</v>
      </c>
      <c r="K21975" t="s">
        <v>66297</v>
      </c>
      <c r="L21975" t="s">
        <v>66297</v>
      </c>
      <c r="M21975" t="s">
        <v>66297</v>
      </c>
      <c r="N21975" t="s">
        <v>66297</v>
      </c>
      <c r="O21975" t="s">
        <v>29094</v>
      </c>
      <c r="P21975" t="s">
        <v>29094</v>
      </c>
      <c r="Q21975" t="s">
        <v>29094</v>
      </c>
      <c r="R21975" t="s">
        <v>29094</v>
      </c>
      <c r="S21975" t="s">
        <v>29094</v>
      </c>
      <c r="T21975">
        <f>INDEX(Tableau1[PointLRN],MATCH(I21975,Tableau1[LRN],0),1)</f>
        <v>0</v>
      </c>
      <c r="U21975">
        <f>INDEX(Tableau3[PointZNIEFF],MATCH(N21975,Tableau3[ZNIEFF],0),1)</f>
        <v>0</v>
      </c>
      <c r="V21975">
        <f>INDEX(Tableau4[PointLRR],MATCH(L21975,Tableau4[LRR],0),1)</f>
        <v>0</v>
      </c>
      <c r="W21975">
        <f>INDEX(Tableau4[PointLRR],MATCH(M21975,Tableau4[LRR],0),1)</f>
        <v>0</v>
      </c>
      <c r="X21975">
        <f>INDEX(Tableau5[PointEEE],MATCH(F21975,Tableau5[EEE],0),1)</f>
        <v>0</v>
      </c>
      <c r="Y21975">
        <f>INDEX(Tableau7[PointDH],MATCH(G21975,Tableau7[DH],0),1)</f>
        <v>0</v>
      </c>
      <c r="Z21975">
        <f t="shared" si="1029"/>
        <v>0</v>
      </c>
      <c r="AA21975">
        <f t="shared" si="1030"/>
        <v>0</v>
      </c>
      <c r="AB21975" s="1" t="str" cm="1">
        <f t="array" ref="AB21975">_xlfn.IFS(Z21975&lt;0,"NUL",Z21975&lt;=1,"TRES FAIBLE",Z21975&lt;=3,"FAIBLE",Z21975&lt;=6,"MODERE",Z21975&lt;=19,"FORT",Z21975&lt;=29,"TRES FORT",Z21975&gt;=30,"MAJEUR")</f>
        <v>TRES FAIBLE</v>
      </c>
      <c r="AC21975" s="1" t="str" cm="1">
        <f t="array" ref="AC21975">_xlfn.IFS(AA21975&lt;0,"NUL",AA21975&lt;=1,"TRES FAIBLE",AA21975&lt;=3,"FAIBLE",AA21975&lt;=6,"MODERE",AA21975&lt;=19,"FORT",AA21975&lt;=29,"TRES FORT",AA21975&gt;=30,"MAJEUR")</f>
        <v>TRES FAIBLE</v>
      </c>
      <c r="AD21975" t="str">
        <f t="shared" si="1031"/>
        <v>-</v>
      </c>
    </row>
    <row r="21976" spans="1:30">
      <c r="A21976" t="s">
        <v>57612</v>
      </c>
      <c r="B21976">
        <v>108642</v>
      </c>
      <c r="C21976" t="s">
        <v>22397</v>
      </c>
      <c r="D21976" t="s">
        <v>22398</v>
      </c>
      <c r="E21976" t="s">
        <v>66271</v>
      </c>
      <c r="F21976" t="s">
        <v>66297</v>
      </c>
      <c r="G21976" t="s">
        <v>66297</v>
      </c>
      <c r="H21976" t="s">
        <v>66297</v>
      </c>
      <c r="I21976" t="s">
        <v>66299</v>
      </c>
      <c r="J21976" t="s">
        <v>66297</v>
      </c>
      <c r="K21976" t="s">
        <v>66297</v>
      </c>
      <c r="L21976" t="s">
        <v>66297</v>
      </c>
      <c r="M21976" t="s">
        <v>66299</v>
      </c>
      <c r="N21976" t="s">
        <v>66297</v>
      </c>
      <c r="O21976" t="s">
        <v>29094</v>
      </c>
      <c r="P21976" t="s">
        <v>29094</v>
      </c>
      <c r="Q21976" t="s">
        <v>29094</v>
      </c>
      <c r="R21976" t="s">
        <v>29094</v>
      </c>
      <c r="S21976" t="s">
        <v>29094</v>
      </c>
      <c r="T21976">
        <f>INDEX(Tableau1[PointLRN],MATCH(I21976,Tableau1[LRN],0),1)</f>
        <v>0</v>
      </c>
      <c r="U21976">
        <f>INDEX(Tableau3[PointZNIEFF],MATCH(N21976,Tableau3[ZNIEFF],0),1)</f>
        <v>0</v>
      </c>
      <c r="V21976">
        <f>INDEX(Tableau4[PointLRR],MATCH(L21976,Tableau4[LRR],0),1)</f>
        <v>0</v>
      </c>
      <c r="W21976">
        <f>INDEX(Tableau4[PointLRR],MATCH(M21976,Tableau4[LRR],0),1)</f>
        <v>0</v>
      </c>
      <c r="X21976">
        <f>INDEX(Tableau5[PointEEE],MATCH(F21976,Tableau5[EEE],0),1)</f>
        <v>0</v>
      </c>
      <c r="Y21976">
        <f>INDEX(Tableau7[PointDH],MATCH(G21976,Tableau7[DH],0),1)</f>
        <v>0</v>
      </c>
      <c r="Z21976">
        <f t="shared" si="1029"/>
        <v>0</v>
      </c>
      <c r="AA21976">
        <f t="shared" si="1030"/>
        <v>0</v>
      </c>
      <c r="AB21976" s="1" t="str" cm="1">
        <f t="array" ref="AB21976">_xlfn.IFS(Z21976&lt;0,"NUL",Z21976&lt;=1,"TRES FAIBLE",Z21976&lt;=3,"FAIBLE",Z21976&lt;=6,"MODERE",Z21976&lt;=19,"FORT",Z21976&lt;=29,"TRES FORT",Z21976&gt;=30,"MAJEUR")</f>
        <v>TRES FAIBLE</v>
      </c>
      <c r="AC21976" s="1" t="str" cm="1">
        <f t="array" ref="AC21976">_xlfn.IFS(AA21976&lt;0,"NUL",AA21976&lt;=1,"TRES FAIBLE",AA21976&lt;=3,"FAIBLE",AA21976&lt;=6,"MODERE",AA21976&lt;=19,"FORT",AA21976&lt;=29,"TRES FORT",AA21976&gt;=30,"MAJEUR")</f>
        <v>TRES FAIBLE</v>
      </c>
      <c r="AD21976" t="str">
        <f t="shared" si="1031"/>
        <v>-</v>
      </c>
    </row>
    <row r="21977" spans="1:30">
      <c r="A21977" t="s">
        <v>57613</v>
      </c>
      <c r="B21977">
        <v>197309</v>
      </c>
      <c r="C21977" t="s">
        <v>22399</v>
      </c>
      <c r="D21977" t="s">
        <v>29094</v>
      </c>
      <c r="E21977" t="s">
        <v>66269</v>
      </c>
      <c r="F21977" t="s">
        <v>66297</v>
      </c>
      <c r="G21977" t="s">
        <v>66297</v>
      </c>
      <c r="H21977" t="s">
        <v>66297</v>
      </c>
      <c r="I21977" t="s">
        <v>66297</v>
      </c>
      <c r="J21977" t="s">
        <v>66297</v>
      </c>
      <c r="K21977" t="s">
        <v>66297</v>
      </c>
      <c r="L21977" t="s">
        <v>66297</v>
      </c>
      <c r="M21977" t="s">
        <v>66297</v>
      </c>
      <c r="N21977" t="s">
        <v>66297</v>
      </c>
      <c r="O21977" t="s">
        <v>29094</v>
      </c>
      <c r="P21977" t="s">
        <v>29094</v>
      </c>
      <c r="Q21977" t="s">
        <v>29094</v>
      </c>
      <c r="R21977" t="s">
        <v>29094</v>
      </c>
      <c r="S21977" t="s">
        <v>29094</v>
      </c>
      <c r="T21977">
        <f>INDEX(Tableau1[PointLRN],MATCH(I21977,Tableau1[LRN],0),1)</f>
        <v>0</v>
      </c>
      <c r="U21977">
        <f>INDEX(Tableau3[PointZNIEFF],MATCH(N21977,Tableau3[ZNIEFF],0),1)</f>
        <v>0</v>
      </c>
      <c r="V21977">
        <f>INDEX(Tableau4[PointLRR],MATCH(L21977,Tableau4[LRR],0),1)</f>
        <v>0</v>
      </c>
      <c r="W21977">
        <f>INDEX(Tableau4[PointLRR],MATCH(M21977,Tableau4[LRR],0),1)</f>
        <v>0</v>
      </c>
      <c r="X21977">
        <f>INDEX(Tableau5[PointEEE],MATCH(F21977,Tableau5[EEE],0),1)</f>
        <v>0</v>
      </c>
      <c r="Y21977">
        <f>INDEX(Tableau7[PointDH],MATCH(G21977,Tableau7[DH],0),1)</f>
        <v>0</v>
      </c>
      <c r="Z21977">
        <f t="shared" si="1029"/>
        <v>0</v>
      </c>
      <c r="AA21977">
        <f t="shared" si="1030"/>
        <v>0</v>
      </c>
      <c r="AB21977" s="1" t="str" cm="1">
        <f t="array" ref="AB21977">_xlfn.IFS(Z21977&lt;0,"NUL",Z21977&lt;=1,"TRES FAIBLE",Z21977&lt;=3,"FAIBLE",Z21977&lt;=6,"MODERE",Z21977&lt;=19,"FORT",Z21977&lt;=29,"TRES FORT",Z21977&gt;=30,"MAJEUR")</f>
        <v>TRES FAIBLE</v>
      </c>
      <c r="AC21977" s="1" t="str" cm="1">
        <f t="array" ref="AC21977">_xlfn.IFS(AA21977&lt;0,"NUL",AA21977&lt;=1,"TRES FAIBLE",AA21977&lt;=3,"FAIBLE",AA21977&lt;=6,"MODERE",AA21977&lt;=19,"FORT",AA21977&lt;=29,"TRES FORT",AA21977&gt;=30,"MAJEUR")</f>
        <v>TRES FAIBLE</v>
      </c>
      <c r="AD21977" t="str">
        <f t="shared" si="1031"/>
        <v>-</v>
      </c>
    </row>
    <row r="21978" spans="1:30">
      <c r="A21978" t="s">
        <v>57614</v>
      </c>
      <c r="B21978">
        <v>119774</v>
      </c>
      <c r="C21978" t="s">
        <v>22400</v>
      </c>
      <c r="D21978" t="s">
        <v>35614</v>
      </c>
      <c r="E21978" t="s">
        <v>66269</v>
      </c>
      <c r="F21978" t="s">
        <v>66284</v>
      </c>
      <c r="G21978" t="s">
        <v>66297</v>
      </c>
      <c r="H21978" t="s">
        <v>66297</v>
      </c>
      <c r="I21978" t="s">
        <v>66299</v>
      </c>
      <c r="J21978" t="s">
        <v>66297</v>
      </c>
      <c r="K21978" t="s">
        <v>66297</v>
      </c>
      <c r="L21978" t="s">
        <v>66297</v>
      </c>
      <c r="M21978" t="s">
        <v>66297</v>
      </c>
      <c r="N21978" t="s">
        <v>66297</v>
      </c>
      <c r="O21978" t="s">
        <v>29094</v>
      </c>
      <c r="P21978" t="s">
        <v>29094</v>
      </c>
      <c r="Q21978" t="s">
        <v>29094</v>
      </c>
      <c r="R21978" t="s">
        <v>1</v>
      </c>
      <c r="S21978" t="s">
        <v>1</v>
      </c>
      <c r="T21978">
        <f>INDEX(Tableau1[PointLRN],MATCH(I21978,Tableau1[LRN],0),1)</f>
        <v>0</v>
      </c>
      <c r="U21978">
        <f>INDEX(Tableau3[PointZNIEFF],MATCH(N21978,Tableau3[ZNIEFF],0),1)</f>
        <v>0</v>
      </c>
      <c r="V21978">
        <f>INDEX(Tableau4[PointLRR],MATCH(L21978,Tableau4[LRR],0),1)</f>
        <v>0</v>
      </c>
      <c r="W21978">
        <f>INDEX(Tableau4[PointLRR],MATCH(M21978,Tableau4[LRR],0),1)</f>
        <v>0</v>
      </c>
      <c r="X21978">
        <f>INDEX(Tableau5[PointEEE],MATCH(F21978,Tableau5[EEE],0),1)</f>
        <v>-1</v>
      </c>
      <c r="Y21978">
        <f>INDEX(Tableau7[PointDH],MATCH(G21978,Tableau7[DH],0),1)</f>
        <v>0</v>
      </c>
      <c r="Z21978">
        <f t="shared" si="1029"/>
        <v>-1</v>
      </c>
      <c r="AA21978">
        <f t="shared" si="1030"/>
        <v>-1</v>
      </c>
      <c r="AB21978" s="1" t="str" cm="1">
        <f t="array" ref="AB21978">_xlfn.IFS(Z21978&lt;0,"NUL",Z21978&lt;=1,"TRES FAIBLE",Z21978&lt;=3,"FAIBLE",Z21978&lt;=6,"MODERE",Z21978&lt;=19,"FORT",Z21978&lt;=29,"TRES FORT",Z21978&gt;=30,"MAJEUR")</f>
        <v>NUL</v>
      </c>
      <c r="AC21978" s="1" t="str" cm="1">
        <f t="array" ref="AC21978">_xlfn.IFS(AA21978&lt;0,"NUL",AA21978&lt;=1,"TRES FAIBLE",AA21978&lt;=3,"FAIBLE",AA21978&lt;=6,"MODERE",AA21978&lt;=19,"FORT",AA21978&lt;=29,"TRES FORT",AA21978&gt;=30,"MAJEUR")</f>
        <v>NUL</v>
      </c>
      <c r="AD21978" t="str">
        <f t="shared" si="1031"/>
        <v>-</v>
      </c>
    </row>
    <row r="21979" spans="1:30">
      <c r="A21979" t="s">
        <v>57615</v>
      </c>
      <c r="B21979">
        <v>718282</v>
      </c>
      <c r="C21979" t="s">
        <v>22401</v>
      </c>
      <c r="D21979" t="s">
        <v>29094</v>
      </c>
      <c r="E21979" t="s">
        <v>66269</v>
      </c>
      <c r="F21979" t="s">
        <v>66297</v>
      </c>
      <c r="G21979" t="s">
        <v>66297</v>
      </c>
      <c r="H21979" t="s">
        <v>66297</v>
      </c>
      <c r="I21979" t="s">
        <v>66299</v>
      </c>
      <c r="J21979" t="s">
        <v>66297</v>
      </c>
      <c r="K21979" t="s">
        <v>66297</v>
      </c>
      <c r="L21979" t="s">
        <v>66297</v>
      </c>
      <c r="M21979" t="s">
        <v>66297</v>
      </c>
      <c r="N21979" t="s">
        <v>66297</v>
      </c>
      <c r="O21979" t="s">
        <v>29094</v>
      </c>
      <c r="P21979" t="s">
        <v>29094</v>
      </c>
      <c r="Q21979" t="s">
        <v>29094</v>
      </c>
      <c r="R21979" t="s">
        <v>29094</v>
      </c>
      <c r="S21979" t="s">
        <v>29094</v>
      </c>
      <c r="T21979">
        <f>INDEX(Tableau1[PointLRN],MATCH(I21979,Tableau1[LRN],0),1)</f>
        <v>0</v>
      </c>
      <c r="U21979">
        <f>INDEX(Tableau3[PointZNIEFF],MATCH(N21979,Tableau3[ZNIEFF],0),1)</f>
        <v>0</v>
      </c>
      <c r="V21979">
        <f>INDEX(Tableau4[PointLRR],MATCH(L21979,Tableau4[LRR],0),1)</f>
        <v>0</v>
      </c>
      <c r="W21979">
        <f>INDEX(Tableau4[PointLRR],MATCH(M21979,Tableau4[LRR],0),1)</f>
        <v>0</v>
      </c>
      <c r="X21979">
        <f>INDEX(Tableau5[PointEEE],MATCH(F21979,Tableau5[EEE],0),1)</f>
        <v>0</v>
      </c>
      <c r="Y21979">
        <f>INDEX(Tableau7[PointDH],MATCH(G21979,Tableau7[DH],0),1)</f>
        <v>0</v>
      </c>
      <c r="Z21979">
        <f t="shared" si="1029"/>
        <v>0</v>
      </c>
      <c r="AA21979">
        <f t="shared" si="1030"/>
        <v>0</v>
      </c>
      <c r="AB21979" s="1" t="str" cm="1">
        <f t="array" ref="AB21979">_xlfn.IFS(Z21979&lt;0,"NUL",Z21979&lt;=1,"TRES FAIBLE",Z21979&lt;=3,"FAIBLE",Z21979&lt;=6,"MODERE",Z21979&lt;=19,"FORT",Z21979&lt;=29,"TRES FORT",Z21979&gt;=30,"MAJEUR")</f>
        <v>TRES FAIBLE</v>
      </c>
      <c r="AC21979" s="1" t="str" cm="1">
        <f t="array" ref="AC21979">_xlfn.IFS(AA21979&lt;0,"NUL",AA21979&lt;=1,"TRES FAIBLE",AA21979&lt;=3,"FAIBLE",AA21979&lt;=6,"MODERE",AA21979&lt;=19,"FORT",AA21979&lt;=29,"TRES FORT",AA21979&gt;=30,"MAJEUR")</f>
        <v>TRES FAIBLE</v>
      </c>
      <c r="AD21979" t="str">
        <f t="shared" si="1031"/>
        <v>-</v>
      </c>
    </row>
    <row r="21980" spans="1:30">
      <c r="A21980" t="s">
        <v>57616</v>
      </c>
      <c r="B21980">
        <v>764600</v>
      </c>
      <c r="C21980" t="s">
        <v>22402</v>
      </c>
      <c r="D21980" t="s">
        <v>29094</v>
      </c>
      <c r="E21980" t="s">
        <v>66275</v>
      </c>
      <c r="F21980" t="s">
        <v>66297</v>
      </c>
      <c r="G21980" t="s">
        <v>66297</v>
      </c>
      <c r="H21980" t="s">
        <v>66297</v>
      </c>
      <c r="I21980" t="s">
        <v>66297</v>
      </c>
      <c r="J21980" t="s">
        <v>66297</v>
      </c>
      <c r="K21980" t="s">
        <v>66297</v>
      </c>
      <c r="L21980" t="s">
        <v>66297</v>
      </c>
      <c r="M21980" t="s">
        <v>66297</v>
      </c>
      <c r="N21980" t="s">
        <v>66297</v>
      </c>
      <c r="O21980" t="s">
        <v>29094</v>
      </c>
      <c r="P21980" t="s">
        <v>29094</v>
      </c>
      <c r="Q21980" t="s">
        <v>29094</v>
      </c>
      <c r="R21980" t="s">
        <v>29094</v>
      </c>
      <c r="S21980" t="s">
        <v>29094</v>
      </c>
      <c r="T21980">
        <f>INDEX(Tableau1[PointLRN],MATCH(I21980,Tableau1[LRN],0),1)</f>
        <v>0</v>
      </c>
      <c r="U21980">
        <f>INDEX(Tableau3[PointZNIEFF],MATCH(N21980,Tableau3[ZNIEFF],0),1)</f>
        <v>0</v>
      </c>
      <c r="V21980">
        <f>INDEX(Tableau4[PointLRR],MATCH(L21980,Tableau4[LRR],0),1)</f>
        <v>0</v>
      </c>
      <c r="W21980">
        <f>INDEX(Tableau4[PointLRR],MATCH(M21980,Tableau4[LRR],0),1)</f>
        <v>0</v>
      </c>
      <c r="X21980">
        <f>INDEX(Tableau5[PointEEE],MATCH(F21980,Tableau5[EEE],0),1)</f>
        <v>0</v>
      </c>
      <c r="Y21980">
        <f>INDEX(Tableau7[PointDH],MATCH(G21980,Tableau7[DH],0),1)</f>
        <v>0</v>
      </c>
      <c r="Z21980">
        <f t="shared" ref="Z21980:Z22043" si="1032">T21980+U21980+V21980+X21980+Y21980</f>
        <v>0</v>
      </c>
      <c r="AA21980">
        <f t="shared" si="1030"/>
        <v>0</v>
      </c>
      <c r="AB21980" s="1" t="str" cm="1">
        <f t="array" ref="AB21980">_xlfn.IFS(Z21980&lt;0,"NUL",Z21980&lt;=1,"TRES FAIBLE",Z21980&lt;=3,"FAIBLE",Z21980&lt;=6,"MODERE",Z21980&lt;=19,"FORT",Z21980&lt;=29,"TRES FORT",Z21980&gt;=30,"MAJEUR")</f>
        <v>TRES FAIBLE</v>
      </c>
      <c r="AC21980" s="1" t="str" cm="1">
        <f t="array" ref="AC21980">_xlfn.IFS(AA21980&lt;0,"NUL",AA21980&lt;=1,"TRES FAIBLE",AA21980&lt;=3,"FAIBLE",AA21980&lt;=6,"MODERE",AA21980&lt;=19,"FORT",AA21980&lt;=29,"TRES FORT",AA21980&gt;=30,"MAJEUR")</f>
        <v>TRES FAIBLE</v>
      </c>
      <c r="AD21980" t="str">
        <f t="shared" si="1031"/>
        <v>-</v>
      </c>
    </row>
    <row r="21981" spans="1:30">
      <c r="A21981" t="s">
        <v>57617</v>
      </c>
      <c r="B21981">
        <v>197765</v>
      </c>
      <c r="C21981" t="s">
        <v>22403</v>
      </c>
      <c r="D21981" t="s">
        <v>29094</v>
      </c>
      <c r="E21981" t="s">
        <v>66265</v>
      </c>
      <c r="F21981" t="s">
        <v>66297</v>
      </c>
      <c r="G21981" t="s">
        <v>66297</v>
      </c>
      <c r="H21981" t="s">
        <v>66297</v>
      </c>
      <c r="I21981" t="s">
        <v>66297</v>
      </c>
      <c r="J21981" t="s">
        <v>66297</v>
      </c>
      <c r="K21981" t="s">
        <v>66297</v>
      </c>
      <c r="L21981" t="s">
        <v>66297</v>
      </c>
      <c r="M21981" t="s">
        <v>66297</v>
      </c>
      <c r="N21981" t="s">
        <v>66297</v>
      </c>
      <c r="O21981" t="s">
        <v>29094</v>
      </c>
      <c r="P21981" t="s">
        <v>29094</v>
      </c>
      <c r="Q21981" t="s">
        <v>29094</v>
      </c>
      <c r="R21981" t="s">
        <v>29094</v>
      </c>
      <c r="S21981" t="s">
        <v>29094</v>
      </c>
      <c r="T21981">
        <f>INDEX(Tableau1[PointLRN],MATCH(I21981,Tableau1[LRN],0),1)</f>
        <v>0</v>
      </c>
      <c r="U21981">
        <f>INDEX(Tableau3[PointZNIEFF],MATCH(N21981,Tableau3[ZNIEFF],0),1)</f>
        <v>0</v>
      </c>
      <c r="V21981">
        <f>INDEX(Tableau4[PointLRR],MATCH(L21981,Tableau4[LRR],0),1)</f>
        <v>0</v>
      </c>
      <c r="W21981">
        <f>INDEX(Tableau4[PointLRR],MATCH(M21981,Tableau4[LRR],0),1)</f>
        <v>0</v>
      </c>
      <c r="X21981">
        <f>INDEX(Tableau5[PointEEE],MATCH(F21981,Tableau5[EEE],0),1)</f>
        <v>0</v>
      </c>
      <c r="Y21981">
        <f>INDEX(Tableau7[PointDH],MATCH(G21981,Tableau7[DH],0),1)</f>
        <v>0</v>
      </c>
      <c r="Z21981">
        <f t="shared" si="1032"/>
        <v>0</v>
      </c>
      <c r="AA21981">
        <f t="shared" si="1030"/>
        <v>0</v>
      </c>
      <c r="AB21981" s="1" t="str" cm="1">
        <f t="array" ref="AB21981">_xlfn.IFS(Z21981&lt;0,"NUL",Z21981&lt;=1,"TRES FAIBLE",Z21981&lt;=3,"FAIBLE",Z21981&lt;=6,"MODERE",Z21981&lt;=19,"FORT",Z21981&lt;=29,"TRES FORT",Z21981&gt;=30,"MAJEUR")</f>
        <v>TRES FAIBLE</v>
      </c>
      <c r="AC21981" s="1" t="str" cm="1">
        <f t="array" ref="AC21981">_xlfn.IFS(AA21981&lt;0,"NUL",AA21981&lt;=1,"TRES FAIBLE",AA21981&lt;=3,"FAIBLE",AA21981&lt;=6,"MODERE",AA21981&lt;=19,"FORT",AA21981&lt;=29,"TRES FORT",AA21981&gt;=30,"MAJEUR")</f>
        <v>TRES FAIBLE</v>
      </c>
      <c r="AD21981" t="str">
        <f t="shared" si="1031"/>
        <v>-</v>
      </c>
    </row>
    <row r="21982" spans="1:30">
      <c r="A21982" t="s">
        <v>57618</v>
      </c>
      <c r="B21982">
        <v>124369</v>
      </c>
      <c r="C21982" t="s">
        <v>22404</v>
      </c>
      <c r="D21982" t="s">
        <v>35615</v>
      </c>
      <c r="E21982" t="s">
        <v>66271</v>
      </c>
      <c r="F21982" t="s">
        <v>66297</v>
      </c>
      <c r="G21982" t="s">
        <v>66297</v>
      </c>
      <c r="H21982" t="s">
        <v>66297</v>
      </c>
      <c r="I21982" t="s">
        <v>66299</v>
      </c>
      <c r="J21982" t="s">
        <v>66297</v>
      </c>
      <c r="K21982" t="s">
        <v>66297</v>
      </c>
      <c r="L21982" t="s">
        <v>66297</v>
      </c>
      <c r="M21982" t="s">
        <v>66299</v>
      </c>
      <c r="N21982" t="s">
        <v>66297</v>
      </c>
      <c r="O21982" t="s">
        <v>29094</v>
      </c>
      <c r="P21982" t="s">
        <v>29094</v>
      </c>
      <c r="Q21982" t="s">
        <v>29094</v>
      </c>
      <c r="R21982" t="s">
        <v>29094</v>
      </c>
      <c r="S21982" t="s">
        <v>29094</v>
      </c>
      <c r="T21982">
        <f>INDEX(Tableau1[PointLRN],MATCH(I21982,Tableau1[LRN],0),1)</f>
        <v>0</v>
      </c>
      <c r="U21982">
        <f>INDEX(Tableau3[PointZNIEFF],MATCH(N21982,Tableau3[ZNIEFF],0),1)</f>
        <v>0</v>
      </c>
      <c r="V21982">
        <f>INDEX(Tableau4[PointLRR],MATCH(L21982,Tableau4[LRR],0),1)</f>
        <v>0</v>
      </c>
      <c r="W21982">
        <f>INDEX(Tableau4[PointLRR],MATCH(M21982,Tableau4[LRR],0),1)</f>
        <v>0</v>
      </c>
      <c r="X21982">
        <f>INDEX(Tableau5[PointEEE],MATCH(F21982,Tableau5[EEE],0),1)</f>
        <v>0</v>
      </c>
      <c r="Y21982">
        <f>INDEX(Tableau7[PointDH],MATCH(G21982,Tableau7[DH],0),1)</f>
        <v>0</v>
      </c>
      <c r="Z21982">
        <f t="shared" si="1032"/>
        <v>0</v>
      </c>
      <c r="AA21982">
        <f t="shared" si="1030"/>
        <v>0</v>
      </c>
      <c r="AB21982" s="1" t="str" cm="1">
        <f t="array" ref="AB21982">_xlfn.IFS(Z21982&lt;0,"NUL",Z21982&lt;=1,"TRES FAIBLE",Z21982&lt;=3,"FAIBLE",Z21982&lt;=6,"MODERE",Z21982&lt;=19,"FORT",Z21982&lt;=29,"TRES FORT",Z21982&gt;=30,"MAJEUR")</f>
        <v>TRES FAIBLE</v>
      </c>
      <c r="AC21982" s="1" t="str" cm="1">
        <f t="array" ref="AC21982">_xlfn.IFS(AA21982&lt;0,"NUL",AA21982&lt;=1,"TRES FAIBLE",AA21982&lt;=3,"FAIBLE",AA21982&lt;=6,"MODERE",AA21982&lt;=19,"FORT",AA21982&lt;=29,"TRES FORT",AA21982&gt;=30,"MAJEUR")</f>
        <v>TRES FAIBLE</v>
      </c>
      <c r="AD21982" t="str">
        <f t="shared" si="1031"/>
        <v>-</v>
      </c>
    </row>
    <row r="21983" spans="1:30">
      <c r="A21983" t="s">
        <v>57619</v>
      </c>
      <c r="B21983">
        <v>124389</v>
      </c>
      <c r="C21983" t="s">
        <v>22405</v>
      </c>
      <c r="D21983" t="s">
        <v>22406</v>
      </c>
      <c r="E21983" t="s">
        <v>66271</v>
      </c>
      <c r="F21983" t="s">
        <v>66297</v>
      </c>
      <c r="G21983" t="s">
        <v>66297</v>
      </c>
      <c r="H21983" t="s">
        <v>66297</v>
      </c>
      <c r="I21983" t="s">
        <v>66297</v>
      </c>
      <c r="J21983" t="s">
        <v>66297</v>
      </c>
      <c r="K21983" t="s">
        <v>66297</v>
      </c>
      <c r="L21983" t="s">
        <v>66297</v>
      </c>
      <c r="M21983" t="s">
        <v>66297</v>
      </c>
      <c r="N21983" t="s">
        <v>66297</v>
      </c>
      <c r="O21983" t="s">
        <v>29094</v>
      </c>
      <c r="P21983" t="s">
        <v>29094</v>
      </c>
      <c r="Q21983" t="s">
        <v>29094</v>
      </c>
      <c r="R21983" t="s">
        <v>29094</v>
      </c>
      <c r="S21983" t="s">
        <v>29094</v>
      </c>
      <c r="T21983">
        <f>INDEX(Tableau1[PointLRN],MATCH(I21983,Tableau1[LRN],0),1)</f>
        <v>0</v>
      </c>
      <c r="U21983">
        <f>INDEX(Tableau3[PointZNIEFF],MATCH(N21983,Tableau3[ZNIEFF],0),1)</f>
        <v>0</v>
      </c>
      <c r="V21983">
        <f>INDEX(Tableau4[PointLRR],MATCH(L21983,Tableau4[LRR],0),1)</f>
        <v>0</v>
      </c>
      <c r="W21983">
        <f>INDEX(Tableau4[PointLRR],MATCH(M21983,Tableau4[LRR],0),1)</f>
        <v>0</v>
      </c>
      <c r="X21983">
        <f>INDEX(Tableau5[PointEEE],MATCH(F21983,Tableau5[EEE],0),1)</f>
        <v>0</v>
      </c>
      <c r="Y21983">
        <f>INDEX(Tableau7[PointDH],MATCH(G21983,Tableau7[DH],0),1)</f>
        <v>0</v>
      </c>
      <c r="Z21983">
        <f t="shared" si="1032"/>
        <v>0</v>
      </c>
      <c r="AA21983">
        <f t="shared" si="1030"/>
        <v>0</v>
      </c>
      <c r="AB21983" s="1" t="str" cm="1">
        <f t="array" ref="AB21983">_xlfn.IFS(Z21983&lt;0,"NUL",Z21983&lt;=1,"TRES FAIBLE",Z21983&lt;=3,"FAIBLE",Z21983&lt;=6,"MODERE",Z21983&lt;=19,"FORT",Z21983&lt;=29,"TRES FORT",Z21983&gt;=30,"MAJEUR")</f>
        <v>TRES FAIBLE</v>
      </c>
      <c r="AC21983" s="1" t="str" cm="1">
        <f t="array" ref="AC21983">_xlfn.IFS(AA21983&lt;0,"NUL",AA21983&lt;=1,"TRES FAIBLE",AA21983&lt;=3,"FAIBLE",AA21983&lt;=6,"MODERE",AA21983&lt;=19,"FORT",AA21983&lt;=29,"TRES FORT",AA21983&gt;=30,"MAJEUR")</f>
        <v>TRES FAIBLE</v>
      </c>
      <c r="AD21983" t="str">
        <f t="shared" si="1031"/>
        <v>-</v>
      </c>
    </row>
    <row r="21984" spans="1:30">
      <c r="A21984" t="s">
        <v>57620</v>
      </c>
      <c r="B21984">
        <v>124378</v>
      </c>
      <c r="C21984" t="s">
        <v>22407</v>
      </c>
      <c r="D21984" t="s">
        <v>22408</v>
      </c>
      <c r="E21984" t="s">
        <v>66269</v>
      </c>
      <c r="F21984" t="s">
        <v>66297</v>
      </c>
      <c r="G21984" t="s">
        <v>66297</v>
      </c>
      <c r="H21984" t="s">
        <v>66297</v>
      </c>
      <c r="I21984" t="s">
        <v>66299</v>
      </c>
      <c r="J21984" t="s">
        <v>66297</v>
      </c>
      <c r="K21984" t="s">
        <v>66297</v>
      </c>
      <c r="L21984" t="s">
        <v>66297</v>
      </c>
      <c r="M21984" t="s">
        <v>1</v>
      </c>
      <c r="N21984" t="s">
        <v>66297</v>
      </c>
      <c r="O21984" t="s">
        <v>29094</v>
      </c>
      <c r="P21984" t="s">
        <v>29094</v>
      </c>
      <c r="Q21984" t="s">
        <v>29094</v>
      </c>
      <c r="R21984" t="s">
        <v>29094</v>
      </c>
      <c r="S21984" t="s">
        <v>29094</v>
      </c>
      <c r="T21984">
        <f>INDEX(Tableau1[PointLRN],MATCH(I21984,Tableau1[LRN],0),1)</f>
        <v>0</v>
      </c>
      <c r="U21984">
        <f>INDEX(Tableau3[PointZNIEFF],MATCH(N21984,Tableau3[ZNIEFF],0),1)</f>
        <v>0</v>
      </c>
      <c r="V21984">
        <f>INDEX(Tableau4[PointLRR],MATCH(L21984,Tableau4[LRR],0),1)</f>
        <v>0</v>
      </c>
      <c r="W21984">
        <f>INDEX(Tableau4[PointLRR],MATCH(M21984,Tableau4[LRR],0),1)</f>
        <v>0</v>
      </c>
      <c r="X21984">
        <f>INDEX(Tableau5[PointEEE],MATCH(F21984,Tableau5[EEE],0),1)</f>
        <v>0</v>
      </c>
      <c r="Y21984">
        <f>INDEX(Tableau7[PointDH],MATCH(G21984,Tableau7[DH],0),1)</f>
        <v>0</v>
      </c>
      <c r="Z21984">
        <f t="shared" si="1032"/>
        <v>0</v>
      </c>
      <c r="AA21984">
        <f t="shared" si="1030"/>
        <v>0</v>
      </c>
      <c r="AB21984" s="1" t="str" cm="1">
        <f t="array" ref="AB21984">_xlfn.IFS(Z21984&lt;0,"NUL",Z21984&lt;=1,"TRES FAIBLE",Z21984&lt;=3,"FAIBLE",Z21984&lt;=6,"MODERE",Z21984&lt;=19,"FORT",Z21984&lt;=29,"TRES FORT",Z21984&gt;=30,"MAJEUR")</f>
        <v>TRES FAIBLE</v>
      </c>
      <c r="AC21984" s="1" t="str" cm="1">
        <f t="array" ref="AC21984">_xlfn.IFS(AA21984&lt;0,"NUL",AA21984&lt;=1,"TRES FAIBLE",AA21984&lt;=3,"FAIBLE",AA21984&lt;=6,"MODERE",AA21984&lt;=19,"FORT",AA21984&lt;=29,"TRES FORT",AA21984&gt;=30,"MAJEUR")</f>
        <v>TRES FAIBLE</v>
      </c>
      <c r="AD21984" t="str">
        <f t="shared" si="1031"/>
        <v>-</v>
      </c>
    </row>
    <row r="21985" spans="1:30">
      <c r="A21985" t="s">
        <v>65642</v>
      </c>
      <c r="B21985">
        <v>124388</v>
      </c>
      <c r="C21985" t="s">
        <v>22409</v>
      </c>
      <c r="D21985" t="s">
        <v>22410</v>
      </c>
      <c r="E21985" t="s">
        <v>66273</v>
      </c>
      <c r="F21985" t="s">
        <v>66297</v>
      </c>
      <c r="G21985" t="s">
        <v>66297</v>
      </c>
      <c r="H21985" t="s">
        <v>66297</v>
      </c>
      <c r="I21985" t="s">
        <v>66297</v>
      </c>
      <c r="J21985" t="s">
        <v>66297</v>
      </c>
      <c r="K21985" t="s">
        <v>66297</v>
      </c>
      <c r="L21985" t="s">
        <v>66297</v>
      </c>
      <c r="M21985" t="s">
        <v>66297</v>
      </c>
      <c r="N21985" t="s">
        <v>66297</v>
      </c>
      <c r="O21985" t="s">
        <v>29094</v>
      </c>
      <c r="P21985" t="s">
        <v>29094</v>
      </c>
      <c r="Q21985" t="s">
        <v>29094</v>
      </c>
      <c r="R21985" t="s">
        <v>29094</v>
      </c>
      <c r="S21985" t="s">
        <v>29094</v>
      </c>
      <c r="T21985">
        <f>INDEX(Tableau1[PointLRN],MATCH(I21985,Tableau1[LRN],0),1)</f>
        <v>0</v>
      </c>
      <c r="U21985">
        <f>INDEX(Tableau3[PointZNIEFF],MATCH(N21985,Tableau3[ZNIEFF],0),1)</f>
        <v>0</v>
      </c>
      <c r="V21985">
        <f>INDEX(Tableau4[PointLRR],MATCH(L21985,Tableau4[LRR],0),1)</f>
        <v>0</v>
      </c>
      <c r="W21985">
        <f>INDEX(Tableau4[PointLRR],MATCH(M21985,Tableau4[LRR],0),1)</f>
        <v>0</v>
      </c>
      <c r="X21985">
        <f>INDEX(Tableau5[PointEEE],MATCH(F21985,Tableau5[EEE],0),1)</f>
        <v>0</v>
      </c>
      <c r="Y21985">
        <f>INDEX(Tableau7[PointDH],MATCH(G21985,Tableau7[DH],0),1)</f>
        <v>0</v>
      </c>
      <c r="Z21985">
        <f t="shared" si="1032"/>
        <v>0</v>
      </c>
      <c r="AA21985">
        <f t="shared" si="1030"/>
        <v>0</v>
      </c>
      <c r="AB21985" s="1" t="str" cm="1">
        <f t="array" ref="AB21985">_xlfn.IFS(Z21985&lt;0,"NUL",Z21985&lt;=1,"TRES FAIBLE",Z21985&lt;=3,"FAIBLE",Z21985&lt;=6,"MODERE",Z21985&lt;=19,"FORT",Z21985&lt;=29,"TRES FORT",Z21985&gt;=30,"MAJEUR")</f>
        <v>TRES FAIBLE</v>
      </c>
      <c r="AC21985" s="1" t="str" cm="1">
        <f t="array" ref="AC21985">_xlfn.IFS(AA21985&lt;0,"NUL",AA21985&lt;=1,"TRES FAIBLE",AA21985&lt;=3,"FAIBLE",AA21985&lt;=6,"MODERE",AA21985&lt;=19,"FORT",AA21985&lt;=29,"TRES FORT",AA21985&gt;=30,"MAJEUR")</f>
        <v>TRES FAIBLE</v>
      </c>
      <c r="AD21985" t="str">
        <f t="shared" si="1031"/>
        <v>-</v>
      </c>
    </row>
    <row r="21986" spans="1:30">
      <c r="A21986" t="s">
        <v>65643</v>
      </c>
      <c r="B21986">
        <v>124391</v>
      </c>
      <c r="C21986" t="s">
        <v>22411</v>
      </c>
      <c r="D21986" t="s">
        <v>22412</v>
      </c>
      <c r="E21986" t="s">
        <v>66273</v>
      </c>
      <c r="F21986" t="s">
        <v>66297</v>
      </c>
      <c r="G21986" t="s">
        <v>66297</v>
      </c>
      <c r="H21986" t="s">
        <v>66297</v>
      </c>
      <c r="I21986" t="s">
        <v>66297</v>
      </c>
      <c r="J21986" t="s">
        <v>66297</v>
      </c>
      <c r="K21986" t="s">
        <v>66297</v>
      </c>
      <c r="L21986" t="s">
        <v>66297</v>
      </c>
      <c r="M21986" t="s">
        <v>66297</v>
      </c>
      <c r="N21986" t="s">
        <v>66297</v>
      </c>
      <c r="O21986" t="s">
        <v>29094</v>
      </c>
      <c r="P21986" t="s">
        <v>29094</v>
      </c>
      <c r="Q21986" t="s">
        <v>29094</v>
      </c>
      <c r="R21986" t="s">
        <v>29094</v>
      </c>
      <c r="S21986" t="s">
        <v>29094</v>
      </c>
      <c r="T21986">
        <f>INDEX(Tableau1[PointLRN],MATCH(I21986,Tableau1[LRN],0),1)</f>
        <v>0</v>
      </c>
      <c r="U21986">
        <f>INDEX(Tableau3[PointZNIEFF],MATCH(N21986,Tableau3[ZNIEFF],0),1)</f>
        <v>0</v>
      </c>
      <c r="V21986">
        <f>INDEX(Tableau4[PointLRR],MATCH(L21986,Tableau4[LRR],0),1)</f>
        <v>0</v>
      </c>
      <c r="W21986">
        <f>INDEX(Tableau4[PointLRR],MATCH(M21986,Tableau4[LRR],0),1)</f>
        <v>0</v>
      </c>
      <c r="X21986">
        <f>INDEX(Tableau5[PointEEE],MATCH(F21986,Tableau5[EEE],0),1)</f>
        <v>0</v>
      </c>
      <c r="Y21986">
        <f>INDEX(Tableau7[PointDH],MATCH(G21986,Tableau7[DH],0),1)</f>
        <v>0</v>
      </c>
      <c r="Z21986">
        <f t="shared" si="1032"/>
        <v>0</v>
      </c>
      <c r="AA21986">
        <f t="shared" si="1030"/>
        <v>0</v>
      </c>
      <c r="AB21986" s="1" t="str" cm="1">
        <f t="array" ref="AB21986">_xlfn.IFS(Z21986&lt;0,"NUL",Z21986&lt;=1,"TRES FAIBLE",Z21986&lt;=3,"FAIBLE",Z21986&lt;=6,"MODERE",Z21986&lt;=19,"FORT",Z21986&lt;=29,"TRES FORT",Z21986&gt;=30,"MAJEUR")</f>
        <v>TRES FAIBLE</v>
      </c>
      <c r="AC21986" s="1" t="str" cm="1">
        <f t="array" ref="AC21986">_xlfn.IFS(AA21986&lt;0,"NUL",AA21986&lt;=1,"TRES FAIBLE",AA21986&lt;=3,"FAIBLE",AA21986&lt;=6,"MODERE",AA21986&lt;=19,"FORT",AA21986&lt;=29,"TRES FORT",AA21986&gt;=30,"MAJEUR")</f>
        <v>TRES FAIBLE</v>
      </c>
      <c r="AD21986" t="str">
        <f t="shared" si="1031"/>
        <v>-</v>
      </c>
    </row>
    <row r="21987" spans="1:30">
      <c r="A21987" t="s">
        <v>57621</v>
      </c>
      <c r="B21987">
        <v>628174</v>
      </c>
      <c r="C21987" t="s">
        <v>22413</v>
      </c>
      <c r="D21987" t="s">
        <v>29094</v>
      </c>
      <c r="E21987" t="s">
        <v>66269</v>
      </c>
      <c r="F21987" t="s">
        <v>66297</v>
      </c>
      <c r="G21987" t="s">
        <v>66297</v>
      </c>
      <c r="H21987" t="s">
        <v>66297</v>
      </c>
      <c r="I21987" t="s">
        <v>66297</v>
      </c>
      <c r="J21987" t="s">
        <v>66297</v>
      </c>
      <c r="K21987" t="s">
        <v>66297</v>
      </c>
      <c r="L21987" t="s">
        <v>66297</v>
      </c>
      <c r="M21987" t="s">
        <v>66297</v>
      </c>
      <c r="N21987" t="s">
        <v>66297</v>
      </c>
      <c r="O21987" t="s">
        <v>29094</v>
      </c>
      <c r="P21987" t="s">
        <v>29094</v>
      </c>
      <c r="Q21987" t="s">
        <v>29094</v>
      </c>
      <c r="R21987" t="s">
        <v>29094</v>
      </c>
      <c r="S21987" t="s">
        <v>29094</v>
      </c>
      <c r="T21987">
        <f>INDEX(Tableau1[PointLRN],MATCH(I21987,Tableau1[LRN],0),1)</f>
        <v>0</v>
      </c>
      <c r="U21987">
        <f>INDEX(Tableau3[PointZNIEFF],MATCH(N21987,Tableau3[ZNIEFF],0),1)</f>
        <v>0</v>
      </c>
      <c r="V21987">
        <f>INDEX(Tableau4[PointLRR],MATCH(L21987,Tableau4[LRR],0),1)</f>
        <v>0</v>
      </c>
      <c r="W21987">
        <f>INDEX(Tableau4[PointLRR],MATCH(M21987,Tableau4[LRR],0),1)</f>
        <v>0</v>
      </c>
      <c r="X21987">
        <f>INDEX(Tableau5[PointEEE],MATCH(F21987,Tableau5[EEE],0),1)</f>
        <v>0</v>
      </c>
      <c r="Y21987">
        <f>INDEX(Tableau7[PointDH],MATCH(G21987,Tableau7[DH],0),1)</f>
        <v>0</v>
      </c>
      <c r="Z21987">
        <f t="shared" si="1032"/>
        <v>0</v>
      </c>
      <c r="AA21987">
        <f t="shared" si="1030"/>
        <v>0</v>
      </c>
      <c r="AB21987" s="1" t="str" cm="1">
        <f t="array" ref="AB21987">_xlfn.IFS(Z21987&lt;0,"NUL",Z21987&lt;=1,"TRES FAIBLE",Z21987&lt;=3,"FAIBLE",Z21987&lt;=6,"MODERE",Z21987&lt;=19,"FORT",Z21987&lt;=29,"TRES FORT",Z21987&gt;=30,"MAJEUR")</f>
        <v>TRES FAIBLE</v>
      </c>
      <c r="AC21987" s="1" t="str" cm="1">
        <f t="array" ref="AC21987">_xlfn.IFS(AA21987&lt;0,"NUL",AA21987&lt;=1,"TRES FAIBLE",AA21987&lt;=3,"FAIBLE",AA21987&lt;=6,"MODERE",AA21987&lt;=19,"FORT",AA21987&lt;=29,"TRES FORT",AA21987&gt;=30,"MAJEUR")</f>
        <v>TRES FAIBLE</v>
      </c>
      <c r="AD21987" t="str">
        <f t="shared" si="1031"/>
        <v>-</v>
      </c>
    </row>
    <row r="21988" spans="1:30">
      <c r="A21988" t="s">
        <v>57622</v>
      </c>
      <c r="B21988">
        <v>672996</v>
      </c>
      <c r="C21988" t="s">
        <v>22414</v>
      </c>
      <c r="D21988" t="s">
        <v>29094</v>
      </c>
      <c r="E21988" t="s">
        <v>66271</v>
      </c>
      <c r="F21988" t="s">
        <v>66297</v>
      </c>
      <c r="G21988" t="s">
        <v>66297</v>
      </c>
      <c r="H21988" t="s">
        <v>66297</v>
      </c>
      <c r="I21988" t="s">
        <v>66297</v>
      </c>
      <c r="J21988" t="s">
        <v>66297</v>
      </c>
      <c r="K21988" t="s">
        <v>66297</v>
      </c>
      <c r="L21988" t="s">
        <v>66297</v>
      </c>
      <c r="M21988" t="s">
        <v>66297</v>
      </c>
      <c r="N21988" t="s">
        <v>66297</v>
      </c>
      <c r="O21988" t="s">
        <v>29094</v>
      </c>
      <c r="P21988" t="s">
        <v>29094</v>
      </c>
      <c r="Q21988" t="s">
        <v>29094</v>
      </c>
      <c r="R21988" t="s">
        <v>29094</v>
      </c>
      <c r="S21988" t="s">
        <v>29094</v>
      </c>
      <c r="T21988">
        <f>INDEX(Tableau1[PointLRN],MATCH(I21988,Tableau1[LRN],0),1)</f>
        <v>0</v>
      </c>
      <c r="U21988">
        <f>INDEX(Tableau3[PointZNIEFF],MATCH(N21988,Tableau3[ZNIEFF],0),1)</f>
        <v>0</v>
      </c>
      <c r="V21988">
        <f>INDEX(Tableau4[PointLRR],MATCH(L21988,Tableau4[LRR],0),1)</f>
        <v>0</v>
      </c>
      <c r="W21988">
        <f>INDEX(Tableau4[PointLRR],MATCH(M21988,Tableau4[LRR],0),1)</f>
        <v>0</v>
      </c>
      <c r="X21988">
        <f>INDEX(Tableau5[PointEEE],MATCH(F21988,Tableau5[EEE],0),1)</f>
        <v>0</v>
      </c>
      <c r="Y21988">
        <f>INDEX(Tableau7[PointDH],MATCH(G21988,Tableau7[DH],0),1)</f>
        <v>0</v>
      </c>
      <c r="Z21988">
        <f t="shared" si="1032"/>
        <v>0</v>
      </c>
      <c r="AA21988">
        <f t="shared" si="1030"/>
        <v>0</v>
      </c>
      <c r="AB21988" s="1" t="str" cm="1">
        <f t="array" ref="AB21988">_xlfn.IFS(Z21988&lt;0,"NUL",Z21988&lt;=1,"TRES FAIBLE",Z21988&lt;=3,"FAIBLE",Z21988&lt;=6,"MODERE",Z21988&lt;=19,"FORT",Z21988&lt;=29,"TRES FORT",Z21988&gt;=30,"MAJEUR")</f>
        <v>TRES FAIBLE</v>
      </c>
      <c r="AC21988" s="1" t="str" cm="1">
        <f t="array" ref="AC21988">_xlfn.IFS(AA21988&lt;0,"NUL",AA21988&lt;=1,"TRES FAIBLE",AA21988&lt;=3,"FAIBLE",AA21988&lt;=6,"MODERE",AA21988&lt;=19,"FORT",AA21988&lt;=29,"TRES FORT",AA21988&gt;=30,"MAJEUR")</f>
        <v>TRES FAIBLE</v>
      </c>
      <c r="AD21988" t="str">
        <f t="shared" si="1031"/>
        <v>-</v>
      </c>
    </row>
    <row r="21989" spans="1:30">
      <c r="A21989" t="s">
        <v>57623</v>
      </c>
      <c r="B21989">
        <v>715580</v>
      </c>
      <c r="C21989" t="s">
        <v>22415</v>
      </c>
      <c r="D21989" t="s">
        <v>29094</v>
      </c>
      <c r="E21989" t="s">
        <v>66265</v>
      </c>
      <c r="F21989" t="s">
        <v>66297</v>
      </c>
      <c r="G21989" t="s">
        <v>66297</v>
      </c>
      <c r="H21989" t="s">
        <v>66297</v>
      </c>
      <c r="I21989" t="s">
        <v>66297</v>
      </c>
      <c r="J21989" t="s">
        <v>66297</v>
      </c>
      <c r="K21989" t="s">
        <v>66297</v>
      </c>
      <c r="L21989" t="s">
        <v>66297</v>
      </c>
      <c r="M21989" t="s">
        <v>66297</v>
      </c>
      <c r="N21989" t="s">
        <v>66297</v>
      </c>
      <c r="O21989" t="s">
        <v>29094</v>
      </c>
      <c r="P21989" t="s">
        <v>29094</v>
      </c>
      <c r="Q21989" t="s">
        <v>29094</v>
      </c>
      <c r="R21989" t="s">
        <v>29094</v>
      </c>
      <c r="S21989" t="s">
        <v>29094</v>
      </c>
      <c r="T21989">
        <f>INDEX(Tableau1[PointLRN],MATCH(I21989,Tableau1[LRN],0),1)</f>
        <v>0</v>
      </c>
      <c r="U21989">
        <f>INDEX(Tableau3[PointZNIEFF],MATCH(N21989,Tableau3[ZNIEFF],0),1)</f>
        <v>0</v>
      </c>
      <c r="V21989">
        <f>INDEX(Tableau4[PointLRR],MATCH(L21989,Tableau4[LRR],0),1)</f>
        <v>0</v>
      </c>
      <c r="W21989">
        <f>INDEX(Tableau4[PointLRR],MATCH(M21989,Tableau4[LRR],0),1)</f>
        <v>0</v>
      </c>
      <c r="X21989">
        <f>INDEX(Tableau5[PointEEE],MATCH(F21989,Tableau5[EEE],0),1)</f>
        <v>0</v>
      </c>
      <c r="Y21989">
        <f>INDEX(Tableau7[PointDH],MATCH(G21989,Tableau7[DH],0),1)</f>
        <v>0</v>
      </c>
      <c r="Z21989">
        <f t="shared" si="1032"/>
        <v>0</v>
      </c>
      <c r="AA21989">
        <f t="shared" si="1030"/>
        <v>0</v>
      </c>
      <c r="AB21989" s="1" t="str" cm="1">
        <f t="array" ref="AB21989">_xlfn.IFS(Z21989&lt;0,"NUL",Z21989&lt;=1,"TRES FAIBLE",Z21989&lt;=3,"FAIBLE",Z21989&lt;=6,"MODERE",Z21989&lt;=19,"FORT",Z21989&lt;=29,"TRES FORT",Z21989&gt;=30,"MAJEUR")</f>
        <v>TRES FAIBLE</v>
      </c>
      <c r="AC21989" s="1" t="str" cm="1">
        <f t="array" ref="AC21989">_xlfn.IFS(AA21989&lt;0,"NUL",AA21989&lt;=1,"TRES FAIBLE",AA21989&lt;=3,"FAIBLE",AA21989&lt;=6,"MODERE",AA21989&lt;=19,"FORT",AA21989&lt;=29,"TRES FORT",AA21989&gt;=30,"MAJEUR")</f>
        <v>TRES FAIBLE</v>
      </c>
      <c r="AD21989" t="str">
        <f t="shared" si="1031"/>
        <v>-</v>
      </c>
    </row>
    <row r="21990" spans="1:30">
      <c r="A21990" t="s">
        <v>57624</v>
      </c>
      <c r="B21990">
        <v>717686</v>
      </c>
      <c r="C21990" t="s">
        <v>22416</v>
      </c>
      <c r="D21990" t="s">
        <v>35616</v>
      </c>
      <c r="E21990" t="s">
        <v>66265</v>
      </c>
      <c r="F21990" t="s">
        <v>66297</v>
      </c>
      <c r="G21990" t="s">
        <v>66297</v>
      </c>
      <c r="H21990" t="s">
        <v>66297</v>
      </c>
      <c r="I21990" t="s">
        <v>1</v>
      </c>
      <c r="J21990" t="s">
        <v>66297</v>
      </c>
      <c r="K21990" t="s">
        <v>66297</v>
      </c>
      <c r="L21990" t="s">
        <v>66297</v>
      </c>
      <c r="M21990" t="s">
        <v>66297</v>
      </c>
      <c r="N21990" t="s">
        <v>66352</v>
      </c>
      <c r="O21990" t="s">
        <v>29094</v>
      </c>
      <c r="P21990" t="s">
        <v>29094</v>
      </c>
      <c r="Q21990" t="s">
        <v>29094</v>
      </c>
      <c r="R21990" t="s">
        <v>1</v>
      </c>
      <c r="S21990" t="s">
        <v>1</v>
      </c>
      <c r="T21990">
        <f>INDEX(Tableau1[PointLRN],MATCH(I21990,Tableau1[LRN],0),1)</f>
        <v>0</v>
      </c>
      <c r="U21990">
        <f>INDEX(Tableau3[PointZNIEFF],MATCH(N21990,Tableau3[ZNIEFF],0),1)</f>
        <v>3</v>
      </c>
      <c r="V21990">
        <f>INDEX(Tableau4[PointLRR],MATCH(L21990,Tableau4[LRR],0),1)</f>
        <v>0</v>
      </c>
      <c r="W21990">
        <f>INDEX(Tableau4[PointLRR],MATCH(M21990,Tableau4[LRR],0),1)</f>
        <v>0</v>
      </c>
      <c r="X21990">
        <f>INDEX(Tableau5[PointEEE],MATCH(F21990,Tableau5[EEE],0),1)</f>
        <v>0</v>
      </c>
      <c r="Y21990">
        <f>INDEX(Tableau7[PointDH],MATCH(G21990,Tableau7[DH],0),1)</f>
        <v>0</v>
      </c>
      <c r="Z21990">
        <f t="shared" si="1032"/>
        <v>3</v>
      </c>
      <c r="AA21990">
        <f t="shared" si="1030"/>
        <v>3</v>
      </c>
      <c r="AB21990" s="1" t="str" cm="1">
        <f t="array" ref="AB21990">_xlfn.IFS(Z21990&lt;0,"NUL",Z21990&lt;=1,"TRES FAIBLE",Z21990&lt;=3,"FAIBLE",Z21990&lt;=6,"MODERE",Z21990&lt;=19,"FORT",Z21990&lt;=29,"TRES FORT",Z21990&gt;=30,"MAJEUR")</f>
        <v>FAIBLE</v>
      </c>
      <c r="AC21990" s="1" t="str" cm="1">
        <f t="array" ref="AC21990">_xlfn.IFS(AA21990&lt;0,"NUL",AA21990&lt;=1,"TRES FAIBLE",AA21990&lt;=3,"FAIBLE",AA21990&lt;=6,"MODERE",AA21990&lt;=19,"FORT",AA21990&lt;=29,"TRES FORT",AA21990&gt;=30,"MAJEUR")</f>
        <v>FAIBLE</v>
      </c>
      <c r="AD21990" t="str">
        <f t="shared" si="1031"/>
        <v>-</v>
      </c>
    </row>
    <row r="21991" spans="1:30">
      <c r="A21991" t="s">
        <v>57625</v>
      </c>
      <c r="B21991">
        <v>718427</v>
      </c>
      <c r="C21991" t="s">
        <v>22417</v>
      </c>
      <c r="D21991" t="s">
        <v>29094</v>
      </c>
      <c r="E21991" t="s">
        <v>66265</v>
      </c>
      <c r="F21991" t="s">
        <v>66297</v>
      </c>
      <c r="G21991" t="s">
        <v>66297</v>
      </c>
      <c r="H21991" t="s">
        <v>66297</v>
      </c>
      <c r="I21991" t="s">
        <v>66297</v>
      </c>
      <c r="J21991" t="s">
        <v>66297</v>
      </c>
      <c r="K21991" t="s">
        <v>66297</v>
      </c>
      <c r="L21991" t="s">
        <v>66297</v>
      </c>
      <c r="M21991" t="s">
        <v>66297</v>
      </c>
      <c r="N21991" t="s">
        <v>66297</v>
      </c>
      <c r="O21991" t="s">
        <v>29094</v>
      </c>
      <c r="P21991" t="s">
        <v>29094</v>
      </c>
      <c r="Q21991" t="s">
        <v>29094</v>
      </c>
      <c r="R21991" t="s">
        <v>29094</v>
      </c>
      <c r="S21991" t="s">
        <v>29094</v>
      </c>
      <c r="T21991">
        <f>INDEX(Tableau1[PointLRN],MATCH(I21991,Tableau1[LRN],0),1)</f>
        <v>0</v>
      </c>
      <c r="U21991">
        <f>INDEX(Tableau3[PointZNIEFF],MATCH(N21991,Tableau3[ZNIEFF],0),1)</f>
        <v>0</v>
      </c>
      <c r="V21991">
        <f>INDEX(Tableau4[PointLRR],MATCH(L21991,Tableau4[LRR],0),1)</f>
        <v>0</v>
      </c>
      <c r="W21991">
        <f>INDEX(Tableau4[PointLRR],MATCH(M21991,Tableau4[LRR],0),1)</f>
        <v>0</v>
      </c>
      <c r="X21991">
        <f>INDEX(Tableau5[PointEEE],MATCH(F21991,Tableau5[EEE],0),1)</f>
        <v>0</v>
      </c>
      <c r="Y21991">
        <f>INDEX(Tableau7[PointDH],MATCH(G21991,Tableau7[DH],0),1)</f>
        <v>0</v>
      </c>
      <c r="Z21991">
        <f t="shared" si="1032"/>
        <v>0</v>
      </c>
      <c r="AA21991">
        <f t="shared" si="1030"/>
        <v>0</v>
      </c>
      <c r="AB21991" s="1" t="str" cm="1">
        <f t="array" ref="AB21991">_xlfn.IFS(Z21991&lt;0,"NUL",Z21991&lt;=1,"TRES FAIBLE",Z21991&lt;=3,"FAIBLE",Z21991&lt;=6,"MODERE",Z21991&lt;=19,"FORT",Z21991&lt;=29,"TRES FORT",Z21991&gt;=30,"MAJEUR")</f>
        <v>TRES FAIBLE</v>
      </c>
      <c r="AC21991" s="1" t="str" cm="1">
        <f t="array" ref="AC21991">_xlfn.IFS(AA21991&lt;0,"NUL",AA21991&lt;=1,"TRES FAIBLE",AA21991&lt;=3,"FAIBLE",AA21991&lt;=6,"MODERE",AA21991&lt;=19,"FORT",AA21991&lt;=29,"TRES FORT",AA21991&gt;=30,"MAJEUR")</f>
        <v>TRES FAIBLE</v>
      </c>
      <c r="AD21991" t="str">
        <f t="shared" si="1031"/>
        <v>-</v>
      </c>
    </row>
    <row r="21992" spans="1:30">
      <c r="A21992" t="s">
        <v>57626</v>
      </c>
      <c r="B21992">
        <v>199123</v>
      </c>
      <c r="C21992" t="s">
        <v>22418</v>
      </c>
      <c r="D21992" t="s">
        <v>29094</v>
      </c>
      <c r="E21992" t="s">
        <v>66271</v>
      </c>
      <c r="F21992" t="s">
        <v>66297</v>
      </c>
      <c r="G21992" t="s">
        <v>66297</v>
      </c>
      <c r="H21992" t="s">
        <v>66297</v>
      </c>
      <c r="I21992" t="s">
        <v>66297</v>
      </c>
      <c r="J21992" t="s">
        <v>66297</v>
      </c>
      <c r="K21992" t="s">
        <v>66297</v>
      </c>
      <c r="L21992" t="s">
        <v>66297</v>
      </c>
      <c r="M21992" t="s">
        <v>66297</v>
      </c>
      <c r="N21992" t="s">
        <v>66297</v>
      </c>
      <c r="O21992" t="s">
        <v>29094</v>
      </c>
      <c r="P21992" t="s">
        <v>29094</v>
      </c>
      <c r="Q21992" t="s">
        <v>29094</v>
      </c>
      <c r="R21992" t="s">
        <v>29094</v>
      </c>
      <c r="S21992" t="s">
        <v>29094</v>
      </c>
      <c r="T21992">
        <f>INDEX(Tableau1[PointLRN],MATCH(I21992,Tableau1[LRN],0),1)</f>
        <v>0</v>
      </c>
      <c r="U21992">
        <f>INDEX(Tableau3[PointZNIEFF],MATCH(N21992,Tableau3[ZNIEFF],0),1)</f>
        <v>0</v>
      </c>
      <c r="V21992">
        <f>INDEX(Tableau4[PointLRR],MATCH(L21992,Tableau4[LRR],0),1)</f>
        <v>0</v>
      </c>
      <c r="W21992">
        <f>INDEX(Tableau4[PointLRR],MATCH(M21992,Tableau4[LRR],0),1)</f>
        <v>0</v>
      </c>
      <c r="X21992">
        <f>INDEX(Tableau5[PointEEE],MATCH(F21992,Tableau5[EEE],0),1)</f>
        <v>0</v>
      </c>
      <c r="Y21992">
        <f>INDEX(Tableau7[PointDH],MATCH(G21992,Tableau7[DH],0),1)</f>
        <v>0</v>
      </c>
      <c r="Z21992">
        <f t="shared" si="1032"/>
        <v>0</v>
      </c>
      <c r="AA21992">
        <f t="shared" si="1030"/>
        <v>0</v>
      </c>
      <c r="AB21992" s="1" t="str" cm="1">
        <f t="array" ref="AB21992">_xlfn.IFS(Z21992&lt;0,"NUL",Z21992&lt;=1,"TRES FAIBLE",Z21992&lt;=3,"FAIBLE",Z21992&lt;=6,"MODERE",Z21992&lt;=19,"FORT",Z21992&lt;=29,"TRES FORT",Z21992&gt;=30,"MAJEUR")</f>
        <v>TRES FAIBLE</v>
      </c>
      <c r="AC21992" s="1" t="str" cm="1">
        <f t="array" ref="AC21992">_xlfn.IFS(AA21992&lt;0,"NUL",AA21992&lt;=1,"TRES FAIBLE",AA21992&lt;=3,"FAIBLE",AA21992&lt;=6,"MODERE",AA21992&lt;=19,"FORT",AA21992&lt;=29,"TRES FORT",AA21992&gt;=30,"MAJEUR")</f>
        <v>TRES FAIBLE</v>
      </c>
      <c r="AD21992" t="str">
        <f t="shared" si="1031"/>
        <v>-</v>
      </c>
    </row>
    <row r="21993" spans="1:30">
      <c r="A21993" t="s">
        <v>57627</v>
      </c>
      <c r="B21993">
        <v>130621</v>
      </c>
      <c r="C21993" t="s">
        <v>22419</v>
      </c>
      <c r="D21993" t="s">
        <v>35617</v>
      </c>
      <c r="E21993" t="s">
        <v>66271</v>
      </c>
      <c r="F21993" t="s">
        <v>66297</v>
      </c>
      <c r="G21993" t="s">
        <v>66297</v>
      </c>
      <c r="H21993" t="s">
        <v>66297</v>
      </c>
      <c r="I21993" t="s">
        <v>66299</v>
      </c>
      <c r="J21993" t="s">
        <v>66297</v>
      </c>
      <c r="K21993" t="s">
        <v>66297</v>
      </c>
      <c r="L21993" t="s">
        <v>66297</v>
      </c>
      <c r="M21993" t="s">
        <v>66297</v>
      </c>
      <c r="N21993" t="s">
        <v>66297</v>
      </c>
      <c r="O21993" t="s">
        <v>29094</v>
      </c>
      <c r="P21993" t="s">
        <v>29094</v>
      </c>
      <c r="Q21993" t="s">
        <v>29094</v>
      </c>
      <c r="R21993" t="s">
        <v>1</v>
      </c>
      <c r="S21993" t="s">
        <v>29094</v>
      </c>
      <c r="T21993">
        <f>INDEX(Tableau1[PointLRN],MATCH(I21993,Tableau1[LRN],0),1)</f>
        <v>0</v>
      </c>
      <c r="U21993">
        <f>INDEX(Tableau3[PointZNIEFF],MATCH(N21993,Tableau3[ZNIEFF],0),1)</f>
        <v>0</v>
      </c>
      <c r="V21993">
        <f>INDEX(Tableau4[PointLRR],MATCH(L21993,Tableau4[LRR],0),1)</f>
        <v>0</v>
      </c>
      <c r="W21993">
        <f>INDEX(Tableau4[PointLRR],MATCH(M21993,Tableau4[LRR],0),1)</f>
        <v>0</v>
      </c>
      <c r="X21993">
        <f>INDEX(Tableau5[PointEEE],MATCH(F21993,Tableau5[EEE],0),1)</f>
        <v>0</v>
      </c>
      <c r="Y21993">
        <f>INDEX(Tableau7[PointDH],MATCH(G21993,Tableau7[DH],0),1)</f>
        <v>0</v>
      </c>
      <c r="Z21993">
        <f t="shared" si="1032"/>
        <v>0</v>
      </c>
      <c r="AA21993">
        <f t="shared" si="1030"/>
        <v>0</v>
      </c>
      <c r="AB21993" s="1" t="str" cm="1">
        <f t="array" ref="AB21993">_xlfn.IFS(Z21993&lt;0,"NUL",Z21993&lt;=1,"TRES FAIBLE",Z21993&lt;=3,"FAIBLE",Z21993&lt;=6,"MODERE",Z21993&lt;=19,"FORT",Z21993&lt;=29,"TRES FORT",Z21993&gt;=30,"MAJEUR")</f>
        <v>TRES FAIBLE</v>
      </c>
      <c r="AC21993" s="1" t="str" cm="1">
        <f t="array" ref="AC21993">_xlfn.IFS(AA21993&lt;0,"NUL",AA21993&lt;=1,"TRES FAIBLE",AA21993&lt;=3,"FAIBLE",AA21993&lt;=6,"MODERE",AA21993&lt;=19,"FORT",AA21993&lt;=29,"TRES FORT",AA21993&gt;=30,"MAJEUR")</f>
        <v>TRES FAIBLE</v>
      </c>
      <c r="AD21993" t="str">
        <f t="shared" si="1031"/>
        <v>-</v>
      </c>
    </row>
    <row r="21994" spans="1:30">
      <c r="A21994" t="s">
        <v>57628</v>
      </c>
      <c r="B21994">
        <v>900204</v>
      </c>
      <c r="C21994" t="s">
        <v>22420</v>
      </c>
      <c r="D21994" t="s">
        <v>29094</v>
      </c>
      <c r="E21994" t="s">
        <v>66271</v>
      </c>
      <c r="F21994" t="s">
        <v>66297</v>
      </c>
      <c r="G21994" t="s">
        <v>66297</v>
      </c>
      <c r="H21994" t="s">
        <v>66297</v>
      </c>
      <c r="I21994" t="s">
        <v>66297</v>
      </c>
      <c r="J21994" t="s">
        <v>66297</v>
      </c>
      <c r="K21994" t="s">
        <v>66297</v>
      </c>
      <c r="L21994" t="s">
        <v>66297</v>
      </c>
      <c r="M21994" t="s">
        <v>66297</v>
      </c>
      <c r="N21994" t="s">
        <v>66297</v>
      </c>
      <c r="O21994" t="s">
        <v>29094</v>
      </c>
      <c r="P21994" t="s">
        <v>29094</v>
      </c>
      <c r="Q21994" t="s">
        <v>29094</v>
      </c>
      <c r="R21994" t="s">
        <v>29094</v>
      </c>
      <c r="S21994" t="s">
        <v>29094</v>
      </c>
      <c r="T21994">
        <f>INDEX(Tableau1[PointLRN],MATCH(I21994,Tableau1[LRN],0),1)</f>
        <v>0</v>
      </c>
      <c r="U21994">
        <f>INDEX(Tableau3[PointZNIEFF],MATCH(N21994,Tableau3[ZNIEFF],0),1)</f>
        <v>0</v>
      </c>
      <c r="V21994">
        <f>INDEX(Tableau4[PointLRR],MATCH(L21994,Tableau4[LRR],0),1)</f>
        <v>0</v>
      </c>
      <c r="W21994">
        <f>INDEX(Tableau4[PointLRR],MATCH(M21994,Tableau4[LRR],0),1)</f>
        <v>0</v>
      </c>
      <c r="X21994">
        <f>INDEX(Tableau5[PointEEE],MATCH(F21994,Tableau5[EEE],0),1)</f>
        <v>0</v>
      </c>
      <c r="Y21994">
        <f>INDEX(Tableau7[PointDH],MATCH(G21994,Tableau7[DH],0),1)</f>
        <v>0</v>
      </c>
      <c r="Z21994">
        <f t="shared" si="1032"/>
        <v>0</v>
      </c>
      <c r="AA21994">
        <f t="shared" si="1030"/>
        <v>0</v>
      </c>
      <c r="AB21994" s="1" t="str" cm="1">
        <f t="array" ref="AB21994">_xlfn.IFS(Z21994&lt;0,"NUL",Z21994&lt;=1,"TRES FAIBLE",Z21994&lt;=3,"FAIBLE",Z21994&lt;=6,"MODERE",Z21994&lt;=19,"FORT",Z21994&lt;=29,"TRES FORT",Z21994&gt;=30,"MAJEUR")</f>
        <v>TRES FAIBLE</v>
      </c>
      <c r="AC21994" s="1" t="str" cm="1">
        <f t="array" ref="AC21994">_xlfn.IFS(AA21994&lt;0,"NUL",AA21994&lt;=1,"TRES FAIBLE",AA21994&lt;=3,"FAIBLE",AA21994&lt;=6,"MODERE",AA21994&lt;=19,"FORT",AA21994&lt;=29,"TRES FORT",AA21994&gt;=30,"MAJEUR")</f>
        <v>TRES FAIBLE</v>
      </c>
      <c r="AD21994" t="str">
        <f t="shared" si="1031"/>
        <v>-</v>
      </c>
    </row>
    <row r="21995" spans="1:30">
      <c r="A21995" t="s">
        <v>57629</v>
      </c>
      <c r="B21995">
        <v>888785</v>
      </c>
      <c r="C21995" t="s">
        <v>22421</v>
      </c>
      <c r="D21995" t="s">
        <v>29094</v>
      </c>
      <c r="E21995" t="s">
        <v>66265</v>
      </c>
      <c r="F21995" t="s">
        <v>66297</v>
      </c>
      <c r="G21995" t="s">
        <v>66297</v>
      </c>
      <c r="H21995" t="s">
        <v>66297</v>
      </c>
      <c r="I21995" t="s">
        <v>66297</v>
      </c>
      <c r="J21995" t="s">
        <v>66297</v>
      </c>
      <c r="K21995" t="s">
        <v>66297</v>
      </c>
      <c r="L21995" t="s">
        <v>66297</v>
      </c>
      <c r="M21995" t="s">
        <v>66297</v>
      </c>
      <c r="N21995" t="s">
        <v>66297</v>
      </c>
      <c r="O21995" t="s">
        <v>29094</v>
      </c>
      <c r="P21995" t="s">
        <v>29094</v>
      </c>
      <c r="Q21995" t="s">
        <v>29094</v>
      </c>
      <c r="R21995" t="s">
        <v>29094</v>
      </c>
      <c r="S21995" t="s">
        <v>29094</v>
      </c>
      <c r="T21995">
        <f>INDEX(Tableau1[PointLRN],MATCH(I21995,Tableau1[LRN],0),1)</f>
        <v>0</v>
      </c>
      <c r="U21995">
        <f>INDEX(Tableau3[PointZNIEFF],MATCH(N21995,Tableau3[ZNIEFF],0),1)</f>
        <v>0</v>
      </c>
      <c r="V21995">
        <f>INDEX(Tableau4[PointLRR],MATCH(L21995,Tableau4[LRR],0),1)</f>
        <v>0</v>
      </c>
      <c r="W21995">
        <f>INDEX(Tableau4[PointLRR],MATCH(M21995,Tableau4[LRR],0),1)</f>
        <v>0</v>
      </c>
      <c r="X21995">
        <f>INDEX(Tableau5[PointEEE],MATCH(F21995,Tableau5[EEE],0),1)</f>
        <v>0</v>
      </c>
      <c r="Y21995">
        <f>INDEX(Tableau7[PointDH],MATCH(G21995,Tableau7[DH],0),1)</f>
        <v>0</v>
      </c>
      <c r="Z21995">
        <f t="shared" si="1032"/>
        <v>0</v>
      </c>
      <c r="AA21995">
        <f t="shared" si="1030"/>
        <v>0</v>
      </c>
      <c r="AB21995" s="1" t="str" cm="1">
        <f t="array" ref="AB21995">_xlfn.IFS(Z21995&lt;0,"NUL",Z21995&lt;=1,"TRES FAIBLE",Z21995&lt;=3,"FAIBLE",Z21995&lt;=6,"MODERE",Z21995&lt;=19,"FORT",Z21995&lt;=29,"TRES FORT",Z21995&gt;=30,"MAJEUR")</f>
        <v>TRES FAIBLE</v>
      </c>
      <c r="AC21995" s="1" t="str" cm="1">
        <f t="array" ref="AC21995">_xlfn.IFS(AA21995&lt;0,"NUL",AA21995&lt;=1,"TRES FAIBLE",AA21995&lt;=3,"FAIBLE",AA21995&lt;=6,"MODERE",AA21995&lt;=19,"FORT",AA21995&lt;=29,"TRES FORT",AA21995&gt;=30,"MAJEUR")</f>
        <v>TRES FAIBLE</v>
      </c>
      <c r="AD21995" t="str">
        <f t="shared" si="1031"/>
        <v>-</v>
      </c>
    </row>
    <row r="21996" spans="1:30">
      <c r="A21996" t="s">
        <v>57630</v>
      </c>
      <c r="B21996">
        <v>888754</v>
      </c>
      <c r="C21996" t="s">
        <v>22422</v>
      </c>
      <c r="D21996" t="s">
        <v>29094</v>
      </c>
      <c r="E21996" t="s">
        <v>66265</v>
      </c>
      <c r="F21996" t="s">
        <v>66297</v>
      </c>
      <c r="G21996" t="s">
        <v>66297</v>
      </c>
      <c r="H21996" t="s">
        <v>66297</v>
      </c>
      <c r="I21996" t="s">
        <v>66297</v>
      </c>
      <c r="J21996" t="s">
        <v>66297</v>
      </c>
      <c r="K21996" t="s">
        <v>66297</v>
      </c>
      <c r="L21996" t="s">
        <v>66297</v>
      </c>
      <c r="M21996" t="s">
        <v>66297</v>
      </c>
      <c r="N21996" t="s">
        <v>66297</v>
      </c>
      <c r="O21996" t="s">
        <v>29094</v>
      </c>
      <c r="P21996" t="s">
        <v>29094</v>
      </c>
      <c r="Q21996" t="s">
        <v>29094</v>
      </c>
      <c r="R21996" t="s">
        <v>29094</v>
      </c>
      <c r="S21996" t="s">
        <v>29094</v>
      </c>
      <c r="T21996">
        <f>INDEX(Tableau1[PointLRN],MATCH(I21996,Tableau1[LRN],0),1)</f>
        <v>0</v>
      </c>
      <c r="U21996">
        <f>INDEX(Tableau3[PointZNIEFF],MATCH(N21996,Tableau3[ZNIEFF],0),1)</f>
        <v>0</v>
      </c>
      <c r="V21996">
        <f>INDEX(Tableau4[PointLRR],MATCH(L21996,Tableau4[LRR],0),1)</f>
        <v>0</v>
      </c>
      <c r="W21996">
        <f>INDEX(Tableau4[PointLRR],MATCH(M21996,Tableau4[LRR],0),1)</f>
        <v>0</v>
      </c>
      <c r="X21996">
        <f>INDEX(Tableau5[PointEEE],MATCH(F21996,Tableau5[EEE],0),1)</f>
        <v>0</v>
      </c>
      <c r="Y21996">
        <f>INDEX(Tableau7[PointDH],MATCH(G21996,Tableau7[DH],0),1)</f>
        <v>0</v>
      </c>
      <c r="Z21996">
        <f t="shared" si="1032"/>
        <v>0</v>
      </c>
      <c r="AA21996">
        <f t="shared" si="1030"/>
        <v>0</v>
      </c>
      <c r="AB21996" s="1" t="str" cm="1">
        <f t="array" ref="AB21996">_xlfn.IFS(Z21996&lt;0,"NUL",Z21996&lt;=1,"TRES FAIBLE",Z21996&lt;=3,"FAIBLE",Z21996&lt;=6,"MODERE",Z21996&lt;=19,"FORT",Z21996&lt;=29,"TRES FORT",Z21996&gt;=30,"MAJEUR")</f>
        <v>TRES FAIBLE</v>
      </c>
      <c r="AC21996" s="1" t="str" cm="1">
        <f t="array" ref="AC21996">_xlfn.IFS(AA21996&lt;0,"NUL",AA21996&lt;=1,"TRES FAIBLE",AA21996&lt;=3,"FAIBLE",AA21996&lt;=6,"MODERE",AA21996&lt;=19,"FORT",AA21996&lt;=29,"TRES FORT",AA21996&gt;=30,"MAJEUR")</f>
        <v>TRES FAIBLE</v>
      </c>
      <c r="AD21996" t="str">
        <f t="shared" si="1031"/>
        <v>-</v>
      </c>
    </row>
    <row r="21997" spans="1:30">
      <c r="A21997" t="s">
        <v>57631</v>
      </c>
      <c r="B21997">
        <v>447907</v>
      </c>
      <c r="C21997" t="s">
        <v>22423</v>
      </c>
      <c r="D21997" t="s">
        <v>29094</v>
      </c>
      <c r="E21997" t="s">
        <v>66275</v>
      </c>
      <c r="F21997" t="s">
        <v>66297</v>
      </c>
      <c r="G21997" t="s">
        <v>66297</v>
      </c>
      <c r="H21997" t="s">
        <v>66297</v>
      </c>
      <c r="I21997" t="s">
        <v>66297</v>
      </c>
      <c r="J21997" t="s">
        <v>66297</v>
      </c>
      <c r="K21997" t="s">
        <v>66297</v>
      </c>
      <c r="L21997" t="s">
        <v>66297</v>
      </c>
      <c r="M21997" t="s">
        <v>66297</v>
      </c>
      <c r="N21997" t="s">
        <v>66297</v>
      </c>
      <c r="O21997" t="s">
        <v>29094</v>
      </c>
      <c r="P21997" t="s">
        <v>29094</v>
      </c>
      <c r="Q21997" t="s">
        <v>29094</v>
      </c>
      <c r="R21997" t="s">
        <v>29094</v>
      </c>
      <c r="S21997" t="s">
        <v>29094</v>
      </c>
      <c r="T21997">
        <f>INDEX(Tableau1[PointLRN],MATCH(I21997,Tableau1[LRN],0),1)</f>
        <v>0</v>
      </c>
      <c r="U21997">
        <f>INDEX(Tableau3[PointZNIEFF],MATCH(N21997,Tableau3[ZNIEFF],0),1)</f>
        <v>0</v>
      </c>
      <c r="V21997">
        <f>INDEX(Tableau4[PointLRR],MATCH(L21997,Tableau4[LRR],0),1)</f>
        <v>0</v>
      </c>
      <c r="W21997">
        <f>INDEX(Tableau4[PointLRR],MATCH(M21997,Tableau4[LRR],0),1)</f>
        <v>0</v>
      </c>
      <c r="X21997">
        <f>INDEX(Tableau5[PointEEE],MATCH(F21997,Tableau5[EEE],0),1)</f>
        <v>0</v>
      </c>
      <c r="Y21997">
        <f>INDEX(Tableau7[PointDH],MATCH(G21997,Tableau7[DH],0),1)</f>
        <v>0</v>
      </c>
      <c r="Z21997">
        <f t="shared" si="1032"/>
        <v>0</v>
      </c>
      <c r="AA21997">
        <f t="shared" si="1030"/>
        <v>0</v>
      </c>
      <c r="AB21997" s="1" t="str" cm="1">
        <f t="array" ref="AB21997">_xlfn.IFS(Z21997&lt;0,"NUL",Z21997&lt;=1,"TRES FAIBLE",Z21997&lt;=3,"FAIBLE",Z21997&lt;=6,"MODERE",Z21997&lt;=19,"FORT",Z21997&lt;=29,"TRES FORT",Z21997&gt;=30,"MAJEUR")</f>
        <v>TRES FAIBLE</v>
      </c>
      <c r="AC21997" s="1" t="str" cm="1">
        <f t="array" ref="AC21997">_xlfn.IFS(AA21997&lt;0,"NUL",AA21997&lt;=1,"TRES FAIBLE",AA21997&lt;=3,"FAIBLE",AA21997&lt;=6,"MODERE",AA21997&lt;=19,"FORT",AA21997&lt;=29,"TRES FORT",AA21997&gt;=30,"MAJEUR")</f>
        <v>TRES FAIBLE</v>
      </c>
      <c r="AD21997" t="str">
        <f t="shared" si="1031"/>
        <v>-</v>
      </c>
    </row>
    <row r="21998" spans="1:30">
      <c r="A21998" t="s">
        <v>57632</v>
      </c>
      <c r="B21998">
        <v>447908</v>
      </c>
      <c r="C21998" t="s">
        <v>22424</v>
      </c>
      <c r="D21998" t="s">
        <v>29094</v>
      </c>
      <c r="E21998" t="s">
        <v>66275</v>
      </c>
      <c r="F21998" t="s">
        <v>66297</v>
      </c>
      <c r="G21998" t="s">
        <v>66297</v>
      </c>
      <c r="H21998" t="s">
        <v>66297</v>
      </c>
      <c r="I21998" t="s">
        <v>66297</v>
      </c>
      <c r="J21998" t="s">
        <v>66297</v>
      </c>
      <c r="K21998" t="s">
        <v>66297</v>
      </c>
      <c r="L21998" t="s">
        <v>66297</v>
      </c>
      <c r="M21998" t="s">
        <v>66297</v>
      </c>
      <c r="N21998" t="s">
        <v>66297</v>
      </c>
      <c r="O21998" t="s">
        <v>29094</v>
      </c>
      <c r="P21998" t="s">
        <v>29094</v>
      </c>
      <c r="Q21998" t="s">
        <v>29094</v>
      </c>
      <c r="R21998" t="s">
        <v>29094</v>
      </c>
      <c r="S21998" t="s">
        <v>29094</v>
      </c>
      <c r="T21998">
        <f>INDEX(Tableau1[PointLRN],MATCH(I21998,Tableau1[LRN],0),1)</f>
        <v>0</v>
      </c>
      <c r="U21998">
        <f>INDEX(Tableau3[PointZNIEFF],MATCH(N21998,Tableau3[ZNIEFF],0),1)</f>
        <v>0</v>
      </c>
      <c r="V21998">
        <f>INDEX(Tableau4[PointLRR],MATCH(L21998,Tableau4[LRR],0),1)</f>
        <v>0</v>
      </c>
      <c r="W21998">
        <f>INDEX(Tableau4[PointLRR],MATCH(M21998,Tableau4[LRR],0),1)</f>
        <v>0</v>
      </c>
      <c r="X21998">
        <f>INDEX(Tableau5[PointEEE],MATCH(F21998,Tableau5[EEE],0),1)</f>
        <v>0</v>
      </c>
      <c r="Y21998">
        <f>INDEX(Tableau7[PointDH],MATCH(G21998,Tableau7[DH],0),1)</f>
        <v>0</v>
      </c>
      <c r="Z21998">
        <f t="shared" si="1032"/>
        <v>0</v>
      </c>
      <c r="AA21998">
        <f t="shared" si="1030"/>
        <v>0</v>
      </c>
      <c r="AB21998" s="1" t="str" cm="1">
        <f t="array" ref="AB21998">_xlfn.IFS(Z21998&lt;0,"NUL",Z21998&lt;=1,"TRES FAIBLE",Z21998&lt;=3,"FAIBLE",Z21998&lt;=6,"MODERE",Z21998&lt;=19,"FORT",Z21998&lt;=29,"TRES FORT",Z21998&gt;=30,"MAJEUR")</f>
        <v>TRES FAIBLE</v>
      </c>
      <c r="AC21998" s="1" t="str" cm="1">
        <f t="array" ref="AC21998">_xlfn.IFS(AA21998&lt;0,"NUL",AA21998&lt;=1,"TRES FAIBLE",AA21998&lt;=3,"FAIBLE",AA21998&lt;=6,"MODERE",AA21998&lt;=19,"FORT",AA21998&lt;=29,"TRES FORT",AA21998&gt;=30,"MAJEUR")</f>
        <v>TRES FAIBLE</v>
      </c>
      <c r="AD21998" t="str">
        <f t="shared" si="1031"/>
        <v>-</v>
      </c>
    </row>
    <row r="21999" spans="1:30">
      <c r="A21999" t="s">
        <v>57633</v>
      </c>
      <c r="B21999">
        <v>888755</v>
      </c>
      <c r="C21999" t="s">
        <v>22425</v>
      </c>
      <c r="D21999" t="s">
        <v>29094</v>
      </c>
      <c r="E21999" t="s">
        <v>66265</v>
      </c>
      <c r="F21999" t="s">
        <v>66297</v>
      </c>
      <c r="G21999" t="s">
        <v>66297</v>
      </c>
      <c r="H21999" t="s">
        <v>66297</v>
      </c>
      <c r="I21999" t="s">
        <v>66297</v>
      </c>
      <c r="J21999" t="s">
        <v>66297</v>
      </c>
      <c r="K21999" t="s">
        <v>66297</v>
      </c>
      <c r="L21999" t="s">
        <v>66297</v>
      </c>
      <c r="M21999" t="s">
        <v>66297</v>
      </c>
      <c r="N21999" t="s">
        <v>66297</v>
      </c>
      <c r="O21999" t="s">
        <v>29094</v>
      </c>
      <c r="P21999" t="s">
        <v>29094</v>
      </c>
      <c r="Q21999" t="s">
        <v>29094</v>
      </c>
      <c r="R21999" t="s">
        <v>29094</v>
      </c>
      <c r="S21999" t="s">
        <v>29094</v>
      </c>
      <c r="T21999">
        <f>INDEX(Tableau1[PointLRN],MATCH(I21999,Tableau1[LRN],0),1)</f>
        <v>0</v>
      </c>
      <c r="U21999">
        <f>INDEX(Tableau3[PointZNIEFF],MATCH(N21999,Tableau3[ZNIEFF],0),1)</f>
        <v>0</v>
      </c>
      <c r="V21999">
        <f>INDEX(Tableau4[PointLRR],MATCH(L21999,Tableau4[LRR],0),1)</f>
        <v>0</v>
      </c>
      <c r="W21999">
        <f>INDEX(Tableau4[PointLRR],MATCH(M21999,Tableau4[LRR],0),1)</f>
        <v>0</v>
      </c>
      <c r="X21999">
        <f>INDEX(Tableau5[PointEEE],MATCH(F21999,Tableau5[EEE],0),1)</f>
        <v>0</v>
      </c>
      <c r="Y21999">
        <f>INDEX(Tableau7[PointDH],MATCH(G21999,Tableau7[DH],0),1)</f>
        <v>0</v>
      </c>
      <c r="Z21999">
        <f t="shared" si="1032"/>
        <v>0</v>
      </c>
      <c r="AA21999">
        <f t="shared" si="1030"/>
        <v>0</v>
      </c>
      <c r="AB21999" s="1" t="str" cm="1">
        <f t="array" ref="AB21999">_xlfn.IFS(Z21999&lt;0,"NUL",Z21999&lt;=1,"TRES FAIBLE",Z21999&lt;=3,"FAIBLE",Z21999&lt;=6,"MODERE",Z21999&lt;=19,"FORT",Z21999&lt;=29,"TRES FORT",Z21999&gt;=30,"MAJEUR")</f>
        <v>TRES FAIBLE</v>
      </c>
      <c r="AC21999" s="1" t="str" cm="1">
        <f t="array" ref="AC21999">_xlfn.IFS(AA21999&lt;0,"NUL",AA21999&lt;=1,"TRES FAIBLE",AA21999&lt;=3,"FAIBLE",AA21999&lt;=6,"MODERE",AA21999&lt;=19,"FORT",AA21999&lt;=29,"TRES FORT",AA21999&gt;=30,"MAJEUR")</f>
        <v>TRES FAIBLE</v>
      </c>
      <c r="AD21999" t="str">
        <f t="shared" si="1031"/>
        <v>-</v>
      </c>
    </row>
    <row r="22000" spans="1:30">
      <c r="A22000" t="s">
        <v>57634</v>
      </c>
      <c r="B22000">
        <v>888756</v>
      </c>
      <c r="C22000" t="s">
        <v>22426</v>
      </c>
      <c r="D22000" t="s">
        <v>29094</v>
      </c>
      <c r="E22000" t="s">
        <v>66265</v>
      </c>
      <c r="F22000" t="s">
        <v>66297</v>
      </c>
      <c r="G22000" t="s">
        <v>66297</v>
      </c>
      <c r="H22000" t="s">
        <v>66297</v>
      </c>
      <c r="I22000" t="s">
        <v>66297</v>
      </c>
      <c r="J22000" t="s">
        <v>66297</v>
      </c>
      <c r="K22000" t="s">
        <v>66297</v>
      </c>
      <c r="L22000" t="s">
        <v>66297</v>
      </c>
      <c r="M22000" t="s">
        <v>66297</v>
      </c>
      <c r="N22000" t="s">
        <v>66297</v>
      </c>
      <c r="O22000" t="s">
        <v>29094</v>
      </c>
      <c r="P22000" t="s">
        <v>29094</v>
      </c>
      <c r="Q22000" t="s">
        <v>29094</v>
      </c>
      <c r="R22000" t="s">
        <v>29094</v>
      </c>
      <c r="S22000" t="s">
        <v>29094</v>
      </c>
      <c r="T22000">
        <f>INDEX(Tableau1[PointLRN],MATCH(I22000,Tableau1[LRN],0),1)</f>
        <v>0</v>
      </c>
      <c r="U22000">
        <f>INDEX(Tableau3[PointZNIEFF],MATCH(N22000,Tableau3[ZNIEFF],0),1)</f>
        <v>0</v>
      </c>
      <c r="V22000">
        <f>INDEX(Tableau4[PointLRR],MATCH(L22000,Tableau4[LRR],0),1)</f>
        <v>0</v>
      </c>
      <c r="W22000">
        <f>INDEX(Tableau4[PointLRR],MATCH(M22000,Tableau4[LRR],0),1)</f>
        <v>0</v>
      </c>
      <c r="X22000">
        <f>INDEX(Tableau5[PointEEE],MATCH(F22000,Tableau5[EEE],0),1)</f>
        <v>0</v>
      </c>
      <c r="Y22000">
        <f>INDEX(Tableau7[PointDH],MATCH(G22000,Tableau7[DH],0),1)</f>
        <v>0</v>
      </c>
      <c r="Z22000">
        <f t="shared" si="1032"/>
        <v>0</v>
      </c>
      <c r="AA22000">
        <f t="shared" si="1030"/>
        <v>0</v>
      </c>
      <c r="AB22000" s="1" t="str" cm="1">
        <f t="array" ref="AB22000">_xlfn.IFS(Z22000&lt;0,"NUL",Z22000&lt;=1,"TRES FAIBLE",Z22000&lt;=3,"FAIBLE",Z22000&lt;=6,"MODERE",Z22000&lt;=19,"FORT",Z22000&lt;=29,"TRES FORT",Z22000&gt;=30,"MAJEUR")</f>
        <v>TRES FAIBLE</v>
      </c>
      <c r="AC22000" s="1" t="str" cm="1">
        <f t="array" ref="AC22000">_xlfn.IFS(AA22000&lt;0,"NUL",AA22000&lt;=1,"TRES FAIBLE",AA22000&lt;=3,"FAIBLE",AA22000&lt;=6,"MODERE",AA22000&lt;=19,"FORT",AA22000&lt;=29,"TRES FORT",AA22000&gt;=30,"MAJEUR")</f>
        <v>TRES FAIBLE</v>
      </c>
      <c r="AD22000" t="str">
        <f t="shared" si="1031"/>
        <v>-</v>
      </c>
    </row>
    <row r="22001" spans="1:30">
      <c r="A22001" t="s">
        <v>57635</v>
      </c>
      <c r="B22001">
        <v>888758</v>
      </c>
      <c r="C22001" t="s">
        <v>22427</v>
      </c>
      <c r="D22001" t="s">
        <v>29094</v>
      </c>
      <c r="E22001" t="s">
        <v>66265</v>
      </c>
      <c r="F22001" t="s">
        <v>66297</v>
      </c>
      <c r="G22001" t="s">
        <v>66297</v>
      </c>
      <c r="H22001" t="s">
        <v>66297</v>
      </c>
      <c r="I22001" t="s">
        <v>66297</v>
      </c>
      <c r="J22001" t="s">
        <v>66297</v>
      </c>
      <c r="K22001" t="s">
        <v>66297</v>
      </c>
      <c r="L22001" t="s">
        <v>66297</v>
      </c>
      <c r="M22001" t="s">
        <v>66297</v>
      </c>
      <c r="N22001" t="s">
        <v>66297</v>
      </c>
      <c r="O22001" t="s">
        <v>29094</v>
      </c>
      <c r="P22001" t="s">
        <v>29094</v>
      </c>
      <c r="Q22001" t="s">
        <v>29094</v>
      </c>
      <c r="R22001" t="s">
        <v>29094</v>
      </c>
      <c r="S22001" t="s">
        <v>29094</v>
      </c>
      <c r="T22001">
        <f>INDEX(Tableau1[PointLRN],MATCH(I22001,Tableau1[LRN],0),1)</f>
        <v>0</v>
      </c>
      <c r="U22001">
        <f>INDEX(Tableau3[PointZNIEFF],MATCH(N22001,Tableau3[ZNIEFF],0),1)</f>
        <v>0</v>
      </c>
      <c r="V22001">
        <f>INDEX(Tableau4[PointLRR],MATCH(L22001,Tableau4[LRR],0),1)</f>
        <v>0</v>
      </c>
      <c r="W22001">
        <f>INDEX(Tableau4[PointLRR],MATCH(M22001,Tableau4[LRR],0),1)</f>
        <v>0</v>
      </c>
      <c r="X22001">
        <f>INDEX(Tableau5[PointEEE],MATCH(F22001,Tableau5[EEE],0),1)</f>
        <v>0</v>
      </c>
      <c r="Y22001">
        <f>INDEX(Tableau7[PointDH],MATCH(G22001,Tableau7[DH],0),1)</f>
        <v>0</v>
      </c>
      <c r="Z22001">
        <f t="shared" si="1032"/>
        <v>0</v>
      </c>
      <c r="AA22001">
        <f t="shared" si="1030"/>
        <v>0</v>
      </c>
      <c r="AB22001" s="1" t="str" cm="1">
        <f t="array" ref="AB22001">_xlfn.IFS(Z22001&lt;0,"NUL",Z22001&lt;=1,"TRES FAIBLE",Z22001&lt;=3,"FAIBLE",Z22001&lt;=6,"MODERE",Z22001&lt;=19,"FORT",Z22001&lt;=29,"TRES FORT",Z22001&gt;=30,"MAJEUR")</f>
        <v>TRES FAIBLE</v>
      </c>
      <c r="AC22001" s="1" t="str" cm="1">
        <f t="array" ref="AC22001">_xlfn.IFS(AA22001&lt;0,"NUL",AA22001&lt;=1,"TRES FAIBLE",AA22001&lt;=3,"FAIBLE",AA22001&lt;=6,"MODERE",AA22001&lt;=19,"FORT",AA22001&lt;=29,"TRES FORT",AA22001&gt;=30,"MAJEUR")</f>
        <v>TRES FAIBLE</v>
      </c>
      <c r="AD22001" t="str">
        <f t="shared" si="1031"/>
        <v>-</v>
      </c>
    </row>
    <row r="22002" spans="1:30">
      <c r="A22002" t="s">
        <v>57636</v>
      </c>
      <c r="B22002">
        <v>888761</v>
      </c>
      <c r="C22002" t="s">
        <v>22428</v>
      </c>
      <c r="D22002" t="s">
        <v>29094</v>
      </c>
      <c r="E22002" t="s">
        <v>66265</v>
      </c>
      <c r="F22002" t="s">
        <v>66297</v>
      </c>
      <c r="G22002" t="s">
        <v>66297</v>
      </c>
      <c r="H22002" t="s">
        <v>66297</v>
      </c>
      <c r="I22002" t="s">
        <v>66297</v>
      </c>
      <c r="J22002" t="s">
        <v>66297</v>
      </c>
      <c r="K22002" t="s">
        <v>66297</v>
      </c>
      <c r="L22002" t="s">
        <v>66297</v>
      </c>
      <c r="M22002" t="s">
        <v>66297</v>
      </c>
      <c r="N22002" t="s">
        <v>66297</v>
      </c>
      <c r="O22002" t="s">
        <v>29094</v>
      </c>
      <c r="P22002" t="s">
        <v>29094</v>
      </c>
      <c r="Q22002" t="s">
        <v>29094</v>
      </c>
      <c r="R22002" t="s">
        <v>29094</v>
      </c>
      <c r="S22002" t="s">
        <v>29094</v>
      </c>
      <c r="T22002">
        <f>INDEX(Tableau1[PointLRN],MATCH(I22002,Tableau1[LRN],0),1)</f>
        <v>0</v>
      </c>
      <c r="U22002">
        <f>INDEX(Tableau3[PointZNIEFF],MATCH(N22002,Tableau3[ZNIEFF],0),1)</f>
        <v>0</v>
      </c>
      <c r="V22002">
        <f>INDEX(Tableau4[PointLRR],MATCH(L22002,Tableau4[LRR],0),1)</f>
        <v>0</v>
      </c>
      <c r="W22002">
        <f>INDEX(Tableau4[PointLRR],MATCH(M22002,Tableau4[LRR],0),1)</f>
        <v>0</v>
      </c>
      <c r="X22002">
        <f>INDEX(Tableau5[PointEEE],MATCH(F22002,Tableau5[EEE],0),1)</f>
        <v>0</v>
      </c>
      <c r="Y22002">
        <f>INDEX(Tableau7[PointDH],MATCH(G22002,Tableau7[DH],0),1)</f>
        <v>0</v>
      </c>
      <c r="Z22002">
        <f t="shared" si="1032"/>
        <v>0</v>
      </c>
      <c r="AA22002">
        <f t="shared" si="1030"/>
        <v>0</v>
      </c>
      <c r="AB22002" s="1" t="str" cm="1">
        <f t="array" ref="AB22002">_xlfn.IFS(Z22002&lt;0,"NUL",Z22002&lt;=1,"TRES FAIBLE",Z22002&lt;=3,"FAIBLE",Z22002&lt;=6,"MODERE",Z22002&lt;=19,"FORT",Z22002&lt;=29,"TRES FORT",Z22002&gt;=30,"MAJEUR")</f>
        <v>TRES FAIBLE</v>
      </c>
      <c r="AC22002" s="1" t="str" cm="1">
        <f t="array" ref="AC22002">_xlfn.IFS(AA22002&lt;0,"NUL",AA22002&lt;=1,"TRES FAIBLE",AA22002&lt;=3,"FAIBLE",AA22002&lt;=6,"MODERE",AA22002&lt;=19,"FORT",AA22002&lt;=29,"TRES FORT",AA22002&gt;=30,"MAJEUR")</f>
        <v>TRES FAIBLE</v>
      </c>
      <c r="AD22002" t="str">
        <f t="shared" si="1031"/>
        <v>-</v>
      </c>
    </row>
    <row r="22003" spans="1:30">
      <c r="A22003" t="s">
        <v>57637</v>
      </c>
      <c r="B22003">
        <v>888757</v>
      </c>
      <c r="C22003" t="s">
        <v>22429</v>
      </c>
      <c r="D22003" t="s">
        <v>29094</v>
      </c>
      <c r="E22003" t="s">
        <v>66265</v>
      </c>
      <c r="F22003" t="s">
        <v>66297</v>
      </c>
      <c r="G22003" t="s">
        <v>66297</v>
      </c>
      <c r="H22003" t="s">
        <v>66297</v>
      </c>
      <c r="I22003" t="s">
        <v>66297</v>
      </c>
      <c r="J22003" t="s">
        <v>66297</v>
      </c>
      <c r="K22003" t="s">
        <v>66297</v>
      </c>
      <c r="L22003" t="s">
        <v>66297</v>
      </c>
      <c r="M22003" t="s">
        <v>66297</v>
      </c>
      <c r="N22003" t="s">
        <v>66297</v>
      </c>
      <c r="O22003" t="s">
        <v>29094</v>
      </c>
      <c r="P22003" t="s">
        <v>29094</v>
      </c>
      <c r="Q22003" t="s">
        <v>29094</v>
      </c>
      <c r="R22003" t="s">
        <v>29094</v>
      </c>
      <c r="S22003" t="s">
        <v>29094</v>
      </c>
      <c r="T22003">
        <f>INDEX(Tableau1[PointLRN],MATCH(I22003,Tableau1[LRN],0),1)</f>
        <v>0</v>
      </c>
      <c r="U22003">
        <f>INDEX(Tableau3[PointZNIEFF],MATCH(N22003,Tableau3[ZNIEFF],0),1)</f>
        <v>0</v>
      </c>
      <c r="V22003">
        <f>INDEX(Tableau4[PointLRR],MATCH(L22003,Tableau4[LRR],0),1)</f>
        <v>0</v>
      </c>
      <c r="W22003">
        <f>INDEX(Tableau4[PointLRR],MATCH(M22003,Tableau4[LRR],0),1)</f>
        <v>0</v>
      </c>
      <c r="X22003">
        <f>INDEX(Tableau5[PointEEE],MATCH(F22003,Tableau5[EEE],0),1)</f>
        <v>0</v>
      </c>
      <c r="Y22003">
        <f>INDEX(Tableau7[PointDH],MATCH(G22003,Tableau7[DH],0),1)</f>
        <v>0</v>
      </c>
      <c r="Z22003">
        <f t="shared" si="1032"/>
        <v>0</v>
      </c>
      <c r="AA22003">
        <f t="shared" si="1030"/>
        <v>0</v>
      </c>
      <c r="AB22003" s="1" t="str" cm="1">
        <f t="array" ref="AB22003">_xlfn.IFS(Z22003&lt;0,"NUL",Z22003&lt;=1,"TRES FAIBLE",Z22003&lt;=3,"FAIBLE",Z22003&lt;=6,"MODERE",Z22003&lt;=19,"FORT",Z22003&lt;=29,"TRES FORT",Z22003&gt;=30,"MAJEUR")</f>
        <v>TRES FAIBLE</v>
      </c>
      <c r="AC22003" s="1" t="str" cm="1">
        <f t="array" ref="AC22003">_xlfn.IFS(AA22003&lt;0,"NUL",AA22003&lt;=1,"TRES FAIBLE",AA22003&lt;=3,"FAIBLE",AA22003&lt;=6,"MODERE",AA22003&lt;=19,"FORT",AA22003&lt;=29,"TRES FORT",AA22003&gt;=30,"MAJEUR")</f>
        <v>TRES FAIBLE</v>
      </c>
      <c r="AD22003" t="str">
        <f t="shared" si="1031"/>
        <v>-</v>
      </c>
    </row>
    <row r="22004" spans="1:30">
      <c r="A22004" t="s">
        <v>57638</v>
      </c>
      <c r="B22004">
        <v>966955</v>
      </c>
      <c r="C22004" t="s">
        <v>22430</v>
      </c>
      <c r="D22004" t="s">
        <v>29094</v>
      </c>
      <c r="E22004" t="s">
        <v>66275</v>
      </c>
      <c r="F22004" t="s">
        <v>66297</v>
      </c>
      <c r="G22004" t="s">
        <v>66297</v>
      </c>
      <c r="H22004" t="s">
        <v>66297</v>
      </c>
      <c r="I22004" t="s">
        <v>66297</v>
      </c>
      <c r="J22004" t="s">
        <v>66297</v>
      </c>
      <c r="K22004" t="s">
        <v>66297</v>
      </c>
      <c r="L22004" t="s">
        <v>66297</v>
      </c>
      <c r="M22004" t="s">
        <v>66297</v>
      </c>
      <c r="N22004" t="s">
        <v>66297</v>
      </c>
      <c r="O22004" t="s">
        <v>29094</v>
      </c>
      <c r="P22004" t="s">
        <v>29094</v>
      </c>
      <c r="Q22004" t="s">
        <v>29094</v>
      </c>
      <c r="R22004" t="s">
        <v>29094</v>
      </c>
      <c r="S22004" t="s">
        <v>29094</v>
      </c>
      <c r="T22004">
        <f>INDEX(Tableau1[PointLRN],MATCH(I22004,Tableau1[LRN],0),1)</f>
        <v>0</v>
      </c>
      <c r="U22004">
        <f>INDEX(Tableau3[PointZNIEFF],MATCH(N22004,Tableau3[ZNIEFF],0),1)</f>
        <v>0</v>
      </c>
      <c r="V22004">
        <f>INDEX(Tableau4[PointLRR],MATCH(L22004,Tableau4[LRR],0),1)</f>
        <v>0</v>
      </c>
      <c r="W22004">
        <f>INDEX(Tableau4[PointLRR],MATCH(M22004,Tableau4[LRR],0),1)</f>
        <v>0</v>
      </c>
      <c r="X22004">
        <f>INDEX(Tableau5[PointEEE],MATCH(F22004,Tableau5[EEE],0),1)</f>
        <v>0</v>
      </c>
      <c r="Y22004">
        <f>INDEX(Tableau7[PointDH],MATCH(G22004,Tableau7[DH],0),1)</f>
        <v>0</v>
      </c>
      <c r="Z22004">
        <f t="shared" si="1032"/>
        <v>0</v>
      </c>
      <c r="AA22004">
        <f t="shared" si="1030"/>
        <v>0</v>
      </c>
      <c r="AB22004" s="1" t="str" cm="1">
        <f t="array" ref="AB22004">_xlfn.IFS(Z22004&lt;0,"NUL",Z22004&lt;=1,"TRES FAIBLE",Z22004&lt;=3,"FAIBLE",Z22004&lt;=6,"MODERE",Z22004&lt;=19,"FORT",Z22004&lt;=29,"TRES FORT",Z22004&gt;=30,"MAJEUR")</f>
        <v>TRES FAIBLE</v>
      </c>
      <c r="AC22004" s="1" t="str" cm="1">
        <f t="array" ref="AC22004">_xlfn.IFS(AA22004&lt;0,"NUL",AA22004&lt;=1,"TRES FAIBLE",AA22004&lt;=3,"FAIBLE",AA22004&lt;=6,"MODERE",AA22004&lt;=19,"FORT",AA22004&lt;=29,"TRES FORT",AA22004&gt;=30,"MAJEUR")</f>
        <v>TRES FAIBLE</v>
      </c>
      <c r="AD22004" t="str">
        <f t="shared" si="1031"/>
        <v>-</v>
      </c>
    </row>
    <row r="22005" spans="1:30">
      <c r="A22005" t="s">
        <v>57639</v>
      </c>
      <c r="B22005">
        <v>673145</v>
      </c>
      <c r="C22005" t="s">
        <v>22431</v>
      </c>
      <c r="D22005" t="s">
        <v>29094</v>
      </c>
      <c r="E22005" t="s">
        <v>66275</v>
      </c>
      <c r="F22005" t="s">
        <v>66297</v>
      </c>
      <c r="G22005" t="s">
        <v>66297</v>
      </c>
      <c r="H22005" t="s">
        <v>66297</v>
      </c>
      <c r="I22005" t="s">
        <v>66297</v>
      </c>
      <c r="J22005" t="s">
        <v>66297</v>
      </c>
      <c r="K22005" t="s">
        <v>66297</v>
      </c>
      <c r="L22005" t="s">
        <v>66297</v>
      </c>
      <c r="M22005" t="s">
        <v>66297</v>
      </c>
      <c r="N22005" t="s">
        <v>66297</v>
      </c>
      <c r="O22005" t="s">
        <v>29094</v>
      </c>
      <c r="P22005" t="s">
        <v>29094</v>
      </c>
      <c r="Q22005" t="s">
        <v>29094</v>
      </c>
      <c r="R22005" t="s">
        <v>6</v>
      </c>
      <c r="S22005" t="s">
        <v>29094</v>
      </c>
      <c r="T22005">
        <f>INDEX(Tableau1[PointLRN],MATCH(I22005,Tableau1[LRN],0),1)</f>
        <v>0</v>
      </c>
      <c r="U22005">
        <f>INDEX(Tableau3[PointZNIEFF],MATCH(N22005,Tableau3[ZNIEFF],0),1)</f>
        <v>0</v>
      </c>
      <c r="V22005">
        <f>INDEX(Tableau4[PointLRR],MATCH(L22005,Tableau4[LRR],0),1)</f>
        <v>0</v>
      </c>
      <c r="W22005">
        <f>INDEX(Tableau4[PointLRR],MATCH(M22005,Tableau4[LRR],0),1)</f>
        <v>0</v>
      </c>
      <c r="X22005">
        <f>INDEX(Tableau5[PointEEE],MATCH(F22005,Tableau5[EEE],0),1)</f>
        <v>0</v>
      </c>
      <c r="Y22005">
        <f>INDEX(Tableau7[PointDH],MATCH(G22005,Tableau7[DH],0),1)</f>
        <v>0</v>
      </c>
      <c r="Z22005">
        <f t="shared" si="1032"/>
        <v>0</v>
      </c>
      <c r="AA22005">
        <f t="shared" si="1030"/>
        <v>0</v>
      </c>
      <c r="AB22005" s="1" t="str" cm="1">
        <f t="array" ref="AB22005">_xlfn.IFS(Z22005&lt;0,"NUL",Z22005&lt;=1,"TRES FAIBLE",Z22005&lt;=3,"FAIBLE",Z22005&lt;=6,"MODERE",Z22005&lt;=19,"FORT",Z22005&lt;=29,"TRES FORT",Z22005&gt;=30,"MAJEUR")</f>
        <v>TRES FAIBLE</v>
      </c>
      <c r="AC22005" s="1" t="str" cm="1">
        <f t="array" ref="AC22005">_xlfn.IFS(AA22005&lt;0,"NUL",AA22005&lt;=1,"TRES FAIBLE",AA22005&lt;=3,"FAIBLE",AA22005&lt;=6,"MODERE",AA22005&lt;=19,"FORT",AA22005&lt;=29,"TRES FORT",AA22005&gt;=30,"MAJEUR")</f>
        <v>TRES FAIBLE</v>
      </c>
      <c r="AD22005" t="str">
        <f t="shared" si="1031"/>
        <v>-</v>
      </c>
    </row>
    <row r="22006" spans="1:30">
      <c r="A22006" t="s">
        <v>57640</v>
      </c>
      <c r="B22006">
        <v>629081</v>
      </c>
      <c r="C22006" t="s">
        <v>22432</v>
      </c>
      <c r="D22006" t="s">
        <v>29094</v>
      </c>
      <c r="E22006" t="s">
        <v>66275</v>
      </c>
      <c r="F22006" t="s">
        <v>66297</v>
      </c>
      <c r="G22006" t="s">
        <v>66297</v>
      </c>
      <c r="H22006" t="s">
        <v>66297</v>
      </c>
      <c r="I22006" t="s">
        <v>66297</v>
      </c>
      <c r="J22006" t="s">
        <v>66297</v>
      </c>
      <c r="K22006" t="s">
        <v>66297</v>
      </c>
      <c r="L22006" t="s">
        <v>66297</v>
      </c>
      <c r="M22006" t="s">
        <v>66297</v>
      </c>
      <c r="N22006" t="s">
        <v>66297</v>
      </c>
      <c r="O22006" t="s">
        <v>29094</v>
      </c>
      <c r="P22006" t="s">
        <v>29094</v>
      </c>
      <c r="Q22006" t="s">
        <v>29094</v>
      </c>
      <c r="R22006" t="s">
        <v>29094</v>
      </c>
      <c r="S22006" t="s">
        <v>29094</v>
      </c>
      <c r="T22006">
        <f>INDEX(Tableau1[PointLRN],MATCH(I22006,Tableau1[LRN],0),1)</f>
        <v>0</v>
      </c>
      <c r="U22006">
        <f>INDEX(Tableau3[PointZNIEFF],MATCH(N22006,Tableau3[ZNIEFF],0),1)</f>
        <v>0</v>
      </c>
      <c r="V22006">
        <f>INDEX(Tableau4[PointLRR],MATCH(L22006,Tableau4[LRR],0),1)</f>
        <v>0</v>
      </c>
      <c r="W22006">
        <f>INDEX(Tableau4[PointLRR],MATCH(M22006,Tableau4[LRR],0),1)</f>
        <v>0</v>
      </c>
      <c r="X22006">
        <f>INDEX(Tableau5[PointEEE],MATCH(F22006,Tableau5[EEE],0),1)</f>
        <v>0</v>
      </c>
      <c r="Y22006">
        <f>INDEX(Tableau7[PointDH],MATCH(G22006,Tableau7[DH],0),1)</f>
        <v>0</v>
      </c>
      <c r="Z22006">
        <f t="shared" si="1032"/>
        <v>0</v>
      </c>
      <c r="AA22006">
        <f t="shared" si="1030"/>
        <v>0</v>
      </c>
      <c r="AB22006" s="1" t="str" cm="1">
        <f t="array" ref="AB22006">_xlfn.IFS(Z22006&lt;0,"NUL",Z22006&lt;=1,"TRES FAIBLE",Z22006&lt;=3,"FAIBLE",Z22006&lt;=6,"MODERE",Z22006&lt;=19,"FORT",Z22006&lt;=29,"TRES FORT",Z22006&gt;=30,"MAJEUR")</f>
        <v>TRES FAIBLE</v>
      </c>
      <c r="AC22006" s="1" t="str" cm="1">
        <f t="array" ref="AC22006">_xlfn.IFS(AA22006&lt;0,"NUL",AA22006&lt;=1,"TRES FAIBLE",AA22006&lt;=3,"FAIBLE",AA22006&lt;=6,"MODERE",AA22006&lt;=19,"FORT",AA22006&lt;=29,"TRES FORT",AA22006&gt;=30,"MAJEUR")</f>
        <v>TRES FAIBLE</v>
      </c>
      <c r="AD22006" t="str">
        <f t="shared" si="1031"/>
        <v>-</v>
      </c>
    </row>
    <row r="22007" spans="1:30">
      <c r="A22007" t="s">
        <v>57641</v>
      </c>
      <c r="B22007">
        <v>190441</v>
      </c>
      <c r="C22007" t="s">
        <v>22433</v>
      </c>
      <c r="D22007" t="s">
        <v>29094</v>
      </c>
      <c r="E22007" t="s">
        <v>66265</v>
      </c>
      <c r="F22007" t="s">
        <v>66297</v>
      </c>
      <c r="G22007" t="s">
        <v>66297</v>
      </c>
      <c r="H22007" t="s">
        <v>66297</v>
      </c>
      <c r="I22007" t="s">
        <v>66297</v>
      </c>
      <c r="J22007" t="s">
        <v>66297</v>
      </c>
      <c r="K22007" t="s">
        <v>66297</v>
      </c>
      <c r="L22007" t="s">
        <v>66297</v>
      </c>
      <c r="M22007" t="s">
        <v>66297</v>
      </c>
      <c r="N22007" t="s">
        <v>66297</v>
      </c>
      <c r="O22007" t="s">
        <v>29094</v>
      </c>
      <c r="P22007" t="s">
        <v>29094</v>
      </c>
      <c r="Q22007" t="s">
        <v>29094</v>
      </c>
      <c r="R22007" t="s">
        <v>29094</v>
      </c>
      <c r="S22007" t="s">
        <v>29094</v>
      </c>
      <c r="T22007">
        <f>INDEX(Tableau1[PointLRN],MATCH(I22007,Tableau1[LRN],0),1)</f>
        <v>0</v>
      </c>
      <c r="U22007">
        <f>INDEX(Tableau3[PointZNIEFF],MATCH(N22007,Tableau3[ZNIEFF],0),1)</f>
        <v>0</v>
      </c>
      <c r="V22007">
        <f>INDEX(Tableau4[PointLRR],MATCH(L22007,Tableau4[LRR],0),1)</f>
        <v>0</v>
      </c>
      <c r="W22007">
        <f>INDEX(Tableau4[PointLRR],MATCH(M22007,Tableau4[LRR],0),1)</f>
        <v>0</v>
      </c>
      <c r="X22007">
        <f>INDEX(Tableau5[PointEEE],MATCH(F22007,Tableau5[EEE],0),1)</f>
        <v>0</v>
      </c>
      <c r="Y22007">
        <f>INDEX(Tableau7[PointDH],MATCH(G22007,Tableau7[DH],0),1)</f>
        <v>0</v>
      </c>
      <c r="Z22007">
        <f t="shared" si="1032"/>
        <v>0</v>
      </c>
      <c r="AA22007">
        <f t="shared" si="1030"/>
        <v>0</v>
      </c>
      <c r="AB22007" s="1" t="str" cm="1">
        <f t="array" ref="AB22007">_xlfn.IFS(Z22007&lt;0,"NUL",Z22007&lt;=1,"TRES FAIBLE",Z22007&lt;=3,"FAIBLE",Z22007&lt;=6,"MODERE",Z22007&lt;=19,"FORT",Z22007&lt;=29,"TRES FORT",Z22007&gt;=30,"MAJEUR")</f>
        <v>TRES FAIBLE</v>
      </c>
      <c r="AC22007" s="1" t="str" cm="1">
        <f t="array" ref="AC22007">_xlfn.IFS(AA22007&lt;0,"NUL",AA22007&lt;=1,"TRES FAIBLE",AA22007&lt;=3,"FAIBLE",AA22007&lt;=6,"MODERE",AA22007&lt;=19,"FORT",AA22007&lt;=29,"TRES FORT",AA22007&gt;=30,"MAJEUR")</f>
        <v>TRES FAIBLE</v>
      </c>
      <c r="AD22007" t="str">
        <f t="shared" si="1031"/>
        <v>-</v>
      </c>
    </row>
    <row r="22008" spans="1:30">
      <c r="A22008" t="s">
        <v>57642</v>
      </c>
      <c r="B22008">
        <v>788894</v>
      </c>
      <c r="C22008" t="s">
        <v>22434</v>
      </c>
      <c r="D22008" t="s">
        <v>29094</v>
      </c>
      <c r="E22008" t="s">
        <v>66269</v>
      </c>
      <c r="F22008" t="s">
        <v>66297</v>
      </c>
      <c r="G22008" t="s">
        <v>66297</v>
      </c>
      <c r="H22008" t="s">
        <v>66297</v>
      </c>
      <c r="I22008" t="s">
        <v>66297</v>
      </c>
      <c r="J22008" t="s">
        <v>66297</v>
      </c>
      <c r="K22008" t="s">
        <v>66297</v>
      </c>
      <c r="L22008" t="s">
        <v>66297</v>
      </c>
      <c r="M22008" t="s">
        <v>66297</v>
      </c>
      <c r="N22008" t="s">
        <v>66297</v>
      </c>
      <c r="O22008" t="s">
        <v>29094</v>
      </c>
      <c r="P22008" t="s">
        <v>29094</v>
      </c>
      <c r="Q22008" t="s">
        <v>29094</v>
      </c>
      <c r="R22008" t="s">
        <v>29094</v>
      </c>
      <c r="S22008" t="s">
        <v>29094</v>
      </c>
      <c r="T22008">
        <f>INDEX(Tableau1[PointLRN],MATCH(I22008,Tableau1[LRN],0),1)</f>
        <v>0</v>
      </c>
      <c r="U22008">
        <f>INDEX(Tableau3[PointZNIEFF],MATCH(N22008,Tableau3[ZNIEFF],0),1)</f>
        <v>0</v>
      </c>
      <c r="V22008">
        <f>INDEX(Tableau4[PointLRR],MATCH(L22008,Tableau4[LRR],0),1)</f>
        <v>0</v>
      </c>
      <c r="W22008">
        <f>INDEX(Tableau4[PointLRR],MATCH(M22008,Tableau4[LRR],0),1)</f>
        <v>0</v>
      </c>
      <c r="X22008">
        <f>INDEX(Tableau5[PointEEE],MATCH(F22008,Tableau5[EEE],0),1)</f>
        <v>0</v>
      </c>
      <c r="Y22008">
        <f>INDEX(Tableau7[PointDH],MATCH(G22008,Tableau7[DH],0),1)</f>
        <v>0</v>
      </c>
      <c r="Z22008">
        <f t="shared" si="1032"/>
        <v>0</v>
      </c>
      <c r="AA22008">
        <f t="shared" si="1030"/>
        <v>0</v>
      </c>
      <c r="AB22008" s="1" t="str" cm="1">
        <f t="array" ref="AB22008">_xlfn.IFS(Z22008&lt;0,"NUL",Z22008&lt;=1,"TRES FAIBLE",Z22008&lt;=3,"FAIBLE",Z22008&lt;=6,"MODERE",Z22008&lt;=19,"FORT",Z22008&lt;=29,"TRES FORT",Z22008&gt;=30,"MAJEUR")</f>
        <v>TRES FAIBLE</v>
      </c>
      <c r="AC22008" s="1" t="str" cm="1">
        <f t="array" ref="AC22008">_xlfn.IFS(AA22008&lt;0,"NUL",AA22008&lt;=1,"TRES FAIBLE",AA22008&lt;=3,"FAIBLE",AA22008&lt;=6,"MODERE",AA22008&lt;=19,"FORT",AA22008&lt;=29,"TRES FORT",AA22008&gt;=30,"MAJEUR")</f>
        <v>TRES FAIBLE</v>
      </c>
      <c r="AD22008" t="str">
        <f t="shared" si="1031"/>
        <v>-</v>
      </c>
    </row>
    <row r="22009" spans="1:30">
      <c r="A22009" t="s">
        <v>57643</v>
      </c>
      <c r="B22009">
        <v>717119</v>
      </c>
      <c r="C22009" t="s">
        <v>22435</v>
      </c>
      <c r="D22009" t="s">
        <v>29094</v>
      </c>
      <c r="E22009" t="s">
        <v>66271</v>
      </c>
      <c r="F22009" t="s">
        <v>66297</v>
      </c>
      <c r="G22009" t="s">
        <v>66297</v>
      </c>
      <c r="H22009" t="s">
        <v>66297</v>
      </c>
      <c r="I22009" t="s">
        <v>66297</v>
      </c>
      <c r="J22009" t="s">
        <v>66297</v>
      </c>
      <c r="K22009" t="s">
        <v>66297</v>
      </c>
      <c r="L22009" t="s">
        <v>66297</v>
      </c>
      <c r="M22009" t="s">
        <v>66297</v>
      </c>
      <c r="N22009" t="s">
        <v>66297</v>
      </c>
      <c r="O22009" t="s">
        <v>29094</v>
      </c>
      <c r="P22009" t="s">
        <v>29094</v>
      </c>
      <c r="Q22009" t="s">
        <v>29094</v>
      </c>
      <c r="R22009" t="s">
        <v>29094</v>
      </c>
      <c r="S22009" t="s">
        <v>29094</v>
      </c>
      <c r="T22009">
        <f>INDEX(Tableau1[PointLRN],MATCH(I22009,Tableau1[LRN],0),1)</f>
        <v>0</v>
      </c>
      <c r="U22009">
        <f>INDEX(Tableau3[PointZNIEFF],MATCH(N22009,Tableau3[ZNIEFF],0),1)</f>
        <v>0</v>
      </c>
      <c r="V22009">
        <f>INDEX(Tableau4[PointLRR],MATCH(L22009,Tableau4[LRR],0),1)</f>
        <v>0</v>
      </c>
      <c r="W22009">
        <f>INDEX(Tableau4[PointLRR],MATCH(M22009,Tableau4[LRR],0),1)</f>
        <v>0</v>
      </c>
      <c r="X22009">
        <f>INDEX(Tableau5[PointEEE],MATCH(F22009,Tableau5[EEE],0),1)</f>
        <v>0</v>
      </c>
      <c r="Y22009">
        <f>INDEX(Tableau7[PointDH],MATCH(G22009,Tableau7[DH],0),1)</f>
        <v>0</v>
      </c>
      <c r="Z22009">
        <f t="shared" si="1032"/>
        <v>0</v>
      </c>
      <c r="AA22009">
        <f t="shared" si="1030"/>
        <v>0</v>
      </c>
      <c r="AB22009" s="1" t="str" cm="1">
        <f t="array" ref="AB22009">_xlfn.IFS(Z22009&lt;0,"NUL",Z22009&lt;=1,"TRES FAIBLE",Z22009&lt;=3,"FAIBLE",Z22009&lt;=6,"MODERE",Z22009&lt;=19,"FORT",Z22009&lt;=29,"TRES FORT",Z22009&gt;=30,"MAJEUR")</f>
        <v>TRES FAIBLE</v>
      </c>
      <c r="AC22009" s="1" t="str" cm="1">
        <f t="array" ref="AC22009">_xlfn.IFS(AA22009&lt;0,"NUL",AA22009&lt;=1,"TRES FAIBLE",AA22009&lt;=3,"FAIBLE",AA22009&lt;=6,"MODERE",AA22009&lt;=19,"FORT",AA22009&lt;=29,"TRES FORT",AA22009&gt;=30,"MAJEUR")</f>
        <v>TRES FAIBLE</v>
      </c>
      <c r="AD22009" t="str">
        <f t="shared" si="1031"/>
        <v>-</v>
      </c>
    </row>
    <row r="22010" spans="1:30">
      <c r="A22010" t="s">
        <v>57644</v>
      </c>
      <c r="B22010">
        <v>774389</v>
      </c>
      <c r="C22010" t="s">
        <v>22436</v>
      </c>
      <c r="D22010" t="s">
        <v>29094</v>
      </c>
      <c r="E22010" t="s">
        <v>66275</v>
      </c>
      <c r="F22010" t="s">
        <v>66297</v>
      </c>
      <c r="G22010" t="s">
        <v>66297</v>
      </c>
      <c r="H22010" t="s">
        <v>66297</v>
      </c>
      <c r="I22010" t="s">
        <v>66297</v>
      </c>
      <c r="J22010" t="s">
        <v>66297</v>
      </c>
      <c r="K22010" t="s">
        <v>66297</v>
      </c>
      <c r="L22010" t="s">
        <v>66297</v>
      </c>
      <c r="M22010" t="s">
        <v>66297</v>
      </c>
      <c r="N22010" t="s">
        <v>66297</v>
      </c>
      <c r="O22010" t="s">
        <v>29094</v>
      </c>
      <c r="P22010" t="s">
        <v>29094</v>
      </c>
      <c r="Q22010" t="s">
        <v>29094</v>
      </c>
      <c r="R22010" t="s">
        <v>29094</v>
      </c>
      <c r="S22010" t="s">
        <v>29094</v>
      </c>
      <c r="T22010">
        <f>INDEX(Tableau1[PointLRN],MATCH(I22010,Tableau1[LRN],0),1)</f>
        <v>0</v>
      </c>
      <c r="U22010">
        <f>INDEX(Tableau3[PointZNIEFF],MATCH(N22010,Tableau3[ZNIEFF],0),1)</f>
        <v>0</v>
      </c>
      <c r="V22010">
        <f>INDEX(Tableau4[PointLRR],MATCH(L22010,Tableau4[LRR],0),1)</f>
        <v>0</v>
      </c>
      <c r="W22010">
        <f>INDEX(Tableau4[PointLRR],MATCH(M22010,Tableau4[LRR],0),1)</f>
        <v>0</v>
      </c>
      <c r="X22010">
        <f>INDEX(Tableau5[PointEEE],MATCH(F22010,Tableau5[EEE],0),1)</f>
        <v>0</v>
      </c>
      <c r="Y22010">
        <f>INDEX(Tableau7[PointDH],MATCH(G22010,Tableau7[DH],0),1)</f>
        <v>0</v>
      </c>
      <c r="Z22010">
        <f t="shared" si="1032"/>
        <v>0</v>
      </c>
      <c r="AA22010">
        <f t="shared" si="1030"/>
        <v>0</v>
      </c>
      <c r="AB22010" s="1" t="str" cm="1">
        <f t="array" ref="AB22010">_xlfn.IFS(Z22010&lt;0,"NUL",Z22010&lt;=1,"TRES FAIBLE",Z22010&lt;=3,"FAIBLE",Z22010&lt;=6,"MODERE",Z22010&lt;=19,"FORT",Z22010&lt;=29,"TRES FORT",Z22010&gt;=30,"MAJEUR")</f>
        <v>TRES FAIBLE</v>
      </c>
      <c r="AC22010" s="1" t="str" cm="1">
        <f t="array" ref="AC22010">_xlfn.IFS(AA22010&lt;0,"NUL",AA22010&lt;=1,"TRES FAIBLE",AA22010&lt;=3,"FAIBLE",AA22010&lt;=6,"MODERE",AA22010&lt;=19,"FORT",AA22010&lt;=29,"TRES FORT",AA22010&gt;=30,"MAJEUR")</f>
        <v>TRES FAIBLE</v>
      </c>
      <c r="AD22010" t="str">
        <f t="shared" si="1031"/>
        <v>-</v>
      </c>
    </row>
    <row r="22011" spans="1:30">
      <c r="A22011" t="s">
        <v>57645</v>
      </c>
      <c r="B22011">
        <v>89475</v>
      </c>
      <c r="C22011" t="s">
        <v>22437</v>
      </c>
      <c r="D22011" t="s">
        <v>35618</v>
      </c>
      <c r="E22011" t="s">
        <v>66271</v>
      </c>
      <c r="F22011" t="s">
        <v>66297</v>
      </c>
      <c r="G22011" t="s">
        <v>66297</v>
      </c>
      <c r="H22011" t="s">
        <v>66297</v>
      </c>
      <c r="I22011" t="s">
        <v>66297</v>
      </c>
      <c r="J22011" t="s">
        <v>66297</v>
      </c>
      <c r="K22011" t="s">
        <v>66297</v>
      </c>
      <c r="L22011" t="s">
        <v>66297</v>
      </c>
      <c r="M22011" t="s">
        <v>66297</v>
      </c>
      <c r="N22011" t="s">
        <v>66297</v>
      </c>
      <c r="O22011" t="s">
        <v>29094</v>
      </c>
      <c r="P22011" t="s">
        <v>29094</v>
      </c>
      <c r="Q22011" t="s">
        <v>29094</v>
      </c>
      <c r="R22011" t="s">
        <v>29094</v>
      </c>
      <c r="S22011" t="s">
        <v>29094</v>
      </c>
      <c r="T22011">
        <f>INDEX(Tableau1[PointLRN],MATCH(I22011,Tableau1[LRN],0),1)</f>
        <v>0</v>
      </c>
      <c r="U22011">
        <f>INDEX(Tableau3[PointZNIEFF],MATCH(N22011,Tableau3[ZNIEFF],0),1)</f>
        <v>0</v>
      </c>
      <c r="V22011">
        <f>INDEX(Tableau4[PointLRR],MATCH(L22011,Tableau4[LRR],0),1)</f>
        <v>0</v>
      </c>
      <c r="W22011">
        <f>INDEX(Tableau4[PointLRR],MATCH(M22011,Tableau4[LRR],0),1)</f>
        <v>0</v>
      </c>
      <c r="X22011">
        <f>INDEX(Tableau5[PointEEE],MATCH(F22011,Tableau5[EEE],0),1)</f>
        <v>0</v>
      </c>
      <c r="Y22011">
        <f>INDEX(Tableau7[PointDH],MATCH(G22011,Tableau7[DH],0),1)</f>
        <v>0</v>
      </c>
      <c r="Z22011">
        <f t="shared" si="1032"/>
        <v>0</v>
      </c>
      <c r="AA22011">
        <f t="shared" si="1030"/>
        <v>0</v>
      </c>
      <c r="AB22011" s="1" t="str" cm="1">
        <f t="array" ref="AB22011">_xlfn.IFS(Z22011&lt;0,"NUL",Z22011&lt;=1,"TRES FAIBLE",Z22011&lt;=3,"FAIBLE",Z22011&lt;=6,"MODERE",Z22011&lt;=19,"FORT",Z22011&lt;=29,"TRES FORT",Z22011&gt;=30,"MAJEUR")</f>
        <v>TRES FAIBLE</v>
      </c>
      <c r="AC22011" s="1" t="str" cm="1">
        <f t="array" ref="AC22011">_xlfn.IFS(AA22011&lt;0,"NUL",AA22011&lt;=1,"TRES FAIBLE",AA22011&lt;=3,"FAIBLE",AA22011&lt;=6,"MODERE",AA22011&lt;=19,"FORT",AA22011&lt;=29,"TRES FORT",AA22011&gt;=30,"MAJEUR")</f>
        <v>TRES FAIBLE</v>
      </c>
      <c r="AD22011" t="str">
        <f t="shared" si="1031"/>
        <v>-</v>
      </c>
    </row>
    <row r="22012" spans="1:30">
      <c r="A22012" t="s">
        <v>57646</v>
      </c>
      <c r="B22012">
        <v>966957</v>
      </c>
      <c r="C22012" t="s">
        <v>22438</v>
      </c>
      <c r="D22012" t="s">
        <v>29094</v>
      </c>
      <c r="E22012" t="s">
        <v>66275</v>
      </c>
      <c r="F22012" t="s">
        <v>66297</v>
      </c>
      <c r="G22012" t="s">
        <v>66297</v>
      </c>
      <c r="H22012" t="s">
        <v>66297</v>
      </c>
      <c r="I22012" t="s">
        <v>66297</v>
      </c>
      <c r="J22012" t="s">
        <v>66297</v>
      </c>
      <c r="K22012" t="s">
        <v>66297</v>
      </c>
      <c r="L22012" t="s">
        <v>66297</v>
      </c>
      <c r="M22012" t="s">
        <v>66297</v>
      </c>
      <c r="N22012" t="s">
        <v>66297</v>
      </c>
      <c r="O22012" t="s">
        <v>29094</v>
      </c>
      <c r="P22012" t="s">
        <v>29094</v>
      </c>
      <c r="Q22012" t="s">
        <v>29094</v>
      </c>
      <c r="R22012" t="s">
        <v>29094</v>
      </c>
      <c r="S22012" t="s">
        <v>29094</v>
      </c>
      <c r="T22012">
        <f>INDEX(Tableau1[PointLRN],MATCH(I22012,Tableau1[LRN],0),1)</f>
        <v>0</v>
      </c>
      <c r="U22012">
        <f>INDEX(Tableau3[PointZNIEFF],MATCH(N22012,Tableau3[ZNIEFF],0),1)</f>
        <v>0</v>
      </c>
      <c r="V22012">
        <f>INDEX(Tableau4[PointLRR],MATCH(L22012,Tableau4[LRR],0),1)</f>
        <v>0</v>
      </c>
      <c r="W22012">
        <f>INDEX(Tableau4[PointLRR],MATCH(M22012,Tableau4[LRR],0),1)</f>
        <v>0</v>
      </c>
      <c r="X22012">
        <f>INDEX(Tableau5[PointEEE],MATCH(F22012,Tableau5[EEE],0),1)</f>
        <v>0</v>
      </c>
      <c r="Y22012">
        <f>INDEX(Tableau7[PointDH],MATCH(G22012,Tableau7[DH],0),1)</f>
        <v>0</v>
      </c>
      <c r="Z22012">
        <f t="shared" si="1032"/>
        <v>0</v>
      </c>
      <c r="AA22012">
        <f t="shared" si="1030"/>
        <v>0</v>
      </c>
      <c r="AB22012" s="1" t="str" cm="1">
        <f t="array" ref="AB22012">_xlfn.IFS(Z22012&lt;0,"NUL",Z22012&lt;=1,"TRES FAIBLE",Z22012&lt;=3,"FAIBLE",Z22012&lt;=6,"MODERE",Z22012&lt;=19,"FORT",Z22012&lt;=29,"TRES FORT",Z22012&gt;=30,"MAJEUR")</f>
        <v>TRES FAIBLE</v>
      </c>
      <c r="AC22012" s="1" t="str" cm="1">
        <f t="array" ref="AC22012">_xlfn.IFS(AA22012&lt;0,"NUL",AA22012&lt;=1,"TRES FAIBLE",AA22012&lt;=3,"FAIBLE",AA22012&lt;=6,"MODERE",AA22012&lt;=19,"FORT",AA22012&lt;=29,"TRES FORT",AA22012&gt;=30,"MAJEUR")</f>
        <v>TRES FAIBLE</v>
      </c>
      <c r="AD22012" t="str">
        <f t="shared" si="1031"/>
        <v>-</v>
      </c>
    </row>
    <row r="22013" spans="1:30">
      <c r="A22013" t="s">
        <v>57647</v>
      </c>
      <c r="B22013">
        <v>788893</v>
      </c>
      <c r="C22013" t="s">
        <v>22439</v>
      </c>
      <c r="D22013" t="s">
        <v>29094</v>
      </c>
      <c r="E22013" t="s">
        <v>66274</v>
      </c>
      <c r="F22013" t="s">
        <v>66297</v>
      </c>
      <c r="G22013" t="s">
        <v>66297</v>
      </c>
      <c r="H22013" t="s">
        <v>66297</v>
      </c>
      <c r="I22013" t="s">
        <v>66297</v>
      </c>
      <c r="J22013" t="s">
        <v>66297</v>
      </c>
      <c r="K22013" t="s">
        <v>66297</v>
      </c>
      <c r="L22013" t="s">
        <v>66297</v>
      </c>
      <c r="M22013" t="s">
        <v>66297</v>
      </c>
      <c r="N22013" t="s">
        <v>66297</v>
      </c>
      <c r="O22013" t="s">
        <v>29094</v>
      </c>
      <c r="P22013" t="s">
        <v>29094</v>
      </c>
      <c r="Q22013" t="s">
        <v>29094</v>
      </c>
      <c r="R22013" t="s">
        <v>29094</v>
      </c>
      <c r="S22013" t="s">
        <v>29094</v>
      </c>
      <c r="T22013">
        <f>INDEX(Tableau1[PointLRN],MATCH(I22013,Tableau1[LRN],0),1)</f>
        <v>0</v>
      </c>
      <c r="U22013">
        <f>INDEX(Tableau3[PointZNIEFF],MATCH(N22013,Tableau3[ZNIEFF],0),1)</f>
        <v>0</v>
      </c>
      <c r="V22013">
        <f>INDEX(Tableau4[PointLRR],MATCH(L22013,Tableau4[LRR],0),1)</f>
        <v>0</v>
      </c>
      <c r="W22013">
        <f>INDEX(Tableau4[PointLRR],MATCH(M22013,Tableau4[LRR],0),1)</f>
        <v>0</v>
      </c>
      <c r="X22013">
        <f>INDEX(Tableau5[PointEEE],MATCH(F22013,Tableau5[EEE],0),1)</f>
        <v>0</v>
      </c>
      <c r="Y22013">
        <f>INDEX(Tableau7[PointDH],MATCH(G22013,Tableau7[DH],0),1)</f>
        <v>0</v>
      </c>
      <c r="Z22013">
        <f t="shared" si="1032"/>
        <v>0</v>
      </c>
      <c r="AA22013">
        <f t="shared" si="1030"/>
        <v>0</v>
      </c>
      <c r="AB22013" s="1" t="str" cm="1">
        <f t="array" ref="AB22013">_xlfn.IFS(Z22013&lt;0,"NUL",Z22013&lt;=1,"TRES FAIBLE",Z22013&lt;=3,"FAIBLE",Z22013&lt;=6,"MODERE",Z22013&lt;=19,"FORT",Z22013&lt;=29,"TRES FORT",Z22013&gt;=30,"MAJEUR")</f>
        <v>TRES FAIBLE</v>
      </c>
      <c r="AC22013" s="1" t="str" cm="1">
        <f t="array" ref="AC22013">_xlfn.IFS(AA22013&lt;0,"NUL",AA22013&lt;=1,"TRES FAIBLE",AA22013&lt;=3,"FAIBLE",AA22013&lt;=6,"MODERE",AA22013&lt;=19,"FORT",AA22013&lt;=29,"TRES FORT",AA22013&gt;=30,"MAJEUR")</f>
        <v>TRES FAIBLE</v>
      </c>
      <c r="AD22013" t="str">
        <f t="shared" si="1031"/>
        <v>-</v>
      </c>
    </row>
    <row r="22014" spans="1:30">
      <c r="A22014" t="s">
        <v>57648</v>
      </c>
      <c r="B22014">
        <v>89479</v>
      </c>
      <c r="C22014" t="s">
        <v>22440</v>
      </c>
      <c r="D22014" t="s">
        <v>35619</v>
      </c>
      <c r="E22014" t="s">
        <v>66271</v>
      </c>
      <c r="F22014" t="s">
        <v>66297</v>
      </c>
      <c r="G22014" t="s">
        <v>66297</v>
      </c>
      <c r="H22014" t="s">
        <v>66297</v>
      </c>
      <c r="I22014" t="s">
        <v>66299</v>
      </c>
      <c r="J22014" t="s">
        <v>66297</v>
      </c>
      <c r="K22014" t="s">
        <v>66297</v>
      </c>
      <c r="L22014" t="s">
        <v>66297</v>
      </c>
      <c r="M22014" t="s">
        <v>66299</v>
      </c>
      <c r="N22014" t="s">
        <v>66297</v>
      </c>
      <c r="O22014" t="s">
        <v>29094</v>
      </c>
      <c r="P22014" t="s">
        <v>29094</v>
      </c>
      <c r="Q22014" t="s">
        <v>29094</v>
      </c>
      <c r="R22014" t="s">
        <v>1</v>
      </c>
      <c r="S22014" t="s">
        <v>29094</v>
      </c>
      <c r="T22014">
        <f>INDEX(Tableau1[PointLRN],MATCH(I22014,Tableau1[LRN],0),1)</f>
        <v>0</v>
      </c>
      <c r="U22014">
        <f>INDEX(Tableau3[PointZNIEFF],MATCH(N22014,Tableau3[ZNIEFF],0),1)</f>
        <v>0</v>
      </c>
      <c r="V22014">
        <f>INDEX(Tableau4[PointLRR],MATCH(L22014,Tableau4[LRR],0),1)</f>
        <v>0</v>
      </c>
      <c r="W22014">
        <f>INDEX(Tableau4[PointLRR],MATCH(M22014,Tableau4[LRR],0),1)</f>
        <v>0</v>
      </c>
      <c r="X22014">
        <f>INDEX(Tableau5[PointEEE],MATCH(F22014,Tableau5[EEE],0),1)</f>
        <v>0</v>
      </c>
      <c r="Y22014">
        <f>INDEX(Tableau7[PointDH],MATCH(G22014,Tableau7[DH],0),1)</f>
        <v>0</v>
      </c>
      <c r="Z22014">
        <f t="shared" si="1032"/>
        <v>0</v>
      </c>
      <c r="AA22014">
        <f t="shared" si="1030"/>
        <v>0</v>
      </c>
      <c r="AB22014" s="1" t="str" cm="1">
        <f t="array" ref="AB22014">_xlfn.IFS(Z22014&lt;0,"NUL",Z22014&lt;=1,"TRES FAIBLE",Z22014&lt;=3,"FAIBLE",Z22014&lt;=6,"MODERE",Z22014&lt;=19,"FORT",Z22014&lt;=29,"TRES FORT",Z22014&gt;=30,"MAJEUR")</f>
        <v>TRES FAIBLE</v>
      </c>
      <c r="AC22014" s="1" t="str" cm="1">
        <f t="array" ref="AC22014">_xlfn.IFS(AA22014&lt;0,"NUL",AA22014&lt;=1,"TRES FAIBLE",AA22014&lt;=3,"FAIBLE",AA22014&lt;=6,"MODERE",AA22014&lt;=19,"FORT",AA22014&lt;=29,"TRES FORT",AA22014&gt;=30,"MAJEUR")</f>
        <v>TRES FAIBLE</v>
      </c>
      <c r="AD22014" t="str">
        <f t="shared" si="1031"/>
        <v>-</v>
      </c>
    </row>
    <row r="22015" spans="1:30">
      <c r="A22015" t="s">
        <v>57649</v>
      </c>
      <c r="B22015">
        <v>717120</v>
      </c>
      <c r="C22015" t="s">
        <v>22441</v>
      </c>
      <c r="D22015" t="s">
        <v>29094</v>
      </c>
      <c r="E22015" t="s">
        <v>66269</v>
      </c>
      <c r="F22015" t="s">
        <v>66282</v>
      </c>
      <c r="G22015" t="s">
        <v>66297</v>
      </c>
      <c r="H22015" t="s">
        <v>66297</v>
      </c>
      <c r="I22015" t="s">
        <v>66299</v>
      </c>
      <c r="J22015" t="s">
        <v>66297</v>
      </c>
      <c r="K22015" t="s">
        <v>66297</v>
      </c>
      <c r="L22015" t="s">
        <v>66297</v>
      </c>
      <c r="M22015" t="s">
        <v>66297</v>
      </c>
      <c r="N22015" t="s">
        <v>66297</v>
      </c>
      <c r="O22015" t="s">
        <v>29094</v>
      </c>
      <c r="P22015" t="s">
        <v>29094</v>
      </c>
      <c r="Q22015" t="s">
        <v>29094</v>
      </c>
      <c r="R22015" t="s">
        <v>1</v>
      </c>
      <c r="S22015" t="s">
        <v>29094</v>
      </c>
      <c r="T22015">
        <f>INDEX(Tableau1[PointLRN],MATCH(I22015,Tableau1[LRN],0),1)</f>
        <v>0</v>
      </c>
      <c r="U22015">
        <f>INDEX(Tableau3[PointZNIEFF],MATCH(N22015,Tableau3[ZNIEFF],0),1)</f>
        <v>0</v>
      </c>
      <c r="V22015">
        <f>INDEX(Tableau4[PointLRR],MATCH(L22015,Tableau4[LRR],0),1)</f>
        <v>0</v>
      </c>
      <c r="W22015">
        <f>INDEX(Tableau4[PointLRR],MATCH(M22015,Tableau4[LRR],0),1)</f>
        <v>0</v>
      </c>
      <c r="X22015">
        <f>INDEX(Tableau5[PointEEE],MATCH(F22015,Tableau5[EEE],0),1)</f>
        <v>-3</v>
      </c>
      <c r="Y22015">
        <f>INDEX(Tableau7[PointDH],MATCH(G22015,Tableau7[DH],0),1)</f>
        <v>0</v>
      </c>
      <c r="Z22015">
        <f t="shared" si="1032"/>
        <v>-3</v>
      </c>
      <c r="AA22015">
        <f t="shared" si="1030"/>
        <v>-3</v>
      </c>
      <c r="AB22015" s="1" t="str" cm="1">
        <f t="array" ref="AB22015">_xlfn.IFS(Z22015&lt;0,"NUL",Z22015&lt;=1,"TRES FAIBLE",Z22015&lt;=3,"FAIBLE",Z22015&lt;=6,"MODERE",Z22015&lt;=19,"FORT",Z22015&lt;=29,"TRES FORT",Z22015&gt;=30,"MAJEUR")</f>
        <v>NUL</v>
      </c>
      <c r="AC22015" s="1" t="str" cm="1">
        <f t="array" ref="AC22015">_xlfn.IFS(AA22015&lt;0,"NUL",AA22015&lt;=1,"TRES FAIBLE",AA22015&lt;=3,"FAIBLE",AA22015&lt;=6,"MODERE",AA22015&lt;=19,"FORT",AA22015&lt;=29,"TRES FORT",AA22015&gt;=30,"MAJEUR")</f>
        <v>NUL</v>
      </c>
      <c r="AD22015" t="str">
        <f t="shared" si="1031"/>
        <v>-</v>
      </c>
    </row>
    <row r="22016" spans="1:30">
      <c r="A22016" t="s">
        <v>57650</v>
      </c>
      <c r="B22016">
        <v>89480</v>
      </c>
      <c r="C22016" t="s">
        <v>22442</v>
      </c>
      <c r="D22016" t="s">
        <v>35620</v>
      </c>
      <c r="E22016" t="s">
        <v>66275</v>
      </c>
      <c r="F22016" t="s">
        <v>66297</v>
      </c>
      <c r="G22016" t="s">
        <v>66297</v>
      </c>
      <c r="H22016" t="s">
        <v>66297</v>
      </c>
      <c r="I22016" t="s">
        <v>66297</v>
      </c>
      <c r="J22016" t="s">
        <v>66297</v>
      </c>
      <c r="K22016" t="s">
        <v>66297</v>
      </c>
      <c r="L22016" t="s">
        <v>66297</v>
      </c>
      <c r="M22016" t="s">
        <v>66297</v>
      </c>
      <c r="N22016" t="s">
        <v>66297</v>
      </c>
      <c r="O22016" t="s">
        <v>29094</v>
      </c>
      <c r="P22016" t="s">
        <v>29094</v>
      </c>
      <c r="Q22016" t="s">
        <v>29094</v>
      </c>
      <c r="R22016" t="s">
        <v>29094</v>
      </c>
      <c r="S22016" t="s">
        <v>29094</v>
      </c>
      <c r="T22016">
        <f>INDEX(Tableau1[PointLRN],MATCH(I22016,Tableau1[LRN],0),1)</f>
        <v>0</v>
      </c>
      <c r="U22016">
        <f>INDEX(Tableau3[PointZNIEFF],MATCH(N22016,Tableau3[ZNIEFF],0),1)</f>
        <v>0</v>
      </c>
      <c r="V22016">
        <f>INDEX(Tableau4[PointLRR],MATCH(L22016,Tableau4[LRR],0),1)</f>
        <v>0</v>
      </c>
      <c r="W22016">
        <f>INDEX(Tableau4[PointLRR],MATCH(M22016,Tableau4[LRR],0),1)</f>
        <v>0</v>
      </c>
      <c r="X22016">
        <f>INDEX(Tableau5[PointEEE],MATCH(F22016,Tableau5[EEE],0),1)</f>
        <v>0</v>
      </c>
      <c r="Y22016">
        <f>INDEX(Tableau7[PointDH],MATCH(G22016,Tableau7[DH],0),1)</f>
        <v>0</v>
      </c>
      <c r="Z22016">
        <f t="shared" si="1032"/>
        <v>0</v>
      </c>
      <c r="AA22016">
        <f t="shared" si="1030"/>
        <v>0</v>
      </c>
      <c r="AB22016" s="1" t="str" cm="1">
        <f t="array" ref="AB22016">_xlfn.IFS(Z22016&lt;0,"NUL",Z22016&lt;=1,"TRES FAIBLE",Z22016&lt;=3,"FAIBLE",Z22016&lt;=6,"MODERE",Z22016&lt;=19,"FORT",Z22016&lt;=29,"TRES FORT",Z22016&gt;=30,"MAJEUR")</f>
        <v>TRES FAIBLE</v>
      </c>
      <c r="AC22016" s="1" t="str" cm="1">
        <f t="array" ref="AC22016">_xlfn.IFS(AA22016&lt;0,"NUL",AA22016&lt;=1,"TRES FAIBLE",AA22016&lt;=3,"FAIBLE",AA22016&lt;=6,"MODERE",AA22016&lt;=19,"FORT",AA22016&lt;=29,"TRES FORT",AA22016&gt;=30,"MAJEUR")</f>
        <v>TRES FAIBLE</v>
      </c>
      <c r="AD22016" t="str">
        <f t="shared" si="1031"/>
        <v>-</v>
      </c>
    </row>
    <row r="22017" spans="1:30">
      <c r="A22017" t="s">
        <v>57651</v>
      </c>
      <c r="B22017">
        <v>788795</v>
      </c>
      <c r="C22017" t="s">
        <v>22443</v>
      </c>
      <c r="D22017" t="s">
        <v>29094</v>
      </c>
      <c r="E22017" t="s">
        <v>66269</v>
      </c>
      <c r="F22017" t="s">
        <v>66297</v>
      </c>
      <c r="G22017" t="s">
        <v>66297</v>
      </c>
      <c r="H22017" t="s">
        <v>66297</v>
      </c>
      <c r="I22017" t="s">
        <v>66297</v>
      </c>
      <c r="J22017" t="s">
        <v>66297</v>
      </c>
      <c r="K22017" t="s">
        <v>66297</v>
      </c>
      <c r="L22017" t="s">
        <v>66297</v>
      </c>
      <c r="M22017" t="s">
        <v>66297</v>
      </c>
      <c r="N22017" t="s">
        <v>66297</v>
      </c>
      <c r="O22017" t="s">
        <v>29094</v>
      </c>
      <c r="P22017" t="s">
        <v>29094</v>
      </c>
      <c r="Q22017" t="s">
        <v>29094</v>
      </c>
      <c r="R22017" t="s">
        <v>1</v>
      </c>
      <c r="S22017" t="s">
        <v>29094</v>
      </c>
      <c r="T22017">
        <f>INDEX(Tableau1[PointLRN],MATCH(I22017,Tableau1[LRN],0),1)</f>
        <v>0</v>
      </c>
      <c r="U22017">
        <f>INDEX(Tableau3[PointZNIEFF],MATCH(N22017,Tableau3[ZNIEFF],0),1)</f>
        <v>0</v>
      </c>
      <c r="V22017">
        <f>INDEX(Tableau4[PointLRR],MATCH(L22017,Tableau4[LRR],0),1)</f>
        <v>0</v>
      </c>
      <c r="W22017">
        <f>INDEX(Tableau4[PointLRR],MATCH(M22017,Tableau4[LRR],0),1)</f>
        <v>0</v>
      </c>
      <c r="X22017">
        <f>INDEX(Tableau5[PointEEE],MATCH(F22017,Tableau5[EEE],0),1)</f>
        <v>0</v>
      </c>
      <c r="Y22017">
        <f>INDEX(Tableau7[PointDH],MATCH(G22017,Tableau7[DH],0),1)</f>
        <v>0</v>
      </c>
      <c r="Z22017">
        <f t="shared" si="1032"/>
        <v>0</v>
      </c>
      <c r="AA22017">
        <f t="shared" si="1030"/>
        <v>0</v>
      </c>
      <c r="AB22017" s="1" t="str" cm="1">
        <f t="array" ref="AB22017">_xlfn.IFS(Z22017&lt;0,"NUL",Z22017&lt;=1,"TRES FAIBLE",Z22017&lt;=3,"FAIBLE",Z22017&lt;=6,"MODERE",Z22017&lt;=19,"FORT",Z22017&lt;=29,"TRES FORT",Z22017&gt;=30,"MAJEUR")</f>
        <v>TRES FAIBLE</v>
      </c>
      <c r="AC22017" s="1" t="str" cm="1">
        <f t="array" ref="AC22017">_xlfn.IFS(AA22017&lt;0,"NUL",AA22017&lt;=1,"TRES FAIBLE",AA22017&lt;=3,"FAIBLE",AA22017&lt;=6,"MODERE",AA22017&lt;=19,"FORT",AA22017&lt;=29,"TRES FORT",AA22017&gt;=30,"MAJEUR")</f>
        <v>TRES FAIBLE</v>
      </c>
      <c r="AD22017" t="str">
        <f t="shared" si="1031"/>
        <v>-</v>
      </c>
    </row>
    <row r="22018" spans="1:30">
      <c r="A22018" t="s">
        <v>57652</v>
      </c>
      <c r="B22018">
        <v>774394</v>
      </c>
      <c r="C22018" t="s">
        <v>22444</v>
      </c>
      <c r="D22018" t="s">
        <v>29094</v>
      </c>
      <c r="E22018" t="s">
        <v>66275</v>
      </c>
      <c r="F22018" t="s">
        <v>66297</v>
      </c>
      <c r="G22018" t="s">
        <v>66297</v>
      </c>
      <c r="H22018" t="s">
        <v>66297</v>
      </c>
      <c r="I22018" t="s">
        <v>66297</v>
      </c>
      <c r="J22018" t="s">
        <v>66297</v>
      </c>
      <c r="K22018" t="s">
        <v>66297</v>
      </c>
      <c r="L22018" t="s">
        <v>66297</v>
      </c>
      <c r="M22018" t="s">
        <v>66297</v>
      </c>
      <c r="N22018" t="s">
        <v>66297</v>
      </c>
      <c r="O22018" t="s">
        <v>29094</v>
      </c>
      <c r="P22018" t="s">
        <v>29094</v>
      </c>
      <c r="Q22018" t="s">
        <v>29094</v>
      </c>
      <c r="R22018" t="s">
        <v>29094</v>
      </c>
      <c r="S22018" t="s">
        <v>29094</v>
      </c>
      <c r="T22018">
        <f>INDEX(Tableau1[PointLRN],MATCH(I22018,Tableau1[LRN],0),1)</f>
        <v>0</v>
      </c>
      <c r="U22018">
        <f>INDEX(Tableau3[PointZNIEFF],MATCH(N22018,Tableau3[ZNIEFF],0),1)</f>
        <v>0</v>
      </c>
      <c r="V22018">
        <f>INDEX(Tableau4[PointLRR],MATCH(L22018,Tableau4[LRR],0),1)</f>
        <v>0</v>
      </c>
      <c r="W22018">
        <f>INDEX(Tableau4[PointLRR],MATCH(M22018,Tableau4[LRR],0),1)</f>
        <v>0</v>
      </c>
      <c r="X22018">
        <f>INDEX(Tableau5[PointEEE],MATCH(F22018,Tableau5[EEE],0),1)</f>
        <v>0</v>
      </c>
      <c r="Y22018">
        <f>INDEX(Tableau7[PointDH],MATCH(G22018,Tableau7[DH],0),1)</f>
        <v>0</v>
      </c>
      <c r="Z22018">
        <f t="shared" si="1032"/>
        <v>0</v>
      </c>
      <c r="AA22018">
        <f t="shared" si="1030"/>
        <v>0</v>
      </c>
      <c r="AB22018" s="1" t="str" cm="1">
        <f t="array" ref="AB22018">_xlfn.IFS(Z22018&lt;0,"NUL",Z22018&lt;=1,"TRES FAIBLE",Z22018&lt;=3,"FAIBLE",Z22018&lt;=6,"MODERE",Z22018&lt;=19,"FORT",Z22018&lt;=29,"TRES FORT",Z22018&gt;=30,"MAJEUR")</f>
        <v>TRES FAIBLE</v>
      </c>
      <c r="AC22018" s="1" t="str" cm="1">
        <f t="array" ref="AC22018">_xlfn.IFS(AA22018&lt;0,"NUL",AA22018&lt;=1,"TRES FAIBLE",AA22018&lt;=3,"FAIBLE",AA22018&lt;=6,"MODERE",AA22018&lt;=19,"FORT",AA22018&lt;=29,"TRES FORT",AA22018&gt;=30,"MAJEUR")</f>
        <v>TRES FAIBLE</v>
      </c>
      <c r="AD22018" t="str">
        <f t="shared" si="1031"/>
        <v>-</v>
      </c>
    </row>
    <row r="22019" spans="1:30">
      <c r="A22019" t="s">
        <v>57653</v>
      </c>
      <c r="B22019">
        <v>89484</v>
      </c>
      <c r="C22019" t="s">
        <v>22445</v>
      </c>
      <c r="D22019" t="s">
        <v>22446</v>
      </c>
      <c r="E22019" t="s">
        <v>66269</v>
      </c>
      <c r="F22019" t="s">
        <v>66284</v>
      </c>
      <c r="G22019" t="s">
        <v>66297</v>
      </c>
      <c r="H22019" t="s">
        <v>66297</v>
      </c>
      <c r="I22019" t="s">
        <v>66299</v>
      </c>
      <c r="J22019" t="s">
        <v>66297</v>
      </c>
      <c r="K22019" t="s">
        <v>66297</v>
      </c>
      <c r="L22019" t="s">
        <v>66297</v>
      </c>
      <c r="M22019" t="s">
        <v>66297</v>
      </c>
      <c r="N22019" t="s">
        <v>66297</v>
      </c>
      <c r="O22019" t="s">
        <v>29094</v>
      </c>
      <c r="P22019" t="s">
        <v>29094</v>
      </c>
      <c r="Q22019" t="s">
        <v>29094</v>
      </c>
      <c r="R22019" t="s">
        <v>29094</v>
      </c>
      <c r="S22019" t="s">
        <v>29094</v>
      </c>
      <c r="T22019">
        <f>INDEX(Tableau1[PointLRN],MATCH(I22019,Tableau1[LRN],0),1)</f>
        <v>0</v>
      </c>
      <c r="U22019">
        <f>INDEX(Tableau3[PointZNIEFF],MATCH(N22019,Tableau3[ZNIEFF],0),1)</f>
        <v>0</v>
      </c>
      <c r="V22019">
        <f>INDEX(Tableau4[PointLRR],MATCH(L22019,Tableau4[LRR],0),1)</f>
        <v>0</v>
      </c>
      <c r="W22019">
        <f>INDEX(Tableau4[PointLRR],MATCH(M22019,Tableau4[LRR],0),1)</f>
        <v>0</v>
      </c>
      <c r="X22019">
        <f>INDEX(Tableau5[PointEEE],MATCH(F22019,Tableau5[EEE],0),1)</f>
        <v>-1</v>
      </c>
      <c r="Y22019">
        <f>INDEX(Tableau7[PointDH],MATCH(G22019,Tableau7[DH],0),1)</f>
        <v>0</v>
      </c>
      <c r="Z22019">
        <f t="shared" si="1032"/>
        <v>-1</v>
      </c>
      <c r="AA22019">
        <f t="shared" ref="AA22019:AA22082" si="1033">T22019+U22019+W22019+X22019+Y22019</f>
        <v>-1</v>
      </c>
      <c r="AB22019" s="1" t="str" cm="1">
        <f t="array" ref="AB22019">_xlfn.IFS(Z22019&lt;0,"NUL",Z22019&lt;=1,"TRES FAIBLE",Z22019&lt;=3,"FAIBLE",Z22019&lt;=6,"MODERE",Z22019&lt;=19,"FORT",Z22019&lt;=29,"TRES FORT",Z22019&gt;=30,"MAJEUR")</f>
        <v>NUL</v>
      </c>
      <c r="AC22019" s="1" t="str" cm="1">
        <f t="array" ref="AC22019">_xlfn.IFS(AA22019&lt;0,"NUL",AA22019&lt;=1,"TRES FAIBLE",AA22019&lt;=3,"FAIBLE",AA22019&lt;=6,"MODERE",AA22019&lt;=19,"FORT",AA22019&lt;=29,"TRES FORT",AA22019&gt;=30,"MAJEUR")</f>
        <v>NUL</v>
      </c>
      <c r="AD22019" t="str">
        <f t="shared" ref="AD22019:AD22082" si="1034">IF(H22019="-","","PN")&amp;IF(J22019="-","","PR-PM")&amp;
IF(K22019="-","","PR-LR")&amp;
IF(H22019&amp;J22019&amp;K22019="---","-","")</f>
        <v>-</v>
      </c>
    </row>
    <row r="22020" spans="1:30">
      <c r="A22020" t="s">
        <v>57654</v>
      </c>
      <c r="B22020">
        <v>717122</v>
      </c>
      <c r="C22020" t="s">
        <v>22447</v>
      </c>
      <c r="D22020" t="s">
        <v>35621</v>
      </c>
      <c r="E22020" t="s">
        <v>66269</v>
      </c>
      <c r="F22020" t="s">
        <v>66282</v>
      </c>
      <c r="G22020" t="s">
        <v>66297</v>
      </c>
      <c r="H22020" t="s">
        <v>66297</v>
      </c>
      <c r="I22020" t="s">
        <v>66299</v>
      </c>
      <c r="J22020" t="s">
        <v>66297</v>
      </c>
      <c r="K22020" t="s">
        <v>66297</v>
      </c>
      <c r="L22020" t="s">
        <v>66297</v>
      </c>
      <c r="M22020" t="s">
        <v>66297</v>
      </c>
      <c r="N22020" t="s">
        <v>66297</v>
      </c>
      <c r="O22020" t="s">
        <v>29094</v>
      </c>
      <c r="P22020" t="s">
        <v>29094</v>
      </c>
      <c r="Q22020" t="s">
        <v>29094</v>
      </c>
      <c r="R22020" t="s">
        <v>29094</v>
      </c>
      <c r="S22020" t="s">
        <v>29094</v>
      </c>
      <c r="T22020">
        <f>INDEX(Tableau1[PointLRN],MATCH(I22020,Tableau1[LRN],0),1)</f>
        <v>0</v>
      </c>
      <c r="U22020">
        <f>INDEX(Tableau3[PointZNIEFF],MATCH(N22020,Tableau3[ZNIEFF],0),1)</f>
        <v>0</v>
      </c>
      <c r="V22020">
        <f>INDEX(Tableau4[PointLRR],MATCH(L22020,Tableau4[LRR],0),1)</f>
        <v>0</v>
      </c>
      <c r="W22020">
        <f>INDEX(Tableau4[PointLRR],MATCH(M22020,Tableau4[LRR],0),1)</f>
        <v>0</v>
      </c>
      <c r="X22020">
        <f>INDEX(Tableau5[PointEEE],MATCH(F22020,Tableau5[EEE],0),1)</f>
        <v>-3</v>
      </c>
      <c r="Y22020">
        <f>INDEX(Tableau7[PointDH],MATCH(G22020,Tableau7[DH],0),1)</f>
        <v>0</v>
      </c>
      <c r="Z22020">
        <f t="shared" si="1032"/>
        <v>-3</v>
      </c>
      <c r="AA22020">
        <f t="shared" si="1033"/>
        <v>-3</v>
      </c>
      <c r="AB22020" s="1" t="str" cm="1">
        <f t="array" ref="AB22020">_xlfn.IFS(Z22020&lt;0,"NUL",Z22020&lt;=1,"TRES FAIBLE",Z22020&lt;=3,"FAIBLE",Z22020&lt;=6,"MODERE",Z22020&lt;=19,"FORT",Z22020&lt;=29,"TRES FORT",Z22020&gt;=30,"MAJEUR")</f>
        <v>NUL</v>
      </c>
      <c r="AC22020" s="1" t="str" cm="1">
        <f t="array" ref="AC22020">_xlfn.IFS(AA22020&lt;0,"NUL",AA22020&lt;=1,"TRES FAIBLE",AA22020&lt;=3,"FAIBLE",AA22020&lt;=6,"MODERE",AA22020&lt;=19,"FORT",AA22020&lt;=29,"TRES FORT",AA22020&gt;=30,"MAJEUR")</f>
        <v>NUL</v>
      </c>
      <c r="AD22020" t="str">
        <f t="shared" si="1034"/>
        <v>-</v>
      </c>
    </row>
    <row r="22021" spans="1:30">
      <c r="A22021" t="s">
        <v>57655</v>
      </c>
      <c r="B22021">
        <v>89489</v>
      </c>
      <c r="C22021" t="s">
        <v>22448</v>
      </c>
      <c r="D22021" t="s">
        <v>35622</v>
      </c>
      <c r="E22021" t="s">
        <v>66269</v>
      </c>
      <c r="F22021" t="s">
        <v>66285</v>
      </c>
      <c r="G22021" t="s">
        <v>66297</v>
      </c>
      <c r="H22021" t="s">
        <v>66297</v>
      </c>
      <c r="I22021" t="s">
        <v>66299</v>
      </c>
      <c r="J22021" t="s">
        <v>66297</v>
      </c>
      <c r="K22021" t="s">
        <v>66297</v>
      </c>
      <c r="L22021" t="s">
        <v>66297</v>
      </c>
      <c r="M22021" t="s">
        <v>66297</v>
      </c>
      <c r="N22021" t="s">
        <v>66297</v>
      </c>
      <c r="O22021" t="s">
        <v>29094</v>
      </c>
      <c r="P22021" t="s">
        <v>29094</v>
      </c>
      <c r="Q22021" t="s">
        <v>29094</v>
      </c>
      <c r="R22021" t="s">
        <v>29094</v>
      </c>
      <c r="S22021" t="s">
        <v>29094</v>
      </c>
      <c r="T22021">
        <f>INDEX(Tableau1[PointLRN],MATCH(I22021,Tableau1[LRN],0),1)</f>
        <v>0</v>
      </c>
      <c r="U22021">
        <f>INDEX(Tableau3[PointZNIEFF],MATCH(N22021,Tableau3[ZNIEFF],0),1)</f>
        <v>0</v>
      </c>
      <c r="V22021">
        <f>INDEX(Tableau4[PointLRR],MATCH(L22021,Tableau4[LRR],0),1)</f>
        <v>0</v>
      </c>
      <c r="W22021">
        <f>INDEX(Tableau4[PointLRR],MATCH(M22021,Tableau4[LRR],0),1)</f>
        <v>0</v>
      </c>
      <c r="X22021">
        <f>INDEX(Tableau5[PointEEE],MATCH(F22021,Tableau5[EEE],0),1)</f>
        <v>-1</v>
      </c>
      <c r="Y22021">
        <f>INDEX(Tableau7[PointDH],MATCH(G22021,Tableau7[DH],0),1)</f>
        <v>0</v>
      </c>
      <c r="Z22021">
        <f t="shared" si="1032"/>
        <v>-1</v>
      </c>
      <c r="AA22021">
        <f t="shared" si="1033"/>
        <v>-1</v>
      </c>
      <c r="AB22021" s="1" t="str" cm="1">
        <f t="array" ref="AB22021">_xlfn.IFS(Z22021&lt;0,"NUL",Z22021&lt;=1,"TRES FAIBLE",Z22021&lt;=3,"FAIBLE",Z22021&lt;=6,"MODERE",Z22021&lt;=19,"FORT",Z22021&lt;=29,"TRES FORT",Z22021&gt;=30,"MAJEUR")</f>
        <v>NUL</v>
      </c>
      <c r="AC22021" s="1" t="str" cm="1">
        <f t="array" ref="AC22021">_xlfn.IFS(AA22021&lt;0,"NUL",AA22021&lt;=1,"TRES FAIBLE",AA22021&lt;=3,"FAIBLE",AA22021&lt;=6,"MODERE",AA22021&lt;=19,"FORT",AA22021&lt;=29,"TRES FORT",AA22021&gt;=30,"MAJEUR")</f>
        <v>NUL</v>
      </c>
      <c r="AD22021" t="str">
        <f t="shared" si="1034"/>
        <v>-</v>
      </c>
    </row>
    <row r="22022" spans="1:30">
      <c r="A22022" t="s">
        <v>57656</v>
      </c>
      <c r="B22022">
        <v>788874</v>
      </c>
      <c r="C22022" t="s">
        <v>22449</v>
      </c>
      <c r="D22022" t="s">
        <v>29094</v>
      </c>
      <c r="E22022" t="s">
        <v>66271</v>
      </c>
      <c r="F22022" t="s">
        <v>66297</v>
      </c>
      <c r="G22022" t="s">
        <v>66297</v>
      </c>
      <c r="H22022" t="s">
        <v>66297</v>
      </c>
      <c r="I22022" t="s">
        <v>66297</v>
      </c>
      <c r="J22022" t="s">
        <v>66297</v>
      </c>
      <c r="K22022" t="s">
        <v>66297</v>
      </c>
      <c r="L22022" t="s">
        <v>66297</v>
      </c>
      <c r="M22022" t="s">
        <v>66297</v>
      </c>
      <c r="N22022" t="s">
        <v>66297</v>
      </c>
      <c r="O22022" t="s">
        <v>29094</v>
      </c>
      <c r="P22022" t="s">
        <v>29094</v>
      </c>
      <c r="Q22022" t="s">
        <v>29094</v>
      </c>
      <c r="R22022" t="s">
        <v>1</v>
      </c>
      <c r="S22022" t="s">
        <v>29094</v>
      </c>
      <c r="T22022">
        <f>INDEX(Tableau1[PointLRN],MATCH(I22022,Tableau1[LRN],0),1)</f>
        <v>0</v>
      </c>
      <c r="U22022">
        <f>INDEX(Tableau3[PointZNIEFF],MATCH(N22022,Tableau3[ZNIEFF],0),1)</f>
        <v>0</v>
      </c>
      <c r="V22022">
        <f>INDEX(Tableau4[PointLRR],MATCH(L22022,Tableau4[LRR],0),1)</f>
        <v>0</v>
      </c>
      <c r="W22022">
        <f>INDEX(Tableau4[PointLRR],MATCH(M22022,Tableau4[LRR],0),1)</f>
        <v>0</v>
      </c>
      <c r="X22022">
        <f>INDEX(Tableau5[PointEEE],MATCH(F22022,Tableau5[EEE],0),1)</f>
        <v>0</v>
      </c>
      <c r="Y22022">
        <f>INDEX(Tableau7[PointDH],MATCH(G22022,Tableau7[DH],0),1)</f>
        <v>0</v>
      </c>
      <c r="Z22022">
        <f t="shared" si="1032"/>
        <v>0</v>
      </c>
      <c r="AA22022">
        <f t="shared" si="1033"/>
        <v>0</v>
      </c>
      <c r="AB22022" s="1" t="str" cm="1">
        <f t="array" ref="AB22022">_xlfn.IFS(Z22022&lt;0,"NUL",Z22022&lt;=1,"TRES FAIBLE",Z22022&lt;=3,"FAIBLE",Z22022&lt;=6,"MODERE",Z22022&lt;=19,"FORT",Z22022&lt;=29,"TRES FORT",Z22022&gt;=30,"MAJEUR")</f>
        <v>TRES FAIBLE</v>
      </c>
      <c r="AC22022" s="1" t="str" cm="1">
        <f t="array" ref="AC22022">_xlfn.IFS(AA22022&lt;0,"NUL",AA22022&lt;=1,"TRES FAIBLE",AA22022&lt;=3,"FAIBLE",AA22022&lt;=6,"MODERE",AA22022&lt;=19,"FORT",AA22022&lt;=29,"TRES FORT",AA22022&gt;=30,"MAJEUR")</f>
        <v>TRES FAIBLE</v>
      </c>
      <c r="AD22022" t="str">
        <f t="shared" si="1034"/>
        <v>-</v>
      </c>
    </row>
    <row r="22023" spans="1:30">
      <c r="A22023" t="s">
        <v>57657</v>
      </c>
      <c r="B22023">
        <v>788796</v>
      </c>
      <c r="C22023" t="s">
        <v>22450</v>
      </c>
      <c r="D22023" t="s">
        <v>29094</v>
      </c>
      <c r="E22023" t="s">
        <v>66271</v>
      </c>
      <c r="F22023" t="s">
        <v>66297</v>
      </c>
      <c r="G22023" t="s">
        <v>66297</v>
      </c>
      <c r="H22023" t="s">
        <v>66297</v>
      </c>
      <c r="I22023" t="s">
        <v>66297</v>
      </c>
      <c r="J22023" t="s">
        <v>66297</v>
      </c>
      <c r="K22023" t="s">
        <v>66297</v>
      </c>
      <c r="L22023" t="s">
        <v>66297</v>
      </c>
      <c r="M22023" t="s">
        <v>66297</v>
      </c>
      <c r="N22023" t="s">
        <v>66297</v>
      </c>
      <c r="O22023" t="s">
        <v>29094</v>
      </c>
      <c r="P22023" t="s">
        <v>29094</v>
      </c>
      <c r="Q22023" t="s">
        <v>29094</v>
      </c>
      <c r="R22023" t="s">
        <v>1</v>
      </c>
      <c r="S22023" t="s">
        <v>29094</v>
      </c>
      <c r="T22023">
        <f>INDEX(Tableau1[PointLRN],MATCH(I22023,Tableau1[LRN],0),1)</f>
        <v>0</v>
      </c>
      <c r="U22023">
        <f>INDEX(Tableau3[PointZNIEFF],MATCH(N22023,Tableau3[ZNIEFF],0),1)</f>
        <v>0</v>
      </c>
      <c r="V22023">
        <f>INDEX(Tableau4[PointLRR],MATCH(L22023,Tableau4[LRR],0),1)</f>
        <v>0</v>
      </c>
      <c r="W22023">
        <f>INDEX(Tableau4[PointLRR],MATCH(M22023,Tableau4[LRR],0),1)</f>
        <v>0</v>
      </c>
      <c r="X22023">
        <f>INDEX(Tableau5[PointEEE],MATCH(F22023,Tableau5[EEE],0),1)</f>
        <v>0</v>
      </c>
      <c r="Y22023">
        <f>INDEX(Tableau7[PointDH],MATCH(G22023,Tableau7[DH],0),1)</f>
        <v>0</v>
      </c>
      <c r="Z22023">
        <f t="shared" si="1032"/>
        <v>0</v>
      </c>
      <c r="AA22023">
        <f t="shared" si="1033"/>
        <v>0</v>
      </c>
      <c r="AB22023" s="1" t="str" cm="1">
        <f t="array" ref="AB22023">_xlfn.IFS(Z22023&lt;0,"NUL",Z22023&lt;=1,"TRES FAIBLE",Z22023&lt;=3,"FAIBLE",Z22023&lt;=6,"MODERE",Z22023&lt;=19,"FORT",Z22023&lt;=29,"TRES FORT",Z22023&gt;=30,"MAJEUR")</f>
        <v>TRES FAIBLE</v>
      </c>
      <c r="AC22023" s="1" t="str" cm="1">
        <f t="array" ref="AC22023">_xlfn.IFS(AA22023&lt;0,"NUL",AA22023&lt;=1,"TRES FAIBLE",AA22023&lt;=3,"FAIBLE",AA22023&lt;=6,"MODERE",AA22023&lt;=19,"FORT",AA22023&lt;=29,"TRES FORT",AA22023&gt;=30,"MAJEUR")</f>
        <v>TRES FAIBLE</v>
      </c>
      <c r="AD22023" t="str">
        <f t="shared" si="1034"/>
        <v>-</v>
      </c>
    </row>
    <row r="22024" spans="1:30">
      <c r="A22024" t="s">
        <v>57658</v>
      </c>
      <c r="B22024">
        <v>717123</v>
      </c>
      <c r="C22024" t="s">
        <v>22451</v>
      </c>
      <c r="D22024" t="s">
        <v>29094</v>
      </c>
      <c r="E22024" t="s">
        <v>66271</v>
      </c>
      <c r="F22024" t="s">
        <v>66285</v>
      </c>
      <c r="G22024" t="s">
        <v>66297</v>
      </c>
      <c r="H22024" t="s">
        <v>66297</v>
      </c>
      <c r="I22024" t="s">
        <v>66299</v>
      </c>
      <c r="J22024" t="s">
        <v>66297</v>
      </c>
      <c r="K22024" t="s">
        <v>66297</v>
      </c>
      <c r="L22024" t="s">
        <v>66297</v>
      </c>
      <c r="M22024" t="s">
        <v>66297</v>
      </c>
      <c r="N22024" t="s">
        <v>66297</v>
      </c>
      <c r="O22024" t="s">
        <v>29094</v>
      </c>
      <c r="P22024" t="s">
        <v>29094</v>
      </c>
      <c r="Q22024" t="s">
        <v>29094</v>
      </c>
      <c r="R22024" t="s">
        <v>1</v>
      </c>
      <c r="S22024" t="s">
        <v>29094</v>
      </c>
      <c r="T22024">
        <f>INDEX(Tableau1[PointLRN],MATCH(I22024,Tableau1[LRN],0),1)</f>
        <v>0</v>
      </c>
      <c r="U22024">
        <f>INDEX(Tableau3[PointZNIEFF],MATCH(N22024,Tableau3[ZNIEFF],0),1)</f>
        <v>0</v>
      </c>
      <c r="V22024">
        <f>INDEX(Tableau4[PointLRR],MATCH(L22024,Tableau4[LRR],0),1)</f>
        <v>0</v>
      </c>
      <c r="W22024">
        <f>INDEX(Tableau4[PointLRR],MATCH(M22024,Tableau4[LRR],0),1)</f>
        <v>0</v>
      </c>
      <c r="X22024">
        <f>INDEX(Tableau5[PointEEE],MATCH(F22024,Tableau5[EEE],0),1)</f>
        <v>-1</v>
      </c>
      <c r="Y22024">
        <f>INDEX(Tableau7[PointDH],MATCH(G22024,Tableau7[DH],0),1)</f>
        <v>0</v>
      </c>
      <c r="Z22024">
        <f t="shared" si="1032"/>
        <v>-1</v>
      </c>
      <c r="AA22024">
        <f t="shared" si="1033"/>
        <v>-1</v>
      </c>
      <c r="AB22024" s="1" t="str" cm="1">
        <f t="array" ref="AB22024">_xlfn.IFS(Z22024&lt;0,"NUL",Z22024&lt;=1,"TRES FAIBLE",Z22024&lt;=3,"FAIBLE",Z22024&lt;=6,"MODERE",Z22024&lt;=19,"FORT",Z22024&lt;=29,"TRES FORT",Z22024&gt;=30,"MAJEUR")</f>
        <v>NUL</v>
      </c>
      <c r="AC22024" s="1" t="str" cm="1">
        <f t="array" ref="AC22024">_xlfn.IFS(AA22024&lt;0,"NUL",AA22024&lt;=1,"TRES FAIBLE",AA22024&lt;=3,"FAIBLE",AA22024&lt;=6,"MODERE",AA22024&lt;=19,"FORT",AA22024&lt;=29,"TRES FORT",AA22024&gt;=30,"MAJEUR")</f>
        <v>NUL</v>
      </c>
      <c r="AD22024" t="str">
        <f t="shared" si="1034"/>
        <v>-</v>
      </c>
    </row>
    <row r="22025" spans="1:30">
      <c r="A22025" t="s">
        <v>57659</v>
      </c>
      <c r="B22025">
        <v>191714</v>
      </c>
      <c r="C22025" t="s">
        <v>22452</v>
      </c>
      <c r="D22025" t="s">
        <v>29094</v>
      </c>
      <c r="E22025" t="s">
        <v>66269</v>
      </c>
      <c r="F22025" t="s">
        <v>66297</v>
      </c>
      <c r="G22025" t="s">
        <v>66297</v>
      </c>
      <c r="H22025" t="s">
        <v>66297</v>
      </c>
      <c r="I22025" t="s">
        <v>66297</v>
      </c>
      <c r="J22025" t="s">
        <v>66297</v>
      </c>
      <c r="K22025" t="s">
        <v>66297</v>
      </c>
      <c r="L22025" t="s">
        <v>66297</v>
      </c>
      <c r="M22025" t="s">
        <v>66297</v>
      </c>
      <c r="N22025" t="s">
        <v>66297</v>
      </c>
      <c r="O22025" t="s">
        <v>29094</v>
      </c>
      <c r="P22025" t="s">
        <v>29094</v>
      </c>
      <c r="Q22025" t="s">
        <v>29094</v>
      </c>
      <c r="R22025" t="s">
        <v>29094</v>
      </c>
      <c r="S22025" t="s">
        <v>29094</v>
      </c>
      <c r="T22025">
        <f>INDEX(Tableau1[PointLRN],MATCH(I22025,Tableau1[LRN],0),1)</f>
        <v>0</v>
      </c>
      <c r="U22025">
        <f>INDEX(Tableau3[PointZNIEFF],MATCH(N22025,Tableau3[ZNIEFF],0),1)</f>
        <v>0</v>
      </c>
      <c r="V22025">
        <f>INDEX(Tableau4[PointLRR],MATCH(L22025,Tableau4[LRR],0),1)</f>
        <v>0</v>
      </c>
      <c r="W22025">
        <f>INDEX(Tableau4[PointLRR],MATCH(M22025,Tableau4[LRR],0),1)</f>
        <v>0</v>
      </c>
      <c r="X22025">
        <f>INDEX(Tableau5[PointEEE],MATCH(F22025,Tableau5[EEE],0),1)</f>
        <v>0</v>
      </c>
      <c r="Y22025">
        <f>INDEX(Tableau7[PointDH],MATCH(G22025,Tableau7[DH],0),1)</f>
        <v>0</v>
      </c>
      <c r="Z22025">
        <f t="shared" si="1032"/>
        <v>0</v>
      </c>
      <c r="AA22025">
        <f t="shared" si="1033"/>
        <v>0</v>
      </c>
      <c r="AB22025" s="1" t="str" cm="1">
        <f t="array" ref="AB22025">_xlfn.IFS(Z22025&lt;0,"NUL",Z22025&lt;=1,"TRES FAIBLE",Z22025&lt;=3,"FAIBLE",Z22025&lt;=6,"MODERE",Z22025&lt;=19,"FORT",Z22025&lt;=29,"TRES FORT",Z22025&gt;=30,"MAJEUR")</f>
        <v>TRES FAIBLE</v>
      </c>
      <c r="AC22025" s="1" t="str" cm="1">
        <f t="array" ref="AC22025">_xlfn.IFS(AA22025&lt;0,"NUL",AA22025&lt;=1,"TRES FAIBLE",AA22025&lt;=3,"FAIBLE",AA22025&lt;=6,"MODERE",AA22025&lt;=19,"FORT",AA22025&lt;=29,"TRES FORT",AA22025&gt;=30,"MAJEUR")</f>
        <v>TRES FAIBLE</v>
      </c>
      <c r="AD22025" t="str">
        <f t="shared" si="1034"/>
        <v>-</v>
      </c>
    </row>
    <row r="22026" spans="1:30">
      <c r="A22026" t="s">
        <v>57660</v>
      </c>
      <c r="B22026">
        <v>94908</v>
      </c>
      <c r="C22026" t="s">
        <v>22453</v>
      </c>
      <c r="D22026" t="s">
        <v>29094</v>
      </c>
      <c r="E22026" t="s">
        <v>66269</v>
      </c>
      <c r="F22026" t="s">
        <v>66297</v>
      </c>
      <c r="G22026" t="s">
        <v>66297</v>
      </c>
      <c r="H22026" t="s">
        <v>66297</v>
      </c>
      <c r="I22026" t="s">
        <v>66299</v>
      </c>
      <c r="J22026" t="s">
        <v>66297</v>
      </c>
      <c r="K22026" t="s">
        <v>66297</v>
      </c>
      <c r="L22026" t="s">
        <v>66297</v>
      </c>
      <c r="M22026" t="s">
        <v>66299</v>
      </c>
      <c r="N22026" t="s">
        <v>66297</v>
      </c>
      <c r="O22026" t="s">
        <v>29094</v>
      </c>
      <c r="P22026" t="s">
        <v>29094</v>
      </c>
      <c r="Q22026" t="s">
        <v>29094</v>
      </c>
      <c r="R22026" t="s">
        <v>29094</v>
      </c>
      <c r="S22026" t="s">
        <v>29094</v>
      </c>
      <c r="T22026">
        <f>INDEX(Tableau1[PointLRN],MATCH(I22026,Tableau1[LRN],0),1)</f>
        <v>0</v>
      </c>
      <c r="U22026">
        <f>INDEX(Tableau3[PointZNIEFF],MATCH(N22026,Tableau3[ZNIEFF],0),1)</f>
        <v>0</v>
      </c>
      <c r="V22026">
        <f>INDEX(Tableau4[PointLRR],MATCH(L22026,Tableau4[LRR],0),1)</f>
        <v>0</v>
      </c>
      <c r="W22026">
        <f>INDEX(Tableau4[PointLRR],MATCH(M22026,Tableau4[LRR],0),1)</f>
        <v>0</v>
      </c>
      <c r="X22026">
        <f>INDEX(Tableau5[PointEEE],MATCH(F22026,Tableau5[EEE],0),1)</f>
        <v>0</v>
      </c>
      <c r="Y22026">
        <f>INDEX(Tableau7[PointDH],MATCH(G22026,Tableau7[DH],0),1)</f>
        <v>0</v>
      </c>
      <c r="Z22026">
        <f t="shared" si="1032"/>
        <v>0</v>
      </c>
      <c r="AA22026">
        <f t="shared" si="1033"/>
        <v>0</v>
      </c>
      <c r="AB22026" s="1" t="str" cm="1">
        <f t="array" ref="AB22026">_xlfn.IFS(Z22026&lt;0,"NUL",Z22026&lt;=1,"TRES FAIBLE",Z22026&lt;=3,"FAIBLE",Z22026&lt;=6,"MODERE",Z22026&lt;=19,"FORT",Z22026&lt;=29,"TRES FORT",Z22026&gt;=30,"MAJEUR")</f>
        <v>TRES FAIBLE</v>
      </c>
      <c r="AC22026" s="1" t="str" cm="1">
        <f t="array" ref="AC22026">_xlfn.IFS(AA22026&lt;0,"NUL",AA22026&lt;=1,"TRES FAIBLE",AA22026&lt;=3,"FAIBLE",AA22026&lt;=6,"MODERE",AA22026&lt;=19,"FORT",AA22026&lt;=29,"TRES FORT",AA22026&gt;=30,"MAJEUR")</f>
        <v>TRES FAIBLE</v>
      </c>
      <c r="AD22026" t="str">
        <f t="shared" si="1034"/>
        <v>-</v>
      </c>
    </row>
    <row r="22027" spans="1:30">
      <c r="A22027" t="s">
        <v>57661</v>
      </c>
      <c r="B22027">
        <v>191778</v>
      </c>
      <c r="C22027" t="s">
        <v>22454</v>
      </c>
      <c r="D22027" t="s">
        <v>29094</v>
      </c>
      <c r="E22027" t="s">
        <v>66265</v>
      </c>
      <c r="F22027" t="s">
        <v>66297</v>
      </c>
      <c r="G22027" t="s">
        <v>66297</v>
      </c>
      <c r="H22027" t="s">
        <v>66297</v>
      </c>
      <c r="I22027" t="s">
        <v>66297</v>
      </c>
      <c r="J22027" t="s">
        <v>66297</v>
      </c>
      <c r="K22027" t="s">
        <v>66297</v>
      </c>
      <c r="L22027" t="s">
        <v>66297</v>
      </c>
      <c r="M22027" t="s">
        <v>66297</v>
      </c>
      <c r="N22027" t="s">
        <v>66297</v>
      </c>
      <c r="O22027" t="s">
        <v>29094</v>
      </c>
      <c r="P22027" t="s">
        <v>29094</v>
      </c>
      <c r="Q22027" t="s">
        <v>29094</v>
      </c>
      <c r="R22027" t="s">
        <v>29094</v>
      </c>
      <c r="S22027" t="s">
        <v>29094</v>
      </c>
      <c r="T22027">
        <f>INDEX(Tableau1[PointLRN],MATCH(I22027,Tableau1[LRN],0),1)</f>
        <v>0</v>
      </c>
      <c r="U22027">
        <f>INDEX(Tableau3[PointZNIEFF],MATCH(N22027,Tableau3[ZNIEFF],0),1)</f>
        <v>0</v>
      </c>
      <c r="V22027">
        <f>INDEX(Tableau4[PointLRR],MATCH(L22027,Tableau4[LRR],0),1)</f>
        <v>0</v>
      </c>
      <c r="W22027">
        <f>INDEX(Tableau4[PointLRR],MATCH(M22027,Tableau4[LRR],0),1)</f>
        <v>0</v>
      </c>
      <c r="X22027">
        <f>INDEX(Tableau5[PointEEE],MATCH(F22027,Tableau5[EEE],0),1)</f>
        <v>0</v>
      </c>
      <c r="Y22027">
        <f>INDEX(Tableau7[PointDH],MATCH(G22027,Tableau7[DH],0),1)</f>
        <v>0</v>
      </c>
      <c r="Z22027">
        <f t="shared" si="1032"/>
        <v>0</v>
      </c>
      <c r="AA22027">
        <f t="shared" si="1033"/>
        <v>0</v>
      </c>
      <c r="AB22027" s="1" t="str" cm="1">
        <f t="array" ref="AB22027">_xlfn.IFS(Z22027&lt;0,"NUL",Z22027&lt;=1,"TRES FAIBLE",Z22027&lt;=3,"FAIBLE",Z22027&lt;=6,"MODERE",Z22027&lt;=19,"FORT",Z22027&lt;=29,"TRES FORT",Z22027&gt;=30,"MAJEUR")</f>
        <v>TRES FAIBLE</v>
      </c>
      <c r="AC22027" s="1" t="str" cm="1">
        <f t="array" ref="AC22027">_xlfn.IFS(AA22027&lt;0,"NUL",AA22027&lt;=1,"TRES FAIBLE",AA22027&lt;=3,"FAIBLE",AA22027&lt;=6,"MODERE",AA22027&lt;=19,"FORT",AA22027&lt;=29,"TRES FORT",AA22027&gt;=30,"MAJEUR")</f>
        <v>TRES FAIBLE</v>
      </c>
      <c r="AD22027" t="str">
        <f t="shared" si="1034"/>
        <v>-</v>
      </c>
    </row>
    <row r="22028" spans="1:30">
      <c r="A22028" t="s">
        <v>57662</v>
      </c>
      <c r="B22028">
        <v>94969</v>
      </c>
      <c r="C22028" t="s">
        <v>22455</v>
      </c>
      <c r="D22028" t="s">
        <v>35623</v>
      </c>
      <c r="E22028" t="s">
        <v>66269</v>
      </c>
      <c r="F22028" t="s">
        <v>66297</v>
      </c>
      <c r="G22028" t="s">
        <v>66297</v>
      </c>
      <c r="H22028" t="s">
        <v>66297</v>
      </c>
      <c r="I22028" t="s">
        <v>66299</v>
      </c>
      <c r="J22028" t="s">
        <v>66297</v>
      </c>
      <c r="K22028" t="s">
        <v>66297</v>
      </c>
      <c r="L22028" t="s">
        <v>66297</v>
      </c>
      <c r="M22028" t="s">
        <v>66297</v>
      </c>
      <c r="N22028" t="s">
        <v>66297</v>
      </c>
      <c r="O22028" t="s">
        <v>29094</v>
      </c>
      <c r="P22028" t="s">
        <v>29094</v>
      </c>
      <c r="Q22028" t="s">
        <v>29094</v>
      </c>
      <c r="R22028" t="s">
        <v>1</v>
      </c>
      <c r="S22028" t="s">
        <v>29094</v>
      </c>
      <c r="T22028">
        <f>INDEX(Tableau1[PointLRN],MATCH(I22028,Tableau1[LRN],0),1)</f>
        <v>0</v>
      </c>
      <c r="U22028">
        <f>INDEX(Tableau3[PointZNIEFF],MATCH(N22028,Tableau3[ZNIEFF],0),1)</f>
        <v>0</v>
      </c>
      <c r="V22028">
        <f>INDEX(Tableau4[PointLRR],MATCH(L22028,Tableau4[LRR],0),1)</f>
        <v>0</v>
      </c>
      <c r="W22028">
        <f>INDEX(Tableau4[PointLRR],MATCH(M22028,Tableau4[LRR],0),1)</f>
        <v>0</v>
      </c>
      <c r="X22028">
        <f>INDEX(Tableau5[PointEEE],MATCH(F22028,Tableau5[EEE],0),1)</f>
        <v>0</v>
      </c>
      <c r="Y22028">
        <f>INDEX(Tableau7[PointDH],MATCH(G22028,Tableau7[DH],0),1)</f>
        <v>0</v>
      </c>
      <c r="Z22028">
        <f t="shared" si="1032"/>
        <v>0</v>
      </c>
      <c r="AA22028">
        <f t="shared" si="1033"/>
        <v>0</v>
      </c>
      <c r="AB22028" s="1" t="str" cm="1">
        <f t="array" ref="AB22028">_xlfn.IFS(Z22028&lt;0,"NUL",Z22028&lt;=1,"TRES FAIBLE",Z22028&lt;=3,"FAIBLE",Z22028&lt;=6,"MODERE",Z22028&lt;=19,"FORT",Z22028&lt;=29,"TRES FORT",Z22028&gt;=30,"MAJEUR")</f>
        <v>TRES FAIBLE</v>
      </c>
      <c r="AC22028" s="1" t="str" cm="1">
        <f t="array" ref="AC22028">_xlfn.IFS(AA22028&lt;0,"NUL",AA22028&lt;=1,"TRES FAIBLE",AA22028&lt;=3,"FAIBLE",AA22028&lt;=6,"MODERE",AA22028&lt;=19,"FORT",AA22028&lt;=29,"TRES FORT",AA22028&gt;=30,"MAJEUR")</f>
        <v>TRES FAIBLE</v>
      </c>
      <c r="AD22028" t="str">
        <f t="shared" si="1034"/>
        <v>-</v>
      </c>
    </row>
    <row r="22029" spans="1:30">
      <c r="A22029" t="s">
        <v>57663</v>
      </c>
      <c r="B22029">
        <v>94972</v>
      </c>
      <c r="C22029" t="s">
        <v>22456</v>
      </c>
      <c r="D22029" t="s">
        <v>29094</v>
      </c>
      <c r="E22029" t="s">
        <v>66269</v>
      </c>
      <c r="F22029" t="s">
        <v>66282</v>
      </c>
      <c r="G22029" t="s">
        <v>66297</v>
      </c>
      <c r="H22029" t="s">
        <v>66297</v>
      </c>
      <c r="I22029" t="s">
        <v>66299</v>
      </c>
      <c r="J22029" t="s">
        <v>66297</v>
      </c>
      <c r="K22029" t="s">
        <v>66297</v>
      </c>
      <c r="L22029" t="s">
        <v>66297</v>
      </c>
      <c r="M22029" t="s">
        <v>66297</v>
      </c>
      <c r="N22029" t="s">
        <v>66297</v>
      </c>
      <c r="O22029" t="s">
        <v>29094</v>
      </c>
      <c r="P22029" t="s">
        <v>29094</v>
      </c>
      <c r="Q22029" t="s">
        <v>29094</v>
      </c>
      <c r="R22029" t="s">
        <v>29094</v>
      </c>
      <c r="S22029" t="s">
        <v>29094</v>
      </c>
      <c r="T22029">
        <f>INDEX(Tableau1[PointLRN],MATCH(I22029,Tableau1[LRN],0),1)</f>
        <v>0</v>
      </c>
      <c r="U22029">
        <f>INDEX(Tableau3[PointZNIEFF],MATCH(N22029,Tableau3[ZNIEFF],0),1)</f>
        <v>0</v>
      </c>
      <c r="V22029">
        <f>INDEX(Tableau4[PointLRR],MATCH(L22029,Tableau4[LRR],0),1)</f>
        <v>0</v>
      </c>
      <c r="W22029">
        <f>INDEX(Tableau4[PointLRR],MATCH(M22029,Tableau4[LRR],0),1)</f>
        <v>0</v>
      </c>
      <c r="X22029">
        <f>INDEX(Tableau5[PointEEE],MATCH(F22029,Tableau5[EEE],0),1)</f>
        <v>-3</v>
      </c>
      <c r="Y22029">
        <f>INDEX(Tableau7[PointDH],MATCH(G22029,Tableau7[DH],0),1)</f>
        <v>0</v>
      </c>
      <c r="Z22029">
        <f t="shared" si="1032"/>
        <v>-3</v>
      </c>
      <c r="AA22029">
        <f t="shared" si="1033"/>
        <v>-3</v>
      </c>
      <c r="AB22029" s="1" t="str" cm="1">
        <f t="array" ref="AB22029">_xlfn.IFS(Z22029&lt;0,"NUL",Z22029&lt;=1,"TRES FAIBLE",Z22029&lt;=3,"FAIBLE",Z22029&lt;=6,"MODERE",Z22029&lt;=19,"FORT",Z22029&lt;=29,"TRES FORT",Z22029&gt;=30,"MAJEUR")</f>
        <v>NUL</v>
      </c>
      <c r="AC22029" s="1" t="str" cm="1">
        <f t="array" ref="AC22029">_xlfn.IFS(AA22029&lt;0,"NUL",AA22029&lt;=1,"TRES FAIBLE",AA22029&lt;=3,"FAIBLE",AA22029&lt;=6,"MODERE",AA22029&lt;=19,"FORT",AA22029&lt;=29,"TRES FORT",AA22029&gt;=30,"MAJEUR")</f>
        <v>NUL</v>
      </c>
      <c r="AD22029" t="str">
        <f t="shared" si="1034"/>
        <v>-</v>
      </c>
    </row>
    <row r="22030" spans="1:30">
      <c r="A22030" t="s">
        <v>57664</v>
      </c>
      <c r="B22030">
        <v>94975</v>
      </c>
      <c r="C22030" t="s">
        <v>22457</v>
      </c>
      <c r="D22030" t="s">
        <v>35624</v>
      </c>
      <c r="E22030" t="s">
        <v>66269</v>
      </c>
      <c r="F22030" t="s">
        <v>66297</v>
      </c>
      <c r="G22030" t="s">
        <v>66297</v>
      </c>
      <c r="H22030" t="s">
        <v>66297</v>
      </c>
      <c r="I22030" t="s">
        <v>5</v>
      </c>
      <c r="J22030" t="s">
        <v>66297</v>
      </c>
      <c r="K22030" t="s">
        <v>66297</v>
      </c>
      <c r="L22030" t="s">
        <v>66297</v>
      </c>
      <c r="M22030" t="s">
        <v>66297</v>
      </c>
      <c r="N22030" t="s">
        <v>66297</v>
      </c>
      <c r="O22030" t="s">
        <v>29094</v>
      </c>
      <c r="P22030" t="s">
        <v>29094</v>
      </c>
      <c r="Q22030" t="s">
        <v>29094</v>
      </c>
      <c r="R22030" t="s">
        <v>1</v>
      </c>
      <c r="S22030" t="s">
        <v>29094</v>
      </c>
      <c r="T22030">
        <f>INDEX(Tableau1[PointLRN],MATCH(I22030,Tableau1[LRN],0),1)</f>
        <v>1</v>
      </c>
      <c r="U22030">
        <f>INDEX(Tableau3[PointZNIEFF],MATCH(N22030,Tableau3[ZNIEFF],0),1)</f>
        <v>0</v>
      </c>
      <c r="V22030">
        <f>INDEX(Tableau4[PointLRR],MATCH(L22030,Tableau4[LRR],0),1)</f>
        <v>0</v>
      </c>
      <c r="W22030">
        <f>INDEX(Tableau4[PointLRR],MATCH(M22030,Tableau4[LRR],0),1)</f>
        <v>0</v>
      </c>
      <c r="X22030">
        <f>INDEX(Tableau5[PointEEE],MATCH(F22030,Tableau5[EEE],0),1)</f>
        <v>0</v>
      </c>
      <c r="Y22030">
        <f>INDEX(Tableau7[PointDH],MATCH(G22030,Tableau7[DH],0),1)</f>
        <v>0</v>
      </c>
      <c r="Z22030">
        <f t="shared" si="1032"/>
        <v>1</v>
      </c>
      <c r="AA22030">
        <f t="shared" si="1033"/>
        <v>1</v>
      </c>
      <c r="AB22030" s="1" t="str" cm="1">
        <f t="array" ref="AB22030">_xlfn.IFS(Z22030&lt;0,"NUL",Z22030&lt;=1,"TRES FAIBLE",Z22030&lt;=3,"FAIBLE",Z22030&lt;=6,"MODERE",Z22030&lt;=19,"FORT",Z22030&lt;=29,"TRES FORT",Z22030&gt;=30,"MAJEUR")</f>
        <v>TRES FAIBLE</v>
      </c>
      <c r="AC22030" s="1" t="str" cm="1">
        <f t="array" ref="AC22030">_xlfn.IFS(AA22030&lt;0,"NUL",AA22030&lt;=1,"TRES FAIBLE",AA22030&lt;=3,"FAIBLE",AA22030&lt;=6,"MODERE",AA22030&lt;=19,"FORT",AA22030&lt;=29,"TRES FORT",AA22030&gt;=30,"MAJEUR")</f>
        <v>TRES FAIBLE</v>
      </c>
      <c r="AD22030" t="str">
        <f t="shared" si="1034"/>
        <v>-</v>
      </c>
    </row>
    <row r="22031" spans="1:30">
      <c r="A22031" t="s">
        <v>57665</v>
      </c>
      <c r="B22031">
        <v>629558</v>
      </c>
      <c r="C22031" t="s">
        <v>22458</v>
      </c>
      <c r="D22031" t="s">
        <v>29094</v>
      </c>
      <c r="E22031" t="s">
        <v>66275</v>
      </c>
      <c r="F22031" t="s">
        <v>66297</v>
      </c>
      <c r="G22031" t="s">
        <v>66297</v>
      </c>
      <c r="H22031" t="s">
        <v>66297</v>
      </c>
      <c r="I22031" t="s">
        <v>66297</v>
      </c>
      <c r="J22031" t="s">
        <v>66297</v>
      </c>
      <c r="K22031" t="s">
        <v>66297</v>
      </c>
      <c r="L22031" t="s">
        <v>66297</v>
      </c>
      <c r="M22031" t="s">
        <v>66297</v>
      </c>
      <c r="N22031" t="s">
        <v>66297</v>
      </c>
      <c r="O22031" t="s">
        <v>29094</v>
      </c>
      <c r="P22031" t="s">
        <v>29094</v>
      </c>
      <c r="Q22031" t="s">
        <v>29094</v>
      </c>
      <c r="R22031" t="s">
        <v>29094</v>
      </c>
      <c r="S22031" t="s">
        <v>29094</v>
      </c>
      <c r="T22031">
        <f>INDEX(Tableau1[PointLRN],MATCH(I22031,Tableau1[LRN],0),1)</f>
        <v>0</v>
      </c>
      <c r="U22031">
        <f>INDEX(Tableau3[PointZNIEFF],MATCH(N22031,Tableau3[ZNIEFF],0),1)</f>
        <v>0</v>
      </c>
      <c r="V22031">
        <f>INDEX(Tableau4[PointLRR],MATCH(L22031,Tableau4[LRR],0),1)</f>
        <v>0</v>
      </c>
      <c r="W22031">
        <f>INDEX(Tableau4[PointLRR],MATCH(M22031,Tableau4[LRR],0),1)</f>
        <v>0</v>
      </c>
      <c r="X22031">
        <f>INDEX(Tableau5[PointEEE],MATCH(F22031,Tableau5[EEE],0),1)</f>
        <v>0</v>
      </c>
      <c r="Y22031">
        <f>INDEX(Tableau7[PointDH],MATCH(G22031,Tableau7[DH],0),1)</f>
        <v>0</v>
      </c>
      <c r="Z22031">
        <f t="shared" si="1032"/>
        <v>0</v>
      </c>
      <c r="AA22031">
        <f t="shared" si="1033"/>
        <v>0</v>
      </c>
      <c r="AB22031" s="1" t="str" cm="1">
        <f t="array" ref="AB22031">_xlfn.IFS(Z22031&lt;0,"NUL",Z22031&lt;=1,"TRES FAIBLE",Z22031&lt;=3,"FAIBLE",Z22031&lt;=6,"MODERE",Z22031&lt;=19,"FORT",Z22031&lt;=29,"TRES FORT",Z22031&gt;=30,"MAJEUR")</f>
        <v>TRES FAIBLE</v>
      </c>
      <c r="AC22031" s="1" t="str" cm="1">
        <f t="array" ref="AC22031">_xlfn.IFS(AA22031&lt;0,"NUL",AA22031&lt;=1,"TRES FAIBLE",AA22031&lt;=3,"FAIBLE",AA22031&lt;=6,"MODERE",AA22031&lt;=19,"FORT",AA22031&lt;=29,"TRES FORT",AA22031&gt;=30,"MAJEUR")</f>
        <v>TRES FAIBLE</v>
      </c>
      <c r="AD22031" t="str">
        <f t="shared" si="1034"/>
        <v>-</v>
      </c>
    </row>
    <row r="22032" spans="1:30">
      <c r="A22032" t="s">
        <v>57666</v>
      </c>
      <c r="B22032">
        <v>94985</v>
      </c>
      <c r="C22032" t="s">
        <v>22459</v>
      </c>
      <c r="D22032" t="s">
        <v>35625</v>
      </c>
      <c r="E22032" t="s">
        <v>66265</v>
      </c>
      <c r="F22032" t="s">
        <v>66297</v>
      </c>
      <c r="G22032" t="s">
        <v>66297</v>
      </c>
      <c r="H22032" t="s">
        <v>66297</v>
      </c>
      <c r="I22032" t="s">
        <v>1</v>
      </c>
      <c r="J22032" t="s">
        <v>66297</v>
      </c>
      <c r="K22032" t="s">
        <v>66297</v>
      </c>
      <c r="L22032" t="s">
        <v>66297</v>
      </c>
      <c r="M22032" t="s">
        <v>5</v>
      </c>
      <c r="N22032" t="s">
        <v>66297</v>
      </c>
      <c r="O22032" t="s">
        <v>29094</v>
      </c>
      <c r="P22032" t="s">
        <v>29094</v>
      </c>
      <c r="Q22032" t="s">
        <v>29094</v>
      </c>
      <c r="R22032" t="s">
        <v>29094</v>
      </c>
      <c r="S22032" t="s">
        <v>29094</v>
      </c>
      <c r="T22032">
        <f>INDEX(Tableau1[PointLRN],MATCH(I22032,Tableau1[LRN],0),1)</f>
        <v>0</v>
      </c>
      <c r="U22032">
        <f>INDEX(Tableau3[PointZNIEFF],MATCH(N22032,Tableau3[ZNIEFF],0),1)</f>
        <v>0</v>
      </c>
      <c r="V22032">
        <f>INDEX(Tableau4[PointLRR],MATCH(L22032,Tableau4[LRR],0),1)</f>
        <v>0</v>
      </c>
      <c r="W22032">
        <f>INDEX(Tableau4[PointLRR],MATCH(M22032,Tableau4[LRR],0),1)</f>
        <v>1</v>
      </c>
      <c r="X22032">
        <f>INDEX(Tableau5[PointEEE],MATCH(F22032,Tableau5[EEE],0),1)</f>
        <v>0</v>
      </c>
      <c r="Y22032">
        <f>INDEX(Tableau7[PointDH],MATCH(G22032,Tableau7[DH],0),1)</f>
        <v>0</v>
      </c>
      <c r="Z22032">
        <f t="shared" si="1032"/>
        <v>0</v>
      </c>
      <c r="AA22032">
        <f t="shared" si="1033"/>
        <v>1</v>
      </c>
      <c r="AB22032" s="1" t="str" cm="1">
        <f t="array" ref="AB22032">_xlfn.IFS(Z22032&lt;0,"NUL",Z22032&lt;=1,"TRES FAIBLE",Z22032&lt;=3,"FAIBLE",Z22032&lt;=6,"MODERE",Z22032&lt;=19,"FORT",Z22032&lt;=29,"TRES FORT",Z22032&gt;=30,"MAJEUR")</f>
        <v>TRES FAIBLE</v>
      </c>
      <c r="AC22032" s="1" t="str" cm="1">
        <f t="array" ref="AC22032">_xlfn.IFS(AA22032&lt;0,"NUL",AA22032&lt;=1,"TRES FAIBLE",AA22032&lt;=3,"FAIBLE",AA22032&lt;=6,"MODERE",AA22032&lt;=19,"FORT",AA22032&lt;=29,"TRES FORT",AA22032&gt;=30,"MAJEUR")</f>
        <v>TRES FAIBLE</v>
      </c>
      <c r="AD22032" t="str">
        <f t="shared" si="1034"/>
        <v>-</v>
      </c>
    </row>
    <row r="22033" spans="1:30">
      <c r="A22033" t="s">
        <v>57667</v>
      </c>
      <c r="B22033">
        <v>94989</v>
      </c>
      <c r="C22033" t="s">
        <v>22460</v>
      </c>
      <c r="D22033" t="s">
        <v>35626</v>
      </c>
      <c r="E22033" t="s">
        <v>66274</v>
      </c>
      <c r="F22033" t="s">
        <v>66297</v>
      </c>
      <c r="G22033" t="s">
        <v>66297</v>
      </c>
      <c r="H22033" t="s">
        <v>66297</v>
      </c>
      <c r="I22033" t="s">
        <v>66297</v>
      </c>
      <c r="J22033" t="s">
        <v>66297</v>
      </c>
      <c r="K22033" t="s">
        <v>66297</v>
      </c>
      <c r="L22033" t="s">
        <v>66297</v>
      </c>
      <c r="M22033" t="s">
        <v>66297</v>
      </c>
      <c r="N22033" t="s">
        <v>66297</v>
      </c>
      <c r="O22033" t="s">
        <v>29094</v>
      </c>
      <c r="P22033" t="s">
        <v>29094</v>
      </c>
      <c r="Q22033" t="s">
        <v>29094</v>
      </c>
      <c r="R22033" t="s">
        <v>29094</v>
      </c>
      <c r="S22033" t="s">
        <v>29094</v>
      </c>
      <c r="T22033">
        <f>INDEX(Tableau1[PointLRN],MATCH(I22033,Tableau1[LRN],0),1)</f>
        <v>0</v>
      </c>
      <c r="U22033">
        <f>INDEX(Tableau3[PointZNIEFF],MATCH(N22033,Tableau3[ZNIEFF],0),1)</f>
        <v>0</v>
      </c>
      <c r="V22033">
        <f>INDEX(Tableau4[PointLRR],MATCH(L22033,Tableau4[LRR],0),1)</f>
        <v>0</v>
      </c>
      <c r="W22033">
        <f>INDEX(Tableau4[PointLRR],MATCH(M22033,Tableau4[LRR],0),1)</f>
        <v>0</v>
      </c>
      <c r="X22033">
        <f>INDEX(Tableau5[PointEEE],MATCH(F22033,Tableau5[EEE],0),1)</f>
        <v>0</v>
      </c>
      <c r="Y22033">
        <f>INDEX(Tableau7[PointDH],MATCH(G22033,Tableau7[DH],0),1)</f>
        <v>0</v>
      </c>
      <c r="Z22033">
        <f t="shared" si="1032"/>
        <v>0</v>
      </c>
      <c r="AA22033">
        <f t="shared" si="1033"/>
        <v>0</v>
      </c>
      <c r="AB22033" s="1" t="str" cm="1">
        <f t="array" ref="AB22033">_xlfn.IFS(Z22033&lt;0,"NUL",Z22033&lt;=1,"TRES FAIBLE",Z22033&lt;=3,"FAIBLE",Z22033&lt;=6,"MODERE",Z22033&lt;=19,"FORT",Z22033&lt;=29,"TRES FORT",Z22033&gt;=30,"MAJEUR")</f>
        <v>TRES FAIBLE</v>
      </c>
      <c r="AC22033" s="1" t="str" cm="1">
        <f t="array" ref="AC22033">_xlfn.IFS(AA22033&lt;0,"NUL",AA22033&lt;=1,"TRES FAIBLE",AA22033&lt;=3,"FAIBLE",AA22033&lt;=6,"MODERE",AA22033&lt;=19,"FORT",AA22033&lt;=29,"TRES FORT",AA22033&gt;=30,"MAJEUR")</f>
        <v>TRES FAIBLE</v>
      </c>
      <c r="AD22033" t="str">
        <f t="shared" si="1034"/>
        <v>-</v>
      </c>
    </row>
    <row r="22034" spans="1:30">
      <c r="A22034" t="s">
        <v>57668</v>
      </c>
      <c r="B22034">
        <v>671099</v>
      </c>
      <c r="C22034" t="s">
        <v>22461</v>
      </c>
      <c r="D22034" t="s">
        <v>29094</v>
      </c>
      <c r="E22034" t="s">
        <v>66275</v>
      </c>
      <c r="F22034" t="s">
        <v>66297</v>
      </c>
      <c r="G22034" t="s">
        <v>66297</v>
      </c>
      <c r="H22034" t="s">
        <v>66297</v>
      </c>
      <c r="I22034" t="s">
        <v>66297</v>
      </c>
      <c r="J22034" t="s">
        <v>66297</v>
      </c>
      <c r="K22034" t="s">
        <v>66297</v>
      </c>
      <c r="L22034" t="s">
        <v>66297</v>
      </c>
      <c r="M22034" t="s">
        <v>66297</v>
      </c>
      <c r="N22034" t="s">
        <v>66297</v>
      </c>
      <c r="O22034" t="s">
        <v>29094</v>
      </c>
      <c r="P22034" t="s">
        <v>29094</v>
      </c>
      <c r="Q22034" t="s">
        <v>29094</v>
      </c>
      <c r="R22034" t="s">
        <v>29094</v>
      </c>
      <c r="S22034" t="s">
        <v>29094</v>
      </c>
      <c r="T22034">
        <f>INDEX(Tableau1[PointLRN],MATCH(I22034,Tableau1[LRN],0),1)</f>
        <v>0</v>
      </c>
      <c r="U22034">
        <f>INDEX(Tableau3[PointZNIEFF],MATCH(N22034,Tableau3[ZNIEFF],0),1)</f>
        <v>0</v>
      </c>
      <c r="V22034">
        <f>INDEX(Tableau4[PointLRR],MATCH(L22034,Tableau4[LRR],0),1)</f>
        <v>0</v>
      </c>
      <c r="W22034">
        <f>INDEX(Tableau4[PointLRR],MATCH(M22034,Tableau4[LRR],0),1)</f>
        <v>0</v>
      </c>
      <c r="X22034">
        <f>INDEX(Tableau5[PointEEE],MATCH(F22034,Tableau5[EEE],0),1)</f>
        <v>0</v>
      </c>
      <c r="Y22034">
        <f>INDEX(Tableau7[PointDH],MATCH(G22034,Tableau7[DH],0),1)</f>
        <v>0</v>
      </c>
      <c r="Z22034">
        <f t="shared" si="1032"/>
        <v>0</v>
      </c>
      <c r="AA22034">
        <f t="shared" si="1033"/>
        <v>0</v>
      </c>
      <c r="AB22034" s="1" t="str" cm="1">
        <f t="array" ref="AB22034">_xlfn.IFS(Z22034&lt;0,"NUL",Z22034&lt;=1,"TRES FAIBLE",Z22034&lt;=3,"FAIBLE",Z22034&lt;=6,"MODERE",Z22034&lt;=19,"FORT",Z22034&lt;=29,"TRES FORT",Z22034&gt;=30,"MAJEUR")</f>
        <v>TRES FAIBLE</v>
      </c>
      <c r="AC22034" s="1" t="str" cm="1">
        <f t="array" ref="AC22034">_xlfn.IFS(AA22034&lt;0,"NUL",AA22034&lt;=1,"TRES FAIBLE",AA22034&lt;=3,"FAIBLE",AA22034&lt;=6,"MODERE",AA22034&lt;=19,"FORT",AA22034&lt;=29,"TRES FORT",AA22034&gt;=30,"MAJEUR")</f>
        <v>TRES FAIBLE</v>
      </c>
      <c r="AD22034" t="str">
        <f t="shared" si="1034"/>
        <v>-</v>
      </c>
    </row>
    <row r="22035" spans="1:30">
      <c r="A22035" t="s">
        <v>57669</v>
      </c>
      <c r="B22035">
        <v>446292</v>
      </c>
      <c r="C22035" t="s">
        <v>22462</v>
      </c>
      <c r="D22035" t="s">
        <v>29094</v>
      </c>
      <c r="E22035" t="s">
        <v>66275</v>
      </c>
      <c r="F22035" t="s">
        <v>66297</v>
      </c>
      <c r="G22035" t="s">
        <v>66297</v>
      </c>
      <c r="H22035" t="s">
        <v>66297</v>
      </c>
      <c r="I22035" t="s">
        <v>66297</v>
      </c>
      <c r="J22035" t="s">
        <v>66297</v>
      </c>
      <c r="K22035" t="s">
        <v>66297</v>
      </c>
      <c r="L22035" t="s">
        <v>66297</v>
      </c>
      <c r="M22035" t="s">
        <v>66297</v>
      </c>
      <c r="N22035" t="s">
        <v>66297</v>
      </c>
      <c r="O22035" t="s">
        <v>29094</v>
      </c>
      <c r="P22035" t="s">
        <v>29094</v>
      </c>
      <c r="Q22035" t="s">
        <v>29094</v>
      </c>
      <c r="R22035" t="s">
        <v>29094</v>
      </c>
      <c r="S22035" t="s">
        <v>29094</v>
      </c>
      <c r="T22035">
        <f>INDEX(Tableau1[PointLRN],MATCH(I22035,Tableau1[LRN],0),1)</f>
        <v>0</v>
      </c>
      <c r="U22035">
        <f>INDEX(Tableau3[PointZNIEFF],MATCH(N22035,Tableau3[ZNIEFF],0),1)</f>
        <v>0</v>
      </c>
      <c r="V22035">
        <f>INDEX(Tableau4[PointLRR],MATCH(L22035,Tableau4[LRR],0),1)</f>
        <v>0</v>
      </c>
      <c r="W22035">
        <f>INDEX(Tableau4[PointLRR],MATCH(M22035,Tableau4[LRR],0),1)</f>
        <v>0</v>
      </c>
      <c r="X22035">
        <f>INDEX(Tableau5[PointEEE],MATCH(F22035,Tableau5[EEE],0),1)</f>
        <v>0</v>
      </c>
      <c r="Y22035">
        <f>INDEX(Tableau7[PointDH],MATCH(G22035,Tableau7[DH],0),1)</f>
        <v>0</v>
      </c>
      <c r="Z22035">
        <f t="shared" si="1032"/>
        <v>0</v>
      </c>
      <c r="AA22035">
        <f t="shared" si="1033"/>
        <v>0</v>
      </c>
      <c r="AB22035" s="1" t="str" cm="1">
        <f t="array" ref="AB22035">_xlfn.IFS(Z22035&lt;0,"NUL",Z22035&lt;=1,"TRES FAIBLE",Z22035&lt;=3,"FAIBLE",Z22035&lt;=6,"MODERE",Z22035&lt;=19,"FORT",Z22035&lt;=29,"TRES FORT",Z22035&gt;=30,"MAJEUR")</f>
        <v>TRES FAIBLE</v>
      </c>
      <c r="AC22035" s="1" t="str" cm="1">
        <f t="array" ref="AC22035">_xlfn.IFS(AA22035&lt;0,"NUL",AA22035&lt;=1,"TRES FAIBLE",AA22035&lt;=3,"FAIBLE",AA22035&lt;=6,"MODERE",AA22035&lt;=19,"FORT",AA22035&lt;=29,"TRES FORT",AA22035&gt;=30,"MAJEUR")</f>
        <v>TRES FAIBLE</v>
      </c>
      <c r="AD22035" t="str">
        <f t="shared" si="1034"/>
        <v>-</v>
      </c>
    </row>
    <row r="22036" spans="1:30">
      <c r="A22036" t="s">
        <v>57670</v>
      </c>
      <c r="B22036">
        <v>94995</v>
      </c>
      <c r="C22036" t="s">
        <v>22463</v>
      </c>
      <c r="D22036" t="s">
        <v>22464</v>
      </c>
      <c r="E22036" t="s">
        <v>66265</v>
      </c>
      <c r="F22036" t="s">
        <v>66297</v>
      </c>
      <c r="G22036" t="s">
        <v>66297</v>
      </c>
      <c r="H22036" t="s">
        <v>66297</v>
      </c>
      <c r="I22036" t="s">
        <v>1</v>
      </c>
      <c r="J22036" t="s">
        <v>66297</v>
      </c>
      <c r="K22036" t="s">
        <v>66297</v>
      </c>
      <c r="L22036" t="s">
        <v>66297</v>
      </c>
      <c r="M22036" t="s">
        <v>1</v>
      </c>
      <c r="N22036" t="s">
        <v>66297</v>
      </c>
      <c r="O22036" t="s">
        <v>29094</v>
      </c>
      <c r="P22036" t="s">
        <v>29094</v>
      </c>
      <c r="Q22036" t="s">
        <v>29094</v>
      </c>
      <c r="R22036" t="s">
        <v>29094</v>
      </c>
      <c r="S22036" t="s">
        <v>29094</v>
      </c>
      <c r="T22036">
        <f>INDEX(Tableau1[PointLRN],MATCH(I22036,Tableau1[LRN],0),1)</f>
        <v>0</v>
      </c>
      <c r="U22036">
        <f>INDEX(Tableau3[PointZNIEFF],MATCH(N22036,Tableau3[ZNIEFF],0),1)</f>
        <v>0</v>
      </c>
      <c r="V22036">
        <f>INDEX(Tableau4[PointLRR],MATCH(L22036,Tableau4[LRR],0),1)</f>
        <v>0</v>
      </c>
      <c r="W22036">
        <f>INDEX(Tableau4[PointLRR],MATCH(M22036,Tableau4[LRR],0),1)</f>
        <v>0</v>
      </c>
      <c r="X22036">
        <f>INDEX(Tableau5[PointEEE],MATCH(F22036,Tableau5[EEE],0),1)</f>
        <v>0</v>
      </c>
      <c r="Y22036">
        <f>INDEX(Tableau7[PointDH],MATCH(G22036,Tableau7[DH],0),1)</f>
        <v>0</v>
      </c>
      <c r="Z22036">
        <f t="shared" si="1032"/>
        <v>0</v>
      </c>
      <c r="AA22036">
        <f t="shared" si="1033"/>
        <v>0</v>
      </c>
      <c r="AB22036" s="1" t="str" cm="1">
        <f t="array" ref="AB22036">_xlfn.IFS(Z22036&lt;0,"NUL",Z22036&lt;=1,"TRES FAIBLE",Z22036&lt;=3,"FAIBLE",Z22036&lt;=6,"MODERE",Z22036&lt;=19,"FORT",Z22036&lt;=29,"TRES FORT",Z22036&gt;=30,"MAJEUR")</f>
        <v>TRES FAIBLE</v>
      </c>
      <c r="AC22036" s="1" t="str" cm="1">
        <f t="array" ref="AC22036">_xlfn.IFS(AA22036&lt;0,"NUL",AA22036&lt;=1,"TRES FAIBLE",AA22036&lt;=3,"FAIBLE",AA22036&lt;=6,"MODERE",AA22036&lt;=19,"FORT",AA22036&lt;=29,"TRES FORT",AA22036&gt;=30,"MAJEUR")</f>
        <v>TRES FAIBLE</v>
      </c>
      <c r="AD22036" t="str">
        <f t="shared" si="1034"/>
        <v>-</v>
      </c>
    </row>
    <row r="22037" spans="1:30">
      <c r="A22037" t="s">
        <v>57671</v>
      </c>
      <c r="B22037">
        <v>446294</v>
      </c>
      <c r="C22037" t="s">
        <v>22465</v>
      </c>
      <c r="D22037" t="s">
        <v>29094</v>
      </c>
      <c r="E22037" t="s">
        <v>66275</v>
      </c>
      <c r="F22037" t="s">
        <v>66297</v>
      </c>
      <c r="G22037" t="s">
        <v>66297</v>
      </c>
      <c r="H22037" t="s">
        <v>66297</v>
      </c>
      <c r="I22037" t="s">
        <v>66297</v>
      </c>
      <c r="J22037" t="s">
        <v>66297</v>
      </c>
      <c r="K22037" t="s">
        <v>66297</v>
      </c>
      <c r="L22037" t="s">
        <v>66297</v>
      </c>
      <c r="M22037" t="s">
        <v>66297</v>
      </c>
      <c r="N22037" t="s">
        <v>66297</v>
      </c>
      <c r="O22037" t="s">
        <v>29094</v>
      </c>
      <c r="P22037" t="s">
        <v>29094</v>
      </c>
      <c r="Q22037" t="s">
        <v>29094</v>
      </c>
      <c r="R22037" t="s">
        <v>29094</v>
      </c>
      <c r="S22037" t="s">
        <v>29094</v>
      </c>
      <c r="T22037">
        <f>INDEX(Tableau1[PointLRN],MATCH(I22037,Tableau1[LRN],0),1)</f>
        <v>0</v>
      </c>
      <c r="U22037">
        <f>INDEX(Tableau3[PointZNIEFF],MATCH(N22037,Tableau3[ZNIEFF],0),1)</f>
        <v>0</v>
      </c>
      <c r="V22037">
        <f>INDEX(Tableau4[PointLRR],MATCH(L22037,Tableau4[LRR],0),1)</f>
        <v>0</v>
      </c>
      <c r="W22037">
        <f>INDEX(Tableau4[PointLRR],MATCH(M22037,Tableau4[LRR],0),1)</f>
        <v>0</v>
      </c>
      <c r="X22037">
        <f>INDEX(Tableau5[PointEEE],MATCH(F22037,Tableau5[EEE],0),1)</f>
        <v>0</v>
      </c>
      <c r="Y22037">
        <f>INDEX(Tableau7[PointDH],MATCH(G22037,Tableau7[DH],0),1)</f>
        <v>0</v>
      </c>
      <c r="Z22037">
        <f t="shared" si="1032"/>
        <v>0</v>
      </c>
      <c r="AA22037">
        <f t="shared" si="1033"/>
        <v>0</v>
      </c>
      <c r="AB22037" s="1" t="str" cm="1">
        <f t="array" ref="AB22037">_xlfn.IFS(Z22037&lt;0,"NUL",Z22037&lt;=1,"TRES FAIBLE",Z22037&lt;=3,"FAIBLE",Z22037&lt;=6,"MODERE",Z22037&lt;=19,"FORT",Z22037&lt;=29,"TRES FORT",Z22037&gt;=30,"MAJEUR")</f>
        <v>TRES FAIBLE</v>
      </c>
      <c r="AC22037" s="1" t="str" cm="1">
        <f t="array" ref="AC22037">_xlfn.IFS(AA22037&lt;0,"NUL",AA22037&lt;=1,"TRES FAIBLE",AA22037&lt;=3,"FAIBLE",AA22037&lt;=6,"MODERE",AA22037&lt;=19,"FORT",AA22037&lt;=29,"TRES FORT",AA22037&gt;=30,"MAJEUR")</f>
        <v>TRES FAIBLE</v>
      </c>
      <c r="AD22037" t="str">
        <f t="shared" si="1034"/>
        <v>-</v>
      </c>
    </row>
    <row r="22038" spans="1:30">
      <c r="A22038" t="s">
        <v>57672</v>
      </c>
      <c r="B22038">
        <v>446295</v>
      </c>
      <c r="C22038" t="s">
        <v>22466</v>
      </c>
      <c r="D22038" t="s">
        <v>29094</v>
      </c>
      <c r="E22038" t="s">
        <v>66269</v>
      </c>
      <c r="F22038" t="s">
        <v>66297</v>
      </c>
      <c r="G22038" t="s">
        <v>66297</v>
      </c>
      <c r="H22038" t="s">
        <v>66297</v>
      </c>
      <c r="I22038" t="s">
        <v>66299</v>
      </c>
      <c r="J22038" t="s">
        <v>66297</v>
      </c>
      <c r="K22038" t="s">
        <v>66297</v>
      </c>
      <c r="L22038" t="s">
        <v>66297</v>
      </c>
      <c r="M22038" t="s">
        <v>66297</v>
      </c>
      <c r="N22038" t="s">
        <v>66297</v>
      </c>
      <c r="O22038" t="s">
        <v>29094</v>
      </c>
      <c r="P22038" t="s">
        <v>29094</v>
      </c>
      <c r="Q22038" t="s">
        <v>29094</v>
      </c>
      <c r="R22038" t="s">
        <v>29094</v>
      </c>
      <c r="S22038" t="s">
        <v>29094</v>
      </c>
      <c r="T22038">
        <f>INDEX(Tableau1[PointLRN],MATCH(I22038,Tableau1[LRN],0),1)</f>
        <v>0</v>
      </c>
      <c r="U22038">
        <f>INDEX(Tableau3[PointZNIEFF],MATCH(N22038,Tableau3[ZNIEFF],0),1)</f>
        <v>0</v>
      </c>
      <c r="V22038">
        <f>INDEX(Tableau4[PointLRR],MATCH(L22038,Tableau4[LRR],0),1)</f>
        <v>0</v>
      </c>
      <c r="W22038">
        <f>INDEX(Tableau4[PointLRR],MATCH(M22038,Tableau4[LRR],0),1)</f>
        <v>0</v>
      </c>
      <c r="X22038">
        <f>INDEX(Tableau5[PointEEE],MATCH(F22038,Tableau5[EEE],0),1)</f>
        <v>0</v>
      </c>
      <c r="Y22038">
        <f>INDEX(Tableau7[PointDH],MATCH(G22038,Tableau7[DH],0),1)</f>
        <v>0</v>
      </c>
      <c r="Z22038">
        <f t="shared" si="1032"/>
        <v>0</v>
      </c>
      <c r="AA22038">
        <f t="shared" si="1033"/>
        <v>0</v>
      </c>
      <c r="AB22038" s="1" t="str" cm="1">
        <f t="array" ref="AB22038">_xlfn.IFS(Z22038&lt;0,"NUL",Z22038&lt;=1,"TRES FAIBLE",Z22038&lt;=3,"FAIBLE",Z22038&lt;=6,"MODERE",Z22038&lt;=19,"FORT",Z22038&lt;=29,"TRES FORT",Z22038&gt;=30,"MAJEUR")</f>
        <v>TRES FAIBLE</v>
      </c>
      <c r="AC22038" s="1" t="str" cm="1">
        <f t="array" ref="AC22038">_xlfn.IFS(AA22038&lt;0,"NUL",AA22038&lt;=1,"TRES FAIBLE",AA22038&lt;=3,"FAIBLE",AA22038&lt;=6,"MODERE",AA22038&lt;=19,"FORT",AA22038&lt;=29,"TRES FORT",AA22038&gt;=30,"MAJEUR")</f>
        <v>TRES FAIBLE</v>
      </c>
      <c r="AD22038" t="str">
        <f t="shared" si="1034"/>
        <v>-</v>
      </c>
    </row>
    <row r="22039" spans="1:30">
      <c r="A22039" t="s">
        <v>57673</v>
      </c>
      <c r="B22039">
        <v>192027</v>
      </c>
      <c r="C22039" t="s">
        <v>22467</v>
      </c>
      <c r="D22039" t="s">
        <v>29094</v>
      </c>
      <c r="E22039" t="s">
        <v>66265</v>
      </c>
      <c r="F22039" t="s">
        <v>66297</v>
      </c>
      <c r="G22039" t="s">
        <v>66297</v>
      </c>
      <c r="H22039" t="s">
        <v>66297</v>
      </c>
      <c r="I22039" t="s">
        <v>66297</v>
      </c>
      <c r="J22039" t="s">
        <v>66297</v>
      </c>
      <c r="K22039" t="s">
        <v>66297</v>
      </c>
      <c r="L22039" t="s">
        <v>66297</v>
      </c>
      <c r="M22039" t="s">
        <v>66297</v>
      </c>
      <c r="N22039" t="s">
        <v>66297</v>
      </c>
      <c r="O22039" t="s">
        <v>29094</v>
      </c>
      <c r="P22039" t="s">
        <v>29094</v>
      </c>
      <c r="Q22039" t="s">
        <v>29094</v>
      </c>
      <c r="R22039" t="s">
        <v>29094</v>
      </c>
      <c r="S22039" t="s">
        <v>29094</v>
      </c>
      <c r="T22039">
        <f>INDEX(Tableau1[PointLRN],MATCH(I22039,Tableau1[LRN],0),1)</f>
        <v>0</v>
      </c>
      <c r="U22039">
        <f>INDEX(Tableau3[PointZNIEFF],MATCH(N22039,Tableau3[ZNIEFF],0),1)</f>
        <v>0</v>
      </c>
      <c r="V22039">
        <f>INDEX(Tableau4[PointLRR],MATCH(L22039,Tableau4[LRR],0),1)</f>
        <v>0</v>
      </c>
      <c r="W22039">
        <f>INDEX(Tableau4[PointLRR],MATCH(M22039,Tableau4[LRR],0),1)</f>
        <v>0</v>
      </c>
      <c r="X22039">
        <f>INDEX(Tableau5[PointEEE],MATCH(F22039,Tableau5[EEE],0),1)</f>
        <v>0</v>
      </c>
      <c r="Y22039">
        <f>INDEX(Tableau7[PointDH],MATCH(G22039,Tableau7[DH],0),1)</f>
        <v>0</v>
      </c>
      <c r="Z22039">
        <f t="shared" si="1032"/>
        <v>0</v>
      </c>
      <c r="AA22039">
        <f t="shared" si="1033"/>
        <v>0</v>
      </c>
      <c r="AB22039" s="1" t="str" cm="1">
        <f t="array" ref="AB22039">_xlfn.IFS(Z22039&lt;0,"NUL",Z22039&lt;=1,"TRES FAIBLE",Z22039&lt;=3,"FAIBLE",Z22039&lt;=6,"MODERE",Z22039&lt;=19,"FORT",Z22039&lt;=29,"TRES FORT",Z22039&gt;=30,"MAJEUR")</f>
        <v>TRES FAIBLE</v>
      </c>
      <c r="AC22039" s="1" t="str" cm="1">
        <f t="array" ref="AC22039">_xlfn.IFS(AA22039&lt;0,"NUL",AA22039&lt;=1,"TRES FAIBLE",AA22039&lt;=3,"FAIBLE",AA22039&lt;=6,"MODERE",AA22039&lt;=19,"FORT",AA22039&lt;=29,"TRES FORT",AA22039&gt;=30,"MAJEUR")</f>
        <v>TRES FAIBLE</v>
      </c>
      <c r="AD22039" t="str">
        <f t="shared" si="1034"/>
        <v>-</v>
      </c>
    </row>
    <row r="22040" spans="1:30">
      <c r="A22040" t="s">
        <v>57674</v>
      </c>
      <c r="B22040">
        <v>95669</v>
      </c>
      <c r="C22040" t="s">
        <v>22468</v>
      </c>
      <c r="D22040" t="s">
        <v>35627</v>
      </c>
      <c r="E22040" t="s">
        <v>66269</v>
      </c>
      <c r="F22040" t="s">
        <v>66297</v>
      </c>
      <c r="G22040" t="s">
        <v>66297</v>
      </c>
      <c r="H22040" t="s">
        <v>66297</v>
      </c>
      <c r="I22040" t="s">
        <v>66299</v>
      </c>
      <c r="J22040" t="s">
        <v>66297</v>
      </c>
      <c r="K22040" t="s">
        <v>66297</v>
      </c>
      <c r="L22040" t="s">
        <v>66297</v>
      </c>
      <c r="M22040" t="s">
        <v>66299</v>
      </c>
      <c r="N22040" t="s">
        <v>66297</v>
      </c>
      <c r="O22040" t="s">
        <v>29094</v>
      </c>
      <c r="P22040" t="s">
        <v>29094</v>
      </c>
      <c r="Q22040" t="s">
        <v>29094</v>
      </c>
      <c r="R22040" t="s">
        <v>1</v>
      </c>
      <c r="S22040" t="s">
        <v>29094</v>
      </c>
      <c r="T22040">
        <f>INDEX(Tableau1[PointLRN],MATCH(I22040,Tableau1[LRN],0),1)</f>
        <v>0</v>
      </c>
      <c r="U22040">
        <f>INDEX(Tableau3[PointZNIEFF],MATCH(N22040,Tableau3[ZNIEFF],0),1)</f>
        <v>0</v>
      </c>
      <c r="V22040">
        <f>INDEX(Tableau4[PointLRR],MATCH(L22040,Tableau4[LRR],0),1)</f>
        <v>0</v>
      </c>
      <c r="W22040">
        <f>INDEX(Tableau4[PointLRR],MATCH(M22040,Tableau4[LRR],0),1)</f>
        <v>0</v>
      </c>
      <c r="X22040">
        <f>INDEX(Tableau5[PointEEE],MATCH(F22040,Tableau5[EEE],0),1)</f>
        <v>0</v>
      </c>
      <c r="Y22040">
        <f>INDEX(Tableau7[PointDH],MATCH(G22040,Tableau7[DH],0),1)</f>
        <v>0</v>
      </c>
      <c r="Z22040">
        <f t="shared" si="1032"/>
        <v>0</v>
      </c>
      <c r="AA22040">
        <f t="shared" si="1033"/>
        <v>0</v>
      </c>
      <c r="AB22040" s="1" t="str" cm="1">
        <f t="array" ref="AB22040">_xlfn.IFS(Z22040&lt;0,"NUL",Z22040&lt;=1,"TRES FAIBLE",Z22040&lt;=3,"FAIBLE",Z22040&lt;=6,"MODERE",Z22040&lt;=19,"FORT",Z22040&lt;=29,"TRES FORT",Z22040&gt;=30,"MAJEUR")</f>
        <v>TRES FAIBLE</v>
      </c>
      <c r="AC22040" s="1" t="str" cm="1">
        <f t="array" ref="AC22040">_xlfn.IFS(AA22040&lt;0,"NUL",AA22040&lt;=1,"TRES FAIBLE",AA22040&lt;=3,"FAIBLE",AA22040&lt;=6,"MODERE",AA22040&lt;=19,"FORT",AA22040&lt;=29,"TRES FORT",AA22040&gt;=30,"MAJEUR")</f>
        <v>TRES FAIBLE</v>
      </c>
      <c r="AD22040" t="str">
        <f t="shared" si="1034"/>
        <v>-</v>
      </c>
    </row>
    <row r="22041" spans="1:30">
      <c r="A22041" t="s">
        <v>57675</v>
      </c>
      <c r="B22041">
        <v>95671</v>
      </c>
      <c r="C22041" t="s">
        <v>22469</v>
      </c>
      <c r="D22041" t="s">
        <v>35628</v>
      </c>
      <c r="E22041" t="s">
        <v>66265</v>
      </c>
      <c r="F22041" t="s">
        <v>66297</v>
      </c>
      <c r="G22041" t="s">
        <v>66297</v>
      </c>
      <c r="H22041" t="s">
        <v>66297</v>
      </c>
      <c r="I22041" t="s">
        <v>1</v>
      </c>
      <c r="J22041" t="s">
        <v>66297</v>
      </c>
      <c r="K22041" t="s">
        <v>66297</v>
      </c>
      <c r="L22041" t="s">
        <v>66297</v>
      </c>
      <c r="M22041" t="s">
        <v>1</v>
      </c>
      <c r="N22041" t="s">
        <v>66297</v>
      </c>
      <c r="O22041" t="s">
        <v>29094</v>
      </c>
      <c r="P22041" t="s">
        <v>29094</v>
      </c>
      <c r="Q22041" t="s">
        <v>29094</v>
      </c>
      <c r="R22041" t="s">
        <v>1</v>
      </c>
      <c r="S22041" t="s">
        <v>29094</v>
      </c>
      <c r="T22041">
        <f>INDEX(Tableau1[PointLRN],MATCH(I22041,Tableau1[LRN],0),1)</f>
        <v>0</v>
      </c>
      <c r="U22041">
        <f>INDEX(Tableau3[PointZNIEFF],MATCH(N22041,Tableau3[ZNIEFF],0),1)</f>
        <v>0</v>
      </c>
      <c r="V22041">
        <f>INDEX(Tableau4[PointLRR],MATCH(L22041,Tableau4[LRR],0),1)</f>
        <v>0</v>
      </c>
      <c r="W22041">
        <f>INDEX(Tableau4[PointLRR],MATCH(M22041,Tableau4[LRR],0),1)</f>
        <v>0</v>
      </c>
      <c r="X22041">
        <f>INDEX(Tableau5[PointEEE],MATCH(F22041,Tableau5[EEE],0),1)</f>
        <v>0</v>
      </c>
      <c r="Y22041">
        <f>INDEX(Tableau7[PointDH],MATCH(G22041,Tableau7[DH],0),1)</f>
        <v>0</v>
      </c>
      <c r="Z22041">
        <f t="shared" si="1032"/>
        <v>0</v>
      </c>
      <c r="AA22041">
        <f t="shared" si="1033"/>
        <v>0</v>
      </c>
      <c r="AB22041" s="1" t="str" cm="1">
        <f t="array" ref="AB22041">_xlfn.IFS(Z22041&lt;0,"NUL",Z22041&lt;=1,"TRES FAIBLE",Z22041&lt;=3,"FAIBLE",Z22041&lt;=6,"MODERE",Z22041&lt;=19,"FORT",Z22041&lt;=29,"TRES FORT",Z22041&gt;=30,"MAJEUR")</f>
        <v>TRES FAIBLE</v>
      </c>
      <c r="AC22041" s="1" t="str" cm="1">
        <f t="array" ref="AC22041">_xlfn.IFS(AA22041&lt;0,"NUL",AA22041&lt;=1,"TRES FAIBLE",AA22041&lt;=3,"FAIBLE",AA22041&lt;=6,"MODERE",AA22041&lt;=19,"FORT",AA22041&lt;=29,"TRES FORT",AA22041&gt;=30,"MAJEUR")</f>
        <v>TRES FAIBLE</v>
      </c>
      <c r="AD22041" t="str">
        <f t="shared" si="1034"/>
        <v>-</v>
      </c>
    </row>
    <row r="22042" spans="1:30">
      <c r="A22042" t="s">
        <v>57676</v>
      </c>
      <c r="B22042">
        <v>619297</v>
      </c>
      <c r="C22042" t="s">
        <v>22470</v>
      </c>
      <c r="D22042" t="s">
        <v>35629</v>
      </c>
      <c r="E22042" t="s">
        <v>66269</v>
      </c>
      <c r="F22042" t="s">
        <v>66297</v>
      </c>
      <c r="G22042" t="s">
        <v>66297</v>
      </c>
      <c r="H22042" t="s">
        <v>66297</v>
      </c>
      <c r="I22042" t="s">
        <v>66299</v>
      </c>
      <c r="J22042" t="s">
        <v>66297</v>
      </c>
      <c r="K22042" t="s">
        <v>66297</v>
      </c>
      <c r="L22042" t="s">
        <v>66297</v>
      </c>
      <c r="M22042" t="s">
        <v>66297</v>
      </c>
      <c r="N22042" t="s">
        <v>66297</v>
      </c>
      <c r="O22042" t="s">
        <v>29094</v>
      </c>
      <c r="P22042" t="s">
        <v>29094</v>
      </c>
      <c r="Q22042" t="s">
        <v>29094</v>
      </c>
      <c r="R22042" t="s">
        <v>29094</v>
      </c>
      <c r="S22042" t="s">
        <v>29094</v>
      </c>
      <c r="T22042">
        <f>INDEX(Tableau1[PointLRN],MATCH(I22042,Tableau1[LRN],0),1)</f>
        <v>0</v>
      </c>
      <c r="U22042">
        <f>INDEX(Tableau3[PointZNIEFF],MATCH(N22042,Tableau3[ZNIEFF],0),1)</f>
        <v>0</v>
      </c>
      <c r="V22042">
        <f>INDEX(Tableau4[PointLRR],MATCH(L22042,Tableau4[LRR],0),1)</f>
        <v>0</v>
      </c>
      <c r="W22042">
        <f>INDEX(Tableau4[PointLRR],MATCH(M22042,Tableau4[LRR],0),1)</f>
        <v>0</v>
      </c>
      <c r="X22042">
        <f>INDEX(Tableau5[PointEEE],MATCH(F22042,Tableau5[EEE],0),1)</f>
        <v>0</v>
      </c>
      <c r="Y22042">
        <f>INDEX(Tableau7[PointDH],MATCH(G22042,Tableau7[DH],0),1)</f>
        <v>0</v>
      </c>
      <c r="Z22042">
        <f t="shared" si="1032"/>
        <v>0</v>
      </c>
      <c r="AA22042">
        <f t="shared" si="1033"/>
        <v>0</v>
      </c>
      <c r="AB22042" s="1" t="str" cm="1">
        <f t="array" ref="AB22042">_xlfn.IFS(Z22042&lt;0,"NUL",Z22042&lt;=1,"TRES FAIBLE",Z22042&lt;=3,"FAIBLE",Z22042&lt;=6,"MODERE",Z22042&lt;=19,"FORT",Z22042&lt;=29,"TRES FORT",Z22042&gt;=30,"MAJEUR")</f>
        <v>TRES FAIBLE</v>
      </c>
      <c r="AC22042" s="1" t="str" cm="1">
        <f t="array" ref="AC22042">_xlfn.IFS(AA22042&lt;0,"NUL",AA22042&lt;=1,"TRES FAIBLE",AA22042&lt;=3,"FAIBLE",AA22042&lt;=6,"MODERE",AA22042&lt;=19,"FORT",AA22042&lt;=29,"TRES FORT",AA22042&gt;=30,"MAJEUR")</f>
        <v>TRES FAIBLE</v>
      </c>
      <c r="AD22042" t="str">
        <f t="shared" si="1034"/>
        <v>-</v>
      </c>
    </row>
    <row r="22043" spans="1:30">
      <c r="A22043" t="s">
        <v>57677</v>
      </c>
      <c r="B22043">
        <v>95679</v>
      </c>
      <c r="C22043" t="s">
        <v>22471</v>
      </c>
      <c r="D22043" t="s">
        <v>35630</v>
      </c>
      <c r="E22043" t="s">
        <v>66269</v>
      </c>
      <c r="F22043" t="s">
        <v>66297</v>
      </c>
      <c r="G22043" t="s">
        <v>66297</v>
      </c>
      <c r="H22043" t="s">
        <v>66297</v>
      </c>
      <c r="I22043" t="s">
        <v>66299</v>
      </c>
      <c r="J22043" t="s">
        <v>66297</v>
      </c>
      <c r="K22043" t="s">
        <v>66297</v>
      </c>
      <c r="L22043" t="s">
        <v>66297</v>
      </c>
      <c r="M22043" t="s">
        <v>66297</v>
      </c>
      <c r="N22043" t="s">
        <v>66297</v>
      </c>
      <c r="O22043" t="s">
        <v>29094</v>
      </c>
      <c r="P22043" t="s">
        <v>29094</v>
      </c>
      <c r="Q22043" t="s">
        <v>29094</v>
      </c>
      <c r="R22043" t="s">
        <v>29094</v>
      </c>
      <c r="S22043" t="s">
        <v>29094</v>
      </c>
      <c r="T22043">
        <f>INDEX(Tableau1[PointLRN],MATCH(I22043,Tableau1[LRN],0),1)</f>
        <v>0</v>
      </c>
      <c r="U22043">
        <f>INDEX(Tableau3[PointZNIEFF],MATCH(N22043,Tableau3[ZNIEFF],0),1)</f>
        <v>0</v>
      </c>
      <c r="V22043">
        <f>INDEX(Tableau4[PointLRR],MATCH(L22043,Tableau4[LRR],0),1)</f>
        <v>0</v>
      </c>
      <c r="W22043">
        <f>INDEX(Tableau4[PointLRR],MATCH(M22043,Tableau4[LRR],0),1)</f>
        <v>0</v>
      </c>
      <c r="X22043">
        <f>INDEX(Tableau5[PointEEE],MATCH(F22043,Tableau5[EEE],0),1)</f>
        <v>0</v>
      </c>
      <c r="Y22043">
        <f>INDEX(Tableau7[PointDH],MATCH(G22043,Tableau7[DH],0),1)</f>
        <v>0</v>
      </c>
      <c r="Z22043">
        <f t="shared" si="1032"/>
        <v>0</v>
      </c>
      <c r="AA22043">
        <f t="shared" si="1033"/>
        <v>0</v>
      </c>
      <c r="AB22043" s="1" t="str" cm="1">
        <f t="array" ref="AB22043">_xlfn.IFS(Z22043&lt;0,"NUL",Z22043&lt;=1,"TRES FAIBLE",Z22043&lt;=3,"FAIBLE",Z22043&lt;=6,"MODERE",Z22043&lt;=19,"FORT",Z22043&lt;=29,"TRES FORT",Z22043&gt;=30,"MAJEUR")</f>
        <v>TRES FAIBLE</v>
      </c>
      <c r="AC22043" s="1" t="str" cm="1">
        <f t="array" ref="AC22043">_xlfn.IFS(AA22043&lt;0,"NUL",AA22043&lt;=1,"TRES FAIBLE",AA22043&lt;=3,"FAIBLE",AA22043&lt;=6,"MODERE",AA22043&lt;=19,"FORT",AA22043&lt;=29,"TRES FORT",AA22043&gt;=30,"MAJEUR")</f>
        <v>TRES FAIBLE</v>
      </c>
      <c r="AD22043" t="str">
        <f t="shared" si="1034"/>
        <v>-</v>
      </c>
    </row>
    <row r="22044" spans="1:30">
      <c r="A22044" t="s">
        <v>57678</v>
      </c>
      <c r="B22044">
        <v>146306</v>
      </c>
      <c r="C22044" t="s">
        <v>22472</v>
      </c>
      <c r="D22044" t="s">
        <v>29094</v>
      </c>
      <c r="E22044" t="s">
        <v>66269</v>
      </c>
      <c r="F22044" t="s">
        <v>66297</v>
      </c>
      <c r="G22044" t="s">
        <v>66297</v>
      </c>
      <c r="H22044" t="s">
        <v>66297</v>
      </c>
      <c r="I22044" t="s">
        <v>66297</v>
      </c>
      <c r="J22044" t="s">
        <v>66297</v>
      </c>
      <c r="K22044" t="s">
        <v>66297</v>
      </c>
      <c r="L22044" t="s">
        <v>66297</v>
      </c>
      <c r="M22044" t="s">
        <v>66297</v>
      </c>
      <c r="N22044" t="s">
        <v>66297</v>
      </c>
      <c r="O22044" t="s">
        <v>29094</v>
      </c>
      <c r="P22044" t="s">
        <v>29094</v>
      </c>
      <c r="Q22044" t="s">
        <v>29094</v>
      </c>
      <c r="R22044" t="s">
        <v>29094</v>
      </c>
      <c r="S22044" t="s">
        <v>29094</v>
      </c>
      <c r="T22044">
        <f>INDEX(Tableau1[PointLRN],MATCH(I22044,Tableau1[LRN],0),1)</f>
        <v>0</v>
      </c>
      <c r="U22044">
        <f>INDEX(Tableau3[PointZNIEFF],MATCH(N22044,Tableau3[ZNIEFF],0),1)</f>
        <v>0</v>
      </c>
      <c r="V22044">
        <f>INDEX(Tableau4[PointLRR],MATCH(L22044,Tableau4[LRR],0),1)</f>
        <v>0</v>
      </c>
      <c r="W22044">
        <f>INDEX(Tableau4[PointLRR],MATCH(M22044,Tableau4[LRR],0),1)</f>
        <v>0</v>
      </c>
      <c r="X22044">
        <f>INDEX(Tableau5[PointEEE],MATCH(F22044,Tableau5[EEE],0),1)</f>
        <v>0</v>
      </c>
      <c r="Y22044">
        <f>INDEX(Tableau7[PointDH],MATCH(G22044,Tableau7[DH],0),1)</f>
        <v>0</v>
      </c>
      <c r="Z22044">
        <f t="shared" ref="Z22044:Z22107" si="1035">T22044+U22044+V22044+X22044+Y22044</f>
        <v>0</v>
      </c>
      <c r="AA22044">
        <f t="shared" si="1033"/>
        <v>0</v>
      </c>
      <c r="AB22044" s="1" t="str" cm="1">
        <f t="array" ref="AB22044">_xlfn.IFS(Z22044&lt;0,"NUL",Z22044&lt;=1,"TRES FAIBLE",Z22044&lt;=3,"FAIBLE",Z22044&lt;=6,"MODERE",Z22044&lt;=19,"FORT",Z22044&lt;=29,"TRES FORT",Z22044&gt;=30,"MAJEUR")</f>
        <v>TRES FAIBLE</v>
      </c>
      <c r="AC22044" s="1" t="str" cm="1">
        <f t="array" ref="AC22044">_xlfn.IFS(AA22044&lt;0,"NUL",AA22044&lt;=1,"TRES FAIBLE",AA22044&lt;=3,"FAIBLE",AA22044&lt;=6,"MODERE",AA22044&lt;=19,"FORT",AA22044&lt;=29,"TRES FORT",AA22044&gt;=30,"MAJEUR")</f>
        <v>TRES FAIBLE</v>
      </c>
      <c r="AD22044" t="str">
        <f t="shared" si="1034"/>
        <v>-</v>
      </c>
    </row>
    <row r="22045" spans="1:30">
      <c r="A22045" t="s">
        <v>57679</v>
      </c>
      <c r="B22045">
        <v>146305</v>
      </c>
      <c r="C22045" t="s">
        <v>22473</v>
      </c>
      <c r="D22045" t="s">
        <v>35631</v>
      </c>
      <c r="E22045" t="s">
        <v>66269</v>
      </c>
      <c r="F22045" t="s">
        <v>66297</v>
      </c>
      <c r="G22045" t="s">
        <v>66297</v>
      </c>
      <c r="H22045" t="s">
        <v>66297</v>
      </c>
      <c r="I22045" t="s">
        <v>66297</v>
      </c>
      <c r="J22045" t="s">
        <v>66297</v>
      </c>
      <c r="K22045" t="s">
        <v>66297</v>
      </c>
      <c r="L22045" t="s">
        <v>66297</v>
      </c>
      <c r="M22045" t="s">
        <v>66297</v>
      </c>
      <c r="N22045" t="s">
        <v>66297</v>
      </c>
      <c r="O22045" t="s">
        <v>29094</v>
      </c>
      <c r="P22045" t="s">
        <v>29094</v>
      </c>
      <c r="Q22045" t="s">
        <v>29094</v>
      </c>
      <c r="R22045" t="s">
        <v>29094</v>
      </c>
      <c r="S22045" t="s">
        <v>29094</v>
      </c>
      <c r="T22045">
        <f>INDEX(Tableau1[PointLRN],MATCH(I22045,Tableau1[LRN],0),1)</f>
        <v>0</v>
      </c>
      <c r="U22045">
        <f>INDEX(Tableau3[PointZNIEFF],MATCH(N22045,Tableau3[ZNIEFF],0),1)</f>
        <v>0</v>
      </c>
      <c r="V22045">
        <f>INDEX(Tableau4[PointLRR],MATCH(L22045,Tableau4[LRR],0),1)</f>
        <v>0</v>
      </c>
      <c r="W22045">
        <f>INDEX(Tableau4[PointLRR],MATCH(M22045,Tableau4[LRR],0),1)</f>
        <v>0</v>
      </c>
      <c r="X22045">
        <f>INDEX(Tableau5[PointEEE],MATCH(F22045,Tableau5[EEE],0),1)</f>
        <v>0</v>
      </c>
      <c r="Y22045">
        <f>INDEX(Tableau7[PointDH],MATCH(G22045,Tableau7[DH],0),1)</f>
        <v>0</v>
      </c>
      <c r="Z22045">
        <f t="shared" si="1035"/>
        <v>0</v>
      </c>
      <c r="AA22045">
        <f t="shared" si="1033"/>
        <v>0</v>
      </c>
      <c r="AB22045" s="1" t="str" cm="1">
        <f t="array" ref="AB22045">_xlfn.IFS(Z22045&lt;0,"NUL",Z22045&lt;=1,"TRES FAIBLE",Z22045&lt;=3,"FAIBLE",Z22045&lt;=6,"MODERE",Z22045&lt;=19,"FORT",Z22045&lt;=29,"TRES FORT",Z22045&gt;=30,"MAJEUR")</f>
        <v>TRES FAIBLE</v>
      </c>
      <c r="AC22045" s="1" t="str" cm="1">
        <f t="array" ref="AC22045">_xlfn.IFS(AA22045&lt;0,"NUL",AA22045&lt;=1,"TRES FAIBLE",AA22045&lt;=3,"FAIBLE",AA22045&lt;=6,"MODERE",AA22045&lt;=19,"FORT",AA22045&lt;=29,"TRES FORT",AA22045&gt;=30,"MAJEUR")</f>
        <v>TRES FAIBLE</v>
      </c>
      <c r="AD22045" t="str">
        <f t="shared" si="1034"/>
        <v>-</v>
      </c>
    </row>
    <row r="22046" spans="1:30">
      <c r="A22046" t="s">
        <v>57680</v>
      </c>
      <c r="B22046">
        <v>95681</v>
      </c>
      <c r="C22046" t="s">
        <v>22474</v>
      </c>
      <c r="D22046" t="s">
        <v>35632</v>
      </c>
      <c r="E22046" t="s">
        <v>66269</v>
      </c>
      <c r="F22046" t="s">
        <v>66297</v>
      </c>
      <c r="G22046" t="s">
        <v>66297</v>
      </c>
      <c r="H22046" t="s">
        <v>66297</v>
      </c>
      <c r="I22046" t="s">
        <v>66299</v>
      </c>
      <c r="J22046" t="s">
        <v>66297</v>
      </c>
      <c r="K22046" t="s">
        <v>66297</v>
      </c>
      <c r="L22046" t="s">
        <v>66297</v>
      </c>
      <c r="M22046" t="s">
        <v>66297</v>
      </c>
      <c r="N22046" t="s">
        <v>66297</v>
      </c>
      <c r="O22046" t="s">
        <v>29094</v>
      </c>
      <c r="P22046" t="s">
        <v>29094</v>
      </c>
      <c r="Q22046" t="s">
        <v>29094</v>
      </c>
      <c r="R22046" t="s">
        <v>29094</v>
      </c>
      <c r="S22046" t="s">
        <v>29094</v>
      </c>
      <c r="T22046">
        <f>INDEX(Tableau1[PointLRN],MATCH(I22046,Tableau1[LRN],0),1)</f>
        <v>0</v>
      </c>
      <c r="U22046">
        <f>INDEX(Tableau3[PointZNIEFF],MATCH(N22046,Tableau3[ZNIEFF],0),1)</f>
        <v>0</v>
      </c>
      <c r="V22046">
        <f>INDEX(Tableau4[PointLRR],MATCH(L22046,Tableau4[LRR],0),1)</f>
        <v>0</v>
      </c>
      <c r="W22046">
        <f>INDEX(Tableau4[PointLRR],MATCH(M22046,Tableau4[LRR],0),1)</f>
        <v>0</v>
      </c>
      <c r="X22046">
        <f>INDEX(Tableau5[PointEEE],MATCH(F22046,Tableau5[EEE],0),1)</f>
        <v>0</v>
      </c>
      <c r="Y22046">
        <f>INDEX(Tableau7[PointDH],MATCH(G22046,Tableau7[DH],0),1)</f>
        <v>0</v>
      </c>
      <c r="Z22046">
        <f t="shared" si="1035"/>
        <v>0</v>
      </c>
      <c r="AA22046">
        <f t="shared" si="1033"/>
        <v>0</v>
      </c>
      <c r="AB22046" s="1" t="str" cm="1">
        <f t="array" ref="AB22046">_xlfn.IFS(Z22046&lt;0,"NUL",Z22046&lt;=1,"TRES FAIBLE",Z22046&lt;=3,"FAIBLE",Z22046&lt;=6,"MODERE",Z22046&lt;=19,"FORT",Z22046&lt;=29,"TRES FORT",Z22046&gt;=30,"MAJEUR")</f>
        <v>TRES FAIBLE</v>
      </c>
      <c r="AC22046" s="1" t="str" cm="1">
        <f t="array" ref="AC22046">_xlfn.IFS(AA22046&lt;0,"NUL",AA22046&lt;=1,"TRES FAIBLE",AA22046&lt;=3,"FAIBLE",AA22046&lt;=6,"MODERE",AA22046&lt;=19,"FORT",AA22046&lt;=29,"TRES FORT",AA22046&gt;=30,"MAJEUR")</f>
        <v>TRES FAIBLE</v>
      </c>
      <c r="AD22046" t="str">
        <f t="shared" si="1034"/>
        <v>-</v>
      </c>
    </row>
    <row r="22047" spans="1:30">
      <c r="A22047" t="s">
        <v>57681</v>
      </c>
      <c r="B22047">
        <v>95682</v>
      </c>
      <c r="C22047" t="s">
        <v>22475</v>
      </c>
      <c r="D22047" t="s">
        <v>35633</v>
      </c>
      <c r="E22047" t="s">
        <v>66269</v>
      </c>
      <c r="F22047" t="s">
        <v>66297</v>
      </c>
      <c r="G22047" t="s">
        <v>66297</v>
      </c>
      <c r="H22047" t="s">
        <v>66297</v>
      </c>
      <c r="I22047" t="s">
        <v>66299</v>
      </c>
      <c r="J22047" t="s">
        <v>66297</v>
      </c>
      <c r="K22047" t="s">
        <v>66297</v>
      </c>
      <c r="L22047" t="s">
        <v>66297</v>
      </c>
      <c r="M22047" t="s">
        <v>66297</v>
      </c>
      <c r="N22047" t="s">
        <v>66297</v>
      </c>
      <c r="O22047" t="s">
        <v>29094</v>
      </c>
      <c r="P22047" t="s">
        <v>29094</v>
      </c>
      <c r="Q22047" t="s">
        <v>29094</v>
      </c>
      <c r="R22047" t="s">
        <v>29094</v>
      </c>
      <c r="S22047" t="s">
        <v>29094</v>
      </c>
      <c r="T22047">
        <f>INDEX(Tableau1[PointLRN],MATCH(I22047,Tableau1[LRN],0),1)</f>
        <v>0</v>
      </c>
      <c r="U22047">
        <f>INDEX(Tableau3[PointZNIEFF],MATCH(N22047,Tableau3[ZNIEFF],0),1)</f>
        <v>0</v>
      </c>
      <c r="V22047">
        <f>INDEX(Tableau4[PointLRR],MATCH(L22047,Tableau4[LRR],0),1)</f>
        <v>0</v>
      </c>
      <c r="W22047">
        <f>INDEX(Tableau4[PointLRR],MATCH(M22047,Tableau4[LRR],0),1)</f>
        <v>0</v>
      </c>
      <c r="X22047">
        <f>INDEX(Tableau5[PointEEE],MATCH(F22047,Tableau5[EEE],0),1)</f>
        <v>0</v>
      </c>
      <c r="Y22047">
        <f>INDEX(Tableau7[PointDH],MATCH(G22047,Tableau7[DH],0),1)</f>
        <v>0</v>
      </c>
      <c r="Z22047">
        <f t="shared" si="1035"/>
        <v>0</v>
      </c>
      <c r="AA22047">
        <f t="shared" si="1033"/>
        <v>0</v>
      </c>
      <c r="AB22047" s="1" t="str" cm="1">
        <f t="array" ref="AB22047">_xlfn.IFS(Z22047&lt;0,"NUL",Z22047&lt;=1,"TRES FAIBLE",Z22047&lt;=3,"FAIBLE",Z22047&lt;=6,"MODERE",Z22047&lt;=19,"FORT",Z22047&lt;=29,"TRES FORT",Z22047&gt;=30,"MAJEUR")</f>
        <v>TRES FAIBLE</v>
      </c>
      <c r="AC22047" s="1" t="str" cm="1">
        <f t="array" ref="AC22047">_xlfn.IFS(AA22047&lt;0,"NUL",AA22047&lt;=1,"TRES FAIBLE",AA22047&lt;=3,"FAIBLE",AA22047&lt;=6,"MODERE",AA22047&lt;=19,"FORT",AA22047&lt;=29,"TRES FORT",AA22047&gt;=30,"MAJEUR")</f>
        <v>TRES FAIBLE</v>
      </c>
      <c r="AD22047" t="str">
        <f t="shared" si="1034"/>
        <v>-</v>
      </c>
    </row>
    <row r="22048" spans="1:30">
      <c r="A22048" t="s">
        <v>57682</v>
      </c>
      <c r="B22048">
        <v>192295</v>
      </c>
      <c r="C22048" t="s">
        <v>22476</v>
      </c>
      <c r="D22048" t="s">
        <v>29094</v>
      </c>
      <c r="E22048" t="s">
        <v>66269</v>
      </c>
      <c r="F22048" t="s">
        <v>66297</v>
      </c>
      <c r="G22048" t="s">
        <v>66297</v>
      </c>
      <c r="H22048" t="s">
        <v>66297</v>
      </c>
      <c r="I22048" t="s">
        <v>66297</v>
      </c>
      <c r="J22048" t="s">
        <v>66297</v>
      </c>
      <c r="K22048" t="s">
        <v>66297</v>
      </c>
      <c r="L22048" t="s">
        <v>66297</v>
      </c>
      <c r="M22048" t="s">
        <v>66297</v>
      </c>
      <c r="N22048" t="s">
        <v>66297</v>
      </c>
      <c r="O22048" t="s">
        <v>29094</v>
      </c>
      <c r="P22048" t="s">
        <v>29094</v>
      </c>
      <c r="Q22048" t="s">
        <v>29094</v>
      </c>
      <c r="R22048" t="s">
        <v>29094</v>
      </c>
      <c r="S22048" t="s">
        <v>29094</v>
      </c>
      <c r="T22048">
        <f>INDEX(Tableau1[PointLRN],MATCH(I22048,Tableau1[LRN],0),1)</f>
        <v>0</v>
      </c>
      <c r="U22048">
        <f>INDEX(Tableau3[PointZNIEFF],MATCH(N22048,Tableau3[ZNIEFF],0),1)</f>
        <v>0</v>
      </c>
      <c r="V22048">
        <f>INDEX(Tableau4[PointLRR],MATCH(L22048,Tableau4[LRR],0),1)</f>
        <v>0</v>
      </c>
      <c r="W22048">
        <f>INDEX(Tableau4[PointLRR],MATCH(M22048,Tableau4[LRR],0),1)</f>
        <v>0</v>
      </c>
      <c r="X22048">
        <f>INDEX(Tableau5[PointEEE],MATCH(F22048,Tableau5[EEE],0),1)</f>
        <v>0</v>
      </c>
      <c r="Y22048">
        <f>INDEX(Tableau7[PointDH],MATCH(G22048,Tableau7[DH],0),1)</f>
        <v>0</v>
      </c>
      <c r="Z22048">
        <f t="shared" si="1035"/>
        <v>0</v>
      </c>
      <c r="AA22048">
        <f t="shared" si="1033"/>
        <v>0</v>
      </c>
      <c r="AB22048" s="1" t="str" cm="1">
        <f t="array" ref="AB22048">_xlfn.IFS(Z22048&lt;0,"NUL",Z22048&lt;=1,"TRES FAIBLE",Z22048&lt;=3,"FAIBLE",Z22048&lt;=6,"MODERE",Z22048&lt;=19,"FORT",Z22048&lt;=29,"TRES FORT",Z22048&gt;=30,"MAJEUR")</f>
        <v>TRES FAIBLE</v>
      </c>
      <c r="AC22048" s="1" t="str" cm="1">
        <f t="array" ref="AC22048">_xlfn.IFS(AA22048&lt;0,"NUL",AA22048&lt;=1,"TRES FAIBLE",AA22048&lt;=3,"FAIBLE",AA22048&lt;=6,"MODERE",AA22048&lt;=19,"FORT",AA22048&lt;=29,"TRES FORT",AA22048&gt;=30,"MAJEUR")</f>
        <v>TRES FAIBLE</v>
      </c>
      <c r="AD22048" t="str">
        <f t="shared" si="1034"/>
        <v>-</v>
      </c>
    </row>
    <row r="22049" spans="1:30">
      <c r="A22049" t="s">
        <v>57683</v>
      </c>
      <c r="B22049">
        <v>629660</v>
      </c>
      <c r="C22049" t="s">
        <v>22477</v>
      </c>
      <c r="D22049" t="s">
        <v>35634</v>
      </c>
      <c r="E22049" t="s">
        <v>66271</v>
      </c>
      <c r="F22049" t="s">
        <v>66297</v>
      </c>
      <c r="G22049" t="s">
        <v>66297</v>
      </c>
      <c r="H22049" t="s">
        <v>66297</v>
      </c>
      <c r="I22049" t="s">
        <v>66297</v>
      </c>
      <c r="J22049" t="s">
        <v>66297</v>
      </c>
      <c r="K22049" t="s">
        <v>66297</v>
      </c>
      <c r="L22049" t="s">
        <v>66297</v>
      </c>
      <c r="M22049" t="s">
        <v>66297</v>
      </c>
      <c r="N22049" t="s">
        <v>66297</v>
      </c>
      <c r="O22049" t="s">
        <v>29094</v>
      </c>
      <c r="P22049" t="s">
        <v>29094</v>
      </c>
      <c r="Q22049" t="s">
        <v>29094</v>
      </c>
      <c r="R22049" t="s">
        <v>29094</v>
      </c>
      <c r="S22049" t="s">
        <v>29094</v>
      </c>
      <c r="T22049">
        <f>INDEX(Tableau1[PointLRN],MATCH(I22049,Tableau1[LRN],0),1)</f>
        <v>0</v>
      </c>
      <c r="U22049">
        <f>INDEX(Tableau3[PointZNIEFF],MATCH(N22049,Tableau3[ZNIEFF],0),1)</f>
        <v>0</v>
      </c>
      <c r="V22049">
        <f>INDEX(Tableau4[PointLRR],MATCH(L22049,Tableau4[LRR],0),1)</f>
        <v>0</v>
      </c>
      <c r="W22049">
        <f>INDEX(Tableau4[PointLRR],MATCH(M22049,Tableau4[LRR],0),1)</f>
        <v>0</v>
      </c>
      <c r="X22049">
        <f>INDEX(Tableau5[PointEEE],MATCH(F22049,Tableau5[EEE],0),1)</f>
        <v>0</v>
      </c>
      <c r="Y22049">
        <f>INDEX(Tableau7[PointDH],MATCH(G22049,Tableau7[DH],0),1)</f>
        <v>0</v>
      </c>
      <c r="Z22049">
        <f t="shared" si="1035"/>
        <v>0</v>
      </c>
      <c r="AA22049">
        <f t="shared" si="1033"/>
        <v>0</v>
      </c>
      <c r="AB22049" s="1" t="str" cm="1">
        <f t="array" ref="AB22049">_xlfn.IFS(Z22049&lt;0,"NUL",Z22049&lt;=1,"TRES FAIBLE",Z22049&lt;=3,"FAIBLE",Z22049&lt;=6,"MODERE",Z22049&lt;=19,"FORT",Z22049&lt;=29,"TRES FORT",Z22049&gt;=30,"MAJEUR")</f>
        <v>TRES FAIBLE</v>
      </c>
      <c r="AC22049" s="1" t="str" cm="1">
        <f t="array" ref="AC22049">_xlfn.IFS(AA22049&lt;0,"NUL",AA22049&lt;=1,"TRES FAIBLE",AA22049&lt;=3,"FAIBLE",AA22049&lt;=6,"MODERE",AA22049&lt;=19,"FORT",AA22049&lt;=29,"TRES FORT",AA22049&gt;=30,"MAJEUR")</f>
        <v>TRES FAIBLE</v>
      </c>
      <c r="AD22049" t="str">
        <f t="shared" si="1034"/>
        <v>-</v>
      </c>
    </row>
    <row r="22050" spans="1:30">
      <c r="A22050" t="s">
        <v>57684</v>
      </c>
      <c r="B22050">
        <v>96838</v>
      </c>
      <c r="C22050" t="s">
        <v>22478</v>
      </c>
      <c r="D22050" t="s">
        <v>35635</v>
      </c>
      <c r="E22050" t="s">
        <v>66271</v>
      </c>
      <c r="F22050" t="s">
        <v>66297</v>
      </c>
      <c r="G22050" t="s">
        <v>66297</v>
      </c>
      <c r="H22050" t="s">
        <v>66297</v>
      </c>
      <c r="I22050" t="s">
        <v>66297</v>
      </c>
      <c r="J22050" t="s">
        <v>66297</v>
      </c>
      <c r="K22050" t="s">
        <v>66297</v>
      </c>
      <c r="L22050" t="s">
        <v>66297</v>
      </c>
      <c r="M22050" t="s">
        <v>66297</v>
      </c>
      <c r="N22050" t="s">
        <v>66297</v>
      </c>
      <c r="O22050" t="s">
        <v>29094</v>
      </c>
      <c r="P22050" t="s">
        <v>29094</v>
      </c>
      <c r="Q22050" t="s">
        <v>29094</v>
      </c>
      <c r="R22050" t="s">
        <v>29094</v>
      </c>
      <c r="S22050" t="s">
        <v>29094</v>
      </c>
      <c r="T22050">
        <f>INDEX(Tableau1[PointLRN],MATCH(I22050,Tableau1[LRN],0),1)</f>
        <v>0</v>
      </c>
      <c r="U22050">
        <f>INDEX(Tableau3[PointZNIEFF],MATCH(N22050,Tableau3[ZNIEFF],0),1)</f>
        <v>0</v>
      </c>
      <c r="V22050">
        <f>INDEX(Tableau4[PointLRR],MATCH(L22050,Tableau4[LRR],0),1)</f>
        <v>0</v>
      </c>
      <c r="W22050">
        <f>INDEX(Tableau4[PointLRR],MATCH(M22050,Tableau4[LRR],0),1)</f>
        <v>0</v>
      </c>
      <c r="X22050">
        <f>INDEX(Tableau5[PointEEE],MATCH(F22050,Tableau5[EEE],0),1)</f>
        <v>0</v>
      </c>
      <c r="Y22050">
        <f>INDEX(Tableau7[PointDH],MATCH(G22050,Tableau7[DH],0),1)</f>
        <v>0</v>
      </c>
      <c r="Z22050">
        <f t="shared" si="1035"/>
        <v>0</v>
      </c>
      <c r="AA22050">
        <f t="shared" si="1033"/>
        <v>0</v>
      </c>
      <c r="AB22050" s="1" t="str" cm="1">
        <f t="array" ref="AB22050">_xlfn.IFS(Z22050&lt;0,"NUL",Z22050&lt;=1,"TRES FAIBLE",Z22050&lt;=3,"FAIBLE",Z22050&lt;=6,"MODERE",Z22050&lt;=19,"FORT",Z22050&lt;=29,"TRES FORT",Z22050&gt;=30,"MAJEUR")</f>
        <v>TRES FAIBLE</v>
      </c>
      <c r="AC22050" s="1" t="str" cm="1">
        <f t="array" ref="AC22050">_xlfn.IFS(AA22050&lt;0,"NUL",AA22050&lt;=1,"TRES FAIBLE",AA22050&lt;=3,"FAIBLE",AA22050&lt;=6,"MODERE",AA22050&lt;=19,"FORT",AA22050&lt;=29,"TRES FORT",AA22050&gt;=30,"MAJEUR")</f>
        <v>TRES FAIBLE</v>
      </c>
      <c r="AD22050" t="str">
        <f t="shared" si="1034"/>
        <v>-</v>
      </c>
    </row>
    <row r="22051" spans="1:30">
      <c r="A22051" t="s">
        <v>57685</v>
      </c>
      <c r="B22051">
        <v>630008</v>
      </c>
      <c r="C22051" t="s">
        <v>22479</v>
      </c>
      <c r="D22051" t="s">
        <v>29094</v>
      </c>
      <c r="E22051" t="s">
        <v>66275</v>
      </c>
      <c r="F22051" t="s">
        <v>66297</v>
      </c>
      <c r="G22051" t="s">
        <v>66297</v>
      </c>
      <c r="H22051" t="s">
        <v>66297</v>
      </c>
      <c r="I22051" t="s">
        <v>66297</v>
      </c>
      <c r="J22051" t="s">
        <v>66297</v>
      </c>
      <c r="K22051" t="s">
        <v>66297</v>
      </c>
      <c r="L22051" t="s">
        <v>66297</v>
      </c>
      <c r="M22051" t="s">
        <v>66297</v>
      </c>
      <c r="N22051" t="s">
        <v>66297</v>
      </c>
      <c r="O22051" t="s">
        <v>29094</v>
      </c>
      <c r="P22051" t="s">
        <v>29094</v>
      </c>
      <c r="Q22051" t="s">
        <v>29094</v>
      </c>
      <c r="R22051" t="s">
        <v>1</v>
      </c>
      <c r="S22051" t="s">
        <v>29094</v>
      </c>
      <c r="T22051">
        <f>INDEX(Tableau1[PointLRN],MATCH(I22051,Tableau1[LRN],0),1)</f>
        <v>0</v>
      </c>
      <c r="U22051">
        <f>INDEX(Tableau3[PointZNIEFF],MATCH(N22051,Tableau3[ZNIEFF],0),1)</f>
        <v>0</v>
      </c>
      <c r="V22051">
        <f>INDEX(Tableau4[PointLRR],MATCH(L22051,Tableau4[LRR],0),1)</f>
        <v>0</v>
      </c>
      <c r="W22051">
        <f>INDEX(Tableau4[PointLRR],MATCH(M22051,Tableau4[LRR],0),1)</f>
        <v>0</v>
      </c>
      <c r="X22051">
        <f>INDEX(Tableau5[PointEEE],MATCH(F22051,Tableau5[EEE],0),1)</f>
        <v>0</v>
      </c>
      <c r="Y22051">
        <f>INDEX(Tableau7[PointDH],MATCH(G22051,Tableau7[DH],0),1)</f>
        <v>0</v>
      </c>
      <c r="Z22051">
        <f t="shared" si="1035"/>
        <v>0</v>
      </c>
      <c r="AA22051">
        <f t="shared" si="1033"/>
        <v>0</v>
      </c>
      <c r="AB22051" s="1" t="str" cm="1">
        <f t="array" ref="AB22051">_xlfn.IFS(Z22051&lt;0,"NUL",Z22051&lt;=1,"TRES FAIBLE",Z22051&lt;=3,"FAIBLE",Z22051&lt;=6,"MODERE",Z22051&lt;=19,"FORT",Z22051&lt;=29,"TRES FORT",Z22051&gt;=30,"MAJEUR")</f>
        <v>TRES FAIBLE</v>
      </c>
      <c r="AC22051" s="1" t="str" cm="1">
        <f t="array" ref="AC22051">_xlfn.IFS(AA22051&lt;0,"NUL",AA22051&lt;=1,"TRES FAIBLE",AA22051&lt;=3,"FAIBLE",AA22051&lt;=6,"MODERE",AA22051&lt;=19,"FORT",AA22051&lt;=29,"TRES FORT",AA22051&gt;=30,"MAJEUR")</f>
        <v>TRES FAIBLE</v>
      </c>
      <c r="AD22051" t="str">
        <f t="shared" si="1034"/>
        <v>-</v>
      </c>
    </row>
    <row r="22052" spans="1:30">
      <c r="A22052" t="s">
        <v>57686</v>
      </c>
      <c r="B22052">
        <v>715566</v>
      </c>
      <c r="C22052" t="s">
        <v>22480</v>
      </c>
      <c r="D22052" t="s">
        <v>29094</v>
      </c>
      <c r="E22052" t="s">
        <v>66265</v>
      </c>
      <c r="F22052" t="s">
        <v>66297</v>
      </c>
      <c r="G22052" t="s">
        <v>66297</v>
      </c>
      <c r="H22052" t="s">
        <v>66297</v>
      </c>
      <c r="I22052" t="s">
        <v>66297</v>
      </c>
      <c r="J22052" t="s">
        <v>66297</v>
      </c>
      <c r="K22052" t="s">
        <v>66297</v>
      </c>
      <c r="L22052" t="s">
        <v>66297</v>
      </c>
      <c r="M22052" t="s">
        <v>66297</v>
      </c>
      <c r="N22052" t="s">
        <v>66297</v>
      </c>
      <c r="O22052" t="s">
        <v>29094</v>
      </c>
      <c r="P22052" t="s">
        <v>29094</v>
      </c>
      <c r="Q22052" t="s">
        <v>29094</v>
      </c>
      <c r="R22052" t="s">
        <v>29094</v>
      </c>
      <c r="S22052" t="s">
        <v>29094</v>
      </c>
      <c r="T22052">
        <f>INDEX(Tableau1[PointLRN],MATCH(I22052,Tableau1[LRN],0),1)</f>
        <v>0</v>
      </c>
      <c r="U22052">
        <f>INDEX(Tableau3[PointZNIEFF],MATCH(N22052,Tableau3[ZNIEFF],0),1)</f>
        <v>0</v>
      </c>
      <c r="V22052">
        <f>INDEX(Tableau4[PointLRR],MATCH(L22052,Tableau4[LRR],0),1)</f>
        <v>0</v>
      </c>
      <c r="W22052">
        <f>INDEX(Tableau4[PointLRR],MATCH(M22052,Tableau4[LRR],0),1)</f>
        <v>0</v>
      </c>
      <c r="X22052">
        <f>INDEX(Tableau5[PointEEE],MATCH(F22052,Tableau5[EEE],0),1)</f>
        <v>0</v>
      </c>
      <c r="Y22052">
        <f>INDEX(Tableau7[PointDH],MATCH(G22052,Tableau7[DH],0),1)</f>
        <v>0</v>
      </c>
      <c r="Z22052">
        <f t="shared" si="1035"/>
        <v>0</v>
      </c>
      <c r="AA22052">
        <f t="shared" si="1033"/>
        <v>0</v>
      </c>
      <c r="AB22052" s="1" t="str" cm="1">
        <f t="array" ref="AB22052">_xlfn.IFS(Z22052&lt;0,"NUL",Z22052&lt;=1,"TRES FAIBLE",Z22052&lt;=3,"FAIBLE",Z22052&lt;=6,"MODERE",Z22052&lt;=19,"FORT",Z22052&lt;=29,"TRES FORT",Z22052&gt;=30,"MAJEUR")</f>
        <v>TRES FAIBLE</v>
      </c>
      <c r="AC22052" s="1" t="str" cm="1">
        <f t="array" ref="AC22052">_xlfn.IFS(AA22052&lt;0,"NUL",AA22052&lt;=1,"TRES FAIBLE",AA22052&lt;=3,"FAIBLE",AA22052&lt;=6,"MODERE",AA22052&lt;=19,"FORT",AA22052&lt;=29,"TRES FORT",AA22052&gt;=30,"MAJEUR")</f>
        <v>TRES FAIBLE</v>
      </c>
      <c r="AD22052" t="str">
        <f t="shared" si="1034"/>
        <v>-</v>
      </c>
    </row>
    <row r="22053" spans="1:30">
      <c r="A22053" t="s">
        <v>57687</v>
      </c>
      <c r="B22053">
        <v>717318</v>
      </c>
      <c r="C22053" t="s">
        <v>22481</v>
      </c>
      <c r="D22053" t="s">
        <v>22482</v>
      </c>
      <c r="E22053" t="s">
        <v>66271</v>
      </c>
      <c r="F22053" t="s">
        <v>66297</v>
      </c>
      <c r="G22053" t="s">
        <v>66297</v>
      </c>
      <c r="H22053" t="s">
        <v>66297</v>
      </c>
      <c r="I22053" t="s">
        <v>66299</v>
      </c>
      <c r="J22053" t="s">
        <v>66297</v>
      </c>
      <c r="K22053" t="s">
        <v>66297</v>
      </c>
      <c r="L22053" t="s">
        <v>66297</v>
      </c>
      <c r="M22053" t="s">
        <v>66297</v>
      </c>
      <c r="N22053" t="s">
        <v>66297</v>
      </c>
      <c r="O22053" t="s">
        <v>29094</v>
      </c>
      <c r="P22053" t="s">
        <v>29094</v>
      </c>
      <c r="Q22053" t="s">
        <v>29094</v>
      </c>
      <c r="R22053" t="s">
        <v>29094</v>
      </c>
      <c r="S22053" t="s">
        <v>29094</v>
      </c>
      <c r="T22053">
        <f>INDEX(Tableau1[PointLRN],MATCH(I22053,Tableau1[LRN],0),1)</f>
        <v>0</v>
      </c>
      <c r="U22053">
        <f>INDEX(Tableau3[PointZNIEFF],MATCH(N22053,Tableau3[ZNIEFF],0),1)</f>
        <v>0</v>
      </c>
      <c r="V22053">
        <f>INDEX(Tableau4[PointLRR],MATCH(L22053,Tableau4[LRR],0),1)</f>
        <v>0</v>
      </c>
      <c r="W22053">
        <f>INDEX(Tableau4[PointLRR],MATCH(M22053,Tableau4[LRR],0),1)</f>
        <v>0</v>
      </c>
      <c r="X22053">
        <f>INDEX(Tableau5[PointEEE],MATCH(F22053,Tableau5[EEE],0),1)</f>
        <v>0</v>
      </c>
      <c r="Y22053">
        <f>INDEX(Tableau7[PointDH],MATCH(G22053,Tableau7[DH],0),1)</f>
        <v>0</v>
      </c>
      <c r="Z22053">
        <f t="shared" si="1035"/>
        <v>0</v>
      </c>
      <c r="AA22053">
        <f t="shared" si="1033"/>
        <v>0</v>
      </c>
      <c r="AB22053" s="1" t="str" cm="1">
        <f t="array" ref="AB22053">_xlfn.IFS(Z22053&lt;0,"NUL",Z22053&lt;=1,"TRES FAIBLE",Z22053&lt;=3,"FAIBLE",Z22053&lt;=6,"MODERE",Z22053&lt;=19,"FORT",Z22053&lt;=29,"TRES FORT",Z22053&gt;=30,"MAJEUR")</f>
        <v>TRES FAIBLE</v>
      </c>
      <c r="AC22053" s="1" t="str" cm="1">
        <f t="array" ref="AC22053">_xlfn.IFS(AA22053&lt;0,"NUL",AA22053&lt;=1,"TRES FAIBLE",AA22053&lt;=3,"FAIBLE",AA22053&lt;=6,"MODERE",AA22053&lt;=19,"FORT",AA22053&lt;=29,"TRES FORT",AA22053&gt;=30,"MAJEUR")</f>
        <v>TRES FAIBLE</v>
      </c>
      <c r="AD22053" t="str">
        <f t="shared" si="1034"/>
        <v>-</v>
      </c>
    </row>
    <row r="22054" spans="1:30">
      <c r="A22054" t="s">
        <v>57688</v>
      </c>
      <c r="B22054">
        <v>195499</v>
      </c>
      <c r="C22054" t="s">
        <v>22483</v>
      </c>
      <c r="D22054" t="s">
        <v>29094</v>
      </c>
      <c r="E22054" t="s">
        <v>66269</v>
      </c>
      <c r="F22054" t="s">
        <v>66297</v>
      </c>
      <c r="G22054" t="s">
        <v>66297</v>
      </c>
      <c r="H22054" t="s">
        <v>66297</v>
      </c>
      <c r="I22054" t="s">
        <v>66297</v>
      </c>
      <c r="J22054" t="s">
        <v>66297</v>
      </c>
      <c r="K22054" t="s">
        <v>66297</v>
      </c>
      <c r="L22054" t="s">
        <v>66297</v>
      </c>
      <c r="M22054" t="s">
        <v>66297</v>
      </c>
      <c r="N22054" t="s">
        <v>66297</v>
      </c>
      <c r="O22054" t="s">
        <v>29094</v>
      </c>
      <c r="P22054" t="s">
        <v>29094</v>
      </c>
      <c r="Q22054" t="s">
        <v>29094</v>
      </c>
      <c r="R22054" t="s">
        <v>29094</v>
      </c>
      <c r="S22054" t="s">
        <v>29094</v>
      </c>
      <c r="T22054">
        <f>INDEX(Tableau1[PointLRN],MATCH(I22054,Tableau1[LRN],0),1)</f>
        <v>0</v>
      </c>
      <c r="U22054">
        <f>INDEX(Tableau3[PointZNIEFF],MATCH(N22054,Tableau3[ZNIEFF],0),1)</f>
        <v>0</v>
      </c>
      <c r="V22054">
        <f>INDEX(Tableau4[PointLRR],MATCH(L22054,Tableau4[LRR],0),1)</f>
        <v>0</v>
      </c>
      <c r="W22054">
        <f>INDEX(Tableau4[PointLRR],MATCH(M22054,Tableau4[LRR],0),1)</f>
        <v>0</v>
      </c>
      <c r="X22054">
        <f>INDEX(Tableau5[PointEEE],MATCH(F22054,Tableau5[EEE],0),1)</f>
        <v>0</v>
      </c>
      <c r="Y22054">
        <f>INDEX(Tableau7[PointDH],MATCH(G22054,Tableau7[DH],0),1)</f>
        <v>0</v>
      </c>
      <c r="Z22054">
        <f t="shared" si="1035"/>
        <v>0</v>
      </c>
      <c r="AA22054">
        <f t="shared" si="1033"/>
        <v>0</v>
      </c>
      <c r="AB22054" s="1" t="str" cm="1">
        <f t="array" ref="AB22054">_xlfn.IFS(Z22054&lt;0,"NUL",Z22054&lt;=1,"TRES FAIBLE",Z22054&lt;=3,"FAIBLE",Z22054&lt;=6,"MODERE",Z22054&lt;=19,"FORT",Z22054&lt;=29,"TRES FORT",Z22054&gt;=30,"MAJEUR")</f>
        <v>TRES FAIBLE</v>
      </c>
      <c r="AC22054" s="1" t="str" cm="1">
        <f t="array" ref="AC22054">_xlfn.IFS(AA22054&lt;0,"NUL",AA22054&lt;=1,"TRES FAIBLE",AA22054&lt;=3,"FAIBLE",AA22054&lt;=6,"MODERE",AA22054&lt;=19,"FORT",AA22054&lt;=29,"TRES FORT",AA22054&gt;=30,"MAJEUR")</f>
        <v>TRES FAIBLE</v>
      </c>
      <c r="AD22054" t="str">
        <f t="shared" si="1034"/>
        <v>-</v>
      </c>
    </row>
    <row r="22055" spans="1:30">
      <c r="A22055" t="s">
        <v>57689</v>
      </c>
      <c r="B22055">
        <v>446689</v>
      </c>
      <c r="C22055" t="s">
        <v>22484</v>
      </c>
      <c r="D22055" t="s">
        <v>35636</v>
      </c>
      <c r="E22055" t="s">
        <v>66271</v>
      </c>
      <c r="F22055" t="s">
        <v>66297</v>
      </c>
      <c r="G22055" t="s">
        <v>66297</v>
      </c>
      <c r="H22055" t="s">
        <v>66297</v>
      </c>
      <c r="I22055" t="s">
        <v>66297</v>
      </c>
      <c r="J22055" t="s">
        <v>66297</v>
      </c>
      <c r="K22055" t="s">
        <v>66297</v>
      </c>
      <c r="L22055" t="s">
        <v>66297</v>
      </c>
      <c r="M22055" t="s">
        <v>66297</v>
      </c>
      <c r="N22055" t="s">
        <v>66297</v>
      </c>
      <c r="O22055" t="s">
        <v>29094</v>
      </c>
      <c r="P22055" t="s">
        <v>29094</v>
      </c>
      <c r="Q22055" t="s">
        <v>29094</v>
      </c>
      <c r="R22055" t="s">
        <v>29094</v>
      </c>
      <c r="S22055" t="s">
        <v>29094</v>
      </c>
      <c r="T22055">
        <f>INDEX(Tableau1[PointLRN],MATCH(I22055,Tableau1[LRN],0),1)</f>
        <v>0</v>
      </c>
      <c r="U22055">
        <f>INDEX(Tableau3[PointZNIEFF],MATCH(N22055,Tableau3[ZNIEFF],0),1)</f>
        <v>0</v>
      </c>
      <c r="V22055">
        <f>INDEX(Tableau4[PointLRR],MATCH(L22055,Tableau4[LRR],0),1)</f>
        <v>0</v>
      </c>
      <c r="W22055">
        <f>INDEX(Tableau4[PointLRR],MATCH(M22055,Tableau4[LRR],0),1)</f>
        <v>0</v>
      </c>
      <c r="X22055">
        <f>INDEX(Tableau5[PointEEE],MATCH(F22055,Tableau5[EEE],0),1)</f>
        <v>0</v>
      </c>
      <c r="Y22055">
        <f>INDEX(Tableau7[PointDH],MATCH(G22055,Tableau7[DH],0),1)</f>
        <v>0</v>
      </c>
      <c r="Z22055">
        <f t="shared" si="1035"/>
        <v>0</v>
      </c>
      <c r="AA22055">
        <f t="shared" si="1033"/>
        <v>0</v>
      </c>
      <c r="AB22055" s="1" t="str" cm="1">
        <f t="array" ref="AB22055">_xlfn.IFS(Z22055&lt;0,"NUL",Z22055&lt;=1,"TRES FAIBLE",Z22055&lt;=3,"FAIBLE",Z22055&lt;=6,"MODERE",Z22055&lt;=19,"FORT",Z22055&lt;=29,"TRES FORT",Z22055&gt;=30,"MAJEUR")</f>
        <v>TRES FAIBLE</v>
      </c>
      <c r="AC22055" s="1" t="str" cm="1">
        <f t="array" ref="AC22055">_xlfn.IFS(AA22055&lt;0,"NUL",AA22055&lt;=1,"TRES FAIBLE",AA22055&lt;=3,"FAIBLE",AA22055&lt;=6,"MODERE",AA22055&lt;=19,"FORT",AA22055&lt;=29,"TRES FORT",AA22055&gt;=30,"MAJEUR")</f>
        <v>TRES FAIBLE</v>
      </c>
      <c r="AD22055" t="str">
        <f t="shared" si="1034"/>
        <v>-</v>
      </c>
    </row>
    <row r="22056" spans="1:30">
      <c r="A22056" t="s">
        <v>57690</v>
      </c>
      <c r="B22056">
        <v>159756</v>
      </c>
      <c r="C22056" t="s">
        <v>22485</v>
      </c>
      <c r="D22056" t="s">
        <v>29094</v>
      </c>
      <c r="E22056" t="s">
        <v>66275</v>
      </c>
      <c r="F22056" t="s">
        <v>66297</v>
      </c>
      <c r="G22056" t="s">
        <v>66297</v>
      </c>
      <c r="H22056" t="s">
        <v>66297</v>
      </c>
      <c r="I22056" t="s">
        <v>66297</v>
      </c>
      <c r="J22056" t="s">
        <v>66297</v>
      </c>
      <c r="K22056" t="s">
        <v>66297</v>
      </c>
      <c r="L22056" t="s">
        <v>66297</v>
      </c>
      <c r="M22056" t="s">
        <v>66297</v>
      </c>
      <c r="N22056" t="s">
        <v>66297</v>
      </c>
      <c r="O22056" t="s">
        <v>29094</v>
      </c>
      <c r="P22056" t="s">
        <v>29094</v>
      </c>
      <c r="Q22056" t="s">
        <v>29094</v>
      </c>
      <c r="R22056" t="s">
        <v>29094</v>
      </c>
      <c r="S22056" t="s">
        <v>29094</v>
      </c>
      <c r="T22056">
        <f>INDEX(Tableau1[PointLRN],MATCH(I22056,Tableau1[LRN],0),1)</f>
        <v>0</v>
      </c>
      <c r="U22056">
        <f>INDEX(Tableau3[PointZNIEFF],MATCH(N22056,Tableau3[ZNIEFF],0),1)</f>
        <v>0</v>
      </c>
      <c r="V22056">
        <f>INDEX(Tableau4[PointLRR],MATCH(L22056,Tableau4[LRR],0),1)</f>
        <v>0</v>
      </c>
      <c r="W22056">
        <f>INDEX(Tableau4[PointLRR],MATCH(M22056,Tableau4[LRR],0),1)</f>
        <v>0</v>
      </c>
      <c r="X22056">
        <f>INDEX(Tableau5[PointEEE],MATCH(F22056,Tableau5[EEE],0),1)</f>
        <v>0</v>
      </c>
      <c r="Y22056">
        <f>INDEX(Tableau7[PointDH],MATCH(G22056,Tableau7[DH],0),1)</f>
        <v>0</v>
      </c>
      <c r="Z22056">
        <f t="shared" si="1035"/>
        <v>0</v>
      </c>
      <c r="AA22056">
        <f t="shared" si="1033"/>
        <v>0</v>
      </c>
      <c r="AB22056" s="1" t="str" cm="1">
        <f t="array" ref="AB22056">_xlfn.IFS(Z22056&lt;0,"NUL",Z22056&lt;=1,"TRES FAIBLE",Z22056&lt;=3,"FAIBLE",Z22056&lt;=6,"MODERE",Z22056&lt;=19,"FORT",Z22056&lt;=29,"TRES FORT",Z22056&gt;=30,"MAJEUR")</f>
        <v>TRES FAIBLE</v>
      </c>
      <c r="AC22056" s="1" t="str" cm="1">
        <f t="array" ref="AC22056">_xlfn.IFS(AA22056&lt;0,"NUL",AA22056&lt;=1,"TRES FAIBLE",AA22056&lt;=3,"FAIBLE",AA22056&lt;=6,"MODERE",AA22056&lt;=19,"FORT",AA22056&lt;=29,"TRES FORT",AA22056&gt;=30,"MAJEUR")</f>
        <v>TRES FAIBLE</v>
      </c>
      <c r="AD22056" t="str">
        <f t="shared" si="1034"/>
        <v>-</v>
      </c>
    </row>
    <row r="22057" spans="1:30">
      <c r="A22057" t="s">
        <v>57691</v>
      </c>
      <c r="B22057">
        <v>110732</v>
      </c>
      <c r="C22057" t="s">
        <v>22486</v>
      </c>
      <c r="D22057" t="s">
        <v>35637</v>
      </c>
      <c r="E22057" t="s">
        <v>66271</v>
      </c>
      <c r="F22057" t="s">
        <v>66297</v>
      </c>
      <c r="G22057" t="s">
        <v>66297</v>
      </c>
      <c r="H22057" t="s">
        <v>66297</v>
      </c>
      <c r="I22057" t="s">
        <v>66297</v>
      </c>
      <c r="J22057" t="s">
        <v>66297</v>
      </c>
      <c r="K22057" t="s">
        <v>66297</v>
      </c>
      <c r="L22057" t="s">
        <v>66297</v>
      </c>
      <c r="M22057" t="s">
        <v>66297</v>
      </c>
      <c r="N22057" t="s">
        <v>66297</v>
      </c>
      <c r="O22057" t="s">
        <v>29094</v>
      </c>
      <c r="P22057" t="s">
        <v>29094</v>
      </c>
      <c r="Q22057" t="s">
        <v>29094</v>
      </c>
      <c r="R22057" t="s">
        <v>29094</v>
      </c>
      <c r="S22057" t="s">
        <v>29094</v>
      </c>
      <c r="T22057">
        <f>INDEX(Tableau1[PointLRN],MATCH(I22057,Tableau1[LRN],0),1)</f>
        <v>0</v>
      </c>
      <c r="U22057">
        <f>INDEX(Tableau3[PointZNIEFF],MATCH(N22057,Tableau3[ZNIEFF],0),1)</f>
        <v>0</v>
      </c>
      <c r="V22057">
        <f>INDEX(Tableau4[PointLRR],MATCH(L22057,Tableau4[LRR],0),1)</f>
        <v>0</v>
      </c>
      <c r="W22057">
        <f>INDEX(Tableau4[PointLRR],MATCH(M22057,Tableau4[LRR],0),1)</f>
        <v>0</v>
      </c>
      <c r="X22057">
        <f>INDEX(Tableau5[PointEEE],MATCH(F22057,Tableau5[EEE],0),1)</f>
        <v>0</v>
      </c>
      <c r="Y22057">
        <f>INDEX(Tableau7[PointDH],MATCH(G22057,Tableau7[DH],0),1)</f>
        <v>0</v>
      </c>
      <c r="Z22057">
        <f t="shared" si="1035"/>
        <v>0</v>
      </c>
      <c r="AA22057">
        <f t="shared" si="1033"/>
        <v>0</v>
      </c>
      <c r="AB22057" s="1" t="str" cm="1">
        <f t="array" ref="AB22057">_xlfn.IFS(Z22057&lt;0,"NUL",Z22057&lt;=1,"TRES FAIBLE",Z22057&lt;=3,"FAIBLE",Z22057&lt;=6,"MODERE",Z22057&lt;=19,"FORT",Z22057&lt;=29,"TRES FORT",Z22057&gt;=30,"MAJEUR")</f>
        <v>TRES FAIBLE</v>
      </c>
      <c r="AC22057" s="1" t="str" cm="1">
        <f t="array" ref="AC22057">_xlfn.IFS(AA22057&lt;0,"NUL",AA22057&lt;=1,"TRES FAIBLE",AA22057&lt;=3,"FAIBLE",AA22057&lt;=6,"MODERE",AA22057&lt;=19,"FORT",AA22057&lt;=29,"TRES FORT",AA22057&gt;=30,"MAJEUR")</f>
        <v>TRES FAIBLE</v>
      </c>
      <c r="AD22057" t="str">
        <f t="shared" si="1034"/>
        <v>-</v>
      </c>
    </row>
    <row r="22058" spans="1:30">
      <c r="A22058" t="s">
        <v>57692</v>
      </c>
      <c r="B22058">
        <v>195724</v>
      </c>
      <c r="C22058" t="s">
        <v>22487</v>
      </c>
      <c r="D22058" t="s">
        <v>29094</v>
      </c>
      <c r="E22058" t="s">
        <v>66265</v>
      </c>
      <c r="F22058" t="s">
        <v>66297</v>
      </c>
      <c r="G22058" t="s">
        <v>66297</v>
      </c>
      <c r="H22058" t="s">
        <v>66297</v>
      </c>
      <c r="I22058" t="s">
        <v>66297</v>
      </c>
      <c r="J22058" t="s">
        <v>66297</v>
      </c>
      <c r="K22058" t="s">
        <v>66297</v>
      </c>
      <c r="L22058" t="s">
        <v>66297</v>
      </c>
      <c r="M22058" t="s">
        <v>66297</v>
      </c>
      <c r="N22058" t="s">
        <v>66297</v>
      </c>
      <c r="O22058" t="s">
        <v>29094</v>
      </c>
      <c r="P22058" t="s">
        <v>29094</v>
      </c>
      <c r="Q22058" t="s">
        <v>29094</v>
      </c>
      <c r="R22058" t="s">
        <v>29094</v>
      </c>
      <c r="S22058" t="s">
        <v>29094</v>
      </c>
      <c r="T22058">
        <f>INDEX(Tableau1[PointLRN],MATCH(I22058,Tableau1[LRN],0),1)</f>
        <v>0</v>
      </c>
      <c r="U22058">
        <f>INDEX(Tableau3[PointZNIEFF],MATCH(N22058,Tableau3[ZNIEFF],0),1)</f>
        <v>0</v>
      </c>
      <c r="V22058">
        <f>INDEX(Tableau4[PointLRR],MATCH(L22058,Tableau4[LRR],0),1)</f>
        <v>0</v>
      </c>
      <c r="W22058">
        <f>INDEX(Tableau4[PointLRR],MATCH(M22058,Tableau4[LRR],0),1)</f>
        <v>0</v>
      </c>
      <c r="X22058">
        <f>INDEX(Tableau5[PointEEE],MATCH(F22058,Tableau5[EEE],0),1)</f>
        <v>0</v>
      </c>
      <c r="Y22058">
        <f>INDEX(Tableau7[PointDH],MATCH(G22058,Tableau7[DH],0),1)</f>
        <v>0</v>
      </c>
      <c r="Z22058">
        <f t="shared" si="1035"/>
        <v>0</v>
      </c>
      <c r="AA22058">
        <f t="shared" si="1033"/>
        <v>0</v>
      </c>
      <c r="AB22058" s="1" t="str" cm="1">
        <f t="array" ref="AB22058">_xlfn.IFS(Z22058&lt;0,"NUL",Z22058&lt;=1,"TRES FAIBLE",Z22058&lt;=3,"FAIBLE",Z22058&lt;=6,"MODERE",Z22058&lt;=19,"FORT",Z22058&lt;=29,"TRES FORT",Z22058&gt;=30,"MAJEUR")</f>
        <v>TRES FAIBLE</v>
      </c>
      <c r="AC22058" s="1" t="str" cm="1">
        <f t="array" ref="AC22058">_xlfn.IFS(AA22058&lt;0,"NUL",AA22058&lt;=1,"TRES FAIBLE",AA22058&lt;=3,"FAIBLE",AA22058&lt;=6,"MODERE",AA22058&lt;=19,"FORT",AA22058&lt;=29,"TRES FORT",AA22058&gt;=30,"MAJEUR")</f>
        <v>TRES FAIBLE</v>
      </c>
      <c r="AD22058" t="str">
        <f t="shared" si="1034"/>
        <v>-</v>
      </c>
    </row>
    <row r="22059" spans="1:30">
      <c r="A22059" t="s">
        <v>57693</v>
      </c>
      <c r="B22059">
        <v>630294</v>
      </c>
      <c r="C22059" t="s">
        <v>22488</v>
      </c>
      <c r="D22059" t="s">
        <v>29094</v>
      </c>
      <c r="E22059" t="s">
        <v>66275</v>
      </c>
      <c r="F22059" t="s">
        <v>66297</v>
      </c>
      <c r="G22059" t="s">
        <v>66297</v>
      </c>
      <c r="H22059" t="s">
        <v>66297</v>
      </c>
      <c r="I22059" t="s">
        <v>66297</v>
      </c>
      <c r="J22059" t="s">
        <v>66297</v>
      </c>
      <c r="K22059" t="s">
        <v>66297</v>
      </c>
      <c r="L22059" t="s">
        <v>66297</v>
      </c>
      <c r="M22059" t="s">
        <v>66297</v>
      </c>
      <c r="N22059" t="s">
        <v>66297</v>
      </c>
      <c r="O22059" t="s">
        <v>29094</v>
      </c>
      <c r="P22059" t="s">
        <v>29094</v>
      </c>
      <c r="Q22059" t="s">
        <v>29094</v>
      </c>
      <c r="R22059" t="s">
        <v>29094</v>
      </c>
      <c r="S22059" t="s">
        <v>29094</v>
      </c>
      <c r="T22059">
        <f>INDEX(Tableau1[PointLRN],MATCH(I22059,Tableau1[LRN],0),1)</f>
        <v>0</v>
      </c>
      <c r="U22059">
        <f>INDEX(Tableau3[PointZNIEFF],MATCH(N22059,Tableau3[ZNIEFF],0),1)</f>
        <v>0</v>
      </c>
      <c r="V22059">
        <f>INDEX(Tableau4[PointLRR],MATCH(L22059,Tableau4[LRR],0),1)</f>
        <v>0</v>
      </c>
      <c r="W22059">
        <f>INDEX(Tableau4[PointLRR],MATCH(M22059,Tableau4[LRR],0),1)</f>
        <v>0</v>
      </c>
      <c r="X22059">
        <f>INDEX(Tableau5[PointEEE],MATCH(F22059,Tableau5[EEE],0),1)</f>
        <v>0</v>
      </c>
      <c r="Y22059">
        <f>INDEX(Tableau7[PointDH],MATCH(G22059,Tableau7[DH],0),1)</f>
        <v>0</v>
      </c>
      <c r="Z22059">
        <f t="shared" si="1035"/>
        <v>0</v>
      </c>
      <c r="AA22059">
        <f t="shared" si="1033"/>
        <v>0</v>
      </c>
      <c r="AB22059" s="1" t="str" cm="1">
        <f t="array" ref="AB22059">_xlfn.IFS(Z22059&lt;0,"NUL",Z22059&lt;=1,"TRES FAIBLE",Z22059&lt;=3,"FAIBLE",Z22059&lt;=6,"MODERE",Z22059&lt;=19,"FORT",Z22059&lt;=29,"TRES FORT",Z22059&gt;=30,"MAJEUR")</f>
        <v>TRES FAIBLE</v>
      </c>
      <c r="AC22059" s="1" t="str" cm="1">
        <f t="array" ref="AC22059">_xlfn.IFS(AA22059&lt;0,"NUL",AA22059&lt;=1,"TRES FAIBLE",AA22059&lt;=3,"FAIBLE",AA22059&lt;=6,"MODERE",AA22059&lt;=19,"FORT",AA22059&lt;=29,"TRES FORT",AA22059&gt;=30,"MAJEUR")</f>
        <v>TRES FAIBLE</v>
      </c>
      <c r="AD22059" t="str">
        <f t="shared" si="1034"/>
        <v>-</v>
      </c>
    </row>
    <row r="22060" spans="1:30">
      <c r="A22060" t="s">
        <v>57694</v>
      </c>
      <c r="B22060">
        <v>112100</v>
      </c>
      <c r="C22060" t="s">
        <v>22489</v>
      </c>
      <c r="D22060" t="s">
        <v>29094</v>
      </c>
      <c r="E22060" t="s">
        <v>66269</v>
      </c>
      <c r="F22060" t="s">
        <v>66297</v>
      </c>
      <c r="G22060" t="s">
        <v>66297</v>
      </c>
      <c r="H22060" t="s">
        <v>66297</v>
      </c>
      <c r="I22060" t="s">
        <v>66297</v>
      </c>
      <c r="J22060" t="s">
        <v>66297</v>
      </c>
      <c r="K22060" t="s">
        <v>66297</v>
      </c>
      <c r="L22060" t="s">
        <v>66297</v>
      </c>
      <c r="M22060" t="s">
        <v>66297</v>
      </c>
      <c r="N22060" t="s">
        <v>66297</v>
      </c>
      <c r="O22060" t="s">
        <v>29094</v>
      </c>
      <c r="P22060" t="s">
        <v>29094</v>
      </c>
      <c r="Q22060" t="s">
        <v>29094</v>
      </c>
      <c r="R22060" t="s">
        <v>29094</v>
      </c>
      <c r="S22060" t="s">
        <v>29094</v>
      </c>
      <c r="T22060">
        <f>INDEX(Tableau1[PointLRN],MATCH(I22060,Tableau1[LRN],0),1)</f>
        <v>0</v>
      </c>
      <c r="U22060">
        <f>INDEX(Tableau3[PointZNIEFF],MATCH(N22060,Tableau3[ZNIEFF],0),1)</f>
        <v>0</v>
      </c>
      <c r="V22060">
        <f>INDEX(Tableau4[PointLRR],MATCH(L22060,Tableau4[LRR],0),1)</f>
        <v>0</v>
      </c>
      <c r="W22060">
        <f>INDEX(Tableau4[PointLRR],MATCH(M22060,Tableau4[LRR],0),1)</f>
        <v>0</v>
      </c>
      <c r="X22060">
        <f>INDEX(Tableau5[PointEEE],MATCH(F22060,Tableau5[EEE],0),1)</f>
        <v>0</v>
      </c>
      <c r="Y22060">
        <f>INDEX(Tableau7[PointDH],MATCH(G22060,Tableau7[DH],0),1)</f>
        <v>0</v>
      </c>
      <c r="Z22060">
        <f t="shared" si="1035"/>
        <v>0</v>
      </c>
      <c r="AA22060">
        <f t="shared" si="1033"/>
        <v>0</v>
      </c>
      <c r="AB22060" s="1" t="str" cm="1">
        <f t="array" ref="AB22060">_xlfn.IFS(Z22060&lt;0,"NUL",Z22060&lt;=1,"TRES FAIBLE",Z22060&lt;=3,"FAIBLE",Z22060&lt;=6,"MODERE",Z22060&lt;=19,"FORT",Z22060&lt;=29,"TRES FORT",Z22060&gt;=30,"MAJEUR")</f>
        <v>TRES FAIBLE</v>
      </c>
      <c r="AC22060" s="1" t="str" cm="1">
        <f t="array" ref="AC22060">_xlfn.IFS(AA22060&lt;0,"NUL",AA22060&lt;=1,"TRES FAIBLE",AA22060&lt;=3,"FAIBLE",AA22060&lt;=6,"MODERE",AA22060&lt;=19,"FORT",AA22060&lt;=29,"TRES FORT",AA22060&gt;=30,"MAJEUR")</f>
        <v>TRES FAIBLE</v>
      </c>
      <c r="AD22060" t="str">
        <f t="shared" si="1034"/>
        <v>-</v>
      </c>
    </row>
    <row r="22061" spans="1:30">
      <c r="A22061" t="s">
        <v>57695</v>
      </c>
      <c r="B22061">
        <v>112111</v>
      </c>
      <c r="C22061" t="s">
        <v>22490</v>
      </c>
      <c r="D22061" t="s">
        <v>22491</v>
      </c>
      <c r="E22061" t="s">
        <v>66269</v>
      </c>
      <c r="F22061" t="s">
        <v>66283</v>
      </c>
      <c r="G22061" t="s">
        <v>66297</v>
      </c>
      <c r="H22061" t="s">
        <v>66297</v>
      </c>
      <c r="I22061" t="s">
        <v>66299</v>
      </c>
      <c r="J22061" t="s">
        <v>66297</v>
      </c>
      <c r="K22061" t="s">
        <v>66297</v>
      </c>
      <c r="L22061" t="s">
        <v>66297</v>
      </c>
      <c r="M22061" t="s">
        <v>66299</v>
      </c>
      <c r="N22061" t="s">
        <v>66297</v>
      </c>
      <c r="O22061" t="s">
        <v>29094</v>
      </c>
      <c r="P22061" t="s">
        <v>29094</v>
      </c>
      <c r="Q22061" t="s">
        <v>29094</v>
      </c>
      <c r="R22061" t="s">
        <v>29094</v>
      </c>
      <c r="S22061" t="s">
        <v>29094</v>
      </c>
      <c r="T22061">
        <f>INDEX(Tableau1[PointLRN],MATCH(I22061,Tableau1[LRN],0),1)</f>
        <v>0</v>
      </c>
      <c r="U22061">
        <f>INDEX(Tableau3[PointZNIEFF],MATCH(N22061,Tableau3[ZNIEFF],0),1)</f>
        <v>0</v>
      </c>
      <c r="V22061">
        <f>INDEX(Tableau4[PointLRR],MATCH(L22061,Tableau4[LRR],0),1)</f>
        <v>0</v>
      </c>
      <c r="W22061">
        <f>INDEX(Tableau4[PointLRR],MATCH(M22061,Tableau4[LRR],0),1)</f>
        <v>0</v>
      </c>
      <c r="X22061">
        <f>INDEX(Tableau5[PointEEE],MATCH(F22061,Tableau5[EEE],0),1)</f>
        <v>-4</v>
      </c>
      <c r="Y22061">
        <f>INDEX(Tableau7[PointDH],MATCH(G22061,Tableau7[DH],0),1)</f>
        <v>0</v>
      </c>
      <c r="Z22061">
        <f t="shared" si="1035"/>
        <v>-4</v>
      </c>
      <c r="AA22061">
        <f t="shared" si="1033"/>
        <v>-4</v>
      </c>
      <c r="AB22061" s="1" t="str" cm="1">
        <f t="array" ref="AB22061">_xlfn.IFS(Z22061&lt;0,"NUL",Z22061&lt;=1,"TRES FAIBLE",Z22061&lt;=3,"FAIBLE",Z22061&lt;=6,"MODERE",Z22061&lt;=19,"FORT",Z22061&lt;=29,"TRES FORT",Z22061&gt;=30,"MAJEUR")</f>
        <v>NUL</v>
      </c>
      <c r="AC22061" s="1" t="str" cm="1">
        <f t="array" ref="AC22061">_xlfn.IFS(AA22061&lt;0,"NUL",AA22061&lt;=1,"TRES FAIBLE",AA22061&lt;=3,"FAIBLE",AA22061&lt;=6,"MODERE",AA22061&lt;=19,"FORT",AA22061&lt;=29,"TRES FORT",AA22061&gt;=30,"MAJEUR")</f>
        <v>NUL</v>
      </c>
      <c r="AD22061" t="str">
        <f t="shared" si="1034"/>
        <v>-</v>
      </c>
    </row>
    <row r="22062" spans="1:30">
      <c r="A22062" t="s">
        <v>57696</v>
      </c>
      <c r="B22062">
        <v>112130</v>
      </c>
      <c r="C22062" t="s">
        <v>22492</v>
      </c>
      <c r="D22062" t="s">
        <v>35638</v>
      </c>
      <c r="E22062" t="s">
        <v>66269</v>
      </c>
      <c r="F22062" t="s">
        <v>66285</v>
      </c>
      <c r="G22062" t="s">
        <v>66297</v>
      </c>
      <c r="H22062" t="s">
        <v>66297</v>
      </c>
      <c r="I22062" t="s">
        <v>66299</v>
      </c>
      <c r="J22062" t="s">
        <v>66297</v>
      </c>
      <c r="K22062" t="s">
        <v>66297</v>
      </c>
      <c r="L22062" t="s">
        <v>66297</v>
      </c>
      <c r="M22062" t="s">
        <v>66299</v>
      </c>
      <c r="N22062" t="s">
        <v>66297</v>
      </c>
      <c r="O22062" t="s">
        <v>29094</v>
      </c>
      <c r="P22062" t="s">
        <v>29094</v>
      </c>
      <c r="Q22062" t="s">
        <v>29094</v>
      </c>
      <c r="R22062" t="s">
        <v>29094</v>
      </c>
      <c r="S22062" t="s">
        <v>29094</v>
      </c>
      <c r="T22062">
        <f>INDEX(Tableau1[PointLRN],MATCH(I22062,Tableau1[LRN],0),1)</f>
        <v>0</v>
      </c>
      <c r="U22062">
        <f>INDEX(Tableau3[PointZNIEFF],MATCH(N22062,Tableau3[ZNIEFF],0),1)</f>
        <v>0</v>
      </c>
      <c r="V22062">
        <f>INDEX(Tableau4[PointLRR],MATCH(L22062,Tableau4[LRR],0),1)</f>
        <v>0</v>
      </c>
      <c r="W22062">
        <f>INDEX(Tableau4[PointLRR],MATCH(M22062,Tableau4[LRR],0),1)</f>
        <v>0</v>
      </c>
      <c r="X22062">
        <f>INDEX(Tableau5[PointEEE],MATCH(F22062,Tableau5[EEE],0),1)</f>
        <v>-1</v>
      </c>
      <c r="Y22062">
        <f>INDEX(Tableau7[PointDH],MATCH(G22062,Tableau7[DH],0),1)</f>
        <v>0</v>
      </c>
      <c r="Z22062">
        <f t="shared" si="1035"/>
        <v>-1</v>
      </c>
      <c r="AA22062">
        <f t="shared" si="1033"/>
        <v>-1</v>
      </c>
      <c r="AB22062" s="1" t="str" cm="1">
        <f t="array" ref="AB22062">_xlfn.IFS(Z22062&lt;0,"NUL",Z22062&lt;=1,"TRES FAIBLE",Z22062&lt;=3,"FAIBLE",Z22062&lt;=6,"MODERE",Z22062&lt;=19,"FORT",Z22062&lt;=29,"TRES FORT",Z22062&gt;=30,"MAJEUR")</f>
        <v>NUL</v>
      </c>
      <c r="AC22062" s="1" t="str" cm="1">
        <f t="array" ref="AC22062">_xlfn.IFS(AA22062&lt;0,"NUL",AA22062&lt;=1,"TRES FAIBLE",AA22062&lt;=3,"FAIBLE",AA22062&lt;=6,"MODERE",AA22062&lt;=19,"FORT",AA22062&lt;=29,"TRES FORT",AA22062&gt;=30,"MAJEUR")</f>
        <v>NUL</v>
      </c>
      <c r="AD22062" t="str">
        <f t="shared" si="1034"/>
        <v>-</v>
      </c>
    </row>
    <row r="22063" spans="1:30">
      <c r="A22063" t="s">
        <v>57697</v>
      </c>
      <c r="B22063">
        <v>630295</v>
      </c>
      <c r="C22063" t="s">
        <v>22493</v>
      </c>
      <c r="D22063" t="s">
        <v>29094</v>
      </c>
      <c r="E22063" t="s">
        <v>66275</v>
      </c>
      <c r="F22063" t="s">
        <v>66297</v>
      </c>
      <c r="G22063" t="s">
        <v>66297</v>
      </c>
      <c r="H22063" t="s">
        <v>66297</v>
      </c>
      <c r="I22063" t="s">
        <v>66297</v>
      </c>
      <c r="J22063" t="s">
        <v>66297</v>
      </c>
      <c r="K22063" t="s">
        <v>66297</v>
      </c>
      <c r="L22063" t="s">
        <v>66297</v>
      </c>
      <c r="M22063" t="s">
        <v>66297</v>
      </c>
      <c r="N22063" t="s">
        <v>66297</v>
      </c>
      <c r="O22063" t="s">
        <v>29094</v>
      </c>
      <c r="P22063" t="s">
        <v>29094</v>
      </c>
      <c r="Q22063" t="s">
        <v>29094</v>
      </c>
      <c r="R22063" t="s">
        <v>29094</v>
      </c>
      <c r="S22063" t="s">
        <v>29094</v>
      </c>
      <c r="T22063">
        <f>INDEX(Tableau1[PointLRN],MATCH(I22063,Tableau1[LRN],0),1)</f>
        <v>0</v>
      </c>
      <c r="U22063">
        <f>INDEX(Tableau3[PointZNIEFF],MATCH(N22063,Tableau3[ZNIEFF],0),1)</f>
        <v>0</v>
      </c>
      <c r="V22063">
        <f>INDEX(Tableau4[PointLRR],MATCH(L22063,Tableau4[LRR],0),1)</f>
        <v>0</v>
      </c>
      <c r="W22063">
        <f>INDEX(Tableau4[PointLRR],MATCH(M22063,Tableau4[LRR],0),1)</f>
        <v>0</v>
      </c>
      <c r="X22063">
        <f>INDEX(Tableau5[PointEEE],MATCH(F22063,Tableau5[EEE],0),1)</f>
        <v>0</v>
      </c>
      <c r="Y22063">
        <f>INDEX(Tableau7[PointDH],MATCH(G22063,Tableau7[DH],0),1)</f>
        <v>0</v>
      </c>
      <c r="Z22063">
        <f t="shared" si="1035"/>
        <v>0</v>
      </c>
      <c r="AA22063">
        <f t="shared" si="1033"/>
        <v>0</v>
      </c>
      <c r="AB22063" s="1" t="str" cm="1">
        <f t="array" ref="AB22063">_xlfn.IFS(Z22063&lt;0,"NUL",Z22063&lt;=1,"TRES FAIBLE",Z22063&lt;=3,"FAIBLE",Z22063&lt;=6,"MODERE",Z22063&lt;=19,"FORT",Z22063&lt;=29,"TRES FORT",Z22063&gt;=30,"MAJEUR")</f>
        <v>TRES FAIBLE</v>
      </c>
      <c r="AC22063" s="1" t="str" cm="1">
        <f t="array" ref="AC22063">_xlfn.IFS(AA22063&lt;0,"NUL",AA22063&lt;=1,"TRES FAIBLE",AA22063&lt;=3,"FAIBLE",AA22063&lt;=6,"MODERE",AA22063&lt;=19,"FORT",AA22063&lt;=29,"TRES FORT",AA22063&gt;=30,"MAJEUR")</f>
        <v>TRES FAIBLE</v>
      </c>
      <c r="AD22063" t="str">
        <f t="shared" si="1034"/>
        <v>-</v>
      </c>
    </row>
    <row r="22064" spans="1:30">
      <c r="A22064" t="s">
        <v>57698</v>
      </c>
      <c r="B22064">
        <v>159490</v>
      </c>
      <c r="C22064" t="s">
        <v>22494</v>
      </c>
      <c r="D22064" t="s">
        <v>29094</v>
      </c>
      <c r="E22064" t="s">
        <v>66273</v>
      </c>
      <c r="F22064" t="s">
        <v>66297</v>
      </c>
      <c r="G22064" t="s">
        <v>66297</v>
      </c>
      <c r="H22064" t="s">
        <v>66297</v>
      </c>
      <c r="I22064" t="s">
        <v>66297</v>
      </c>
      <c r="J22064" t="s">
        <v>66297</v>
      </c>
      <c r="K22064" t="s">
        <v>66297</v>
      </c>
      <c r="L22064" t="s">
        <v>66297</v>
      </c>
      <c r="M22064" t="s">
        <v>66297</v>
      </c>
      <c r="N22064" t="s">
        <v>66297</v>
      </c>
      <c r="O22064" t="s">
        <v>29094</v>
      </c>
      <c r="P22064" t="s">
        <v>29094</v>
      </c>
      <c r="Q22064" t="s">
        <v>29094</v>
      </c>
      <c r="R22064" t="s">
        <v>29094</v>
      </c>
      <c r="S22064" t="s">
        <v>29094</v>
      </c>
      <c r="T22064">
        <f>INDEX(Tableau1[PointLRN],MATCH(I22064,Tableau1[LRN],0),1)</f>
        <v>0</v>
      </c>
      <c r="U22064">
        <f>INDEX(Tableau3[PointZNIEFF],MATCH(N22064,Tableau3[ZNIEFF],0),1)</f>
        <v>0</v>
      </c>
      <c r="V22064">
        <f>INDEX(Tableau4[PointLRR],MATCH(L22064,Tableau4[LRR],0),1)</f>
        <v>0</v>
      </c>
      <c r="W22064">
        <f>INDEX(Tableau4[PointLRR],MATCH(M22064,Tableau4[LRR],0),1)</f>
        <v>0</v>
      </c>
      <c r="X22064">
        <f>INDEX(Tableau5[PointEEE],MATCH(F22064,Tableau5[EEE],0),1)</f>
        <v>0</v>
      </c>
      <c r="Y22064">
        <f>INDEX(Tableau7[PointDH],MATCH(G22064,Tableau7[DH],0),1)</f>
        <v>0</v>
      </c>
      <c r="Z22064">
        <f t="shared" si="1035"/>
        <v>0</v>
      </c>
      <c r="AA22064">
        <f t="shared" si="1033"/>
        <v>0</v>
      </c>
      <c r="AB22064" s="1" t="str" cm="1">
        <f t="array" ref="AB22064">_xlfn.IFS(Z22064&lt;0,"NUL",Z22064&lt;=1,"TRES FAIBLE",Z22064&lt;=3,"FAIBLE",Z22064&lt;=6,"MODERE",Z22064&lt;=19,"FORT",Z22064&lt;=29,"TRES FORT",Z22064&gt;=30,"MAJEUR")</f>
        <v>TRES FAIBLE</v>
      </c>
      <c r="AC22064" s="1" t="str" cm="1">
        <f t="array" ref="AC22064">_xlfn.IFS(AA22064&lt;0,"NUL",AA22064&lt;=1,"TRES FAIBLE",AA22064&lt;=3,"FAIBLE",AA22064&lt;=6,"MODERE",AA22064&lt;=19,"FORT",AA22064&lt;=29,"TRES FORT",AA22064&gt;=30,"MAJEUR")</f>
        <v>TRES FAIBLE</v>
      </c>
      <c r="AD22064" t="str">
        <f t="shared" si="1034"/>
        <v>-</v>
      </c>
    </row>
    <row r="22065" spans="1:30">
      <c r="A22065" t="s">
        <v>57699</v>
      </c>
      <c r="B22065">
        <v>630297</v>
      </c>
      <c r="C22065" t="s">
        <v>22495</v>
      </c>
      <c r="D22065" t="s">
        <v>29094</v>
      </c>
      <c r="E22065" t="s">
        <v>66275</v>
      </c>
      <c r="F22065" t="s">
        <v>66297</v>
      </c>
      <c r="G22065" t="s">
        <v>66297</v>
      </c>
      <c r="H22065" t="s">
        <v>66297</v>
      </c>
      <c r="I22065" t="s">
        <v>66297</v>
      </c>
      <c r="J22065" t="s">
        <v>66297</v>
      </c>
      <c r="K22065" t="s">
        <v>66297</v>
      </c>
      <c r="L22065" t="s">
        <v>66297</v>
      </c>
      <c r="M22065" t="s">
        <v>66297</v>
      </c>
      <c r="N22065" t="s">
        <v>66297</v>
      </c>
      <c r="O22065" t="s">
        <v>29094</v>
      </c>
      <c r="P22065" t="s">
        <v>29094</v>
      </c>
      <c r="Q22065" t="s">
        <v>29094</v>
      </c>
      <c r="R22065" t="s">
        <v>29094</v>
      </c>
      <c r="S22065" t="s">
        <v>29094</v>
      </c>
      <c r="T22065">
        <f>INDEX(Tableau1[PointLRN],MATCH(I22065,Tableau1[LRN],0),1)</f>
        <v>0</v>
      </c>
      <c r="U22065">
        <f>INDEX(Tableau3[PointZNIEFF],MATCH(N22065,Tableau3[ZNIEFF],0),1)</f>
        <v>0</v>
      </c>
      <c r="V22065">
        <f>INDEX(Tableau4[PointLRR],MATCH(L22065,Tableau4[LRR],0),1)</f>
        <v>0</v>
      </c>
      <c r="W22065">
        <f>INDEX(Tableau4[PointLRR],MATCH(M22065,Tableau4[LRR],0),1)</f>
        <v>0</v>
      </c>
      <c r="X22065">
        <f>INDEX(Tableau5[PointEEE],MATCH(F22065,Tableau5[EEE],0),1)</f>
        <v>0</v>
      </c>
      <c r="Y22065">
        <f>INDEX(Tableau7[PointDH],MATCH(G22065,Tableau7[DH],0),1)</f>
        <v>0</v>
      </c>
      <c r="Z22065">
        <f t="shared" si="1035"/>
        <v>0</v>
      </c>
      <c r="AA22065">
        <f t="shared" si="1033"/>
        <v>0</v>
      </c>
      <c r="AB22065" s="1" t="str" cm="1">
        <f t="array" ref="AB22065">_xlfn.IFS(Z22065&lt;0,"NUL",Z22065&lt;=1,"TRES FAIBLE",Z22065&lt;=3,"FAIBLE",Z22065&lt;=6,"MODERE",Z22065&lt;=19,"FORT",Z22065&lt;=29,"TRES FORT",Z22065&gt;=30,"MAJEUR")</f>
        <v>TRES FAIBLE</v>
      </c>
      <c r="AC22065" s="1" t="str" cm="1">
        <f t="array" ref="AC22065">_xlfn.IFS(AA22065&lt;0,"NUL",AA22065&lt;=1,"TRES FAIBLE",AA22065&lt;=3,"FAIBLE",AA22065&lt;=6,"MODERE",AA22065&lt;=19,"FORT",AA22065&lt;=29,"TRES FORT",AA22065&gt;=30,"MAJEUR")</f>
        <v>TRES FAIBLE</v>
      </c>
      <c r="AD22065" t="str">
        <f t="shared" si="1034"/>
        <v>-</v>
      </c>
    </row>
    <row r="22066" spans="1:30">
      <c r="A22066" t="s">
        <v>57700</v>
      </c>
      <c r="B22066">
        <v>112160</v>
      </c>
      <c r="C22066" t="s">
        <v>22496</v>
      </c>
      <c r="D22066" t="s">
        <v>22497</v>
      </c>
      <c r="E22066" t="s">
        <v>66269</v>
      </c>
      <c r="F22066" t="s">
        <v>66285</v>
      </c>
      <c r="G22066" t="s">
        <v>66297</v>
      </c>
      <c r="H22066" t="s">
        <v>66297</v>
      </c>
      <c r="I22066" t="s">
        <v>66299</v>
      </c>
      <c r="J22066" t="s">
        <v>66297</v>
      </c>
      <c r="K22066" t="s">
        <v>66297</v>
      </c>
      <c r="L22066" t="s">
        <v>66297</v>
      </c>
      <c r="M22066" t="s">
        <v>66297</v>
      </c>
      <c r="N22066" t="s">
        <v>66297</v>
      </c>
      <c r="O22066" t="s">
        <v>29094</v>
      </c>
      <c r="P22066" t="s">
        <v>29094</v>
      </c>
      <c r="Q22066" t="s">
        <v>29094</v>
      </c>
      <c r="R22066" t="s">
        <v>29094</v>
      </c>
      <c r="S22066" t="s">
        <v>29094</v>
      </c>
      <c r="T22066">
        <f>INDEX(Tableau1[PointLRN],MATCH(I22066,Tableau1[LRN],0),1)</f>
        <v>0</v>
      </c>
      <c r="U22066">
        <f>INDEX(Tableau3[PointZNIEFF],MATCH(N22066,Tableau3[ZNIEFF],0),1)</f>
        <v>0</v>
      </c>
      <c r="V22066">
        <f>INDEX(Tableau4[PointLRR],MATCH(L22066,Tableau4[LRR],0),1)</f>
        <v>0</v>
      </c>
      <c r="W22066">
        <f>INDEX(Tableau4[PointLRR],MATCH(M22066,Tableau4[LRR],0),1)</f>
        <v>0</v>
      </c>
      <c r="X22066">
        <f>INDEX(Tableau5[PointEEE],MATCH(F22066,Tableau5[EEE],0),1)</f>
        <v>-1</v>
      </c>
      <c r="Y22066">
        <f>INDEX(Tableau7[PointDH],MATCH(G22066,Tableau7[DH],0),1)</f>
        <v>0</v>
      </c>
      <c r="Z22066">
        <f t="shared" si="1035"/>
        <v>-1</v>
      </c>
      <c r="AA22066">
        <f t="shared" si="1033"/>
        <v>-1</v>
      </c>
      <c r="AB22066" s="1" t="str" cm="1">
        <f t="array" ref="AB22066">_xlfn.IFS(Z22066&lt;0,"NUL",Z22066&lt;=1,"TRES FAIBLE",Z22066&lt;=3,"FAIBLE",Z22066&lt;=6,"MODERE",Z22066&lt;=19,"FORT",Z22066&lt;=29,"TRES FORT",Z22066&gt;=30,"MAJEUR")</f>
        <v>NUL</v>
      </c>
      <c r="AC22066" s="1" t="str" cm="1">
        <f t="array" ref="AC22066">_xlfn.IFS(AA22066&lt;0,"NUL",AA22066&lt;=1,"TRES FAIBLE",AA22066&lt;=3,"FAIBLE",AA22066&lt;=6,"MODERE",AA22066&lt;=19,"FORT",AA22066&lt;=29,"TRES FORT",AA22066&gt;=30,"MAJEUR")</f>
        <v>NUL</v>
      </c>
      <c r="AD22066" t="str">
        <f t="shared" si="1034"/>
        <v>-</v>
      </c>
    </row>
    <row r="22067" spans="1:30">
      <c r="A22067" t="s">
        <v>57701</v>
      </c>
      <c r="B22067">
        <v>888911</v>
      </c>
      <c r="C22067" t="s">
        <v>22498</v>
      </c>
      <c r="D22067" t="s">
        <v>29094</v>
      </c>
      <c r="E22067" t="s">
        <v>66265</v>
      </c>
      <c r="F22067" t="s">
        <v>66297</v>
      </c>
      <c r="G22067" t="s">
        <v>66297</v>
      </c>
      <c r="H22067" t="s">
        <v>66297</v>
      </c>
      <c r="I22067" t="s">
        <v>66297</v>
      </c>
      <c r="J22067" t="s">
        <v>66297</v>
      </c>
      <c r="K22067" t="s">
        <v>66297</v>
      </c>
      <c r="L22067" t="s">
        <v>66297</v>
      </c>
      <c r="M22067" t="s">
        <v>66297</v>
      </c>
      <c r="N22067" t="s">
        <v>66297</v>
      </c>
      <c r="O22067" t="s">
        <v>29094</v>
      </c>
      <c r="P22067" t="s">
        <v>29094</v>
      </c>
      <c r="Q22067" t="s">
        <v>29094</v>
      </c>
      <c r="R22067" t="s">
        <v>29094</v>
      </c>
      <c r="S22067" t="s">
        <v>29094</v>
      </c>
      <c r="T22067">
        <f>INDEX(Tableau1[PointLRN],MATCH(I22067,Tableau1[LRN],0),1)</f>
        <v>0</v>
      </c>
      <c r="U22067">
        <f>INDEX(Tableau3[PointZNIEFF],MATCH(N22067,Tableau3[ZNIEFF],0),1)</f>
        <v>0</v>
      </c>
      <c r="V22067">
        <f>INDEX(Tableau4[PointLRR],MATCH(L22067,Tableau4[LRR],0),1)</f>
        <v>0</v>
      </c>
      <c r="W22067">
        <f>INDEX(Tableau4[PointLRR],MATCH(M22067,Tableau4[LRR],0),1)</f>
        <v>0</v>
      </c>
      <c r="X22067">
        <f>INDEX(Tableau5[PointEEE],MATCH(F22067,Tableau5[EEE],0),1)</f>
        <v>0</v>
      </c>
      <c r="Y22067">
        <f>INDEX(Tableau7[PointDH],MATCH(G22067,Tableau7[DH],0),1)</f>
        <v>0</v>
      </c>
      <c r="Z22067">
        <f t="shared" si="1035"/>
        <v>0</v>
      </c>
      <c r="AA22067">
        <f t="shared" si="1033"/>
        <v>0</v>
      </c>
      <c r="AB22067" s="1" t="str" cm="1">
        <f t="array" ref="AB22067">_xlfn.IFS(Z22067&lt;0,"NUL",Z22067&lt;=1,"TRES FAIBLE",Z22067&lt;=3,"FAIBLE",Z22067&lt;=6,"MODERE",Z22067&lt;=19,"FORT",Z22067&lt;=29,"TRES FORT",Z22067&gt;=30,"MAJEUR")</f>
        <v>TRES FAIBLE</v>
      </c>
      <c r="AC22067" s="1" t="str" cm="1">
        <f t="array" ref="AC22067">_xlfn.IFS(AA22067&lt;0,"NUL",AA22067&lt;=1,"TRES FAIBLE",AA22067&lt;=3,"FAIBLE",AA22067&lt;=6,"MODERE",AA22067&lt;=19,"FORT",AA22067&lt;=29,"TRES FORT",AA22067&gt;=30,"MAJEUR")</f>
        <v>TRES FAIBLE</v>
      </c>
      <c r="AD22067" t="str">
        <f t="shared" si="1034"/>
        <v>-</v>
      </c>
    </row>
    <row r="22068" spans="1:30">
      <c r="A22068" t="s">
        <v>57702</v>
      </c>
      <c r="B22068">
        <v>888907</v>
      </c>
      <c r="C22068" t="s">
        <v>22499</v>
      </c>
      <c r="D22068" t="s">
        <v>29094</v>
      </c>
      <c r="E22068" t="s">
        <v>66265</v>
      </c>
      <c r="F22068" t="s">
        <v>66297</v>
      </c>
      <c r="G22068" t="s">
        <v>66297</v>
      </c>
      <c r="H22068" t="s">
        <v>66297</v>
      </c>
      <c r="I22068" t="s">
        <v>66297</v>
      </c>
      <c r="J22068" t="s">
        <v>66297</v>
      </c>
      <c r="K22068" t="s">
        <v>66297</v>
      </c>
      <c r="L22068" t="s">
        <v>66297</v>
      </c>
      <c r="M22068" t="s">
        <v>66297</v>
      </c>
      <c r="N22068" t="s">
        <v>66297</v>
      </c>
      <c r="O22068" t="s">
        <v>29094</v>
      </c>
      <c r="P22068" t="s">
        <v>29094</v>
      </c>
      <c r="Q22068" t="s">
        <v>29094</v>
      </c>
      <c r="R22068" t="s">
        <v>29094</v>
      </c>
      <c r="S22068" t="s">
        <v>29094</v>
      </c>
      <c r="T22068">
        <f>INDEX(Tableau1[PointLRN],MATCH(I22068,Tableau1[LRN],0),1)</f>
        <v>0</v>
      </c>
      <c r="U22068">
        <f>INDEX(Tableau3[PointZNIEFF],MATCH(N22068,Tableau3[ZNIEFF],0),1)</f>
        <v>0</v>
      </c>
      <c r="V22068">
        <f>INDEX(Tableau4[PointLRR],MATCH(L22068,Tableau4[LRR],0),1)</f>
        <v>0</v>
      </c>
      <c r="W22068">
        <f>INDEX(Tableau4[PointLRR],MATCH(M22068,Tableau4[LRR],0),1)</f>
        <v>0</v>
      </c>
      <c r="X22068">
        <f>INDEX(Tableau5[PointEEE],MATCH(F22068,Tableau5[EEE],0),1)</f>
        <v>0</v>
      </c>
      <c r="Y22068">
        <f>INDEX(Tableau7[PointDH],MATCH(G22068,Tableau7[DH],0),1)</f>
        <v>0</v>
      </c>
      <c r="Z22068">
        <f t="shared" si="1035"/>
        <v>0</v>
      </c>
      <c r="AA22068">
        <f t="shared" si="1033"/>
        <v>0</v>
      </c>
      <c r="AB22068" s="1" t="str" cm="1">
        <f t="array" ref="AB22068">_xlfn.IFS(Z22068&lt;0,"NUL",Z22068&lt;=1,"TRES FAIBLE",Z22068&lt;=3,"FAIBLE",Z22068&lt;=6,"MODERE",Z22068&lt;=19,"FORT",Z22068&lt;=29,"TRES FORT",Z22068&gt;=30,"MAJEUR")</f>
        <v>TRES FAIBLE</v>
      </c>
      <c r="AC22068" s="1" t="str" cm="1">
        <f t="array" ref="AC22068">_xlfn.IFS(AA22068&lt;0,"NUL",AA22068&lt;=1,"TRES FAIBLE",AA22068&lt;=3,"FAIBLE",AA22068&lt;=6,"MODERE",AA22068&lt;=19,"FORT",AA22068&lt;=29,"TRES FORT",AA22068&gt;=30,"MAJEUR")</f>
        <v>TRES FAIBLE</v>
      </c>
      <c r="AD22068" t="str">
        <f t="shared" si="1034"/>
        <v>-</v>
      </c>
    </row>
    <row r="22069" spans="1:30">
      <c r="A22069" t="s">
        <v>57703</v>
      </c>
      <c r="B22069">
        <v>931843</v>
      </c>
      <c r="C22069" t="s">
        <v>22500</v>
      </c>
      <c r="D22069" t="s">
        <v>29094</v>
      </c>
      <c r="E22069" t="s">
        <v>66265</v>
      </c>
      <c r="F22069" t="s">
        <v>66297</v>
      </c>
      <c r="G22069" t="s">
        <v>66297</v>
      </c>
      <c r="H22069" t="s">
        <v>66297</v>
      </c>
      <c r="I22069" t="s">
        <v>66297</v>
      </c>
      <c r="J22069" t="s">
        <v>66297</v>
      </c>
      <c r="K22069" t="s">
        <v>66297</v>
      </c>
      <c r="L22069" t="s">
        <v>66297</v>
      </c>
      <c r="M22069" t="s">
        <v>66297</v>
      </c>
      <c r="N22069" t="s">
        <v>66297</v>
      </c>
      <c r="O22069" t="s">
        <v>29094</v>
      </c>
      <c r="P22069" t="s">
        <v>29094</v>
      </c>
      <c r="Q22069" t="s">
        <v>29094</v>
      </c>
      <c r="R22069" t="s">
        <v>29094</v>
      </c>
      <c r="S22069" t="s">
        <v>29094</v>
      </c>
      <c r="T22069">
        <f>INDEX(Tableau1[PointLRN],MATCH(I22069,Tableau1[LRN],0),1)</f>
        <v>0</v>
      </c>
      <c r="U22069">
        <f>INDEX(Tableau3[PointZNIEFF],MATCH(N22069,Tableau3[ZNIEFF],0),1)</f>
        <v>0</v>
      </c>
      <c r="V22069">
        <f>INDEX(Tableau4[PointLRR],MATCH(L22069,Tableau4[LRR],0),1)</f>
        <v>0</v>
      </c>
      <c r="W22069">
        <f>INDEX(Tableau4[PointLRR],MATCH(M22069,Tableau4[LRR],0),1)</f>
        <v>0</v>
      </c>
      <c r="X22069">
        <f>INDEX(Tableau5[PointEEE],MATCH(F22069,Tableau5[EEE],0),1)</f>
        <v>0</v>
      </c>
      <c r="Y22069">
        <f>INDEX(Tableau7[PointDH],MATCH(G22069,Tableau7[DH],0),1)</f>
        <v>0</v>
      </c>
      <c r="Z22069">
        <f t="shared" si="1035"/>
        <v>0</v>
      </c>
      <c r="AA22069">
        <f t="shared" si="1033"/>
        <v>0</v>
      </c>
      <c r="AB22069" s="1" t="str" cm="1">
        <f t="array" ref="AB22069">_xlfn.IFS(Z22069&lt;0,"NUL",Z22069&lt;=1,"TRES FAIBLE",Z22069&lt;=3,"FAIBLE",Z22069&lt;=6,"MODERE",Z22069&lt;=19,"FORT",Z22069&lt;=29,"TRES FORT",Z22069&gt;=30,"MAJEUR")</f>
        <v>TRES FAIBLE</v>
      </c>
      <c r="AC22069" s="1" t="str" cm="1">
        <f t="array" ref="AC22069">_xlfn.IFS(AA22069&lt;0,"NUL",AA22069&lt;=1,"TRES FAIBLE",AA22069&lt;=3,"FAIBLE",AA22069&lt;=6,"MODERE",AA22069&lt;=19,"FORT",AA22069&lt;=29,"TRES FORT",AA22069&gt;=30,"MAJEUR")</f>
        <v>TRES FAIBLE</v>
      </c>
      <c r="AD22069" t="str">
        <f t="shared" si="1034"/>
        <v>-</v>
      </c>
    </row>
    <row r="22070" spans="1:30">
      <c r="A22070" t="s">
        <v>57704</v>
      </c>
      <c r="B22070">
        <v>710842</v>
      </c>
      <c r="C22070" t="s">
        <v>22501</v>
      </c>
      <c r="D22070" t="s">
        <v>29094</v>
      </c>
      <c r="E22070" t="s">
        <v>66275</v>
      </c>
      <c r="F22070" t="s">
        <v>66297</v>
      </c>
      <c r="G22070" t="s">
        <v>66297</v>
      </c>
      <c r="H22070" t="s">
        <v>66297</v>
      </c>
      <c r="I22070" t="s">
        <v>66297</v>
      </c>
      <c r="J22070" t="s">
        <v>66297</v>
      </c>
      <c r="K22070" t="s">
        <v>66297</v>
      </c>
      <c r="L22070" t="s">
        <v>66297</v>
      </c>
      <c r="M22070" t="s">
        <v>66297</v>
      </c>
      <c r="N22070" t="s">
        <v>66297</v>
      </c>
      <c r="O22070" t="s">
        <v>29094</v>
      </c>
      <c r="P22070" t="s">
        <v>29094</v>
      </c>
      <c r="Q22070" t="s">
        <v>29094</v>
      </c>
      <c r="R22070" t="s">
        <v>29094</v>
      </c>
      <c r="S22070" t="s">
        <v>29094</v>
      </c>
      <c r="T22070">
        <f>INDEX(Tableau1[PointLRN],MATCH(I22070,Tableau1[LRN],0),1)</f>
        <v>0</v>
      </c>
      <c r="U22070">
        <f>INDEX(Tableau3[PointZNIEFF],MATCH(N22070,Tableau3[ZNIEFF],0),1)</f>
        <v>0</v>
      </c>
      <c r="V22070">
        <f>INDEX(Tableau4[PointLRR],MATCH(L22070,Tableau4[LRR],0),1)</f>
        <v>0</v>
      </c>
      <c r="W22070">
        <f>INDEX(Tableau4[PointLRR],MATCH(M22070,Tableau4[LRR],0),1)</f>
        <v>0</v>
      </c>
      <c r="X22070">
        <f>INDEX(Tableau5[PointEEE],MATCH(F22070,Tableau5[EEE],0),1)</f>
        <v>0</v>
      </c>
      <c r="Y22070">
        <f>INDEX(Tableau7[PointDH],MATCH(G22070,Tableau7[DH],0),1)</f>
        <v>0</v>
      </c>
      <c r="Z22070">
        <f t="shared" si="1035"/>
        <v>0</v>
      </c>
      <c r="AA22070">
        <f t="shared" si="1033"/>
        <v>0</v>
      </c>
      <c r="AB22070" s="1" t="str" cm="1">
        <f t="array" ref="AB22070">_xlfn.IFS(Z22070&lt;0,"NUL",Z22070&lt;=1,"TRES FAIBLE",Z22070&lt;=3,"FAIBLE",Z22070&lt;=6,"MODERE",Z22070&lt;=19,"FORT",Z22070&lt;=29,"TRES FORT",Z22070&gt;=30,"MAJEUR")</f>
        <v>TRES FAIBLE</v>
      </c>
      <c r="AC22070" s="1" t="str" cm="1">
        <f t="array" ref="AC22070">_xlfn.IFS(AA22070&lt;0,"NUL",AA22070&lt;=1,"TRES FAIBLE",AA22070&lt;=3,"FAIBLE",AA22070&lt;=6,"MODERE",AA22070&lt;=19,"FORT",AA22070&lt;=29,"TRES FORT",AA22070&gt;=30,"MAJEUR")</f>
        <v>TRES FAIBLE</v>
      </c>
      <c r="AD22070" t="str">
        <f t="shared" si="1034"/>
        <v>-</v>
      </c>
    </row>
    <row r="22071" spans="1:30">
      <c r="A22071" t="s">
        <v>57705</v>
      </c>
      <c r="B22071">
        <v>112195</v>
      </c>
      <c r="C22071" t="s">
        <v>22502</v>
      </c>
      <c r="D22071" t="s">
        <v>22503</v>
      </c>
      <c r="E22071" t="s">
        <v>66269</v>
      </c>
      <c r="F22071" t="s">
        <v>66285</v>
      </c>
      <c r="G22071" t="s">
        <v>66297</v>
      </c>
      <c r="H22071" t="s">
        <v>66297</v>
      </c>
      <c r="I22071" t="s">
        <v>66299</v>
      </c>
      <c r="J22071" t="s">
        <v>66297</v>
      </c>
      <c r="K22071" t="s">
        <v>66297</v>
      </c>
      <c r="L22071" t="s">
        <v>66297</v>
      </c>
      <c r="M22071" t="s">
        <v>66299</v>
      </c>
      <c r="N22071" t="s">
        <v>66297</v>
      </c>
      <c r="O22071" t="s">
        <v>29094</v>
      </c>
      <c r="P22071" t="s">
        <v>29094</v>
      </c>
      <c r="Q22071" t="s">
        <v>29094</v>
      </c>
      <c r="R22071" t="s">
        <v>29094</v>
      </c>
      <c r="S22071" t="s">
        <v>29094</v>
      </c>
      <c r="T22071">
        <f>INDEX(Tableau1[PointLRN],MATCH(I22071,Tableau1[LRN],0),1)</f>
        <v>0</v>
      </c>
      <c r="U22071">
        <f>INDEX(Tableau3[PointZNIEFF],MATCH(N22071,Tableau3[ZNIEFF],0),1)</f>
        <v>0</v>
      </c>
      <c r="V22071">
        <f>INDEX(Tableau4[PointLRR],MATCH(L22071,Tableau4[LRR],0),1)</f>
        <v>0</v>
      </c>
      <c r="W22071">
        <f>INDEX(Tableau4[PointLRR],MATCH(M22071,Tableau4[LRR],0),1)</f>
        <v>0</v>
      </c>
      <c r="X22071">
        <f>INDEX(Tableau5[PointEEE],MATCH(F22071,Tableau5[EEE],0),1)</f>
        <v>-1</v>
      </c>
      <c r="Y22071">
        <f>INDEX(Tableau7[PointDH],MATCH(G22071,Tableau7[DH],0),1)</f>
        <v>0</v>
      </c>
      <c r="Z22071">
        <f t="shared" si="1035"/>
        <v>-1</v>
      </c>
      <c r="AA22071">
        <f t="shared" si="1033"/>
        <v>-1</v>
      </c>
      <c r="AB22071" s="1" t="str" cm="1">
        <f t="array" ref="AB22071">_xlfn.IFS(Z22071&lt;0,"NUL",Z22071&lt;=1,"TRES FAIBLE",Z22071&lt;=3,"FAIBLE",Z22071&lt;=6,"MODERE",Z22071&lt;=19,"FORT",Z22071&lt;=29,"TRES FORT",Z22071&gt;=30,"MAJEUR")</f>
        <v>NUL</v>
      </c>
      <c r="AC22071" s="1" t="str" cm="1">
        <f t="array" ref="AC22071">_xlfn.IFS(AA22071&lt;0,"NUL",AA22071&lt;=1,"TRES FAIBLE",AA22071&lt;=3,"FAIBLE",AA22071&lt;=6,"MODERE",AA22071&lt;=19,"FORT",AA22071&lt;=29,"TRES FORT",AA22071&gt;=30,"MAJEUR")</f>
        <v>NUL</v>
      </c>
      <c r="AD22071" t="str">
        <f t="shared" si="1034"/>
        <v>-</v>
      </c>
    </row>
    <row r="22072" spans="1:30">
      <c r="A22072" t="s">
        <v>57706</v>
      </c>
      <c r="B22072">
        <v>138542</v>
      </c>
      <c r="C22072" t="s">
        <v>22504</v>
      </c>
      <c r="D22072" t="s">
        <v>22503</v>
      </c>
      <c r="E22072" t="s">
        <v>66271</v>
      </c>
      <c r="F22072" t="s">
        <v>66297</v>
      </c>
      <c r="G22072" t="s">
        <v>66297</v>
      </c>
      <c r="H22072" t="s">
        <v>66297</v>
      </c>
      <c r="I22072" t="s">
        <v>66299</v>
      </c>
      <c r="J22072" t="s">
        <v>66297</v>
      </c>
      <c r="K22072" t="s">
        <v>66297</v>
      </c>
      <c r="L22072" t="s">
        <v>66297</v>
      </c>
      <c r="M22072" t="s">
        <v>66297</v>
      </c>
      <c r="N22072" t="s">
        <v>66297</v>
      </c>
      <c r="O22072" t="s">
        <v>29094</v>
      </c>
      <c r="P22072" t="s">
        <v>29094</v>
      </c>
      <c r="Q22072" t="s">
        <v>29094</v>
      </c>
      <c r="R22072" t="s">
        <v>29094</v>
      </c>
      <c r="S22072" t="s">
        <v>29094</v>
      </c>
      <c r="T22072">
        <f>INDEX(Tableau1[PointLRN],MATCH(I22072,Tableau1[LRN],0),1)</f>
        <v>0</v>
      </c>
      <c r="U22072">
        <f>INDEX(Tableau3[PointZNIEFF],MATCH(N22072,Tableau3[ZNIEFF],0),1)</f>
        <v>0</v>
      </c>
      <c r="V22072">
        <f>INDEX(Tableau4[PointLRR],MATCH(L22072,Tableau4[LRR],0),1)</f>
        <v>0</v>
      </c>
      <c r="W22072">
        <f>INDEX(Tableau4[PointLRR],MATCH(M22072,Tableau4[LRR],0),1)</f>
        <v>0</v>
      </c>
      <c r="X22072">
        <f>INDEX(Tableau5[PointEEE],MATCH(F22072,Tableau5[EEE],0),1)</f>
        <v>0</v>
      </c>
      <c r="Y22072">
        <f>INDEX(Tableau7[PointDH],MATCH(G22072,Tableau7[DH],0),1)</f>
        <v>0</v>
      </c>
      <c r="Z22072">
        <f t="shared" si="1035"/>
        <v>0</v>
      </c>
      <c r="AA22072">
        <f t="shared" si="1033"/>
        <v>0</v>
      </c>
      <c r="AB22072" s="1" t="str" cm="1">
        <f t="array" ref="AB22072">_xlfn.IFS(Z22072&lt;0,"NUL",Z22072&lt;=1,"TRES FAIBLE",Z22072&lt;=3,"FAIBLE",Z22072&lt;=6,"MODERE",Z22072&lt;=19,"FORT",Z22072&lt;=29,"TRES FORT",Z22072&gt;=30,"MAJEUR")</f>
        <v>TRES FAIBLE</v>
      </c>
      <c r="AC22072" s="1" t="str" cm="1">
        <f t="array" ref="AC22072">_xlfn.IFS(AA22072&lt;0,"NUL",AA22072&lt;=1,"TRES FAIBLE",AA22072&lt;=3,"FAIBLE",AA22072&lt;=6,"MODERE",AA22072&lt;=19,"FORT",AA22072&lt;=29,"TRES FORT",AA22072&gt;=30,"MAJEUR")</f>
        <v>TRES FAIBLE</v>
      </c>
      <c r="AD22072" t="str">
        <f t="shared" si="1034"/>
        <v>-</v>
      </c>
    </row>
    <row r="22073" spans="1:30">
      <c r="A22073" t="s">
        <v>57707</v>
      </c>
      <c r="B22073">
        <v>138541</v>
      </c>
      <c r="C22073" t="s">
        <v>35639</v>
      </c>
      <c r="D22073" t="s">
        <v>22505</v>
      </c>
      <c r="E22073" t="s">
        <v>66271</v>
      </c>
      <c r="F22073" t="s">
        <v>66297</v>
      </c>
      <c r="G22073" t="s">
        <v>66297</v>
      </c>
      <c r="H22073" t="s">
        <v>66297</v>
      </c>
      <c r="I22073" t="s">
        <v>66299</v>
      </c>
      <c r="J22073" t="s">
        <v>66297</v>
      </c>
      <c r="K22073" t="s">
        <v>66297</v>
      </c>
      <c r="L22073" t="s">
        <v>66297</v>
      </c>
      <c r="M22073" t="s">
        <v>66299</v>
      </c>
      <c r="N22073" t="s">
        <v>66297</v>
      </c>
      <c r="O22073" t="s">
        <v>29094</v>
      </c>
      <c r="P22073" t="s">
        <v>29094</v>
      </c>
      <c r="Q22073" t="s">
        <v>29094</v>
      </c>
      <c r="R22073" t="s">
        <v>29094</v>
      </c>
      <c r="S22073" t="s">
        <v>29094</v>
      </c>
      <c r="T22073">
        <f>INDEX(Tableau1[PointLRN],MATCH(I22073,Tableau1[LRN],0),1)</f>
        <v>0</v>
      </c>
      <c r="U22073">
        <f>INDEX(Tableau3[PointZNIEFF],MATCH(N22073,Tableau3[ZNIEFF],0),1)</f>
        <v>0</v>
      </c>
      <c r="V22073">
        <f>INDEX(Tableau4[PointLRR],MATCH(L22073,Tableau4[LRR],0),1)</f>
        <v>0</v>
      </c>
      <c r="W22073">
        <f>INDEX(Tableau4[PointLRR],MATCH(M22073,Tableau4[LRR],0),1)</f>
        <v>0</v>
      </c>
      <c r="X22073">
        <f>INDEX(Tableau5[PointEEE],MATCH(F22073,Tableau5[EEE],0),1)</f>
        <v>0</v>
      </c>
      <c r="Y22073">
        <f>INDEX(Tableau7[PointDH],MATCH(G22073,Tableau7[DH],0),1)</f>
        <v>0</v>
      </c>
      <c r="Z22073">
        <f t="shared" si="1035"/>
        <v>0</v>
      </c>
      <c r="AA22073">
        <f t="shared" si="1033"/>
        <v>0</v>
      </c>
      <c r="AB22073" s="1" t="str" cm="1">
        <f t="array" ref="AB22073">_xlfn.IFS(Z22073&lt;0,"NUL",Z22073&lt;=1,"TRES FAIBLE",Z22073&lt;=3,"FAIBLE",Z22073&lt;=6,"MODERE",Z22073&lt;=19,"FORT",Z22073&lt;=29,"TRES FORT",Z22073&gt;=30,"MAJEUR")</f>
        <v>TRES FAIBLE</v>
      </c>
      <c r="AC22073" s="1" t="str" cm="1">
        <f t="array" ref="AC22073">_xlfn.IFS(AA22073&lt;0,"NUL",AA22073&lt;=1,"TRES FAIBLE",AA22073&lt;=3,"FAIBLE",AA22073&lt;=6,"MODERE",AA22073&lt;=19,"FORT",AA22073&lt;=29,"TRES FORT",AA22073&gt;=30,"MAJEUR")</f>
        <v>TRES FAIBLE</v>
      </c>
      <c r="AD22073" t="str">
        <f t="shared" si="1034"/>
        <v>-</v>
      </c>
    </row>
    <row r="22074" spans="1:30">
      <c r="A22074" t="s">
        <v>57708</v>
      </c>
      <c r="B22074">
        <v>138543</v>
      </c>
      <c r="C22074" t="s">
        <v>22506</v>
      </c>
      <c r="D22074" t="s">
        <v>35640</v>
      </c>
      <c r="E22074" t="s">
        <v>66271</v>
      </c>
      <c r="F22074" t="s">
        <v>66297</v>
      </c>
      <c r="G22074" t="s">
        <v>66297</v>
      </c>
      <c r="H22074" t="s">
        <v>66297</v>
      </c>
      <c r="I22074" t="s">
        <v>66299</v>
      </c>
      <c r="J22074" t="s">
        <v>66297</v>
      </c>
      <c r="K22074" t="s">
        <v>66297</v>
      </c>
      <c r="L22074" t="s">
        <v>66297</v>
      </c>
      <c r="M22074" t="s">
        <v>66299</v>
      </c>
      <c r="N22074" t="s">
        <v>66297</v>
      </c>
      <c r="O22074" t="s">
        <v>29094</v>
      </c>
      <c r="P22074" t="s">
        <v>29094</v>
      </c>
      <c r="Q22074" t="s">
        <v>29094</v>
      </c>
      <c r="R22074" t="s">
        <v>29094</v>
      </c>
      <c r="S22074" t="s">
        <v>29094</v>
      </c>
      <c r="T22074">
        <f>INDEX(Tableau1[PointLRN],MATCH(I22074,Tableau1[LRN],0),1)</f>
        <v>0</v>
      </c>
      <c r="U22074">
        <f>INDEX(Tableau3[PointZNIEFF],MATCH(N22074,Tableau3[ZNIEFF],0),1)</f>
        <v>0</v>
      </c>
      <c r="V22074">
        <f>INDEX(Tableau4[PointLRR],MATCH(L22074,Tableau4[LRR],0),1)</f>
        <v>0</v>
      </c>
      <c r="W22074">
        <f>INDEX(Tableau4[PointLRR],MATCH(M22074,Tableau4[LRR],0),1)</f>
        <v>0</v>
      </c>
      <c r="X22074">
        <f>INDEX(Tableau5[PointEEE],MATCH(F22074,Tableau5[EEE],0),1)</f>
        <v>0</v>
      </c>
      <c r="Y22074">
        <f>INDEX(Tableau7[PointDH],MATCH(G22074,Tableau7[DH],0),1)</f>
        <v>0</v>
      </c>
      <c r="Z22074">
        <f t="shared" si="1035"/>
        <v>0</v>
      </c>
      <c r="AA22074">
        <f t="shared" si="1033"/>
        <v>0</v>
      </c>
      <c r="AB22074" s="1" t="str" cm="1">
        <f t="array" ref="AB22074">_xlfn.IFS(Z22074&lt;0,"NUL",Z22074&lt;=1,"TRES FAIBLE",Z22074&lt;=3,"FAIBLE",Z22074&lt;=6,"MODERE",Z22074&lt;=19,"FORT",Z22074&lt;=29,"TRES FORT",Z22074&gt;=30,"MAJEUR")</f>
        <v>TRES FAIBLE</v>
      </c>
      <c r="AC22074" s="1" t="str" cm="1">
        <f t="array" ref="AC22074">_xlfn.IFS(AA22074&lt;0,"NUL",AA22074&lt;=1,"TRES FAIBLE",AA22074&lt;=3,"FAIBLE",AA22074&lt;=6,"MODERE",AA22074&lt;=19,"FORT",AA22074&lt;=29,"TRES FORT",AA22074&gt;=30,"MAJEUR")</f>
        <v>TRES FAIBLE</v>
      </c>
      <c r="AD22074" t="str">
        <f t="shared" si="1034"/>
        <v>-</v>
      </c>
    </row>
    <row r="22075" spans="1:30">
      <c r="A22075" t="s">
        <v>57709</v>
      </c>
      <c r="B22075">
        <v>112233</v>
      </c>
      <c r="C22075" t="s">
        <v>387</v>
      </c>
      <c r="D22075" t="s">
        <v>22507</v>
      </c>
      <c r="E22075" t="s">
        <v>66265</v>
      </c>
      <c r="F22075" t="s">
        <v>66297</v>
      </c>
      <c r="G22075" t="s">
        <v>66297</v>
      </c>
      <c r="H22075" t="s">
        <v>66297</v>
      </c>
      <c r="I22075" t="s">
        <v>1</v>
      </c>
      <c r="J22075" t="s">
        <v>66297</v>
      </c>
      <c r="K22075" t="s">
        <v>66297</v>
      </c>
      <c r="L22075" t="s">
        <v>66297</v>
      </c>
      <c r="M22075" t="s">
        <v>66297</v>
      </c>
      <c r="N22075" t="s">
        <v>66297</v>
      </c>
      <c r="O22075" t="s">
        <v>29094</v>
      </c>
      <c r="P22075" t="s">
        <v>29094</v>
      </c>
      <c r="Q22075" t="s">
        <v>29094</v>
      </c>
      <c r="R22075" t="s">
        <v>1</v>
      </c>
      <c r="S22075" t="s">
        <v>1</v>
      </c>
      <c r="T22075">
        <f>INDEX(Tableau1[PointLRN],MATCH(I22075,Tableau1[LRN],0),1)</f>
        <v>0</v>
      </c>
      <c r="U22075">
        <f>INDEX(Tableau3[PointZNIEFF],MATCH(N22075,Tableau3[ZNIEFF],0),1)</f>
        <v>0</v>
      </c>
      <c r="V22075">
        <f>INDEX(Tableau4[PointLRR],MATCH(L22075,Tableau4[LRR],0),1)</f>
        <v>0</v>
      </c>
      <c r="W22075">
        <f>INDEX(Tableau4[PointLRR],MATCH(M22075,Tableau4[LRR],0),1)</f>
        <v>0</v>
      </c>
      <c r="X22075">
        <f>INDEX(Tableau5[PointEEE],MATCH(F22075,Tableau5[EEE],0),1)</f>
        <v>0</v>
      </c>
      <c r="Y22075">
        <f>INDEX(Tableau7[PointDH],MATCH(G22075,Tableau7[DH],0),1)</f>
        <v>0</v>
      </c>
      <c r="Z22075">
        <f t="shared" si="1035"/>
        <v>0</v>
      </c>
      <c r="AA22075">
        <f t="shared" si="1033"/>
        <v>0</v>
      </c>
      <c r="AB22075" s="1" t="str" cm="1">
        <f t="array" ref="AB22075">_xlfn.IFS(Z22075&lt;0,"NUL",Z22075&lt;=1,"TRES FAIBLE",Z22075&lt;=3,"FAIBLE",Z22075&lt;=6,"MODERE",Z22075&lt;=19,"FORT",Z22075&lt;=29,"TRES FORT",Z22075&gt;=30,"MAJEUR")</f>
        <v>TRES FAIBLE</v>
      </c>
      <c r="AC22075" s="1" t="str" cm="1">
        <f t="array" ref="AC22075">_xlfn.IFS(AA22075&lt;0,"NUL",AA22075&lt;=1,"TRES FAIBLE",AA22075&lt;=3,"FAIBLE",AA22075&lt;=6,"MODERE",AA22075&lt;=19,"FORT",AA22075&lt;=29,"TRES FORT",AA22075&gt;=30,"MAJEUR")</f>
        <v>TRES FAIBLE</v>
      </c>
      <c r="AD22075" t="str">
        <f t="shared" si="1034"/>
        <v>-</v>
      </c>
    </row>
    <row r="22076" spans="1:30">
      <c r="A22076" t="s">
        <v>57710</v>
      </c>
      <c r="B22076">
        <v>112239</v>
      </c>
      <c r="C22076" t="s">
        <v>22508</v>
      </c>
      <c r="D22076" t="s">
        <v>35641</v>
      </c>
      <c r="E22076" t="s">
        <v>66269</v>
      </c>
      <c r="F22076" t="s">
        <v>66297</v>
      </c>
      <c r="G22076" t="s">
        <v>66297</v>
      </c>
      <c r="H22076" t="s">
        <v>66297</v>
      </c>
      <c r="I22076" t="s">
        <v>66299</v>
      </c>
      <c r="J22076" t="s">
        <v>66297</v>
      </c>
      <c r="K22076" t="s">
        <v>66297</v>
      </c>
      <c r="L22076" t="s">
        <v>66297</v>
      </c>
      <c r="M22076" t="s">
        <v>66297</v>
      </c>
      <c r="N22076" t="s">
        <v>66297</v>
      </c>
      <c r="O22076" t="s">
        <v>29094</v>
      </c>
      <c r="P22076" t="s">
        <v>29094</v>
      </c>
      <c r="Q22076" t="s">
        <v>29094</v>
      </c>
      <c r="R22076" t="s">
        <v>29094</v>
      </c>
      <c r="S22076" t="s">
        <v>29094</v>
      </c>
      <c r="T22076">
        <f>INDEX(Tableau1[PointLRN],MATCH(I22076,Tableau1[LRN],0),1)</f>
        <v>0</v>
      </c>
      <c r="U22076">
        <f>INDEX(Tableau3[PointZNIEFF],MATCH(N22076,Tableau3[ZNIEFF],0),1)</f>
        <v>0</v>
      </c>
      <c r="V22076">
        <f>INDEX(Tableau4[PointLRR],MATCH(L22076,Tableau4[LRR],0),1)</f>
        <v>0</v>
      </c>
      <c r="W22076">
        <f>INDEX(Tableau4[PointLRR],MATCH(M22076,Tableau4[LRR],0),1)</f>
        <v>0</v>
      </c>
      <c r="X22076">
        <f>INDEX(Tableau5[PointEEE],MATCH(F22076,Tableau5[EEE],0),1)</f>
        <v>0</v>
      </c>
      <c r="Y22076">
        <f>INDEX(Tableau7[PointDH],MATCH(G22076,Tableau7[DH],0),1)</f>
        <v>0</v>
      </c>
      <c r="Z22076">
        <f t="shared" si="1035"/>
        <v>0</v>
      </c>
      <c r="AA22076">
        <f t="shared" si="1033"/>
        <v>0</v>
      </c>
      <c r="AB22076" s="1" t="str" cm="1">
        <f t="array" ref="AB22076">_xlfn.IFS(Z22076&lt;0,"NUL",Z22076&lt;=1,"TRES FAIBLE",Z22076&lt;=3,"FAIBLE",Z22076&lt;=6,"MODERE",Z22076&lt;=19,"FORT",Z22076&lt;=29,"TRES FORT",Z22076&gt;=30,"MAJEUR")</f>
        <v>TRES FAIBLE</v>
      </c>
      <c r="AC22076" s="1" t="str" cm="1">
        <f t="array" ref="AC22076">_xlfn.IFS(AA22076&lt;0,"NUL",AA22076&lt;=1,"TRES FAIBLE",AA22076&lt;=3,"FAIBLE",AA22076&lt;=6,"MODERE",AA22076&lt;=19,"FORT",AA22076&lt;=29,"TRES FORT",AA22076&gt;=30,"MAJEUR")</f>
        <v>TRES FAIBLE</v>
      </c>
      <c r="AD22076" t="str">
        <f t="shared" si="1034"/>
        <v>-</v>
      </c>
    </row>
    <row r="22077" spans="1:30">
      <c r="A22077" t="s">
        <v>57711</v>
      </c>
      <c r="B22077">
        <v>112243</v>
      </c>
      <c r="C22077" t="s">
        <v>22509</v>
      </c>
      <c r="D22077" t="s">
        <v>29094</v>
      </c>
      <c r="E22077" t="s">
        <v>66275</v>
      </c>
      <c r="F22077" t="s">
        <v>66297</v>
      </c>
      <c r="G22077" t="s">
        <v>66297</v>
      </c>
      <c r="H22077" t="s">
        <v>66297</v>
      </c>
      <c r="I22077" t="s">
        <v>66297</v>
      </c>
      <c r="J22077" t="s">
        <v>66297</v>
      </c>
      <c r="K22077" t="s">
        <v>66297</v>
      </c>
      <c r="L22077" t="s">
        <v>66297</v>
      </c>
      <c r="M22077" t="s">
        <v>66297</v>
      </c>
      <c r="N22077" t="s">
        <v>66297</v>
      </c>
      <c r="O22077" t="s">
        <v>29094</v>
      </c>
      <c r="P22077" t="s">
        <v>29094</v>
      </c>
      <c r="Q22077" t="s">
        <v>29094</v>
      </c>
      <c r="R22077" t="s">
        <v>1</v>
      </c>
      <c r="S22077" t="s">
        <v>29094</v>
      </c>
      <c r="T22077">
        <f>INDEX(Tableau1[PointLRN],MATCH(I22077,Tableau1[LRN],0),1)</f>
        <v>0</v>
      </c>
      <c r="U22077">
        <f>INDEX(Tableau3[PointZNIEFF],MATCH(N22077,Tableau3[ZNIEFF],0),1)</f>
        <v>0</v>
      </c>
      <c r="V22077">
        <f>INDEX(Tableau4[PointLRR],MATCH(L22077,Tableau4[LRR],0),1)</f>
        <v>0</v>
      </c>
      <c r="W22077">
        <f>INDEX(Tableau4[PointLRR],MATCH(M22077,Tableau4[LRR],0),1)</f>
        <v>0</v>
      </c>
      <c r="X22077">
        <f>INDEX(Tableau5[PointEEE],MATCH(F22077,Tableau5[EEE],0),1)</f>
        <v>0</v>
      </c>
      <c r="Y22077">
        <f>INDEX(Tableau7[PointDH],MATCH(G22077,Tableau7[DH],0),1)</f>
        <v>0</v>
      </c>
      <c r="Z22077">
        <f t="shared" si="1035"/>
        <v>0</v>
      </c>
      <c r="AA22077">
        <f t="shared" si="1033"/>
        <v>0</v>
      </c>
      <c r="AB22077" s="1" t="str" cm="1">
        <f t="array" ref="AB22077">_xlfn.IFS(Z22077&lt;0,"NUL",Z22077&lt;=1,"TRES FAIBLE",Z22077&lt;=3,"FAIBLE",Z22077&lt;=6,"MODERE",Z22077&lt;=19,"FORT",Z22077&lt;=29,"TRES FORT",Z22077&gt;=30,"MAJEUR")</f>
        <v>TRES FAIBLE</v>
      </c>
      <c r="AC22077" s="1" t="str" cm="1">
        <f t="array" ref="AC22077">_xlfn.IFS(AA22077&lt;0,"NUL",AA22077&lt;=1,"TRES FAIBLE",AA22077&lt;=3,"FAIBLE",AA22077&lt;=6,"MODERE",AA22077&lt;=19,"FORT",AA22077&lt;=29,"TRES FORT",AA22077&gt;=30,"MAJEUR")</f>
        <v>TRES FAIBLE</v>
      </c>
      <c r="AD22077" t="str">
        <f t="shared" si="1034"/>
        <v>-</v>
      </c>
    </row>
    <row r="22078" spans="1:30">
      <c r="A22078" t="s">
        <v>57712</v>
      </c>
      <c r="B22078">
        <v>112259</v>
      </c>
      <c r="C22078" t="s">
        <v>22510</v>
      </c>
      <c r="D22078" t="s">
        <v>35642</v>
      </c>
      <c r="E22078" t="s">
        <v>66271</v>
      </c>
      <c r="F22078" t="s">
        <v>66297</v>
      </c>
      <c r="G22078" t="s">
        <v>66297</v>
      </c>
      <c r="H22078" t="s">
        <v>66297</v>
      </c>
      <c r="I22078" t="s">
        <v>66299</v>
      </c>
      <c r="J22078" t="s">
        <v>66297</v>
      </c>
      <c r="K22078" t="s">
        <v>66297</v>
      </c>
      <c r="L22078" t="s">
        <v>66297</v>
      </c>
      <c r="M22078" t="s">
        <v>66297</v>
      </c>
      <c r="N22078" t="s">
        <v>66297</v>
      </c>
      <c r="O22078" t="s">
        <v>29094</v>
      </c>
      <c r="P22078" t="s">
        <v>29094</v>
      </c>
      <c r="Q22078" t="s">
        <v>29094</v>
      </c>
      <c r="R22078" t="s">
        <v>29094</v>
      </c>
      <c r="S22078" t="s">
        <v>29094</v>
      </c>
      <c r="T22078">
        <f>INDEX(Tableau1[PointLRN],MATCH(I22078,Tableau1[LRN],0),1)</f>
        <v>0</v>
      </c>
      <c r="U22078">
        <f>INDEX(Tableau3[PointZNIEFF],MATCH(N22078,Tableau3[ZNIEFF],0),1)</f>
        <v>0</v>
      </c>
      <c r="V22078">
        <f>INDEX(Tableau4[PointLRR],MATCH(L22078,Tableau4[LRR],0),1)</f>
        <v>0</v>
      </c>
      <c r="W22078">
        <f>INDEX(Tableau4[PointLRR],MATCH(M22078,Tableau4[LRR],0),1)</f>
        <v>0</v>
      </c>
      <c r="X22078">
        <f>INDEX(Tableau5[PointEEE],MATCH(F22078,Tableau5[EEE],0),1)</f>
        <v>0</v>
      </c>
      <c r="Y22078">
        <f>INDEX(Tableau7[PointDH],MATCH(G22078,Tableau7[DH],0),1)</f>
        <v>0</v>
      </c>
      <c r="Z22078">
        <f t="shared" si="1035"/>
        <v>0</v>
      </c>
      <c r="AA22078">
        <f t="shared" si="1033"/>
        <v>0</v>
      </c>
      <c r="AB22078" s="1" t="str" cm="1">
        <f t="array" ref="AB22078">_xlfn.IFS(Z22078&lt;0,"NUL",Z22078&lt;=1,"TRES FAIBLE",Z22078&lt;=3,"FAIBLE",Z22078&lt;=6,"MODERE",Z22078&lt;=19,"FORT",Z22078&lt;=29,"TRES FORT",Z22078&gt;=30,"MAJEUR")</f>
        <v>TRES FAIBLE</v>
      </c>
      <c r="AC22078" s="1" t="str" cm="1">
        <f t="array" ref="AC22078">_xlfn.IFS(AA22078&lt;0,"NUL",AA22078&lt;=1,"TRES FAIBLE",AA22078&lt;=3,"FAIBLE",AA22078&lt;=6,"MODERE",AA22078&lt;=19,"FORT",AA22078&lt;=29,"TRES FORT",AA22078&gt;=30,"MAJEUR")</f>
        <v>TRES FAIBLE</v>
      </c>
      <c r="AD22078" t="str">
        <f t="shared" si="1034"/>
        <v>-</v>
      </c>
    </row>
    <row r="22079" spans="1:30">
      <c r="A22079" t="s">
        <v>57713</v>
      </c>
      <c r="B22079">
        <v>790189</v>
      </c>
      <c r="C22079" t="s">
        <v>22511</v>
      </c>
      <c r="D22079" t="s">
        <v>29094</v>
      </c>
      <c r="E22079" t="s">
        <v>66275</v>
      </c>
      <c r="F22079" t="s">
        <v>66297</v>
      </c>
      <c r="G22079" t="s">
        <v>66297</v>
      </c>
      <c r="H22079" t="s">
        <v>66297</v>
      </c>
      <c r="I22079" t="s">
        <v>66297</v>
      </c>
      <c r="J22079" t="s">
        <v>66297</v>
      </c>
      <c r="K22079" t="s">
        <v>66297</v>
      </c>
      <c r="L22079" t="s">
        <v>66297</v>
      </c>
      <c r="M22079" t="s">
        <v>66297</v>
      </c>
      <c r="N22079" t="s">
        <v>66297</v>
      </c>
      <c r="O22079" t="s">
        <v>29094</v>
      </c>
      <c r="P22079" t="s">
        <v>29094</v>
      </c>
      <c r="Q22079" t="s">
        <v>29094</v>
      </c>
      <c r="R22079" t="s">
        <v>29094</v>
      </c>
      <c r="S22079" t="s">
        <v>29094</v>
      </c>
      <c r="T22079">
        <f>INDEX(Tableau1[PointLRN],MATCH(I22079,Tableau1[LRN],0),1)</f>
        <v>0</v>
      </c>
      <c r="U22079">
        <f>INDEX(Tableau3[PointZNIEFF],MATCH(N22079,Tableau3[ZNIEFF],0),1)</f>
        <v>0</v>
      </c>
      <c r="V22079">
        <f>INDEX(Tableau4[PointLRR],MATCH(L22079,Tableau4[LRR],0),1)</f>
        <v>0</v>
      </c>
      <c r="W22079">
        <f>INDEX(Tableau4[PointLRR],MATCH(M22079,Tableau4[LRR],0),1)</f>
        <v>0</v>
      </c>
      <c r="X22079">
        <f>INDEX(Tableau5[PointEEE],MATCH(F22079,Tableau5[EEE],0),1)</f>
        <v>0</v>
      </c>
      <c r="Y22079">
        <f>INDEX(Tableau7[PointDH],MATCH(G22079,Tableau7[DH],0),1)</f>
        <v>0</v>
      </c>
      <c r="Z22079">
        <f t="shared" si="1035"/>
        <v>0</v>
      </c>
      <c r="AA22079">
        <f t="shared" si="1033"/>
        <v>0</v>
      </c>
      <c r="AB22079" s="1" t="str" cm="1">
        <f t="array" ref="AB22079">_xlfn.IFS(Z22079&lt;0,"NUL",Z22079&lt;=1,"TRES FAIBLE",Z22079&lt;=3,"FAIBLE",Z22079&lt;=6,"MODERE",Z22079&lt;=19,"FORT",Z22079&lt;=29,"TRES FORT",Z22079&gt;=30,"MAJEUR")</f>
        <v>TRES FAIBLE</v>
      </c>
      <c r="AC22079" s="1" t="str" cm="1">
        <f t="array" ref="AC22079">_xlfn.IFS(AA22079&lt;0,"NUL",AA22079&lt;=1,"TRES FAIBLE",AA22079&lt;=3,"FAIBLE",AA22079&lt;=6,"MODERE",AA22079&lt;=19,"FORT",AA22079&lt;=29,"TRES FORT",AA22079&gt;=30,"MAJEUR")</f>
        <v>TRES FAIBLE</v>
      </c>
      <c r="AD22079" t="str">
        <f t="shared" si="1034"/>
        <v>-</v>
      </c>
    </row>
    <row r="22080" spans="1:30">
      <c r="A22080" t="s">
        <v>57714</v>
      </c>
      <c r="B22080">
        <v>446328</v>
      </c>
      <c r="C22080" t="s">
        <v>22512</v>
      </c>
      <c r="D22080" t="s">
        <v>29094</v>
      </c>
      <c r="E22080" t="s">
        <v>66275</v>
      </c>
      <c r="F22080" t="s">
        <v>66297</v>
      </c>
      <c r="G22080" t="s">
        <v>66297</v>
      </c>
      <c r="H22080" t="s">
        <v>66297</v>
      </c>
      <c r="I22080" t="s">
        <v>66297</v>
      </c>
      <c r="J22080" t="s">
        <v>66297</v>
      </c>
      <c r="K22080" t="s">
        <v>66297</v>
      </c>
      <c r="L22080" t="s">
        <v>66297</v>
      </c>
      <c r="M22080" t="s">
        <v>66297</v>
      </c>
      <c r="N22080" t="s">
        <v>66297</v>
      </c>
      <c r="O22080" t="s">
        <v>29094</v>
      </c>
      <c r="P22080" t="s">
        <v>29094</v>
      </c>
      <c r="Q22080" t="s">
        <v>29094</v>
      </c>
      <c r="R22080" t="s">
        <v>29094</v>
      </c>
      <c r="S22080" t="s">
        <v>29094</v>
      </c>
      <c r="T22080">
        <f>INDEX(Tableau1[PointLRN],MATCH(I22080,Tableau1[LRN],0),1)</f>
        <v>0</v>
      </c>
      <c r="U22080">
        <f>INDEX(Tableau3[PointZNIEFF],MATCH(N22080,Tableau3[ZNIEFF],0),1)</f>
        <v>0</v>
      </c>
      <c r="V22080">
        <f>INDEX(Tableau4[PointLRR],MATCH(L22080,Tableau4[LRR],0),1)</f>
        <v>0</v>
      </c>
      <c r="W22080">
        <f>INDEX(Tableau4[PointLRR],MATCH(M22080,Tableau4[LRR],0),1)</f>
        <v>0</v>
      </c>
      <c r="X22080">
        <f>INDEX(Tableau5[PointEEE],MATCH(F22080,Tableau5[EEE],0),1)</f>
        <v>0</v>
      </c>
      <c r="Y22080">
        <f>INDEX(Tableau7[PointDH],MATCH(G22080,Tableau7[DH],0),1)</f>
        <v>0</v>
      </c>
      <c r="Z22080">
        <f t="shared" si="1035"/>
        <v>0</v>
      </c>
      <c r="AA22080">
        <f t="shared" si="1033"/>
        <v>0</v>
      </c>
      <c r="AB22080" s="1" t="str" cm="1">
        <f t="array" ref="AB22080">_xlfn.IFS(Z22080&lt;0,"NUL",Z22080&lt;=1,"TRES FAIBLE",Z22080&lt;=3,"FAIBLE",Z22080&lt;=6,"MODERE",Z22080&lt;=19,"FORT",Z22080&lt;=29,"TRES FORT",Z22080&gt;=30,"MAJEUR")</f>
        <v>TRES FAIBLE</v>
      </c>
      <c r="AC22080" s="1" t="str" cm="1">
        <f t="array" ref="AC22080">_xlfn.IFS(AA22080&lt;0,"NUL",AA22080&lt;=1,"TRES FAIBLE",AA22080&lt;=3,"FAIBLE",AA22080&lt;=6,"MODERE",AA22080&lt;=19,"FORT",AA22080&lt;=29,"TRES FORT",AA22080&gt;=30,"MAJEUR")</f>
        <v>TRES FAIBLE</v>
      </c>
      <c r="AD22080" t="str">
        <f t="shared" si="1034"/>
        <v>-</v>
      </c>
    </row>
    <row r="22081" spans="1:30">
      <c r="A22081" t="s">
        <v>57715</v>
      </c>
      <c r="B22081">
        <v>197624</v>
      </c>
      <c r="C22081" t="s">
        <v>22513</v>
      </c>
      <c r="D22081" t="s">
        <v>29094</v>
      </c>
      <c r="E22081" t="s">
        <v>66265</v>
      </c>
      <c r="F22081" t="s">
        <v>66297</v>
      </c>
      <c r="G22081" t="s">
        <v>66297</v>
      </c>
      <c r="H22081" t="s">
        <v>66297</v>
      </c>
      <c r="I22081" t="s">
        <v>66297</v>
      </c>
      <c r="J22081" t="s">
        <v>66297</v>
      </c>
      <c r="K22081" t="s">
        <v>66297</v>
      </c>
      <c r="L22081" t="s">
        <v>66297</v>
      </c>
      <c r="M22081" t="s">
        <v>66297</v>
      </c>
      <c r="N22081" t="s">
        <v>66297</v>
      </c>
      <c r="O22081" t="s">
        <v>29094</v>
      </c>
      <c r="P22081" t="s">
        <v>29094</v>
      </c>
      <c r="Q22081" t="s">
        <v>29094</v>
      </c>
      <c r="R22081" t="s">
        <v>29094</v>
      </c>
      <c r="S22081" t="s">
        <v>29094</v>
      </c>
      <c r="T22081">
        <f>INDEX(Tableau1[PointLRN],MATCH(I22081,Tableau1[LRN],0),1)</f>
        <v>0</v>
      </c>
      <c r="U22081">
        <f>INDEX(Tableau3[PointZNIEFF],MATCH(N22081,Tableau3[ZNIEFF],0),1)</f>
        <v>0</v>
      </c>
      <c r="V22081">
        <f>INDEX(Tableau4[PointLRR],MATCH(L22081,Tableau4[LRR],0),1)</f>
        <v>0</v>
      </c>
      <c r="W22081">
        <f>INDEX(Tableau4[PointLRR],MATCH(M22081,Tableau4[LRR],0),1)</f>
        <v>0</v>
      </c>
      <c r="X22081">
        <f>INDEX(Tableau5[PointEEE],MATCH(F22081,Tableau5[EEE],0),1)</f>
        <v>0</v>
      </c>
      <c r="Y22081">
        <f>INDEX(Tableau7[PointDH],MATCH(G22081,Tableau7[DH],0),1)</f>
        <v>0</v>
      </c>
      <c r="Z22081">
        <f t="shared" si="1035"/>
        <v>0</v>
      </c>
      <c r="AA22081">
        <f t="shared" si="1033"/>
        <v>0</v>
      </c>
      <c r="AB22081" s="1" t="str" cm="1">
        <f t="array" ref="AB22081">_xlfn.IFS(Z22081&lt;0,"NUL",Z22081&lt;=1,"TRES FAIBLE",Z22081&lt;=3,"FAIBLE",Z22081&lt;=6,"MODERE",Z22081&lt;=19,"FORT",Z22081&lt;=29,"TRES FORT",Z22081&gt;=30,"MAJEUR")</f>
        <v>TRES FAIBLE</v>
      </c>
      <c r="AC22081" s="1" t="str" cm="1">
        <f t="array" ref="AC22081">_xlfn.IFS(AA22081&lt;0,"NUL",AA22081&lt;=1,"TRES FAIBLE",AA22081&lt;=3,"FAIBLE",AA22081&lt;=6,"MODERE",AA22081&lt;=19,"FORT",AA22081&lt;=29,"TRES FORT",AA22081&gt;=30,"MAJEUR")</f>
        <v>TRES FAIBLE</v>
      </c>
      <c r="AD22081" t="str">
        <f t="shared" si="1034"/>
        <v>-</v>
      </c>
    </row>
    <row r="22082" spans="1:30">
      <c r="A22082" t="s">
        <v>57716</v>
      </c>
      <c r="B22082">
        <v>123102</v>
      </c>
      <c r="C22082" t="s">
        <v>22514</v>
      </c>
      <c r="D22082" t="s">
        <v>35643</v>
      </c>
      <c r="E22082" t="s">
        <v>66269</v>
      </c>
      <c r="F22082" t="s">
        <v>66297</v>
      </c>
      <c r="G22082" t="s">
        <v>66297</v>
      </c>
      <c r="H22082" t="s">
        <v>66297</v>
      </c>
      <c r="I22082" t="s">
        <v>1</v>
      </c>
      <c r="J22082" t="s">
        <v>66297</v>
      </c>
      <c r="K22082" t="s">
        <v>66297</v>
      </c>
      <c r="L22082" t="s">
        <v>66297</v>
      </c>
      <c r="M22082" t="s">
        <v>66297</v>
      </c>
      <c r="N22082" t="s">
        <v>66297</v>
      </c>
      <c r="O22082" t="s">
        <v>29094</v>
      </c>
      <c r="P22082" t="s">
        <v>29094</v>
      </c>
      <c r="Q22082" t="s">
        <v>29094</v>
      </c>
      <c r="R22082" t="s">
        <v>29094</v>
      </c>
      <c r="S22082" t="s">
        <v>29094</v>
      </c>
      <c r="T22082">
        <f>INDEX(Tableau1[PointLRN],MATCH(I22082,Tableau1[LRN],0),1)</f>
        <v>0</v>
      </c>
      <c r="U22082">
        <f>INDEX(Tableau3[PointZNIEFF],MATCH(N22082,Tableau3[ZNIEFF],0),1)</f>
        <v>0</v>
      </c>
      <c r="V22082">
        <f>INDEX(Tableau4[PointLRR],MATCH(L22082,Tableau4[LRR],0),1)</f>
        <v>0</v>
      </c>
      <c r="W22082">
        <f>INDEX(Tableau4[PointLRR],MATCH(M22082,Tableau4[LRR],0),1)</f>
        <v>0</v>
      </c>
      <c r="X22082">
        <f>INDEX(Tableau5[PointEEE],MATCH(F22082,Tableau5[EEE],0),1)</f>
        <v>0</v>
      </c>
      <c r="Y22082">
        <f>INDEX(Tableau7[PointDH],MATCH(G22082,Tableau7[DH],0),1)</f>
        <v>0</v>
      </c>
      <c r="Z22082">
        <f t="shared" si="1035"/>
        <v>0</v>
      </c>
      <c r="AA22082">
        <f t="shared" si="1033"/>
        <v>0</v>
      </c>
      <c r="AB22082" s="1" t="str" cm="1">
        <f t="array" ref="AB22082">_xlfn.IFS(Z22082&lt;0,"NUL",Z22082&lt;=1,"TRES FAIBLE",Z22082&lt;=3,"FAIBLE",Z22082&lt;=6,"MODERE",Z22082&lt;=19,"FORT",Z22082&lt;=29,"TRES FORT",Z22082&gt;=30,"MAJEUR")</f>
        <v>TRES FAIBLE</v>
      </c>
      <c r="AC22082" s="1" t="str" cm="1">
        <f t="array" ref="AC22082">_xlfn.IFS(AA22082&lt;0,"NUL",AA22082&lt;=1,"TRES FAIBLE",AA22082&lt;=3,"FAIBLE",AA22082&lt;=6,"MODERE",AA22082&lt;=19,"FORT",AA22082&lt;=29,"TRES FORT",AA22082&gt;=30,"MAJEUR")</f>
        <v>TRES FAIBLE</v>
      </c>
      <c r="AD22082" t="str">
        <f t="shared" si="1034"/>
        <v>-</v>
      </c>
    </row>
    <row r="22083" spans="1:30">
      <c r="A22083" t="s">
        <v>57717</v>
      </c>
      <c r="B22083">
        <v>151624</v>
      </c>
      <c r="C22083" t="s">
        <v>22515</v>
      </c>
      <c r="D22083" t="s">
        <v>29094</v>
      </c>
      <c r="E22083" t="s">
        <v>66269</v>
      </c>
      <c r="F22083" t="s">
        <v>66297</v>
      </c>
      <c r="G22083" t="s">
        <v>66297</v>
      </c>
      <c r="H22083" t="s">
        <v>66297</v>
      </c>
      <c r="I22083" t="s">
        <v>66297</v>
      </c>
      <c r="J22083" t="s">
        <v>66297</v>
      </c>
      <c r="K22083" t="s">
        <v>66297</v>
      </c>
      <c r="L22083" t="s">
        <v>66297</v>
      </c>
      <c r="M22083" t="s">
        <v>66297</v>
      </c>
      <c r="N22083" t="s">
        <v>66297</v>
      </c>
      <c r="O22083" t="s">
        <v>29094</v>
      </c>
      <c r="P22083" t="s">
        <v>29094</v>
      </c>
      <c r="Q22083" t="s">
        <v>29094</v>
      </c>
      <c r="R22083" t="s">
        <v>29094</v>
      </c>
      <c r="S22083" t="s">
        <v>29094</v>
      </c>
      <c r="T22083">
        <f>INDEX(Tableau1[PointLRN],MATCH(I22083,Tableau1[LRN],0),1)</f>
        <v>0</v>
      </c>
      <c r="U22083">
        <f>INDEX(Tableau3[PointZNIEFF],MATCH(N22083,Tableau3[ZNIEFF],0),1)</f>
        <v>0</v>
      </c>
      <c r="V22083">
        <f>INDEX(Tableau4[PointLRR],MATCH(L22083,Tableau4[LRR],0),1)</f>
        <v>0</v>
      </c>
      <c r="W22083">
        <f>INDEX(Tableau4[PointLRR],MATCH(M22083,Tableau4[LRR],0),1)</f>
        <v>0</v>
      </c>
      <c r="X22083">
        <f>INDEX(Tableau5[PointEEE],MATCH(F22083,Tableau5[EEE],0),1)</f>
        <v>0</v>
      </c>
      <c r="Y22083">
        <f>INDEX(Tableau7[PointDH],MATCH(G22083,Tableau7[DH],0),1)</f>
        <v>0</v>
      </c>
      <c r="Z22083">
        <f t="shared" si="1035"/>
        <v>0</v>
      </c>
      <c r="AA22083">
        <f t="shared" ref="AA22083:AA22146" si="1036">T22083+U22083+W22083+X22083+Y22083</f>
        <v>0</v>
      </c>
      <c r="AB22083" s="1" t="str" cm="1">
        <f t="array" ref="AB22083">_xlfn.IFS(Z22083&lt;0,"NUL",Z22083&lt;=1,"TRES FAIBLE",Z22083&lt;=3,"FAIBLE",Z22083&lt;=6,"MODERE",Z22083&lt;=19,"FORT",Z22083&lt;=29,"TRES FORT",Z22083&gt;=30,"MAJEUR")</f>
        <v>TRES FAIBLE</v>
      </c>
      <c r="AC22083" s="1" t="str" cm="1">
        <f t="array" ref="AC22083">_xlfn.IFS(AA22083&lt;0,"NUL",AA22083&lt;=1,"TRES FAIBLE",AA22083&lt;=3,"FAIBLE",AA22083&lt;=6,"MODERE",AA22083&lt;=19,"FORT",AA22083&lt;=29,"TRES FORT",AA22083&gt;=30,"MAJEUR")</f>
        <v>TRES FAIBLE</v>
      </c>
      <c r="AD22083" t="str">
        <f t="shared" ref="AD22083:AD22146" si="1037">IF(H22083="-","","PN")&amp;IF(J22083="-","","PR-PM")&amp;
IF(K22083="-","","PR-LR")&amp;
IF(H22083&amp;J22083&amp;K22083="---","-","")</f>
        <v>-</v>
      </c>
    </row>
    <row r="22084" spans="1:30">
      <c r="A22084" t="s">
        <v>57718</v>
      </c>
      <c r="B22084">
        <v>151626</v>
      </c>
      <c r="C22084" t="s">
        <v>22516</v>
      </c>
      <c r="D22084" t="s">
        <v>29094</v>
      </c>
      <c r="E22084" t="s">
        <v>66269</v>
      </c>
      <c r="F22084" t="s">
        <v>66297</v>
      </c>
      <c r="G22084" t="s">
        <v>66297</v>
      </c>
      <c r="H22084" t="s">
        <v>66297</v>
      </c>
      <c r="I22084" t="s">
        <v>66297</v>
      </c>
      <c r="J22084" t="s">
        <v>66297</v>
      </c>
      <c r="K22084" t="s">
        <v>66297</v>
      </c>
      <c r="L22084" t="s">
        <v>66297</v>
      </c>
      <c r="M22084" t="s">
        <v>66297</v>
      </c>
      <c r="N22084" t="s">
        <v>66297</v>
      </c>
      <c r="O22084" t="s">
        <v>29094</v>
      </c>
      <c r="P22084" t="s">
        <v>29094</v>
      </c>
      <c r="Q22084" t="s">
        <v>29094</v>
      </c>
      <c r="R22084" t="s">
        <v>29094</v>
      </c>
      <c r="S22084" t="s">
        <v>29094</v>
      </c>
      <c r="T22084">
        <f>INDEX(Tableau1[PointLRN],MATCH(I22084,Tableau1[LRN],0),1)</f>
        <v>0</v>
      </c>
      <c r="U22084">
        <f>INDEX(Tableau3[PointZNIEFF],MATCH(N22084,Tableau3[ZNIEFF],0),1)</f>
        <v>0</v>
      </c>
      <c r="V22084">
        <f>INDEX(Tableau4[PointLRR],MATCH(L22084,Tableau4[LRR],0),1)</f>
        <v>0</v>
      </c>
      <c r="W22084">
        <f>INDEX(Tableau4[PointLRR],MATCH(M22084,Tableau4[LRR],0),1)</f>
        <v>0</v>
      </c>
      <c r="X22084">
        <f>INDEX(Tableau5[PointEEE],MATCH(F22084,Tableau5[EEE],0),1)</f>
        <v>0</v>
      </c>
      <c r="Y22084">
        <f>INDEX(Tableau7[PointDH],MATCH(G22084,Tableau7[DH],0),1)</f>
        <v>0</v>
      </c>
      <c r="Z22084">
        <f t="shared" si="1035"/>
        <v>0</v>
      </c>
      <c r="AA22084">
        <f t="shared" si="1036"/>
        <v>0</v>
      </c>
      <c r="AB22084" s="1" t="str" cm="1">
        <f t="array" ref="AB22084">_xlfn.IFS(Z22084&lt;0,"NUL",Z22084&lt;=1,"TRES FAIBLE",Z22084&lt;=3,"FAIBLE",Z22084&lt;=6,"MODERE",Z22084&lt;=19,"FORT",Z22084&lt;=29,"TRES FORT",Z22084&gt;=30,"MAJEUR")</f>
        <v>TRES FAIBLE</v>
      </c>
      <c r="AC22084" s="1" t="str" cm="1">
        <f t="array" ref="AC22084">_xlfn.IFS(AA22084&lt;0,"NUL",AA22084&lt;=1,"TRES FAIBLE",AA22084&lt;=3,"FAIBLE",AA22084&lt;=6,"MODERE",AA22084&lt;=19,"FORT",AA22084&lt;=29,"TRES FORT",AA22084&gt;=30,"MAJEUR")</f>
        <v>TRES FAIBLE</v>
      </c>
      <c r="AD22084" t="str">
        <f t="shared" si="1037"/>
        <v>-</v>
      </c>
    </row>
    <row r="22085" spans="1:30">
      <c r="A22085" t="s">
        <v>57719</v>
      </c>
      <c r="B22085">
        <v>671110</v>
      </c>
      <c r="C22085" t="s">
        <v>22517</v>
      </c>
      <c r="D22085" t="s">
        <v>29094</v>
      </c>
      <c r="E22085" t="s">
        <v>66275</v>
      </c>
      <c r="F22085" t="s">
        <v>66297</v>
      </c>
      <c r="G22085" t="s">
        <v>66297</v>
      </c>
      <c r="H22085" t="s">
        <v>66297</v>
      </c>
      <c r="I22085" t="s">
        <v>66297</v>
      </c>
      <c r="J22085" t="s">
        <v>66297</v>
      </c>
      <c r="K22085" t="s">
        <v>66297</v>
      </c>
      <c r="L22085" t="s">
        <v>66297</v>
      </c>
      <c r="M22085" t="s">
        <v>66297</v>
      </c>
      <c r="N22085" t="s">
        <v>66297</v>
      </c>
      <c r="O22085" t="s">
        <v>29094</v>
      </c>
      <c r="P22085" t="s">
        <v>29094</v>
      </c>
      <c r="Q22085" t="s">
        <v>29094</v>
      </c>
      <c r="R22085" t="s">
        <v>29094</v>
      </c>
      <c r="S22085" t="s">
        <v>29094</v>
      </c>
      <c r="T22085">
        <f>INDEX(Tableau1[PointLRN],MATCH(I22085,Tableau1[LRN],0),1)</f>
        <v>0</v>
      </c>
      <c r="U22085">
        <f>INDEX(Tableau3[PointZNIEFF],MATCH(N22085,Tableau3[ZNIEFF],0),1)</f>
        <v>0</v>
      </c>
      <c r="V22085">
        <f>INDEX(Tableau4[PointLRR],MATCH(L22085,Tableau4[LRR],0),1)</f>
        <v>0</v>
      </c>
      <c r="W22085">
        <f>INDEX(Tableau4[PointLRR],MATCH(M22085,Tableau4[LRR],0),1)</f>
        <v>0</v>
      </c>
      <c r="X22085">
        <f>INDEX(Tableau5[PointEEE],MATCH(F22085,Tableau5[EEE],0),1)</f>
        <v>0</v>
      </c>
      <c r="Y22085">
        <f>INDEX(Tableau7[PointDH],MATCH(G22085,Tableau7[DH],0),1)</f>
        <v>0</v>
      </c>
      <c r="Z22085">
        <f t="shared" si="1035"/>
        <v>0</v>
      </c>
      <c r="AA22085">
        <f t="shared" si="1036"/>
        <v>0</v>
      </c>
      <c r="AB22085" s="1" t="str" cm="1">
        <f t="array" ref="AB22085">_xlfn.IFS(Z22085&lt;0,"NUL",Z22085&lt;=1,"TRES FAIBLE",Z22085&lt;=3,"FAIBLE",Z22085&lt;=6,"MODERE",Z22085&lt;=19,"FORT",Z22085&lt;=29,"TRES FORT",Z22085&gt;=30,"MAJEUR")</f>
        <v>TRES FAIBLE</v>
      </c>
      <c r="AC22085" s="1" t="str" cm="1">
        <f t="array" ref="AC22085">_xlfn.IFS(AA22085&lt;0,"NUL",AA22085&lt;=1,"TRES FAIBLE",AA22085&lt;=3,"FAIBLE",AA22085&lt;=6,"MODERE",AA22085&lt;=19,"FORT",AA22085&lt;=29,"TRES FORT",AA22085&gt;=30,"MAJEUR")</f>
        <v>TRES FAIBLE</v>
      </c>
      <c r="AD22085" t="str">
        <f t="shared" si="1037"/>
        <v>-</v>
      </c>
    </row>
    <row r="22086" spans="1:30">
      <c r="A22086" t="s">
        <v>57720</v>
      </c>
      <c r="B22086">
        <v>671855</v>
      </c>
      <c r="C22086" t="s">
        <v>22518</v>
      </c>
      <c r="D22086" t="s">
        <v>29094</v>
      </c>
      <c r="E22086" t="s">
        <v>66275</v>
      </c>
      <c r="F22086" t="s">
        <v>66297</v>
      </c>
      <c r="G22086" t="s">
        <v>66297</v>
      </c>
      <c r="H22086" t="s">
        <v>66297</v>
      </c>
      <c r="I22086" t="s">
        <v>66297</v>
      </c>
      <c r="J22086" t="s">
        <v>66297</v>
      </c>
      <c r="K22086" t="s">
        <v>66297</v>
      </c>
      <c r="L22086" t="s">
        <v>66297</v>
      </c>
      <c r="M22086" t="s">
        <v>66297</v>
      </c>
      <c r="N22086" t="s">
        <v>66297</v>
      </c>
      <c r="O22086" t="s">
        <v>29094</v>
      </c>
      <c r="P22086" t="s">
        <v>29094</v>
      </c>
      <c r="Q22086" t="s">
        <v>29094</v>
      </c>
      <c r="R22086" t="s">
        <v>29094</v>
      </c>
      <c r="S22086" t="s">
        <v>29094</v>
      </c>
      <c r="T22086">
        <f>INDEX(Tableau1[PointLRN],MATCH(I22086,Tableau1[LRN],0),1)</f>
        <v>0</v>
      </c>
      <c r="U22086">
        <f>INDEX(Tableau3[PointZNIEFF],MATCH(N22086,Tableau3[ZNIEFF],0),1)</f>
        <v>0</v>
      </c>
      <c r="V22086">
        <f>INDEX(Tableau4[PointLRR],MATCH(L22086,Tableau4[LRR],0),1)</f>
        <v>0</v>
      </c>
      <c r="W22086">
        <f>INDEX(Tableau4[PointLRR],MATCH(M22086,Tableau4[LRR],0),1)</f>
        <v>0</v>
      </c>
      <c r="X22086">
        <f>INDEX(Tableau5[PointEEE],MATCH(F22086,Tableau5[EEE],0),1)</f>
        <v>0</v>
      </c>
      <c r="Y22086">
        <f>INDEX(Tableau7[PointDH],MATCH(G22086,Tableau7[DH],0),1)</f>
        <v>0</v>
      </c>
      <c r="Z22086">
        <f t="shared" si="1035"/>
        <v>0</v>
      </c>
      <c r="AA22086">
        <f t="shared" si="1036"/>
        <v>0</v>
      </c>
      <c r="AB22086" s="1" t="str" cm="1">
        <f t="array" ref="AB22086">_xlfn.IFS(Z22086&lt;0,"NUL",Z22086&lt;=1,"TRES FAIBLE",Z22086&lt;=3,"FAIBLE",Z22086&lt;=6,"MODERE",Z22086&lt;=19,"FORT",Z22086&lt;=29,"TRES FORT",Z22086&gt;=30,"MAJEUR")</f>
        <v>TRES FAIBLE</v>
      </c>
      <c r="AC22086" s="1" t="str" cm="1">
        <f t="array" ref="AC22086">_xlfn.IFS(AA22086&lt;0,"NUL",AA22086&lt;=1,"TRES FAIBLE",AA22086&lt;=3,"FAIBLE",AA22086&lt;=6,"MODERE",AA22086&lt;=19,"FORT",AA22086&lt;=29,"TRES FORT",AA22086&gt;=30,"MAJEUR")</f>
        <v>TRES FAIBLE</v>
      </c>
      <c r="AD22086" t="str">
        <f t="shared" si="1037"/>
        <v>-</v>
      </c>
    </row>
    <row r="22087" spans="1:30">
      <c r="A22087" t="s">
        <v>57721</v>
      </c>
      <c r="B22087">
        <v>123111</v>
      </c>
      <c r="C22087" t="s">
        <v>22519</v>
      </c>
      <c r="D22087" t="s">
        <v>35644</v>
      </c>
      <c r="E22087" t="s">
        <v>66269</v>
      </c>
      <c r="F22087" t="s">
        <v>66297</v>
      </c>
      <c r="G22087" t="s">
        <v>66297</v>
      </c>
      <c r="H22087" t="s">
        <v>66297</v>
      </c>
      <c r="I22087" t="s">
        <v>66299</v>
      </c>
      <c r="J22087" t="s">
        <v>66297</v>
      </c>
      <c r="K22087" t="s">
        <v>66297</v>
      </c>
      <c r="L22087" t="s">
        <v>66297</v>
      </c>
      <c r="M22087" t="s">
        <v>66297</v>
      </c>
      <c r="N22087" t="s">
        <v>66297</v>
      </c>
      <c r="O22087" t="s">
        <v>29094</v>
      </c>
      <c r="P22087" t="s">
        <v>29094</v>
      </c>
      <c r="Q22087" t="s">
        <v>29094</v>
      </c>
      <c r="R22087" t="s">
        <v>29094</v>
      </c>
      <c r="S22087" t="s">
        <v>29094</v>
      </c>
      <c r="T22087">
        <f>INDEX(Tableau1[PointLRN],MATCH(I22087,Tableau1[LRN],0),1)</f>
        <v>0</v>
      </c>
      <c r="U22087">
        <f>INDEX(Tableau3[PointZNIEFF],MATCH(N22087,Tableau3[ZNIEFF],0),1)</f>
        <v>0</v>
      </c>
      <c r="V22087">
        <f>INDEX(Tableau4[PointLRR],MATCH(L22087,Tableau4[LRR],0),1)</f>
        <v>0</v>
      </c>
      <c r="W22087">
        <f>INDEX(Tableau4[PointLRR],MATCH(M22087,Tableau4[LRR],0),1)</f>
        <v>0</v>
      </c>
      <c r="X22087">
        <f>INDEX(Tableau5[PointEEE],MATCH(F22087,Tableau5[EEE],0),1)</f>
        <v>0</v>
      </c>
      <c r="Y22087">
        <f>INDEX(Tableau7[PointDH],MATCH(G22087,Tableau7[DH],0),1)</f>
        <v>0</v>
      </c>
      <c r="Z22087">
        <f t="shared" si="1035"/>
        <v>0</v>
      </c>
      <c r="AA22087">
        <f t="shared" si="1036"/>
        <v>0</v>
      </c>
      <c r="AB22087" s="1" t="str" cm="1">
        <f t="array" ref="AB22087">_xlfn.IFS(Z22087&lt;0,"NUL",Z22087&lt;=1,"TRES FAIBLE",Z22087&lt;=3,"FAIBLE",Z22087&lt;=6,"MODERE",Z22087&lt;=19,"FORT",Z22087&lt;=29,"TRES FORT",Z22087&gt;=30,"MAJEUR")</f>
        <v>TRES FAIBLE</v>
      </c>
      <c r="AC22087" s="1" t="str" cm="1">
        <f t="array" ref="AC22087">_xlfn.IFS(AA22087&lt;0,"NUL",AA22087&lt;=1,"TRES FAIBLE",AA22087&lt;=3,"FAIBLE",AA22087&lt;=6,"MODERE",AA22087&lt;=19,"FORT",AA22087&lt;=29,"TRES FORT",AA22087&gt;=30,"MAJEUR")</f>
        <v>TRES FAIBLE</v>
      </c>
      <c r="AD22087" t="str">
        <f t="shared" si="1037"/>
        <v>-</v>
      </c>
    </row>
    <row r="22088" spans="1:30">
      <c r="A22088" t="s">
        <v>57722</v>
      </c>
      <c r="B22088">
        <v>123122</v>
      </c>
      <c r="C22088" t="s">
        <v>22520</v>
      </c>
      <c r="D22088" t="s">
        <v>35645</v>
      </c>
      <c r="E22088" t="s">
        <v>66269</v>
      </c>
      <c r="F22088" t="s">
        <v>66297</v>
      </c>
      <c r="G22088" t="s">
        <v>66297</v>
      </c>
      <c r="H22088" t="s">
        <v>66297</v>
      </c>
      <c r="I22088" t="s">
        <v>66299</v>
      </c>
      <c r="J22088" t="s">
        <v>66297</v>
      </c>
      <c r="K22088" t="s">
        <v>66297</v>
      </c>
      <c r="L22088" t="s">
        <v>66297</v>
      </c>
      <c r="M22088" t="s">
        <v>66299</v>
      </c>
      <c r="N22088" t="s">
        <v>66297</v>
      </c>
      <c r="O22088" t="s">
        <v>29094</v>
      </c>
      <c r="P22088" t="s">
        <v>29094</v>
      </c>
      <c r="Q22088" t="s">
        <v>29094</v>
      </c>
      <c r="R22088" t="s">
        <v>29094</v>
      </c>
      <c r="S22088" t="s">
        <v>29094</v>
      </c>
      <c r="T22088">
        <f>INDEX(Tableau1[PointLRN],MATCH(I22088,Tableau1[LRN],0),1)</f>
        <v>0</v>
      </c>
      <c r="U22088">
        <f>INDEX(Tableau3[PointZNIEFF],MATCH(N22088,Tableau3[ZNIEFF],0),1)</f>
        <v>0</v>
      </c>
      <c r="V22088">
        <f>INDEX(Tableau4[PointLRR],MATCH(L22088,Tableau4[LRR],0),1)</f>
        <v>0</v>
      </c>
      <c r="W22088">
        <f>INDEX(Tableau4[PointLRR],MATCH(M22088,Tableau4[LRR],0),1)</f>
        <v>0</v>
      </c>
      <c r="X22088">
        <f>INDEX(Tableau5[PointEEE],MATCH(F22088,Tableau5[EEE],0),1)</f>
        <v>0</v>
      </c>
      <c r="Y22088">
        <f>INDEX(Tableau7[PointDH],MATCH(G22088,Tableau7[DH],0),1)</f>
        <v>0</v>
      </c>
      <c r="Z22088">
        <f t="shared" si="1035"/>
        <v>0</v>
      </c>
      <c r="AA22088">
        <f t="shared" si="1036"/>
        <v>0</v>
      </c>
      <c r="AB22088" s="1" t="str" cm="1">
        <f t="array" ref="AB22088">_xlfn.IFS(Z22088&lt;0,"NUL",Z22088&lt;=1,"TRES FAIBLE",Z22088&lt;=3,"FAIBLE",Z22088&lt;=6,"MODERE",Z22088&lt;=19,"FORT",Z22088&lt;=29,"TRES FORT",Z22088&gt;=30,"MAJEUR")</f>
        <v>TRES FAIBLE</v>
      </c>
      <c r="AC22088" s="1" t="str" cm="1">
        <f t="array" ref="AC22088">_xlfn.IFS(AA22088&lt;0,"NUL",AA22088&lt;=1,"TRES FAIBLE",AA22088&lt;=3,"FAIBLE",AA22088&lt;=6,"MODERE",AA22088&lt;=19,"FORT",AA22088&lt;=29,"TRES FORT",AA22088&gt;=30,"MAJEUR")</f>
        <v>TRES FAIBLE</v>
      </c>
      <c r="AD22088" t="str">
        <f t="shared" si="1037"/>
        <v>-</v>
      </c>
    </row>
    <row r="22089" spans="1:30">
      <c r="A22089" t="s">
        <v>57723</v>
      </c>
      <c r="B22089">
        <v>718414</v>
      </c>
      <c r="C22089" t="s">
        <v>22521</v>
      </c>
      <c r="D22089" t="s">
        <v>29094</v>
      </c>
      <c r="E22089" t="s">
        <v>66271</v>
      </c>
      <c r="F22089" t="s">
        <v>66297</v>
      </c>
      <c r="G22089" t="s">
        <v>66297</v>
      </c>
      <c r="H22089" t="s">
        <v>66297</v>
      </c>
      <c r="I22089" t="s">
        <v>66299</v>
      </c>
      <c r="J22089" t="s">
        <v>66297</v>
      </c>
      <c r="K22089" t="s">
        <v>66297</v>
      </c>
      <c r="L22089" t="s">
        <v>66297</v>
      </c>
      <c r="M22089" t="s">
        <v>66297</v>
      </c>
      <c r="N22089" t="s">
        <v>66297</v>
      </c>
      <c r="O22089" t="s">
        <v>29094</v>
      </c>
      <c r="P22089" t="s">
        <v>29094</v>
      </c>
      <c r="Q22089" t="s">
        <v>29094</v>
      </c>
      <c r="R22089" t="s">
        <v>29094</v>
      </c>
      <c r="S22089" t="s">
        <v>29094</v>
      </c>
      <c r="T22089">
        <f>INDEX(Tableau1[PointLRN],MATCH(I22089,Tableau1[LRN],0),1)</f>
        <v>0</v>
      </c>
      <c r="U22089">
        <f>INDEX(Tableau3[PointZNIEFF],MATCH(N22089,Tableau3[ZNIEFF],0),1)</f>
        <v>0</v>
      </c>
      <c r="V22089">
        <f>INDEX(Tableau4[PointLRR],MATCH(L22089,Tableau4[LRR],0),1)</f>
        <v>0</v>
      </c>
      <c r="W22089">
        <f>INDEX(Tableau4[PointLRR],MATCH(M22089,Tableau4[LRR],0),1)</f>
        <v>0</v>
      </c>
      <c r="X22089">
        <f>INDEX(Tableau5[PointEEE],MATCH(F22089,Tableau5[EEE],0),1)</f>
        <v>0</v>
      </c>
      <c r="Y22089">
        <f>INDEX(Tableau7[PointDH],MATCH(G22089,Tableau7[DH],0),1)</f>
        <v>0</v>
      </c>
      <c r="Z22089">
        <f t="shared" si="1035"/>
        <v>0</v>
      </c>
      <c r="AA22089">
        <f t="shared" si="1036"/>
        <v>0</v>
      </c>
      <c r="AB22089" s="1" t="str" cm="1">
        <f t="array" ref="AB22089">_xlfn.IFS(Z22089&lt;0,"NUL",Z22089&lt;=1,"TRES FAIBLE",Z22089&lt;=3,"FAIBLE",Z22089&lt;=6,"MODERE",Z22089&lt;=19,"FORT",Z22089&lt;=29,"TRES FORT",Z22089&gt;=30,"MAJEUR")</f>
        <v>TRES FAIBLE</v>
      </c>
      <c r="AC22089" s="1" t="str" cm="1">
        <f t="array" ref="AC22089">_xlfn.IFS(AA22089&lt;0,"NUL",AA22089&lt;=1,"TRES FAIBLE",AA22089&lt;=3,"FAIBLE",AA22089&lt;=6,"MODERE",AA22089&lt;=19,"FORT",AA22089&lt;=29,"TRES FORT",AA22089&gt;=30,"MAJEUR")</f>
        <v>TRES FAIBLE</v>
      </c>
      <c r="AD22089" t="str">
        <f t="shared" si="1037"/>
        <v>-</v>
      </c>
    </row>
    <row r="22090" spans="1:30">
      <c r="A22090" t="s">
        <v>57724</v>
      </c>
      <c r="B22090">
        <v>718293</v>
      </c>
      <c r="C22090" t="s">
        <v>22522</v>
      </c>
      <c r="D22090" t="s">
        <v>29094</v>
      </c>
      <c r="E22090" t="s">
        <v>66273</v>
      </c>
      <c r="F22090" t="s">
        <v>66297</v>
      </c>
      <c r="G22090" t="s">
        <v>66297</v>
      </c>
      <c r="H22090" t="s">
        <v>66297</v>
      </c>
      <c r="I22090" t="s">
        <v>66297</v>
      </c>
      <c r="J22090" t="s">
        <v>66297</v>
      </c>
      <c r="K22090" t="s">
        <v>66297</v>
      </c>
      <c r="L22090" t="s">
        <v>66297</v>
      </c>
      <c r="M22090" t="s">
        <v>66297</v>
      </c>
      <c r="N22090" t="s">
        <v>66297</v>
      </c>
      <c r="O22090" t="s">
        <v>29094</v>
      </c>
      <c r="P22090" t="s">
        <v>29094</v>
      </c>
      <c r="Q22090" t="s">
        <v>29094</v>
      </c>
      <c r="R22090" t="s">
        <v>29094</v>
      </c>
      <c r="S22090" t="s">
        <v>29094</v>
      </c>
      <c r="T22090">
        <f>INDEX(Tableau1[PointLRN],MATCH(I22090,Tableau1[LRN],0),1)</f>
        <v>0</v>
      </c>
      <c r="U22090">
        <f>INDEX(Tableau3[PointZNIEFF],MATCH(N22090,Tableau3[ZNIEFF],0),1)</f>
        <v>0</v>
      </c>
      <c r="V22090">
        <f>INDEX(Tableau4[PointLRR],MATCH(L22090,Tableau4[LRR],0),1)</f>
        <v>0</v>
      </c>
      <c r="W22090">
        <f>INDEX(Tableau4[PointLRR],MATCH(M22090,Tableau4[LRR],0),1)</f>
        <v>0</v>
      </c>
      <c r="X22090">
        <f>INDEX(Tableau5[PointEEE],MATCH(F22090,Tableau5[EEE],0),1)</f>
        <v>0</v>
      </c>
      <c r="Y22090">
        <f>INDEX(Tableau7[PointDH],MATCH(G22090,Tableau7[DH],0),1)</f>
        <v>0</v>
      </c>
      <c r="Z22090">
        <f t="shared" si="1035"/>
        <v>0</v>
      </c>
      <c r="AA22090">
        <f t="shared" si="1036"/>
        <v>0</v>
      </c>
      <c r="AB22090" s="1" t="str" cm="1">
        <f t="array" ref="AB22090">_xlfn.IFS(Z22090&lt;0,"NUL",Z22090&lt;=1,"TRES FAIBLE",Z22090&lt;=3,"FAIBLE",Z22090&lt;=6,"MODERE",Z22090&lt;=19,"FORT",Z22090&lt;=29,"TRES FORT",Z22090&gt;=30,"MAJEUR")</f>
        <v>TRES FAIBLE</v>
      </c>
      <c r="AC22090" s="1" t="str" cm="1">
        <f t="array" ref="AC22090">_xlfn.IFS(AA22090&lt;0,"NUL",AA22090&lt;=1,"TRES FAIBLE",AA22090&lt;=3,"FAIBLE",AA22090&lt;=6,"MODERE",AA22090&lt;=19,"FORT",AA22090&lt;=29,"TRES FORT",AA22090&gt;=30,"MAJEUR")</f>
        <v>TRES FAIBLE</v>
      </c>
      <c r="AD22090" t="str">
        <f t="shared" si="1037"/>
        <v>-</v>
      </c>
    </row>
    <row r="22091" spans="1:30">
      <c r="A22091" t="s">
        <v>57725</v>
      </c>
      <c r="B22091">
        <v>718291</v>
      </c>
      <c r="C22091" t="s">
        <v>22523</v>
      </c>
      <c r="D22091" t="s">
        <v>29094</v>
      </c>
      <c r="E22091" t="s">
        <v>66271</v>
      </c>
      <c r="F22091" t="s">
        <v>66297</v>
      </c>
      <c r="G22091" t="s">
        <v>66297</v>
      </c>
      <c r="H22091" t="s">
        <v>66297</v>
      </c>
      <c r="I22091" t="s">
        <v>66299</v>
      </c>
      <c r="J22091" t="s">
        <v>66297</v>
      </c>
      <c r="K22091" t="s">
        <v>66297</v>
      </c>
      <c r="L22091" t="s">
        <v>66297</v>
      </c>
      <c r="M22091" t="s">
        <v>66297</v>
      </c>
      <c r="N22091" t="s">
        <v>66297</v>
      </c>
      <c r="O22091" t="s">
        <v>29094</v>
      </c>
      <c r="P22091" t="s">
        <v>29094</v>
      </c>
      <c r="Q22091" t="s">
        <v>29094</v>
      </c>
      <c r="R22091" t="s">
        <v>29094</v>
      </c>
      <c r="S22091" t="s">
        <v>29094</v>
      </c>
      <c r="T22091">
        <f>INDEX(Tableau1[PointLRN],MATCH(I22091,Tableau1[LRN],0),1)</f>
        <v>0</v>
      </c>
      <c r="U22091">
        <f>INDEX(Tableau3[PointZNIEFF],MATCH(N22091,Tableau3[ZNIEFF],0),1)</f>
        <v>0</v>
      </c>
      <c r="V22091">
        <f>INDEX(Tableau4[PointLRR],MATCH(L22091,Tableau4[LRR],0),1)</f>
        <v>0</v>
      </c>
      <c r="W22091">
        <f>INDEX(Tableau4[PointLRR],MATCH(M22091,Tableau4[LRR],0),1)</f>
        <v>0</v>
      </c>
      <c r="X22091">
        <f>INDEX(Tableau5[PointEEE],MATCH(F22091,Tableau5[EEE],0),1)</f>
        <v>0</v>
      </c>
      <c r="Y22091">
        <f>INDEX(Tableau7[PointDH],MATCH(G22091,Tableau7[DH],0),1)</f>
        <v>0</v>
      </c>
      <c r="Z22091">
        <f t="shared" si="1035"/>
        <v>0</v>
      </c>
      <c r="AA22091">
        <f t="shared" si="1036"/>
        <v>0</v>
      </c>
      <c r="AB22091" s="1" t="str" cm="1">
        <f t="array" ref="AB22091">_xlfn.IFS(Z22091&lt;0,"NUL",Z22091&lt;=1,"TRES FAIBLE",Z22091&lt;=3,"FAIBLE",Z22091&lt;=6,"MODERE",Z22091&lt;=19,"FORT",Z22091&lt;=29,"TRES FORT",Z22091&gt;=30,"MAJEUR")</f>
        <v>TRES FAIBLE</v>
      </c>
      <c r="AC22091" s="1" t="str" cm="1">
        <f t="array" ref="AC22091">_xlfn.IFS(AA22091&lt;0,"NUL",AA22091&lt;=1,"TRES FAIBLE",AA22091&lt;=3,"FAIBLE",AA22091&lt;=6,"MODERE",AA22091&lt;=19,"FORT",AA22091&lt;=29,"TRES FORT",AA22091&gt;=30,"MAJEUR")</f>
        <v>TRES FAIBLE</v>
      </c>
      <c r="AD22091" t="str">
        <f t="shared" si="1037"/>
        <v>-</v>
      </c>
    </row>
    <row r="22092" spans="1:30">
      <c r="A22092" t="s">
        <v>57726</v>
      </c>
      <c r="B22092">
        <v>141058</v>
      </c>
      <c r="C22092" t="s">
        <v>22524</v>
      </c>
      <c r="D22092" t="s">
        <v>35646</v>
      </c>
      <c r="E22092" t="s">
        <v>66269</v>
      </c>
      <c r="F22092" t="s">
        <v>66297</v>
      </c>
      <c r="G22092" t="s">
        <v>66297</v>
      </c>
      <c r="H22092" t="s">
        <v>66297</v>
      </c>
      <c r="I22092" t="s">
        <v>1</v>
      </c>
      <c r="J22092" t="s">
        <v>66297</v>
      </c>
      <c r="K22092" t="s">
        <v>66297</v>
      </c>
      <c r="L22092" t="s">
        <v>66297</v>
      </c>
      <c r="M22092" t="s">
        <v>66297</v>
      </c>
      <c r="N22092" t="s">
        <v>66297</v>
      </c>
      <c r="O22092" t="s">
        <v>29094</v>
      </c>
      <c r="P22092" t="s">
        <v>29094</v>
      </c>
      <c r="Q22092" t="s">
        <v>29094</v>
      </c>
      <c r="R22092" t="s">
        <v>29094</v>
      </c>
      <c r="S22092" t="s">
        <v>29094</v>
      </c>
      <c r="T22092">
        <f>INDEX(Tableau1[PointLRN],MATCH(I22092,Tableau1[LRN],0),1)</f>
        <v>0</v>
      </c>
      <c r="U22092">
        <f>INDEX(Tableau3[PointZNIEFF],MATCH(N22092,Tableau3[ZNIEFF],0),1)</f>
        <v>0</v>
      </c>
      <c r="V22092">
        <f>INDEX(Tableau4[PointLRR],MATCH(L22092,Tableau4[LRR],0),1)</f>
        <v>0</v>
      </c>
      <c r="W22092">
        <f>INDEX(Tableau4[PointLRR],MATCH(M22092,Tableau4[LRR],0),1)</f>
        <v>0</v>
      </c>
      <c r="X22092">
        <f>INDEX(Tableau5[PointEEE],MATCH(F22092,Tableau5[EEE],0),1)</f>
        <v>0</v>
      </c>
      <c r="Y22092">
        <f>INDEX(Tableau7[PointDH],MATCH(G22092,Tableau7[DH],0),1)</f>
        <v>0</v>
      </c>
      <c r="Z22092">
        <f t="shared" si="1035"/>
        <v>0</v>
      </c>
      <c r="AA22092">
        <f t="shared" si="1036"/>
        <v>0</v>
      </c>
      <c r="AB22092" s="1" t="str" cm="1">
        <f t="array" ref="AB22092">_xlfn.IFS(Z22092&lt;0,"NUL",Z22092&lt;=1,"TRES FAIBLE",Z22092&lt;=3,"FAIBLE",Z22092&lt;=6,"MODERE",Z22092&lt;=19,"FORT",Z22092&lt;=29,"TRES FORT",Z22092&gt;=30,"MAJEUR")</f>
        <v>TRES FAIBLE</v>
      </c>
      <c r="AC22092" s="1" t="str" cm="1">
        <f t="array" ref="AC22092">_xlfn.IFS(AA22092&lt;0,"NUL",AA22092&lt;=1,"TRES FAIBLE",AA22092&lt;=3,"FAIBLE",AA22092&lt;=6,"MODERE",AA22092&lt;=19,"FORT",AA22092&lt;=29,"TRES FORT",AA22092&gt;=30,"MAJEUR")</f>
        <v>TRES FAIBLE</v>
      </c>
      <c r="AD22092" t="str">
        <f t="shared" si="1037"/>
        <v>-</v>
      </c>
    </row>
    <row r="22093" spans="1:30">
      <c r="A22093" t="s">
        <v>57727</v>
      </c>
      <c r="B22093">
        <v>718292</v>
      </c>
      <c r="C22093" t="s">
        <v>22525</v>
      </c>
      <c r="D22093" t="s">
        <v>35647</v>
      </c>
      <c r="E22093" t="s">
        <v>66269</v>
      </c>
      <c r="F22093" t="s">
        <v>66297</v>
      </c>
      <c r="G22093" t="s">
        <v>66297</v>
      </c>
      <c r="H22093" t="s">
        <v>66297</v>
      </c>
      <c r="I22093" t="s">
        <v>1</v>
      </c>
      <c r="J22093" t="s">
        <v>66297</v>
      </c>
      <c r="K22093" t="s">
        <v>66297</v>
      </c>
      <c r="L22093" t="s">
        <v>66297</v>
      </c>
      <c r="M22093" t="s">
        <v>66297</v>
      </c>
      <c r="N22093" t="s">
        <v>66297</v>
      </c>
      <c r="O22093" t="s">
        <v>29094</v>
      </c>
      <c r="P22093" t="s">
        <v>29094</v>
      </c>
      <c r="Q22093" t="s">
        <v>29094</v>
      </c>
      <c r="R22093" t="s">
        <v>29094</v>
      </c>
      <c r="S22093" t="s">
        <v>29094</v>
      </c>
      <c r="T22093">
        <f>INDEX(Tableau1[PointLRN],MATCH(I22093,Tableau1[LRN],0),1)</f>
        <v>0</v>
      </c>
      <c r="U22093">
        <f>INDEX(Tableau3[PointZNIEFF],MATCH(N22093,Tableau3[ZNIEFF],0),1)</f>
        <v>0</v>
      </c>
      <c r="V22093">
        <f>INDEX(Tableau4[PointLRR],MATCH(L22093,Tableau4[LRR],0),1)</f>
        <v>0</v>
      </c>
      <c r="W22093">
        <f>INDEX(Tableau4[PointLRR],MATCH(M22093,Tableau4[LRR],0),1)</f>
        <v>0</v>
      </c>
      <c r="X22093">
        <f>INDEX(Tableau5[PointEEE],MATCH(F22093,Tableau5[EEE],0),1)</f>
        <v>0</v>
      </c>
      <c r="Y22093">
        <f>INDEX(Tableau7[PointDH],MATCH(G22093,Tableau7[DH],0),1)</f>
        <v>0</v>
      </c>
      <c r="Z22093">
        <f t="shared" si="1035"/>
        <v>0</v>
      </c>
      <c r="AA22093">
        <f t="shared" si="1036"/>
        <v>0</v>
      </c>
      <c r="AB22093" s="1" t="str" cm="1">
        <f t="array" ref="AB22093">_xlfn.IFS(Z22093&lt;0,"NUL",Z22093&lt;=1,"TRES FAIBLE",Z22093&lt;=3,"FAIBLE",Z22093&lt;=6,"MODERE",Z22093&lt;=19,"FORT",Z22093&lt;=29,"TRES FORT",Z22093&gt;=30,"MAJEUR")</f>
        <v>TRES FAIBLE</v>
      </c>
      <c r="AC22093" s="1" t="str" cm="1">
        <f t="array" ref="AC22093">_xlfn.IFS(AA22093&lt;0,"NUL",AA22093&lt;=1,"TRES FAIBLE",AA22093&lt;=3,"FAIBLE",AA22093&lt;=6,"MODERE",AA22093&lt;=19,"FORT",AA22093&lt;=29,"TRES FORT",AA22093&gt;=30,"MAJEUR")</f>
        <v>TRES FAIBLE</v>
      </c>
      <c r="AD22093" t="str">
        <f t="shared" si="1037"/>
        <v>-</v>
      </c>
    </row>
    <row r="22094" spans="1:30">
      <c r="A22094" t="s">
        <v>57728</v>
      </c>
      <c r="B22094">
        <v>671990</v>
      </c>
      <c r="C22094" t="s">
        <v>22526</v>
      </c>
      <c r="D22094" t="s">
        <v>29094</v>
      </c>
      <c r="E22094" t="s">
        <v>66275</v>
      </c>
      <c r="F22094" t="s">
        <v>66297</v>
      </c>
      <c r="G22094" t="s">
        <v>66297</v>
      </c>
      <c r="H22094" t="s">
        <v>66297</v>
      </c>
      <c r="I22094" t="s">
        <v>66297</v>
      </c>
      <c r="J22094" t="s">
        <v>66297</v>
      </c>
      <c r="K22094" t="s">
        <v>66297</v>
      </c>
      <c r="L22094" t="s">
        <v>66297</v>
      </c>
      <c r="M22094" t="s">
        <v>66297</v>
      </c>
      <c r="N22094" t="s">
        <v>66297</v>
      </c>
      <c r="O22094" t="s">
        <v>29094</v>
      </c>
      <c r="P22094" t="s">
        <v>29094</v>
      </c>
      <c r="Q22094" t="s">
        <v>29094</v>
      </c>
      <c r="R22094" t="s">
        <v>29094</v>
      </c>
      <c r="S22094" t="s">
        <v>29094</v>
      </c>
      <c r="T22094">
        <f>INDEX(Tableau1[PointLRN],MATCH(I22094,Tableau1[LRN],0),1)</f>
        <v>0</v>
      </c>
      <c r="U22094">
        <f>INDEX(Tableau3[PointZNIEFF],MATCH(N22094,Tableau3[ZNIEFF],0),1)</f>
        <v>0</v>
      </c>
      <c r="V22094">
        <f>INDEX(Tableau4[PointLRR],MATCH(L22094,Tableau4[LRR],0),1)</f>
        <v>0</v>
      </c>
      <c r="W22094">
        <f>INDEX(Tableau4[PointLRR],MATCH(M22094,Tableau4[LRR],0),1)</f>
        <v>0</v>
      </c>
      <c r="X22094">
        <f>INDEX(Tableau5[PointEEE],MATCH(F22094,Tableau5[EEE],0),1)</f>
        <v>0</v>
      </c>
      <c r="Y22094">
        <f>INDEX(Tableau7[PointDH],MATCH(G22094,Tableau7[DH],0),1)</f>
        <v>0</v>
      </c>
      <c r="Z22094">
        <f t="shared" si="1035"/>
        <v>0</v>
      </c>
      <c r="AA22094">
        <f t="shared" si="1036"/>
        <v>0</v>
      </c>
      <c r="AB22094" s="1" t="str" cm="1">
        <f t="array" ref="AB22094">_xlfn.IFS(Z22094&lt;0,"NUL",Z22094&lt;=1,"TRES FAIBLE",Z22094&lt;=3,"FAIBLE",Z22094&lt;=6,"MODERE",Z22094&lt;=19,"FORT",Z22094&lt;=29,"TRES FORT",Z22094&gt;=30,"MAJEUR")</f>
        <v>TRES FAIBLE</v>
      </c>
      <c r="AC22094" s="1" t="str" cm="1">
        <f t="array" ref="AC22094">_xlfn.IFS(AA22094&lt;0,"NUL",AA22094&lt;=1,"TRES FAIBLE",AA22094&lt;=3,"FAIBLE",AA22094&lt;=6,"MODERE",AA22094&lt;=19,"FORT",AA22094&lt;=29,"TRES FORT",AA22094&gt;=30,"MAJEUR")</f>
        <v>TRES FAIBLE</v>
      </c>
      <c r="AD22094" t="str">
        <f t="shared" si="1037"/>
        <v>-</v>
      </c>
    </row>
    <row r="22095" spans="1:30">
      <c r="A22095" t="s">
        <v>57729</v>
      </c>
      <c r="B22095">
        <v>123138</v>
      </c>
      <c r="C22095" t="s">
        <v>35648</v>
      </c>
      <c r="D22095" t="s">
        <v>35649</v>
      </c>
      <c r="E22095" t="s">
        <v>66269</v>
      </c>
      <c r="F22095" t="s">
        <v>66285</v>
      </c>
      <c r="G22095" t="s">
        <v>66297</v>
      </c>
      <c r="H22095" t="s">
        <v>66297</v>
      </c>
      <c r="I22095" t="s">
        <v>66299</v>
      </c>
      <c r="J22095" t="s">
        <v>66297</v>
      </c>
      <c r="K22095" t="s">
        <v>66297</v>
      </c>
      <c r="L22095" t="s">
        <v>66297</v>
      </c>
      <c r="M22095" t="s">
        <v>66297</v>
      </c>
      <c r="N22095" t="s">
        <v>66297</v>
      </c>
      <c r="O22095" t="s">
        <v>29094</v>
      </c>
      <c r="P22095" t="s">
        <v>29094</v>
      </c>
      <c r="Q22095" t="s">
        <v>29094</v>
      </c>
      <c r="R22095" t="s">
        <v>1</v>
      </c>
      <c r="S22095" t="s">
        <v>29094</v>
      </c>
      <c r="T22095">
        <f>INDEX(Tableau1[PointLRN],MATCH(I22095,Tableau1[LRN],0),1)</f>
        <v>0</v>
      </c>
      <c r="U22095">
        <f>INDEX(Tableau3[PointZNIEFF],MATCH(N22095,Tableau3[ZNIEFF],0),1)</f>
        <v>0</v>
      </c>
      <c r="V22095">
        <f>INDEX(Tableau4[PointLRR],MATCH(L22095,Tableau4[LRR],0),1)</f>
        <v>0</v>
      </c>
      <c r="W22095">
        <f>INDEX(Tableau4[PointLRR],MATCH(M22095,Tableau4[LRR],0),1)</f>
        <v>0</v>
      </c>
      <c r="X22095">
        <f>INDEX(Tableau5[PointEEE],MATCH(F22095,Tableau5[EEE],0),1)</f>
        <v>-1</v>
      </c>
      <c r="Y22095">
        <f>INDEX(Tableau7[PointDH],MATCH(G22095,Tableau7[DH],0),1)</f>
        <v>0</v>
      </c>
      <c r="Z22095">
        <f t="shared" si="1035"/>
        <v>-1</v>
      </c>
      <c r="AA22095">
        <f t="shared" si="1036"/>
        <v>-1</v>
      </c>
      <c r="AB22095" s="1" t="str" cm="1">
        <f t="array" ref="AB22095">_xlfn.IFS(Z22095&lt;0,"NUL",Z22095&lt;=1,"TRES FAIBLE",Z22095&lt;=3,"FAIBLE",Z22095&lt;=6,"MODERE",Z22095&lt;=19,"FORT",Z22095&lt;=29,"TRES FORT",Z22095&gt;=30,"MAJEUR")</f>
        <v>NUL</v>
      </c>
      <c r="AC22095" s="1" t="str" cm="1">
        <f t="array" ref="AC22095">_xlfn.IFS(AA22095&lt;0,"NUL",AA22095&lt;=1,"TRES FAIBLE",AA22095&lt;=3,"FAIBLE",AA22095&lt;=6,"MODERE",AA22095&lt;=19,"FORT",AA22095&lt;=29,"TRES FORT",AA22095&gt;=30,"MAJEUR")</f>
        <v>NUL</v>
      </c>
      <c r="AD22095" t="str">
        <f t="shared" si="1037"/>
        <v>-</v>
      </c>
    </row>
    <row r="22096" spans="1:30">
      <c r="A22096" t="s">
        <v>57730</v>
      </c>
      <c r="B22096">
        <v>123141</v>
      </c>
      <c r="C22096" t="s">
        <v>22527</v>
      </c>
      <c r="D22096" t="s">
        <v>35650</v>
      </c>
      <c r="E22096" t="s">
        <v>66265</v>
      </c>
      <c r="F22096" t="s">
        <v>66297</v>
      </c>
      <c r="G22096" t="s">
        <v>66297</v>
      </c>
      <c r="H22096" t="s">
        <v>66297</v>
      </c>
      <c r="I22096" t="s">
        <v>1</v>
      </c>
      <c r="J22096" t="s">
        <v>66297</v>
      </c>
      <c r="K22096" t="s">
        <v>66297</v>
      </c>
      <c r="L22096" t="s">
        <v>66297</v>
      </c>
      <c r="M22096" t="s">
        <v>1</v>
      </c>
      <c r="N22096" t="s">
        <v>66297</v>
      </c>
      <c r="O22096" t="s">
        <v>29094</v>
      </c>
      <c r="P22096" t="s">
        <v>29094</v>
      </c>
      <c r="Q22096" t="s">
        <v>29094</v>
      </c>
      <c r="R22096" t="s">
        <v>29094</v>
      </c>
      <c r="S22096" t="s">
        <v>29094</v>
      </c>
      <c r="T22096">
        <f>INDEX(Tableau1[PointLRN],MATCH(I22096,Tableau1[LRN],0),1)</f>
        <v>0</v>
      </c>
      <c r="U22096">
        <f>INDEX(Tableau3[PointZNIEFF],MATCH(N22096,Tableau3[ZNIEFF],0),1)</f>
        <v>0</v>
      </c>
      <c r="V22096">
        <f>INDEX(Tableau4[PointLRR],MATCH(L22096,Tableau4[LRR],0),1)</f>
        <v>0</v>
      </c>
      <c r="W22096">
        <f>INDEX(Tableau4[PointLRR],MATCH(M22096,Tableau4[LRR],0),1)</f>
        <v>0</v>
      </c>
      <c r="X22096">
        <f>INDEX(Tableau5[PointEEE],MATCH(F22096,Tableau5[EEE],0),1)</f>
        <v>0</v>
      </c>
      <c r="Y22096">
        <f>INDEX(Tableau7[PointDH],MATCH(G22096,Tableau7[DH],0),1)</f>
        <v>0</v>
      </c>
      <c r="Z22096">
        <f t="shared" si="1035"/>
        <v>0</v>
      </c>
      <c r="AA22096">
        <f t="shared" si="1036"/>
        <v>0</v>
      </c>
      <c r="AB22096" s="1" t="str" cm="1">
        <f t="array" ref="AB22096">_xlfn.IFS(Z22096&lt;0,"NUL",Z22096&lt;=1,"TRES FAIBLE",Z22096&lt;=3,"FAIBLE",Z22096&lt;=6,"MODERE",Z22096&lt;=19,"FORT",Z22096&lt;=29,"TRES FORT",Z22096&gt;=30,"MAJEUR")</f>
        <v>TRES FAIBLE</v>
      </c>
      <c r="AC22096" s="1" t="str" cm="1">
        <f t="array" ref="AC22096">_xlfn.IFS(AA22096&lt;0,"NUL",AA22096&lt;=1,"TRES FAIBLE",AA22096&lt;=3,"FAIBLE",AA22096&lt;=6,"MODERE",AA22096&lt;=19,"FORT",AA22096&lt;=29,"TRES FORT",AA22096&gt;=30,"MAJEUR")</f>
        <v>TRES FAIBLE</v>
      </c>
      <c r="AD22096" t="str">
        <f t="shared" si="1037"/>
        <v>-</v>
      </c>
    </row>
    <row r="22097" spans="1:30">
      <c r="A22097" t="s">
        <v>65644</v>
      </c>
      <c r="B22097">
        <v>611443</v>
      </c>
      <c r="C22097" t="s">
        <v>22528</v>
      </c>
      <c r="D22097" t="s">
        <v>29094</v>
      </c>
      <c r="E22097" t="s">
        <v>66273</v>
      </c>
      <c r="F22097" t="s">
        <v>66297</v>
      </c>
      <c r="G22097" t="s">
        <v>66297</v>
      </c>
      <c r="H22097" t="s">
        <v>66297</v>
      </c>
      <c r="I22097" t="s">
        <v>66297</v>
      </c>
      <c r="J22097" t="s">
        <v>66297</v>
      </c>
      <c r="K22097" t="s">
        <v>66297</v>
      </c>
      <c r="L22097" t="s">
        <v>66297</v>
      </c>
      <c r="M22097" t="s">
        <v>66297</v>
      </c>
      <c r="N22097" t="s">
        <v>66297</v>
      </c>
      <c r="O22097" t="s">
        <v>29094</v>
      </c>
      <c r="P22097" t="s">
        <v>29094</v>
      </c>
      <c r="Q22097" t="s">
        <v>29094</v>
      </c>
      <c r="R22097" t="s">
        <v>29094</v>
      </c>
      <c r="S22097" t="s">
        <v>29094</v>
      </c>
      <c r="T22097">
        <f>INDEX(Tableau1[PointLRN],MATCH(I22097,Tableau1[LRN],0),1)</f>
        <v>0</v>
      </c>
      <c r="U22097">
        <f>INDEX(Tableau3[PointZNIEFF],MATCH(N22097,Tableau3[ZNIEFF],0),1)</f>
        <v>0</v>
      </c>
      <c r="V22097">
        <f>INDEX(Tableau4[PointLRR],MATCH(L22097,Tableau4[LRR],0),1)</f>
        <v>0</v>
      </c>
      <c r="W22097">
        <f>INDEX(Tableau4[PointLRR],MATCH(M22097,Tableau4[LRR],0),1)</f>
        <v>0</v>
      </c>
      <c r="X22097">
        <f>INDEX(Tableau5[PointEEE],MATCH(F22097,Tableau5[EEE],0),1)</f>
        <v>0</v>
      </c>
      <c r="Y22097">
        <f>INDEX(Tableau7[PointDH],MATCH(G22097,Tableau7[DH],0),1)</f>
        <v>0</v>
      </c>
      <c r="Z22097">
        <f t="shared" si="1035"/>
        <v>0</v>
      </c>
      <c r="AA22097">
        <f t="shared" si="1036"/>
        <v>0</v>
      </c>
      <c r="AB22097" s="1" t="str" cm="1">
        <f t="array" ref="AB22097">_xlfn.IFS(Z22097&lt;0,"NUL",Z22097&lt;=1,"TRES FAIBLE",Z22097&lt;=3,"FAIBLE",Z22097&lt;=6,"MODERE",Z22097&lt;=19,"FORT",Z22097&lt;=29,"TRES FORT",Z22097&gt;=30,"MAJEUR")</f>
        <v>TRES FAIBLE</v>
      </c>
      <c r="AC22097" s="1" t="str" cm="1">
        <f t="array" ref="AC22097">_xlfn.IFS(AA22097&lt;0,"NUL",AA22097&lt;=1,"TRES FAIBLE",AA22097&lt;=3,"FAIBLE",AA22097&lt;=6,"MODERE",AA22097&lt;=19,"FORT",AA22097&lt;=29,"TRES FORT",AA22097&gt;=30,"MAJEUR")</f>
        <v>TRES FAIBLE</v>
      </c>
      <c r="AD22097" t="str">
        <f t="shared" si="1037"/>
        <v>-</v>
      </c>
    </row>
    <row r="22098" spans="1:30">
      <c r="A22098" t="s">
        <v>57731</v>
      </c>
      <c r="B22098">
        <v>123154</v>
      </c>
      <c r="C22098" t="s">
        <v>22529</v>
      </c>
      <c r="D22098" t="s">
        <v>35651</v>
      </c>
      <c r="E22098" t="s">
        <v>66265</v>
      </c>
      <c r="F22098" t="s">
        <v>66297</v>
      </c>
      <c r="G22098" t="s">
        <v>66297</v>
      </c>
      <c r="H22098" t="s">
        <v>66297</v>
      </c>
      <c r="I22098" t="s">
        <v>1</v>
      </c>
      <c r="J22098" t="s">
        <v>66297</v>
      </c>
      <c r="K22098" t="s">
        <v>66297</v>
      </c>
      <c r="L22098" t="s">
        <v>66297</v>
      </c>
      <c r="M22098" t="s">
        <v>1</v>
      </c>
      <c r="N22098" t="s">
        <v>66297</v>
      </c>
      <c r="O22098" t="s">
        <v>29094</v>
      </c>
      <c r="P22098" t="s">
        <v>29094</v>
      </c>
      <c r="Q22098" t="s">
        <v>29094</v>
      </c>
      <c r="R22098" t="s">
        <v>29094</v>
      </c>
      <c r="S22098" t="s">
        <v>29094</v>
      </c>
      <c r="T22098">
        <f>INDEX(Tableau1[PointLRN],MATCH(I22098,Tableau1[LRN],0),1)</f>
        <v>0</v>
      </c>
      <c r="U22098">
        <f>INDEX(Tableau3[PointZNIEFF],MATCH(N22098,Tableau3[ZNIEFF],0),1)</f>
        <v>0</v>
      </c>
      <c r="V22098">
        <f>INDEX(Tableau4[PointLRR],MATCH(L22098,Tableau4[LRR],0),1)</f>
        <v>0</v>
      </c>
      <c r="W22098">
        <f>INDEX(Tableau4[PointLRR],MATCH(M22098,Tableau4[LRR],0),1)</f>
        <v>0</v>
      </c>
      <c r="X22098">
        <f>INDEX(Tableau5[PointEEE],MATCH(F22098,Tableau5[EEE],0),1)</f>
        <v>0</v>
      </c>
      <c r="Y22098">
        <f>INDEX(Tableau7[PointDH],MATCH(G22098,Tableau7[DH],0),1)</f>
        <v>0</v>
      </c>
      <c r="Z22098">
        <f t="shared" si="1035"/>
        <v>0</v>
      </c>
      <c r="AA22098">
        <f t="shared" si="1036"/>
        <v>0</v>
      </c>
      <c r="AB22098" s="1" t="str" cm="1">
        <f t="array" ref="AB22098">_xlfn.IFS(Z22098&lt;0,"NUL",Z22098&lt;=1,"TRES FAIBLE",Z22098&lt;=3,"FAIBLE",Z22098&lt;=6,"MODERE",Z22098&lt;=19,"FORT",Z22098&lt;=29,"TRES FORT",Z22098&gt;=30,"MAJEUR")</f>
        <v>TRES FAIBLE</v>
      </c>
      <c r="AC22098" s="1" t="str" cm="1">
        <f t="array" ref="AC22098">_xlfn.IFS(AA22098&lt;0,"NUL",AA22098&lt;=1,"TRES FAIBLE",AA22098&lt;=3,"FAIBLE",AA22098&lt;=6,"MODERE",AA22098&lt;=19,"FORT",AA22098&lt;=29,"TRES FORT",AA22098&gt;=30,"MAJEUR")</f>
        <v>TRES FAIBLE</v>
      </c>
      <c r="AD22098" t="str">
        <f t="shared" si="1037"/>
        <v>-</v>
      </c>
    </row>
    <row r="22099" spans="1:30">
      <c r="A22099" t="s">
        <v>57732</v>
      </c>
      <c r="B22099">
        <v>151657</v>
      </c>
      <c r="C22099" t="s">
        <v>22530</v>
      </c>
      <c r="D22099" t="s">
        <v>29094</v>
      </c>
      <c r="E22099" t="s">
        <v>66265</v>
      </c>
      <c r="F22099" t="s">
        <v>66297</v>
      </c>
      <c r="G22099" t="s">
        <v>66297</v>
      </c>
      <c r="H22099" t="s">
        <v>66297</v>
      </c>
      <c r="I22099" t="s">
        <v>66297</v>
      </c>
      <c r="J22099" t="s">
        <v>66297</v>
      </c>
      <c r="K22099" t="s">
        <v>66297</v>
      </c>
      <c r="L22099" t="s">
        <v>66297</v>
      </c>
      <c r="M22099" t="s">
        <v>66302</v>
      </c>
      <c r="N22099" t="s">
        <v>66297</v>
      </c>
      <c r="O22099" t="s">
        <v>29094</v>
      </c>
      <c r="P22099" t="s">
        <v>29094</v>
      </c>
      <c r="Q22099" t="s">
        <v>29094</v>
      </c>
      <c r="R22099" t="s">
        <v>29094</v>
      </c>
      <c r="S22099" t="s">
        <v>29094</v>
      </c>
      <c r="T22099">
        <f>INDEX(Tableau1[PointLRN],MATCH(I22099,Tableau1[LRN],0),1)</f>
        <v>0</v>
      </c>
      <c r="U22099">
        <f>INDEX(Tableau3[PointZNIEFF],MATCH(N22099,Tableau3[ZNIEFF],0),1)</f>
        <v>0</v>
      </c>
      <c r="V22099">
        <f>INDEX(Tableau4[PointLRR],MATCH(L22099,Tableau4[LRR],0),1)</f>
        <v>0</v>
      </c>
      <c r="W22099">
        <f>INDEX(Tableau4[PointLRR],MATCH(M22099,Tableau4[LRR],0),1)</f>
        <v>0</v>
      </c>
      <c r="X22099">
        <f>INDEX(Tableau5[PointEEE],MATCH(F22099,Tableau5[EEE],0),1)</f>
        <v>0</v>
      </c>
      <c r="Y22099">
        <f>INDEX(Tableau7[PointDH],MATCH(G22099,Tableau7[DH],0),1)</f>
        <v>0</v>
      </c>
      <c r="Z22099">
        <f t="shared" si="1035"/>
        <v>0</v>
      </c>
      <c r="AA22099">
        <f t="shared" si="1036"/>
        <v>0</v>
      </c>
      <c r="AB22099" s="1" t="str" cm="1">
        <f t="array" ref="AB22099">_xlfn.IFS(Z22099&lt;0,"NUL",Z22099&lt;=1,"TRES FAIBLE",Z22099&lt;=3,"FAIBLE",Z22099&lt;=6,"MODERE",Z22099&lt;=19,"FORT",Z22099&lt;=29,"TRES FORT",Z22099&gt;=30,"MAJEUR")</f>
        <v>TRES FAIBLE</v>
      </c>
      <c r="AC22099" s="1" t="str" cm="1">
        <f t="array" ref="AC22099">_xlfn.IFS(AA22099&lt;0,"NUL",AA22099&lt;=1,"TRES FAIBLE",AA22099&lt;=3,"FAIBLE",AA22099&lt;=6,"MODERE",AA22099&lt;=19,"FORT",AA22099&lt;=29,"TRES FORT",AA22099&gt;=30,"MAJEUR")</f>
        <v>TRES FAIBLE</v>
      </c>
      <c r="AD22099" t="str">
        <f t="shared" si="1037"/>
        <v>-</v>
      </c>
    </row>
    <row r="22100" spans="1:30">
      <c r="A22100" t="s">
        <v>57733</v>
      </c>
      <c r="B22100">
        <v>151646</v>
      </c>
      <c r="C22100" t="s">
        <v>22531</v>
      </c>
      <c r="D22100" t="s">
        <v>29094</v>
      </c>
      <c r="E22100" t="s">
        <v>66269</v>
      </c>
      <c r="F22100" t="s">
        <v>66297</v>
      </c>
      <c r="G22100" t="s">
        <v>66297</v>
      </c>
      <c r="H22100" t="s">
        <v>66297</v>
      </c>
      <c r="I22100" t="s">
        <v>66297</v>
      </c>
      <c r="J22100" t="s">
        <v>66297</v>
      </c>
      <c r="K22100" t="s">
        <v>66297</v>
      </c>
      <c r="L22100" t="s">
        <v>66297</v>
      </c>
      <c r="M22100" t="s">
        <v>66297</v>
      </c>
      <c r="N22100" t="s">
        <v>66297</v>
      </c>
      <c r="O22100" t="s">
        <v>29094</v>
      </c>
      <c r="P22100" t="s">
        <v>29094</v>
      </c>
      <c r="Q22100" t="s">
        <v>29094</v>
      </c>
      <c r="R22100" t="s">
        <v>29094</v>
      </c>
      <c r="S22100" t="s">
        <v>29094</v>
      </c>
      <c r="T22100">
        <f>INDEX(Tableau1[PointLRN],MATCH(I22100,Tableau1[LRN],0),1)</f>
        <v>0</v>
      </c>
      <c r="U22100">
        <f>INDEX(Tableau3[PointZNIEFF],MATCH(N22100,Tableau3[ZNIEFF],0),1)</f>
        <v>0</v>
      </c>
      <c r="V22100">
        <f>INDEX(Tableau4[PointLRR],MATCH(L22100,Tableau4[LRR],0),1)</f>
        <v>0</v>
      </c>
      <c r="W22100">
        <f>INDEX(Tableau4[PointLRR],MATCH(M22100,Tableau4[LRR],0),1)</f>
        <v>0</v>
      </c>
      <c r="X22100">
        <f>INDEX(Tableau5[PointEEE],MATCH(F22100,Tableau5[EEE],0),1)</f>
        <v>0</v>
      </c>
      <c r="Y22100">
        <f>INDEX(Tableau7[PointDH],MATCH(G22100,Tableau7[DH],0),1)</f>
        <v>0</v>
      </c>
      <c r="Z22100">
        <f t="shared" si="1035"/>
        <v>0</v>
      </c>
      <c r="AA22100">
        <f t="shared" si="1036"/>
        <v>0</v>
      </c>
      <c r="AB22100" s="1" t="str" cm="1">
        <f t="array" ref="AB22100">_xlfn.IFS(Z22100&lt;0,"NUL",Z22100&lt;=1,"TRES FAIBLE",Z22100&lt;=3,"FAIBLE",Z22100&lt;=6,"MODERE",Z22100&lt;=19,"FORT",Z22100&lt;=29,"TRES FORT",Z22100&gt;=30,"MAJEUR")</f>
        <v>TRES FAIBLE</v>
      </c>
      <c r="AC22100" s="1" t="str" cm="1">
        <f t="array" ref="AC22100">_xlfn.IFS(AA22100&lt;0,"NUL",AA22100&lt;=1,"TRES FAIBLE",AA22100&lt;=3,"FAIBLE",AA22100&lt;=6,"MODERE",AA22100&lt;=19,"FORT",AA22100&lt;=29,"TRES FORT",AA22100&gt;=30,"MAJEUR")</f>
        <v>TRES FAIBLE</v>
      </c>
      <c r="AD22100" t="str">
        <f t="shared" si="1037"/>
        <v>-</v>
      </c>
    </row>
    <row r="22101" spans="1:30">
      <c r="A22101" t="s">
        <v>57734</v>
      </c>
      <c r="B22101">
        <v>715581</v>
      </c>
      <c r="C22101" t="s">
        <v>22532</v>
      </c>
      <c r="D22101" t="s">
        <v>29094</v>
      </c>
      <c r="E22101" t="s">
        <v>66265</v>
      </c>
      <c r="F22101" t="s">
        <v>66297</v>
      </c>
      <c r="G22101" t="s">
        <v>66297</v>
      </c>
      <c r="H22101" t="s">
        <v>66297</v>
      </c>
      <c r="I22101" t="s">
        <v>66297</v>
      </c>
      <c r="J22101" t="s">
        <v>66297</v>
      </c>
      <c r="K22101" t="s">
        <v>66297</v>
      </c>
      <c r="L22101" t="s">
        <v>66297</v>
      </c>
      <c r="M22101" t="s">
        <v>66297</v>
      </c>
      <c r="N22101" t="s">
        <v>66297</v>
      </c>
      <c r="O22101" t="s">
        <v>29094</v>
      </c>
      <c r="P22101" t="s">
        <v>29094</v>
      </c>
      <c r="Q22101" t="s">
        <v>29094</v>
      </c>
      <c r="R22101" t="s">
        <v>29094</v>
      </c>
      <c r="S22101" t="s">
        <v>29094</v>
      </c>
      <c r="T22101">
        <f>INDEX(Tableau1[PointLRN],MATCH(I22101,Tableau1[LRN],0),1)</f>
        <v>0</v>
      </c>
      <c r="U22101">
        <f>INDEX(Tableau3[PointZNIEFF],MATCH(N22101,Tableau3[ZNIEFF],0),1)</f>
        <v>0</v>
      </c>
      <c r="V22101">
        <f>INDEX(Tableau4[PointLRR],MATCH(L22101,Tableau4[LRR],0),1)</f>
        <v>0</v>
      </c>
      <c r="W22101">
        <f>INDEX(Tableau4[PointLRR],MATCH(M22101,Tableau4[LRR],0),1)</f>
        <v>0</v>
      </c>
      <c r="X22101">
        <f>INDEX(Tableau5[PointEEE],MATCH(F22101,Tableau5[EEE],0),1)</f>
        <v>0</v>
      </c>
      <c r="Y22101">
        <f>INDEX(Tableau7[PointDH],MATCH(G22101,Tableau7[DH],0),1)</f>
        <v>0</v>
      </c>
      <c r="Z22101">
        <f t="shared" si="1035"/>
        <v>0</v>
      </c>
      <c r="AA22101">
        <f t="shared" si="1036"/>
        <v>0</v>
      </c>
      <c r="AB22101" s="1" t="str" cm="1">
        <f t="array" ref="AB22101">_xlfn.IFS(Z22101&lt;0,"NUL",Z22101&lt;=1,"TRES FAIBLE",Z22101&lt;=3,"FAIBLE",Z22101&lt;=6,"MODERE",Z22101&lt;=19,"FORT",Z22101&lt;=29,"TRES FORT",Z22101&gt;=30,"MAJEUR")</f>
        <v>TRES FAIBLE</v>
      </c>
      <c r="AC22101" s="1" t="str" cm="1">
        <f t="array" ref="AC22101">_xlfn.IFS(AA22101&lt;0,"NUL",AA22101&lt;=1,"TRES FAIBLE",AA22101&lt;=3,"FAIBLE",AA22101&lt;=6,"MODERE",AA22101&lt;=19,"FORT",AA22101&lt;=29,"TRES FORT",AA22101&gt;=30,"MAJEUR")</f>
        <v>TRES FAIBLE</v>
      </c>
      <c r="AD22101" t="str">
        <f t="shared" si="1037"/>
        <v>-</v>
      </c>
    </row>
    <row r="22102" spans="1:30">
      <c r="A22102" t="s">
        <v>57735</v>
      </c>
      <c r="B22102">
        <v>717552</v>
      </c>
      <c r="C22102" t="s">
        <v>22533</v>
      </c>
      <c r="D22102" t="s">
        <v>29094</v>
      </c>
      <c r="E22102" t="s">
        <v>66271</v>
      </c>
      <c r="F22102" t="s">
        <v>66297</v>
      </c>
      <c r="G22102" t="s">
        <v>66297</v>
      </c>
      <c r="H22102" t="s">
        <v>66297</v>
      </c>
      <c r="I22102" t="s">
        <v>66297</v>
      </c>
      <c r="J22102" t="s">
        <v>66297</v>
      </c>
      <c r="K22102" t="s">
        <v>66297</v>
      </c>
      <c r="L22102" t="s">
        <v>66297</v>
      </c>
      <c r="M22102" t="s">
        <v>66297</v>
      </c>
      <c r="N22102" t="s">
        <v>66297</v>
      </c>
      <c r="O22102" t="s">
        <v>29094</v>
      </c>
      <c r="P22102" t="s">
        <v>29094</v>
      </c>
      <c r="Q22102" t="s">
        <v>29094</v>
      </c>
      <c r="R22102" t="s">
        <v>29094</v>
      </c>
      <c r="S22102" t="s">
        <v>29094</v>
      </c>
      <c r="T22102">
        <f>INDEX(Tableau1[PointLRN],MATCH(I22102,Tableau1[LRN],0),1)</f>
        <v>0</v>
      </c>
      <c r="U22102">
        <f>INDEX(Tableau3[PointZNIEFF],MATCH(N22102,Tableau3[ZNIEFF],0),1)</f>
        <v>0</v>
      </c>
      <c r="V22102">
        <f>INDEX(Tableau4[PointLRR],MATCH(L22102,Tableau4[LRR],0),1)</f>
        <v>0</v>
      </c>
      <c r="W22102">
        <f>INDEX(Tableau4[PointLRR],MATCH(M22102,Tableau4[LRR],0),1)</f>
        <v>0</v>
      </c>
      <c r="X22102">
        <f>INDEX(Tableau5[PointEEE],MATCH(F22102,Tableau5[EEE],0),1)</f>
        <v>0</v>
      </c>
      <c r="Y22102">
        <f>INDEX(Tableau7[PointDH],MATCH(G22102,Tableau7[DH],0),1)</f>
        <v>0</v>
      </c>
      <c r="Z22102">
        <f t="shared" si="1035"/>
        <v>0</v>
      </c>
      <c r="AA22102">
        <f t="shared" si="1036"/>
        <v>0</v>
      </c>
      <c r="AB22102" s="1" t="str" cm="1">
        <f t="array" ref="AB22102">_xlfn.IFS(Z22102&lt;0,"NUL",Z22102&lt;=1,"TRES FAIBLE",Z22102&lt;=3,"FAIBLE",Z22102&lt;=6,"MODERE",Z22102&lt;=19,"FORT",Z22102&lt;=29,"TRES FORT",Z22102&gt;=30,"MAJEUR")</f>
        <v>TRES FAIBLE</v>
      </c>
      <c r="AC22102" s="1" t="str" cm="1">
        <f t="array" ref="AC22102">_xlfn.IFS(AA22102&lt;0,"NUL",AA22102&lt;=1,"TRES FAIBLE",AA22102&lt;=3,"FAIBLE",AA22102&lt;=6,"MODERE",AA22102&lt;=19,"FORT",AA22102&lt;=29,"TRES FORT",AA22102&gt;=30,"MAJEUR")</f>
        <v>TRES FAIBLE</v>
      </c>
      <c r="AD22102" t="str">
        <f t="shared" si="1037"/>
        <v>-</v>
      </c>
    </row>
    <row r="22103" spans="1:30">
      <c r="A22103" t="s">
        <v>57736</v>
      </c>
      <c r="B22103">
        <v>197969</v>
      </c>
      <c r="C22103" t="s">
        <v>22534</v>
      </c>
      <c r="D22103" t="s">
        <v>29094</v>
      </c>
      <c r="E22103" t="s">
        <v>66265</v>
      </c>
      <c r="F22103" t="s">
        <v>66297</v>
      </c>
      <c r="G22103" t="s">
        <v>66297</v>
      </c>
      <c r="H22103" t="s">
        <v>66297</v>
      </c>
      <c r="I22103" t="s">
        <v>66297</v>
      </c>
      <c r="J22103" t="s">
        <v>66297</v>
      </c>
      <c r="K22103" t="s">
        <v>66297</v>
      </c>
      <c r="L22103" t="s">
        <v>66297</v>
      </c>
      <c r="M22103" t="s">
        <v>66297</v>
      </c>
      <c r="N22103" t="s">
        <v>66297</v>
      </c>
      <c r="O22103" t="s">
        <v>29094</v>
      </c>
      <c r="P22103" t="s">
        <v>29094</v>
      </c>
      <c r="Q22103" t="s">
        <v>29094</v>
      </c>
      <c r="R22103" t="s">
        <v>29094</v>
      </c>
      <c r="S22103" t="s">
        <v>29094</v>
      </c>
      <c r="T22103">
        <f>INDEX(Tableau1[PointLRN],MATCH(I22103,Tableau1[LRN],0),1)</f>
        <v>0</v>
      </c>
      <c r="U22103">
        <f>INDEX(Tableau3[PointZNIEFF],MATCH(N22103,Tableau3[ZNIEFF],0),1)</f>
        <v>0</v>
      </c>
      <c r="V22103">
        <f>INDEX(Tableau4[PointLRR],MATCH(L22103,Tableau4[LRR],0),1)</f>
        <v>0</v>
      </c>
      <c r="W22103">
        <f>INDEX(Tableau4[PointLRR],MATCH(M22103,Tableau4[LRR],0),1)</f>
        <v>0</v>
      </c>
      <c r="X22103">
        <f>INDEX(Tableau5[PointEEE],MATCH(F22103,Tableau5[EEE],0),1)</f>
        <v>0</v>
      </c>
      <c r="Y22103">
        <f>INDEX(Tableau7[PointDH],MATCH(G22103,Tableau7[DH],0),1)</f>
        <v>0</v>
      </c>
      <c r="Z22103">
        <f t="shared" si="1035"/>
        <v>0</v>
      </c>
      <c r="AA22103">
        <f t="shared" si="1036"/>
        <v>0</v>
      </c>
      <c r="AB22103" s="1" t="str" cm="1">
        <f t="array" ref="AB22103">_xlfn.IFS(Z22103&lt;0,"NUL",Z22103&lt;=1,"TRES FAIBLE",Z22103&lt;=3,"FAIBLE",Z22103&lt;=6,"MODERE",Z22103&lt;=19,"FORT",Z22103&lt;=29,"TRES FORT",Z22103&gt;=30,"MAJEUR")</f>
        <v>TRES FAIBLE</v>
      </c>
      <c r="AC22103" s="1" t="str" cm="1">
        <f t="array" ref="AC22103">_xlfn.IFS(AA22103&lt;0,"NUL",AA22103&lt;=1,"TRES FAIBLE",AA22103&lt;=3,"FAIBLE",AA22103&lt;=6,"MODERE",AA22103&lt;=19,"FORT",AA22103&lt;=29,"TRES FORT",AA22103&gt;=30,"MAJEUR")</f>
        <v>TRES FAIBLE</v>
      </c>
      <c r="AD22103" t="str">
        <f t="shared" si="1037"/>
        <v>-</v>
      </c>
    </row>
    <row r="22104" spans="1:30">
      <c r="A22104" t="s">
        <v>57737</v>
      </c>
      <c r="B22104">
        <v>125107</v>
      </c>
      <c r="C22104" t="s">
        <v>22535</v>
      </c>
      <c r="D22104" t="s">
        <v>35652</v>
      </c>
      <c r="E22104" t="s">
        <v>66269</v>
      </c>
      <c r="F22104" t="s">
        <v>66282</v>
      </c>
      <c r="G22104" t="s">
        <v>66297</v>
      </c>
      <c r="H22104" t="s">
        <v>66297</v>
      </c>
      <c r="I22104" t="s">
        <v>66299</v>
      </c>
      <c r="J22104" t="s">
        <v>66297</v>
      </c>
      <c r="K22104" t="s">
        <v>66297</v>
      </c>
      <c r="L22104" t="s">
        <v>66297</v>
      </c>
      <c r="M22104" t="s">
        <v>66297</v>
      </c>
      <c r="N22104" t="s">
        <v>66297</v>
      </c>
      <c r="O22104" t="s">
        <v>29094</v>
      </c>
      <c r="P22104" t="s">
        <v>29094</v>
      </c>
      <c r="Q22104" t="s">
        <v>29094</v>
      </c>
      <c r="R22104" t="s">
        <v>29094</v>
      </c>
      <c r="S22104" t="s">
        <v>29094</v>
      </c>
      <c r="T22104">
        <f>INDEX(Tableau1[PointLRN],MATCH(I22104,Tableau1[LRN],0),1)</f>
        <v>0</v>
      </c>
      <c r="U22104">
        <f>INDEX(Tableau3[PointZNIEFF],MATCH(N22104,Tableau3[ZNIEFF],0),1)</f>
        <v>0</v>
      </c>
      <c r="V22104">
        <f>INDEX(Tableau4[PointLRR],MATCH(L22104,Tableau4[LRR],0),1)</f>
        <v>0</v>
      </c>
      <c r="W22104">
        <f>INDEX(Tableau4[PointLRR],MATCH(M22104,Tableau4[LRR],0),1)</f>
        <v>0</v>
      </c>
      <c r="X22104">
        <f>INDEX(Tableau5[PointEEE],MATCH(F22104,Tableau5[EEE],0),1)</f>
        <v>-3</v>
      </c>
      <c r="Y22104">
        <f>INDEX(Tableau7[PointDH],MATCH(G22104,Tableau7[DH],0),1)</f>
        <v>0</v>
      </c>
      <c r="Z22104">
        <f t="shared" si="1035"/>
        <v>-3</v>
      </c>
      <c r="AA22104">
        <f t="shared" si="1036"/>
        <v>-3</v>
      </c>
      <c r="AB22104" s="1" t="str" cm="1">
        <f t="array" ref="AB22104">_xlfn.IFS(Z22104&lt;0,"NUL",Z22104&lt;=1,"TRES FAIBLE",Z22104&lt;=3,"FAIBLE",Z22104&lt;=6,"MODERE",Z22104&lt;=19,"FORT",Z22104&lt;=29,"TRES FORT",Z22104&gt;=30,"MAJEUR")</f>
        <v>NUL</v>
      </c>
      <c r="AC22104" s="1" t="str" cm="1">
        <f t="array" ref="AC22104">_xlfn.IFS(AA22104&lt;0,"NUL",AA22104&lt;=1,"TRES FAIBLE",AA22104&lt;=3,"FAIBLE",AA22104&lt;=6,"MODERE",AA22104&lt;=19,"FORT",AA22104&lt;=29,"TRES FORT",AA22104&gt;=30,"MAJEUR")</f>
        <v>NUL</v>
      </c>
      <c r="AD22104" t="str">
        <f t="shared" si="1037"/>
        <v>-</v>
      </c>
    </row>
    <row r="22105" spans="1:30">
      <c r="A22105" t="s">
        <v>57738</v>
      </c>
      <c r="B22105">
        <v>888847</v>
      </c>
      <c r="C22105" t="s">
        <v>22536</v>
      </c>
      <c r="D22105" t="s">
        <v>29094</v>
      </c>
      <c r="E22105" t="s">
        <v>66275</v>
      </c>
      <c r="F22105" t="s">
        <v>66297</v>
      </c>
      <c r="G22105" t="s">
        <v>66297</v>
      </c>
      <c r="H22105" t="s">
        <v>66297</v>
      </c>
      <c r="I22105" t="s">
        <v>66297</v>
      </c>
      <c r="J22105" t="s">
        <v>66297</v>
      </c>
      <c r="K22105" t="s">
        <v>66297</v>
      </c>
      <c r="L22105" t="s">
        <v>66297</v>
      </c>
      <c r="M22105" t="s">
        <v>66297</v>
      </c>
      <c r="N22105" t="s">
        <v>66297</v>
      </c>
      <c r="O22105" t="s">
        <v>29094</v>
      </c>
      <c r="P22105" t="s">
        <v>29094</v>
      </c>
      <c r="Q22105" t="s">
        <v>29094</v>
      </c>
      <c r="R22105" t="s">
        <v>29094</v>
      </c>
      <c r="S22105" t="s">
        <v>29094</v>
      </c>
      <c r="T22105">
        <f>INDEX(Tableau1[PointLRN],MATCH(I22105,Tableau1[LRN],0),1)</f>
        <v>0</v>
      </c>
      <c r="U22105">
        <f>INDEX(Tableau3[PointZNIEFF],MATCH(N22105,Tableau3[ZNIEFF],0),1)</f>
        <v>0</v>
      </c>
      <c r="V22105">
        <f>INDEX(Tableau4[PointLRR],MATCH(L22105,Tableau4[LRR],0),1)</f>
        <v>0</v>
      </c>
      <c r="W22105">
        <f>INDEX(Tableau4[PointLRR],MATCH(M22105,Tableau4[LRR],0),1)</f>
        <v>0</v>
      </c>
      <c r="X22105">
        <f>INDEX(Tableau5[PointEEE],MATCH(F22105,Tableau5[EEE],0),1)</f>
        <v>0</v>
      </c>
      <c r="Y22105">
        <f>INDEX(Tableau7[PointDH],MATCH(G22105,Tableau7[DH],0),1)</f>
        <v>0</v>
      </c>
      <c r="Z22105">
        <f t="shared" si="1035"/>
        <v>0</v>
      </c>
      <c r="AA22105">
        <f t="shared" si="1036"/>
        <v>0</v>
      </c>
      <c r="AB22105" s="1" t="str" cm="1">
        <f t="array" ref="AB22105">_xlfn.IFS(Z22105&lt;0,"NUL",Z22105&lt;=1,"TRES FAIBLE",Z22105&lt;=3,"FAIBLE",Z22105&lt;=6,"MODERE",Z22105&lt;=19,"FORT",Z22105&lt;=29,"TRES FORT",Z22105&gt;=30,"MAJEUR")</f>
        <v>TRES FAIBLE</v>
      </c>
      <c r="AC22105" s="1" t="str" cm="1">
        <f t="array" ref="AC22105">_xlfn.IFS(AA22105&lt;0,"NUL",AA22105&lt;=1,"TRES FAIBLE",AA22105&lt;=3,"FAIBLE",AA22105&lt;=6,"MODERE",AA22105&lt;=19,"FORT",AA22105&lt;=29,"TRES FORT",AA22105&gt;=30,"MAJEUR")</f>
        <v>TRES FAIBLE</v>
      </c>
      <c r="AD22105" t="str">
        <f t="shared" si="1037"/>
        <v>-</v>
      </c>
    </row>
    <row r="22106" spans="1:30">
      <c r="A22106" t="s">
        <v>57739</v>
      </c>
      <c r="B22106">
        <v>888849</v>
      </c>
      <c r="C22106" t="s">
        <v>22537</v>
      </c>
      <c r="D22106" t="s">
        <v>29094</v>
      </c>
      <c r="E22106" t="s">
        <v>66275</v>
      </c>
      <c r="F22106" t="s">
        <v>66297</v>
      </c>
      <c r="G22106" t="s">
        <v>66297</v>
      </c>
      <c r="H22106" t="s">
        <v>66297</v>
      </c>
      <c r="I22106" t="s">
        <v>66297</v>
      </c>
      <c r="J22106" t="s">
        <v>66297</v>
      </c>
      <c r="K22106" t="s">
        <v>66297</v>
      </c>
      <c r="L22106" t="s">
        <v>66297</v>
      </c>
      <c r="M22106" t="s">
        <v>66297</v>
      </c>
      <c r="N22106" t="s">
        <v>66297</v>
      </c>
      <c r="O22106" t="s">
        <v>29094</v>
      </c>
      <c r="P22106" t="s">
        <v>29094</v>
      </c>
      <c r="Q22106" t="s">
        <v>29094</v>
      </c>
      <c r="R22106" t="s">
        <v>29094</v>
      </c>
      <c r="S22106" t="s">
        <v>29094</v>
      </c>
      <c r="T22106">
        <f>INDEX(Tableau1[PointLRN],MATCH(I22106,Tableau1[LRN],0),1)</f>
        <v>0</v>
      </c>
      <c r="U22106">
        <f>INDEX(Tableau3[PointZNIEFF],MATCH(N22106,Tableau3[ZNIEFF],0),1)</f>
        <v>0</v>
      </c>
      <c r="V22106">
        <f>INDEX(Tableau4[PointLRR],MATCH(L22106,Tableau4[LRR],0),1)</f>
        <v>0</v>
      </c>
      <c r="W22106">
        <f>INDEX(Tableau4[PointLRR],MATCH(M22106,Tableau4[LRR],0),1)</f>
        <v>0</v>
      </c>
      <c r="X22106">
        <f>INDEX(Tableau5[PointEEE],MATCH(F22106,Tableau5[EEE],0),1)</f>
        <v>0</v>
      </c>
      <c r="Y22106">
        <f>INDEX(Tableau7[PointDH],MATCH(G22106,Tableau7[DH],0),1)</f>
        <v>0</v>
      </c>
      <c r="Z22106">
        <f t="shared" si="1035"/>
        <v>0</v>
      </c>
      <c r="AA22106">
        <f t="shared" si="1036"/>
        <v>0</v>
      </c>
      <c r="AB22106" s="1" t="str" cm="1">
        <f t="array" ref="AB22106">_xlfn.IFS(Z22106&lt;0,"NUL",Z22106&lt;=1,"TRES FAIBLE",Z22106&lt;=3,"FAIBLE",Z22106&lt;=6,"MODERE",Z22106&lt;=19,"FORT",Z22106&lt;=29,"TRES FORT",Z22106&gt;=30,"MAJEUR")</f>
        <v>TRES FAIBLE</v>
      </c>
      <c r="AC22106" s="1" t="str" cm="1">
        <f t="array" ref="AC22106">_xlfn.IFS(AA22106&lt;0,"NUL",AA22106&lt;=1,"TRES FAIBLE",AA22106&lt;=3,"FAIBLE",AA22106&lt;=6,"MODERE",AA22106&lt;=19,"FORT",AA22106&lt;=29,"TRES FORT",AA22106&gt;=30,"MAJEUR")</f>
        <v>TRES FAIBLE</v>
      </c>
      <c r="AD22106" t="str">
        <f t="shared" si="1037"/>
        <v>-</v>
      </c>
    </row>
    <row r="22107" spans="1:30">
      <c r="A22107" t="s">
        <v>57740</v>
      </c>
      <c r="B22107">
        <v>198818</v>
      </c>
      <c r="C22107" t="s">
        <v>22538</v>
      </c>
      <c r="D22107" t="s">
        <v>29094</v>
      </c>
      <c r="E22107" t="s">
        <v>66269</v>
      </c>
      <c r="F22107" t="s">
        <v>66297</v>
      </c>
      <c r="G22107" t="s">
        <v>66297</v>
      </c>
      <c r="H22107" t="s">
        <v>66297</v>
      </c>
      <c r="I22107" t="s">
        <v>66297</v>
      </c>
      <c r="J22107" t="s">
        <v>66297</v>
      </c>
      <c r="K22107" t="s">
        <v>66297</v>
      </c>
      <c r="L22107" t="s">
        <v>66297</v>
      </c>
      <c r="M22107" t="s">
        <v>66297</v>
      </c>
      <c r="N22107" t="s">
        <v>66297</v>
      </c>
      <c r="O22107" t="s">
        <v>29094</v>
      </c>
      <c r="P22107" t="s">
        <v>29094</v>
      </c>
      <c r="Q22107" t="s">
        <v>29094</v>
      </c>
      <c r="R22107" t="s">
        <v>29094</v>
      </c>
      <c r="S22107" t="s">
        <v>29094</v>
      </c>
      <c r="T22107">
        <f>INDEX(Tableau1[PointLRN],MATCH(I22107,Tableau1[LRN],0),1)</f>
        <v>0</v>
      </c>
      <c r="U22107">
        <f>INDEX(Tableau3[PointZNIEFF],MATCH(N22107,Tableau3[ZNIEFF],0),1)</f>
        <v>0</v>
      </c>
      <c r="V22107">
        <f>INDEX(Tableau4[PointLRR],MATCH(L22107,Tableau4[LRR],0),1)</f>
        <v>0</v>
      </c>
      <c r="W22107">
        <f>INDEX(Tableau4[PointLRR],MATCH(M22107,Tableau4[LRR],0),1)</f>
        <v>0</v>
      </c>
      <c r="X22107">
        <f>INDEX(Tableau5[PointEEE],MATCH(F22107,Tableau5[EEE],0),1)</f>
        <v>0</v>
      </c>
      <c r="Y22107">
        <f>INDEX(Tableau7[PointDH],MATCH(G22107,Tableau7[DH],0),1)</f>
        <v>0</v>
      </c>
      <c r="Z22107">
        <f t="shared" si="1035"/>
        <v>0</v>
      </c>
      <c r="AA22107">
        <f t="shared" si="1036"/>
        <v>0</v>
      </c>
      <c r="AB22107" s="1" t="str" cm="1">
        <f t="array" ref="AB22107">_xlfn.IFS(Z22107&lt;0,"NUL",Z22107&lt;=1,"TRES FAIBLE",Z22107&lt;=3,"FAIBLE",Z22107&lt;=6,"MODERE",Z22107&lt;=19,"FORT",Z22107&lt;=29,"TRES FORT",Z22107&gt;=30,"MAJEUR")</f>
        <v>TRES FAIBLE</v>
      </c>
      <c r="AC22107" s="1" t="str" cm="1">
        <f t="array" ref="AC22107">_xlfn.IFS(AA22107&lt;0,"NUL",AA22107&lt;=1,"TRES FAIBLE",AA22107&lt;=3,"FAIBLE",AA22107&lt;=6,"MODERE",AA22107&lt;=19,"FORT",AA22107&lt;=29,"TRES FORT",AA22107&gt;=30,"MAJEUR")</f>
        <v>TRES FAIBLE</v>
      </c>
      <c r="AD22107" t="str">
        <f t="shared" si="1037"/>
        <v>-</v>
      </c>
    </row>
    <row r="22108" spans="1:30">
      <c r="A22108" t="s">
        <v>57741</v>
      </c>
      <c r="B22108">
        <v>128251</v>
      </c>
      <c r="C22108" t="s">
        <v>22539</v>
      </c>
      <c r="D22108" t="s">
        <v>22540</v>
      </c>
      <c r="E22108" t="s">
        <v>66271</v>
      </c>
      <c r="F22108" t="s">
        <v>66297</v>
      </c>
      <c r="G22108" t="s">
        <v>66297</v>
      </c>
      <c r="H22108" t="s">
        <v>66297</v>
      </c>
      <c r="I22108" t="s">
        <v>66297</v>
      </c>
      <c r="J22108" t="s">
        <v>66297</v>
      </c>
      <c r="K22108" t="s">
        <v>66297</v>
      </c>
      <c r="L22108" t="s">
        <v>66297</v>
      </c>
      <c r="M22108" t="s">
        <v>66297</v>
      </c>
      <c r="N22108" t="s">
        <v>66297</v>
      </c>
      <c r="O22108" t="s">
        <v>29094</v>
      </c>
      <c r="P22108" t="s">
        <v>29094</v>
      </c>
      <c r="Q22108" t="s">
        <v>29094</v>
      </c>
      <c r="R22108" t="s">
        <v>1</v>
      </c>
      <c r="S22108" t="s">
        <v>29094</v>
      </c>
      <c r="T22108">
        <f>INDEX(Tableau1[PointLRN],MATCH(I22108,Tableau1[LRN],0),1)</f>
        <v>0</v>
      </c>
      <c r="U22108">
        <f>INDEX(Tableau3[PointZNIEFF],MATCH(N22108,Tableau3[ZNIEFF],0),1)</f>
        <v>0</v>
      </c>
      <c r="V22108">
        <f>INDEX(Tableau4[PointLRR],MATCH(L22108,Tableau4[LRR],0),1)</f>
        <v>0</v>
      </c>
      <c r="W22108">
        <f>INDEX(Tableau4[PointLRR],MATCH(M22108,Tableau4[LRR],0),1)</f>
        <v>0</v>
      </c>
      <c r="X22108">
        <f>INDEX(Tableau5[PointEEE],MATCH(F22108,Tableau5[EEE],0),1)</f>
        <v>0</v>
      </c>
      <c r="Y22108">
        <f>INDEX(Tableau7[PointDH],MATCH(G22108,Tableau7[DH],0),1)</f>
        <v>0</v>
      </c>
      <c r="Z22108">
        <f t="shared" ref="Z22108:Z22171" si="1038">T22108+U22108+V22108+X22108+Y22108</f>
        <v>0</v>
      </c>
      <c r="AA22108">
        <f t="shared" si="1036"/>
        <v>0</v>
      </c>
      <c r="AB22108" s="1" t="str" cm="1">
        <f t="array" ref="AB22108">_xlfn.IFS(Z22108&lt;0,"NUL",Z22108&lt;=1,"TRES FAIBLE",Z22108&lt;=3,"FAIBLE",Z22108&lt;=6,"MODERE",Z22108&lt;=19,"FORT",Z22108&lt;=29,"TRES FORT",Z22108&gt;=30,"MAJEUR")</f>
        <v>TRES FAIBLE</v>
      </c>
      <c r="AC22108" s="1" t="str" cm="1">
        <f t="array" ref="AC22108">_xlfn.IFS(AA22108&lt;0,"NUL",AA22108&lt;=1,"TRES FAIBLE",AA22108&lt;=3,"FAIBLE",AA22108&lt;=6,"MODERE",AA22108&lt;=19,"FORT",AA22108&lt;=29,"TRES FORT",AA22108&gt;=30,"MAJEUR")</f>
        <v>TRES FAIBLE</v>
      </c>
      <c r="AD22108" t="str">
        <f t="shared" si="1037"/>
        <v>-</v>
      </c>
    </row>
    <row r="22109" spans="1:30">
      <c r="A22109" t="s">
        <v>57742</v>
      </c>
      <c r="B22109">
        <v>611364</v>
      </c>
      <c r="C22109" t="s">
        <v>22541</v>
      </c>
      <c r="D22109" t="s">
        <v>35653</v>
      </c>
      <c r="E22109" t="s">
        <v>66271</v>
      </c>
      <c r="F22109" t="s">
        <v>66297</v>
      </c>
      <c r="G22109" t="s">
        <v>66297</v>
      </c>
      <c r="H22109" t="s">
        <v>66297</v>
      </c>
      <c r="I22109" t="s">
        <v>66297</v>
      </c>
      <c r="J22109" t="s">
        <v>66297</v>
      </c>
      <c r="K22109" t="s">
        <v>66297</v>
      </c>
      <c r="L22109" t="s">
        <v>66297</v>
      </c>
      <c r="M22109" t="s">
        <v>66297</v>
      </c>
      <c r="N22109" t="s">
        <v>66297</v>
      </c>
      <c r="O22109" t="s">
        <v>29094</v>
      </c>
      <c r="P22109" t="s">
        <v>29094</v>
      </c>
      <c r="Q22109" t="s">
        <v>29094</v>
      </c>
      <c r="R22109" t="s">
        <v>29094</v>
      </c>
      <c r="S22109" t="s">
        <v>29094</v>
      </c>
      <c r="T22109">
        <f>INDEX(Tableau1[PointLRN],MATCH(I22109,Tableau1[LRN],0),1)</f>
        <v>0</v>
      </c>
      <c r="U22109">
        <f>INDEX(Tableau3[PointZNIEFF],MATCH(N22109,Tableau3[ZNIEFF],0),1)</f>
        <v>0</v>
      </c>
      <c r="V22109">
        <f>INDEX(Tableau4[PointLRR],MATCH(L22109,Tableau4[LRR],0),1)</f>
        <v>0</v>
      </c>
      <c r="W22109">
        <f>INDEX(Tableau4[PointLRR],MATCH(M22109,Tableau4[LRR],0),1)</f>
        <v>0</v>
      </c>
      <c r="X22109">
        <f>INDEX(Tableau5[PointEEE],MATCH(F22109,Tableau5[EEE],0),1)</f>
        <v>0</v>
      </c>
      <c r="Y22109">
        <f>INDEX(Tableau7[PointDH],MATCH(G22109,Tableau7[DH],0),1)</f>
        <v>0</v>
      </c>
      <c r="Z22109">
        <f t="shared" si="1038"/>
        <v>0</v>
      </c>
      <c r="AA22109">
        <f t="shared" si="1036"/>
        <v>0</v>
      </c>
      <c r="AB22109" s="1" t="str" cm="1">
        <f t="array" ref="AB22109">_xlfn.IFS(Z22109&lt;0,"NUL",Z22109&lt;=1,"TRES FAIBLE",Z22109&lt;=3,"FAIBLE",Z22109&lt;=6,"MODERE",Z22109&lt;=19,"FORT",Z22109&lt;=29,"TRES FORT",Z22109&gt;=30,"MAJEUR")</f>
        <v>TRES FAIBLE</v>
      </c>
      <c r="AC22109" s="1" t="str" cm="1">
        <f t="array" ref="AC22109">_xlfn.IFS(AA22109&lt;0,"NUL",AA22109&lt;=1,"TRES FAIBLE",AA22109&lt;=3,"FAIBLE",AA22109&lt;=6,"MODERE",AA22109&lt;=19,"FORT",AA22109&lt;=29,"TRES FORT",AA22109&gt;=30,"MAJEUR")</f>
        <v>TRES FAIBLE</v>
      </c>
      <c r="AD22109" t="str">
        <f t="shared" si="1037"/>
        <v>-</v>
      </c>
    </row>
    <row r="22110" spans="1:30">
      <c r="A22110" t="s">
        <v>57743</v>
      </c>
      <c r="B22110">
        <v>888759</v>
      </c>
      <c r="C22110" t="s">
        <v>22542</v>
      </c>
      <c r="D22110" t="s">
        <v>29094</v>
      </c>
      <c r="E22110" t="s">
        <v>66265</v>
      </c>
      <c r="F22110" t="s">
        <v>66297</v>
      </c>
      <c r="G22110" t="s">
        <v>66297</v>
      </c>
      <c r="H22110" t="s">
        <v>66297</v>
      </c>
      <c r="I22110" t="s">
        <v>66297</v>
      </c>
      <c r="J22110" t="s">
        <v>66297</v>
      </c>
      <c r="K22110" t="s">
        <v>66297</v>
      </c>
      <c r="L22110" t="s">
        <v>66297</v>
      </c>
      <c r="M22110" t="s">
        <v>66297</v>
      </c>
      <c r="N22110" t="s">
        <v>66297</v>
      </c>
      <c r="O22110" t="s">
        <v>29094</v>
      </c>
      <c r="P22110" t="s">
        <v>29094</v>
      </c>
      <c r="Q22110" t="s">
        <v>29094</v>
      </c>
      <c r="R22110" t="s">
        <v>29094</v>
      </c>
      <c r="S22110" t="s">
        <v>29094</v>
      </c>
      <c r="T22110">
        <f>INDEX(Tableau1[PointLRN],MATCH(I22110,Tableau1[LRN],0),1)</f>
        <v>0</v>
      </c>
      <c r="U22110">
        <f>INDEX(Tableau3[PointZNIEFF],MATCH(N22110,Tableau3[ZNIEFF],0),1)</f>
        <v>0</v>
      </c>
      <c r="V22110">
        <f>INDEX(Tableau4[PointLRR],MATCH(L22110,Tableau4[LRR],0),1)</f>
        <v>0</v>
      </c>
      <c r="W22110">
        <f>INDEX(Tableau4[PointLRR],MATCH(M22110,Tableau4[LRR],0),1)</f>
        <v>0</v>
      </c>
      <c r="X22110">
        <f>INDEX(Tableau5[PointEEE],MATCH(F22110,Tableau5[EEE],0),1)</f>
        <v>0</v>
      </c>
      <c r="Y22110">
        <f>INDEX(Tableau7[PointDH],MATCH(G22110,Tableau7[DH],0),1)</f>
        <v>0</v>
      </c>
      <c r="Z22110">
        <f t="shared" si="1038"/>
        <v>0</v>
      </c>
      <c r="AA22110">
        <f t="shared" si="1036"/>
        <v>0</v>
      </c>
      <c r="AB22110" s="1" t="str" cm="1">
        <f t="array" ref="AB22110">_xlfn.IFS(Z22110&lt;0,"NUL",Z22110&lt;=1,"TRES FAIBLE",Z22110&lt;=3,"FAIBLE",Z22110&lt;=6,"MODERE",Z22110&lt;=19,"FORT",Z22110&lt;=29,"TRES FORT",Z22110&gt;=30,"MAJEUR")</f>
        <v>TRES FAIBLE</v>
      </c>
      <c r="AC22110" s="1" t="str" cm="1">
        <f t="array" ref="AC22110">_xlfn.IFS(AA22110&lt;0,"NUL",AA22110&lt;=1,"TRES FAIBLE",AA22110&lt;=3,"FAIBLE",AA22110&lt;=6,"MODERE",AA22110&lt;=19,"FORT",AA22110&lt;=29,"TRES FORT",AA22110&gt;=30,"MAJEUR")</f>
        <v>TRES FAIBLE</v>
      </c>
      <c r="AD22110" t="str">
        <f t="shared" si="1037"/>
        <v>-</v>
      </c>
    </row>
    <row r="22111" spans="1:30">
      <c r="A22111" t="s">
        <v>57744</v>
      </c>
      <c r="B22111">
        <v>888760</v>
      </c>
      <c r="C22111" t="s">
        <v>22543</v>
      </c>
      <c r="D22111" t="s">
        <v>29094</v>
      </c>
      <c r="E22111" t="s">
        <v>66265</v>
      </c>
      <c r="F22111" t="s">
        <v>66297</v>
      </c>
      <c r="G22111" t="s">
        <v>66297</v>
      </c>
      <c r="H22111" t="s">
        <v>66297</v>
      </c>
      <c r="I22111" t="s">
        <v>66297</v>
      </c>
      <c r="J22111" t="s">
        <v>66297</v>
      </c>
      <c r="K22111" t="s">
        <v>66297</v>
      </c>
      <c r="L22111" t="s">
        <v>66297</v>
      </c>
      <c r="M22111" t="s">
        <v>66297</v>
      </c>
      <c r="N22111" t="s">
        <v>66297</v>
      </c>
      <c r="O22111" t="s">
        <v>29094</v>
      </c>
      <c r="P22111" t="s">
        <v>29094</v>
      </c>
      <c r="Q22111" t="s">
        <v>29094</v>
      </c>
      <c r="R22111" t="s">
        <v>29094</v>
      </c>
      <c r="S22111" t="s">
        <v>29094</v>
      </c>
      <c r="T22111">
        <f>INDEX(Tableau1[PointLRN],MATCH(I22111,Tableau1[LRN],0),1)</f>
        <v>0</v>
      </c>
      <c r="U22111">
        <f>INDEX(Tableau3[PointZNIEFF],MATCH(N22111,Tableau3[ZNIEFF],0),1)</f>
        <v>0</v>
      </c>
      <c r="V22111">
        <f>INDEX(Tableau4[PointLRR],MATCH(L22111,Tableau4[LRR],0),1)</f>
        <v>0</v>
      </c>
      <c r="W22111">
        <f>INDEX(Tableau4[PointLRR],MATCH(M22111,Tableau4[LRR],0),1)</f>
        <v>0</v>
      </c>
      <c r="X22111">
        <f>INDEX(Tableau5[PointEEE],MATCH(F22111,Tableau5[EEE],0),1)</f>
        <v>0</v>
      </c>
      <c r="Y22111">
        <f>INDEX(Tableau7[PointDH],MATCH(G22111,Tableau7[DH],0),1)</f>
        <v>0</v>
      </c>
      <c r="Z22111">
        <f t="shared" si="1038"/>
        <v>0</v>
      </c>
      <c r="AA22111">
        <f t="shared" si="1036"/>
        <v>0</v>
      </c>
      <c r="AB22111" s="1" t="str" cm="1">
        <f t="array" ref="AB22111">_xlfn.IFS(Z22111&lt;0,"NUL",Z22111&lt;=1,"TRES FAIBLE",Z22111&lt;=3,"FAIBLE",Z22111&lt;=6,"MODERE",Z22111&lt;=19,"FORT",Z22111&lt;=29,"TRES FORT",Z22111&gt;=30,"MAJEUR")</f>
        <v>TRES FAIBLE</v>
      </c>
      <c r="AC22111" s="1" t="str" cm="1">
        <f t="array" ref="AC22111">_xlfn.IFS(AA22111&lt;0,"NUL",AA22111&lt;=1,"TRES FAIBLE",AA22111&lt;=3,"FAIBLE",AA22111&lt;=6,"MODERE",AA22111&lt;=19,"FORT",AA22111&lt;=29,"TRES FORT",AA22111&gt;=30,"MAJEUR")</f>
        <v>TRES FAIBLE</v>
      </c>
      <c r="AD22111" t="str">
        <f t="shared" si="1037"/>
        <v>-</v>
      </c>
    </row>
    <row r="22112" spans="1:30">
      <c r="A22112" t="s">
        <v>57745</v>
      </c>
      <c r="B22112">
        <v>888753</v>
      </c>
      <c r="C22112" t="s">
        <v>22544</v>
      </c>
      <c r="D22112" t="s">
        <v>29094</v>
      </c>
      <c r="E22112" t="s">
        <v>66265</v>
      </c>
      <c r="F22112" t="s">
        <v>66297</v>
      </c>
      <c r="G22112" t="s">
        <v>66297</v>
      </c>
      <c r="H22112" t="s">
        <v>66297</v>
      </c>
      <c r="I22112" t="s">
        <v>66297</v>
      </c>
      <c r="J22112" t="s">
        <v>66297</v>
      </c>
      <c r="K22112" t="s">
        <v>66297</v>
      </c>
      <c r="L22112" t="s">
        <v>66297</v>
      </c>
      <c r="M22112" t="s">
        <v>66297</v>
      </c>
      <c r="N22112" t="s">
        <v>66297</v>
      </c>
      <c r="O22112" t="s">
        <v>29094</v>
      </c>
      <c r="P22112" t="s">
        <v>29094</v>
      </c>
      <c r="Q22112" t="s">
        <v>29094</v>
      </c>
      <c r="R22112" t="s">
        <v>29094</v>
      </c>
      <c r="S22112" t="s">
        <v>29094</v>
      </c>
      <c r="T22112">
        <f>INDEX(Tableau1[PointLRN],MATCH(I22112,Tableau1[LRN],0),1)</f>
        <v>0</v>
      </c>
      <c r="U22112">
        <f>INDEX(Tableau3[PointZNIEFF],MATCH(N22112,Tableau3[ZNIEFF],0),1)</f>
        <v>0</v>
      </c>
      <c r="V22112">
        <f>INDEX(Tableau4[PointLRR],MATCH(L22112,Tableau4[LRR],0),1)</f>
        <v>0</v>
      </c>
      <c r="W22112">
        <f>INDEX(Tableau4[PointLRR],MATCH(M22112,Tableau4[LRR],0),1)</f>
        <v>0</v>
      </c>
      <c r="X22112">
        <f>INDEX(Tableau5[PointEEE],MATCH(F22112,Tableau5[EEE],0),1)</f>
        <v>0</v>
      </c>
      <c r="Y22112">
        <f>INDEX(Tableau7[PointDH],MATCH(G22112,Tableau7[DH],0),1)</f>
        <v>0</v>
      </c>
      <c r="Z22112">
        <f t="shared" si="1038"/>
        <v>0</v>
      </c>
      <c r="AA22112">
        <f t="shared" si="1036"/>
        <v>0</v>
      </c>
      <c r="AB22112" s="1" t="str" cm="1">
        <f t="array" ref="AB22112">_xlfn.IFS(Z22112&lt;0,"NUL",Z22112&lt;=1,"TRES FAIBLE",Z22112&lt;=3,"FAIBLE",Z22112&lt;=6,"MODERE",Z22112&lt;=19,"FORT",Z22112&lt;=29,"TRES FORT",Z22112&gt;=30,"MAJEUR")</f>
        <v>TRES FAIBLE</v>
      </c>
      <c r="AC22112" s="1" t="str" cm="1">
        <f t="array" ref="AC22112">_xlfn.IFS(AA22112&lt;0,"NUL",AA22112&lt;=1,"TRES FAIBLE",AA22112&lt;=3,"FAIBLE",AA22112&lt;=6,"MODERE",AA22112&lt;=19,"FORT",AA22112&lt;=29,"TRES FORT",AA22112&gt;=30,"MAJEUR")</f>
        <v>TRES FAIBLE</v>
      </c>
      <c r="AD22112" t="str">
        <f t="shared" si="1037"/>
        <v>-</v>
      </c>
    </row>
    <row r="22113" spans="1:30">
      <c r="A22113" t="s">
        <v>57746</v>
      </c>
      <c r="B22113">
        <v>888763</v>
      </c>
      <c r="C22113" t="s">
        <v>22545</v>
      </c>
      <c r="D22113" t="s">
        <v>29094</v>
      </c>
      <c r="E22113" t="s">
        <v>66265</v>
      </c>
      <c r="F22113" t="s">
        <v>66297</v>
      </c>
      <c r="G22113" t="s">
        <v>66297</v>
      </c>
      <c r="H22113" t="s">
        <v>66297</v>
      </c>
      <c r="I22113" t="s">
        <v>66297</v>
      </c>
      <c r="J22113" t="s">
        <v>66297</v>
      </c>
      <c r="K22113" t="s">
        <v>66297</v>
      </c>
      <c r="L22113" t="s">
        <v>66297</v>
      </c>
      <c r="M22113" t="s">
        <v>66297</v>
      </c>
      <c r="N22113" t="s">
        <v>66297</v>
      </c>
      <c r="O22113" t="s">
        <v>29094</v>
      </c>
      <c r="P22113" t="s">
        <v>29094</v>
      </c>
      <c r="Q22113" t="s">
        <v>29094</v>
      </c>
      <c r="R22113" t="s">
        <v>29094</v>
      </c>
      <c r="S22113" t="s">
        <v>29094</v>
      </c>
      <c r="T22113">
        <f>INDEX(Tableau1[PointLRN],MATCH(I22113,Tableau1[LRN],0),1)</f>
        <v>0</v>
      </c>
      <c r="U22113">
        <f>INDEX(Tableau3[PointZNIEFF],MATCH(N22113,Tableau3[ZNIEFF],0),1)</f>
        <v>0</v>
      </c>
      <c r="V22113">
        <f>INDEX(Tableau4[PointLRR],MATCH(L22113,Tableau4[LRR],0),1)</f>
        <v>0</v>
      </c>
      <c r="W22113">
        <f>INDEX(Tableau4[PointLRR],MATCH(M22113,Tableau4[LRR],0),1)</f>
        <v>0</v>
      </c>
      <c r="X22113">
        <f>INDEX(Tableau5[PointEEE],MATCH(F22113,Tableau5[EEE],0),1)</f>
        <v>0</v>
      </c>
      <c r="Y22113">
        <f>INDEX(Tableau7[PointDH],MATCH(G22113,Tableau7[DH],0),1)</f>
        <v>0</v>
      </c>
      <c r="Z22113">
        <f t="shared" si="1038"/>
        <v>0</v>
      </c>
      <c r="AA22113">
        <f t="shared" si="1036"/>
        <v>0</v>
      </c>
      <c r="AB22113" s="1" t="str" cm="1">
        <f t="array" ref="AB22113">_xlfn.IFS(Z22113&lt;0,"NUL",Z22113&lt;=1,"TRES FAIBLE",Z22113&lt;=3,"FAIBLE",Z22113&lt;=6,"MODERE",Z22113&lt;=19,"FORT",Z22113&lt;=29,"TRES FORT",Z22113&gt;=30,"MAJEUR")</f>
        <v>TRES FAIBLE</v>
      </c>
      <c r="AC22113" s="1" t="str" cm="1">
        <f t="array" ref="AC22113">_xlfn.IFS(AA22113&lt;0,"NUL",AA22113&lt;=1,"TRES FAIBLE",AA22113&lt;=3,"FAIBLE",AA22113&lt;=6,"MODERE",AA22113&lt;=19,"FORT",AA22113&lt;=29,"TRES FORT",AA22113&gt;=30,"MAJEUR")</f>
        <v>TRES FAIBLE</v>
      </c>
      <c r="AD22113" t="str">
        <f t="shared" si="1037"/>
        <v>-</v>
      </c>
    </row>
    <row r="22114" spans="1:30">
      <c r="A22114" t="s">
        <v>57747</v>
      </c>
      <c r="B22114">
        <v>671916</v>
      </c>
      <c r="C22114" t="s">
        <v>22546</v>
      </c>
      <c r="D22114" t="s">
        <v>29094</v>
      </c>
      <c r="E22114" t="s">
        <v>66275</v>
      </c>
      <c r="F22114" t="s">
        <v>66297</v>
      </c>
      <c r="G22114" t="s">
        <v>66297</v>
      </c>
      <c r="H22114" t="s">
        <v>66297</v>
      </c>
      <c r="I22114" t="s">
        <v>66297</v>
      </c>
      <c r="J22114" t="s">
        <v>66297</v>
      </c>
      <c r="K22114" t="s">
        <v>66297</v>
      </c>
      <c r="L22114" t="s">
        <v>66297</v>
      </c>
      <c r="M22114" t="s">
        <v>66297</v>
      </c>
      <c r="N22114" t="s">
        <v>66297</v>
      </c>
      <c r="O22114" t="s">
        <v>29094</v>
      </c>
      <c r="P22114" t="s">
        <v>29094</v>
      </c>
      <c r="Q22114" t="s">
        <v>29094</v>
      </c>
      <c r="R22114" t="s">
        <v>29094</v>
      </c>
      <c r="S22114" t="s">
        <v>29094</v>
      </c>
      <c r="T22114">
        <f>INDEX(Tableau1[PointLRN],MATCH(I22114,Tableau1[LRN],0),1)</f>
        <v>0</v>
      </c>
      <c r="U22114">
        <f>INDEX(Tableau3[PointZNIEFF],MATCH(N22114,Tableau3[ZNIEFF],0),1)</f>
        <v>0</v>
      </c>
      <c r="V22114">
        <f>INDEX(Tableau4[PointLRR],MATCH(L22114,Tableau4[LRR],0),1)</f>
        <v>0</v>
      </c>
      <c r="W22114">
        <f>INDEX(Tableau4[PointLRR],MATCH(M22114,Tableau4[LRR],0),1)</f>
        <v>0</v>
      </c>
      <c r="X22114">
        <f>INDEX(Tableau5[PointEEE],MATCH(F22114,Tableau5[EEE],0),1)</f>
        <v>0</v>
      </c>
      <c r="Y22114">
        <f>INDEX(Tableau7[PointDH],MATCH(G22114,Tableau7[DH],0),1)</f>
        <v>0</v>
      </c>
      <c r="Z22114">
        <f t="shared" si="1038"/>
        <v>0</v>
      </c>
      <c r="AA22114">
        <f t="shared" si="1036"/>
        <v>0</v>
      </c>
      <c r="AB22114" s="1" t="str" cm="1">
        <f t="array" ref="AB22114">_xlfn.IFS(Z22114&lt;0,"NUL",Z22114&lt;=1,"TRES FAIBLE",Z22114&lt;=3,"FAIBLE",Z22114&lt;=6,"MODERE",Z22114&lt;=19,"FORT",Z22114&lt;=29,"TRES FORT",Z22114&gt;=30,"MAJEUR")</f>
        <v>TRES FAIBLE</v>
      </c>
      <c r="AC22114" s="1" t="str" cm="1">
        <f t="array" ref="AC22114">_xlfn.IFS(AA22114&lt;0,"NUL",AA22114&lt;=1,"TRES FAIBLE",AA22114&lt;=3,"FAIBLE",AA22114&lt;=6,"MODERE",AA22114&lt;=19,"FORT",AA22114&lt;=29,"TRES FORT",AA22114&gt;=30,"MAJEUR")</f>
        <v>TRES FAIBLE</v>
      </c>
      <c r="AD22114" t="str">
        <f t="shared" si="1037"/>
        <v>-</v>
      </c>
    </row>
    <row r="22115" spans="1:30">
      <c r="A22115" t="s">
        <v>57748</v>
      </c>
      <c r="B22115">
        <v>732262</v>
      </c>
      <c r="C22115" t="s">
        <v>22547</v>
      </c>
      <c r="D22115" t="s">
        <v>29094</v>
      </c>
      <c r="E22115" t="s">
        <v>66275</v>
      </c>
      <c r="F22115" t="s">
        <v>66297</v>
      </c>
      <c r="G22115" t="s">
        <v>66297</v>
      </c>
      <c r="H22115" t="s">
        <v>66297</v>
      </c>
      <c r="I22115" t="s">
        <v>66297</v>
      </c>
      <c r="J22115" t="s">
        <v>66297</v>
      </c>
      <c r="K22115" t="s">
        <v>66297</v>
      </c>
      <c r="L22115" t="s">
        <v>66297</v>
      </c>
      <c r="M22115" t="s">
        <v>66297</v>
      </c>
      <c r="N22115" t="s">
        <v>66297</v>
      </c>
      <c r="O22115" t="s">
        <v>29094</v>
      </c>
      <c r="P22115" t="s">
        <v>29094</v>
      </c>
      <c r="Q22115" t="s">
        <v>29094</v>
      </c>
      <c r="R22115" t="s">
        <v>29094</v>
      </c>
      <c r="S22115" t="s">
        <v>29094</v>
      </c>
      <c r="T22115">
        <f>INDEX(Tableau1[PointLRN],MATCH(I22115,Tableau1[LRN],0),1)</f>
        <v>0</v>
      </c>
      <c r="U22115">
        <f>INDEX(Tableau3[PointZNIEFF],MATCH(N22115,Tableau3[ZNIEFF],0),1)</f>
        <v>0</v>
      </c>
      <c r="V22115">
        <f>INDEX(Tableau4[PointLRR],MATCH(L22115,Tableau4[LRR],0),1)</f>
        <v>0</v>
      </c>
      <c r="W22115">
        <f>INDEX(Tableau4[PointLRR],MATCH(M22115,Tableau4[LRR],0),1)</f>
        <v>0</v>
      </c>
      <c r="X22115">
        <f>INDEX(Tableau5[PointEEE],MATCH(F22115,Tableau5[EEE],0),1)</f>
        <v>0</v>
      </c>
      <c r="Y22115">
        <f>INDEX(Tableau7[PointDH],MATCH(G22115,Tableau7[DH],0),1)</f>
        <v>0</v>
      </c>
      <c r="Z22115">
        <f t="shared" si="1038"/>
        <v>0</v>
      </c>
      <c r="AA22115">
        <f t="shared" si="1036"/>
        <v>0</v>
      </c>
      <c r="AB22115" s="1" t="str" cm="1">
        <f t="array" ref="AB22115">_xlfn.IFS(Z22115&lt;0,"NUL",Z22115&lt;=1,"TRES FAIBLE",Z22115&lt;=3,"FAIBLE",Z22115&lt;=6,"MODERE",Z22115&lt;=19,"FORT",Z22115&lt;=29,"TRES FORT",Z22115&gt;=30,"MAJEUR")</f>
        <v>TRES FAIBLE</v>
      </c>
      <c r="AC22115" s="1" t="str" cm="1">
        <f t="array" ref="AC22115">_xlfn.IFS(AA22115&lt;0,"NUL",AA22115&lt;=1,"TRES FAIBLE",AA22115&lt;=3,"FAIBLE",AA22115&lt;=6,"MODERE",AA22115&lt;=19,"FORT",AA22115&lt;=29,"TRES FORT",AA22115&gt;=30,"MAJEUR")</f>
        <v>TRES FAIBLE</v>
      </c>
      <c r="AD22115" t="str">
        <f t="shared" si="1037"/>
        <v>-</v>
      </c>
    </row>
    <row r="22116" spans="1:30">
      <c r="A22116" t="s">
        <v>57749</v>
      </c>
      <c r="B22116">
        <v>629875</v>
      </c>
      <c r="C22116" t="s">
        <v>22548</v>
      </c>
      <c r="D22116" t="s">
        <v>29094</v>
      </c>
      <c r="E22116" t="s">
        <v>66275</v>
      </c>
      <c r="F22116" t="s">
        <v>66297</v>
      </c>
      <c r="G22116" t="s">
        <v>66297</v>
      </c>
      <c r="H22116" t="s">
        <v>66297</v>
      </c>
      <c r="I22116" t="s">
        <v>66297</v>
      </c>
      <c r="J22116" t="s">
        <v>66297</v>
      </c>
      <c r="K22116" t="s">
        <v>66297</v>
      </c>
      <c r="L22116" t="s">
        <v>66297</v>
      </c>
      <c r="M22116" t="s">
        <v>66297</v>
      </c>
      <c r="N22116" t="s">
        <v>66297</v>
      </c>
      <c r="O22116" t="s">
        <v>29094</v>
      </c>
      <c r="P22116" t="s">
        <v>29094</v>
      </c>
      <c r="Q22116" t="s">
        <v>29094</v>
      </c>
      <c r="R22116" t="s">
        <v>29094</v>
      </c>
      <c r="S22116" t="s">
        <v>29094</v>
      </c>
      <c r="T22116">
        <f>INDEX(Tableau1[PointLRN],MATCH(I22116,Tableau1[LRN],0),1)</f>
        <v>0</v>
      </c>
      <c r="U22116">
        <f>INDEX(Tableau3[PointZNIEFF],MATCH(N22116,Tableau3[ZNIEFF],0),1)</f>
        <v>0</v>
      </c>
      <c r="V22116">
        <f>INDEX(Tableau4[PointLRR],MATCH(L22116,Tableau4[LRR],0),1)</f>
        <v>0</v>
      </c>
      <c r="W22116">
        <f>INDEX(Tableau4[PointLRR],MATCH(M22116,Tableau4[LRR],0),1)</f>
        <v>0</v>
      </c>
      <c r="X22116">
        <f>INDEX(Tableau5[PointEEE],MATCH(F22116,Tableau5[EEE],0),1)</f>
        <v>0</v>
      </c>
      <c r="Y22116">
        <f>INDEX(Tableau7[PointDH],MATCH(G22116,Tableau7[DH],0),1)</f>
        <v>0</v>
      </c>
      <c r="Z22116">
        <f t="shared" si="1038"/>
        <v>0</v>
      </c>
      <c r="AA22116">
        <f t="shared" si="1036"/>
        <v>0</v>
      </c>
      <c r="AB22116" s="1" t="str" cm="1">
        <f t="array" ref="AB22116">_xlfn.IFS(Z22116&lt;0,"NUL",Z22116&lt;=1,"TRES FAIBLE",Z22116&lt;=3,"FAIBLE",Z22116&lt;=6,"MODERE",Z22116&lt;=19,"FORT",Z22116&lt;=29,"TRES FORT",Z22116&gt;=30,"MAJEUR")</f>
        <v>TRES FAIBLE</v>
      </c>
      <c r="AC22116" s="1" t="str" cm="1">
        <f t="array" ref="AC22116">_xlfn.IFS(AA22116&lt;0,"NUL",AA22116&lt;=1,"TRES FAIBLE",AA22116&lt;=3,"FAIBLE",AA22116&lt;=6,"MODERE",AA22116&lt;=19,"FORT",AA22116&lt;=29,"TRES FORT",AA22116&gt;=30,"MAJEUR")</f>
        <v>TRES FAIBLE</v>
      </c>
      <c r="AD22116" t="str">
        <f t="shared" si="1037"/>
        <v>-</v>
      </c>
    </row>
    <row r="22117" spans="1:30">
      <c r="A22117" t="s">
        <v>57750</v>
      </c>
      <c r="B22117">
        <v>195870</v>
      </c>
      <c r="C22117" t="s">
        <v>22549</v>
      </c>
      <c r="D22117" t="s">
        <v>29094</v>
      </c>
      <c r="E22117" t="s">
        <v>66265</v>
      </c>
      <c r="F22117" t="s">
        <v>66297</v>
      </c>
      <c r="G22117" t="s">
        <v>66297</v>
      </c>
      <c r="H22117" t="s">
        <v>66297</v>
      </c>
      <c r="I22117" t="s">
        <v>66297</v>
      </c>
      <c r="J22117" t="s">
        <v>66297</v>
      </c>
      <c r="K22117" t="s">
        <v>66297</v>
      </c>
      <c r="L22117" t="s">
        <v>66297</v>
      </c>
      <c r="M22117" t="s">
        <v>66297</v>
      </c>
      <c r="N22117" t="s">
        <v>66297</v>
      </c>
      <c r="O22117" t="s">
        <v>29094</v>
      </c>
      <c r="P22117" t="s">
        <v>29094</v>
      </c>
      <c r="Q22117" t="s">
        <v>29094</v>
      </c>
      <c r="R22117" t="s">
        <v>29094</v>
      </c>
      <c r="S22117" t="s">
        <v>29094</v>
      </c>
      <c r="T22117">
        <f>INDEX(Tableau1[PointLRN],MATCH(I22117,Tableau1[LRN],0),1)</f>
        <v>0</v>
      </c>
      <c r="U22117">
        <f>INDEX(Tableau3[PointZNIEFF],MATCH(N22117,Tableau3[ZNIEFF],0),1)</f>
        <v>0</v>
      </c>
      <c r="V22117">
        <f>INDEX(Tableau4[PointLRR],MATCH(L22117,Tableau4[LRR],0),1)</f>
        <v>0</v>
      </c>
      <c r="W22117">
        <f>INDEX(Tableau4[PointLRR],MATCH(M22117,Tableau4[LRR],0),1)</f>
        <v>0</v>
      </c>
      <c r="X22117">
        <f>INDEX(Tableau5[PointEEE],MATCH(F22117,Tableau5[EEE],0),1)</f>
        <v>0</v>
      </c>
      <c r="Y22117">
        <f>INDEX(Tableau7[PointDH],MATCH(G22117,Tableau7[DH],0),1)</f>
        <v>0</v>
      </c>
      <c r="Z22117">
        <f t="shared" si="1038"/>
        <v>0</v>
      </c>
      <c r="AA22117">
        <f t="shared" si="1036"/>
        <v>0</v>
      </c>
      <c r="AB22117" s="1" t="str" cm="1">
        <f t="array" ref="AB22117">_xlfn.IFS(Z22117&lt;0,"NUL",Z22117&lt;=1,"TRES FAIBLE",Z22117&lt;=3,"FAIBLE",Z22117&lt;=6,"MODERE",Z22117&lt;=19,"FORT",Z22117&lt;=29,"TRES FORT",Z22117&gt;=30,"MAJEUR")</f>
        <v>TRES FAIBLE</v>
      </c>
      <c r="AC22117" s="1" t="str" cm="1">
        <f t="array" ref="AC22117">_xlfn.IFS(AA22117&lt;0,"NUL",AA22117&lt;=1,"TRES FAIBLE",AA22117&lt;=3,"FAIBLE",AA22117&lt;=6,"MODERE",AA22117&lt;=19,"FORT",AA22117&lt;=29,"TRES FORT",AA22117&gt;=30,"MAJEUR")</f>
        <v>TRES FAIBLE</v>
      </c>
      <c r="AD22117" t="str">
        <f t="shared" si="1037"/>
        <v>-</v>
      </c>
    </row>
    <row r="22118" spans="1:30">
      <c r="A22118" t="s">
        <v>57751</v>
      </c>
      <c r="B22118">
        <v>112482</v>
      </c>
      <c r="C22118" t="s">
        <v>22550</v>
      </c>
      <c r="D22118" t="s">
        <v>35654</v>
      </c>
      <c r="E22118" t="s">
        <v>66270</v>
      </c>
      <c r="F22118" t="s">
        <v>66286</v>
      </c>
      <c r="G22118" t="s">
        <v>66297</v>
      </c>
      <c r="H22118" t="s">
        <v>66297</v>
      </c>
      <c r="I22118" t="s">
        <v>66299</v>
      </c>
      <c r="J22118" t="s">
        <v>66297</v>
      </c>
      <c r="K22118" t="s">
        <v>66297</v>
      </c>
      <c r="L22118" t="s">
        <v>66297</v>
      </c>
      <c r="M22118" t="s">
        <v>66299</v>
      </c>
      <c r="N22118" t="s">
        <v>66297</v>
      </c>
      <c r="O22118" t="s">
        <v>29094</v>
      </c>
      <c r="P22118" t="s">
        <v>29094</v>
      </c>
      <c r="Q22118" t="s">
        <v>29094</v>
      </c>
      <c r="R22118" t="s">
        <v>29094</v>
      </c>
      <c r="S22118" t="s">
        <v>29094</v>
      </c>
      <c r="T22118">
        <f>INDEX(Tableau1[PointLRN],MATCH(I22118,Tableau1[LRN],0),1)</f>
        <v>0</v>
      </c>
      <c r="U22118">
        <f>INDEX(Tableau3[PointZNIEFF],MATCH(N22118,Tableau3[ZNIEFF],0),1)</f>
        <v>0</v>
      </c>
      <c r="V22118">
        <f>INDEX(Tableau4[PointLRR],MATCH(L22118,Tableau4[LRR],0),1)</f>
        <v>0</v>
      </c>
      <c r="W22118">
        <f>INDEX(Tableau4[PointLRR],MATCH(M22118,Tableau4[LRR],0),1)</f>
        <v>0</v>
      </c>
      <c r="X22118">
        <f>INDEX(Tableau5[PointEEE],MATCH(F22118,Tableau5[EEE],0),1)</f>
        <v>-5</v>
      </c>
      <c r="Y22118">
        <f>INDEX(Tableau7[PointDH],MATCH(G22118,Tableau7[DH],0),1)</f>
        <v>0</v>
      </c>
      <c r="Z22118">
        <f t="shared" si="1038"/>
        <v>-5</v>
      </c>
      <c r="AA22118">
        <f t="shared" si="1036"/>
        <v>-5</v>
      </c>
      <c r="AB22118" s="1" t="str" cm="1">
        <f t="array" ref="AB22118">_xlfn.IFS(Z22118&lt;0,"NUL",Z22118&lt;=1,"TRES FAIBLE",Z22118&lt;=3,"FAIBLE",Z22118&lt;=6,"MODERE",Z22118&lt;=19,"FORT",Z22118&lt;=29,"TRES FORT",Z22118&gt;=30,"MAJEUR")</f>
        <v>NUL</v>
      </c>
      <c r="AC22118" s="1" t="str" cm="1">
        <f t="array" ref="AC22118">_xlfn.IFS(AA22118&lt;0,"NUL",AA22118&lt;=1,"TRES FAIBLE",AA22118&lt;=3,"FAIBLE",AA22118&lt;=6,"MODERE",AA22118&lt;=19,"FORT",AA22118&lt;=29,"TRES FORT",AA22118&gt;=30,"MAJEUR")</f>
        <v>NUL</v>
      </c>
      <c r="AD22118" t="str">
        <f t="shared" si="1037"/>
        <v>-</v>
      </c>
    </row>
    <row r="22119" spans="1:30">
      <c r="A22119" t="s">
        <v>57752</v>
      </c>
      <c r="B22119">
        <v>112483</v>
      </c>
      <c r="C22119" t="s">
        <v>22551</v>
      </c>
      <c r="D22119" t="s">
        <v>35655</v>
      </c>
      <c r="E22119" t="s">
        <v>66270</v>
      </c>
      <c r="F22119" t="s">
        <v>66286</v>
      </c>
      <c r="G22119" t="s">
        <v>66297</v>
      </c>
      <c r="H22119" t="s">
        <v>66297</v>
      </c>
      <c r="I22119" t="s">
        <v>66299</v>
      </c>
      <c r="J22119" t="s">
        <v>66297</v>
      </c>
      <c r="K22119" t="s">
        <v>66297</v>
      </c>
      <c r="L22119" t="s">
        <v>66297</v>
      </c>
      <c r="M22119" t="s">
        <v>66299</v>
      </c>
      <c r="N22119" t="s">
        <v>66297</v>
      </c>
      <c r="O22119" t="s">
        <v>66264</v>
      </c>
      <c r="P22119" t="s">
        <v>29094</v>
      </c>
      <c r="Q22119" t="s">
        <v>29094</v>
      </c>
      <c r="R22119" t="s">
        <v>1</v>
      </c>
      <c r="S22119" t="s">
        <v>29094</v>
      </c>
      <c r="T22119">
        <f>INDEX(Tableau1[PointLRN],MATCH(I22119,Tableau1[LRN],0),1)</f>
        <v>0</v>
      </c>
      <c r="U22119">
        <f>INDEX(Tableau3[PointZNIEFF],MATCH(N22119,Tableau3[ZNIEFF],0),1)</f>
        <v>0</v>
      </c>
      <c r="V22119">
        <f>INDEX(Tableau4[PointLRR],MATCH(L22119,Tableau4[LRR],0),1)</f>
        <v>0</v>
      </c>
      <c r="W22119">
        <f>INDEX(Tableau4[PointLRR],MATCH(M22119,Tableau4[LRR],0),1)</f>
        <v>0</v>
      </c>
      <c r="X22119">
        <f>INDEX(Tableau5[PointEEE],MATCH(F22119,Tableau5[EEE],0),1)</f>
        <v>-5</v>
      </c>
      <c r="Y22119">
        <f>INDEX(Tableau7[PointDH],MATCH(G22119,Tableau7[DH],0),1)</f>
        <v>0</v>
      </c>
      <c r="Z22119">
        <f t="shared" si="1038"/>
        <v>-5</v>
      </c>
      <c r="AA22119">
        <f t="shared" si="1036"/>
        <v>-5</v>
      </c>
      <c r="AB22119" s="1" t="str" cm="1">
        <f t="array" ref="AB22119">_xlfn.IFS(Z22119&lt;0,"NUL",Z22119&lt;=1,"TRES FAIBLE",Z22119&lt;=3,"FAIBLE",Z22119&lt;=6,"MODERE",Z22119&lt;=19,"FORT",Z22119&lt;=29,"TRES FORT",Z22119&gt;=30,"MAJEUR")</f>
        <v>NUL</v>
      </c>
      <c r="AC22119" s="1" t="str" cm="1">
        <f t="array" ref="AC22119">_xlfn.IFS(AA22119&lt;0,"NUL",AA22119&lt;=1,"TRES FAIBLE",AA22119&lt;=3,"FAIBLE",AA22119&lt;=6,"MODERE",AA22119&lt;=19,"FORT",AA22119&lt;=29,"TRES FORT",AA22119&gt;=30,"MAJEUR")</f>
        <v>NUL</v>
      </c>
      <c r="AD22119" t="str">
        <f t="shared" si="1037"/>
        <v>-</v>
      </c>
    </row>
    <row r="22120" spans="1:30">
      <c r="A22120" t="s">
        <v>57753</v>
      </c>
      <c r="B22120">
        <v>630317</v>
      </c>
      <c r="C22120" t="s">
        <v>22552</v>
      </c>
      <c r="D22120" t="s">
        <v>29094</v>
      </c>
      <c r="E22120" t="s">
        <v>66275</v>
      </c>
      <c r="F22120" t="s">
        <v>66297</v>
      </c>
      <c r="G22120" t="s">
        <v>66297</v>
      </c>
      <c r="H22120" t="s">
        <v>66297</v>
      </c>
      <c r="I22120" t="s">
        <v>66297</v>
      </c>
      <c r="J22120" t="s">
        <v>66297</v>
      </c>
      <c r="K22120" t="s">
        <v>66297</v>
      </c>
      <c r="L22120" t="s">
        <v>66297</v>
      </c>
      <c r="M22120" t="s">
        <v>66297</v>
      </c>
      <c r="N22120" t="s">
        <v>66297</v>
      </c>
      <c r="O22120" t="s">
        <v>29094</v>
      </c>
      <c r="P22120" t="s">
        <v>29094</v>
      </c>
      <c r="Q22120" t="s">
        <v>29094</v>
      </c>
      <c r="R22120" t="s">
        <v>29094</v>
      </c>
      <c r="S22120" t="s">
        <v>29094</v>
      </c>
      <c r="T22120">
        <f>INDEX(Tableau1[PointLRN],MATCH(I22120,Tableau1[LRN],0),1)</f>
        <v>0</v>
      </c>
      <c r="U22120">
        <f>INDEX(Tableau3[PointZNIEFF],MATCH(N22120,Tableau3[ZNIEFF],0),1)</f>
        <v>0</v>
      </c>
      <c r="V22120">
        <f>INDEX(Tableau4[PointLRR],MATCH(L22120,Tableau4[LRR],0),1)</f>
        <v>0</v>
      </c>
      <c r="W22120">
        <f>INDEX(Tableau4[PointLRR],MATCH(M22120,Tableau4[LRR],0),1)</f>
        <v>0</v>
      </c>
      <c r="X22120">
        <f>INDEX(Tableau5[PointEEE],MATCH(F22120,Tableau5[EEE],0),1)</f>
        <v>0</v>
      </c>
      <c r="Y22120">
        <f>INDEX(Tableau7[PointDH],MATCH(G22120,Tableau7[DH],0),1)</f>
        <v>0</v>
      </c>
      <c r="Z22120">
        <f t="shared" si="1038"/>
        <v>0</v>
      </c>
      <c r="AA22120">
        <f t="shared" si="1036"/>
        <v>0</v>
      </c>
      <c r="AB22120" s="1" t="str" cm="1">
        <f t="array" ref="AB22120">_xlfn.IFS(Z22120&lt;0,"NUL",Z22120&lt;=1,"TRES FAIBLE",Z22120&lt;=3,"FAIBLE",Z22120&lt;=6,"MODERE",Z22120&lt;=19,"FORT",Z22120&lt;=29,"TRES FORT",Z22120&gt;=30,"MAJEUR")</f>
        <v>TRES FAIBLE</v>
      </c>
      <c r="AC22120" s="1" t="str" cm="1">
        <f t="array" ref="AC22120">_xlfn.IFS(AA22120&lt;0,"NUL",AA22120&lt;=1,"TRES FAIBLE",AA22120&lt;=3,"FAIBLE",AA22120&lt;=6,"MODERE",AA22120&lt;=19,"FORT",AA22120&lt;=29,"TRES FORT",AA22120&gt;=30,"MAJEUR")</f>
        <v>TRES FAIBLE</v>
      </c>
      <c r="AD22120" t="str">
        <f t="shared" si="1037"/>
        <v>-</v>
      </c>
    </row>
    <row r="22121" spans="1:30">
      <c r="A22121" t="s">
        <v>57754</v>
      </c>
      <c r="B22121">
        <v>446320</v>
      </c>
      <c r="C22121" t="s">
        <v>35656</v>
      </c>
      <c r="D22121" t="s">
        <v>29094</v>
      </c>
      <c r="E22121" t="s">
        <v>66269</v>
      </c>
      <c r="F22121" t="s">
        <v>66297</v>
      </c>
      <c r="G22121" t="s">
        <v>66297</v>
      </c>
      <c r="H22121" t="s">
        <v>66297</v>
      </c>
      <c r="I22121" t="s">
        <v>66299</v>
      </c>
      <c r="J22121" t="s">
        <v>66297</v>
      </c>
      <c r="K22121" t="s">
        <v>66297</v>
      </c>
      <c r="L22121" t="s">
        <v>66297</v>
      </c>
      <c r="M22121" t="s">
        <v>66297</v>
      </c>
      <c r="N22121" t="s">
        <v>66297</v>
      </c>
      <c r="O22121" t="s">
        <v>29094</v>
      </c>
      <c r="P22121" t="s">
        <v>29094</v>
      </c>
      <c r="Q22121" t="s">
        <v>29094</v>
      </c>
      <c r="R22121" t="s">
        <v>29094</v>
      </c>
      <c r="S22121" t="s">
        <v>29094</v>
      </c>
      <c r="T22121">
        <f>INDEX(Tableau1[PointLRN],MATCH(I22121,Tableau1[LRN],0),1)</f>
        <v>0</v>
      </c>
      <c r="U22121">
        <f>INDEX(Tableau3[PointZNIEFF],MATCH(N22121,Tableau3[ZNIEFF],0),1)</f>
        <v>0</v>
      </c>
      <c r="V22121">
        <f>INDEX(Tableau4[PointLRR],MATCH(L22121,Tableau4[LRR],0),1)</f>
        <v>0</v>
      </c>
      <c r="W22121">
        <f>INDEX(Tableau4[PointLRR],MATCH(M22121,Tableau4[LRR],0),1)</f>
        <v>0</v>
      </c>
      <c r="X22121">
        <f>INDEX(Tableau5[PointEEE],MATCH(F22121,Tableau5[EEE],0),1)</f>
        <v>0</v>
      </c>
      <c r="Y22121">
        <f>INDEX(Tableau7[PointDH],MATCH(G22121,Tableau7[DH],0),1)</f>
        <v>0</v>
      </c>
      <c r="Z22121">
        <f t="shared" si="1038"/>
        <v>0</v>
      </c>
      <c r="AA22121">
        <f t="shared" si="1036"/>
        <v>0</v>
      </c>
      <c r="AB22121" s="1" t="str" cm="1">
        <f t="array" ref="AB22121">_xlfn.IFS(Z22121&lt;0,"NUL",Z22121&lt;=1,"TRES FAIBLE",Z22121&lt;=3,"FAIBLE",Z22121&lt;=6,"MODERE",Z22121&lt;=19,"FORT",Z22121&lt;=29,"TRES FORT",Z22121&gt;=30,"MAJEUR")</f>
        <v>TRES FAIBLE</v>
      </c>
      <c r="AC22121" s="1" t="str" cm="1">
        <f t="array" ref="AC22121">_xlfn.IFS(AA22121&lt;0,"NUL",AA22121&lt;=1,"TRES FAIBLE",AA22121&lt;=3,"FAIBLE",AA22121&lt;=6,"MODERE",AA22121&lt;=19,"FORT",AA22121&lt;=29,"TRES FORT",AA22121&gt;=30,"MAJEUR")</f>
        <v>TRES FAIBLE</v>
      </c>
      <c r="AD22121" t="str">
        <f t="shared" si="1037"/>
        <v>-</v>
      </c>
    </row>
    <row r="22122" spans="1:30">
      <c r="A22122" t="s">
        <v>57755</v>
      </c>
      <c r="B22122">
        <v>621658</v>
      </c>
      <c r="C22122" t="s">
        <v>22553</v>
      </c>
      <c r="D22122" t="s">
        <v>29094</v>
      </c>
      <c r="E22122" t="s">
        <v>66269</v>
      </c>
      <c r="F22122" t="s">
        <v>66297</v>
      </c>
      <c r="G22122" t="s">
        <v>66297</v>
      </c>
      <c r="H22122" t="s">
        <v>66297</v>
      </c>
      <c r="I22122" t="s">
        <v>66299</v>
      </c>
      <c r="J22122" t="s">
        <v>66297</v>
      </c>
      <c r="K22122" t="s">
        <v>66297</v>
      </c>
      <c r="L22122" t="s">
        <v>66297</v>
      </c>
      <c r="M22122" t="s">
        <v>66297</v>
      </c>
      <c r="N22122" t="s">
        <v>66297</v>
      </c>
      <c r="O22122" t="s">
        <v>29094</v>
      </c>
      <c r="P22122" t="s">
        <v>29094</v>
      </c>
      <c r="Q22122" t="s">
        <v>29094</v>
      </c>
      <c r="R22122" t="s">
        <v>29094</v>
      </c>
      <c r="S22122" t="s">
        <v>29094</v>
      </c>
      <c r="T22122">
        <f>INDEX(Tableau1[PointLRN],MATCH(I22122,Tableau1[LRN],0),1)</f>
        <v>0</v>
      </c>
      <c r="U22122">
        <f>INDEX(Tableau3[PointZNIEFF],MATCH(N22122,Tableau3[ZNIEFF],0),1)</f>
        <v>0</v>
      </c>
      <c r="V22122">
        <f>INDEX(Tableau4[PointLRR],MATCH(L22122,Tableau4[LRR],0),1)</f>
        <v>0</v>
      </c>
      <c r="W22122">
        <f>INDEX(Tableau4[PointLRR],MATCH(M22122,Tableau4[LRR],0),1)</f>
        <v>0</v>
      </c>
      <c r="X22122">
        <f>INDEX(Tableau5[PointEEE],MATCH(F22122,Tableau5[EEE],0),1)</f>
        <v>0</v>
      </c>
      <c r="Y22122">
        <f>INDEX(Tableau7[PointDH],MATCH(G22122,Tableau7[DH],0),1)</f>
        <v>0</v>
      </c>
      <c r="Z22122">
        <f t="shared" si="1038"/>
        <v>0</v>
      </c>
      <c r="AA22122">
        <f t="shared" si="1036"/>
        <v>0</v>
      </c>
      <c r="AB22122" s="1" t="str" cm="1">
        <f t="array" ref="AB22122">_xlfn.IFS(Z22122&lt;0,"NUL",Z22122&lt;=1,"TRES FAIBLE",Z22122&lt;=3,"FAIBLE",Z22122&lt;=6,"MODERE",Z22122&lt;=19,"FORT",Z22122&lt;=29,"TRES FORT",Z22122&gt;=30,"MAJEUR")</f>
        <v>TRES FAIBLE</v>
      </c>
      <c r="AC22122" s="1" t="str" cm="1">
        <f t="array" ref="AC22122">_xlfn.IFS(AA22122&lt;0,"NUL",AA22122&lt;=1,"TRES FAIBLE",AA22122&lt;=3,"FAIBLE",AA22122&lt;=6,"MODERE",AA22122&lt;=19,"FORT",AA22122&lt;=29,"TRES FORT",AA22122&gt;=30,"MAJEUR")</f>
        <v>TRES FAIBLE</v>
      </c>
      <c r="AD22122" t="str">
        <f t="shared" si="1037"/>
        <v>-</v>
      </c>
    </row>
    <row r="22123" spans="1:30">
      <c r="A22123" t="s">
        <v>57756</v>
      </c>
      <c r="B22123">
        <v>112507</v>
      </c>
      <c r="C22123" t="s">
        <v>22554</v>
      </c>
      <c r="D22123" t="s">
        <v>35657</v>
      </c>
      <c r="E22123" t="s">
        <v>66274</v>
      </c>
      <c r="F22123" t="s">
        <v>66297</v>
      </c>
      <c r="G22123" t="s">
        <v>66297</v>
      </c>
      <c r="H22123" t="s">
        <v>66297</v>
      </c>
      <c r="I22123" t="s">
        <v>66297</v>
      </c>
      <c r="J22123" t="s">
        <v>66297</v>
      </c>
      <c r="K22123" t="s">
        <v>66297</v>
      </c>
      <c r="L22123" t="s">
        <v>66297</v>
      </c>
      <c r="M22123" t="s">
        <v>66297</v>
      </c>
      <c r="N22123" t="s">
        <v>66297</v>
      </c>
      <c r="O22123" t="s">
        <v>29094</v>
      </c>
      <c r="P22123" t="s">
        <v>29094</v>
      </c>
      <c r="Q22123" t="s">
        <v>29094</v>
      </c>
      <c r="R22123" t="s">
        <v>29094</v>
      </c>
      <c r="S22123" t="s">
        <v>29094</v>
      </c>
      <c r="T22123">
        <f>INDEX(Tableau1[PointLRN],MATCH(I22123,Tableau1[LRN],0),1)</f>
        <v>0</v>
      </c>
      <c r="U22123">
        <f>INDEX(Tableau3[PointZNIEFF],MATCH(N22123,Tableau3[ZNIEFF],0),1)</f>
        <v>0</v>
      </c>
      <c r="V22123">
        <f>INDEX(Tableau4[PointLRR],MATCH(L22123,Tableau4[LRR],0),1)</f>
        <v>0</v>
      </c>
      <c r="W22123">
        <f>INDEX(Tableau4[PointLRR],MATCH(M22123,Tableau4[LRR],0),1)</f>
        <v>0</v>
      </c>
      <c r="X22123">
        <f>INDEX(Tableau5[PointEEE],MATCH(F22123,Tableau5[EEE],0),1)</f>
        <v>0</v>
      </c>
      <c r="Y22123">
        <f>INDEX(Tableau7[PointDH],MATCH(G22123,Tableau7[DH],0),1)</f>
        <v>0</v>
      </c>
      <c r="Z22123">
        <f t="shared" si="1038"/>
        <v>0</v>
      </c>
      <c r="AA22123">
        <f t="shared" si="1036"/>
        <v>0</v>
      </c>
      <c r="AB22123" s="1" t="str" cm="1">
        <f t="array" ref="AB22123">_xlfn.IFS(Z22123&lt;0,"NUL",Z22123&lt;=1,"TRES FAIBLE",Z22123&lt;=3,"FAIBLE",Z22123&lt;=6,"MODERE",Z22123&lt;=19,"FORT",Z22123&lt;=29,"TRES FORT",Z22123&gt;=30,"MAJEUR")</f>
        <v>TRES FAIBLE</v>
      </c>
      <c r="AC22123" s="1" t="str" cm="1">
        <f t="array" ref="AC22123">_xlfn.IFS(AA22123&lt;0,"NUL",AA22123&lt;=1,"TRES FAIBLE",AA22123&lt;=3,"FAIBLE",AA22123&lt;=6,"MODERE",AA22123&lt;=19,"FORT",AA22123&lt;=29,"TRES FORT",AA22123&gt;=30,"MAJEUR")</f>
        <v>TRES FAIBLE</v>
      </c>
      <c r="AD22123" t="str">
        <f t="shared" si="1037"/>
        <v>-</v>
      </c>
    </row>
    <row r="22124" spans="1:30">
      <c r="A22124" t="s">
        <v>57757</v>
      </c>
      <c r="B22124">
        <v>630324</v>
      </c>
      <c r="C22124" t="s">
        <v>22555</v>
      </c>
      <c r="D22124" t="s">
        <v>29094</v>
      </c>
      <c r="E22124" t="s">
        <v>66275</v>
      </c>
      <c r="F22124" t="s">
        <v>66297</v>
      </c>
      <c r="G22124" t="s">
        <v>66297</v>
      </c>
      <c r="H22124" t="s">
        <v>66297</v>
      </c>
      <c r="I22124" t="s">
        <v>66297</v>
      </c>
      <c r="J22124" t="s">
        <v>66297</v>
      </c>
      <c r="K22124" t="s">
        <v>66297</v>
      </c>
      <c r="L22124" t="s">
        <v>66297</v>
      </c>
      <c r="M22124" t="s">
        <v>66297</v>
      </c>
      <c r="N22124" t="s">
        <v>66297</v>
      </c>
      <c r="O22124" t="s">
        <v>29094</v>
      </c>
      <c r="P22124" t="s">
        <v>29094</v>
      </c>
      <c r="Q22124" t="s">
        <v>29094</v>
      </c>
      <c r="R22124" t="s">
        <v>29094</v>
      </c>
      <c r="S22124" t="s">
        <v>29094</v>
      </c>
      <c r="T22124">
        <f>INDEX(Tableau1[PointLRN],MATCH(I22124,Tableau1[LRN],0),1)</f>
        <v>0</v>
      </c>
      <c r="U22124">
        <f>INDEX(Tableau3[PointZNIEFF],MATCH(N22124,Tableau3[ZNIEFF],0),1)</f>
        <v>0</v>
      </c>
      <c r="V22124">
        <f>INDEX(Tableau4[PointLRR],MATCH(L22124,Tableau4[LRR],0),1)</f>
        <v>0</v>
      </c>
      <c r="W22124">
        <f>INDEX(Tableau4[PointLRR],MATCH(M22124,Tableau4[LRR],0),1)</f>
        <v>0</v>
      </c>
      <c r="X22124">
        <f>INDEX(Tableau5[PointEEE],MATCH(F22124,Tableau5[EEE],0),1)</f>
        <v>0</v>
      </c>
      <c r="Y22124">
        <f>INDEX(Tableau7[PointDH],MATCH(G22124,Tableau7[DH],0),1)</f>
        <v>0</v>
      </c>
      <c r="Z22124">
        <f t="shared" si="1038"/>
        <v>0</v>
      </c>
      <c r="AA22124">
        <f t="shared" si="1036"/>
        <v>0</v>
      </c>
      <c r="AB22124" s="1" t="str" cm="1">
        <f t="array" ref="AB22124">_xlfn.IFS(Z22124&lt;0,"NUL",Z22124&lt;=1,"TRES FAIBLE",Z22124&lt;=3,"FAIBLE",Z22124&lt;=6,"MODERE",Z22124&lt;=19,"FORT",Z22124&lt;=29,"TRES FORT",Z22124&gt;=30,"MAJEUR")</f>
        <v>TRES FAIBLE</v>
      </c>
      <c r="AC22124" s="1" t="str" cm="1">
        <f t="array" ref="AC22124">_xlfn.IFS(AA22124&lt;0,"NUL",AA22124&lt;=1,"TRES FAIBLE",AA22124&lt;=3,"FAIBLE",AA22124&lt;=6,"MODERE",AA22124&lt;=19,"FORT",AA22124&lt;=29,"TRES FORT",AA22124&gt;=30,"MAJEUR")</f>
        <v>TRES FAIBLE</v>
      </c>
      <c r="AD22124" t="str">
        <f t="shared" si="1037"/>
        <v>-</v>
      </c>
    </row>
    <row r="22125" spans="1:30">
      <c r="A22125" t="s">
        <v>57758</v>
      </c>
      <c r="B22125">
        <v>631033</v>
      </c>
      <c r="C22125" t="s">
        <v>22556</v>
      </c>
      <c r="D22125" t="s">
        <v>29094</v>
      </c>
      <c r="E22125" t="s">
        <v>66271</v>
      </c>
      <c r="F22125" t="s">
        <v>66297</v>
      </c>
      <c r="G22125" t="s">
        <v>66297</v>
      </c>
      <c r="H22125" t="s">
        <v>66297</v>
      </c>
      <c r="I22125" t="s">
        <v>66297</v>
      </c>
      <c r="J22125" t="s">
        <v>66297</v>
      </c>
      <c r="K22125" t="s">
        <v>66297</v>
      </c>
      <c r="L22125" t="s">
        <v>66297</v>
      </c>
      <c r="M22125" t="s">
        <v>66297</v>
      </c>
      <c r="N22125" t="s">
        <v>66297</v>
      </c>
      <c r="O22125" t="s">
        <v>29094</v>
      </c>
      <c r="P22125" t="s">
        <v>29094</v>
      </c>
      <c r="Q22125" t="s">
        <v>29094</v>
      </c>
      <c r="R22125" t="s">
        <v>29094</v>
      </c>
      <c r="S22125" t="s">
        <v>29094</v>
      </c>
      <c r="T22125">
        <f>INDEX(Tableau1[PointLRN],MATCH(I22125,Tableau1[LRN],0),1)</f>
        <v>0</v>
      </c>
      <c r="U22125">
        <f>INDEX(Tableau3[PointZNIEFF],MATCH(N22125,Tableau3[ZNIEFF],0),1)</f>
        <v>0</v>
      </c>
      <c r="V22125">
        <f>INDEX(Tableau4[PointLRR],MATCH(L22125,Tableau4[LRR],0),1)</f>
        <v>0</v>
      </c>
      <c r="W22125">
        <f>INDEX(Tableau4[PointLRR],MATCH(M22125,Tableau4[LRR],0),1)</f>
        <v>0</v>
      </c>
      <c r="X22125">
        <f>INDEX(Tableau5[PointEEE],MATCH(F22125,Tableau5[EEE],0),1)</f>
        <v>0</v>
      </c>
      <c r="Y22125">
        <f>INDEX(Tableau7[PointDH],MATCH(G22125,Tableau7[DH],0),1)</f>
        <v>0</v>
      </c>
      <c r="Z22125">
        <f t="shared" si="1038"/>
        <v>0</v>
      </c>
      <c r="AA22125">
        <f t="shared" si="1036"/>
        <v>0</v>
      </c>
      <c r="AB22125" s="1" t="str" cm="1">
        <f t="array" ref="AB22125">_xlfn.IFS(Z22125&lt;0,"NUL",Z22125&lt;=1,"TRES FAIBLE",Z22125&lt;=3,"FAIBLE",Z22125&lt;=6,"MODERE",Z22125&lt;=19,"FORT",Z22125&lt;=29,"TRES FORT",Z22125&gt;=30,"MAJEUR")</f>
        <v>TRES FAIBLE</v>
      </c>
      <c r="AC22125" s="1" t="str" cm="1">
        <f t="array" ref="AC22125">_xlfn.IFS(AA22125&lt;0,"NUL",AA22125&lt;=1,"TRES FAIBLE",AA22125&lt;=3,"FAIBLE",AA22125&lt;=6,"MODERE",AA22125&lt;=19,"FORT",AA22125&lt;=29,"TRES FORT",AA22125&gt;=30,"MAJEUR")</f>
        <v>TRES FAIBLE</v>
      </c>
      <c r="AD22125" t="str">
        <f t="shared" si="1037"/>
        <v>-</v>
      </c>
    </row>
    <row r="22126" spans="1:30">
      <c r="A22126" t="s">
        <v>57759</v>
      </c>
      <c r="B22126">
        <v>112515</v>
      </c>
      <c r="C22126" t="s">
        <v>22557</v>
      </c>
      <c r="D22126" t="s">
        <v>35658</v>
      </c>
      <c r="E22126" t="s">
        <v>66269</v>
      </c>
      <c r="F22126" t="s">
        <v>66297</v>
      </c>
      <c r="G22126" t="s">
        <v>66297</v>
      </c>
      <c r="H22126" t="s">
        <v>66297</v>
      </c>
      <c r="I22126" t="s">
        <v>66299</v>
      </c>
      <c r="J22126" t="s">
        <v>66297</v>
      </c>
      <c r="K22126" t="s">
        <v>66297</v>
      </c>
      <c r="L22126" t="s">
        <v>66297</v>
      </c>
      <c r="M22126" t="s">
        <v>66297</v>
      </c>
      <c r="N22126" t="s">
        <v>66297</v>
      </c>
      <c r="O22126" t="s">
        <v>29094</v>
      </c>
      <c r="P22126" t="s">
        <v>29094</v>
      </c>
      <c r="Q22126" t="s">
        <v>29094</v>
      </c>
      <c r="R22126" t="s">
        <v>1</v>
      </c>
      <c r="S22126" t="s">
        <v>29094</v>
      </c>
      <c r="T22126">
        <f>INDEX(Tableau1[PointLRN],MATCH(I22126,Tableau1[LRN],0),1)</f>
        <v>0</v>
      </c>
      <c r="U22126">
        <f>INDEX(Tableau3[PointZNIEFF],MATCH(N22126,Tableau3[ZNIEFF],0),1)</f>
        <v>0</v>
      </c>
      <c r="V22126">
        <f>INDEX(Tableau4[PointLRR],MATCH(L22126,Tableau4[LRR],0),1)</f>
        <v>0</v>
      </c>
      <c r="W22126">
        <f>INDEX(Tableau4[PointLRR],MATCH(M22126,Tableau4[LRR],0),1)</f>
        <v>0</v>
      </c>
      <c r="X22126">
        <f>INDEX(Tableau5[PointEEE],MATCH(F22126,Tableau5[EEE],0),1)</f>
        <v>0</v>
      </c>
      <c r="Y22126">
        <f>INDEX(Tableau7[PointDH],MATCH(G22126,Tableau7[DH],0),1)</f>
        <v>0</v>
      </c>
      <c r="Z22126">
        <f t="shared" si="1038"/>
        <v>0</v>
      </c>
      <c r="AA22126">
        <f t="shared" si="1036"/>
        <v>0</v>
      </c>
      <c r="AB22126" s="1" t="str" cm="1">
        <f t="array" ref="AB22126">_xlfn.IFS(Z22126&lt;0,"NUL",Z22126&lt;=1,"TRES FAIBLE",Z22126&lt;=3,"FAIBLE",Z22126&lt;=6,"MODERE",Z22126&lt;=19,"FORT",Z22126&lt;=29,"TRES FORT",Z22126&gt;=30,"MAJEUR")</f>
        <v>TRES FAIBLE</v>
      </c>
      <c r="AC22126" s="1" t="str" cm="1">
        <f t="array" ref="AC22126">_xlfn.IFS(AA22126&lt;0,"NUL",AA22126&lt;=1,"TRES FAIBLE",AA22126&lt;=3,"FAIBLE",AA22126&lt;=6,"MODERE",AA22126&lt;=19,"FORT",AA22126&lt;=29,"TRES FORT",AA22126&gt;=30,"MAJEUR")</f>
        <v>TRES FAIBLE</v>
      </c>
      <c r="AD22126" t="str">
        <f t="shared" si="1037"/>
        <v>-</v>
      </c>
    </row>
    <row r="22127" spans="1:30">
      <c r="A22127" t="s">
        <v>57760</v>
      </c>
      <c r="B22127">
        <v>888885</v>
      </c>
      <c r="C22127" t="s">
        <v>22558</v>
      </c>
      <c r="D22127" t="s">
        <v>29094</v>
      </c>
      <c r="E22127" t="s">
        <v>66275</v>
      </c>
      <c r="F22127" t="s">
        <v>66297</v>
      </c>
      <c r="G22127" t="s">
        <v>66297</v>
      </c>
      <c r="H22127" t="s">
        <v>66297</v>
      </c>
      <c r="I22127" t="s">
        <v>66297</v>
      </c>
      <c r="J22127" t="s">
        <v>66297</v>
      </c>
      <c r="K22127" t="s">
        <v>66297</v>
      </c>
      <c r="L22127" t="s">
        <v>66297</v>
      </c>
      <c r="M22127" t="s">
        <v>66297</v>
      </c>
      <c r="N22127" t="s">
        <v>66297</v>
      </c>
      <c r="O22127" t="s">
        <v>29094</v>
      </c>
      <c r="P22127" t="s">
        <v>29094</v>
      </c>
      <c r="Q22127" t="s">
        <v>29094</v>
      </c>
      <c r="R22127" t="s">
        <v>29094</v>
      </c>
      <c r="S22127" t="s">
        <v>29094</v>
      </c>
      <c r="T22127">
        <f>INDEX(Tableau1[PointLRN],MATCH(I22127,Tableau1[LRN],0),1)</f>
        <v>0</v>
      </c>
      <c r="U22127">
        <f>INDEX(Tableau3[PointZNIEFF],MATCH(N22127,Tableau3[ZNIEFF],0),1)</f>
        <v>0</v>
      </c>
      <c r="V22127">
        <f>INDEX(Tableau4[PointLRR],MATCH(L22127,Tableau4[LRR],0),1)</f>
        <v>0</v>
      </c>
      <c r="W22127">
        <f>INDEX(Tableau4[PointLRR],MATCH(M22127,Tableau4[LRR],0),1)</f>
        <v>0</v>
      </c>
      <c r="X22127">
        <f>INDEX(Tableau5[PointEEE],MATCH(F22127,Tableau5[EEE],0),1)</f>
        <v>0</v>
      </c>
      <c r="Y22127">
        <f>INDEX(Tableau7[PointDH],MATCH(G22127,Tableau7[DH],0),1)</f>
        <v>0</v>
      </c>
      <c r="Z22127">
        <f t="shared" si="1038"/>
        <v>0</v>
      </c>
      <c r="AA22127">
        <f t="shared" si="1036"/>
        <v>0</v>
      </c>
      <c r="AB22127" s="1" t="str" cm="1">
        <f t="array" ref="AB22127">_xlfn.IFS(Z22127&lt;0,"NUL",Z22127&lt;=1,"TRES FAIBLE",Z22127&lt;=3,"FAIBLE",Z22127&lt;=6,"MODERE",Z22127&lt;=19,"FORT",Z22127&lt;=29,"TRES FORT",Z22127&gt;=30,"MAJEUR")</f>
        <v>TRES FAIBLE</v>
      </c>
      <c r="AC22127" s="1" t="str" cm="1">
        <f t="array" ref="AC22127">_xlfn.IFS(AA22127&lt;0,"NUL",AA22127&lt;=1,"TRES FAIBLE",AA22127&lt;=3,"FAIBLE",AA22127&lt;=6,"MODERE",AA22127&lt;=19,"FORT",AA22127&lt;=29,"TRES FORT",AA22127&gt;=30,"MAJEUR")</f>
        <v>TRES FAIBLE</v>
      </c>
      <c r="AD22127" t="str">
        <f t="shared" si="1037"/>
        <v>-</v>
      </c>
    </row>
    <row r="22128" spans="1:30">
      <c r="A22128" t="s">
        <v>57761</v>
      </c>
      <c r="B22128">
        <v>888766</v>
      </c>
      <c r="C22128" t="s">
        <v>22559</v>
      </c>
      <c r="D22128" t="s">
        <v>29094</v>
      </c>
      <c r="E22128" t="s">
        <v>66265</v>
      </c>
      <c r="F22128" t="s">
        <v>66297</v>
      </c>
      <c r="G22128" t="s">
        <v>66297</v>
      </c>
      <c r="H22128" t="s">
        <v>66297</v>
      </c>
      <c r="I22128" t="s">
        <v>66297</v>
      </c>
      <c r="J22128" t="s">
        <v>66297</v>
      </c>
      <c r="K22128" t="s">
        <v>66297</v>
      </c>
      <c r="L22128" t="s">
        <v>66297</v>
      </c>
      <c r="M22128" t="s">
        <v>66297</v>
      </c>
      <c r="N22128" t="s">
        <v>66297</v>
      </c>
      <c r="O22128" t="s">
        <v>29094</v>
      </c>
      <c r="P22128" t="s">
        <v>29094</v>
      </c>
      <c r="Q22128" t="s">
        <v>29094</v>
      </c>
      <c r="R22128" t="s">
        <v>29094</v>
      </c>
      <c r="S22128" t="s">
        <v>29094</v>
      </c>
      <c r="T22128">
        <f>INDEX(Tableau1[PointLRN],MATCH(I22128,Tableau1[LRN],0),1)</f>
        <v>0</v>
      </c>
      <c r="U22128">
        <f>INDEX(Tableau3[PointZNIEFF],MATCH(N22128,Tableau3[ZNIEFF],0),1)</f>
        <v>0</v>
      </c>
      <c r="V22128">
        <f>INDEX(Tableau4[PointLRR],MATCH(L22128,Tableau4[LRR],0),1)</f>
        <v>0</v>
      </c>
      <c r="W22128">
        <f>INDEX(Tableau4[PointLRR],MATCH(M22128,Tableau4[LRR],0),1)</f>
        <v>0</v>
      </c>
      <c r="X22128">
        <f>INDEX(Tableau5[PointEEE],MATCH(F22128,Tableau5[EEE],0),1)</f>
        <v>0</v>
      </c>
      <c r="Y22128">
        <f>INDEX(Tableau7[PointDH],MATCH(G22128,Tableau7[DH],0),1)</f>
        <v>0</v>
      </c>
      <c r="Z22128">
        <f t="shared" si="1038"/>
        <v>0</v>
      </c>
      <c r="AA22128">
        <f t="shared" si="1036"/>
        <v>0</v>
      </c>
      <c r="AB22128" s="1" t="str" cm="1">
        <f t="array" ref="AB22128">_xlfn.IFS(Z22128&lt;0,"NUL",Z22128&lt;=1,"TRES FAIBLE",Z22128&lt;=3,"FAIBLE",Z22128&lt;=6,"MODERE",Z22128&lt;=19,"FORT",Z22128&lt;=29,"TRES FORT",Z22128&gt;=30,"MAJEUR")</f>
        <v>TRES FAIBLE</v>
      </c>
      <c r="AC22128" s="1" t="str" cm="1">
        <f t="array" ref="AC22128">_xlfn.IFS(AA22128&lt;0,"NUL",AA22128&lt;=1,"TRES FAIBLE",AA22128&lt;=3,"FAIBLE",AA22128&lt;=6,"MODERE",AA22128&lt;=19,"FORT",AA22128&lt;=29,"TRES FORT",AA22128&gt;=30,"MAJEUR")</f>
        <v>TRES FAIBLE</v>
      </c>
      <c r="AD22128" t="str">
        <f t="shared" si="1037"/>
        <v>-</v>
      </c>
    </row>
    <row r="22129" spans="1:30">
      <c r="A22129" t="s">
        <v>57762</v>
      </c>
      <c r="B22129">
        <v>888827</v>
      </c>
      <c r="C22129" t="s">
        <v>22560</v>
      </c>
      <c r="D22129" t="s">
        <v>29094</v>
      </c>
      <c r="E22129" t="s">
        <v>66265</v>
      </c>
      <c r="F22129" t="s">
        <v>66297</v>
      </c>
      <c r="G22129" t="s">
        <v>66297</v>
      </c>
      <c r="H22129" t="s">
        <v>66297</v>
      </c>
      <c r="I22129" t="s">
        <v>66297</v>
      </c>
      <c r="J22129" t="s">
        <v>66297</v>
      </c>
      <c r="K22129" t="s">
        <v>66297</v>
      </c>
      <c r="L22129" t="s">
        <v>66297</v>
      </c>
      <c r="M22129" t="s">
        <v>66297</v>
      </c>
      <c r="N22129" t="s">
        <v>66297</v>
      </c>
      <c r="O22129" t="s">
        <v>29094</v>
      </c>
      <c r="P22129" t="s">
        <v>29094</v>
      </c>
      <c r="Q22129" t="s">
        <v>29094</v>
      </c>
      <c r="R22129" t="s">
        <v>29094</v>
      </c>
      <c r="S22129" t="s">
        <v>29094</v>
      </c>
      <c r="T22129">
        <f>INDEX(Tableau1[PointLRN],MATCH(I22129,Tableau1[LRN],0),1)</f>
        <v>0</v>
      </c>
      <c r="U22129">
        <f>INDEX(Tableau3[PointZNIEFF],MATCH(N22129,Tableau3[ZNIEFF],0),1)</f>
        <v>0</v>
      </c>
      <c r="V22129">
        <f>INDEX(Tableau4[PointLRR],MATCH(L22129,Tableau4[LRR],0),1)</f>
        <v>0</v>
      </c>
      <c r="W22129">
        <f>INDEX(Tableau4[PointLRR],MATCH(M22129,Tableau4[LRR],0),1)</f>
        <v>0</v>
      </c>
      <c r="X22129">
        <f>INDEX(Tableau5[PointEEE],MATCH(F22129,Tableau5[EEE],0),1)</f>
        <v>0</v>
      </c>
      <c r="Y22129">
        <f>INDEX(Tableau7[PointDH],MATCH(G22129,Tableau7[DH],0),1)</f>
        <v>0</v>
      </c>
      <c r="Z22129">
        <f t="shared" si="1038"/>
        <v>0</v>
      </c>
      <c r="AA22129">
        <f t="shared" si="1036"/>
        <v>0</v>
      </c>
      <c r="AB22129" s="1" t="str" cm="1">
        <f t="array" ref="AB22129">_xlfn.IFS(Z22129&lt;0,"NUL",Z22129&lt;=1,"TRES FAIBLE",Z22129&lt;=3,"FAIBLE",Z22129&lt;=6,"MODERE",Z22129&lt;=19,"FORT",Z22129&lt;=29,"TRES FORT",Z22129&gt;=30,"MAJEUR")</f>
        <v>TRES FAIBLE</v>
      </c>
      <c r="AC22129" s="1" t="str" cm="1">
        <f t="array" ref="AC22129">_xlfn.IFS(AA22129&lt;0,"NUL",AA22129&lt;=1,"TRES FAIBLE",AA22129&lt;=3,"FAIBLE",AA22129&lt;=6,"MODERE",AA22129&lt;=19,"FORT",AA22129&lt;=29,"TRES FORT",AA22129&gt;=30,"MAJEUR")</f>
        <v>TRES FAIBLE</v>
      </c>
      <c r="AD22129" t="str">
        <f t="shared" si="1037"/>
        <v>-</v>
      </c>
    </row>
    <row r="22130" spans="1:30">
      <c r="A22130" t="s">
        <v>57763</v>
      </c>
      <c r="B22130">
        <v>888835</v>
      </c>
      <c r="C22130" t="s">
        <v>22561</v>
      </c>
      <c r="D22130" t="s">
        <v>29094</v>
      </c>
      <c r="E22130" t="s">
        <v>66265</v>
      </c>
      <c r="F22130" t="s">
        <v>66297</v>
      </c>
      <c r="G22130" t="s">
        <v>66297</v>
      </c>
      <c r="H22130" t="s">
        <v>66297</v>
      </c>
      <c r="I22130" t="s">
        <v>66297</v>
      </c>
      <c r="J22130" t="s">
        <v>66297</v>
      </c>
      <c r="K22130" t="s">
        <v>66297</v>
      </c>
      <c r="L22130" t="s">
        <v>66297</v>
      </c>
      <c r="M22130" t="s">
        <v>66297</v>
      </c>
      <c r="N22130" t="s">
        <v>66297</v>
      </c>
      <c r="O22130" t="s">
        <v>29094</v>
      </c>
      <c r="P22130" t="s">
        <v>29094</v>
      </c>
      <c r="Q22130" t="s">
        <v>29094</v>
      </c>
      <c r="R22130" t="s">
        <v>29094</v>
      </c>
      <c r="S22130" t="s">
        <v>29094</v>
      </c>
      <c r="T22130">
        <f>INDEX(Tableau1[PointLRN],MATCH(I22130,Tableau1[LRN],0),1)</f>
        <v>0</v>
      </c>
      <c r="U22130">
        <f>INDEX(Tableau3[PointZNIEFF],MATCH(N22130,Tableau3[ZNIEFF],0),1)</f>
        <v>0</v>
      </c>
      <c r="V22130">
        <f>INDEX(Tableau4[PointLRR],MATCH(L22130,Tableau4[LRR],0),1)</f>
        <v>0</v>
      </c>
      <c r="W22130">
        <f>INDEX(Tableau4[PointLRR],MATCH(M22130,Tableau4[LRR],0),1)</f>
        <v>0</v>
      </c>
      <c r="X22130">
        <f>INDEX(Tableau5[PointEEE],MATCH(F22130,Tableau5[EEE],0),1)</f>
        <v>0</v>
      </c>
      <c r="Y22130">
        <f>INDEX(Tableau7[PointDH],MATCH(G22130,Tableau7[DH],0),1)</f>
        <v>0</v>
      </c>
      <c r="Z22130">
        <f t="shared" si="1038"/>
        <v>0</v>
      </c>
      <c r="AA22130">
        <f t="shared" si="1036"/>
        <v>0</v>
      </c>
      <c r="AB22130" s="1" t="str" cm="1">
        <f t="array" ref="AB22130">_xlfn.IFS(Z22130&lt;0,"NUL",Z22130&lt;=1,"TRES FAIBLE",Z22130&lt;=3,"FAIBLE",Z22130&lt;=6,"MODERE",Z22130&lt;=19,"FORT",Z22130&lt;=29,"TRES FORT",Z22130&gt;=30,"MAJEUR")</f>
        <v>TRES FAIBLE</v>
      </c>
      <c r="AC22130" s="1" t="str" cm="1">
        <f t="array" ref="AC22130">_xlfn.IFS(AA22130&lt;0,"NUL",AA22130&lt;=1,"TRES FAIBLE",AA22130&lt;=3,"FAIBLE",AA22130&lt;=6,"MODERE",AA22130&lt;=19,"FORT",AA22130&lt;=29,"TRES FORT",AA22130&gt;=30,"MAJEUR")</f>
        <v>TRES FAIBLE</v>
      </c>
      <c r="AD22130" t="str">
        <f t="shared" si="1037"/>
        <v>-</v>
      </c>
    </row>
    <row r="22131" spans="1:30">
      <c r="A22131" t="s">
        <v>57764</v>
      </c>
      <c r="B22131">
        <v>189065</v>
      </c>
      <c r="C22131" t="s">
        <v>22562</v>
      </c>
      <c r="D22131" t="s">
        <v>29094</v>
      </c>
      <c r="E22131" t="s">
        <v>66265</v>
      </c>
      <c r="F22131" t="s">
        <v>66297</v>
      </c>
      <c r="G22131" t="s">
        <v>66297</v>
      </c>
      <c r="H22131" t="s">
        <v>66297</v>
      </c>
      <c r="I22131" t="s">
        <v>66297</v>
      </c>
      <c r="J22131" t="s">
        <v>66297</v>
      </c>
      <c r="K22131" t="s">
        <v>66297</v>
      </c>
      <c r="L22131" t="s">
        <v>66297</v>
      </c>
      <c r="M22131" t="s">
        <v>66297</v>
      </c>
      <c r="N22131" t="s">
        <v>66297</v>
      </c>
      <c r="O22131" t="s">
        <v>29094</v>
      </c>
      <c r="P22131" t="s">
        <v>29094</v>
      </c>
      <c r="Q22131" t="s">
        <v>29094</v>
      </c>
      <c r="R22131" t="s">
        <v>29094</v>
      </c>
      <c r="S22131" t="s">
        <v>29094</v>
      </c>
      <c r="T22131">
        <f>INDEX(Tableau1[PointLRN],MATCH(I22131,Tableau1[LRN],0),1)</f>
        <v>0</v>
      </c>
      <c r="U22131">
        <f>INDEX(Tableau3[PointZNIEFF],MATCH(N22131,Tableau3[ZNIEFF],0),1)</f>
        <v>0</v>
      </c>
      <c r="V22131">
        <f>INDEX(Tableau4[PointLRR],MATCH(L22131,Tableau4[LRR],0),1)</f>
        <v>0</v>
      </c>
      <c r="W22131">
        <f>INDEX(Tableau4[PointLRR],MATCH(M22131,Tableau4[LRR],0),1)</f>
        <v>0</v>
      </c>
      <c r="X22131">
        <f>INDEX(Tableau5[PointEEE],MATCH(F22131,Tableau5[EEE],0),1)</f>
        <v>0</v>
      </c>
      <c r="Y22131">
        <f>INDEX(Tableau7[PointDH],MATCH(G22131,Tableau7[DH],0),1)</f>
        <v>0</v>
      </c>
      <c r="Z22131">
        <f t="shared" si="1038"/>
        <v>0</v>
      </c>
      <c r="AA22131">
        <f t="shared" si="1036"/>
        <v>0</v>
      </c>
      <c r="AB22131" s="1" t="str" cm="1">
        <f t="array" ref="AB22131">_xlfn.IFS(Z22131&lt;0,"NUL",Z22131&lt;=1,"TRES FAIBLE",Z22131&lt;=3,"FAIBLE",Z22131&lt;=6,"MODERE",Z22131&lt;=19,"FORT",Z22131&lt;=29,"TRES FORT",Z22131&gt;=30,"MAJEUR")</f>
        <v>TRES FAIBLE</v>
      </c>
      <c r="AC22131" s="1" t="str" cm="1">
        <f t="array" ref="AC22131">_xlfn.IFS(AA22131&lt;0,"NUL",AA22131&lt;=1,"TRES FAIBLE",AA22131&lt;=3,"FAIBLE",AA22131&lt;=6,"MODERE",AA22131&lt;=19,"FORT",AA22131&lt;=29,"TRES FORT",AA22131&gt;=30,"MAJEUR")</f>
        <v>TRES FAIBLE</v>
      </c>
      <c r="AD22131" t="str">
        <f t="shared" si="1037"/>
        <v>-</v>
      </c>
    </row>
    <row r="22132" spans="1:30">
      <c r="A22132" t="s">
        <v>57765</v>
      </c>
      <c r="B22132">
        <v>82173</v>
      </c>
      <c r="C22132" t="s">
        <v>22563</v>
      </c>
      <c r="D22132" t="s">
        <v>22564</v>
      </c>
      <c r="E22132" t="s">
        <v>66265</v>
      </c>
      <c r="F22132" t="s">
        <v>66297</v>
      </c>
      <c r="G22132" t="s">
        <v>66297</v>
      </c>
      <c r="H22132" t="s">
        <v>29028</v>
      </c>
      <c r="I22132" t="s">
        <v>5</v>
      </c>
      <c r="J22132" t="s">
        <v>66297</v>
      </c>
      <c r="K22132" t="s">
        <v>66297</v>
      </c>
      <c r="L22132" t="s">
        <v>66297</v>
      </c>
      <c r="M22132" t="s">
        <v>66297</v>
      </c>
      <c r="N22132" t="s">
        <v>66353</v>
      </c>
      <c r="O22132" t="s">
        <v>29094</v>
      </c>
      <c r="P22132" t="s">
        <v>29094</v>
      </c>
      <c r="Q22132" t="s">
        <v>29094</v>
      </c>
      <c r="R22132" t="s">
        <v>29094</v>
      </c>
      <c r="S22132" t="s">
        <v>29094</v>
      </c>
      <c r="T22132">
        <f>INDEX(Tableau1[PointLRN],MATCH(I22132,Tableau1[LRN],0),1)</f>
        <v>1</v>
      </c>
      <c r="U22132">
        <f>INDEX(Tableau3[PointZNIEFF],MATCH(N22132,Tableau3[ZNIEFF],0),1)</f>
        <v>2</v>
      </c>
      <c r="V22132">
        <f>INDEX(Tableau4[PointLRR],MATCH(L22132,Tableau4[LRR],0),1)</f>
        <v>0</v>
      </c>
      <c r="W22132">
        <f>INDEX(Tableau4[PointLRR],MATCH(M22132,Tableau4[LRR],0),1)</f>
        <v>0</v>
      </c>
      <c r="X22132">
        <f>INDEX(Tableau5[PointEEE],MATCH(F22132,Tableau5[EEE],0),1)</f>
        <v>0</v>
      </c>
      <c r="Y22132">
        <f>INDEX(Tableau7[PointDH],MATCH(G22132,Tableau7[DH],0),1)</f>
        <v>0</v>
      </c>
      <c r="Z22132">
        <f t="shared" si="1038"/>
        <v>3</v>
      </c>
      <c r="AA22132">
        <f t="shared" si="1036"/>
        <v>3</v>
      </c>
      <c r="AB22132" s="1" t="str" cm="1">
        <f t="array" ref="AB22132">_xlfn.IFS(Z22132&lt;0,"NUL",Z22132&lt;=1,"TRES FAIBLE",Z22132&lt;=3,"FAIBLE",Z22132&lt;=6,"MODERE",Z22132&lt;=19,"FORT",Z22132&lt;=29,"TRES FORT",Z22132&gt;=30,"MAJEUR")</f>
        <v>FAIBLE</v>
      </c>
      <c r="AC22132" s="1" t="str" cm="1">
        <f t="array" ref="AC22132">_xlfn.IFS(AA22132&lt;0,"NUL",AA22132&lt;=1,"TRES FAIBLE",AA22132&lt;=3,"FAIBLE",AA22132&lt;=6,"MODERE",AA22132&lt;=19,"FORT",AA22132&lt;=29,"TRES FORT",AA22132&gt;=30,"MAJEUR")</f>
        <v>FAIBLE</v>
      </c>
      <c r="AD22132" t="str">
        <f t="shared" si="1037"/>
        <v>PN</v>
      </c>
    </row>
    <row r="22133" spans="1:30">
      <c r="A22133" t="s">
        <v>57766</v>
      </c>
      <c r="B22133">
        <v>888840</v>
      </c>
      <c r="C22133" t="s">
        <v>22565</v>
      </c>
      <c r="D22133" t="s">
        <v>29094</v>
      </c>
      <c r="E22133" t="s">
        <v>66265</v>
      </c>
      <c r="F22133" t="s">
        <v>66297</v>
      </c>
      <c r="G22133" t="s">
        <v>66297</v>
      </c>
      <c r="H22133" t="s">
        <v>66297</v>
      </c>
      <c r="I22133" t="s">
        <v>66297</v>
      </c>
      <c r="J22133" t="s">
        <v>66297</v>
      </c>
      <c r="K22133" t="s">
        <v>66297</v>
      </c>
      <c r="L22133" t="s">
        <v>66297</v>
      </c>
      <c r="M22133" t="s">
        <v>66297</v>
      </c>
      <c r="N22133" t="s">
        <v>66297</v>
      </c>
      <c r="O22133" t="s">
        <v>29094</v>
      </c>
      <c r="P22133" t="s">
        <v>29094</v>
      </c>
      <c r="Q22133" t="s">
        <v>29094</v>
      </c>
      <c r="R22133" t="s">
        <v>29094</v>
      </c>
      <c r="S22133" t="s">
        <v>29094</v>
      </c>
      <c r="T22133">
        <f>INDEX(Tableau1[PointLRN],MATCH(I22133,Tableau1[LRN],0),1)</f>
        <v>0</v>
      </c>
      <c r="U22133">
        <f>INDEX(Tableau3[PointZNIEFF],MATCH(N22133,Tableau3[ZNIEFF],0),1)</f>
        <v>0</v>
      </c>
      <c r="V22133">
        <f>INDEX(Tableau4[PointLRR],MATCH(L22133,Tableau4[LRR],0),1)</f>
        <v>0</v>
      </c>
      <c r="W22133">
        <f>INDEX(Tableau4[PointLRR],MATCH(M22133,Tableau4[LRR],0),1)</f>
        <v>0</v>
      </c>
      <c r="X22133">
        <f>INDEX(Tableau5[PointEEE],MATCH(F22133,Tableau5[EEE],0),1)</f>
        <v>0</v>
      </c>
      <c r="Y22133">
        <f>INDEX(Tableau7[PointDH],MATCH(G22133,Tableau7[DH],0),1)</f>
        <v>0</v>
      </c>
      <c r="Z22133">
        <f t="shared" si="1038"/>
        <v>0</v>
      </c>
      <c r="AA22133">
        <f t="shared" si="1036"/>
        <v>0</v>
      </c>
      <c r="AB22133" s="1" t="str" cm="1">
        <f t="array" ref="AB22133">_xlfn.IFS(Z22133&lt;0,"NUL",Z22133&lt;=1,"TRES FAIBLE",Z22133&lt;=3,"FAIBLE",Z22133&lt;=6,"MODERE",Z22133&lt;=19,"FORT",Z22133&lt;=29,"TRES FORT",Z22133&gt;=30,"MAJEUR")</f>
        <v>TRES FAIBLE</v>
      </c>
      <c r="AC22133" s="1" t="str" cm="1">
        <f t="array" ref="AC22133">_xlfn.IFS(AA22133&lt;0,"NUL",AA22133&lt;=1,"TRES FAIBLE",AA22133&lt;=3,"FAIBLE",AA22133&lt;=6,"MODERE",AA22133&lt;=19,"FORT",AA22133&lt;=29,"TRES FORT",AA22133&gt;=30,"MAJEUR")</f>
        <v>TRES FAIBLE</v>
      </c>
      <c r="AD22133" t="str">
        <f t="shared" si="1037"/>
        <v>-</v>
      </c>
    </row>
    <row r="22134" spans="1:30">
      <c r="A22134" t="s">
        <v>57767</v>
      </c>
      <c r="B22134">
        <v>190021</v>
      </c>
      <c r="C22134" t="s">
        <v>22566</v>
      </c>
      <c r="D22134" t="s">
        <v>29094</v>
      </c>
      <c r="E22134" t="s">
        <v>66265</v>
      </c>
      <c r="F22134" t="s">
        <v>66297</v>
      </c>
      <c r="G22134" t="s">
        <v>66297</v>
      </c>
      <c r="H22134" t="s">
        <v>66297</v>
      </c>
      <c r="I22134" t="s">
        <v>66297</v>
      </c>
      <c r="J22134" t="s">
        <v>66297</v>
      </c>
      <c r="K22134" t="s">
        <v>66297</v>
      </c>
      <c r="L22134" t="s">
        <v>66297</v>
      </c>
      <c r="M22134" t="s">
        <v>66297</v>
      </c>
      <c r="N22134" t="s">
        <v>66297</v>
      </c>
      <c r="O22134" t="s">
        <v>29094</v>
      </c>
      <c r="P22134" t="s">
        <v>29094</v>
      </c>
      <c r="Q22134" t="s">
        <v>29094</v>
      </c>
      <c r="R22134" t="s">
        <v>29094</v>
      </c>
      <c r="S22134" t="s">
        <v>29094</v>
      </c>
      <c r="T22134">
        <f>INDEX(Tableau1[PointLRN],MATCH(I22134,Tableau1[LRN],0),1)</f>
        <v>0</v>
      </c>
      <c r="U22134">
        <f>INDEX(Tableau3[PointZNIEFF],MATCH(N22134,Tableau3[ZNIEFF],0),1)</f>
        <v>0</v>
      </c>
      <c r="V22134">
        <f>INDEX(Tableau4[PointLRR],MATCH(L22134,Tableau4[LRR],0),1)</f>
        <v>0</v>
      </c>
      <c r="W22134">
        <f>INDEX(Tableau4[PointLRR],MATCH(M22134,Tableau4[LRR],0),1)</f>
        <v>0</v>
      </c>
      <c r="X22134">
        <f>INDEX(Tableau5[PointEEE],MATCH(F22134,Tableau5[EEE],0),1)</f>
        <v>0</v>
      </c>
      <c r="Y22134">
        <f>INDEX(Tableau7[PointDH],MATCH(G22134,Tableau7[DH],0),1)</f>
        <v>0</v>
      </c>
      <c r="Z22134">
        <f t="shared" si="1038"/>
        <v>0</v>
      </c>
      <c r="AA22134">
        <f t="shared" si="1036"/>
        <v>0</v>
      </c>
      <c r="AB22134" s="1" t="str" cm="1">
        <f t="array" ref="AB22134">_xlfn.IFS(Z22134&lt;0,"NUL",Z22134&lt;=1,"TRES FAIBLE",Z22134&lt;=3,"FAIBLE",Z22134&lt;=6,"MODERE",Z22134&lt;=19,"FORT",Z22134&lt;=29,"TRES FORT",Z22134&gt;=30,"MAJEUR")</f>
        <v>TRES FAIBLE</v>
      </c>
      <c r="AC22134" s="1" t="str" cm="1">
        <f t="array" ref="AC22134">_xlfn.IFS(AA22134&lt;0,"NUL",AA22134&lt;=1,"TRES FAIBLE",AA22134&lt;=3,"FAIBLE",AA22134&lt;=6,"MODERE",AA22134&lt;=19,"FORT",AA22134&lt;=29,"TRES FORT",AA22134&gt;=30,"MAJEUR")</f>
        <v>TRES FAIBLE</v>
      </c>
      <c r="AD22134" t="str">
        <f t="shared" si="1037"/>
        <v>-</v>
      </c>
    </row>
    <row r="22135" spans="1:30">
      <c r="A22135" t="s">
        <v>57768</v>
      </c>
      <c r="B22135">
        <v>86262</v>
      </c>
      <c r="C22135" t="s">
        <v>22567</v>
      </c>
      <c r="D22135" t="s">
        <v>35659</v>
      </c>
      <c r="E22135" t="s">
        <v>66265</v>
      </c>
      <c r="F22135" t="s">
        <v>66297</v>
      </c>
      <c r="G22135" t="s">
        <v>66297</v>
      </c>
      <c r="H22135" t="s">
        <v>66297</v>
      </c>
      <c r="I22135" t="s">
        <v>1</v>
      </c>
      <c r="J22135" t="s">
        <v>66297</v>
      </c>
      <c r="K22135" t="s">
        <v>66297</v>
      </c>
      <c r="L22135" t="s">
        <v>66297</v>
      </c>
      <c r="M22135" t="s">
        <v>1</v>
      </c>
      <c r="N22135" t="s">
        <v>66297</v>
      </c>
      <c r="O22135" t="s">
        <v>29094</v>
      </c>
      <c r="P22135" t="s">
        <v>29094</v>
      </c>
      <c r="Q22135" t="s">
        <v>29094</v>
      </c>
      <c r="R22135" t="s">
        <v>29094</v>
      </c>
      <c r="S22135" t="s">
        <v>29094</v>
      </c>
      <c r="T22135">
        <f>INDEX(Tableau1[PointLRN],MATCH(I22135,Tableau1[LRN],0),1)</f>
        <v>0</v>
      </c>
      <c r="U22135">
        <f>INDEX(Tableau3[PointZNIEFF],MATCH(N22135,Tableau3[ZNIEFF],0),1)</f>
        <v>0</v>
      </c>
      <c r="V22135">
        <f>INDEX(Tableau4[PointLRR],MATCH(L22135,Tableau4[LRR],0),1)</f>
        <v>0</v>
      </c>
      <c r="W22135">
        <f>INDEX(Tableau4[PointLRR],MATCH(M22135,Tableau4[LRR],0),1)</f>
        <v>0</v>
      </c>
      <c r="X22135">
        <f>INDEX(Tableau5[PointEEE],MATCH(F22135,Tableau5[EEE],0),1)</f>
        <v>0</v>
      </c>
      <c r="Y22135">
        <f>INDEX(Tableau7[PointDH],MATCH(G22135,Tableau7[DH],0),1)</f>
        <v>0</v>
      </c>
      <c r="Z22135">
        <f t="shared" si="1038"/>
        <v>0</v>
      </c>
      <c r="AA22135">
        <f t="shared" si="1036"/>
        <v>0</v>
      </c>
      <c r="AB22135" s="1" t="str" cm="1">
        <f t="array" ref="AB22135">_xlfn.IFS(Z22135&lt;0,"NUL",Z22135&lt;=1,"TRES FAIBLE",Z22135&lt;=3,"FAIBLE",Z22135&lt;=6,"MODERE",Z22135&lt;=19,"FORT",Z22135&lt;=29,"TRES FORT",Z22135&gt;=30,"MAJEUR")</f>
        <v>TRES FAIBLE</v>
      </c>
      <c r="AC22135" s="1" t="str" cm="1">
        <f t="array" ref="AC22135">_xlfn.IFS(AA22135&lt;0,"NUL",AA22135&lt;=1,"TRES FAIBLE",AA22135&lt;=3,"FAIBLE",AA22135&lt;=6,"MODERE",AA22135&lt;=19,"FORT",AA22135&lt;=29,"TRES FORT",AA22135&gt;=30,"MAJEUR")</f>
        <v>TRES FAIBLE</v>
      </c>
      <c r="AD22135" t="str">
        <f t="shared" si="1037"/>
        <v>-</v>
      </c>
    </row>
    <row r="22136" spans="1:30">
      <c r="A22136" t="s">
        <v>57769</v>
      </c>
      <c r="B22136">
        <v>788891</v>
      </c>
      <c r="C22136" t="s">
        <v>22568</v>
      </c>
      <c r="D22136" t="s">
        <v>22569</v>
      </c>
      <c r="E22136" t="s">
        <v>66274</v>
      </c>
      <c r="F22136" t="s">
        <v>66297</v>
      </c>
      <c r="G22136" t="s">
        <v>66297</v>
      </c>
      <c r="H22136" t="s">
        <v>66297</v>
      </c>
      <c r="I22136" t="s">
        <v>66297</v>
      </c>
      <c r="J22136" t="s">
        <v>66297</v>
      </c>
      <c r="K22136" t="s">
        <v>66297</v>
      </c>
      <c r="L22136" t="s">
        <v>66297</v>
      </c>
      <c r="M22136" t="s">
        <v>66297</v>
      </c>
      <c r="N22136" t="s">
        <v>66297</v>
      </c>
      <c r="O22136" t="s">
        <v>29094</v>
      </c>
      <c r="P22136" t="s">
        <v>29094</v>
      </c>
      <c r="Q22136" t="s">
        <v>29094</v>
      </c>
      <c r="R22136" t="s">
        <v>29094</v>
      </c>
      <c r="S22136" t="s">
        <v>29094</v>
      </c>
      <c r="T22136">
        <f>INDEX(Tableau1[PointLRN],MATCH(I22136,Tableau1[LRN],0),1)</f>
        <v>0</v>
      </c>
      <c r="U22136">
        <f>INDEX(Tableau3[PointZNIEFF],MATCH(N22136,Tableau3[ZNIEFF],0),1)</f>
        <v>0</v>
      </c>
      <c r="V22136">
        <f>INDEX(Tableau4[PointLRR],MATCH(L22136,Tableau4[LRR],0),1)</f>
        <v>0</v>
      </c>
      <c r="W22136">
        <f>INDEX(Tableau4[PointLRR],MATCH(M22136,Tableau4[LRR],0),1)</f>
        <v>0</v>
      </c>
      <c r="X22136">
        <f>INDEX(Tableau5[PointEEE],MATCH(F22136,Tableau5[EEE],0),1)</f>
        <v>0</v>
      </c>
      <c r="Y22136">
        <f>INDEX(Tableau7[PointDH],MATCH(G22136,Tableau7[DH],0),1)</f>
        <v>0</v>
      </c>
      <c r="Z22136">
        <f t="shared" si="1038"/>
        <v>0</v>
      </c>
      <c r="AA22136">
        <f t="shared" si="1036"/>
        <v>0</v>
      </c>
      <c r="AB22136" s="1" t="str" cm="1">
        <f t="array" ref="AB22136">_xlfn.IFS(Z22136&lt;0,"NUL",Z22136&lt;=1,"TRES FAIBLE",Z22136&lt;=3,"FAIBLE",Z22136&lt;=6,"MODERE",Z22136&lt;=19,"FORT",Z22136&lt;=29,"TRES FORT",Z22136&gt;=30,"MAJEUR")</f>
        <v>TRES FAIBLE</v>
      </c>
      <c r="AC22136" s="1" t="str" cm="1">
        <f t="array" ref="AC22136">_xlfn.IFS(AA22136&lt;0,"NUL",AA22136&lt;=1,"TRES FAIBLE",AA22136&lt;=3,"FAIBLE",AA22136&lt;=6,"MODERE",AA22136&lt;=19,"FORT",AA22136&lt;=29,"TRES FORT",AA22136&gt;=30,"MAJEUR")</f>
        <v>TRES FAIBLE</v>
      </c>
      <c r="AD22136" t="str">
        <f t="shared" si="1037"/>
        <v>-</v>
      </c>
    </row>
    <row r="22137" spans="1:30">
      <c r="A22137" t="s">
        <v>57770</v>
      </c>
      <c r="B22137">
        <v>789060</v>
      </c>
      <c r="C22137" t="s">
        <v>35660</v>
      </c>
      <c r="D22137" t="s">
        <v>29094</v>
      </c>
      <c r="E22137" t="s">
        <v>66265</v>
      </c>
      <c r="F22137" t="s">
        <v>66297</v>
      </c>
      <c r="G22137" t="s">
        <v>66297</v>
      </c>
      <c r="H22137" t="s">
        <v>66297</v>
      </c>
      <c r="I22137" t="s">
        <v>66297</v>
      </c>
      <c r="J22137" t="s">
        <v>66297</v>
      </c>
      <c r="K22137" t="s">
        <v>66297</v>
      </c>
      <c r="L22137" t="s">
        <v>66297</v>
      </c>
      <c r="M22137" t="s">
        <v>66297</v>
      </c>
      <c r="N22137" t="s">
        <v>66297</v>
      </c>
      <c r="O22137" t="s">
        <v>29094</v>
      </c>
      <c r="P22137" t="s">
        <v>29094</v>
      </c>
      <c r="Q22137" t="s">
        <v>29094</v>
      </c>
      <c r="R22137" t="s">
        <v>29094</v>
      </c>
      <c r="S22137" t="s">
        <v>29094</v>
      </c>
      <c r="T22137">
        <f>INDEX(Tableau1[PointLRN],MATCH(I22137,Tableau1[LRN],0),1)</f>
        <v>0</v>
      </c>
      <c r="U22137">
        <f>INDEX(Tableau3[PointZNIEFF],MATCH(N22137,Tableau3[ZNIEFF],0),1)</f>
        <v>0</v>
      </c>
      <c r="V22137">
        <f>INDEX(Tableau4[PointLRR],MATCH(L22137,Tableau4[LRR],0),1)</f>
        <v>0</v>
      </c>
      <c r="W22137">
        <f>INDEX(Tableau4[PointLRR],MATCH(M22137,Tableau4[LRR],0),1)</f>
        <v>0</v>
      </c>
      <c r="X22137">
        <f>INDEX(Tableau5[PointEEE],MATCH(F22137,Tableau5[EEE],0),1)</f>
        <v>0</v>
      </c>
      <c r="Y22137">
        <f>INDEX(Tableau7[PointDH],MATCH(G22137,Tableau7[DH],0),1)</f>
        <v>0</v>
      </c>
      <c r="Z22137">
        <f t="shared" si="1038"/>
        <v>0</v>
      </c>
      <c r="AA22137">
        <f t="shared" si="1036"/>
        <v>0</v>
      </c>
      <c r="AB22137" s="1" t="str" cm="1">
        <f t="array" ref="AB22137">_xlfn.IFS(Z22137&lt;0,"NUL",Z22137&lt;=1,"TRES FAIBLE",Z22137&lt;=3,"FAIBLE",Z22137&lt;=6,"MODERE",Z22137&lt;=19,"FORT",Z22137&lt;=29,"TRES FORT",Z22137&gt;=30,"MAJEUR")</f>
        <v>TRES FAIBLE</v>
      </c>
      <c r="AC22137" s="1" t="str" cm="1">
        <f t="array" ref="AC22137">_xlfn.IFS(AA22137&lt;0,"NUL",AA22137&lt;=1,"TRES FAIBLE",AA22137&lt;=3,"FAIBLE",AA22137&lt;=6,"MODERE",AA22137&lt;=19,"FORT",AA22137&lt;=29,"TRES FORT",AA22137&gt;=30,"MAJEUR")</f>
        <v>TRES FAIBLE</v>
      </c>
      <c r="AD22137" t="str">
        <f t="shared" si="1037"/>
        <v>-</v>
      </c>
    </row>
    <row r="22138" spans="1:30">
      <c r="A22138" t="s">
        <v>65645</v>
      </c>
      <c r="B22138">
        <v>86313</v>
      </c>
      <c r="C22138" t="s">
        <v>22570</v>
      </c>
      <c r="D22138" t="s">
        <v>22571</v>
      </c>
      <c r="E22138" t="s">
        <v>66273</v>
      </c>
      <c r="F22138" t="s">
        <v>66297</v>
      </c>
      <c r="G22138" t="s">
        <v>66297</v>
      </c>
      <c r="H22138" t="s">
        <v>66297</v>
      </c>
      <c r="I22138" t="s">
        <v>66297</v>
      </c>
      <c r="J22138" t="s">
        <v>66297</v>
      </c>
      <c r="K22138" t="s">
        <v>66297</v>
      </c>
      <c r="L22138" t="s">
        <v>66297</v>
      </c>
      <c r="M22138" t="s">
        <v>66297</v>
      </c>
      <c r="N22138" t="s">
        <v>66297</v>
      </c>
      <c r="O22138" t="s">
        <v>29094</v>
      </c>
      <c r="P22138" t="s">
        <v>29094</v>
      </c>
      <c r="Q22138" t="s">
        <v>29094</v>
      </c>
      <c r="R22138" t="s">
        <v>29094</v>
      </c>
      <c r="S22138" t="s">
        <v>29094</v>
      </c>
      <c r="T22138">
        <f>INDEX(Tableau1[PointLRN],MATCH(I22138,Tableau1[LRN],0),1)</f>
        <v>0</v>
      </c>
      <c r="U22138">
        <f>INDEX(Tableau3[PointZNIEFF],MATCH(N22138,Tableau3[ZNIEFF],0),1)</f>
        <v>0</v>
      </c>
      <c r="V22138">
        <f>INDEX(Tableau4[PointLRR],MATCH(L22138,Tableau4[LRR],0),1)</f>
        <v>0</v>
      </c>
      <c r="W22138">
        <f>INDEX(Tableau4[PointLRR],MATCH(M22138,Tableau4[LRR],0),1)</f>
        <v>0</v>
      </c>
      <c r="X22138">
        <f>INDEX(Tableau5[PointEEE],MATCH(F22138,Tableau5[EEE],0),1)</f>
        <v>0</v>
      </c>
      <c r="Y22138">
        <f>INDEX(Tableau7[PointDH],MATCH(G22138,Tableau7[DH],0),1)</f>
        <v>0</v>
      </c>
      <c r="Z22138">
        <f t="shared" si="1038"/>
        <v>0</v>
      </c>
      <c r="AA22138">
        <f t="shared" si="1036"/>
        <v>0</v>
      </c>
      <c r="AB22138" s="1" t="str" cm="1">
        <f t="array" ref="AB22138">_xlfn.IFS(Z22138&lt;0,"NUL",Z22138&lt;=1,"TRES FAIBLE",Z22138&lt;=3,"FAIBLE",Z22138&lt;=6,"MODERE",Z22138&lt;=19,"FORT",Z22138&lt;=29,"TRES FORT",Z22138&gt;=30,"MAJEUR")</f>
        <v>TRES FAIBLE</v>
      </c>
      <c r="AC22138" s="1" t="str" cm="1">
        <f t="array" ref="AC22138">_xlfn.IFS(AA22138&lt;0,"NUL",AA22138&lt;=1,"TRES FAIBLE",AA22138&lt;=3,"FAIBLE",AA22138&lt;=6,"MODERE",AA22138&lt;=19,"FORT",AA22138&lt;=29,"TRES FORT",AA22138&gt;=30,"MAJEUR")</f>
        <v>TRES FAIBLE</v>
      </c>
      <c r="AD22138" t="str">
        <f t="shared" si="1037"/>
        <v>-</v>
      </c>
    </row>
    <row r="22139" spans="1:30">
      <c r="A22139" t="s">
        <v>65646</v>
      </c>
      <c r="B22139">
        <v>86314</v>
      </c>
      <c r="C22139" t="s">
        <v>22572</v>
      </c>
      <c r="D22139" t="s">
        <v>22573</v>
      </c>
      <c r="E22139" t="s">
        <v>66273</v>
      </c>
      <c r="F22139" t="s">
        <v>66297</v>
      </c>
      <c r="G22139" t="s">
        <v>66297</v>
      </c>
      <c r="H22139" t="s">
        <v>66297</v>
      </c>
      <c r="I22139" t="s">
        <v>66297</v>
      </c>
      <c r="J22139" t="s">
        <v>66297</v>
      </c>
      <c r="K22139" t="s">
        <v>66297</v>
      </c>
      <c r="L22139" t="s">
        <v>66297</v>
      </c>
      <c r="M22139" t="s">
        <v>66297</v>
      </c>
      <c r="N22139" t="s">
        <v>66297</v>
      </c>
      <c r="O22139" t="s">
        <v>29094</v>
      </c>
      <c r="P22139" t="s">
        <v>29094</v>
      </c>
      <c r="Q22139" t="s">
        <v>29094</v>
      </c>
      <c r="R22139" t="s">
        <v>29094</v>
      </c>
      <c r="S22139" t="s">
        <v>29094</v>
      </c>
      <c r="T22139">
        <f>INDEX(Tableau1[PointLRN],MATCH(I22139,Tableau1[LRN],0),1)</f>
        <v>0</v>
      </c>
      <c r="U22139">
        <f>INDEX(Tableau3[PointZNIEFF],MATCH(N22139,Tableau3[ZNIEFF],0),1)</f>
        <v>0</v>
      </c>
      <c r="V22139">
        <f>INDEX(Tableau4[PointLRR],MATCH(L22139,Tableau4[LRR],0),1)</f>
        <v>0</v>
      </c>
      <c r="W22139">
        <f>INDEX(Tableau4[PointLRR],MATCH(M22139,Tableau4[LRR],0),1)</f>
        <v>0</v>
      </c>
      <c r="X22139">
        <f>INDEX(Tableau5[PointEEE],MATCH(F22139,Tableau5[EEE],0),1)</f>
        <v>0</v>
      </c>
      <c r="Y22139">
        <f>INDEX(Tableau7[PointDH],MATCH(G22139,Tableau7[DH],0),1)</f>
        <v>0</v>
      </c>
      <c r="Z22139">
        <f t="shared" si="1038"/>
        <v>0</v>
      </c>
      <c r="AA22139">
        <f t="shared" si="1036"/>
        <v>0</v>
      </c>
      <c r="AB22139" s="1" t="str" cm="1">
        <f t="array" ref="AB22139">_xlfn.IFS(Z22139&lt;0,"NUL",Z22139&lt;=1,"TRES FAIBLE",Z22139&lt;=3,"FAIBLE",Z22139&lt;=6,"MODERE",Z22139&lt;=19,"FORT",Z22139&lt;=29,"TRES FORT",Z22139&gt;=30,"MAJEUR")</f>
        <v>TRES FAIBLE</v>
      </c>
      <c r="AC22139" s="1" t="str" cm="1">
        <f t="array" ref="AC22139">_xlfn.IFS(AA22139&lt;0,"NUL",AA22139&lt;=1,"TRES FAIBLE",AA22139&lt;=3,"FAIBLE",AA22139&lt;=6,"MODERE",AA22139&lt;=19,"FORT",AA22139&lt;=29,"TRES FORT",AA22139&gt;=30,"MAJEUR")</f>
        <v>TRES FAIBLE</v>
      </c>
      <c r="AD22139" t="str">
        <f t="shared" si="1037"/>
        <v>-</v>
      </c>
    </row>
    <row r="22140" spans="1:30">
      <c r="A22140" t="s">
        <v>57771</v>
      </c>
      <c r="B22140">
        <v>86286</v>
      </c>
      <c r="C22140" t="s">
        <v>22574</v>
      </c>
      <c r="D22140" t="s">
        <v>29094</v>
      </c>
      <c r="E22140" t="s">
        <v>66273</v>
      </c>
      <c r="F22140" t="s">
        <v>66297</v>
      </c>
      <c r="G22140" t="s">
        <v>66297</v>
      </c>
      <c r="H22140" t="s">
        <v>66297</v>
      </c>
      <c r="I22140" t="s">
        <v>66297</v>
      </c>
      <c r="J22140" t="s">
        <v>66297</v>
      </c>
      <c r="K22140" t="s">
        <v>66297</v>
      </c>
      <c r="L22140" t="s">
        <v>66297</v>
      </c>
      <c r="M22140" t="s">
        <v>66297</v>
      </c>
      <c r="N22140" t="s">
        <v>66297</v>
      </c>
      <c r="O22140" t="s">
        <v>29094</v>
      </c>
      <c r="P22140" t="s">
        <v>29094</v>
      </c>
      <c r="Q22140" t="s">
        <v>29094</v>
      </c>
      <c r="R22140" t="s">
        <v>29094</v>
      </c>
      <c r="S22140" t="s">
        <v>29094</v>
      </c>
      <c r="T22140">
        <f>INDEX(Tableau1[PointLRN],MATCH(I22140,Tableau1[LRN],0),1)</f>
        <v>0</v>
      </c>
      <c r="U22140">
        <f>INDEX(Tableau3[PointZNIEFF],MATCH(N22140,Tableau3[ZNIEFF],0),1)</f>
        <v>0</v>
      </c>
      <c r="V22140">
        <f>INDEX(Tableau4[PointLRR],MATCH(L22140,Tableau4[LRR],0),1)</f>
        <v>0</v>
      </c>
      <c r="W22140">
        <f>INDEX(Tableau4[PointLRR],MATCH(M22140,Tableau4[LRR],0),1)</f>
        <v>0</v>
      </c>
      <c r="X22140">
        <f>INDEX(Tableau5[PointEEE],MATCH(F22140,Tableau5[EEE],0),1)</f>
        <v>0</v>
      </c>
      <c r="Y22140">
        <f>INDEX(Tableau7[PointDH],MATCH(G22140,Tableau7[DH],0),1)</f>
        <v>0</v>
      </c>
      <c r="Z22140">
        <f t="shared" si="1038"/>
        <v>0</v>
      </c>
      <c r="AA22140">
        <f t="shared" si="1036"/>
        <v>0</v>
      </c>
      <c r="AB22140" s="1" t="str" cm="1">
        <f t="array" ref="AB22140">_xlfn.IFS(Z22140&lt;0,"NUL",Z22140&lt;=1,"TRES FAIBLE",Z22140&lt;=3,"FAIBLE",Z22140&lt;=6,"MODERE",Z22140&lt;=19,"FORT",Z22140&lt;=29,"TRES FORT",Z22140&gt;=30,"MAJEUR")</f>
        <v>TRES FAIBLE</v>
      </c>
      <c r="AC22140" s="1" t="str" cm="1">
        <f t="array" ref="AC22140">_xlfn.IFS(AA22140&lt;0,"NUL",AA22140&lt;=1,"TRES FAIBLE",AA22140&lt;=3,"FAIBLE",AA22140&lt;=6,"MODERE",AA22140&lt;=19,"FORT",AA22140&lt;=29,"TRES FORT",AA22140&gt;=30,"MAJEUR")</f>
        <v>TRES FAIBLE</v>
      </c>
      <c r="AD22140" t="str">
        <f t="shared" si="1037"/>
        <v>-</v>
      </c>
    </row>
    <row r="22141" spans="1:30">
      <c r="A22141" t="s">
        <v>57772</v>
      </c>
      <c r="B22141">
        <v>86288</v>
      </c>
      <c r="C22141" t="s">
        <v>22575</v>
      </c>
      <c r="D22141" t="s">
        <v>22576</v>
      </c>
      <c r="E22141" t="s">
        <v>66265</v>
      </c>
      <c r="F22141" t="s">
        <v>66297</v>
      </c>
      <c r="G22141" t="s">
        <v>66297</v>
      </c>
      <c r="H22141" t="s">
        <v>66297</v>
      </c>
      <c r="I22141" t="s">
        <v>1</v>
      </c>
      <c r="J22141" t="s">
        <v>66297</v>
      </c>
      <c r="K22141" t="s">
        <v>66297</v>
      </c>
      <c r="L22141" t="s">
        <v>66297</v>
      </c>
      <c r="M22141" t="s">
        <v>1</v>
      </c>
      <c r="N22141" t="s">
        <v>66297</v>
      </c>
      <c r="O22141" t="s">
        <v>29094</v>
      </c>
      <c r="P22141" t="s">
        <v>29094</v>
      </c>
      <c r="Q22141" t="s">
        <v>29094</v>
      </c>
      <c r="R22141" t="s">
        <v>29094</v>
      </c>
      <c r="S22141" t="s">
        <v>29094</v>
      </c>
      <c r="T22141">
        <f>INDEX(Tableau1[PointLRN],MATCH(I22141,Tableau1[LRN],0),1)</f>
        <v>0</v>
      </c>
      <c r="U22141">
        <f>INDEX(Tableau3[PointZNIEFF],MATCH(N22141,Tableau3[ZNIEFF],0),1)</f>
        <v>0</v>
      </c>
      <c r="V22141">
        <f>INDEX(Tableau4[PointLRR],MATCH(L22141,Tableau4[LRR],0),1)</f>
        <v>0</v>
      </c>
      <c r="W22141">
        <f>INDEX(Tableau4[PointLRR],MATCH(M22141,Tableau4[LRR],0),1)</f>
        <v>0</v>
      </c>
      <c r="X22141">
        <f>INDEX(Tableau5[PointEEE],MATCH(F22141,Tableau5[EEE],0),1)</f>
        <v>0</v>
      </c>
      <c r="Y22141">
        <f>INDEX(Tableau7[PointDH],MATCH(G22141,Tableau7[DH],0),1)</f>
        <v>0</v>
      </c>
      <c r="Z22141">
        <f t="shared" si="1038"/>
        <v>0</v>
      </c>
      <c r="AA22141">
        <f t="shared" si="1036"/>
        <v>0</v>
      </c>
      <c r="AB22141" s="1" t="str" cm="1">
        <f t="array" ref="AB22141">_xlfn.IFS(Z22141&lt;0,"NUL",Z22141&lt;=1,"TRES FAIBLE",Z22141&lt;=3,"FAIBLE",Z22141&lt;=6,"MODERE",Z22141&lt;=19,"FORT",Z22141&lt;=29,"TRES FORT",Z22141&gt;=30,"MAJEUR")</f>
        <v>TRES FAIBLE</v>
      </c>
      <c r="AC22141" s="1" t="str" cm="1">
        <f t="array" ref="AC22141">_xlfn.IFS(AA22141&lt;0,"NUL",AA22141&lt;=1,"TRES FAIBLE",AA22141&lt;=3,"FAIBLE",AA22141&lt;=6,"MODERE",AA22141&lt;=19,"FORT",AA22141&lt;=29,"TRES FORT",AA22141&gt;=30,"MAJEUR")</f>
        <v>TRES FAIBLE</v>
      </c>
      <c r="AD22141" t="str">
        <f t="shared" si="1037"/>
        <v>-</v>
      </c>
    </row>
    <row r="22142" spans="1:30">
      <c r="A22142" t="s">
        <v>57773</v>
      </c>
      <c r="B22142">
        <v>86289</v>
      </c>
      <c r="C22142" t="s">
        <v>22577</v>
      </c>
      <c r="D22142" t="s">
        <v>35661</v>
      </c>
      <c r="E22142" t="s">
        <v>66265</v>
      </c>
      <c r="F22142" t="s">
        <v>66297</v>
      </c>
      <c r="G22142" t="s">
        <v>66297</v>
      </c>
      <c r="H22142" t="s">
        <v>66297</v>
      </c>
      <c r="I22142" t="s">
        <v>5</v>
      </c>
      <c r="J22142" t="s">
        <v>66297</v>
      </c>
      <c r="K22142" t="s">
        <v>66297</v>
      </c>
      <c r="L22142" t="s">
        <v>66297</v>
      </c>
      <c r="M22142" t="s">
        <v>66297</v>
      </c>
      <c r="N22142" t="s">
        <v>66297</v>
      </c>
      <c r="O22142" t="s">
        <v>29094</v>
      </c>
      <c r="P22142" t="s">
        <v>29094</v>
      </c>
      <c r="Q22142" t="s">
        <v>29094</v>
      </c>
      <c r="R22142" t="s">
        <v>29094</v>
      </c>
      <c r="S22142" t="s">
        <v>29094</v>
      </c>
      <c r="T22142">
        <f>INDEX(Tableau1[PointLRN],MATCH(I22142,Tableau1[LRN],0),1)</f>
        <v>1</v>
      </c>
      <c r="U22142">
        <f>INDEX(Tableau3[PointZNIEFF],MATCH(N22142,Tableau3[ZNIEFF],0),1)</f>
        <v>0</v>
      </c>
      <c r="V22142">
        <f>INDEX(Tableau4[PointLRR],MATCH(L22142,Tableau4[LRR],0),1)</f>
        <v>0</v>
      </c>
      <c r="W22142">
        <f>INDEX(Tableau4[PointLRR],MATCH(M22142,Tableau4[LRR],0),1)</f>
        <v>0</v>
      </c>
      <c r="X22142">
        <f>INDEX(Tableau5[PointEEE],MATCH(F22142,Tableau5[EEE],0),1)</f>
        <v>0</v>
      </c>
      <c r="Y22142">
        <f>INDEX(Tableau7[PointDH],MATCH(G22142,Tableau7[DH],0),1)</f>
        <v>0</v>
      </c>
      <c r="Z22142">
        <f t="shared" si="1038"/>
        <v>1</v>
      </c>
      <c r="AA22142">
        <f t="shared" si="1036"/>
        <v>1</v>
      </c>
      <c r="AB22142" s="1" t="str" cm="1">
        <f t="array" ref="AB22142">_xlfn.IFS(Z22142&lt;0,"NUL",Z22142&lt;=1,"TRES FAIBLE",Z22142&lt;=3,"FAIBLE",Z22142&lt;=6,"MODERE",Z22142&lt;=19,"FORT",Z22142&lt;=29,"TRES FORT",Z22142&gt;=30,"MAJEUR")</f>
        <v>TRES FAIBLE</v>
      </c>
      <c r="AC22142" s="1" t="str" cm="1">
        <f t="array" ref="AC22142">_xlfn.IFS(AA22142&lt;0,"NUL",AA22142&lt;=1,"TRES FAIBLE",AA22142&lt;=3,"FAIBLE",AA22142&lt;=6,"MODERE",AA22142&lt;=19,"FORT",AA22142&lt;=29,"TRES FORT",AA22142&gt;=30,"MAJEUR")</f>
        <v>TRES FAIBLE</v>
      </c>
      <c r="AD22142" t="str">
        <f t="shared" si="1037"/>
        <v>-</v>
      </c>
    </row>
    <row r="22143" spans="1:30">
      <c r="A22143" t="s">
        <v>57774</v>
      </c>
      <c r="B22143">
        <v>86297</v>
      </c>
      <c r="C22143" t="s">
        <v>22578</v>
      </c>
      <c r="D22143" t="s">
        <v>35662</v>
      </c>
      <c r="E22143" t="s">
        <v>66265</v>
      </c>
      <c r="F22143" t="s">
        <v>66297</v>
      </c>
      <c r="G22143" t="s">
        <v>66297</v>
      </c>
      <c r="H22143" t="s">
        <v>66297</v>
      </c>
      <c r="I22143" t="s">
        <v>1</v>
      </c>
      <c r="J22143" t="s">
        <v>66297</v>
      </c>
      <c r="K22143" t="s">
        <v>66297</v>
      </c>
      <c r="L22143" t="s">
        <v>66297</v>
      </c>
      <c r="M22143" t="s">
        <v>1</v>
      </c>
      <c r="N22143" t="s">
        <v>66297</v>
      </c>
      <c r="O22143" t="s">
        <v>29094</v>
      </c>
      <c r="P22143" t="s">
        <v>29094</v>
      </c>
      <c r="Q22143" t="s">
        <v>29094</v>
      </c>
      <c r="R22143" t="s">
        <v>1</v>
      </c>
      <c r="S22143" t="s">
        <v>29094</v>
      </c>
      <c r="T22143">
        <f>INDEX(Tableau1[PointLRN],MATCH(I22143,Tableau1[LRN],0),1)</f>
        <v>0</v>
      </c>
      <c r="U22143">
        <f>INDEX(Tableau3[PointZNIEFF],MATCH(N22143,Tableau3[ZNIEFF],0),1)</f>
        <v>0</v>
      </c>
      <c r="V22143">
        <f>INDEX(Tableau4[PointLRR],MATCH(L22143,Tableau4[LRR],0),1)</f>
        <v>0</v>
      </c>
      <c r="W22143">
        <f>INDEX(Tableau4[PointLRR],MATCH(M22143,Tableau4[LRR],0),1)</f>
        <v>0</v>
      </c>
      <c r="X22143">
        <f>INDEX(Tableau5[PointEEE],MATCH(F22143,Tableau5[EEE],0),1)</f>
        <v>0</v>
      </c>
      <c r="Y22143">
        <f>INDEX(Tableau7[PointDH],MATCH(G22143,Tableau7[DH],0),1)</f>
        <v>0</v>
      </c>
      <c r="Z22143">
        <f t="shared" si="1038"/>
        <v>0</v>
      </c>
      <c r="AA22143">
        <f t="shared" si="1036"/>
        <v>0</v>
      </c>
      <c r="AB22143" s="1" t="str" cm="1">
        <f t="array" ref="AB22143">_xlfn.IFS(Z22143&lt;0,"NUL",Z22143&lt;=1,"TRES FAIBLE",Z22143&lt;=3,"FAIBLE",Z22143&lt;=6,"MODERE",Z22143&lt;=19,"FORT",Z22143&lt;=29,"TRES FORT",Z22143&gt;=30,"MAJEUR")</f>
        <v>TRES FAIBLE</v>
      </c>
      <c r="AC22143" s="1" t="str" cm="1">
        <f t="array" ref="AC22143">_xlfn.IFS(AA22143&lt;0,"NUL",AA22143&lt;=1,"TRES FAIBLE",AA22143&lt;=3,"FAIBLE",AA22143&lt;=6,"MODERE",AA22143&lt;=19,"FORT",AA22143&lt;=29,"TRES FORT",AA22143&gt;=30,"MAJEUR")</f>
        <v>TRES FAIBLE</v>
      </c>
      <c r="AD22143" t="str">
        <f t="shared" si="1037"/>
        <v>-</v>
      </c>
    </row>
    <row r="22144" spans="1:30">
      <c r="A22144" t="s">
        <v>57775</v>
      </c>
      <c r="B22144">
        <v>86299</v>
      </c>
      <c r="C22144" t="s">
        <v>22579</v>
      </c>
      <c r="D22144" t="s">
        <v>29094</v>
      </c>
      <c r="E22144" t="s">
        <v>66265</v>
      </c>
      <c r="F22144" t="s">
        <v>66297</v>
      </c>
      <c r="G22144" t="s">
        <v>66297</v>
      </c>
      <c r="H22144" t="s">
        <v>66297</v>
      </c>
      <c r="I22144" t="s">
        <v>66297</v>
      </c>
      <c r="J22144" t="s">
        <v>66297</v>
      </c>
      <c r="K22144" t="s">
        <v>66297</v>
      </c>
      <c r="L22144" t="s">
        <v>66297</v>
      </c>
      <c r="M22144" t="s">
        <v>66297</v>
      </c>
      <c r="N22144" t="s">
        <v>66297</v>
      </c>
      <c r="O22144" t="s">
        <v>29094</v>
      </c>
      <c r="P22144" t="s">
        <v>29094</v>
      </c>
      <c r="Q22144" t="s">
        <v>29094</v>
      </c>
      <c r="R22144" t="s">
        <v>29094</v>
      </c>
      <c r="S22144" t="s">
        <v>29094</v>
      </c>
      <c r="T22144">
        <f>INDEX(Tableau1[PointLRN],MATCH(I22144,Tableau1[LRN],0),1)</f>
        <v>0</v>
      </c>
      <c r="U22144">
        <f>INDEX(Tableau3[PointZNIEFF],MATCH(N22144,Tableau3[ZNIEFF],0),1)</f>
        <v>0</v>
      </c>
      <c r="V22144">
        <f>INDEX(Tableau4[PointLRR],MATCH(L22144,Tableau4[LRR],0),1)</f>
        <v>0</v>
      </c>
      <c r="W22144">
        <f>INDEX(Tableau4[PointLRR],MATCH(M22144,Tableau4[LRR],0),1)</f>
        <v>0</v>
      </c>
      <c r="X22144">
        <f>INDEX(Tableau5[PointEEE],MATCH(F22144,Tableau5[EEE],0),1)</f>
        <v>0</v>
      </c>
      <c r="Y22144">
        <f>INDEX(Tableau7[PointDH],MATCH(G22144,Tableau7[DH],0),1)</f>
        <v>0</v>
      </c>
      <c r="Z22144">
        <f t="shared" si="1038"/>
        <v>0</v>
      </c>
      <c r="AA22144">
        <f t="shared" si="1036"/>
        <v>0</v>
      </c>
      <c r="AB22144" s="1" t="str" cm="1">
        <f t="array" ref="AB22144">_xlfn.IFS(Z22144&lt;0,"NUL",Z22144&lt;=1,"TRES FAIBLE",Z22144&lt;=3,"FAIBLE",Z22144&lt;=6,"MODERE",Z22144&lt;=19,"FORT",Z22144&lt;=29,"TRES FORT",Z22144&gt;=30,"MAJEUR")</f>
        <v>TRES FAIBLE</v>
      </c>
      <c r="AC22144" s="1" t="str" cm="1">
        <f t="array" ref="AC22144">_xlfn.IFS(AA22144&lt;0,"NUL",AA22144&lt;=1,"TRES FAIBLE",AA22144&lt;=3,"FAIBLE",AA22144&lt;=6,"MODERE",AA22144&lt;=19,"FORT",AA22144&lt;=29,"TRES FORT",AA22144&gt;=30,"MAJEUR")</f>
        <v>TRES FAIBLE</v>
      </c>
      <c r="AD22144" t="str">
        <f t="shared" si="1037"/>
        <v>-</v>
      </c>
    </row>
    <row r="22145" spans="1:30">
      <c r="A22145" t="s">
        <v>65647</v>
      </c>
      <c r="B22145">
        <v>717734</v>
      </c>
      <c r="C22145" t="s">
        <v>22580</v>
      </c>
      <c r="D22145" t="s">
        <v>29094</v>
      </c>
      <c r="E22145" t="s">
        <v>66265</v>
      </c>
      <c r="F22145" t="s">
        <v>66297</v>
      </c>
      <c r="G22145" t="s">
        <v>66297</v>
      </c>
      <c r="H22145" t="s">
        <v>66297</v>
      </c>
      <c r="I22145" t="s">
        <v>66297</v>
      </c>
      <c r="J22145" t="s">
        <v>66297</v>
      </c>
      <c r="K22145" t="s">
        <v>66297</v>
      </c>
      <c r="L22145" t="s">
        <v>66297</v>
      </c>
      <c r="M22145" t="s">
        <v>66297</v>
      </c>
      <c r="N22145" t="s">
        <v>66297</v>
      </c>
      <c r="O22145" t="s">
        <v>29094</v>
      </c>
      <c r="P22145" t="s">
        <v>29094</v>
      </c>
      <c r="Q22145" t="s">
        <v>29094</v>
      </c>
      <c r="R22145" t="s">
        <v>29094</v>
      </c>
      <c r="S22145" t="s">
        <v>29094</v>
      </c>
      <c r="T22145">
        <f>INDEX(Tableau1[PointLRN],MATCH(I22145,Tableau1[LRN],0),1)</f>
        <v>0</v>
      </c>
      <c r="U22145">
        <f>INDEX(Tableau3[PointZNIEFF],MATCH(N22145,Tableau3[ZNIEFF],0),1)</f>
        <v>0</v>
      </c>
      <c r="V22145">
        <f>INDEX(Tableau4[PointLRR],MATCH(L22145,Tableau4[LRR],0),1)</f>
        <v>0</v>
      </c>
      <c r="W22145">
        <f>INDEX(Tableau4[PointLRR],MATCH(M22145,Tableau4[LRR],0),1)</f>
        <v>0</v>
      </c>
      <c r="X22145">
        <f>INDEX(Tableau5[PointEEE],MATCH(F22145,Tableau5[EEE],0),1)</f>
        <v>0</v>
      </c>
      <c r="Y22145">
        <f>INDEX(Tableau7[PointDH],MATCH(G22145,Tableau7[DH],0),1)</f>
        <v>0</v>
      </c>
      <c r="Z22145">
        <f t="shared" si="1038"/>
        <v>0</v>
      </c>
      <c r="AA22145">
        <f t="shared" si="1036"/>
        <v>0</v>
      </c>
      <c r="AB22145" s="1" t="str" cm="1">
        <f t="array" ref="AB22145">_xlfn.IFS(Z22145&lt;0,"NUL",Z22145&lt;=1,"TRES FAIBLE",Z22145&lt;=3,"FAIBLE",Z22145&lt;=6,"MODERE",Z22145&lt;=19,"FORT",Z22145&lt;=29,"TRES FORT",Z22145&gt;=30,"MAJEUR")</f>
        <v>TRES FAIBLE</v>
      </c>
      <c r="AC22145" s="1" t="str" cm="1">
        <f t="array" ref="AC22145">_xlfn.IFS(AA22145&lt;0,"NUL",AA22145&lt;=1,"TRES FAIBLE",AA22145&lt;=3,"FAIBLE",AA22145&lt;=6,"MODERE",AA22145&lt;=19,"FORT",AA22145&lt;=29,"TRES FORT",AA22145&gt;=30,"MAJEUR")</f>
        <v>TRES FAIBLE</v>
      </c>
      <c r="AD22145" t="str">
        <f t="shared" si="1037"/>
        <v>-</v>
      </c>
    </row>
    <row r="22146" spans="1:30">
      <c r="A22146" t="s">
        <v>57776</v>
      </c>
      <c r="B22146">
        <v>86301</v>
      </c>
      <c r="C22146" t="s">
        <v>22581</v>
      </c>
      <c r="D22146" t="s">
        <v>22582</v>
      </c>
      <c r="E22146" t="s">
        <v>66265</v>
      </c>
      <c r="F22146" t="s">
        <v>66297</v>
      </c>
      <c r="G22146" t="s">
        <v>66297</v>
      </c>
      <c r="H22146" t="s">
        <v>66297</v>
      </c>
      <c r="I22146" t="s">
        <v>1</v>
      </c>
      <c r="J22146" t="s">
        <v>66297</v>
      </c>
      <c r="K22146" t="s">
        <v>66297</v>
      </c>
      <c r="L22146" t="s">
        <v>66297</v>
      </c>
      <c r="M22146" t="s">
        <v>1</v>
      </c>
      <c r="N22146" t="s">
        <v>66297</v>
      </c>
      <c r="O22146" t="s">
        <v>29094</v>
      </c>
      <c r="P22146" t="s">
        <v>29094</v>
      </c>
      <c r="Q22146" t="s">
        <v>29094</v>
      </c>
      <c r="R22146" t="s">
        <v>29094</v>
      </c>
      <c r="S22146" t="s">
        <v>29094</v>
      </c>
      <c r="T22146">
        <f>INDEX(Tableau1[PointLRN],MATCH(I22146,Tableau1[LRN],0),1)</f>
        <v>0</v>
      </c>
      <c r="U22146">
        <f>INDEX(Tableau3[PointZNIEFF],MATCH(N22146,Tableau3[ZNIEFF],0),1)</f>
        <v>0</v>
      </c>
      <c r="V22146">
        <f>INDEX(Tableau4[PointLRR],MATCH(L22146,Tableau4[LRR],0),1)</f>
        <v>0</v>
      </c>
      <c r="W22146">
        <f>INDEX(Tableau4[PointLRR],MATCH(M22146,Tableau4[LRR],0),1)</f>
        <v>0</v>
      </c>
      <c r="X22146">
        <f>INDEX(Tableau5[PointEEE],MATCH(F22146,Tableau5[EEE],0),1)</f>
        <v>0</v>
      </c>
      <c r="Y22146">
        <f>INDEX(Tableau7[PointDH],MATCH(G22146,Tableau7[DH],0),1)</f>
        <v>0</v>
      </c>
      <c r="Z22146">
        <f t="shared" si="1038"/>
        <v>0</v>
      </c>
      <c r="AA22146">
        <f t="shared" si="1036"/>
        <v>0</v>
      </c>
      <c r="AB22146" s="1" t="str" cm="1">
        <f t="array" ref="AB22146">_xlfn.IFS(Z22146&lt;0,"NUL",Z22146&lt;=1,"TRES FAIBLE",Z22146&lt;=3,"FAIBLE",Z22146&lt;=6,"MODERE",Z22146&lt;=19,"FORT",Z22146&lt;=29,"TRES FORT",Z22146&gt;=30,"MAJEUR")</f>
        <v>TRES FAIBLE</v>
      </c>
      <c r="AC22146" s="1" t="str" cm="1">
        <f t="array" ref="AC22146">_xlfn.IFS(AA22146&lt;0,"NUL",AA22146&lt;=1,"TRES FAIBLE",AA22146&lt;=3,"FAIBLE",AA22146&lt;=6,"MODERE",AA22146&lt;=19,"FORT",AA22146&lt;=29,"TRES FORT",AA22146&gt;=30,"MAJEUR")</f>
        <v>TRES FAIBLE</v>
      </c>
      <c r="AD22146" t="str">
        <f t="shared" si="1037"/>
        <v>-</v>
      </c>
    </row>
    <row r="22147" spans="1:30">
      <c r="A22147" t="s">
        <v>57777</v>
      </c>
      <c r="B22147">
        <v>718316</v>
      </c>
      <c r="C22147" t="s">
        <v>22583</v>
      </c>
      <c r="D22147" t="s">
        <v>29094</v>
      </c>
      <c r="E22147" t="s">
        <v>66265</v>
      </c>
      <c r="F22147" t="s">
        <v>66297</v>
      </c>
      <c r="G22147" t="s">
        <v>66297</v>
      </c>
      <c r="H22147" t="s">
        <v>66297</v>
      </c>
      <c r="I22147" t="s">
        <v>66297</v>
      </c>
      <c r="J22147" t="s">
        <v>66297</v>
      </c>
      <c r="K22147" t="s">
        <v>66297</v>
      </c>
      <c r="L22147" t="s">
        <v>66297</v>
      </c>
      <c r="M22147" t="s">
        <v>66297</v>
      </c>
      <c r="N22147" t="s">
        <v>66297</v>
      </c>
      <c r="O22147" t="s">
        <v>29094</v>
      </c>
      <c r="P22147" t="s">
        <v>29094</v>
      </c>
      <c r="Q22147" t="s">
        <v>29094</v>
      </c>
      <c r="R22147" t="s">
        <v>29094</v>
      </c>
      <c r="S22147" t="s">
        <v>29094</v>
      </c>
      <c r="T22147">
        <f>INDEX(Tableau1[PointLRN],MATCH(I22147,Tableau1[LRN],0),1)</f>
        <v>0</v>
      </c>
      <c r="U22147">
        <f>INDEX(Tableau3[PointZNIEFF],MATCH(N22147,Tableau3[ZNIEFF],0),1)</f>
        <v>0</v>
      </c>
      <c r="V22147">
        <f>INDEX(Tableau4[PointLRR],MATCH(L22147,Tableau4[LRR],0),1)</f>
        <v>0</v>
      </c>
      <c r="W22147">
        <f>INDEX(Tableau4[PointLRR],MATCH(M22147,Tableau4[LRR],0),1)</f>
        <v>0</v>
      </c>
      <c r="X22147">
        <f>INDEX(Tableau5[PointEEE],MATCH(F22147,Tableau5[EEE],0),1)</f>
        <v>0</v>
      </c>
      <c r="Y22147">
        <f>INDEX(Tableau7[PointDH],MATCH(G22147,Tableau7[DH],0),1)</f>
        <v>0</v>
      </c>
      <c r="Z22147">
        <f t="shared" si="1038"/>
        <v>0</v>
      </c>
      <c r="AA22147">
        <f t="shared" ref="AA22147:AA22210" si="1039">T22147+U22147+W22147+X22147+Y22147</f>
        <v>0</v>
      </c>
      <c r="AB22147" s="1" t="str" cm="1">
        <f t="array" ref="AB22147">_xlfn.IFS(Z22147&lt;0,"NUL",Z22147&lt;=1,"TRES FAIBLE",Z22147&lt;=3,"FAIBLE",Z22147&lt;=6,"MODERE",Z22147&lt;=19,"FORT",Z22147&lt;=29,"TRES FORT",Z22147&gt;=30,"MAJEUR")</f>
        <v>TRES FAIBLE</v>
      </c>
      <c r="AC22147" s="1" t="str" cm="1">
        <f t="array" ref="AC22147">_xlfn.IFS(AA22147&lt;0,"NUL",AA22147&lt;=1,"TRES FAIBLE",AA22147&lt;=3,"FAIBLE",AA22147&lt;=6,"MODERE",AA22147&lt;=19,"FORT",AA22147&lt;=29,"TRES FORT",AA22147&gt;=30,"MAJEUR")</f>
        <v>TRES FAIBLE</v>
      </c>
      <c r="AD22147" t="str">
        <f t="shared" ref="AD22147:AD22210" si="1040">IF(H22147="-","","PN")&amp;IF(J22147="-","","PR-PM")&amp;
IF(K22147="-","","PR-LR")&amp;
IF(H22147&amp;J22147&amp;K22147="---","-","")</f>
        <v>-</v>
      </c>
    </row>
    <row r="22148" spans="1:30">
      <c r="A22148" t="s">
        <v>57778</v>
      </c>
      <c r="B22148">
        <v>86305</v>
      </c>
      <c r="C22148" t="s">
        <v>22584</v>
      </c>
      <c r="D22148" t="s">
        <v>35663</v>
      </c>
      <c r="E22148" t="s">
        <v>66265</v>
      </c>
      <c r="F22148" t="s">
        <v>66297</v>
      </c>
      <c r="G22148" t="s">
        <v>66297</v>
      </c>
      <c r="H22148" t="s">
        <v>66297</v>
      </c>
      <c r="I22148" t="s">
        <v>1</v>
      </c>
      <c r="J22148" t="s">
        <v>66297</v>
      </c>
      <c r="K22148" t="s">
        <v>66297</v>
      </c>
      <c r="L22148" t="s">
        <v>66297</v>
      </c>
      <c r="M22148" t="s">
        <v>66302</v>
      </c>
      <c r="N22148" t="s">
        <v>66297</v>
      </c>
      <c r="O22148" t="s">
        <v>29094</v>
      </c>
      <c r="P22148" t="s">
        <v>29094</v>
      </c>
      <c r="Q22148" t="s">
        <v>29094</v>
      </c>
      <c r="R22148" t="s">
        <v>29094</v>
      </c>
      <c r="S22148" t="s">
        <v>29094</v>
      </c>
      <c r="T22148">
        <f>INDEX(Tableau1[PointLRN],MATCH(I22148,Tableau1[LRN],0),1)</f>
        <v>0</v>
      </c>
      <c r="U22148">
        <f>INDEX(Tableau3[PointZNIEFF],MATCH(N22148,Tableau3[ZNIEFF],0),1)</f>
        <v>0</v>
      </c>
      <c r="V22148">
        <f>INDEX(Tableau4[PointLRR],MATCH(L22148,Tableau4[LRR],0),1)</f>
        <v>0</v>
      </c>
      <c r="W22148">
        <f>INDEX(Tableau4[PointLRR],MATCH(M22148,Tableau4[LRR],0),1)</f>
        <v>0</v>
      </c>
      <c r="X22148">
        <f>INDEX(Tableau5[PointEEE],MATCH(F22148,Tableau5[EEE],0),1)</f>
        <v>0</v>
      </c>
      <c r="Y22148">
        <f>INDEX(Tableau7[PointDH],MATCH(G22148,Tableau7[DH],0),1)</f>
        <v>0</v>
      </c>
      <c r="Z22148">
        <f t="shared" si="1038"/>
        <v>0</v>
      </c>
      <c r="AA22148">
        <f t="shared" si="1039"/>
        <v>0</v>
      </c>
      <c r="AB22148" s="1" t="str" cm="1">
        <f t="array" ref="AB22148">_xlfn.IFS(Z22148&lt;0,"NUL",Z22148&lt;=1,"TRES FAIBLE",Z22148&lt;=3,"FAIBLE",Z22148&lt;=6,"MODERE",Z22148&lt;=19,"FORT",Z22148&lt;=29,"TRES FORT",Z22148&gt;=30,"MAJEUR")</f>
        <v>TRES FAIBLE</v>
      </c>
      <c r="AC22148" s="1" t="str" cm="1">
        <f t="array" ref="AC22148">_xlfn.IFS(AA22148&lt;0,"NUL",AA22148&lt;=1,"TRES FAIBLE",AA22148&lt;=3,"FAIBLE",AA22148&lt;=6,"MODERE",AA22148&lt;=19,"FORT",AA22148&lt;=29,"TRES FORT",AA22148&gt;=30,"MAJEUR")</f>
        <v>TRES FAIBLE</v>
      </c>
      <c r="AD22148" t="str">
        <f t="shared" si="1040"/>
        <v>-</v>
      </c>
    </row>
    <row r="22149" spans="1:30">
      <c r="A22149" t="s">
        <v>57779</v>
      </c>
      <c r="B22149">
        <v>888843</v>
      </c>
      <c r="C22149" t="s">
        <v>22585</v>
      </c>
      <c r="D22149" t="s">
        <v>29094</v>
      </c>
      <c r="E22149" t="s">
        <v>66265</v>
      </c>
      <c r="F22149" t="s">
        <v>66297</v>
      </c>
      <c r="G22149" t="s">
        <v>66297</v>
      </c>
      <c r="H22149" t="s">
        <v>66297</v>
      </c>
      <c r="I22149" t="s">
        <v>66297</v>
      </c>
      <c r="J22149" t="s">
        <v>66297</v>
      </c>
      <c r="K22149" t="s">
        <v>66297</v>
      </c>
      <c r="L22149" t="s">
        <v>66297</v>
      </c>
      <c r="M22149" t="s">
        <v>66297</v>
      </c>
      <c r="N22149" t="s">
        <v>66297</v>
      </c>
      <c r="O22149" t="s">
        <v>29094</v>
      </c>
      <c r="P22149" t="s">
        <v>29094</v>
      </c>
      <c r="Q22149" t="s">
        <v>29094</v>
      </c>
      <c r="R22149" t="s">
        <v>29094</v>
      </c>
      <c r="S22149" t="s">
        <v>29094</v>
      </c>
      <c r="T22149">
        <f>INDEX(Tableau1[PointLRN],MATCH(I22149,Tableau1[LRN],0),1)</f>
        <v>0</v>
      </c>
      <c r="U22149">
        <f>INDEX(Tableau3[PointZNIEFF],MATCH(N22149,Tableau3[ZNIEFF],0),1)</f>
        <v>0</v>
      </c>
      <c r="V22149">
        <f>INDEX(Tableau4[PointLRR],MATCH(L22149,Tableau4[LRR],0),1)</f>
        <v>0</v>
      </c>
      <c r="W22149">
        <f>INDEX(Tableau4[PointLRR],MATCH(M22149,Tableau4[LRR],0),1)</f>
        <v>0</v>
      </c>
      <c r="X22149">
        <f>INDEX(Tableau5[PointEEE],MATCH(F22149,Tableau5[EEE],0),1)</f>
        <v>0</v>
      </c>
      <c r="Y22149">
        <f>INDEX(Tableau7[PointDH],MATCH(G22149,Tableau7[DH],0),1)</f>
        <v>0</v>
      </c>
      <c r="Z22149">
        <f t="shared" si="1038"/>
        <v>0</v>
      </c>
      <c r="AA22149">
        <f t="shared" si="1039"/>
        <v>0</v>
      </c>
      <c r="AB22149" s="1" t="str" cm="1">
        <f t="array" ref="AB22149">_xlfn.IFS(Z22149&lt;0,"NUL",Z22149&lt;=1,"TRES FAIBLE",Z22149&lt;=3,"FAIBLE",Z22149&lt;=6,"MODERE",Z22149&lt;=19,"FORT",Z22149&lt;=29,"TRES FORT",Z22149&gt;=30,"MAJEUR")</f>
        <v>TRES FAIBLE</v>
      </c>
      <c r="AC22149" s="1" t="str" cm="1">
        <f t="array" ref="AC22149">_xlfn.IFS(AA22149&lt;0,"NUL",AA22149&lt;=1,"TRES FAIBLE",AA22149&lt;=3,"FAIBLE",AA22149&lt;=6,"MODERE",AA22149&lt;=19,"FORT",AA22149&lt;=29,"TRES FORT",AA22149&gt;=30,"MAJEUR")</f>
        <v>TRES FAIBLE</v>
      </c>
      <c r="AD22149" t="str">
        <f t="shared" si="1040"/>
        <v>-</v>
      </c>
    </row>
    <row r="22150" spans="1:30">
      <c r="A22150" t="s">
        <v>57780</v>
      </c>
      <c r="B22150">
        <v>715586</v>
      </c>
      <c r="C22150" t="s">
        <v>22586</v>
      </c>
      <c r="D22150" t="s">
        <v>29094</v>
      </c>
      <c r="E22150" t="s">
        <v>66265</v>
      </c>
      <c r="F22150" t="s">
        <v>66297</v>
      </c>
      <c r="G22150" t="s">
        <v>66297</v>
      </c>
      <c r="H22150" t="s">
        <v>66297</v>
      </c>
      <c r="I22150" t="s">
        <v>66297</v>
      </c>
      <c r="J22150" t="s">
        <v>66297</v>
      </c>
      <c r="K22150" t="s">
        <v>66297</v>
      </c>
      <c r="L22150" t="s">
        <v>66297</v>
      </c>
      <c r="M22150" t="s">
        <v>66297</v>
      </c>
      <c r="N22150" t="s">
        <v>66297</v>
      </c>
      <c r="O22150" t="s">
        <v>29094</v>
      </c>
      <c r="P22150" t="s">
        <v>29094</v>
      </c>
      <c r="Q22150" t="s">
        <v>29094</v>
      </c>
      <c r="R22150" t="s">
        <v>29094</v>
      </c>
      <c r="S22150" t="s">
        <v>29094</v>
      </c>
      <c r="T22150">
        <f>INDEX(Tableau1[PointLRN],MATCH(I22150,Tableau1[LRN],0),1)</f>
        <v>0</v>
      </c>
      <c r="U22150">
        <f>INDEX(Tableau3[PointZNIEFF],MATCH(N22150,Tableau3[ZNIEFF],0),1)</f>
        <v>0</v>
      </c>
      <c r="V22150">
        <f>INDEX(Tableau4[PointLRR],MATCH(L22150,Tableau4[LRR],0),1)</f>
        <v>0</v>
      </c>
      <c r="W22150">
        <f>INDEX(Tableau4[PointLRR],MATCH(M22150,Tableau4[LRR],0),1)</f>
        <v>0</v>
      </c>
      <c r="X22150">
        <f>INDEX(Tableau5[PointEEE],MATCH(F22150,Tableau5[EEE],0),1)</f>
        <v>0</v>
      </c>
      <c r="Y22150">
        <f>INDEX(Tableau7[PointDH],MATCH(G22150,Tableau7[DH],0),1)</f>
        <v>0</v>
      </c>
      <c r="Z22150">
        <f t="shared" si="1038"/>
        <v>0</v>
      </c>
      <c r="AA22150">
        <f t="shared" si="1039"/>
        <v>0</v>
      </c>
      <c r="AB22150" s="1" t="str" cm="1">
        <f t="array" ref="AB22150">_xlfn.IFS(Z22150&lt;0,"NUL",Z22150&lt;=1,"TRES FAIBLE",Z22150&lt;=3,"FAIBLE",Z22150&lt;=6,"MODERE",Z22150&lt;=19,"FORT",Z22150&lt;=29,"TRES FORT",Z22150&gt;=30,"MAJEUR")</f>
        <v>TRES FAIBLE</v>
      </c>
      <c r="AC22150" s="1" t="str" cm="1">
        <f t="array" ref="AC22150">_xlfn.IFS(AA22150&lt;0,"NUL",AA22150&lt;=1,"TRES FAIBLE",AA22150&lt;=3,"FAIBLE",AA22150&lt;=6,"MODERE",AA22150&lt;=19,"FORT",AA22150&lt;=29,"TRES FORT",AA22150&gt;=30,"MAJEUR")</f>
        <v>TRES FAIBLE</v>
      </c>
      <c r="AD22150" t="str">
        <f t="shared" si="1040"/>
        <v>-</v>
      </c>
    </row>
    <row r="22151" spans="1:30">
      <c r="A22151" t="s">
        <v>57781</v>
      </c>
      <c r="B22151">
        <v>82750</v>
      </c>
      <c r="C22151" t="s">
        <v>22587</v>
      </c>
      <c r="D22151" t="s">
        <v>35664</v>
      </c>
      <c r="E22151" t="s">
        <v>66265</v>
      </c>
      <c r="F22151" t="s">
        <v>66297</v>
      </c>
      <c r="G22151" t="s">
        <v>66297</v>
      </c>
      <c r="H22151" t="s">
        <v>66297</v>
      </c>
      <c r="I22151" t="s">
        <v>1</v>
      </c>
      <c r="J22151" t="s">
        <v>66297</v>
      </c>
      <c r="K22151" t="s">
        <v>66297</v>
      </c>
      <c r="L22151" t="s">
        <v>66297</v>
      </c>
      <c r="M22151" t="s">
        <v>66297</v>
      </c>
      <c r="N22151" t="s">
        <v>66297</v>
      </c>
      <c r="O22151" t="s">
        <v>29094</v>
      </c>
      <c r="P22151" t="s">
        <v>29094</v>
      </c>
      <c r="Q22151" t="s">
        <v>29094</v>
      </c>
      <c r="R22151" t="s">
        <v>29094</v>
      </c>
      <c r="S22151" t="s">
        <v>29094</v>
      </c>
      <c r="T22151">
        <f>INDEX(Tableau1[PointLRN],MATCH(I22151,Tableau1[LRN],0),1)</f>
        <v>0</v>
      </c>
      <c r="U22151">
        <f>INDEX(Tableau3[PointZNIEFF],MATCH(N22151,Tableau3[ZNIEFF],0),1)</f>
        <v>0</v>
      </c>
      <c r="V22151">
        <f>INDEX(Tableau4[PointLRR],MATCH(L22151,Tableau4[LRR],0),1)</f>
        <v>0</v>
      </c>
      <c r="W22151">
        <f>INDEX(Tableau4[PointLRR],MATCH(M22151,Tableau4[LRR],0),1)</f>
        <v>0</v>
      </c>
      <c r="X22151">
        <f>INDEX(Tableau5[PointEEE],MATCH(F22151,Tableau5[EEE],0),1)</f>
        <v>0</v>
      </c>
      <c r="Y22151">
        <f>INDEX(Tableau7[PointDH],MATCH(G22151,Tableau7[DH],0),1)</f>
        <v>0</v>
      </c>
      <c r="Z22151">
        <f t="shared" si="1038"/>
        <v>0</v>
      </c>
      <c r="AA22151">
        <f t="shared" si="1039"/>
        <v>0</v>
      </c>
      <c r="AB22151" s="1" t="str" cm="1">
        <f t="array" ref="AB22151">_xlfn.IFS(Z22151&lt;0,"NUL",Z22151&lt;=1,"TRES FAIBLE",Z22151&lt;=3,"FAIBLE",Z22151&lt;=6,"MODERE",Z22151&lt;=19,"FORT",Z22151&lt;=29,"TRES FORT",Z22151&gt;=30,"MAJEUR")</f>
        <v>TRES FAIBLE</v>
      </c>
      <c r="AC22151" s="1" t="str" cm="1">
        <f t="array" ref="AC22151">_xlfn.IFS(AA22151&lt;0,"NUL",AA22151&lt;=1,"TRES FAIBLE",AA22151&lt;=3,"FAIBLE",AA22151&lt;=6,"MODERE",AA22151&lt;=19,"FORT",AA22151&lt;=29,"TRES FORT",AA22151&gt;=30,"MAJEUR")</f>
        <v>TRES FAIBLE</v>
      </c>
      <c r="AD22151" t="str">
        <f t="shared" si="1040"/>
        <v>-</v>
      </c>
    </row>
    <row r="22152" spans="1:30">
      <c r="A22152" t="s">
        <v>57782</v>
      </c>
      <c r="B22152">
        <v>82751</v>
      </c>
      <c r="C22152" t="s">
        <v>22588</v>
      </c>
      <c r="D22152" t="s">
        <v>35665</v>
      </c>
      <c r="E22152" t="s">
        <v>66265</v>
      </c>
      <c r="F22152" t="s">
        <v>66297</v>
      </c>
      <c r="G22152" t="s">
        <v>66297</v>
      </c>
      <c r="H22152" t="s">
        <v>66297</v>
      </c>
      <c r="I22152" t="s">
        <v>5</v>
      </c>
      <c r="J22152" t="s">
        <v>66297</v>
      </c>
      <c r="K22152" t="s">
        <v>66297</v>
      </c>
      <c r="L22152" t="s">
        <v>66297</v>
      </c>
      <c r="M22152" t="s">
        <v>66297</v>
      </c>
      <c r="N22152" t="s">
        <v>66297</v>
      </c>
      <c r="O22152" t="s">
        <v>29094</v>
      </c>
      <c r="P22152" t="s">
        <v>29094</v>
      </c>
      <c r="Q22152" t="s">
        <v>29094</v>
      </c>
      <c r="R22152" t="s">
        <v>29094</v>
      </c>
      <c r="S22152" t="s">
        <v>29094</v>
      </c>
      <c r="T22152">
        <f>INDEX(Tableau1[PointLRN],MATCH(I22152,Tableau1[LRN],0),1)</f>
        <v>1</v>
      </c>
      <c r="U22152">
        <f>INDEX(Tableau3[PointZNIEFF],MATCH(N22152,Tableau3[ZNIEFF],0),1)</f>
        <v>0</v>
      </c>
      <c r="V22152">
        <f>INDEX(Tableau4[PointLRR],MATCH(L22152,Tableau4[LRR],0),1)</f>
        <v>0</v>
      </c>
      <c r="W22152">
        <f>INDEX(Tableau4[PointLRR],MATCH(M22152,Tableau4[LRR],0),1)</f>
        <v>0</v>
      </c>
      <c r="X22152">
        <f>INDEX(Tableau5[PointEEE],MATCH(F22152,Tableau5[EEE],0),1)</f>
        <v>0</v>
      </c>
      <c r="Y22152">
        <f>INDEX(Tableau7[PointDH],MATCH(G22152,Tableau7[DH],0),1)</f>
        <v>0</v>
      </c>
      <c r="Z22152">
        <f t="shared" si="1038"/>
        <v>1</v>
      </c>
      <c r="AA22152">
        <f t="shared" si="1039"/>
        <v>1</v>
      </c>
      <c r="AB22152" s="1" t="str" cm="1">
        <f t="array" ref="AB22152">_xlfn.IFS(Z22152&lt;0,"NUL",Z22152&lt;=1,"TRES FAIBLE",Z22152&lt;=3,"FAIBLE",Z22152&lt;=6,"MODERE",Z22152&lt;=19,"FORT",Z22152&lt;=29,"TRES FORT",Z22152&gt;=30,"MAJEUR")</f>
        <v>TRES FAIBLE</v>
      </c>
      <c r="AC22152" s="1" t="str" cm="1">
        <f t="array" ref="AC22152">_xlfn.IFS(AA22152&lt;0,"NUL",AA22152&lt;=1,"TRES FAIBLE",AA22152&lt;=3,"FAIBLE",AA22152&lt;=6,"MODERE",AA22152&lt;=19,"FORT",AA22152&lt;=29,"TRES FORT",AA22152&gt;=30,"MAJEUR")</f>
        <v>TRES FAIBLE</v>
      </c>
      <c r="AD22152" t="str">
        <f t="shared" si="1040"/>
        <v>-</v>
      </c>
    </row>
    <row r="22153" spans="1:30">
      <c r="A22153" t="s">
        <v>57783</v>
      </c>
      <c r="B22153">
        <v>718307</v>
      </c>
      <c r="C22153" t="s">
        <v>22589</v>
      </c>
      <c r="D22153" t="s">
        <v>29094</v>
      </c>
      <c r="E22153" t="s">
        <v>66265</v>
      </c>
      <c r="F22153" t="s">
        <v>66297</v>
      </c>
      <c r="G22153" t="s">
        <v>66297</v>
      </c>
      <c r="H22153" t="s">
        <v>66297</v>
      </c>
      <c r="I22153" t="s">
        <v>66297</v>
      </c>
      <c r="J22153" t="s">
        <v>66297</v>
      </c>
      <c r="K22153" t="s">
        <v>66297</v>
      </c>
      <c r="L22153" t="s">
        <v>66297</v>
      </c>
      <c r="M22153" t="s">
        <v>66297</v>
      </c>
      <c r="N22153" t="s">
        <v>66297</v>
      </c>
      <c r="O22153" t="s">
        <v>29094</v>
      </c>
      <c r="P22153" t="s">
        <v>29094</v>
      </c>
      <c r="Q22153" t="s">
        <v>29094</v>
      </c>
      <c r="R22153" t="s">
        <v>29094</v>
      </c>
      <c r="S22153" t="s">
        <v>29094</v>
      </c>
      <c r="T22153">
        <f>INDEX(Tableau1[PointLRN],MATCH(I22153,Tableau1[LRN],0),1)</f>
        <v>0</v>
      </c>
      <c r="U22153">
        <f>INDEX(Tableau3[PointZNIEFF],MATCH(N22153,Tableau3[ZNIEFF],0),1)</f>
        <v>0</v>
      </c>
      <c r="V22153">
        <f>INDEX(Tableau4[PointLRR],MATCH(L22153,Tableau4[LRR],0),1)</f>
        <v>0</v>
      </c>
      <c r="W22153">
        <f>INDEX(Tableau4[PointLRR],MATCH(M22153,Tableau4[LRR],0),1)</f>
        <v>0</v>
      </c>
      <c r="X22153">
        <f>INDEX(Tableau5[PointEEE],MATCH(F22153,Tableau5[EEE],0),1)</f>
        <v>0</v>
      </c>
      <c r="Y22153">
        <f>INDEX(Tableau7[PointDH],MATCH(G22153,Tableau7[DH],0),1)</f>
        <v>0</v>
      </c>
      <c r="Z22153">
        <f t="shared" si="1038"/>
        <v>0</v>
      </c>
      <c r="AA22153">
        <f t="shared" si="1039"/>
        <v>0</v>
      </c>
      <c r="AB22153" s="1" t="str" cm="1">
        <f t="array" ref="AB22153">_xlfn.IFS(Z22153&lt;0,"NUL",Z22153&lt;=1,"TRES FAIBLE",Z22153&lt;=3,"FAIBLE",Z22153&lt;=6,"MODERE",Z22153&lt;=19,"FORT",Z22153&lt;=29,"TRES FORT",Z22153&gt;=30,"MAJEUR")</f>
        <v>TRES FAIBLE</v>
      </c>
      <c r="AC22153" s="1" t="str" cm="1">
        <f t="array" ref="AC22153">_xlfn.IFS(AA22153&lt;0,"NUL",AA22153&lt;=1,"TRES FAIBLE",AA22153&lt;=3,"FAIBLE",AA22153&lt;=6,"MODERE",AA22153&lt;=19,"FORT",AA22153&lt;=29,"TRES FORT",AA22153&gt;=30,"MAJEUR")</f>
        <v>TRES FAIBLE</v>
      </c>
      <c r="AD22153" t="str">
        <f t="shared" si="1040"/>
        <v>-</v>
      </c>
    </row>
    <row r="22154" spans="1:30">
      <c r="A22154" t="s">
        <v>65648</v>
      </c>
      <c r="B22154">
        <v>717083</v>
      </c>
      <c r="C22154" t="s">
        <v>35666</v>
      </c>
      <c r="D22154" t="s">
        <v>22590</v>
      </c>
      <c r="E22154" t="s">
        <v>66273</v>
      </c>
      <c r="F22154" t="s">
        <v>66297</v>
      </c>
      <c r="G22154" t="s">
        <v>66297</v>
      </c>
      <c r="H22154" t="s">
        <v>66297</v>
      </c>
      <c r="I22154" t="s">
        <v>66297</v>
      </c>
      <c r="J22154" t="s">
        <v>66297</v>
      </c>
      <c r="K22154" t="s">
        <v>66297</v>
      </c>
      <c r="L22154" t="s">
        <v>66297</v>
      </c>
      <c r="M22154" t="s">
        <v>66297</v>
      </c>
      <c r="N22154" t="s">
        <v>66297</v>
      </c>
      <c r="O22154" t="s">
        <v>29094</v>
      </c>
      <c r="P22154" t="s">
        <v>29094</v>
      </c>
      <c r="Q22154" t="s">
        <v>29094</v>
      </c>
      <c r="R22154" t="s">
        <v>29094</v>
      </c>
      <c r="S22154" t="s">
        <v>29094</v>
      </c>
      <c r="T22154">
        <f>INDEX(Tableau1[PointLRN],MATCH(I22154,Tableau1[LRN],0),1)</f>
        <v>0</v>
      </c>
      <c r="U22154">
        <f>INDEX(Tableau3[PointZNIEFF],MATCH(N22154,Tableau3[ZNIEFF],0),1)</f>
        <v>0</v>
      </c>
      <c r="V22154">
        <f>INDEX(Tableau4[PointLRR],MATCH(L22154,Tableau4[LRR],0),1)</f>
        <v>0</v>
      </c>
      <c r="W22154">
        <f>INDEX(Tableau4[PointLRR],MATCH(M22154,Tableau4[LRR],0),1)</f>
        <v>0</v>
      </c>
      <c r="X22154">
        <f>INDEX(Tableau5[PointEEE],MATCH(F22154,Tableau5[EEE],0),1)</f>
        <v>0</v>
      </c>
      <c r="Y22154">
        <f>INDEX(Tableau7[PointDH],MATCH(G22154,Tableau7[DH],0),1)</f>
        <v>0</v>
      </c>
      <c r="Z22154">
        <f t="shared" si="1038"/>
        <v>0</v>
      </c>
      <c r="AA22154">
        <f t="shared" si="1039"/>
        <v>0</v>
      </c>
      <c r="AB22154" s="1" t="str" cm="1">
        <f t="array" ref="AB22154">_xlfn.IFS(Z22154&lt;0,"NUL",Z22154&lt;=1,"TRES FAIBLE",Z22154&lt;=3,"FAIBLE",Z22154&lt;=6,"MODERE",Z22154&lt;=19,"FORT",Z22154&lt;=29,"TRES FORT",Z22154&gt;=30,"MAJEUR")</f>
        <v>TRES FAIBLE</v>
      </c>
      <c r="AC22154" s="1" t="str" cm="1">
        <f t="array" ref="AC22154">_xlfn.IFS(AA22154&lt;0,"NUL",AA22154&lt;=1,"TRES FAIBLE",AA22154&lt;=3,"FAIBLE",AA22154&lt;=6,"MODERE",AA22154&lt;=19,"FORT",AA22154&lt;=29,"TRES FORT",AA22154&gt;=30,"MAJEUR")</f>
        <v>TRES FAIBLE</v>
      </c>
      <c r="AD22154" t="str">
        <f t="shared" si="1040"/>
        <v>-</v>
      </c>
    </row>
    <row r="22155" spans="1:30">
      <c r="A22155" t="s">
        <v>65649</v>
      </c>
      <c r="B22155">
        <v>610814</v>
      </c>
      <c r="C22155" t="s">
        <v>22591</v>
      </c>
      <c r="D22155" t="s">
        <v>35667</v>
      </c>
      <c r="E22155" t="s">
        <v>66273</v>
      </c>
      <c r="F22155" t="s">
        <v>66297</v>
      </c>
      <c r="G22155" t="s">
        <v>66297</v>
      </c>
      <c r="H22155" t="s">
        <v>66297</v>
      </c>
      <c r="I22155" t="s">
        <v>66297</v>
      </c>
      <c r="J22155" t="s">
        <v>66297</v>
      </c>
      <c r="K22155" t="s">
        <v>66297</v>
      </c>
      <c r="L22155" t="s">
        <v>66297</v>
      </c>
      <c r="M22155" t="s">
        <v>66297</v>
      </c>
      <c r="N22155" t="s">
        <v>66297</v>
      </c>
      <c r="O22155" t="s">
        <v>29094</v>
      </c>
      <c r="P22155" t="s">
        <v>29094</v>
      </c>
      <c r="Q22155" t="s">
        <v>29094</v>
      </c>
      <c r="R22155" t="s">
        <v>29094</v>
      </c>
      <c r="S22155" t="s">
        <v>29094</v>
      </c>
      <c r="T22155">
        <f>INDEX(Tableau1[PointLRN],MATCH(I22155,Tableau1[LRN],0),1)</f>
        <v>0</v>
      </c>
      <c r="U22155">
        <f>INDEX(Tableau3[PointZNIEFF],MATCH(N22155,Tableau3[ZNIEFF],0),1)</f>
        <v>0</v>
      </c>
      <c r="V22155">
        <f>INDEX(Tableau4[PointLRR],MATCH(L22155,Tableau4[LRR],0),1)</f>
        <v>0</v>
      </c>
      <c r="W22155">
        <f>INDEX(Tableau4[PointLRR],MATCH(M22155,Tableau4[LRR],0),1)</f>
        <v>0</v>
      </c>
      <c r="X22155">
        <f>INDEX(Tableau5[PointEEE],MATCH(F22155,Tableau5[EEE],0),1)</f>
        <v>0</v>
      </c>
      <c r="Y22155">
        <f>INDEX(Tableau7[PointDH],MATCH(G22155,Tableau7[DH],0),1)</f>
        <v>0</v>
      </c>
      <c r="Z22155">
        <f t="shared" si="1038"/>
        <v>0</v>
      </c>
      <c r="AA22155">
        <f t="shared" si="1039"/>
        <v>0</v>
      </c>
      <c r="AB22155" s="1" t="str" cm="1">
        <f t="array" ref="AB22155">_xlfn.IFS(Z22155&lt;0,"NUL",Z22155&lt;=1,"TRES FAIBLE",Z22155&lt;=3,"FAIBLE",Z22155&lt;=6,"MODERE",Z22155&lt;=19,"FORT",Z22155&lt;=29,"TRES FORT",Z22155&gt;=30,"MAJEUR")</f>
        <v>TRES FAIBLE</v>
      </c>
      <c r="AC22155" s="1" t="str" cm="1">
        <f t="array" ref="AC22155">_xlfn.IFS(AA22155&lt;0,"NUL",AA22155&lt;=1,"TRES FAIBLE",AA22155&lt;=3,"FAIBLE",AA22155&lt;=6,"MODERE",AA22155&lt;=19,"FORT",AA22155&lt;=29,"TRES FORT",AA22155&gt;=30,"MAJEUR")</f>
        <v>TRES FAIBLE</v>
      </c>
      <c r="AD22155" t="str">
        <f t="shared" si="1040"/>
        <v>-</v>
      </c>
    </row>
    <row r="22156" spans="1:30">
      <c r="A22156" t="s">
        <v>57784</v>
      </c>
      <c r="B22156">
        <v>82753</v>
      </c>
      <c r="C22156" t="s">
        <v>22592</v>
      </c>
      <c r="D22156" t="s">
        <v>22593</v>
      </c>
      <c r="E22156" t="s">
        <v>66265</v>
      </c>
      <c r="F22156" t="s">
        <v>66297</v>
      </c>
      <c r="G22156" t="s">
        <v>66297</v>
      </c>
      <c r="H22156" t="s">
        <v>66297</v>
      </c>
      <c r="I22156" t="s">
        <v>1</v>
      </c>
      <c r="J22156" t="s">
        <v>66297</v>
      </c>
      <c r="K22156" t="s">
        <v>66297</v>
      </c>
      <c r="L22156" t="s">
        <v>66297</v>
      </c>
      <c r="M22156" t="s">
        <v>66297</v>
      </c>
      <c r="N22156" t="s">
        <v>66297</v>
      </c>
      <c r="O22156" t="s">
        <v>29094</v>
      </c>
      <c r="P22156" t="s">
        <v>29094</v>
      </c>
      <c r="Q22156" t="s">
        <v>29094</v>
      </c>
      <c r="R22156" t="s">
        <v>29094</v>
      </c>
      <c r="S22156" t="s">
        <v>29094</v>
      </c>
      <c r="T22156">
        <f>INDEX(Tableau1[PointLRN],MATCH(I22156,Tableau1[LRN],0),1)</f>
        <v>0</v>
      </c>
      <c r="U22156">
        <f>INDEX(Tableau3[PointZNIEFF],MATCH(N22156,Tableau3[ZNIEFF],0),1)</f>
        <v>0</v>
      </c>
      <c r="V22156">
        <f>INDEX(Tableau4[PointLRR],MATCH(L22156,Tableau4[LRR],0),1)</f>
        <v>0</v>
      </c>
      <c r="W22156">
        <f>INDEX(Tableau4[PointLRR],MATCH(M22156,Tableau4[LRR],0),1)</f>
        <v>0</v>
      </c>
      <c r="X22156">
        <f>INDEX(Tableau5[PointEEE],MATCH(F22156,Tableau5[EEE],0),1)</f>
        <v>0</v>
      </c>
      <c r="Y22156">
        <f>INDEX(Tableau7[PointDH],MATCH(G22156,Tableau7[DH],0),1)</f>
        <v>0</v>
      </c>
      <c r="Z22156">
        <f t="shared" si="1038"/>
        <v>0</v>
      </c>
      <c r="AA22156">
        <f t="shared" si="1039"/>
        <v>0</v>
      </c>
      <c r="AB22156" s="1" t="str" cm="1">
        <f t="array" ref="AB22156">_xlfn.IFS(Z22156&lt;0,"NUL",Z22156&lt;=1,"TRES FAIBLE",Z22156&lt;=3,"FAIBLE",Z22156&lt;=6,"MODERE",Z22156&lt;=19,"FORT",Z22156&lt;=29,"TRES FORT",Z22156&gt;=30,"MAJEUR")</f>
        <v>TRES FAIBLE</v>
      </c>
      <c r="AC22156" s="1" t="str" cm="1">
        <f t="array" ref="AC22156">_xlfn.IFS(AA22156&lt;0,"NUL",AA22156&lt;=1,"TRES FAIBLE",AA22156&lt;=3,"FAIBLE",AA22156&lt;=6,"MODERE",AA22156&lt;=19,"FORT",AA22156&lt;=29,"TRES FORT",AA22156&gt;=30,"MAJEUR")</f>
        <v>TRES FAIBLE</v>
      </c>
      <c r="AD22156" t="str">
        <f t="shared" si="1040"/>
        <v>-</v>
      </c>
    </row>
    <row r="22157" spans="1:30">
      <c r="A22157" t="s">
        <v>57785</v>
      </c>
      <c r="B22157">
        <v>82755</v>
      </c>
      <c r="C22157" t="s">
        <v>22594</v>
      </c>
      <c r="D22157" t="s">
        <v>22595</v>
      </c>
      <c r="E22157" t="s">
        <v>66265</v>
      </c>
      <c r="F22157" t="s">
        <v>66297</v>
      </c>
      <c r="G22157" t="s">
        <v>66297</v>
      </c>
      <c r="H22157" t="s">
        <v>66297</v>
      </c>
      <c r="I22157" t="s">
        <v>1</v>
      </c>
      <c r="J22157" t="s">
        <v>66297</v>
      </c>
      <c r="K22157" t="s">
        <v>66297</v>
      </c>
      <c r="L22157" t="s">
        <v>66297</v>
      </c>
      <c r="M22157" t="s">
        <v>66297</v>
      </c>
      <c r="N22157" t="s">
        <v>66297</v>
      </c>
      <c r="O22157" t="s">
        <v>29094</v>
      </c>
      <c r="P22157" t="s">
        <v>29094</v>
      </c>
      <c r="Q22157" t="s">
        <v>29094</v>
      </c>
      <c r="R22157" t="s">
        <v>29094</v>
      </c>
      <c r="S22157" t="s">
        <v>29094</v>
      </c>
      <c r="T22157">
        <f>INDEX(Tableau1[PointLRN],MATCH(I22157,Tableau1[LRN],0),1)</f>
        <v>0</v>
      </c>
      <c r="U22157">
        <f>INDEX(Tableau3[PointZNIEFF],MATCH(N22157,Tableau3[ZNIEFF],0),1)</f>
        <v>0</v>
      </c>
      <c r="V22157">
        <f>INDEX(Tableau4[PointLRR],MATCH(L22157,Tableau4[LRR],0),1)</f>
        <v>0</v>
      </c>
      <c r="W22157">
        <f>INDEX(Tableau4[PointLRR],MATCH(M22157,Tableau4[LRR],0),1)</f>
        <v>0</v>
      </c>
      <c r="X22157">
        <f>INDEX(Tableau5[PointEEE],MATCH(F22157,Tableau5[EEE],0),1)</f>
        <v>0</v>
      </c>
      <c r="Y22157">
        <f>INDEX(Tableau7[PointDH],MATCH(G22157,Tableau7[DH],0),1)</f>
        <v>0</v>
      </c>
      <c r="Z22157">
        <f t="shared" si="1038"/>
        <v>0</v>
      </c>
      <c r="AA22157">
        <f t="shared" si="1039"/>
        <v>0</v>
      </c>
      <c r="AB22157" s="1" t="str" cm="1">
        <f t="array" ref="AB22157">_xlfn.IFS(Z22157&lt;0,"NUL",Z22157&lt;=1,"TRES FAIBLE",Z22157&lt;=3,"FAIBLE",Z22157&lt;=6,"MODERE",Z22157&lt;=19,"FORT",Z22157&lt;=29,"TRES FORT",Z22157&gt;=30,"MAJEUR")</f>
        <v>TRES FAIBLE</v>
      </c>
      <c r="AC22157" s="1" t="str" cm="1">
        <f t="array" ref="AC22157">_xlfn.IFS(AA22157&lt;0,"NUL",AA22157&lt;=1,"TRES FAIBLE",AA22157&lt;=3,"FAIBLE",AA22157&lt;=6,"MODERE",AA22157&lt;=19,"FORT",AA22157&lt;=29,"TRES FORT",AA22157&gt;=30,"MAJEUR")</f>
        <v>TRES FAIBLE</v>
      </c>
      <c r="AD22157" t="str">
        <f t="shared" si="1040"/>
        <v>-</v>
      </c>
    </row>
    <row r="22158" spans="1:30">
      <c r="A22158" t="s">
        <v>57786</v>
      </c>
      <c r="B22158">
        <v>82756</v>
      </c>
      <c r="C22158" t="s">
        <v>22596</v>
      </c>
      <c r="D22158" t="s">
        <v>35668</v>
      </c>
      <c r="E22158" t="s">
        <v>66265</v>
      </c>
      <c r="F22158" t="s">
        <v>66297</v>
      </c>
      <c r="G22158" t="s">
        <v>66297</v>
      </c>
      <c r="H22158" t="s">
        <v>66297</v>
      </c>
      <c r="I22158" t="s">
        <v>1</v>
      </c>
      <c r="J22158" t="s">
        <v>66297</v>
      </c>
      <c r="K22158" t="s">
        <v>66297</v>
      </c>
      <c r="L22158" t="s">
        <v>66297</v>
      </c>
      <c r="M22158" t="s">
        <v>66297</v>
      </c>
      <c r="N22158" t="s">
        <v>66297</v>
      </c>
      <c r="O22158" t="s">
        <v>29094</v>
      </c>
      <c r="P22158" t="s">
        <v>29094</v>
      </c>
      <c r="Q22158" t="s">
        <v>29094</v>
      </c>
      <c r="R22158" t="s">
        <v>29094</v>
      </c>
      <c r="S22158" t="s">
        <v>29094</v>
      </c>
      <c r="T22158">
        <f>INDEX(Tableau1[PointLRN],MATCH(I22158,Tableau1[LRN],0),1)</f>
        <v>0</v>
      </c>
      <c r="U22158">
        <f>INDEX(Tableau3[PointZNIEFF],MATCH(N22158,Tableau3[ZNIEFF],0),1)</f>
        <v>0</v>
      </c>
      <c r="V22158">
        <f>INDEX(Tableau4[PointLRR],MATCH(L22158,Tableau4[LRR],0),1)</f>
        <v>0</v>
      </c>
      <c r="W22158">
        <f>INDEX(Tableau4[PointLRR],MATCH(M22158,Tableau4[LRR],0),1)</f>
        <v>0</v>
      </c>
      <c r="X22158">
        <f>INDEX(Tableau5[PointEEE],MATCH(F22158,Tableau5[EEE],0),1)</f>
        <v>0</v>
      </c>
      <c r="Y22158">
        <f>INDEX(Tableau7[PointDH],MATCH(G22158,Tableau7[DH],0),1)</f>
        <v>0</v>
      </c>
      <c r="Z22158">
        <f t="shared" si="1038"/>
        <v>0</v>
      </c>
      <c r="AA22158">
        <f t="shared" si="1039"/>
        <v>0</v>
      </c>
      <c r="AB22158" s="1" t="str" cm="1">
        <f t="array" ref="AB22158">_xlfn.IFS(Z22158&lt;0,"NUL",Z22158&lt;=1,"TRES FAIBLE",Z22158&lt;=3,"FAIBLE",Z22158&lt;=6,"MODERE",Z22158&lt;=19,"FORT",Z22158&lt;=29,"TRES FORT",Z22158&gt;=30,"MAJEUR")</f>
        <v>TRES FAIBLE</v>
      </c>
      <c r="AC22158" s="1" t="str" cm="1">
        <f t="array" ref="AC22158">_xlfn.IFS(AA22158&lt;0,"NUL",AA22158&lt;=1,"TRES FAIBLE",AA22158&lt;=3,"FAIBLE",AA22158&lt;=6,"MODERE",AA22158&lt;=19,"FORT",AA22158&lt;=29,"TRES FORT",AA22158&gt;=30,"MAJEUR")</f>
        <v>TRES FAIBLE</v>
      </c>
      <c r="AD22158" t="str">
        <f t="shared" si="1040"/>
        <v>-</v>
      </c>
    </row>
    <row r="22159" spans="1:30">
      <c r="A22159" t="s">
        <v>57787</v>
      </c>
      <c r="B22159">
        <v>82757</v>
      </c>
      <c r="C22159" t="s">
        <v>22597</v>
      </c>
      <c r="D22159" t="s">
        <v>35669</v>
      </c>
      <c r="E22159" t="s">
        <v>66265</v>
      </c>
      <c r="F22159" t="s">
        <v>66297</v>
      </c>
      <c r="G22159" t="s">
        <v>66297</v>
      </c>
      <c r="H22159" t="s">
        <v>66297</v>
      </c>
      <c r="I22159" t="s">
        <v>1</v>
      </c>
      <c r="J22159" t="s">
        <v>66297</v>
      </c>
      <c r="K22159" t="s">
        <v>66297</v>
      </c>
      <c r="L22159" t="s">
        <v>66297</v>
      </c>
      <c r="M22159" t="s">
        <v>66297</v>
      </c>
      <c r="N22159" t="s">
        <v>66297</v>
      </c>
      <c r="O22159" t="s">
        <v>29094</v>
      </c>
      <c r="P22159" t="s">
        <v>29094</v>
      </c>
      <c r="Q22159" t="s">
        <v>29094</v>
      </c>
      <c r="R22159" t="s">
        <v>29094</v>
      </c>
      <c r="S22159" t="s">
        <v>29094</v>
      </c>
      <c r="T22159">
        <f>INDEX(Tableau1[PointLRN],MATCH(I22159,Tableau1[LRN],0),1)</f>
        <v>0</v>
      </c>
      <c r="U22159">
        <f>INDEX(Tableau3[PointZNIEFF],MATCH(N22159,Tableau3[ZNIEFF],0),1)</f>
        <v>0</v>
      </c>
      <c r="V22159">
        <f>INDEX(Tableau4[PointLRR],MATCH(L22159,Tableau4[LRR],0),1)</f>
        <v>0</v>
      </c>
      <c r="W22159">
        <f>INDEX(Tableau4[PointLRR],MATCH(M22159,Tableau4[LRR],0),1)</f>
        <v>0</v>
      </c>
      <c r="X22159">
        <f>INDEX(Tableau5[PointEEE],MATCH(F22159,Tableau5[EEE],0),1)</f>
        <v>0</v>
      </c>
      <c r="Y22159">
        <f>INDEX(Tableau7[PointDH],MATCH(G22159,Tableau7[DH],0),1)</f>
        <v>0</v>
      </c>
      <c r="Z22159">
        <f t="shared" si="1038"/>
        <v>0</v>
      </c>
      <c r="AA22159">
        <f t="shared" si="1039"/>
        <v>0</v>
      </c>
      <c r="AB22159" s="1" t="str" cm="1">
        <f t="array" ref="AB22159">_xlfn.IFS(Z22159&lt;0,"NUL",Z22159&lt;=1,"TRES FAIBLE",Z22159&lt;=3,"FAIBLE",Z22159&lt;=6,"MODERE",Z22159&lt;=19,"FORT",Z22159&lt;=29,"TRES FORT",Z22159&gt;=30,"MAJEUR")</f>
        <v>TRES FAIBLE</v>
      </c>
      <c r="AC22159" s="1" t="str" cm="1">
        <f t="array" ref="AC22159">_xlfn.IFS(AA22159&lt;0,"NUL",AA22159&lt;=1,"TRES FAIBLE",AA22159&lt;=3,"FAIBLE",AA22159&lt;=6,"MODERE",AA22159&lt;=19,"FORT",AA22159&lt;=29,"TRES FORT",AA22159&gt;=30,"MAJEUR")</f>
        <v>TRES FAIBLE</v>
      </c>
      <c r="AD22159" t="str">
        <f t="shared" si="1040"/>
        <v>-</v>
      </c>
    </row>
    <row r="22160" spans="1:30">
      <c r="A22160" t="s">
        <v>57788</v>
      </c>
      <c r="B22160">
        <v>82758</v>
      </c>
      <c r="C22160" t="s">
        <v>22598</v>
      </c>
      <c r="D22160" t="s">
        <v>22599</v>
      </c>
      <c r="E22160" t="s">
        <v>66265</v>
      </c>
      <c r="F22160" t="s">
        <v>66297</v>
      </c>
      <c r="G22160" t="s">
        <v>66297</v>
      </c>
      <c r="H22160" t="s">
        <v>66297</v>
      </c>
      <c r="I22160" t="s">
        <v>1</v>
      </c>
      <c r="J22160" t="s">
        <v>66297</v>
      </c>
      <c r="K22160" t="s">
        <v>66297</v>
      </c>
      <c r="L22160" t="s">
        <v>66297</v>
      </c>
      <c r="M22160" t="s">
        <v>66297</v>
      </c>
      <c r="N22160" t="s">
        <v>66297</v>
      </c>
      <c r="O22160" t="s">
        <v>29094</v>
      </c>
      <c r="P22160" t="s">
        <v>29094</v>
      </c>
      <c r="Q22160" t="s">
        <v>29094</v>
      </c>
      <c r="R22160" t="s">
        <v>29094</v>
      </c>
      <c r="S22160" t="s">
        <v>29094</v>
      </c>
      <c r="T22160">
        <f>INDEX(Tableau1[PointLRN],MATCH(I22160,Tableau1[LRN],0),1)</f>
        <v>0</v>
      </c>
      <c r="U22160">
        <f>INDEX(Tableau3[PointZNIEFF],MATCH(N22160,Tableau3[ZNIEFF],0),1)</f>
        <v>0</v>
      </c>
      <c r="V22160">
        <f>INDEX(Tableau4[PointLRR],MATCH(L22160,Tableau4[LRR],0),1)</f>
        <v>0</v>
      </c>
      <c r="W22160">
        <f>INDEX(Tableau4[PointLRR],MATCH(M22160,Tableau4[LRR],0),1)</f>
        <v>0</v>
      </c>
      <c r="X22160">
        <f>INDEX(Tableau5[PointEEE],MATCH(F22160,Tableau5[EEE],0),1)</f>
        <v>0</v>
      </c>
      <c r="Y22160">
        <f>INDEX(Tableau7[PointDH],MATCH(G22160,Tableau7[DH],0),1)</f>
        <v>0</v>
      </c>
      <c r="Z22160">
        <f t="shared" si="1038"/>
        <v>0</v>
      </c>
      <c r="AA22160">
        <f t="shared" si="1039"/>
        <v>0</v>
      </c>
      <c r="AB22160" s="1" t="str" cm="1">
        <f t="array" ref="AB22160">_xlfn.IFS(Z22160&lt;0,"NUL",Z22160&lt;=1,"TRES FAIBLE",Z22160&lt;=3,"FAIBLE",Z22160&lt;=6,"MODERE",Z22160&lt;=19,"FORT",Z22160&lt;=29,"TRES FORT",Z22160&gt;=30,"MAJEUR")</f>
        <v>TRES FAIBLE</v>
      </c>
      <c r="AC22160" s="1" t="str" cm="1">
        <f t="array" ref="AC22160">_xlfn.IFS(AA22160&lt;0,"NUL",AA22160&lt;=1,"TRES FAIBLE",AA22160&lt;=3,"FAIBLE",AA22160&lt;=6,"MODERE",AA22160&lt;=19,"FORT",AA22160&lt;=29,"TRES FORT",AA22160&gt;=30,"MAJEUR")</f>
        <v>TRES FAIBLE</v>
      </c>
      <c r="AD22160" t="str">
        <f t="shared" si="1040"/>
        <v>-</v>
      </c>
    </row>
    <row r="22161" spans="1:30">
      <c r="A22161" t="s">
        <v>57789</v>
      </c>
      <c r="B22161">
        <v>189927</v>
      </c>
      <c r="C22161" t="s">
        <v>22600</v>
      </c>
      <c r="D22161" t="s">
        <v>29094</v>
      </c>
      <c r="E22161" t="s">
        <v>66269</v>
      </c>
      <c r="F22161" t="s">
        <v>66297</v>
      </c>
      <c r="G22161" t="s">
        <v>66297</v>
      </c>
      <c r="H22161" t="s">
        <v>66297</v>
      </c>
      <c r="I22161" t="s">
        <v>66297</v>
      </c>
      <c r="J22161" t="s">
        <v>66297</v>
      </c>
      <c r="K22161" t="s">
        <v>66297</v>
      </c>
      <c r="L22161" t="s">
        <v>66297</v>
      </c>
      <c r="M22161" t="s">
        <v>66297</v>
      </c>
      <c r="N22161" t="s">
        <v>66297</v>
      </c>
      <c r="O22161" t="s">
        <v>29094</v>
      </c>
      <c r="P22161" t="s">
        <v>29094</v>
      </c>
      <c r="Q22161" t="s">
        <v>29094</v>
      </c>
      <c r="R22161" t="s">
        <v>29094</v>
      </c>
      <c r="S22161" t="s">
        <v>29094</v>
      </c>
      <c r="T22161">
        <f>INDEX(Tableau1[PointLRN],MATCH(I22161,Tableau1[LRN],0),1)</f>
        <v>0</v>
      </c>
      <c r="U22161">
        <f>INDEX(Tableau3[PointZNIEFF],MATCH(N22161,Tableau3[ZNIEFF],0),1)</f>
        <v>0</v>
      </c>
      <c r="V22161">
        <f>INDEX(Tableau4[PointLRR],MATCH(L22161,Tableau4[LRR],0),1)</f>
        <v>0</v>
      </c>
      <c r="W22161">
        <f>INDEX(Tableau4[PointLRR],MATCH(M22161,Tableau4[LRR],0),1)</f>
        <v>0</v>
      </c>
      <c r="X22161">
        <f>INDEX(Tableau5[PointEEE],MATCH(F22161,Tableau5[EEE],0),1)</f>
        <v>0</v>
      </c>
      <c r="Y22161">
        <f>INDEX(Tableau7[PointDH],MATCH(G22161,Tableau7[DH],0),1)</f>
        <v>0</v>
      </c>
      <c r="Z22161">
        <f t="shared" si="1038"/>
        <v>0</v>
      </c>
      <c r="AA22161">
        <f t="shared" si="1039"/>
        <v>0</v>
      </c>
      <c r="AB22161" s="1" t="str" cm="1">
        <f t="array" ref="AB22161">_xlfn.IFS(Z22161&lt;0,"NUL",Z22161&lt;=1,"TRES FAIBLE",Z22161&lt;=3,"FAIBLE",Z22161&lt;=6,"MODERE",Z22161&lt;=19,"FORT",Z22161&lt;=29,"TRES FORT",Z22161&gt;=30,"MAJEUR")</f>
        <v>TRES FAIBLE</v>
      </c>
      <c r="AC22161" s="1" t="str" cm="1">
        <f t="array" ref="AC22161">_xlfn.IFS(AA22161&lt;0,"NUL",AA22161&lt;=1,"TRES FAIBLE",AA22161&lt;=3,"FAIBLE",AA22161&lt;=6,"MODERE",AA22161&lt;=19,"FORT",AA22161&lt;=29,"TRES FORT",AA22161&gt;=30,"MAJEUR")</f>
        <v>TRES FAIBLE</v>
      </c>
      <c r="AD22161" t="str">
        <f t="shared" si="1040"/>
        <v>-</v>
      </c>
    </row>
    <row r="22162" spans="1:30">
      <c r="A22162" t="s">
        <v>57790</v>
      </c>
      <c r="B22162">
        <v>86128</v>
      </c>
      <c r="C22162" t="s">
        <v>22601</v>
      </c>
      <c r="D22162" t="s">
        <v>22602</v>
      </c>
      <c r="E22162" t="s">
        <v>66271</v>
      </c>
      <c r="F22162" t="s">
        <v>66297</v>
      </c>
      <c r="G22162" t="s">
        <v>66297</v>
      </c>
      <c r="H22162" t="s">
        <v>66297</v>
      </c>
      <c r="I22162" t="s">
        <v>66297</v>
      </c>
      <c r="J22162" t="s">
        <v>66297</v>
      </c>
      <c r="K22162" t="s">
        <v>66297</v>
      </c>
      <c r="L22162" t="s">
        <v>66297</v>
      </c>
      <c r="M22162" t="s">
        <v>66297</v>
      </c>
      <c r="N22162" t="s">
        <v>66297</v>
      </c>
      <c r="O22162" t="s">
        <v>29094</v>
      </c>
      <c r="P22162" t="s">
        <v>29094</v>
      </c>
      <c r="Q22162" t="s">
        <v>29094</v>
      </c>
      <c r="R22162" t="s">
        <v>29094</v>
      </c>
      <c r="S22162" t="s">
        <v>29094</v>
      </c>
      <c r="T22162">
        <f>INDEX(Tableau1[PointLRN],MATCH(I22162,Tableau1[LRN],0),1)</f>
        <v>0</v>
      </c>
      <c r="U22162">
        <f>INDEX(Tableau3[PointZNIEFF],MATCH(N22162,Tableau3[ZNIEFF],0),1)</f>
        <v>0</v>
      </c>
      <c r="V22162">
        <f>INDEX(Tableau4[PointLRR],MATCH(L22162,Tableau4[LRR],0),1)</f>
        <v>0</v>
      </c>
      <c r="W22162">
        <f>INDEX(Tableau4[PointLRR],MATCH(M22162,Tableau4[LRR],0),1)</f>
        <v>0</v>
      </c>
      <c r="X22162">
        <f>INDEX(Tableau5[PointEEE],MATCH(F22162,Tableau5[EEE],0),1)</f>
        <v>0</v>
      </c>
      <c r="Y22162">
        <f>INDEX(Tableau7[PointDH],MATCH(G22162,Tableau7[DH],0),1)</f>
        <v>0</v>
      </c>
      <c r="Z22162">
        <f t="shared" si="1038"/>
        <v>0</v>
      </c>
      <c r="AA22162">
        <f t="shared" si="1039"/>
        <v>0</v>
      </c>
      <c r="AB22162" s="1" t="str" cm="1">
        <f t="array" ref="AB22162">_xlfn.IFS(Z22162&lt;0,"NUL",Z22162&lt;=1,"TRES FAIBLE",Z22162&lt;=3,"FAIBLE",Z22162&lt;=6,"MODERE",Z22162&lt;=19,"FORT",Z22162&lt;=29,"TRES FORT",Z22162&gt;=30,"MAJEUR")</f>
        <v>TRES FAIBLE</v>
      </c>
      <c r="AC22162" s="1" t="str" cm="1">
        <f t="array" ref="AC22162">_xlfn.IFS(AA22162&lt;0,"NUL",AA22162&lt;=1,"TRES FAIBLE",AA22162&lt;=3,"FAIBLE",AA22162&lt;=6,"MODERE",AA22162&lt;=19,"FORT",AA22162&lt;=29,"TRES FORT",AA22162&gt;=30,"MAJEUR")</f>
        <v>TRES FAIBLE</v>
      </c>
      <c r="AD22162" t="str">
        <f t="shared" si="1040"/>
        <v>-</v>
      </c>
    </row>
    <row r="22163" spans="1:30">
      <c r="A22163" t="s">
        <v>57791</v>
      </c>
      <c r="B22163">
        <v>190056</v>
      </c>
      <c r="C22163" t="s">
        <v>22603</v>
      </c>
      <c r="D22163" t="s">
        <v>29094</v>
      </c>
      <c r="E22163" t="s">
        <v>66265</v>
      </c>
      <c r="F22163" t="s">
        <v>66297</v>
      </c>
      <c r="G22163" t="s">
        <v>66297</v>
      </c>
      <c r="H22163" t="s">
        <v>66297</v>
      </c>
      <c r="I22163" t="s">
        <v>66297</v>
      </c>
      <c r="J22163" t="s">
        <v>66297</v>
      </c>
      <c r="K22163" t="s">
        <v>66297</v>
      </c>
      <c r="L22163" t="s">
        <v>66297</v>
      </c>
      <c r="M22163" t="s">
        <v>66297</v>
      </c>
      <c r="N22163" t="s">
        <v>66297</v>
      </c>
      <c r="O22163" t="s">
        <v>29094</v>
      </c>
      <c r="P22163" t="s">
        <v>29094</v>
      </c>
      <c r="Q22163" t="s">
        <v>29094</v>
      </c>
      <c r="R22163" t="s">
        <v>29094</v>
      </c>
      <c r="S22163" t="s">
        <v>29094</v>
      </c>
      <c r="T22163">
        <f>INDEX(Tableau1[PointLRN],MATCH(I22163,Tableau1[LRN],0),1)</f>
        <v>0</v>
      </c>
      <c r="U22163">
        <f>INDEX(Tableau3[PointZNIEFF],MATCH(N22163,Tableau3[ZNIEFF],0),1)</f>
        <v>0</v>
      </c>
      <c r="V22163">
        <f>INDEX(Tableau4[PointLRR],MATCH(L22163,Tableau4[LRR],0),1)</f>
        <v>0</v>
      </c>
      <c r="W22163">
        <f>INDEX(Tableau4[PointLRR],MATCH(M22163,Tableau4[LRR],0),1)</f>
        <v>0</v>
      </c>
      <c r="X22163">
        <f>INDEX(Tableau5[PointEEE],MATCH(F22163,Tableau5[EEE],0),1)</f>
        <v>0</v>
      </c>
      <c r="Y22163">
        <f>INDEX(Tableau7[PointDH],MATCH(G22163,Tableau7[DH],0),1)</f>
        <v>0</v>
      </c>
      <c r="Z22163">
        <f t="shared" si="1038"/>
        <v>0</v>
      </c>
      <c r="AA22163">
        <f t="shared" si="1039"/>
        <v>0</v>
      </c>
      <c r="AB22163" s="1" t="str" cm="1">
        <f t="array" ref="AB22163">_xlfn.IFS(Z22163&lt;0,"NUL",Z22163&lt;=1,"TRES FAIBLE",Z22163&lt;=3,"FAIBLE",Z22163&lt;=6,"MODERE",Z22163&lt;=19,"FORT",Z22163&lt;=29,"TRES FORT",Z22163&gt;=30,"MAJEUR")</f>
        <v>TRES FAIBLE</v>
      </c>
      <c r="AC22163" s="1" t="str" cm="1">
        <f t="array" ref="AC22163">_xlfn.IFS(AA22163&lt;0,"NUL",AA22163&lt;=1,"TRES FAIBLE",AA22163&lt;=3,"FAIBLE",AA22163&lt;=6,"MODERE",AA22163&lt;=19,"FORT",AA22163&lt;=29,"TRES FORT",AA22163&gt;=30,"MAJEUR")</f>
        <v>TRES FAIBLE</v>
      </c>
      <c r="AD22163" t="str">
        <f t="shared" si="1040"/>
        <v>-</v>
      </c>
    </row>
    <row r="22164" spans="1:30">
      <c r="A22164" t="s">
        <v>57792</v>
      </c>
      <c r="B22164">
        <v>86511</v>
      </c>
      <c r="C22164" t="s">
        <v>22604</v>
      </c>
      <c r="D22164" t="s">
        <v>22605</v>
      </c>
      <c r="E22164" t="s">
        <v>66265</v>
      </c>
      <c r="F22164" t="s">
        <v>66297</v>
      </c>
      <c r="G22164" t="s">
        <v>66297</v>
      </c>
      <c r="H22164" t="s">
        <v>66297</v>
      </c>
      <c r="I22164" t="s">
        <v>1</v>
      </c>
      <c r="J22164" t="s">
        <v>66297</v>
      </c>
      <c r="K22164" t="s">
        <v>66297</v>
      </c>
      <c r="L22164" t="s">
        <v>66297</v>
      </c>
      <c r="M22164" t="s">
        <v>66297</v>
      </c>
      <c r="N22164" t="s">
        <v>66297</v>
      </c>
      <c r="O22164" t="s">
        <v>29094</v>
      </c>
      <c r="P22164" t="s">
        <v>29094</v>
      </c>
      <c r="Q22164" t="s">
        <v>29094</v>
      </c>
      <c r="R22164" t="s">
        <v>29094</v>
      </c>
      <c r="S22164" t="s">
        <v>29094</v>
      </c>
      <c r="T22164">
        <f>INDEX(Tableau1[PointLRN],MATCH(I22164,Tableau1[LRN],0),1)</f>
        <v>0</v>
      </c>
      <c r="U22164">
        <f>INDEX(Tableau3[PointZNIEFF],MATCH(N22164,Tableau3[ZNIEFF],0),1)</f>
        <v>0</v>
      </c>
      <c r="V22164">
        <f>INDEX(Tableau4[PointLRR],MATCH(L22164,Tableau4[LRR],0),1)</f>
        <v>0</v>
      </c>
      <c r="W22164">
        <f>INDEX(Tableau4[PointLRR],MATCH(M22164,Tableau4[LRR],0),1)</f>
        <v>0</v>
      </c>
      <c r="X22164">
        <f>INDEX(Tableau5[PointEEE],MATCH(F22164,Tableau5[EEE],0),1)</f>
        <v>0</v>
      </c>
      <c r="Y22164">
        <f>INDEX(Tableau7[PointDH],MATCH(G22164,Tableau7[DH],0),1)</f>
        <v>0</v>
      </c>
      <c r="Z22164">
        <f t="shared" si="1038"/>
        <v>0</v>
      </c>
      <c r="AA22164">
        <f t="shared" si="1039"/>
        <v>0</v>
      </c>
      <c r="AB22164" s="1" t="str" cm="1">
        <f t="array" ref="AB22164">_xlfn.IFS(Z22164&lt;0,"NUL",Z22164&lt;=1,"TRES FAIBLE",Z22164&lt;=3,"FAIBLE",Z22164&lt;=6,"MODERE",Z22164&lt;=19,"FORT",Z22164&lt;=29,"TRES FORT",Z22164&gt;=30,"MAJEUR")</f>
        <v>TRES FAIBLE</v>
      </c>
      <c r="AC22164" s="1" t="str" cm="1">
        <f t="array" ref="AC22164">_xlfn.IFS(AA22164&lt;0,"NUL",AA22164&lt;=1,"TRES FAIBLE",AA22164&lt;=3,"FAIBLE",AA22164&lt;=6,"MODERE",AA22164&lt;=19,"FORT",AA22164&lt;=29,"TRES FORT",AA22164&gt;=30,"MAJEUR")</f>
        <v>TRES FAIBLE</v>
      </c>
      <c r="AD22164" t="str">
        <f t="shared" si="1040"/>
        <v>-</v>
      </c>
    </row>
    <row r="22165" spans="1:30">
      <c r="A22165" t="s">
        <v>57793</v>
      </c>
      <c r="B22165">
        <v>86512</v>
      </c>
      <c r="C22165" t="s">
        <v>22606</v>
      </c>
      <c r="D22165" t="s">
        <v>35670</v>
      </c>
      <c r="E22165" t="s">
        <v>66265</v>
      </c>
      <c r="F22165" t="s">
        <v>66297</v>
      </c>
      <c r="G22165" t="s">
        <v>66297</v>
      </c>
      <c r="H22165" t="s">
        <v>66297</v>
      </c>
      <c r="I22165" t="s">
        <v>1</v>
      </c>
      <c r="J22165" t="s">
        <v>66297</v>
      </c>
      <c r="K22165" t="s">
        <v>66297</v>
      </c>
      <c r="L22165" t="s">
        <v>66297</v>
      </c>
      <c r="M22165" t="s">
        <v>66297</v>
      </c>
      <c r="N22165" t="s">
        <v>66297</v>
      </c>
      <c r="O22165" t="s">
        <v>29094</v>
      </c>
      <c r="P22165" t="s">
        <v>29094</v>
      </c>
      <c r="Q22165" t="s">
        <v>29094</v>
      </c>
      <c r="R22165" t="s">
        <v>29094</v>
      </c>
      <c r="S22165" t="s">
        <v>29094</v>
      </c>
      <c r="T22165">
        <f>INDEX(Tableau1[PointLRN],MATCH(I22165,Tableau1[LRN],0),1)</f>
        <v>0</v>
      </c>
      <c r="U22165">
        <f>INDEX(Tableau3[PointZNIEFF],MATCH(N22165,Tableau3[ZNIEFF],0),1)</f>
        <v>0</v>
      </c>
      <c r="V22165">
        <f>INDEX(Tableau4[PointLRR],MATCH(L22165,Tableau4[LRR],0),1)</f>
        <v>0</v>
      </c>
      <c r="W22165">
        <f>INDEX(Tableau4[PointLRR],MATCH(M22165,Tableau4[LRR],0),1)</f>
        <v>0</v>
      </c>
      <c r="X22165">
        <f>INDEX(Tableau5[PointEEE],MATCH(F22165,Tableau5[EEE],0),1)</f>
        <v>0</v>
      </c>
      <c r="Y22165">
        <f>INDEX(Tableau7[PointDH],MATCH(G22165,Tableau7[DH],0),1)</f>
        <v>0</v>
      </c>
      <c r="Z22165">
        <f t="shared" si="1038"/>
        <v>0</v>
      </c>
      <c r="AA22165">
        <f t="shared" si="1039"/>
        <v>0</v>
      </c>
      <c r="AB22165" s="1" t="str" cm="1">
        <f t="array" ref="AB22165">_xlfn.IFS(Z22165&lt;0,"NUL",Z22165&lt;=1,"TRES FAIBLE",Z22165&lt;=3,"FAIBLE",Z22165&lt;=6,"MODERE",Z22165&lt;=19,"FORT",Z22165&lt;=29,"TRES FORT",Z22165&gt;=30,"MAJEUR")</f>
        <v>TRES FAIBLE</v>
      </c>
      <c r="AC22165" s="1" t="str" cm="1">
        <f t="array" ref="AC22165">_xlfn.IFS(AA22165&lt;0,"NUL",AA22165&lt;=1,"TRES FAIBLE",AA22165&lt;=3,"FAIBLE",AA22165&lt;=6,"MODERE",AA22165&lt;=19,"FORT",AA22165&lt;=29,"TRES FORT",AA22165&gt;=30,"MAJEUR")</f>
        <v>TRES FAIBLE</v>
      </c>
      <c r="AD22165" t="str">
        <f t="shared" si="1040"/>
        <v>-</v>
      </c>
    </row>
    <row r="22166" spans="1:30">
      <c r="A22166" t="s">
        <v>57794</v>
      </c>
      <c r="B22166">
        <v>718318</v>
      </c>
      <c r="C22166" t="s">
        <v>22607</v>
      </c>
      <c r="D22166" t="s">
        <v>35670</v>
      </c>
      <c r="E22166" t="s">
        <v>66265</v>
      </c>
      <c r="F22166" t="s">
        <v>66297</v>
      </c>
      <c r="G22166" t="s">
        <v>66297</v>
      </c>
      <c r="H22166" t="s">
        <v>66297</v>
      </c>
      <c r="I22166" t="s">
        <v>66297</v>
      </c>
      <c r="J22166" t="s">
        <v>66297</v>
      </c>
      <c r="K22166" t="s">
        <v>66297</v>
      </c>
      <c r="L22166" t="s">
        <v>66297</v>
      </c>
      <c r="M22166" t="s">
        <v>66297</v>
      </c>
      <c r="N22166" t="s">
        <v>66297</v>
      </c>
      <c r="O22166" t="s">
        <v>29094</v>
      </c>
      <c r="P22166" t="s">
        <v>29094</v>
      </c>
      <c r="Q22166" t="s">
        <v>29094</v>
      </c>
      <c r="R22166" t="s">
        <v>29094</v>
      </c>
      <c r="S22166" t="s">
        <v>29094</v>
      </c>
      <c r="T22166">
        <f>INDEX(Tableau1[PointLRN],MATCH(I22166,Tableau1[LRN],0),1)</f>
        <v>0</v>
      </c>
      <c r="U22166">
        <f>INDEX(Tableau3[PointZNIEFF],MATCH(N22166,Tableau3[ZNIEFF],0),1)</f>
        <v>0</v>
      </c>
      <c r="V22166">
        <f>INDEX(Tableau4[PointLRR],MATCH(L22166,Tableau4[LRR],0),1)</f>
        <v>0</v>
      </c>
      <c r="W22166">
        <f>INDEX(Tableau4[PointLRR],MATCH(M22166,Tableau4[LRR],0),1)</f>
        <v>0</v>
      </c>
      <c r="X22166">
        <f>INDEX(Tableau5[PointEEE],MATCH(F22166,Tableau5[EEE],0),1)</f>
        <v>0</v>
      </c>
      <c r="Y22166">
        <f>INDEX(Tableau7[PointDH],MATCH(G22166,Tableau7[DH],0),1)</f>
        <v>0</v>
      </c>
      <c r="Z22166">
        <f t="shared" si="1038"/>
        <v>0</v>
      </c>
      <c r="AA22166">
        <f t="shared" si="1039"/>
        <v>0</v>
      </c>
      <c r="AB22166" s="1" t="str" cm="1">
        <f t="array" ref="AB22166">_xlfn.IFS(Z22166&lt;0,"NUL",Z22166&lt;=1,"TRES FAIBLE",Z22166&lt;=3,"FAIBLE",Z22166&lt;=6,"MODERE",Z22166&lt;=19,"FORT",Z22166&lt;=29,"TRES FORT",Z22166&gt;=30,"MAJEUR")</f>
        <v>TRES FAIBLE</v>
      </c>
      <c r="AC22166" s="1" t="str" cm="1">
        <f t="array" ref="AC22166">_xlfn.IFS(AA22166&lt;0,"NUL",AA22166&lt;=1,"TRES FAIBLE",AA22166&lt;=3,"FAIBLE",AA22166&lt;=6,"MODERE",AA22166&lt;=19,"FORT",AA22166&lt;=29,"TRES FORT",AA22166&gt;=30,"MAJEUR")</f>
        <v>TRES FAIBLE</v>
      </c>
      <c r="AD22166" t="str">
        <f t="shared" si="1040"/>
        <v>-</v>
      </c>
    </row>
    <row r="22167" spans="1:30">
      <c r="A22167" t="s">
        <v>57795</v>
      </c>
      <c r="B22167">
        <v>718559</v>
      </c>
      <c r="C22167" t="s">
        <v>35671</v>
      </c>
      <c r="D22167" t="s">
        <v>35672</v>
      </c>
      <c r="E22167" t="s">
        <v>66274</v>
      </c>
      <c r="F22167" t="s">
        <v>66297</v>
      </c>
      <c r="G22167" t="s">
        <v>66297</v>
      </c>
      <c r="H22167" t="s">
        <v>66297</v>
      </c>
      <c r="I22167" t="s">
        <v>66297</v>
      </c>
      <c r="J22167" t="s">
        <v>66297</v>
      </c>
      <c r="K22167" t="s">
        <v>66297</v>
      </c>
      <c r="L22167" t="s">
        <v>66297</v>
      </c>
      <c r="M22167" t="s">
        <v>66297</v>
      </c>
      <c r="N22167" t="s">
        <v>66297</v>
      </c>
      <c r="O22167" t="s">
        <v>29094</v>
      </c>
      <c r="P22167" t="s">
        <v>29094</v>
      </c>
      <c r="Q22167" t="s">
        <v>29094</v>
      </c>
      <c r="R22167" t="s">
        <v>29094</v>
      </c>
      <c r="S22167" t="s">
        <v>29094</v>
      </c>
      <c r="T22167">
        <f>INDEX(Tableau1[PointLRN],MATCH(I22167,Tableau1[LRN],0),1)</f>
        <v>0</v>
      </c>
      <c r="U22167">
        <f>INDEX(Tableau3[PointZNIEFF],MATCH(N22167,Tableau3[ZNIEFF],0),1)</f>
        <v>0</v>
      </c>
      <c r="V22167">
        <f>INDEX(Tableau4[PointLRR],MATCH(L22167,Tableau4[LRR],0),1)</f>
        <v>0</v>
      </c>
      <c r="W22167">
        <f>INDEX(Tableau4[PointLRR],MATCH(M22167,Tableau4[LRR],0),1)</f>
        <v>0</v>
      </c>
      <c r="X22167">
        <f>INDEX(Tableau5[PointEEE],MATCH(F22167,Tableau5[EEE],0),1)</f>
        <v>0</v>
      </c>
      <c r="Y22167">
        <f>INDEX(Tableau7[PointDH],MATCH(G22167,Tableau7[DH],0),1)</f>
        <v>0</v>
      </c>
      <c r="Z22167">
        <f t="shared" si="1038"/>
        <v>0</v>
      </c>
      <c r="AA22167">
        <f t="shared" si="1039"/>
        <v>0</v>
      </c>
      <c r="AB22167" s="1" t="str" cm="1">
        <f t="array" ref="AB22167">_xlfn.IFS(Z22167&lt;0,"NUL",Z22167&lt;=1,"TRES FAIBLE",Z22167&lt;=3,"FAIBLE",Z22167&lt;=6,"MODERE",Z22167&lt;=19,"FORT",Z22167&lt;=29,"TRES FORT",Z22167&gt;=30,"MAJEUR")</f>
        <v>TRES FAIBLE</v>
      </c>
      <c r="AC22167" s="1" t="str" cm="1">
        <f t="array" ref="AC22167">_xlfn.IFS(AA22167&lt;0,"NUL",AA22167&lt;=1,"TRES FAIBLE",AA22167&lt;=3,"FAIBLE",AA22167&lt;=6,"MODERE",AA22167&lt;=19,"FORT",AA22167&lt;=29,"TRES FORT",AA22167&gt;=30,"MAJEUR")</f>
        <v>TRES FAIBLE</v>
      </c>
      <c r="AD22167" t="str">
        <f t="shared" si="1040"/>
        <v>-</v>
      </c>
    </row>
    <row r="22168" spans="1:30">
      <c r="A22168" t="s">
        <v>57796</v>
      </c>
      <c r="B22168">
        <v>718560</v>
      </c>
      <c r="C22168" t="s">
        <v>35673</v>
      </c>
      <c r="D22168" t="s">
        <v>29094</v>
      </c>
      <c r="E22168" t="s">
        <v>66274</v>
      </c>
      <c r="F22168" t="s">
        <v>66297</v>
      </c>
      <c r="G22168" t="s">
        <v>66297</v>
      </c>
      <c r="H22168" t="s">
        <v>66297</v>
      </c>
      <c r="I22168" t="s">
        <v>66297</v>
      </c>
      <c r="J22168" t="s">
        <v>66297</v>
      </c>
      <c r="K22168" t="s">
        <v>66297</v>
      </c>
      <c r="L22168" t="s">
        <v>66297</v>
      </c>
      <c r="M22168" t="s">
        <v>66297</v>
      </c>
      <c r="N22168" t="s">
        <v>66297</v>
      </c>
      <c r="O22168" t="s">
        <v>29094</v>
      </c>
      <c r="P22168" t="s">
        <v>29094</v>
      </c>
      <c r="Q22168" t="s">
        <v>29094</v>
      </c>
      <c r="R22168" t="s">
        <v>29094</v>
      </c>
      <c r="S22168" t="s">
        <v>29094</v>
      </c>
      <c r="T22168">
        <f>INDEX(Tableau1[PointLRN],MATCH(I22168,Tableau1[LRN],0),1)</f>
        <v>0</v>
      </c>
      <c r="U22168">
        <f>INDEX(Tableau3[PointZNIEFF],MATCH(N22168,Tableau3[ZNIEFF],0),1)</f>
        <v>0</v>
      </c>
      <c r="V22168">
        <f>INDEX(Tableau4[PointLRR],MATCH(L22168,Tableau4[LRR],0),1)</f>
        <v>0</v>
      </c>
      <c r="W22168">
        <f>INDEX(Tableau4[PointLRR],MATCH(M22168,Tableau4[LRR],0),1)</f>
        <v>0</v>
      </c>
      <c r="X22168">
        <f>INDEX(Tableau5[PointEEE],MATCH(F22168,Tableau5[EEE],0),1)</f>
        <v>0</v>
      </c>
      <c r="Y22168">
        <f>INDEX(Tableau7[PointDH],MATCH(G22168,Tableau7[DH],0),1)</f>
        <v>0</v>
      </c>
      <c r="Z22168">
        <f t="shared" si="1038"/>
        <v>0</v>
      </c>
      <c r="AA22168">
        <f t="shared" si="1039"/>
        <v>0</v>
      </c>
      <c r="AB22168" s="1" t="str" cm="1">
        <f t="array" ref="AB22168">_xlfn.IFS(Z22168&lt;0,"NUL",Z22168&lt;=1,"TRES FAIBLE",Z22168&lt;=3,"FAIBLE",Z22168&lt;=6,"MODERE",Z22168&lt;=19,"FORT",Z22168&lt;=29,"TRES FORT",Z22168&gt;=30,"MAJEUR")</f>
        <v>TRES FAIBLE</v>
      </c>
      <c r="AC22168" s="1" t="str" cm="1">
        <f t="array" ref="AC22168">_xlfn.IFS(AA22168&lt;0,"NUL",AA22168&lt;=1,"TRES FAIBLE",AA22168&lt;=3,"FAIBLE",AA22168&lt;=6,"MODERE",AA22168&lt;=19,"FORT",AA22168&lt;=29,"TRES FORT",AA22168&gt;=30,"MAJEUR")</f>
        <v>TRES FAIBLE</v>
      </c>
      <c r="AD22168" t="str">
        <f t="shared" si="1040"/>
        <v>-</v>
      </c>
    </row>
    <row r="22169" spans="1:30">
      <c r="A22169" t="s">
        <v>57797</v>
      </c>
      <c r="B22169">
        <v>86513</v>
      </c>
      <c r="C22169" t="s">
        <v>22608</v>
      </c>
      <c r="D22169" t="s">
        <v>35674</v>
      </c>
      <c r="E22169" t="s">
        <v>66269</v>
      </c>
      <c r="F22169" t="s">
        <v>66286</v>
      </c>
      <c r="G22169" t="s">
        <v>66297</v>
      </c>
      <c r="H22169" t="s">
        <v>66297</v>
      </c>
      <c r="I22169" t="s">
        <v>66299</v>
      </c>
      <c r="J22169" t="s">
        <v>66297</v>
      </c>
      <c r="K22169" t="s">
        <v>66297</v>
      </c>
      <c r="L22169" t="s">
        <v>66297</v>
      </c>
      <c r="M22169" t="s">
        <v>66297</v>
      </c>
      <c r="N22169" t="s">
        <v>66297</v>
      </c>
      <c r="O22169" t="s">
        <v>29094</v>
      </c>
      <c r="P22169" t="s">
        <v>29094</v>
      </c>
      <c r="Q22169" t="s">
        <v>29094</v>
      </c>
      <c r="R22169" t="s">
        <v>29094</v>
      </c>
      <c r="S22169" t="s">
        <v>29094</v>
      </c>
      <c r="T22169">
        <f>INDEX(Tableau1[PointLRN],MATCH(I22169,Tableau1[LRN],0),1)</f>
        <v>0</v>
      </c>
      <c r="U22169">
        <f>INDEX(Tableau3[PointZNIEFF],MATCH(N22169,Tableau3[ZNIEFF],0),1)</f>
        <v>0</v>
      </c>
      <c r="V22169">
        <f>INDEX(Tableau4[PointLRR],MATCH(L22169,Tableau4[LRR],0),1)</f>
        <v>0</v>
      </c>
      <c r="W22169">
        <f>INDEX(Tableau4[PointLRR],MATCH(M22169,Tableau4[LRR],0),1)</f>
        <v>0</v>
      </c>
      <c r="X22169">
        <f>INDEX(Tableau5[PointEEE],MATCH(F22169,Tableau5[EEE],0),1)</f>
        <v>-5</v>
      </c>
      <c r="Y22169">
        <f>INDEX(Tableau7[PointDH],MATCH(G22169,Tableau7[DH],0),1)</f>
        <v>0</v>
      </c>
      <c r="Z22169">
        <f t="shared" si="1038"/>
        <v>-5</v>
      </c>
      <c r="AA22169">
        <f t="shared" si="1039"/>
        <v>-5</v>
      </c>
      <c r="AB22169" s="1" t="str" cm="1">
        <f t="array" ref="AB22169">_xlfn.IFS(Z22169&lt;0,"NUL",Z22169&lt;=1,"TRES FAIBLE",Z22169&lt;=3,"FAIBLE",Z22169&lt;=6,"MODERE",Z22169&lt;=19,"FORT",Z22169&lt;=29,"TRES FORT",Z22169&gt;=30,"MAJEUR")</f>
        <v>NUL</v>
      </c>
      <c r="AC22169" s="1" t="str" cm="1">
        <f t="array" ref="AC22169">_xlfn.IFS(AA22169&lt;0,"NUL",AA22169&lt;=1,"TRES FAIBLE",AA22169&lt;=3,"FAIBLE",AA22169&lt;=6,"MODERE",AA22169&lt;=19,"FORT",AA22169&lt;=29,"TRES FORT",AA22169&gt;=30,"MAJEUR")</f>
        <v>NUL</v>
      </c>
      <c r="AD22169" t="str">
        <f t="shared" si="1040"/>
        <v>-</v>
      </c>
    </row>
    <row r="22170" spans="1:30">
      <c r="A22170" t="s">
        <v>57798</v>
      </c>
      <c r="B22170">
        <v>718319</v>
      </c>
      <c r="C22170" t="s">
        <v>22609</v>
      </c>
      <c r="D22170" t="s">
        <v>29094</v>
      </c>
      <c r="E22170" t="s">
        <v>66269</v>
      </c>
      <c r="F22170" t="s">
        <v>66297</v>
      </c>
      <c r="G22170" t="s">
        <v>66297</v>
      </c>
      <c r="H22170" t="s">
        <v>66297</v>
      </c>
      <c r="I22170" t="s">
        <v>66297</v>
      </c>
      <c r="J22170" t="s">
        <v>66297</v>
      </c>
      <c r="K22170" t="s">
        <v>66297</v>
      </c>
      <c r="L22170" t="s">
        <v>66297</v>
      </c>
      <c r="M22170" t="s">
        <v>66297</v>
      </c>
      <c r="N22170" t="s">
        <v>66297</v>
      </c>
      <c r="O22170" t="s">
        <v>29094</v>
      </c>
      <c r="P22170" t="s">
        <v>29094</v>
      </c>
      <c r="Q22170" t="s">
        <v>29094</v>
      </c>
      <c r="R22170" t="s">
        <v>29094</v>
      </c>
      <c r="S22170" t="s">
        <v>29094</v>
      </c>
      <c r="T22170">
        <f>INDEX(Tableau1[PointLRN],MATCH(I22170,Tableau1[LRN],0),1)</f>
        <v>0</v>
      </c>
      <c r="U22170">
        <f>INDEX(Tableau3[PointZNIEFF],MATCH(N22170,Tableau3[ZNIEFF],0),1)</f>
        <v>0</v>
      </c>
      <c r="V22170">
        <f>INDEX(Tableau4[PointLRR],MATCH(L22170,Tableau4[LRR],0),1)</f>
        <v>0</v>
      </c>
      <c r="W22170">
        <f>INDEX(Tableau4[PointLRR],MATCH(M22170,Tableau4[LRR],0),1)</f>
        <v>0</v>
      </c>
      <c r="X22170">
        <f>INDEX(Tableau5[PointEEE],MATCH(F22170,Tableau5[EEE],0),1)</f>
        <v>0</v>
      </c>
      <c r="Y22170">
        <f>INDEX(Tableau7[PointDH],MATCH(G22170,Tableau7[DH],0),1)</f>
        <v>0</v>
      </c>
      <c r="Z22170">
        <f t="shared" si="1038"/>
        <v>0</v>
      </c>
      <c r="AA22170">
        <f t="shared" si="1039"/>
        <v>0</v>
      </c>
      <c r="AB22170" s="1" t="str" cm="1">
        <f t="array" ref="AB22170">_xlfn.IFS(Z22170&lt;0,"NUL",Z22170&lt;=1,"TRES FAIBLE",Z22170&lt;=3,"FAIBLE",Z22170&lt;=6,"MODERE",Z22170&lt;=19,"FORT",Z22170&lt;=29,"TRES FORT",Z22170&gt;=30,"MAJEUR")</f>
        <v>TRES FAIBLE</v>
      </c>
      <c r="AC22170" s="1" t="str" cm="1">
        <f t="array" ref="AC22170">_xlfn.IFS(AA22170&lt;0,"NUL",AA22170&lt;=1,"TRES FAIBLE",AA22170&lt;=3,"FAIBLE",AA22170&lt;=6,"MODERE",AA22170&lt;=19,"FORT",AA22170&lt;=29,"TRES FORT",AA22170&gt;=30,"MAJEUR")</f>
        <v>TRES FAIBLE</v>
      </c>
      <c r="AD22170" t="str">
        <f t="shared" si="1040"/>
        <v>-</v>
      </c>
    </row>
    <row r="22171" spans="1:30">
      <c r="A22171" t="s">
        <v>57799</v>
      </c>
      <c r="B22171">
        <v>159571</v>
      </c>
      <c r="C22171" t="s">
        <v>22610</v>
      </c>
      <c r="D22171" t="s">
        <v>22611</v>
      </c>
      <c r="E22171" t="s">
        <v>66265</v>
      </c>
      <c r="F22171" t="s">
        <v>66297</v>
      </c>
      <c r="G22171" t="s">
        <v>66297</v>
      </c>
      <c r="H22171" t="s">
        <v>66297</v>
      </c>
      <c r="I22171" t="s">
        <v>1</v>
      </c>
      <c r="J22171" t="s">
        <v>66297</v>
      </c>
      <c r="K22171" t="s">
        <v>66297</v>
      </c>
      <c r="L22171" t="s">
        <v>66297</v>
      </c>
      <c r="M22171" t="s">
        <v>66297</v>
      </c>
      <c r="N22171" t="s">
        <v>66353</v>
      </c>
      <c r="O22171" t="s">
        <v>29094</v>
      </c>
      <c r="P22171" t="s">
        <v>29094</v>
      </c>
      <c r="Q22171" t="s">
        <v>29094</v>
      </c>
      <c r="R22171" t="s">
        <v>29094</v>
      </c>
      <c r="S22171" t="s">
        <v>29094</v>
      </c>
      <c r="T22171">
        <f>INDEX(Tableau1[PointLRN],MATCH(I22171,Tableau1[LRN],0),1)</f>
        <v>0</v>
      </c>
      <c r="U22171">
        <f>INDEX(Tableau3[PointZNIEFF],MATCH(N22171,Tableau3[ZNIEFF],0),1)</f>
        <v>2</v>
      </c>
      <c r="V22171">
        <f>INDEX(Tableau4[PointLRR],MATCH(L22171,Tableau4[LRR],0),1)</f>
        <v>0</v>
      </c>
      <c r="W22171">
        <f>INDEX(Tableau4[PointLRR],MATCH(M22171,Tableau4[LRR],0),1)</f>
        <v>0</v>
      </c>
      <c r="X22171">
        <f>INDEX(Tableau5[PointEEE],MATCH(F22171,Tableau5[EEE],0),1)</f>
        <v>0</v>
      </c>
      <c r="Y22171">
        <f>INDEX(Tableau7[PointDH],MATCH(G22171,Tableau7[DH],0),1)</f>
        <v>0</v>
      </c>
      <c r="Z22171">
        <f t="shared" si="1038"/>
        <v>2</v>
      </c>
      <c r="AA22171">
        <f t="shared" si="1039"/>
        <v>2</v>
      </c>
      <c r="AB22171" s="1" t="str" cm="1">
        <f t="array" ref="AB22171">_xlfn.IFS(Z22171&lt;0,"NUL",Z22171&lt;=1,"TRES FAIBLE",Z22171&lt;=3,"FAIBLE",Z22171&lt;=6,"MODERE",Z22171&lt;=19,"FORT",Z22171&lt;=29,"TRES FORT",Z22171&gt;=30,"MAJEUR")</f>
        <v>FAIBLE</v>
      </c>
      <c r="AC22171" s="1" t="str" cm="1">
        <f t="array" ref="AC22171">_xlfn.IFS(AA22171&lt;0,"NUL",AA22171&lt;=1,"TRES FAIBLE",AA22171&lt;=3,"FAIBLE",AA22171&lt;=6,"MODERE",AA22171&lt;=19,"FORT",AA22171&lt;=29,"TRES FORT",AA22171&gt;=30,"MAJEUR")</f>
        <v>FAIBLE</v>
      </c>
      <c r="AD22171" t="str">
        <f t="shared" si="1040"/>
        <v>-</v>
      </c>
    </row>
    <row r="22172" spans="1:30">
      <c r="A22172" t="s">
        <v>57800</v>
      </c>
      <c r="B22172">
        <v>718320</v>
      </c>
      <c r="C22172" t="s">
        <v>22612</v>
      </c>
      <c r="D22172" t="s">
        <v>29094</v>
      </c>
      <c r="E22172" t="s">
        <v>66265</v>
      </c>
      <c r="F22172" t="s">
        <v>66297</v>
      </c>
      <c r="G22172" t="s">
        <v>66297</v>
      </c>
      <c r="H22172" t="s">
        <v>66297</v>
      </c>
      <c r="I22172" t="s">
        <v>66297</v>
      </c>
      <c r="J22172" t="s">
        <v>66297</v>
      </c>
      <c r="K22172" t="s">
        <v>66297</v>
      </c>
      <c r="L22172" t="s">
        <v>66297</v>
      </c>
      <c r="M22172" t="s">
        <v>66297</v>
      </c>
      <c r="N22172" t="s">
        <v>66297</v>
      </c>
      <c r="O22172" t="s">
        <v>29094</v>
      </c>
      <c r="P22172" t="s">
        <v>29094</v>
      </c>
      <c r="Q22172" t="s">
        <v>29094</v>
      </c>
      <c r="R22172" t="s">
        <v>29094</v>
      </c>
      <c r="S22172" t="s">
        <v>29094</v>
      </c>
      <c r="T22172">
        <f>INDEX(Tableau1[PointLRN],MATCH(I22172,Tableau1[LRN],0),1)</f>
        <v>0</v>
      </c>
      <c r="U22172">
        <f>INDEX(Tableau3[PointZNIEFF],MATCH(N22172,Tableau3[ZNIEFF],0),1)</f>
        <v>0</v>
      </c>
      <c r="V22172">
        <f>INDEX(Tableau4[PointLRR],MATCH(L22172,Tableau4[LRR],0),1)</f>
        <v>0</v>
      </c>
      <c r="W22172">
        <f>INDEX(Tableau4[PointLRR],MATCH(M22172,Tableau4[LRR],0),1)</f>
        <v>0</v>
      </c>
      <c r="X22172">
        <f>INDEX(Tableau5[PointEEE],MATCH(F22172,Tableau5[EEE],0),1)</f>
        <v>0</v>
      </c>
      <c r="Y22172">
        <f>INDEX(Tableau7[PointDH],MATCH(G22172,Tableau7[DH],0),1)</f>
        <v>0</v>
      </c>
      <c r="Z22172">
        <f t="shared" ref="Z22172:Z22235" si="1041">T22172+U22172+V22172+X22172+Y22172</f>
        <v>0</v>
      </c>
      <c r="AA22172">
        <f t="shared" si="1039"/>
        <v>0</v>
      </c>
      <c r="AB22172" s="1" t="str" cm="1">
        <f t="array" ref="AB22172">_xlfn.IFS(Z22172&lt;0,"NUL",Z22172&lt;=1,"TRES FAIBLE",Z22172&lt;=3,"FAIBLE",Z22172&lt;=6,"MODERE",Z22172&lt;=19,"FORT",Z22172&lt;=29,"TRES FORT",Z22172&gt;=30,"MAJEUR")</f>
        <v>TRES FAIBLE</v>
      </c>
      <c r="AC22172" s="1" t="str" cm="1">
        <f t="array" ref="AC22172">_xlfn.IFS(AA22172&lt;0,"NUL",AA22172&lt;=1,"TRES FAIBLE",AA22172&lt;=3,"FAIBLE",AA22172&lt;=6,"MODERE",AA22172&lt;=19,"FORT",AA22172&lt;=29,"TRES FORT",AA22172&gt;=30,"MAJEUR")</f>
        <v>TRES FAIBLE</v>
      </c>
      <c r="AD22172" t="str">
        <f t="shared" si="1040"/>
        <v>-</v>
      </c>
    </row>
    <row r="22173" spans="1:30">
      <c r="A22173" t="s">
        <v>57801</v>
      </c>
      <c r="B22173">
        <v>154742</v>
      </c>
      <c r="C22173" t="s">
        <v>22613</v>
      </c>
      <c r="D22173" t="s">
        <v>35675</v>
      </c>
      <c r="E22173" t="s">
        <v>66274</v>
      </c>
      <c r="F22173" t="s">
        <v>66297</v>
      </c>
      <c r="G22173" t="s">
        <v>66297</v>
      </c>
      <c r="H22173" t="s">
        <v>66297</v>
      </c>
      <c r="I22173" t="s">
        <v>66297</v>
      </c>
      <c r="J22173" t="s">
        <v>66297</v>
      </c>
      <c r="K22173" t="s">
        <v>66297</v>
      </c>
      <c r="L22173" t="s">
        <v>66297</v>
      </c>
      <c r="M22173" t="s">
        <v>66297</v>
      </c>
      <c r="N22173" t="s">
        <v>66297</v>
      </c>
      <c r="O22173" t="s">
        <v>29094</v>
      </c>
      <c r="P22173" t="s">
        <v>29094</v>
      </c>
      <c r="Q22173" t="s">
        <v>29094</v>
      </c>
      <c r="R22173" t="s">
        <v>29094</v>
      </c>
      <c r="S22173" t="s">
        <v>29094</v>
      </c>
      <c r="T22173">
        <f>INDEX(Tableau1[PointLRN],MATCH(I22173,Tableau1[LRN],0),1)</f>
        <v>0</v>
      </c>
      <c r="U22173">
        <f>INDEX(Tableau3[PointZNIEFF],MATCH(N22173,Tableau3[ZNIEFF],0),1)</f>
        <v>0</v>
      </c>
      <c r="V22173">
        <f>INDEX(Tableau4[PointLRR],MATCH(L22173,Tableau4[LRR],0),1)</f>
        <v>0</v>
      </c>
      <c r="W22173">
        <f>INDEX(Tableau4[PointLRR],MATCH(M22173,Tableau4[LRR],0),1)</f>
        <v>0</v>
      </c>
      <c r="X22173">
        <f>INDEX(Tableau5[PointEEE],MATCH(F22173,Tableau5[EEE],0),1)</f>
        <v>0</v>
      </c>
      <c r="Y22173">
        <f>INDEX(Tableau7[PointDH],MATCH(G22173,Tableau7[DH],0),1)</f>
        <v>0</v>
      </c>
      <c r="Z22173">
        <f t="shared" si="1041"/>
        <v>0</v>
      </c>
      <c r="AA22173">
        <f t="shared" si="1039"/>
        <v>0</v>
      </c>
      <c r="AB22173" s="1" t="str" cm="1">
        <f t="array" ref="AB22173">_xlfn.IFS(Z22173&lt;0,"NUL",Z22173&lt;=1,"TRES FAIBLE",Z22173&lt;=3,"FAIBLE",Z22173&lt;=6,"MODERE",Z22173&lt;=19,"FORT",Z22173&lt;=29,"TRES FORT",Z22173&gt;=30,"MAJEUR")</f>
        <v>TRES FAIBLE</v>
      </c>
      <c r="AC22173" s="1" t="str" cm="1">
        <f t="array" ref="AC22173">_xlfn.IFS(AA22173&lt;0,"NUL",AA22173&lt;=1,"TRES FAIBLE",AA22173&lt;=3,"FAIBLE",AA22173&lt;=6,"MODERE",AA22173&lt;=19,"FORT",AA22173&lt;=29,"TRES FORT",AA22173&gt;=30,"MAJEUR")</f>
        <v>TRES FAIBLE</v>
      </c>
      <c r="AD22173" t="str">
        <f t="shared" si="1040"/>
        <v>-</v>
      </c>
    </row>
    <row r="22174" spans="1:30">
      <c r="A22174" t="s">
        <v>57802</v>
      </c>
      <c r="B22174">
        <v>717107</v>
      </c>
      <c r="C22174" t="s">
        <v>22614</v>
      </c>
      <c r="D22174" t="s">
        <v>29094</v>
      </c>
      <c r="E22174" t="s">
        <v>66274</v>
      </c>
      <c r="F22174" t="s">
        <v>66297</v>
      </c>
      <c r="G22174" t="s">
        <v>66297</v>
      </c>
      <c r="H22174" t="s">
        <v>66297</v>
      </c>
      <c r="I22174" t="s">
        <v>66297</v>
      </c>
      <c r="J22174" t="s">
        <v>66297</v>
      </c>
      <c r="K22174" t="s">
        <v>66297</v>
      </c>
      <c r="L22174" t="s">
        <v>66297</v>
      </c>
      <c r="M22174" t="s">
        <v>66297</v>
      </c>
      <c r="N22174" t="s">
        <v>66297</v>
      </c>
      <c r="O22174" t="s">
        <v>29094</v>
      </c>
      <c r="P22174" t="s">
        <v>29094</v>
      </c>
      <c r="Q22174" t="s">
        <v>29094</v>
      </c>
      <c r="R22174" t="s">
        <v>29094</v>
      </c>
      <c r="S22174" t="s">
        <v>29094</v>
      </c>
      <c r="T22174">
        <f>INDEX(Tableau1[PointLRN],MATCH(I22174,Tableau1[LRN],0),1)</f>
        <v>0</v>
      </c>
      <c r="U22174">
        <f>INDEX(Tableau3[PointZNIEFF],MATCH(N22174,Tableau3[ZNIEFF],0),1)</f>
        <v>0</v>
      </c>
      <c r="V22174">
        <f>INDEX(Tableau4[PointLRR],MATCH(L22174,Tableau4[LRR],0),1)</f>
        <v>0</v>
      </c>
      <c r="W22174">
        <f>INDEX(Tableau4[PointLRR],MATCH(M22174,Tableau4[LRR],0),1)</f>
        <v>0</v>
      </c>
      <c r="X22174">
        <f>INDEX(Tableau5[PointEEE],MATCH(F22174,Tableau5[EEE],0),1)</f>
        <v>0</v>
      </c>
      <c r="Y22174">
        <f>INDEX(Tableau7[PointDH],MATCH(G22174,Tableau7[DH],0),1)</f>
        <v>0</v>
      </c>
      <c r="Z22174">
        <f t="shared" si="1041"/>
        <v>0</v>
      </c>
      <c r="AA22174">
        <f t="shared" si="1039"/>
        <v>0</v>
      </c>
      <c r="AB22174" s="1" t="str" cm="1">
        <f t="array" ref="AB22174">_xlfn.IFS(Z22174&lt;0,"NUL",Z22174&lt;=1,"TRES FAIBLE",Z22174&lt;=3,"FAIBLE",Z22174&lt;=6,"MODERE",Z22174&lt;=19,"FORT",Z22174&lt;=29,"TRES FORT",Z22174&gt;=30,"MAJEUR")</f>
        <v>TRES FAIBLE</v>
      </c>
      <c r="AC22174" s="1" t="str" cm="1">
        <f t="array" ref="AC22174">_xlfn.IFS(AA22174&lt;0,"NUL",AA22174&lt;=1,"TRES FAIBLE",AA22174&lt;=3,"FAIBLE",AA22174&lt;=6,"MODERE",AA22174&lt;=19,"FORT",AA22174&lt;=29,"TRES FORT",AA22174&gt;=30,"MAJEUR")</f>
        <v>TRES FAIBLE</v>
      </c>
      <c r="AD22174" t="str">
        <f t="shared" si="1040"/>
        <v>-</v>
      </c>
    </row>
    <row r="22175" spans="1:30">
      <c r="A22175" t="s">
        <v>57803</v>
      </c>
      <c r="B22175">
        <v>86514</v>
      </c>
      <c r="C22175" t="s">
        <v>22615</v>
      </c>
      <c r="D22175" t="s">
        <v>35676</v>
      </c>
      <c r="E22175" t="s">
        <v>66265</v>
      </c>
      <c r="F22175" t="s">
        <v>66297</v>
      </c>
      <c r="G22175" t="s">
        <v>66297</v>
      </c>
      <c r="H22175" t="s">
        <v>66297</v>
      </c>
      <c r="I22175" t="s">
        <v>1</v>
      </c>
      <c r="J22175" t="s">
        <v>66297</v>
      </c>
      <c r="K22175" t="s">
        <v>66297</v>
      </c>
      <c r="L22175" t="s">
        <v>66297</v>
      </c>
      <c r="M22175" t="s">
        <v>66297</v>
      </c>
      <c r="N22175" t="s">
        <v>66297</v>
      </c>
      <c r="O22175" t="s">
        <v>29094</v>
      </c>
      <c r="P22175" t="s">
        <v>29094</v>
      </c>
      <c r="Q22175" t="s">
        <v>29094</v>
      </c>
      <c r="R22175" t="s">
        <v>29094</v>
      </c>
      <c r="S22175" t="s">
        <v>29094</v>
      </c>
      <c r="T22175">
        <f>INDEX(Tableau1[PointLRN],MATCH(I22175,Tableau1[LRN],0),1)</f>
        <v>0</v>
      </c>
      <c r="U22175">
        <f>INDEX(Tableau3[PointZNIEFF],MATCH(N22175,Tableau3[ZNIEFF],0),1)</f>
        <v>0</v>
      </c>
      <c r="V22175">
        <f>INDEX(Tableau4[PointLRR],MATCH(L22175,Tableau4[LRR],0),1)</f>
        <v>0</v>
      </c>
      <c r="W22175">
        <f>INDEX(Tableau4[PointLRR],MATCH(M22175,Tableau4[LRR],0),1)</f>
        <v>0</v>
      </c>
      <c r="X22175">
        <f>INDEX(Tableau5[PointEEE],MATCH(F22175,Tableau5[EEE],0),1)</f>
        <v>0</v>
      </c>
      <c r="Y22175">
        <f>INDEX(Tableau7[PointDH],MATCH(G22175,Tableau7[DH],0),1)</f>
        <v>0</v>
      </c>
      <c r="Z22175">
        <f t="shared" si="1041"/>
        <v>0</v>
      </c>
      <c r="AA22175">
        <f t="shared" si="1039"/>
        <v>0</v>
      </c>
      <c r="AB22175" s="1" t="str" cm="1">
        <f t="array" ref="AB22175">_xlfn.IFS(Z22175&lt;0,"NUL",Z22175&lt;=1,"TRES FAIBLE",Z22175&lt;=3,"FAIBLE",Z22175&lt;=6,"MODERE",Z22175&lt;=19,"FORT",Z22175&lt;=29,"TRES FORT",Z22175&gt;=30,"MAJEUR")</f>
        <v>TRES FAIBLE</v>
      </c>
      <c r="AC22175" s="1" t="str" cm="1">
        <f t="array" ref="AC22175">_xlfn.IFS(AA22175&lt;0,"NUL",AA22175&lt;=1,"TRES FAIBLE",AA22175&lt;=3,"FAIBLE",AA22175&lt;=6,"MODERE",AA22175&lt;=19,"FORT",AA22175&lt;=29,"TRES FORT",AA22175&gt;=30,"MAJEUR")</f>
        <v>TRES FAIBLE</v>
      </c>
      <c r="AD22175" t="str">
        <f t="shared" si="1040"/>
        <v>-</v>
      </c>
    </row>
    <row r="22176" spans="1:30">
      <c r="A22176" t="s">
        <v>57804</v>
      </c>
      <c r="B22176">
        <v>718321</v>
      </c>
      <c r="C22176" t="s">
        <v>22616</v>
      </c>
      <c r="D22176" t="s">
        <v>29094</v>
      </c>
      <c r="E22176" t="s">
        <v>66265</v>
      </c>
      <c r="F22176" t="s">
        <v>66297</v>
      </c>
      <c r="G22176" t="s">
        <v>66297</v>
      </c>
      <c r="H22176" t="s">
        <v>66297</v>
      </c>
      <c r="I22176" t="s">
        <v>66297</v>
      </c>
      <c r="J22176" t="s">
        <v>66297</v>
      </c>
      <c r="K22176" t="s">
        <v>66297</v>
      </c>
      <c r="L22176" t="s">
        <v>66297</v>
      </c>
      <c r="M22176" t="s">
        <v>66297</v>
      </c>
      <c r="N22176" t="s">
        <v>66297</v>
      </c>
      <c r="O22176" t="s">
        <v>29094</v>
      </c>
      <c r="P22176" t="s">
        <v>29094</v>
      </c>
      <c r="Q22176" t="s">
        <v>29094</v>
      </c>
      <c r="R22176" t="s">
        <v>29094</v>
      </c>
      <c r="S22176" t="s">
        <v>29094</v>
      </c>
      <c r="T22176">
        <f>INDEX(Tableau1[PointLRN],MATCH(I22176,Tableau1[LRN],0),1)</f>
        <v>0</v>
      </c>
      <c r="U22176">
        <f>INDEX(Tableau3[PointZNIEFF],MATCH(N22176,Tableau3[ZNIEFF],0),1)</f>
        <v>0</v>
      </c>
      <c r="V22176">
        <f>INDEX(Tableau4[PointLRR],MATCH(L22176,Tableau4[LRR],0),1)</f>
        <v>0</v>
      </c>
      <c r="W22176">
        <f>INDEX(Tableau4[PointLRR],MATCH(M22176,Tableau4[LRR],0),1)</f>
        <v>0</v>
      </c>
      <c r="X22176">
        <f>INDEX(Tableau5[PointEEE],MATCH(F22176,Tableau5[EEE],0),1)</f>
        <v>0</v>
      </c>
      <c r="Y22176">
        <f>INDEX(Tableau7[PointDH],MATCH(G22176,Tableau7[DH],0),1)</f>
        <v>0</v>
      </c>
      <c r="Z22176">
        <f t="shared" si="1041"/>
        <v>0</v>
      </c>
      <c r="AA22176">
        <f t="shared" si="1039"/>
        <v>0</v>
      </c>
      <c r="AB22176" s="1" t="str" cm="1">
        <f t="array" ref="AB22176">_xlfn.IFS(Z22176&lt;0,"NUL",Z22176&lt;=1,"TRES FAIBLE",Z22176&lt;=3,"FAIBLE",Z22176&lt;=6,"MODERE",Z22176&lt;=19,"FORT",Z22176&lt;=29,"TRES FORT",Z22176&gt;=30,"MAJEUR")</f>
        <v>TRES FAIBLE</v>
      </c>
      <c r="AC22176" s="1" t="str" cm="1">
        <f t="array" ref="AC22176">_xlfn.IFS(AA22176&lt;0,"NUL",AA22176&lt;=1,"TRES FAIBLE",AA22176&lt;=3,"FAIBLE",AA22176&lt;=6,"MODERE",AA22176&lt;=19,"FORT",AA22176&lt;=29,"TRES FORT",AA22176&gt;=30,"MAJEUR")</f>
        <v>TRES FAIBLE</v>
      </c>
      <c r="AD22176" t="str">
        <f t="shared" si="1040"/>
        <v>-</v>
      </c>
    </row>
    <row r="22177" spans="1:30">
      <c r="A22177" t="s">
        <v>57805</v>
      </c>
      <c r="B22177">
        <v>717108</v>
      </c>
      <c r="C22177" t="s">
        <v>22617</v>
      </c>
      <c r="D22177" t="s">
        <v>29094</v>
      </c>
      <c r="E22177" t="s">
        <v>66265</v>
      </c>
      <c r="F22177" t="s">
        <v>66297</v>
      </c>
      <c r="G22177" t="s">
        <v>66297</v>
      </c>
      <c r="H22177" t="s">
        <v>66297</v>
      </c>
      <c r="I22177" t="s">
        <v>1</v>
      </c>
      <c r="J22177" t="s">
        <v>66297</v>
      </c>
      <c r="K22177" t="s">
        <v>66297</v>
      </c>
      <c r="L22177" t="s">
        <v>66297</v>
      </c>
      <c r="M22177" t="s">
        <v>66297</v>
      </c>
      <c r="N22177" t="s">
        <v>66297</v>
      </c>
      <c r="O22177" t="s">
        <v>29094</v>
      </c>
      <c r="P22177" t="s">
        <v>29094</v>
      </c>
      <c r="Q22177" t="s">
        <v>29094</v>
      </c>
      <c r="R22177" t="s">
        <v>29094</v>
      </c>
      <c r="S22177" t="s">
        <v>29094</v>
      </c>
      <c r="T22177">
        <f>INDEX(Tableau1[PointLRN],MATCH(I22177,Tableau1[LRN],0),1)</f>
        <v>0</v>
      </c>
      <c r="U22177">
        <f>INDEX(Tableau3[PointZNIEFF],MATCH(N22177,Tableau3[ZNIEFF],0),1)</f>
        <v>0</v>
      </c>
      <c r="V22177">
        <f>INDEX(Tableau4[PointLRR],MATCH(L22177,Tableau4[LRR],0),1)</f>
        <v>0</v>
      </c>
      <c r="W22177">
        <f>INDEX(Tableau4[PointLRR],MATCH(M22177,Tableau4[LRR],0),1)</f>
        <v>0</v>
      </c>
      <c r="X22177">
        <f>INDEX(Tableau5[PointEEE],MATCH(F22177,Tableau5[EEE],0),1)</f>
        <v>0</v>
      </c>
      <c r="Y22177">
        <f>INDEX(Tableau7[PointDH],MATCH(G22177,Tableau7[DH],0),1)</f>
        <v>0</v>
      </c>
      <c r="Z22177">
        <f t="shared" si="1041"/>
        <v>0</v>
      </c>
      <c r="AA22177">
        <f t="shared" si="1039"/>
        <v>0</v>
      </c>
      <c r="AB22177" s="1" t="str" cm="1">
        <f t="array" ref="AB22177">_xlfn.IFS(Z22177&lt;0,"NUL",Z22177&lt;=1,"TRES FAIBLE",Z22177&lt;=3,"FAIBLE",Z22177&lt;=6,"MODERE",Z22177&lt;=19,"FORT",Z22177&lt;=29,"TRES FORT",Z22177&gt;=30,"MAJEUR")</f>
        <v>TRES FAIBLE</v>
      </c>
      <c r="AC22177" s="1" t="str" cm="1">
        <f t="array" ref="AC22177">_xlfn.IFS(AA22177&lt;0,"NUL",AA22177&lt;=1,"TRES FAIBLE",AA22177&lt;=3,"FAIBLE",AA22177&lt;=6,"MODERE",AA22177&lt;=19,"FORT",AA22177&lt;=29,"TRES FORT",AA22177&gt;=30,"MAJEUR")</f>
        <v>TRES FAIBLE</v>
      </c>
      <c r="AD22177" t="str">
        <f t="shared" si="1040"/>
        <v>-</v>
      </c>
    </row>
    <row r="22178" spans="1:30">
      <c r="A22178" t="s">
        <v>57806</v>
      </c>
      <c r="B22178">
        <v>190057</v>
      </c>
      <c r="C22178" t="s">
        <v>22618</v>
      </c>
      <c r="D22178" t="s">
        <v>29094</v>
      </c>
      <c r="E22178" t="s">
        <v>66265</v>
      </c>
      <c r="F22178" t="s">
        <v>66297</v>
      </c>
      <c r="G22178" t="s">
        <v>66297</v>
      </c>
      <c r="H22178" t="s">
        <v>66297</v>
      </c>
      <c r="I22178" t="s">
        <v>66297</v>
      </c>
      <c r="J22178" t="s">
        <v>66297</v>
      </c>
      <c r="K22178" t="s">
        <v>66297</v>
      </c>
      <c r="L22178" t="s">
        <v>66297</v>
      </c>
      <c r="M22178" t="s">
        <v>66297</v>
      </c>
      <c r="N22178" t="s">
        <v>66297</v>
      </c>
      <c r="O22178" t="s">
        <v>29094</v>
      </c>
      <c r="P22178" t="s">
        <v>29094</v>
      </c>
      <c r="Q22178" t="s">
        <v>29094</v>
      </c>
      <c r="R22178" t="s">
        <v>29094</v>
      </c>
      <c r="S22178" t="s">
        <v>29094</v>
      </c>
      <c r="T22178">
        <f>INDEX(Tableau1[PointLRN],MATCH(I22178,Tableau1[LRN],0),1)</f>
        <v>0</v>
      </c>
      <c r="U22178">
        <f>INDEX(Tableau3[PointZNIEFF],MATCH(N22178,Tableau3[ZNIEFF],0),1)</f>
        <v>0</v>
      </c>
      <c r="V22178">
        <f>INDEX(Tableau4[PointLRR],MATCH(L22178,Tableau4[LRR],0),1)</f>
        <v>0</v>
      </c>
      <c r="W22178">
        <f>INDEX(Tableau4[PointLRR],MATCH(M22178,Tableau4[LRR],0),1)</f>
        <v>0</v>
      </c>
      <c r="X22178">
        <f>INDEX(Tableau5[PointEEE],MATCH(F22178,Tableau5[EEE],0),1)</f>
        <v>0</v>
      </c>
      <c r="Y22178">
        <f>INDEX(Tableau7[PointDH],MATCH(G22178,Tableau7[DH],0),1)</f>
        <v>0</v>
      </c>
      <c r="Z22178">
        <f t="shared" si="1041"/>
        <v>0</v>
      </c>
      <c r="AA22178">
        <f t="shared" si="1039"/>
        <v>0</v>
      </c>
      <c r="AB22178" s="1" t="str" cm="1">
        <f t="array" ref="AB22178">_xlfn.IFS(Z22178&lt;0,"NUL",Z22178&lt;=1,"TRES FAIBLE",Z22178&lt;=3,"FAIBLE",Z22178&lt;=6,"MODERE",Z22178&lt;=19,"FORT",Z22178&lt;=29,"TRES FORT",Z22178&gt;=30,"MAJEUR")</f>
        <v>TRES FAIBLE</v>
      </c>
      <c r="AC22178" s="1" t="str" cm="1">
        <f t="array" ref="AC22178">_xlfn.IFS(AA22178&lt;0,"NUL",AA22178&lt;=1,"TRES FAIBLE",AA22178&lt;=3,"FAIBLE",AA22178&lt;=6,"MODERE",AA22178&lt;=19,"FORT",AA22178&lt;=29,"TRES FORT",AA22178&gt;=30,"MAJEUR")</f>
        <v>TRES FAIBLE</v>
      </c>
      <c r="AD22178" t="str">
        <f t="shared" si="1040"/>
        <v>-</v>
      </c>
    </row>
    <row r="22179" spans="1:30">
      <c r="A22179" t="s">
        <v>57807</v>
      </c>
      <c r="B22179">
        <v>86522</v>
      </c>
      <c r="C22179" t="s">
        <v>22619</v>
      </c>
      <c r="D22179" t="s">
        <v>22620</v>
      </c>
      <c r="E22179" t="s">
        <v>66265</v>
      </c>
      <c r="F22179" t="s">
        <v>66297</v>
      </c>
      <c r="G22179" t="s">
        <v>66297</v>
      </c>
      <c r="H22179" t="s">
        <v>66297</v>
      </c>
      <c r="I22179" t="s">
        <v>66299</v>
      </c>
      <c r="J22179" t="s">
        <v>66297</v>
      </c>
      <c r="K22179" t="s">
        <v>66297</v>
      </c>
      <c r="L22179" t="s">
        <v>66297</v>
      </c>
      <c r="M22179" t="s">
        <v>66297</v>
      </c>
      <c r="N22179" t="s">
        <v>66297</v>
      </c>
      <c r="O22179" t="s">
        <v>29094</v>
      </c>
      <c r="P22179" t="s">
        <v>29094</v>
      </c>
      <c r="Q22179" t="s">
        <v>29094</v>
      </c>
      <c r="R22179" t="s">
        <v>29094</v>
      </c>
      <c r="S22179" t="s">
        <v>29094</v>
      </c>
      <c r="T22179">
        <f>INDEX(Tableau1[PointLRN],MATCH(I22179,Tableau1[LRN],0),1)</f>
        <v>0</v>
      </c>
      <c r="U22179">
        <f>INDEX(Tableau3[PointZNIEFF],MATCH(N22179,Tableau3[ZNIEFF],0),1)</f>
        <v>0</v>
      </c>
      <c r="V22179">
        <f>INDEX(Tableau4[PointLRR],MATCH(L22179,Tableau4[LRR],0),1)</f>
        <v>0</v>
      </c>
      <c r="W22179">
        <f>INDEX(Tableau4[PointLRR],MATCH(M22179,Tableau4[LRR],0),1)</f>
        <v>0</v>
      </c>
      <c r="X22179">
        <f>INDEX(Tableau5[PointEEE],MATCH(F22179,Tableau5[EEE],0),1)</f>
        <v>0</v>
      </c>
      <c r="Y22179">
        <f>INDEX(Tableau7[PointDH],MATCH(G22179,Tableau7[DH],0),1)</f>
        <v>0</v>
      </c>
      <c r="Z22179">
        <f t="shared" si="1041"/>
        <v>0</v>
      </c>
      <c r="AA22179">
        <f t="shared" si="1039"/>
        <v>0</v>
      </c>
      <c r="AB22179" s="1" t="str" cm="1">
        <f t="array" ref="AB22179">_xlfn.IFS(Z22179&lt;0,"NUL",Z22179&lt;=1,"TRES FAIBLE",Z22179&lt;=3,"FAIBLE",Z22179&lt;=6,"MODERE",Z22179&lt;=19,"FORT",Z22179&lt;=29,"TRES FORT",Z22179&gt;=30,"MAJEUR")</f>
        <v>TRES FAIBLE</v>
      </c>
      <c r="AC22179" s="1" t="str" cm="1">
        <f t="array" ref="AC22179">_xlfn.IFS(AA22179&lt;0,"NUL",AA22179&lt;=1,"TRES FAIBLE",AA22179&lt;=3,"FAIBLE",AA22179&lt;=6,"MODERE",AA22179&lt;=19,"FORT",AA22179&lt;=29,"TRES FORT",AA22179&gt;=30,"MAJEUR")</f>
        <v>TRES FAIBLE</v>
      </c>
      <c r="AD22179" t="str">
        <f t="shared" si="1040"/>
        <v>-</v>
      </c>
    </row>
    <row r="22180" spans="1:30">
      <c r="A22180" t="s">
        <v>57808</v>
      </c>
      <c r="B22180">
        <v>718322</v>
      </c>
      <c r="C22180" t="s">
        <v>22621</v>
      </c>
      <c r="D22180" t="s">
        <v>29094</v>
      </c>
      <c r="E22180" t="s">
        <v>66265</v>
      </c>
      <c r="F22180" t="s">
        <v>66297</v>
      </c>
      <c r="G22180" t="s">
        <v>66297</v>
      </c>
      <c r="H22180" t="s">
        <v>66297</v>
      </c>
      <c r="I22180" t="s">
        <v>66297</v>
      </c>
      <c r="J22180" t="s">
        <v>66297</v>
      </c>
      <c r="K22180" t="s">
        <v>66297</v>
      </c>
      <c r="L22180" t="s">
        <v>66297</v>
      </c>
      <c r="M22180" t="s">
        <v>66297</v>
      </c>
      <c r="N22180" t="s">
        <v>66297</v>
      </c>
      <c r="O22180" t="s">
        <v>29094</v>
      </c>
      <c r="P22180" t="s">
        <v>29094</v>
      </c>
      <c r="Q22180" t="s">
        <v>29094</v>
      </c>
      <c r="R22180" t="s">
        <v>29094</v>
      </c>
      <c r="S22180" t="s">
        <v>29094</v>
      </c>
      <c r="T22180">
        <f>INDEX(Tableau1[PointLRN],MATCH(I22180,Tableau1[LRN],0),1)</f>
        <v>0</v>
      </c>
      <c r="U22180">
        <f>INDEX(Tableau3[PointZNIEFF],MATCH(N22180,Tableau3[ZNIEFF],0),1)</f>
        <v>0</v>
      </c>
      <c r="V22180">
        <f>INDEX(Tableau4[PointLRR],MATCH(L22180,Tableau4[LRR],0),1)</f>
        <v>0</v>
      </c>
      <c r="W22180">
        <f>INDEX(Tableau4[PointLRR],MATCH(M22180,Tableau4[LRR],0),1)</f>
        <v>0</v>
      </c>
      <c r="X22180">
        <f>INDEX(Tableau5[PointEEE],MATCH(F22180,Tableau5[EEE],0),1)</f>
        <v>0</v>
      </c>
      <c r="Y22180">
        <f>INDEX(Tableau7[PointDH],MATCH(G22180,Tableau7[DH],0),1)</f>
        <v>0</v>
      </c>
      <c r="Z22180">
        <f t="shared" si="1041"/>
        <v>0</v>
      </c>
      <c r="AA22180">
        <f t="shared" si="1039"/>
        <v>0</v>
      </c>
      <c r="AB22180" s="1" t="str" cm="1">
        <f t="array" ref="AB22180">_xlfn.IFS(Z22180&lt;0,"NUL",Z22180&lt;=1,"TRES FAIBLE",Z22180&lt;=3,"FAIBLE",Z22180&lt;=6,"MODERE",Z22180&lt;=19,"FORT",Z22180&lt;=29,"TRES FORT",Z22180&gt;=30,"MAJEUR")</f>
        <v>TRES FAIBLE</v>
      </c>
      <c r="AC22180" s="1" t="str" cm="1">
        <f t="array" ref="AC22180">_xlfn.IFS(AA22180&lt;0,"NUL",AA22180&lt;=1,"TRES FAIBLE",AA22180&lt;=3,"FAIBLE",AA22180&lt;=6,"MODERE",AA22180&lt;=19,"FORT",AA22180&lt;=29,"TRES FORT",AA22180&gt;=30,"MAJEUR")</f>
        <v>TRES FAIBLE</v>
      </c>
      <c r="AD22180" t="str">
        <f t="shared" si="1040"/>
        <v>-</v>
      </c>
    </row>
    <row r="22181" spans="1:30">
      <c r="A22181" t="s">
        <v>57809</v>
      </c>
      <c r="B22181">
        <v>132234</v>
      </c>
      <c r="C22181" t="s">
        <v>22622</v>
      </c>
      <c r="D22181" t="s">
        <v>22623</v>
      </c>
      <c r="E22181" t="s">
        <v>66271</v>
      </c>
      <c r="F22181" t="s">
        <v>66297</v>
      </c>
      <c r="G22181" t="s">
        <v>66297</v>
      </c>
      <c r="H22181" t="s">
        <v>66297</v>
      </c>
      <c r="I22181" t="s">
        <v>66297</v>
      </c>
      <c r="J22181" t="s">
        <v>66297</v>
      </c>
      <c r="K22181" t="s">
        <v>66297</v>
      </c>
      <c r="L22181" t="s">
        <v>66297</v>
      </c>
      <c r="M22181" t="s">
        <v>66297</v>
      </c>
      <c r="N22181" t="s">
        <v>66297</v>
      </c>
      <c r="O22181" t="s">
        <v>29094</v>
      </c>
      <c r="P22181" t="s">
        <v>29094</v>
      </c>
      <c r="Q22181" t="s">
        <v>29094</v>
      </c>
      <c r="R22181" t="s">
        <v>29094</v>
      </c>
      <c r="S22181" t="s">
        <v>29094</v>
      </c>
      <c r="T22181">
        <f>INDEX(Tableau1[PointLRN],MATCH(I22181,Tableau1[LRN],0),1)</f>
        <v>0</v>
      </c>
      <c r="U22181">
        <f>INDEX(Tableau3[PointZNIEFF],MATCH(N22181,Tableau3[ZNIEFF],0),1)</f>
        <v>0</v>
      </c>
      <c r="V22181">
        <f>INDEX(Tableau4[PointLRR],MATCH(L22181,Tableau4[LRR],0),1)</f>
        <v>0</v>
      </c>
      <c r="W22181">
        <f>INDEX(Tableau4[PointLRR],MATCH(M22181,Tableau4[LRR],0),1)</f>
        <v>0</v>
      </c>
      <c r="X22181">
        <f>INDEX(Tableau5[PointEEE],MATCH(F22181,Tableau5[EEE],0),1)</f>
        <v>0</v>
      </c>
      <c r="Y22181">
        <f>INDEX(Tableau7[PointDH],MATCH(G22181,Tableau7[DH],0),1)</f>
        <v>0</v>
      </c>
      <c r="Z22181">
        <f t="shared" si="1041"/>
        <v>0</v>
      </c>
      <c r="AA22181">
        <f t="shared" si="1039"/>
        <v>0</v>
      </c>
      <c r="AB22181" s="1" t="str" cm="1">
        <f t="array" ref="AB22181">_xlfn.IFS(Z22181&lt;0,"NUL",Z22181&lt;=1,"TRES FAIBLE",Z22181&lt;=3,"FAIBLE",Z22181&lt;=6,"MODERE",Z22181&lt;=19,"FORT",Z22181&lt;=29,"TRES FORT",Z22181&gt;=30,"MAJEUR")</f>
        <v>TRES FAIBLE</v>
      </c>
      <c r="AC22181" s="1" t="str" cm="1">
        <f t="array" ref="AC22181">_xlfn.IFS(AA22181&lt;0,"NUL",AA22181&lt;=1,"TRES FAIBLE",AA22181&lt;=3,"FAIBLE",AA22181&lt;=6,"MODERE",AA22181&lt;=19,"FORT",AA22181&lt;=29,"TRES FORT",AA22181&gt;=30,"MAJEUR")</f>
        <v>TRES FAIBLE</v>
      </c>
      <c r="AD22181" t="str">
        <f t="shared" si="1040"/>
        <v>-</v>
      </c>
    </row>
    <row r="22182" spans="1:30">
      <c r="A22182" t="s">
        <v>57810</v>
      </c>
      <c r="B22182">
        <v>86537</v>
      </c>
      <c r="C22182" t="s">
        <v>22624</v>
      </c>
      <c r="D22182" t="s">
        <v>22625</v>
      </c>
      <c r="E22182" t="s">
        <v>66265</v>
      </c>
      <c r="F22182" t="s">
        <v>66297</v>
      </c>
      <c r="G22182" t="s">
        <v>66297</v>
      </c>
      <c r="H22182" t="s">
        <v>66297</v>
      </c>
      <c r="I22182" t="s">
        <v>1</v>
      </c>
      <c r="J22182" t="s">
        <v>66297</v>
      </c>
      <c r="K22182" t="s">
        <v>66297</v>
      </c>
      <c r="L22182" t="s">
        <v>66297</v>
      </c>
      <c r="M22182" t="s">
        <v>66297</v>
      </c>
      <c r="N22182" t="s">
        <v>66297</v>
      </c>
      <c r="O22182" t="s">
        <v>29094</v>
      </c>
      <c r="P22182" t="s">
        <v>29094</v>
      </c>
      <c r="Q22182" t="s">
        <v>29094</v>
      </c>
      <c r="R22182" t="s">
        <v>29094</v>
      </c>
      <c r="S22182" t="s">
        <v>29094</v>
      </c>
      <c r="T22182">
        <f>INDEX(Tableau1[PointLRN],MATCH(I22182,Tableau1[LRN],0),1)</f>
        <v>0</v>
      </c>
      <c r="U22182">
        <f>INDEX(Tableau3[PointZNIEFF],MATCH(N22182,Tableau3[ZNIEFF],0),1)</f>
        <v>0</v>
      </c>
      <c r="V22182">
        <f>INDEX(Tableau4[PointLRR],MATCH(L22182,Tableau4[LRR],0),1)</f>
        <v>0</v>
      </c>
      <c r="W22182">
        <f>INDEX(Tableau4[PointLRR],MATCH(M22182,Tableau4[LRR],0),1)</f>
        <v>0</v>
      </c>
      <c r="X22182">
        <f>INDEX(Tableau5[PointEEE],MATCH(F22182,Tableau5[EEE],0),1)</f>
        <v>0</v>
      </c>
      <c r="Y22182">
        <f>INDEX(Tableau7[PointDH],MATCH(G22182,Tableau7[DH],0),1)</f>
        <v>0</v>
      </c>
      <c r="Z22182">
        <f t="shared" si="1041"/>
        <v>0</v>
      </c>
      <c r="AA22182">
        <f t="shared" si="1039"/>
        <v>0</v>
      </c>
      <c r="AB22182" s="1" t="str" cm="1">
        <f t="array" ref="AB22182">_xlfn.IFS(Z22182&lt;0,"NUL",Z22182&lt;=1,"TRES FAIBLE",Z22182&lt;=3,"FAIBLE",Z22182&lt;=6,"MODERE",Z22182&lt;=19,"FORT",Z22182&lt;=29,"TRES FORT",Z22182&gt;=30,"MAJEUR")</f>
        <v>TRES FAIBLE</v>
      </c>
      <c r="AC22182" s="1" t="str" cm="1">
        <f t="array" ref="AC22182">_xlfn.IFS(AA22182&lt;0,"NUL",AA22182&lt;=1,"TRES FAIBLE",AA22182&lt;=3,"FAIBLE",AA22182&lt;=6,"MODERE",AA22182&lt;=19,"FORT",AA22182&lt;=29,"TRES FORT",AA22182&gt;=30,"MAJEUR")</f>
        <v>TRES FAIBLE</v>
      </c>
      <c r="AD22182" t="str">
        <f t="shared" si="1040"/>
        <v>-</v>
      </c>
    </row>
    <row r="22183" spans="1:30">
      <c r="A22183" t="s">
        <v>57811</v>
      </c>
      <c r="B22183">
        <v>132235</v>
      </c>
      <c r="C22183" t="s">
        <v>22626</v>
      </c>
      <c r="D22183" t="s">
        <v>22625</v>
      </c>
      <c r="E22183" t="s">
        <v>66265</v>
      </c>
      <c r="F22183" t="s">
        <v>66297</v>
      </c>
      <c r="G22183" t="s">
        <v>66297</v>
      </c>
      <c r="H22183" t="s">
        <v>66297</v>
      </c>
      <c r="I22183" t="s">
        <v>66297</v>
      </c>
      <c r="J22183" t="s">
        <v>66297</v>
      </c>
      <c r="K22183" t="s">
        <v>66297</v>
      </c>
      <c r="L22183" t="s">
        <v>66297</v>
      </c>
      <c r="M22183" t="s">
        <v>1</v>
      </c>
      <c r="N22183" t="s">
        <v>66297</v>
      </c>
      <c r="O22183" t="s">
        <v>29094</v>
      </c>
      <c r="P22183" t="s">
        <v>29094</v>
      </c>
      <c r="Q22183" t="s">
        <v>29094</v>
      </c>
      <c r="R22183" t="s">
        <v>29094</v>
      </c>
      <c r="S22183" t="s">
        <v>29094</v>
      </c>
      <c r="T22183">
        <f>INDEX(Tableau1[PointLRN],MATCH(I22183,Tableau1[LRN],0),1)</f>
        <v>0</v>
      </c>
      <c r="U22183">
        <f>INDEX(Tableau3[PointZNIEFF],MATCH(N22183,Tableau3[ZNIEFF],0),1)</f>
        <v>0</v>
      </c>
      <c r="V22183">
        <f>INDEX(Tableau4[PointLRR],MATCH(L22183,Tableau4[LRR],0),1)</f>
        <v>0</v>
      </c>
      <c r="W22183">
        <f>INDEX(Tableau4[PointLRR],MATCH(M22183,Tableau4[LRR],0),1)</f>
        <v>0</v>
      </c>
      <c r="X22183">
        <f>INDEX(Tableau5[PointEEE],MATCH(F22183,Tableau5[EEE],0),1)</f>
        <v>0</v>
      </c>
      <c r="Y22183">
        <f>INDEX(Tableau7[PointDH],MATCH(G22183,Tableau7[DH],0),1)</f>
        <v>0</v>
      </c>
      <c r="Z22183">
        <f t="shared" si="1041"/>
        <v>0</v>
      </c>
      <c r="AA22183">
        <f t="shared" si="1039"/>
        <v>0</v>
      </c>
      <c r="AB22183" s="1" t="str" cm="1">
        <f t="array" ref="AB22183">_xlfn.IFS(Z22183&lt;0,"NUL",Z22183&lt;=1,"TRES FAIBLE",Z22183&lt;=3,"FAIBLE",Z22183&lt;=6,"MODERE",Z22183&lt;=19,"FORT",Z22183&lt;=29,"TRES FORT",Z22183&gt;=30,"MAJEUR")</f>
        <v>TRES FAIBLE</v>
      </c>
      <c r="AC22183" s="1" t="str" cm="1">
        <f t="array" ref="AC22183">_xlfn.IFS(AA22183&lt;0,"NUL",AA22183&lt;=1,"TRES FAIBLE",AA22183&lt;=3,"FAIBLE",AA22183&lt;=6,"MODERE",AA22183&lt;=19,"FORT",AA22183&lt;=29,"TRES FORT",AA22183&gt;=30,"MAJEUR")</f>
        <v>TRES FAIBLE</v>
      </c>
      <c r="AD22183" t="str">
        <f t="shared" si="1040"/>
        <v>-</v>
      </c>
    </row>
    <row r="22184" spans="1:30">
      <c r="A22184" t="s">
        <v>57812</v>
      </c>
      <c r="B22184">
        <v>718561</v>
      </c>
      <c r="C22184" t="s">
        <v>22627</v>
      </c>
      <c r="D22184" t="s">
        <v>29094</v>
      </c>
      <c r="E22184" t="s">
        <v>66279</v>
      </c>
      <c r="F22184" t="s">
        <v>66297</v>
      </c>
      <c r="G22184" t="s">
        <v>66297</v>
      </c>
      <c r="H22184" t="s">
        <v>66297</v>
      </c>
      <c r="I22184" t="s">
        <v>66297</v>
      </c>
      <c r="J22184" t="s">
        <v>66297</v>
      </c>
      <c r="K22184" t="s">
        <v>66297</v>
      </c>
      <c r="L22184" t="s">
        <v>66297</v>
      </c>
      <c r="M22184" t="s">
        <v>66297</v>
      </c>
      <c r="N22184" t="s">
        <v>66297</v>
      </c>
      <c r="O22184" t="s">
        <v>29094</v>
      </c>
      <c r="P22184" t="s">
        <v>29094</v>
      </c>
      <c r="Q22184" t="s">
        <v>29094</v>
      </c>
      <c r="R22184" t="s">
        <v>29094</v>
      </c>
      <c r="S22184" t="s">
        <v>29094</v>
      </c>
      <c r="T22184">
        <f>INDEX(Tableau1[PointLRN],MATCH(I22184,Tableau1[LRN],0),1)</f>
        <v>0</v>
      </c>
      <c r="U22184">
        <f>INDEX(Tableau3[PointZNIEFF],MATCH(N22184,Tableau3[ZNIEFF],0),1)</f>
        <v>0</v>
      </c>
      <c r="V22184">
        <f>INDEX(Tableau4[PointLRR],MATCH(L22184,Tableau4[LRR],0),1)</f>
        <v>0</v>
      </c>
      <c r="W22184">
        <f>INDEX(Tableau4[PointLRR],MATCH(M22184,Tableau4[LRR],0),1)</f>
        <v>0</v>
      </c>
      <c r="X22184">
        <f>INDEX(Tableau5[PointEEE],MATCH(F22184,Tableau5[EEE],0),1)</f>
        <v>0</v>
      </c>
      <c r="Y22184">
        <f>INDEX(Tableau7[PointDH],MATCH(G22184,Tableau7[DH],0),1)</f>
        <v>0</v>
      </c>
      <c r="Z22184">
        <f t="shared" si="1041"/>
        <v>0</v>
      </c>
      <c r="AA22184">
        <f t="shared" si="1039"/>
        <v>0</v>
      </c>
      <c r="AB22184" s="1" t="str" cm="1">
        <f t="array" ref="AB22184">_xlfn.IFS(Z22184&lt;0,"NUL",Z22184&lt;=1,"TRES FAIBLE",Z22184&lt;=3,"FAIBLE",Z22184&lt;=6,"MODERE",Z22184&lt;=19,"FORT",Z22184&lt;=29,"TRES FORT",Z22184&gt;=30,"MAJEUR")</f>
        <v>TRES FAIBLE</v>
      </c>
      <c r="AC22184" s="1" t="str" cm="1">
        <f t="array" ref="AC22184">_xlfn.IFS(AA22184&lt;0,"NUL",AA22184&lt;=1,"TRES FAIBLE",AA22184&lt;=3,"FAIBLE",AA22184&lt;=6,"MODERE",AA22184&lt;=19,"FORT",AA22184&lt;=29,"TRES FORT",AA22184&gt;=30,"MAJEUR")</f>
        <v>TRES FAIBLE</v>
      </c>
      <c r="AD22184" t="str">
        <f t="shared" si="1040"/>
        <v>-</v>
      </c>
    </row>
    <row r="22185" spans="1:30">
      <c r="A22185" t="s">
        <v>57813</v>
      </c>
      <c r="B22185">
        <v>86571</v>
      </c>
      <c r="C22185" t="s">
        <v>22628</v>
      </c>
      <c r="D22185" t="s">
        <v>22629</v>
      </c>
      <c r="E22185" t="s">
        <v>66265</v>
      </c>
      <c r="F22185" t="s">
        <v>66297</v>
      </c>
      <c r="G22185" t="s">
        <v>66297</v>
      </c>
      <c r="H22185" t="s">
        <v>66297</v>
      </c>
      <c r="I22185" t="s">
        <v>1</v>
      </c>
      <c r="J22185" t="s">
        <v>66297</v>
      </c>
      <c r="K22185" t="s">
        <v>66297</v>
      </c>
      <c r="L22185" t="s">
        <v>66297</v>
      </c>
      <c r="M22185" t="s">
        <v>66297</v>
      </c>
      <c r="N22185" t="s">
        <v>66297</v>
      </c>
      <c r="O22185" t="s">
        <v>29094</v>
      </c>
      <c r="P22185" t="s">
        <v>29094</v>
      </c>
      <c r="Q22185" t="s">
        <v>29094</v>
      </c>
      <c r="R22185" t="s">
        <v>29094</v>
      </c>
      <c r="S22185" t="s">
        <v>29094</v>
      </c>
      <c r="T22185">
        <f>INDEX(Tableau1[PointLRN],MATCH(I22185,Tableau1[LRN],0),1)</f>
        <v>0</v>
      </c>
      <c r="U22185">
        <f>INDEX(Tableau3[PointZNIEFF],MATCH(N22185,Tableau3[ZNIEFF],0),1)</f>
        <v>0</v>
      </c>
      <c r="V22185">
        <f>INDEX(Tableau4[PointLRR],MATCH(L22185,Tableau4[LRR],0),1)</f>
        <v>0</v>
      </c>
      <c r="W22185">
        <f>INDEX(Tableau4[PointLRR],MATCH(M22185,Tableau4[LRR],0),1)</f>
        <v>0</v>
      </c>
      <c r="X22185">
        <f>INDEX(Tableau5[PointEEE],MATCH(F22185,Tableau5[EEE],0),1)</f>
        <v>0</v>
      </c>
      <c r="Y22185">
        <f>INDEX(Tableau7[PointDH],MATCH(G22185,Tableau7[DH],0),1)</f>
        <v>0</v>
      </c>
      <c r="Z22185">
        <f t="shared" si="1041"/>
        <v>0</v>
      </c>
      <c r="AA22185">
        <f t="shared" si="1039"/>
        <v>0</v>
      </c>
      <c r="AB22185" s="1" t="str" cm="1">
        <f t="array" ref="AB22185">_xlfn.IFS(Z22185&lt;0,"NUL",Z22185&lt;=1,"TRES FAIBLE",Z22185&lt;=3,"FAIBLE",Z22185&lt;=6,"MODERE",Z22185&lt;=19,"FORT",Z22185&lt;=29,"TRES FORT",Z22185&gt;=30,"MAJEUR")</f>
        <v>TRES FAIBLE</v>
      </c>
      <c r="AC22185" s="1" t="str" cm="1">
        <f t="array" ref="AC22185">_xlfn.IFS(AA22185&lt;0,"NUL",AA22185&lt;=1,"TRES FAIBLE",AA22185&lt;=3,"FAIBLE",AA22185&lt;=6,"MODERE",AA22185&lt;=19,"FORT",AA22185&lt;=29,"TRES FORT",AA22185&gt;=30,"MAJEUR")</f>
        <v>TRES FAIBLE</v>
      </c>
      <c r="AD22185" t="str">
        <f t="shared" si="1040"/>
        <v>-</v>
      </c>
    </row>
    <row r="22186" spans="1:30">
      <c r="A22186" t="s">
        <v>57814</v>
      </c>
      <c r="B22186">
        <v>132243</v>
      </c>
      <c r="C22186" t="s">
        <v>22630</v>
      </c>
      <c r="D22186" t="s">
        <v>22631</v>
      </c>
      <c r="E22186" t="s">
        <v>66265</v>
      </c>
      <c r="F22186" t="s">
        <v>66297</v>
      </c>
      <c r="G22186" t="s">
        <v>66297</v>
      </c>
      <c r="H22186" t="s">
        <v>66297</v>
      </c>
      <c r="I22186" t="s">
        <v>1</v>
      </c>
      <c r="J22186" t="s">
        <v>66297</v>
      </c>
      <c r="K22186" t="s">
        <v>66297</v>
      </c>
      <c r="L22186" t="s">
        <v>66297</v>
      </c>
      <c r="M22186" t="s">
        <v>1</v>
      </c>
      <c r="N22186" t="s">
        <v>66297</v>
      </c>
      <c r="O22186" t="s">
        <v>29094</v>
      </c>
      <c r="P22186" t="s">
        <v>29094</v>
      </c>
      <c r="Q22186" t="s">
        <v>29094</v>
      </c>
      <c r="R22186" t="s">
        <v>29094</v>
      </c>
      <c r="S22186" t="s">
        <v>29094</v>
      </c>
      <c r="T22186">
        <f>INDEX(Tableau1[PointLRN],MATCH(I22186,Tableau1[LRN],0),1)</f>
        <v>0</v>
      </c>
      <c r="U22186">
        <f>INDEX(Tableau3[PointZNIEFF],MATCH(N22186,Tableau3[ZNIEFF],0),1)</f>
        <v>0</v>
      </c>
      <c r="V22186">
        <f>INDEX(Tableau4[PointLRR],MATCH(L22186,Tableau4[LRR],0),1)</f>
        <v>0</v>
      </c>
      <c r="W22186">
        <f>INDEX(Tableau4[PointLRR],MATCH(M22186,Tableau4[LRR],0),1)</f>
        <v>0</v>
      </c>
      <c r="X22186">
        <f>INDEX(Tableau5[PointEEE],MATCH(F22186,Tableau5[EEE],0),1)</f>
        <v>0</v>
      </c>
      <c r="Y22186">
        <f>INDEX(Tableau7[PointDH],MATCH(G22186,Tableau7[DH],0),1)</f>
        <v>0</v>
      </c>
      <c r="Z22186">
        <f t="shared" si="1041"/>
        <v>0</v>
      </c>
      <c r="AA22186">
        <f t="shared" si="1039"/>
        <v>0</v>
      </c>
      <c r="AB22186" s="1" t="str" cm="1">
        <f t="array" ref="AB22186">_xlfn.IFS(Z22186&lt;0,"NUL",Z22186&lt;=1,"TRES FAIBLE",Z22186&lt;=3,"FAIBLE",Z22186&lt;=6,"MODERE",Z22186&lt;=19,"FORT",Z22186&lt;=29,"TRES FORT",Z22186&gt;=30,"MAJEUR")</f>
        <v>TRES FAIBLE</v>
      </c>
      <c r="AC22186" s="1" t="str" cm="1">
        <f t="array" ref="AC22186">_xlfn.IFS(AA22186&lt;0,"NUL",AA22186&lt;=1,"TRES FAIBLE",AA22186&lt;=3,"FAIBLE",AA22186&lt;=6,"MODERE",AA22186&lt;=19,"FORT",AA22186&lt;=29,"TRES FORT",AA22186&gt;=30,"MAJEUR")</f>
        <v>TRES FAIBLE</v>
      </c>
      <c r="AD22186" t="str">
        <f t="shared" si="1040"/>
        <v>-</v>
      </c>
    </row>
    <row r="22187" spans="1:30">
      <c r="A22187" t="s">
        <v>57815</v>
      </c>
      <c r="B22187">
        <v>718214</v>
      </c>
      <c r="C22187" t="s">
        <v>22632</v>
      </c>
      <c r="D22187" t="s">
        <v>29094</v>
      </c>
      <c r="E22187" t="s">
        <v>66265</v>
      </c>
      <c r="F22187" t="s">
        <v>66297</v>
      </c>
      <c r="G22187" t="s">
        <v>66297</v>
      </c>
      <c r="H22187" t="s">
        <v>66297</v>
      </c>
      <c r="I22187" t="s">
        <v>5</v>
      </c>
      <c r="J22187" t="s">
        <v>66297</v>
      </c>
      <c r="K22187" t="s">
        <v>66297</v>
      </c>
      <c r="L22187" t="s">
        <v>66297</v>
      </c>
      <c r="M22187" t="s">
        <v>66297</v>
      </c>
      <c r="N22187" t="s">
        <v>66297</v>
      </c>
      <c r="O22187" t="s">
        <v>29094</v>
      </c>
      <c r="P22187" t="s">
        <v>29094</v>
      </c>
      <c r="Q22187" t="s">
        <v>29094</v>
      </c>
      <c r="R22187" t="s">
        <v>29094</v>
      </c>
      <c r="S22187" t="s">
        <v>29094</v>
      </c>
      <c r="T22187">
        <f>INDEX(Tableau1[PointLRN],MATCH(I22187,Tableau1[LRN],0),1)</f>
        <v>1</v>
      </c>
      <c r="U22187">
        <f>INDEX(Tableau3[PointZNIEFF],MATCH(N22187,Tableau3[ZNIEFF],0),1)</f>
        <v>0</v>
      </c>
      <c r="V22187">
        <f>INDEX(Tableau4[PointLRR],MATCH(L22187,Tableau4[LRR],0),1)</f>
        <v>0</v>
      </c>
      <c r="W22187">
        <f>INDEX(Tableau4[PointLRR],MATCH(M22187,Tableau4[LRR],0),1)</f>
        <v>0</v>
      </c>
      <c r="X22187">
        <f>INDEX(Tableau5[PointEEE],MATCH(F22187,Tableau5[EEE],0),1)</f>
        <v>0</v>
      </c>
      <c r="Y22187">
        <f>INDEX(Tableau7[PointDH],MATCH(G22187,Tableau7[DH],0),1)</f>
        <v>0</v>
      </c>
      <c r="Z22187">
        <f t="shared" si="1041"/>
        <v>1</v>
      </c>
      <c r="AA22187">
        <f t="shared" si="1039"/>
        <v>1</v>
      </c>
      <c r="AB22187" s="1" t="str" cm="1">
        <f t="array" ref="AB22187">_xlfn.IFS(Z22187&lt;0,"NUL",Z22187&lt;=1,"TRES FAIBLE",Z22187&lt;=3,"FAIBLE",Z22187&lt;=6,"MODERE",Z22187&lt;=19,"FORT",Z22187&lt;=29,"TRES FORT",Z22187&gt;=30,"MAJEUR")</f>
        <v>TRES FAIBLE</v>
      </c>
      <c r="AC22187" s="1" t="str" cm="1">
        <f t="array" ref="AC22187">_xlfn.IFS(AA22187&lt;0,"NUL",AA22187&lt;=1,"TRES FAIBLE",AA22187&lt;=3,"FAIBLE",AA22187&lt;=6,"MODERE",AA22187&lt;=19,"FORT",AA22187&lt;=29,"TRES FORT",AA22187&gt;=30,"MAJEUR")</f>
        <v>TRES FAIBLE</v>
      </c>
      <c r="AD22187" t="str">
        <f t="shared" si="1040"/>
        <v>-</v>
      </c>
    </row>
    <row r="22188" spans="1:30">
      <c r="A22188" t="s">
        <v>57816</v>
      </c>
      <c r="B22188">
        <v>86582</v>
      </c>
      <c r="C22188" t="s">
        <v>22633</v>
      </c>
      <c r="D22188" t="s">
        <v>22634</v>
      </c>
      <c r="E22188" t="s">
        <v>66274</v>
      </c>
      <c r="F22188" t="s">
        <v>66297</v>
      </c>
      <c r="G22188" t="s">
        <v>66297</v>
      </c>
      <c r="H22188" t="s">
        <v>66297</v>
      </c>
      <c r="I22188" t="s">
        <v>66297</v>
      </c>
      <c r="J22188" t="s">
        <v>66297</v>
      </c>
      <c r="K22188" t="s">
        <v>66297</v>
      </c>
      <c r="L22188" t="s">
        <v>66297</v>
      </c>
      <c r="M22188" t="s">
        <v>66297</v>
      </c>
      <c r="N22188" t="s">
        <v>66297</v>
      </c>
      <c r="O22188" t="s">
        <v>29094</v>
      </c>
      <c r="P22188" t="s">
        <v>29094</v>
      </c>
      <c r="Q22188" t="s">
        <v>29094</v>
      </c>
      <c r="R22188" t="s">
        <v>29094</v>
      </c>
      <c r="S22188" t="s">
        <v>29094</v>
      </c>
      <c r="T22188">
        <f>INDEX(Tableau1[PointLRN],MATCH(I22188,Tableau1[LRN],0),1)</f>
        <v>0</v>
      </c>
      <c r="U22188">
        <f>INDEX(Tableau3[PointZNIEFF],MATCH(N22188,Tableau3[ZNIEFF],0),1)</f>
        <v>0</v>
      </c>
      <c r="V22188">
        <f>INDEX(Tableau4[PointLRR],MATCH(L22188,Tableau4[LRR],0),1)</f>
        <v>0</v>
      </c>
      <c r="W22188">
        <f>INDEX(Tableau4[PointLRR],MATCH(M22188,Tableau4[LRR],0),1)</f>
        <v>0</v>
      </c>
      <c r="X22188">
        <f>INDEX(Tableau5[PointEEE],MATCH(F22188,Tableau5[EEE],0),1)</f>
        <v>0</v>
      </c>
      <c r="Y22188">
        <f>INDEX(Tableau7[PointDH],MATCH(G22188,Tableau7[DH],0),1)</f>
        <v>0</v>
      </c>
      <c r="Z22188">
        <f t="shared" si="1041"/>
        <v>0</v>
      </c>
      <c r="AA22188">
        <f t="shared" si="1039"/>
        <v>0</v>
      </c>
      <c r="AB22188" s="1" t="str" cm="1">
        <f t="array" ref="AB22188">_xlfn.IFS(Z22188&lt;0,"NUL",Z22188&lt;=1,"TRES FAIBLE",Z22188&lt;=3,"FAIBLE",Z22188&lt;=6,"MODERE",Z22188&lt;=19,"FORT",Z22188&lt;=29,"TRES FORT",Z22188&gt;=30,"MAJEUR")</f>
        <v>TRES FAIBLE</v>
      </c>
      <c r="AC22188" s="1" t="str" cm="1">
        <f t="array" ref="AC22188">_xlfn.IFS(AA22188&lt;0,"NUL",AA22188&lt;=1,"TRES FAIBLE",AA22188&lt;=3,"FAIBLE",AA22188&lt;=6,"MODERE",AA22188&lt;=19,"FORT",AA22188&lt;=29,"TRES FORT",AA22188&gt;=30,"MAJEUR")</f>
        <v>TRES FAIBLE</v>
      </c>
      <c r="AD22188" t="str">
        <f t="shared" si="1040"/>
        <v>-</v>
      </c>
    </row>
    <row r="22189" spans="1:30">
      <c r="A22189" t="s">
        <v>57817</v>
      </c>
      <c r="B22189">
        <v>86621</v>
      </c>
      <c r="C22189" t="s">
        <v>22635</v>
      </c>
      <c r="D22189" t="s">
        <v>35677</v>
      </c>
      <c r="E22189" t="s">
        <v>66276</v>
      </c>
      <c r="F22189" t="s">
        <v>66297</v>
      </c>
      <c r="G22189" t="s">
        <v>66300</v>
      </c>
      <c r="H22189" t="s">
        <v>29028</v>
      </c>
      <c r="I22189" t="s">
        <v>10</v>
      </c>
      <c r="J22189" t="s">
        <v>66297</v>
      </c>
      <c r="K22189" t="s">
        <v>66297</v>
      </c>
      <c r="L22189" t="s">
        <v>66297</v>
      </c>
      <c r="M22189" t="s">
        <v>66297</v>
      </c>
      <c r="N22189" t="s">
        <v>66297</v>
      </c>
      <c r="O22189" t="s">
        <v>29094</v>
      </c>
      <c r="P22189" t="s">
        <v>29094</v>
      </c>
      <c r="Q22189" t="s">
        <v>66298</v>
      </c>
      <c r="R22189" t="s">
        <v>5</v>
      </c>
      <c r="S22189" t="s">
        <v>5</v>
      </c>
      <c r="T22189">
        <f>INDEX(Tableau1[PointLRN],MATCH(I22189,Tableau1[LRN],0),1)</f>
        <v>30</v>
      </c>
      <c r="U22189">
        <f>INDEX(Tableau3[PointZNIEFF],MATCH(N22189,Tableau3[ZNIEFF],0),1)</f>
        <v>0</v>
      </c>
      <c r="V22189">
        <f>INDEX(Tableau4[PointLRR],MATCH(L22189,Tableau4[LRR],0),1)</f>
        <v>0</v>
      </c>
      <c r="W22189">
        <f>INDEX(Tableau4[PointLRR],MATCH(M22189,Tableau4[LRR],0),1)</f>
        <v>0</v>
      </c>
      <c r="X22189">
        <f>INDEX(Tableau5[PointEEE],MATCH(F22189,Tableau5[EEE],0),1)</f>
        <v>0</v>
      </c>
      <c r="Y22189">
        <f>INDEX(Tableau7[PointDH],MATCH(G22189,Tableau7[DH],0),1)</f>
        <v>1</v>
      </c>
      <c r="Z22189">
        <f t="shared" si="1041"/>
        <v>31</v>
      </c>
      <c r="AA22189">
        <f t="shared" si="1039"/>
        <v>31</v>
      </c>
      <c r="AB22189" s="1" t="str" cm="1">
        <f t="array" ref="AB22189">_xlfn.IFS(Z22189&lt;0,"NUL",Z22189&lt;=1,"TRES FAIBLE",Z22189&lt;=3,"FAIBLE",Z22189&lt;=6,"MODERE",Z22189&lt;=19,"FORT",Z22189&lt;=29,"TRES FORT",Z22189&gt;=30,"MAJEUR")</f>
        <v>MAJEUR</v>
      </c>
      <c r="AC22189" s="1" t="str" cm="1">
        <f t="array" ref="AC22189">_xlfn.IFS(AA22189&lt;0,"NUL",AA22189&lt;=1,"TRES FAIBLE",AA22189&lt;=3,"FAIBLE",AA22189&lt;=6,"MODERE",AA22189&lt;=19,"FORT",AA22189&lt;=29,"TRES FORT",AA22189&gt;=30,"MAJEUR")</f>
        <v>MAJEUR</v>
      </c>
      <c r="AD22189" t="str">
        <f t="shared" si="1040"/>
        <v>PN</v>
      </c>
    </row>
    <row r="22190" spans="1:30">
      <c r="A22190" t="s">
        <v>57818</v>
      </c>
      <c r="B22190">
        <v>86634</v>
      </c>
      <c r="C22190" t="s">
        <v>22636</v>
      </c>
      <c r="D22190" t="s">
        <v>22637</v>
      </c>
      <c r="E22190" t="s">
        <v>66265</v>
      </c>
      <c r="F22190" t="s">
        <v>66297</v>
      </c>
      <c r="G22190" t="s">
        <v>66297</v>
      </c>
      <c r="H22190" t="s">
        <v>66297</v>
      </c>
      <c r="I22190" t="s">
        <v>1</v>
      </c>
      <c r="J22190" t="s">
        <v>66297</v>
      </c>
      <c r="K22190" t="s">
        <v>66297</v>
      </c>
      <c r="L22190" t="s">
        <v>66297</v>
      </c>
      <c r="M22190" t="s">
        <v>1</v>
      </c>
      <c r="N22190" t="s">
        <v>66297</v>
      </c>
      <c r="O22190" t="s">
        <v>29094</v>
      </c>
      <c r="P22190" t="s">
        <v>29094</v>
      </c>
      <c r="Q22190" t="s">
        <v>29094</v>
      </c>
      <c r="R22190" t="s">
        <v>29094</v>
      </c>
      <c r="S22190" t="s">
        <v>29094</v>
      </c>
      <c r="T22190">
        <f>INDEX(Tableau1[PointLRN],MATCH(I22190,Tableau1[LRN],0),1)</f>
        <v>0</v>
      </c>
      <c r="U22190">
        <f>INDEX(Tableau3[PointZNIEFF],MATCH(N22190,Tableau3[ZNIEFF],0),1)</f>
        <v>0</v>
      </c>
      <c r="V22190">
        <f>INDEX(Tableau4[PointLRR],MATCH(L22190,Tableau4[LRR],0),1)</f>
        <v>0</v>
      </c>
      <c r="W22190">
        <f>INDEX(Tableau4[PointLRR],MATCH(M22190,Tableau4[LRR],0),1)</f>
        <v>0</v>
      </c>
      <c r="X22190">
        <f>INDEX(Tableau5[PointEEE],MATCH(F22190,Tableau5[EEE],0),1)</f>
        <v>0</v>
      </c>
      <c r="Y22190">
        <f>INDEX(Tableau7[PointDH],MATCH(G22190,Tableau7[DH],0),1)</f>
        <v>0</v>
      </c>
      <c r="Z22190">
        <f t="shared" si="1041"/>
        <v>0</v>
      </c>
      <c r="AA22190">
        <f t="shared" si="1039"/>
        <v>0</v>
      </c>
      <c r="AB22190" s="1" t="str" cm="1">
        <f t="array" ref="AB22190">_xlfn.IFS(Z22190&lt;0,"NUL",Z22190&lt;=1,"TRES FAIBLE",Z22190&lt;=3,"FAIBLE",Z22190&lt;=6,"MODERE",Z22190&lt;=19,"FORT",Z22190&lt;=29,"TRES FORT",Z22190&gt;=30,"MAJEUR")</f>
        <v>TRES FAIBLE</v>
      </c>
      <c r="AC22190" s="1" t="str" cm="1">
        <f t="array" ref="AC22190">_xlfn.IFS(AA22190&lt;0,"NUL",AA22190&lt;=1,"TRES FAIBLE",AA22190&lt;=3,"FAIBLE",AA22190&lt;=6,"MODERE",AA22190&lt;=19,"FORT",AA22190&lt;=29,"TRES FORT",AA22190&gt;=30,"MAJEUR")</f>
        <v>TRES FAIBLE</v>
      </c>
      <c r="AD22190" t="str">
        <f t="shared" si="1040"/>
        <v>-</v>
      </c>
    </row>
    <row r="22191" spans="1:30">
      <c r="A22191" t="s">
        <v>57819</v>
      </c>
      <c r="B22191">
        <v>132258</v>
      </c>
      <c r="C22191" t="s">
        <v>22638</v>
      </c>
      <c r="D22191" t="s">
        <v>22637</v>
      </c>
      <c r="E22191" t="s">
        <v>66265</v>
      </c>
      <c r="F22191" t="s">
        <v>66297</v>
      </c>
      <c r="G22191" t="s">
        <v>66297</v>
      </c>
      <c r="H22191" t="s">
        <v>66297</v>
      </c>
      <c r="I22191" t="s">
        <v>1</v>
      </c>
      <c r="J22191" t="s">
        <v>66297</v>
      </c>
      <c r="K22191" t="s">
        <v>66297</v>
      </c>
      <c r="L22191" t="s">
        <v>66297</v>
      </c>
      <c r="M22191" t="s">
        <v>1</v>
      </c>
      <c r="N22191" t="s">
        <v>66297</v>
      </c>
      <c r="O22191" t="s">
        <v>29094</v>
      </c>
      <c r="P22191" t="s">
        <v>29094</v>
      </c>
      <c r="Q22191" t="s">
        <v>29094</v>
      </c>
      <c r="R22191" t="s">
        <v>29094</v>
      </c>
      <c r="S22191" t="s">
        <v>29094</v>
      </c>
      <c r="T22191">
        <f>INDEX(Tableau1[PointLRN],MATCH(I22191,Tableau1[LRN],0),1)</f>
        <v>0</v>
      </c>
      <c r="U22191">
        <f>INDEX(Tableau3[PointZNIEFF],MATCH(N22191,Tableau3[ZNIEFF],0),1)</f>
        <v>0</v>
      </c>
      <c r="V22191">
        <f>INDEX(Tableau4[PointLRR],MATCH(L22191,Tableau4[LRR],0),1)</f>
        <v>0</v>
      </c>
      <c r="W22191">
        <f>INDEX(Tableau4[PointLRR],MATCH(M22191,Tableau4[LRR],0),1)</f>
        <v>0</v>
      </c>
      <c r="X22191">
        <f>INDEX(Tableau5[PointEEE],MATCH(F22191,Tableau5[EEE],0),1)</f>
        <v>0</v>
      </c>
      <c r="Y22191">
        <f>INDEX(Tableau7[PointDH],MATCH(G22191,Tableau7[DH],0),1)</f>
        <v>0</v>
      </c>
      <c r="Z22191">
        <f t="shared" si="1041"/>
        <v>0</v>
      </c>
      <c r="AA22191">
        <f t="shared" si="1039"/>
        <v>0</v>
      </c>
      <c r="AB22191" s="1" t="str" cm="1">
        <f t="array" ref="AB22191">_xlfn.IFS(Z22191&lt;0,"NUL",Z22191&lt;=1,"TRES FAIBLE",Z22191&lt;=3,"FAIBLE",Z22191&lt;=6,"MODERE",Z22191&lt;=19,"FORT",Z22191&lt;=29,"TRES FORT",Z22191&gt;=30,"MAJEUR")</f>
        <v>TRES FAIBLE</v>
      </c>
      <c r="AC22191" s="1" t="str" cm="1">
        <f t="array" ref="AC22191">_xlfn.IFS(AA22191&lt;0,"NUL",AA22191&lt;=1,"TRES FAIBLE",AA22191&lt;=3,"FAIBLE",AA22191&lt;=6,"MODERE",AA22191&lt;=19,"FORT",AA22191&lt;=29,"TRES FORT",AA22191&gt;=30,"MAJEUR")</f>
        <v>TRES FAIBLE</v>
      </c>
      <c r="AD22191" t="str">
        <f t="shared" si="1040"/>
        <v>-</v>
      </c>
    </row>
    <row r="22192" spans="1:30">
      <c r="A22192" t="s">
        <v>57820</v>
      </c>
      <c r="B22192">
        <v>612418</v>
      </c>
      <c r="C22192" t="s">
        <v>22639</v>
      </c>
      <c r="D22192" t="s">
        <v>22640</v>
      </c>
      <c r="E22192" t="s">
        <v>66273</v>
      </c>
      <c r="F22192" t="s">
        <v>66297</v>
      </c>
      <c r="G22192" t="s">
        <v>66297</v>
      </c>
      <c r="H22192" t="s">
        <v>66297</v>
      </c>
      <c r="I22192" t="s">
        <v>66297</v>
      </c>
      <c r="J22192" t="s">
        <v>66297</v>
      </c>
      <c r="K22192" t="s">
        <v>66297</v>
      </c>
      <c r="L22192" t="s">
        <v>66297</v>
      </c>
      <c r="M22192" t="s">
        <v>66297</v>
      </c>
      <c r="N22192" t="s">
        <v>66297</v>
      </c>
      <c r="O22192" t="s">
        <v>29094</v>
      </c>
      <c r="P22192" t="s">
        <v>29094</v>
      </c>
      <c r="Q22192" t="s">
        <v>29094</v>
      </c>
      <c r="R22192" t="s">
        <v>29094</v>
      </c>
      <c r="S22192" t="s">
        <v>29094</v>
      </c>
      <c r="T22192">
        <f>INDEX(Tableau1[PointLRN],MATCH(I22192,Tableau1[LRN],0),1)</f>
        <v>0</v>
      </c>
      <c r="U22192">
        <f>INDEX(Tableau3[PointZNIEFF],MATCH(N22192,Tableau3[ZNIEFF],0),1)</f>
        <v>0</v>
      </c>
      <c r="V22192">
        <f>INDEX(Tableau4[PointLRR],MATCH(L22192,Tableau4[LRR],0),1)</f>
        <v>0</v>
      </c>
      <c r="W22192">
        <f>INDEX(Tableau4[PointLRR],MATCH(M22192,Tableau4[LRR],0),1)</f>
        <v>0</v>
      </c>
      <c r="X22192">
        <f>INDEX(Tableau5[PointEEE],MATCH(F22192,Tableau5[EEE],0),1)</f>
        <v>0</v>
      </c>
      <c r="Y22192">
        <f>INDEX(Tableau7[PointDH],MATCH(G22192,Tableau7[DH],0),1)</f>
        <v>0</v>
      </c>
      <c r="Z22192">
        <f t="shared" si="1041"/>
        <v>0</v>
      </c>
      <c r="AA22192">
        <f t="shared" si="1039"/>
        <v>0</v>
      </c>
      <c r="AB22192" s="1" t="str" cm="1">
        <f t="array" ref="AB22192">_xlfn.IFS(Z22192&lt;0,"NUL",Z22192&lt;=1,"TRES FAIBLE",Z22192&lt;=3,"FAIBLE",Z22192&lt;=6,"MODERE",Z22192&lt;=19,"FORT",Z22192&lt;=29,"TRES FORT",Z22192&gt;=30,"MAJEUR")</f>
        <v>TRES FAIBLE</v>
      </c>
      <c r="AC22192" s="1" t="str" cm="1">
        <f t="array" ref="AC22192">_xlfn.IFS(AA22192&lt;0,"NUL",AA22192&lt;=1,"TRES FAIBLE",AA22192&lt;=3,"FAIBLE",AA22192&lt;=6,"MODERE",AA22192&lt;=19,"FORT",AA22192&lt;=29,"TRES FORT",AA22192&gt;=30,"MAJEUR")</f>
        <v>TRES FAIBLE</v>
      </c>
      <c r="AD22192" t="str">
        <f t="shared" si="1040"/>
        <v>-</v>
      </c>
    </row>
    <row r="22193" spans="1:30">
      <c r="A22193" t="s">
        <v>57821</v>
      </c>
      <c r="B22193">
        <v>612419</v>
      </c>
      <c r="C22193" t="s">
        <v>22641</v>
      </c>
      <c r="D22193" t="s">
        <v>29094</v>
      </c>
      <c r="E22193" t="s">
        <v>66265</v>
      </c>
      <c r="F22193" t="s">
        <v>66297</v>
      </c>
      <c r="G22193" t="s">
        <v>66297</v>
      </c>
      <c r="H22193" t="s">
        <v>66297</v>
      </c>
      <c r="I22193" t="s">
        <v>5</v>
      </c>
      <c r="J22193" t="s">
        <v>66297</v>
      </c>
      <c r="K22193" t="s">
        <v>66297</v>
      </c>
      <c r="L22193" t="s">
        <v>66297</v>
      </c>
      <c r="M22193" t="s">
        <v>66297</v>
      </c>
      <c r="N22193" t="s">
        <v>66297</v>
      </c>
      <c r="O22193" t="s">
        <v>29094</v>
      </c>
      <c r="P22193" t="s">
        <v>29094</v>
      </c>
      <c r="Q22193" t="s">
        <v>29094</v>
      </c>
      <c r="R22193" t="s">
        <v>29094</v>
      </c>
      <c r="S22193" t="s">
        <v>29094</v>
      </c>
      <c r="T22193">
        <f>INDEX(Tableau1[PointLRN],MATCH(I22193,Tableau1[LRN],0),1)</f>
        <v>1</v>
      </c>
      <c r="U22193">
        <f>INDEX(Tableau3[PointZNIEFF],MATCH(N22193,Tableau3[ZNIEFF],0),1)</f>
        <v>0</v>
      </c>
      <c r="V22193">
        <f>INDEX(Tableau4[PointLRR],MATCH(L22193,Tableau4[LRR],0),1)</f>
        <v>0</v>
      </c>
      <c r="W22193">
        <f>INDEX(Tableau4[PointLRR],MATCH(M22193,Tableau4[LRR],0),1)</f>
        <v>0</v>
      </c>
      <c r="X22193">
        <f>INDEX(Tableau5[PointEEE],MATCH(F22193,Tableau5[EEE],0),1)</f>
        <v>0</v>
      </c>
      <c r="Y22193">
        <f>INDEX(Tableau7[PointDH],MATCH(G22193,Tableau7[DH],0),1)</f>
        <v>0</v>
      </c>
      <c r="Z22193">
        <f t="shared" si="1041"/>
        <v>1</v>
      </c>
      <c r="AA22193">
        <f t="shared" si="1039"/>
        <v>1</v>
      </c>
      <c r="AB22193" s="1" t="str" cm="1">
        <f t="array" ref="AB22193">_xlfn.IFS(Z22193&lt;0,"NUL",Z22193&lt;=1,"TRES FAIBLE",Z22193&lt;=3,"FAIBLE",Z22193&lt;=6,"MODERE",Z22193&lt;=19,"FORT",Z22193&lt;=29,"TRES FORT",Z22193&gt;=30,"MAJEUR")</f>
        <v>TRES FAIBLE</v>
      </c>
      <c r="AC22193" s="1" t="str" cm="1">
        <f t="array" ref="AC22193">_xlfn.IFS(AA22193&lt;0,"NUL",AA22193&lt;=1,"TRES FAIBLE",AA22193&lt;=3,"FAIBLE",AA22193&lt;=6,"MODERE",AA22193&lt;=19,"FORT",AA22193&lt;=29,"TRES FORT",AA22193&gt;=30,"MAJEUR")</f>
        <v>TRES FAIBLE</v>
      </c>
      <c r="AD22193" t="str">
        <f t="shared" si="1040"/>
        <v>-</v>
      </c>
    </row>
    <row r="22194" spans="1:30">
      <c r="A22194" t="s">
        <v>57822</v>
      </c>
      <c r="B22194">
        <v>132260</v>
      </c>
      <c r="C22194" t="s">
        <v>22642</v>
      </c>
      <c r="D22194" t="s">
        <v>35678</v>
      </c>
      <c r="E22194" t="s">
        <v>66265</v>
      </c>
      <c r="F22194" t="s">
        <v>66297</v>
      </c>
      <c r="G22194" t="s">
        <v>66297</v>
      </c>
      <c r="H22194" t="s">
        <v>66297</v>
      </c>
      <c r="I22194" t="s">
        <v>1</v>
      </c>
      <c r="J22194" t="s">
        <v>66297</v>
      </c>
      <c r="K22194" t="s">
        <v>66297</v>
      </c>
      <c r="L22194" t="s">
        <v>66297</v>
      </c>
      <c r="M22194" t="s">
        <v>66297</v>
      </c>
      <c r="N22194" t="s">
        <v>66297</v>
      </c>
      <c r="O22194" t="s">
        <v>29094</v>
      </c>
      <c r="P22194" t="s">
        <v>29094</v>
      </c>
      <c r="Q22194" t="s">
        <v>29094</v>
      </c>
      <c r="R22194" t="s">
        <v>29094</v>
      </c>
      <c r="S22194" t="s">
        <v>29094</v>
      </c>
      <c r="T22194">
        <f>INDEX(Tableau1[PointLRN],MATCH(I22194,Tableau1[LRN],0),1)</f>
        <v>0</v>
      </c>
      <c r="U22194">
        <f>INDEX(Tableau3[PointZNIEFF],MATCH(N22194,Tableau3[ZNIEFF],0),1)</f>
        <v>0</v>
      </c>
      <c r="V22194">
        <f>INDEX(Tableau4[PointLRR],MATCH(L22194,Tableau4[LRR],0),1)</f>
        <v>0</v>
      </c>
      <c r="W22194">
        <f>INDEX(Tableau4[PointLRR],MATCH(M22194,Tableau4[LRR],0),1)</f>
        <v>0</v>
      </c>
      <c r="X22194">
        <f>INDEX(Tableau5[PointEEE],MATCH(F22194,Tableau5[EEE],0),1)</f>
        <v>0</v>
      </c>
      <c r="Y22194">
        <f>INDEX(Tableau7[PointDH],MATCH(G22194,Tableau7[DH],0),1)</f>
        <v>0</v>
      </c>
      <c r="Z22194">
        <f t="shared" si="1041"/>
        <v>0</v>
      </c>
      <c r="AA22194">
        <f t="shared" si="1039"/>
        <v>0</v>
      </c>
      <c r="AB22194" s="1" t="str" cm="1">
        <f t="array" ref="AB22194">_xlfn.IFS(Z22194&lt;0,"NUL",Z22194&lt;=1,"TRES FAIBLE",Z22194&lt;=3,"FAIBLE",Z22194&lt;=6,"MODERE",Z22194&lt;=19,"FORT",Z22194&lt;=29,"TRES FORT",Z22194&gt;=30,"MAJEUR")</f>
        <v>TRES FAIBLE</v>
      </c>
      <c r="AC22194" s="1" t="str" cm="1">
        <f t="array" ref="AC22194">_xlfn.IFS(AA22194&lt;0,"NUL",AA22194&lt;=1,"TRES FAIBLE",AA22194&lt;=3,"FAIBLE",AA22194&lt;=6,"MODERE",AA22194&lt;=19,"FORT",AA22194&lt;=29,"TRES FORT",AA22194&gt;=30,"MAJEUR")</f>
        <v>TRES FAIBLE</v>
      </c>
      <c r="AD22194" t="str">
        <f t="shared" si="1040"/>
        <v>-</v>
      </c>
    </row>
    <row r="22195" spans="1:30">
      <c r="A22195" t="s">
        <v>57823</v>
      </c>
      <c r="B22195">
        <v>132264</v>
      </c>
      <c r="C22195" t="s">
        <v>22643</v>
      </c>
      <c r="D22195" t="s">
        <v>22644</v>
      </c>
      <c r="E22195" t="s">
        <v>66265</v>
      </c>
      <c r="F22195" t="s">
        <v>66297</v>
      </c>
      <c r="G22195" t="s">
        <v>66297</v>
      </c>
      <c r="H22195" t="s">
        <v>66297</v>
      </c>
      <c r="I22195" t="s">
        <v>1</v>
      </c>
      <c r="J22195" t="s">
        <v>66297</v>
      </c>
      <c r="K22195" t="s">
        <v>66297</v>
      </c>
      <c r="L22195" t="s">
        <v>66297</v>
      </c>
      <c r="M22195" t="s">
        <v>5</v>
      </c>
      <c r="N22195" t="s">
        <v>66297</v>
      </c>
      <c r="O22195" t="s">
        <v>29094</v>
      </c>
      <c r="P22195" t="s">
        <v>29094</v>
      </c>
      <c r="Q22195" t="s">
        <v>29094</v>
      </c>
      <c r="R22195" t="s">
        <v>29094</v>
      </c>
      <c r="S22195" t="s">
        <v>29094</v>
      </c>
      <c r="T22195">
        <f>INDEX(Tableau1[PointLRN],MATCH(I22195,Tableau1[LRN],0),1)</f>
        <v>0</v>
      </c>
      <c r="U22195">
        <f>INDEX(Tableau3[PointZNIEFF],MATCH(N22195,Tableau3[ZNIEFF],0),1)</f>
        <v>0</v>
      </c>
      <c r="V22195">
        <f>INDEX(Tableau4[PointLRR],MATCH(L22195,Tableau4[LRR],0),1)</f>
        <v>0</v>
      </c>
      <c r="W22195">
        <f>INDEX(Tableau4[PointLRR],MATCH(M22195,Tableau4[LRR],0),1)</f>
        <v>1</v>
      </c>
      <c r="X22195">
        <f>INDEX(Tableau5[PointEEE],MATCH(F22195,Tableau5[EEE],0),1)</f>
        <v>0</v>
      </c>
      <c r="Y22195">
        <f>INDEX(Tableau7[PointDH],MATCH(G22195,Tableau7[DH],0),1)</f>
        <v>0</v>
      </c>
      <c r="Z22195">
        <f t="shared" si="1041"/>
        <v>0</v>
      </c>
      <c r="AA22195">
        <f t="shared" si="1039"/>
        <v>1</v>
      </c>
      <c r="AB22195" s="1" t="str" cm="1">
        <f t="array" ref="AB22195">_xlfn.IFS(Z22195&lt;0,"NUL",Z22195&lt;=1,"TRES FAIBLE",Z22195&lt;=3,"FAIBLE",Z22195&lt;=6,"MODERE",Z22195&lt;=19,"FORT",Z22195&lt;=29,"TRES FORT",Z22195&gt;=30,"MAJEUR")</f>
        <v>TRES FAIBLE</v>
      </c>
      <c r="AC22195" s="1" t="str" cm="1">
        <f t="array" ref="AC22195">_xlfn.IFS(AA22195&lt;0,"NUL",AA22195&lt;=1,"TRES FAIBLE",AA22195&lt;=3,"FAIBLE",AA22195&lt;=6,"MODERE",AA22195&lt;=19,"FORT",AA22195&lt;=29,"TRES FORT",AA22195&gt;=30,"MAJEUR")</f>
        <v>TRES FAIBLE</v>
      </c>
      <c r="AD22195" t="str">
        <f t="shared" si="1040"/>
        <v>-</v>
      </c>
    </row>
    <row r="22196" spans="1:30">
      <c r="A22196" t="s">
        <v>57824</v>
      </c>
      <c r="B22196">
        <v>86642</v>
      </c>
      <c r="C22196" t="s">
        <v>22645</v>
      </c>
      <c r="D22196" t="s">
        <v>35679</v>
      </c>
      <c r="E22196" t="s">
        <v>66265</v>
      </c>
      <c r="F22196" t="s">
        <v>66297</v>
      </c>
      <c r="G22196" t="s">
        <v>66297</v>
      </c>
      <c r="H22196" t="s">
        <v>66297</v>
      </c>
      <c r="I22196" t="s">
        <v>1</v>
      </c>
      <c r="J22196" t="s">
        <v>66297</v>
      </c>
      <c r="K22196" t="s">
        <v>66297</v>
      </c>
      <c r="L22196" t="s">
        <v>66297</v>
      </c>
      <c r="M22196" t="s">
        <v>4</v>
      </c>
      <c r="N22196" t="s">
        <v>66297</v>
      </c>
      <c r="O22196" t="s">
        <v>29094</v>
      </c>
      <c r="P22196" t="s">
        <v>29094</v>
      </c>
      <c r="Q22196" t="s">
        <v>29094</v>
      </c>
      <c r="R22196" t="s">
        <v>29094</v>
      </c>
      <c r="S22196" t="s">
        <v>29094</v>
      </c>
      <c r="T22196">
        <f>INDEX(Tableau1[PointLRN],MATCH(I22196,Tableau1[LRN],0),1)</f>
        <v>0</v>
      </c>
      <c r="U22196">
        <f>INDEX(Tableau3[PointZNIEFF],MATCH(N22196,Tableau3[ZNIEFF],0),1)</f>
        <v>0</v>
      </c>
      <c r="V22196">
        <f>INDEX(Tableau4[PointLRR],MATCH(L22196,Tableau4[LRR],0),1)</f>
        <v>0</v>
      </c>
      <c r="W22196">
        <f>INDEX(Tableau4[PointLRR],MATCH(M22196,Tableau4[LRR],0),1)</f>
        <v>3</v>
      </c>
      <c r="X22196">
        <f>INDEX(Tableau5[PointEEE],MATCH(F22196,Tableau5[EEE],0),1)</f>
        <v>0</v>
      </c>
      <c r="Y22196">
        <f>INDEX(Tableau7[PointDH],MATCH(G22196,Tableau7[DH],0),1)</f>
        <v>0</v>
      </c>
      <c r="Z22196">
        <f t="shared" si="1041"/>
        <v>0</v>
      </c>
      <c r="AA22196">
        <f t="shared" si="1039"/>
        <v>3</v>
      </c>
      <c r="AB22196" s="1" t="str" cm="1">
        <f t="array" ref="AB22196">_xlfn.IFS(Z22196&lt;0,"NUL",Z22196&lt;=1,"TRES FAIBLE",Z22196&lt;=3,"FAIBLE",Z22196&lt;=6,"MODERE",Z22196&lt;=19,"FORT",Z22196&lt;=29,"TRES FORT",Z22196&gt;=30,"MAJEUR")</f>
        <v>TRES FAIBLE</v>
      </c>
      <c r="AC22196" s="1" t="str" cm="1">
        <f t="array" ref="AC22196">_xlfn.IFS(AA22196&lt;0,"NUL",AA22196&lt;=1,"TRES FAIBLE",AA22196&lt;=3,"FAIBLE",AA22196&lt;=6,"MODERE",AA22196&lt;=19,"FORT",AA22196&lt;=29,"TRES FORT",AA22196&gt;=30,"MAJEUR")</f>
        <v>FAIBLE</v>
      </c>
      <c r="AD22196" t="str">
        <f t="shared" si="1040"/>
        <v>-</v>
      </c>
    </row>
    <row r="22197" spans="1:30">
      <c r="A22197" t="s">
        <v>65650</v>
      </c>
      <c r="B22197">
        <v>86805</v>
      </c>
      <c r="C22197" t="s">
        <v>22646</v>
      </c>
      <c r="D22197" t="s">
        <v>29094</v>
      </c>
      <c r="E22197" t="s">
        <v>66273</v>
      </c>
      <c r="F22197" t="s">
        <v>66297</v>
      </c>
      <c r="G22197" t="s">
        <v>66297</v>
      </c>
      <c r="H22197" t="s">
        <v>66297</v>
      </c>
      <c r="I22197" t="s">
        <v>66297</v>
      </c>
      <c r="J22197" t="s">
        <v>66297</v>
      </c>
      <c r="K22197" t="s">
        <v>66297</v>
      </c>
      <c r="L22197" t="s">
        <v>66297</v>
      </c>
      <c r="M22197" t="s">
        <v>66297</v>
      </c>
      <c r="N22197" t="s">
        <v>66297</v>
      </c>
      <c r="O22197" t="s">
        <v>29094</v>
      </c>
      <c r="P22197" t="s">
        <v>29094</v>
      </c>
      <c r="Q22197" t="s">
        <v>29094</v>
      </c>
      <c r="R22197" t="s">
        <v>29094</v>
      </c>
      <c r="S22197" t="s">
        <v>29094</v>
      </c>
      <c r="T22197">
        <f>INDEX(Tableau1[PointLRN],MATCH(I22197,Tableau1[LRN],0),1)</f>
        <v>0</v>
      </c>
      <c r="U22197">
        <f>INDEX(Tableau3[PointZNIEFF],MATCH(N22197,Tableau3[ZNIEFF],0),1)</f>
        <v>0</v>
      </c>
      <c r="V22197">
        <f>INDEX(Tableau4[PointLRR],MATCH(L22197,Tableau4[LRR],0),1)</f>
        <v>0</v>
      </c>
      <c r="W22197">
        <f>INDEX(Tableau4[PointLRR],MATCH(M22197,Tableau4[LRR],0),1)</f>
        <v>0</v>
      </c>
      <c r="X22197">
        <f>INDEX(Tableau5[PointEEE],MATCH(F22197,Tableau5[EEE],0),1)</f>
        <v>0</v>
      </c>
      <c r="Y22197">
        <f>INDEX(Tableau7[PointDH],MATCH(G22197,Tableau7[DH],0),1)</f>
        <v>0</v>
      </c>
      <c r="Z22197">
        <f t="shared" si="1041"/>
        <v>0</v>
      </c>
      <c r="AA22197">
        <f t="shared" si="1039"/>
        <v>0</v>
      </c>
      <c r="AB22197" s="1" t="str" cm="1">
        <f t="array" ref="AB22197">_xlfn.IFS(Z22197&lt;0,"NUL",Z22197&lt;=1,"TRES FAIBLE",Z22197&lt;=3,"FAIBLE",Z22197&lt;=6,"MODERE",Z22197&lt;=19,"FORT",Z22197&lt;=29,"TRES FORT",Z22197&gt;=30,"MAJEUR")</f>
        <v>TRES FAIBLE</v>
      </c>
      <c r="AC22197" s="1" t="str" cm="1">
        <f t="array" ref="AC22197">_xlfn.IFS(AA22197&lt;0,"NUL",AA22197&lt;=1,"TRES FAIBLE",AA22197&lt;=3,"FAIBLE",AA22197&lt;=6,"MODERE",AA22197&lt;=19,"FORT",AA22197&lt;=29,"TRES FORT",AA22197&gt;=30,"MAJEUR")</f>
        <v>TRES FAIBLE</v>
      </c>
      <c r="AD22197" t="str">
        <f t="shared" si="1040"/>
        <v>-</v>
      </c>
    </row>
    <row r="22198" spans="1:30">
      <c r="A22198" t="s">
        <v>65651</v>
      </c>
      <c r="B22198">
        <v>86807</v>
      </c>
      <c r="C22198" t="s">
        <v>22647</v>
      </c>
      <c r="D22198" t="s">
        <v>35680</v>
      </c>
      <c r="E22198" t="s">
        <v>66273</v>
      </c>
      <c r="F22198" t="s">
        <v>66297</v>
      </c>
      <c r="G22198" t="s">
        <v>66297</v>
      </c>
      <c r="H22198" t="s">
        <v>66297</v>
      </c>
      <c r="I22198" t="s">
        <v>66297</v>
      </c>
      <c r="J22198" t="s">
        <v>66297</v>
      </c>
      <c r="K22198" t="s">
        <v>66297</v>
      </c>
      <c r="L22198" t="s">
        <v>66297</v>
      </c>
      <c r="M22198" t="s">
        <v>66297</v>
      </c>
      <c r="N22198" t="s">
        <v>66297</v>
      </c>
      <c r="O22198" t="s">
        <v>29094</v>
      </c>
      <c r="P22198" t="s">
        <v>29094</v>
      </c>
      <c r="Q22198" t="s">
        <v>29094</v>
      </c>
      <c r="R22198" t="s">
        <v>29094</v>
      </c>
      <c r="S22198" t="s">
        <v>29094</v>
      </c>
      <c r="T22198">
        <f>INDEX(Tableau1[PointLRN],MATCH(I22198,Tableau1[LRN],0),1)</f>
        <v>0</v>
      </c>
      <c r="U22198">
        <f>INDEX(Tableau3[PointZNIEFF],MATCH(N22198,Tableau3[ZNIEFF],0),1)</f>
        <v>0</v>
      </c>
      <c r="V22198">
        <f>INDEX(Tableau4[PointLRR],MATCH(L22198,Tableau4[LRR],0),1)</f>
        <v>0</v>
      </c>
      <c r="W22198">
        <f>INDEX(Tableau4[PointLRR],MATCH(M22198,Tableau4[LRR],0),1)</f>
        <v>0</v>
      </c>
      <c r="X22198">
        <f>INDEX(Tableau5[PointEEE],MATCH(F22198,Tableau5[EEE],0),1)</f>
        <v>0</v>
      </c>
      <c r="Y22198">
        <f>INDEX(Tableau7[PointDH],MATCH(G22198,Tableau7[DH],0),1)</f>
        <v>0</v>
      </c>
      <c r="Z22198">
        <f t="shared" si="1041"/>
        <v>0</v>
      </c>
      <c r="AA22198">
        <f t="shared" si="1039"/>
        <v>0</v>
      </c>
      <c r="AB22198" s="1" t="str" cm="1">
        <f t="array" ref="AB22198">_xlfn.IFS(Z22198&lt;0,"NUL",Z22198&lt;=1,"TRES FAIBLE",Z22198&lt;=3,"FAIBLE",Z22198&lt;=6,"MODERE",Z22198&lt;=19,"FORT",Z22198&lt;=29,"TRES FORT",Z22198&gt;=30,"MAJEUR")</f>
        <v>TRES FAIBLE</v>
      </c>
      <c r="AC22198" s="1" t="str" cm="1">
        <f t="array" ref="AC22198">_xlfn.IFS(AA22198&lt;0,"NUL",AA22198&lt;=1,"TRES FAIBLE",AA22198&lt;=3,"FAIBLE",AA22198&lt;=6,"MODERE",AA22198&lt;=19,"FORT",AA22198&lt;=29,"TRES FORT",AA22198&gt;=30,"MAJEUR")</f>
        <v>TRES FAIBLE</v>
      </c>
      <c r="AD22198" t="str">
        <f t="shared" si="1040"/>
        <v>-</v>
      </c>
    </row>
    <row r="22199" spans="1:30">
      <c r="A22199" t="s">
        <v>65652</v>
      </c>
      <c r="B22199">
        <v>86808</v>
      </c>
      <c r="C22199" t="s">
        <v>35681</v>
      </c>
      <c r="D22199" t="s">
        <v>22648</v>
      </c>
      <c r="E22199" t="s">
        <v>66273</v>
      </c>
      <c r="F22199" t="s">
        <v>66297</v>
      </c>
      <c r="G22199" t="s">
        <v>66297</v>
      </c>
      <c r="H22199" t="s">
        <v>66297</v>
      </c>
      <c r="I22199" t="s">
        <v>66297</v>
      </c>
      <c r="J22199" t="s">
        <v>66297</v>
      </c>
      <c r="K22199" t="s">
        <v>66297</v>
      </c>
      <c r="L22199" t="s">
        <v>66297</v>
      </c>
      <c r="M22199" t="s">
        <v>66297</v>
      </c>
      <c r="N22199" t="s">
        <v>66297</v>
      </c>
      <c r="O22199" t="s">
        <v>29094</v>
      </c>
      <c r="P22199" t="s">
        <v>29094</v>
      </c>
      <c r="Q22199" t="s">
        <v>29094</v>
      </c>
      <c r="R22199" t="s">
        <v>29094</v>
      </c>
      <c r="S22199" t="s">
        <v>29094</v>
      </c>
      <c r="T22199">
        <f>INDEX(Tableau1[PointLRN],MATCH(I22199,Tableau1[LRN],0),1)</f>
        <v>0</v>
      </c>
      <c r="U22199">
        <f>INDEX(Tableau3[PointZNIEFF],MATCH(N22199,Tableau3[ZNIEFF],0),1)</f>
        <v>0</v>
      </c>
      <c r="V22199">
        <f>INDEX(Tableau4[PointLRR],MATCH(L22199,Tableau4[LRR],0),1)</f>
        <v>0</v>
      </c>
      <c r="W22199">
        <f>INDEX(Tableau4[PointLRR],MATCH(M22199,Tableau4[LRR],0),1)</f>
        <v>0</v>
      </c>
      <c r="X22199">
        <f>INDEX(Tableau5[PointEEE],MATCH(F22199,Tableau5[EEE],0),1)</f>
        <v>0</v>
      </c>
      <c r="Y22199">
        <f>INDEX(Tableau7[PointDH],MATCH(G22199,Tableau7[DH],0),1)</f>
        <v>0</v>
      </c>
      <c r="Z22199">
        <f t="shared" si="1041"/>
        <v>0</v>
      </c>
      <c r="AA22199">
        <f t="shared" si="1039"/>
        <v>0</v>
      </c>
      <c r="AB22199" s="1" t="str" cm="1">
        <f t="array" ref="AB22199">_xlfn.IFS(Z22199&lt;0,"NUL",Z22199&lt;=1,"TRES FAIBLE",Z22199&lt;=3,"FAIBLE",Z22199&lt;=6,"MODERE",Z22199&lt;=19,"FORT",Z22199&lt;=29,"TRES FORT",Z22199&gt;=30,"MAJEUR")</f>
        <v>TRES FAIBLE</v>
      </c>
      <c r="AC22199" s="1" t="str" cm="1">
        <f t="array" ref="AC22199">_xlfn.IFS(AA22199&lt;0,"NUL",AA22199&lt;=1,"TRES FAIBLE",AA22199&lt;=3,"FAIBLE",AA22199&lt;=6,"MODERE",AA22199&lt;=19,"FORT",AA22199&lt;=29,"TRES FORT",AA22199&gt;=30,"MAJEUR")</f>
        <v>TRES FAIBLE</v>
      </c>
      <c r="AD22199" t="str">
        <f t="shared" si="1040"/>
        <v>-</v>
      </c>
    </row>
    <row r="22200" spans="1:30">
      <c r="A22200" t="s">
        <v>65653</v>
      </c>
      <c r="B22200">
        <v>86809</v>
      </c>
      <c r="C22200" t="s">
        <v>22649</v>
      </c>
      <c r="D22200" t="s">
        <v>22650</v>
      </c>
      <c r="E22200" t="s">
        <v>66273</v>
      </c>
      <c r="F22200" t="s">
        <v>66297</v>
      </c>
      <c r="G22200" t="s">
        <v>66297</v>
      </c>
      <c r="H22200" t="s">
        <v>66297</v>
      </c>
      <c r="I22200" t="s">
        <v>66297</v>
      </c>
      <c r="J22200" t="s">
        <v>66297</v>
      </c>
      <c r="K22200" t="s">
        <v>66297</v>
      </c>
      <c r="L22200" t="s">
        <v>66297</v>
      </c>
      <c r="M22200" t="s">
        <v>66297</v>
      </c>
      <c r="N22200" t="s">
        <v>66297</v>
      </c>
      <c r="O22200" t="s">
        <v>29094</v>
      </c>
      <c r="P22200" t="s">
        <v>29094</v>
      </c>
      <c r="Q22200" t="s">
        <v>29094</v>
      </c>
      <c r="R22200" t="s">
        <v>29094</v>
      </c>
      <c r="S22200" t="s">
        <v>29094</v>
      </c>
      <c r="T22200">
        <f>INDEX(Tableau1[PointLRN],MATCH(I22200,Tableau1[LRN],0),1)</f>
        <v>0</v>
      </c>
      <c r="U22200">
        <f>INDEX(Tableau3[PointZNIEFF],MATCH(N22200,Tableau3[ZNIEFF],0),1)</f>
        <v>0</v>
      </c>
      <c r="V22200">
        <f>INDEX(Tableau4[PointLRR],MATCH(L22200,Tableau4[LRR],0),1)</f>
        <v>0</v>
      </c>
      <c r="W22200">
        <f>INDEX(Tableau4[PointLRR],MATCH(M22200,Tableau4[LRR],0),1)</f>
        <v>0</v>
      </c>
      <c r="X22200">
        <f>INDEX(Tableau5[PointEEE],MATCH(F22200,Tableau5[EEE],0),1)</f>
        <v>0</v>
      </c>
      <c r="Y22200">
        <f>INDEX(Tableau7[PointDH],MATCH(G22200,Tableau7[DH],0),1)</f>
        <v>0</v>
      </c>
      <c r="Z22200">
        <f t="shared" si="1041"/>
        <v>0</v>
      </c>
      <c r="AA22200">
        <f t="shared" si="1039"/>
        <v>0</v>
      </c>
      <c r="AB22200" s="1" t="str" cm="1">
        <f t="array" ref="AB22200">_xlfn.IFS(Z22200&lt;0,"NUL",Z22200&lt;=1,"TRES FAIBLE",Z22200&lt;=3,"FAIBLE",Z22200&lt;=6,"MODERE",Z22200&lt;=19,"FORT",Z22200&lt;=29,"TRES FORT",Z22200&gt;=30,"MAJEUR")</f>
        <v>TRES FAIBLE</v>
      </c>
      <c r="AC22200" s="1" t="str" cm="1">
        <f t="array" ref="AC22200">_xlfn.IFS(AA22200&lt;0,"NUL",AA22200&lt;=1,"TRES FAIBLE",AA22200&lt;=3,"FAIBLE",AA22200&lt;=6,"MODERE",AA22200&lt;=19,"FORT",AA22200&lt;=29,"TRES FORT",AA22200&gt;=30,"MAJEUR")</f>
        <v>TRES FAIBLE</v>
      </c>
      <c r="AD22200" t="str">
        <f t="shared" si="1040"/>
        <v>-</v>
      </c>
    </row>
    <row r="22201" spans="1:30">
      <c r="A22201" t="s">
        <v>65654</v>
      </c>
      <c r="B22201">
        <v>86812</v>
      </c>
      <c r="C22201" t="s">
        <v>22651</v>
      </c>
      <c r="D22201" t="s">
        <v>22652</v>
      </c>
      <c r="E22201" t="s">
        <v>66273</v>
      </c>
      <c r="F22201" t="s">
        <v>66297</v>
      </c>
      <c r="G22201" t="s">
        <v>66297</v>
      </c>
      <c r="H22201" t="s">
        <v>66297</v>
      </c>
      <c r="I22201" t="s">
        <v>66297</v>
      </c>
      <c r="J22201" t="s">
        <v>66297</v>
      </c>
      <c r="K22201" t="s">
        <v>66297</v>
      </c>
      <c r="L22201" t="s">
        <v>66297</v>
      </c>
      <c r="M22201" t="s">
        <v>66297</v>
      </c>
      <c r="N22201" t="s">
        <v>66297</v>
      </c>
      <c r="O22201" t="s">
        <v>29094</v>
      </c>
      <c r="P22201" t="s">
        <v>29094</v>
      </c>
      <c r="Q22201" t="s">
        <v>29094</v>
      </c>
      <c r="R22201" t="s">
        <v>29094</v>
      </c>
      <c r="S22201" t="s">
        <v>29094</v>
      </c>
      <c r="T22201">
        <f>INDEX(Tableau1[PointLRN],MATCH(I22201,Tableau1[LRN],0),1)</f>
        <v>0</v>
      </c>
      <c r="U22201">
        <f>INDEX(Tableau3[PointZNIEFF],MATCH(N22201,Tableau3[ZNIEFF],0),1)</f>
        <v>0</v>
      </c>
      <c r="V22201">
        <f>INDEX(Tableau4[PointLRR],MATCH(L22201,Tableau4[LRR],0),1)</f>
        <v>0</v>
      </c>
      <c r="W22201">
        <f>INDEX(Tableau4[PointLRR],MATCH(M22201,Tableau4[LRR],0),1)</f>
        <v>0</v>
      </c>
      <c r="X22201">
        <f>INDEX(Tableau5[PointEEE],MATCH(F22201,Tableau5[EEE],0),1)</f>
        <v>0</v>
      </c>
      <c r="Y22201">
        <f>INDEX(Tableau7[PointDH],MATCH(G22201,Tableau7[DH],0),1)</f>
        <v>0</v>
      </c>
      <c r="Z22201">
        <f t="shared" si="1041"/>
        <v>0</v>
      </c>
      <c r="AA22201">
        <f t="shared" si="1039"/>
        <v>0</v>
      </c>
      <c r="AB22201" s="1" t="str" cm="1">
        <f t="array" ref="AB22201">_xlfn.IFS(Z22201&lt;0,"NUL",Z22201&lt;=1,"TRES FAIBLE",Z22201&lt;=3,"FAIBLE",Z22201&lt;=6,"MODERE",Z22201&lt;=19,"FORT",Z22201&lt;=29,"TRES FORT",Z22201&gt;=30,"MAJEUR")</f>
        <v>TRES FAIBLE</v>
      </c>
      <c r="AC22201" s="1" t="str" cm="1">
        <f t="array" ref="AC22201">_xlfn.IFS(AA22201&lt;0,"NUL",AA22201&lt;=1,"TRES FAIBLE",AA22201&lt;=3,"FAIBLE",AA22201&lt;=6,"MODERE",AA22201&lt;=19,"FORT",AA22201&lt;=29,"TRES FORT",AA22201&gt;=30,"MAJEUR")</f>
        <v>TRES FAIBLE</v>
      </c>
      <c r="AD22201" t="str">
        <f t="shared" si="1040"/>
        <v>-</v>
      </c>
    </row>
    <row r="22202" spans="1:30">
      <c r="A22202" t="s">
        <v>65655</v>
      </c>
      <c r="B22202">
        <v>86813</v>
      </c>
      <c r="C22202" t="s">
        <v>22653</v>
      </c>
      <c r="D22202" t="s">
        <v>22654</v>
      </c>
      <c r="E22202" t="s">
        <v>66273</v>
      </c>
      <c r="F22202" t="s">
        <v>66297</v>
      </c>
      <c r="G22202" t="s">
        <v>66297</v>
      </c>
      <c r="H22202" t="s">
        <v>66297</v>
      </c>
      <c r="I22202" t="s">
        <v>66297</v>
      </c>
      <c r="J22202" t="s">
        <v>66297</v>
      </c>
      <c r="K22202" t="s">
        <v>66297</v>
      </c>
      <c r="L22202" t="s">
        <v>66297</v>
      </c>
      <c r="M22202" t="s">
        <v>66297</v>
      </c>
      <c r="N22202" t="s">
        <v>66297</v>
      </c>
      <c r="O22202" t="s">
        <v>29094</v>
      </c>
      <c r="P22202" t="s">
        <v>29094</v>
      </c>
      <c r="Q22202" t="s">
        <v>29094</v>
      </c>
      <c r="R22202" t="s">
        <v>29094</v>
      </c>
      <c r="S22202" t="s">
        <v>29094</v>
      </c>
      <c r="T22202">
        <f>INDEX(Tableau1[PointLRN],MATCH(I22202,Tableau1[LRN],0),1)</f>
        <v>0</v>
      </c>
      <c r="U22202">
        <f>INDEX(Tableau3[PointZNIEFF],MATCH(N22202,Tableau3[ZNIEFF],0),1)</f>
        <v>0</v>
      </c>
      <c r="V22202">
        <f>INDEX(Tableau4[PointLRR],MATCH(L22202,Tableau4[LRR],0),1)</f>
        <v>0</v>
      </c>
      <c r="W22202">
        <f>INDEX(Tableau4[PointLRR],MATCH(M22202,Tableau4[LRR],0),1)</f>
        <v>0</v>
      </c>
      <c r="X22202">
        <f>INDEX(Tableau5[PointEEE],MATCH(F22202,Tableau5[EEE],0),1)</f>
        <v>0</v>
      </c>
      <c r="Y22202">
        <f>INDEX(Tableau7[PointDH],MATCH(G22202,Tableau7[DH],0),1)</f>
        <v>0</v>
      </c>
      <c r="Z22202">
        <f t="shared" si="1041"/>
        <v>0</v>
      </c>
      <c r="AA22202">
        <f t="shared" si="1039"/>
        <v>0</v>
      </c>
      <c r="AB22202" s="1" t="str" cm="1">
        <f t="array" ref="AB22202">_xlfn.IFS(Z22202&lt;0,"NUL",Z22202&lt;=1,"TRES FAIBLE",Z22202&lt;=3,"FAIBLE",Z22202&lt;=6,"MODERE",Z22202&lt;=19,"FORT",Z22202&lt;=29,"TRES FORT",Z22202&gt;=30,"MAJEUR")</f>
        <v>TRES FAIBLE</v>
      </c>
      <c r="AC22202" s="1" t="str" cm="1">
        <f t="array" ref="AC22202">_xlfn.IFS(AA22202&lt;0,"NUL",AA22202&lt;=1,"TRES FAIBLE",AA22202&lt;=3,"FAIBLE",AA22202&lt;=6,"MODERE",AA22202&lt;=19,"FORT",AA22202&lt;=29,"TRES FORT",AA22202&gt;=30,"MAJEUR")</f>
        <v>TRES FAIBLE</v>
      </c>
      <c r="AD22202" t="str">
        <f t="shared" si="1040"/>
        <v>-</v>
      </c>
    </row>
    <row r="22203" spans="1:30">
      <c r="A22203" t="s">
        <v>65656</v>
      </c>
      <c r="B22203">
        <v>86814</v>
      </c>
      <c r="C22203" t="s">
        <v>22655</v>
      </c>
      <c r="D22203" t="s">
        <v>22656</v>
      </c>
      <c r="E22203" t="s">
        <v>66273</v>
      </c>
      <c r="F22203" t="s">
        <v>66297</v>
      </c>
      <c r="G22203" t="s">
        <v>66297</v>
      </c>
      <c r="H22203" t="s">
        <v>66297</v>
      </c>
      <c r="I22203" t="s">
        <v>66297</v>
      </c>
      <c r="J22203" t="s">
        <v>66297</v>
      </c>
      <c r="K22203" t="s">
        <v>66297</v>
      </c>
      <c r="L22203" t="s">
        <v>66297</v>
      </c>
      <c r="M22203" t="s">
        <v>66297</v>
      </c>
      <c r="N22203" t="s">
        <v>66297</v>
      </c>
      <c r="O22203" t="s">
        <v>29094</v>
      </c>
      <c r="P22203" t="s">
        <v>29094</v>
      </c>
      <c r="Q22203" t="s">
        <v>29094</v>
      </c>
      <c r="R22203" t="s">
        <v>29094</v>
      </c>
      <c r="S22203" t="s">
        <v>29094</v>
      </c>
      <c r="T22203">
        <f>INDEX(Tableau1[PointLRN],MATCH(I22203,Tableau1[LRN],0),1)</f>
        <v>0</v>
      </c>
      <c r="U22203">
        <f>INDEX(Tableau3[PointZNIEFF],MATCH(N22203,Tableau3[ZNIEFF],0),1)</f>
        <v>0</v>
      </c>
      <c r="V22203">
        <f>INDEX(Tableau4[PointLRR],MATCH(L22203,Tableau4[LRR],0),1)</f>
        <v>0</v>
      </c>
      <c r="W22203">
        <f>INDEX(Tableau4[PointLRR],MATCH(M22203,Tableau4[LRR],0),1)</f>
        <v>0</v>
      </c>
      <c r="X22203">
        <f>INDEX(Tableau5[PointEEE],MATCH(F22203,Tableau5[EEE],0),1)</f>
        <v>0</v>
      </c>
      <c r="Y22203">
        <f>INDEX(Tableau7[PointDH],MATCH(G22203,Tableau7[DH],0),1)</f>
        <v>0</v>
      </c>
      <c r="Z22203">
        <f t="shared" si="1041"/>
        <v>0</v>
      </c>
      <c r="AA22203">
        <f t="shared" si="1039"/>
        <v>0</v>
      </c>
      <c r="AB22203" s="1" t="str" cm="1">
        <f t="array" ref="AB22203">_xlfn.IFS(Z22203&lt;0,"NUL",Z22203&lt;=1,"TRES FAIBLE",Z22203&lt;=3,"FAIBLE",Z22203&lt;=6,"MODERE",Z22203&lt;=19,"FORT",Z22203&lt;=29,"TRES FORT",Z22203&gt;=30,"MAJEUR")</f>
        <v>TRES FAIBLE</v>
      </c>
      <c r="AC22203" s="1" t="str" cm="1">
        <f t="array" ref="AC22203">_xlfn.IFS(AA22203&lt;0,"NUL",AA22203&lt;=1,"TRES FAIBLE",AA22203&lt;=3,"FAIBLE",AA22203&lt;=6,"MODERE",AA22203&lt;=19,"FORT",AA22203&lt;=29,"TRES FORT",AA22203&gt;=30,"MAJEUR")</f>
        <v>TRES FAIBLE</v>
      </c>
      <c r="AD22203" t="str">
        <f t="shared" si="1040"/>
        <v>-</v>
      </c>
    </row>
    <row r="22204" spans="1:30">
      <c r="A22204" t="s">
        <v>57825</v>
      </c>
      <c r="B22204">
        <v>86643</v>
      </c>
      <c r="C22204" t="s">
        <v>22657</v>
      </c>
      <c r="D22204" t="s">
        <v>22658</v>
      </c>
      <c r="E22204" t="s">
        <v>66265</v>
      </c>
      <c r="F22204" t="s">
        <v>66297</v>
      </c>
      <c r="G22204" t="s">
        <v>66297</v>
      </c>
      <c r="H22204" t="s">
        <v>66297</v>
      </c>
      <c r="I22204" t="s">
        <v>1</v>
      </c>
      <c r="J22204" t="s">
        <v>66297</v>
      </c>
      <c r="K22204" t="s">
        <v>66297</v>
      </c>
      <c r="L22204" t="s">
        <v>66297</v>
      </c>
      <c r="M22204" t="s">
        <v>66297</v>
      </c>
      <c r="N22204" t="s">
        <v>66351</v>
      </c>
      <c r="O22204" t="s">
        <v>29094</v>
      </c>
      <c r="P22204" t="s">
        <v>29094</v>
      </c>
      <c r="Q22204" t="s">
        <v>29094</v>
      </c>
      <c r="R22204" t="s">
        <v>29094</v>
      </c>
      <c r="S22204" t="s">
        <v>29094</v>
      </c>
      <c r="T22204">
        <f>INDEX(Tableau1[PointLRN],MATCH(I22204,Tableau1[LRN],0),1)</f>
        <v>0</v>
      </c>
      <c r="U22204">
        <f>INDEX(Tableau3[PointZNIEFF],MATCH(N22204,Tableau3[ZNIEFF],0),1)</f>
        <v>2</v>
      </c>
      <c r="V22204">
        <f>INDEX(Tableau4[PointLRR],MATCH(L22204,Tableau4[LRR],0),1)</f>
        <v>0</v>
      </c>
      <c r="W22204">
        <f>INDEX(Tableau4[PointLRR],MATCH(M22204,Tableau4[LRR],0),1)</f>
        <v>0</v>
      </c>
      <c r="X22204">
        <f>INDEX(Tableau5[PointEEE],MATCH(F22204,Tableau5[EEE],0),1)</f>
        <v>0</v>
      </c>
      <c r="Y22204">
        <f>INDEX(Tableau7[PointDH],MATCH(G22204,Tableau7[DH],0),1)</f>
        <v>0</v>
      </c>
      <c r="Z22204">
        <f t="shared" si="1041"/>
        <v>2</v>
      </c>
      <c r="AA22204">
        <f t="shared" si="1039"/>
        <v>2</v>
      </c>
      <c r="AB22204" s="1" t="str" cm="1">
        <f t="array" ref="AB22204">_xlfn.IFS(Z22204&lt;0,"NUL",Z22204&lt;=1,"TRES FAIBLE",Z22204&lt;=3,"FAIBLE",Z22204&lt;=6,"MODERE",Z22204&lt;=19,"FORT",Z22204&lt;=29,"TRES FORT",Z22204&gt;=30,"MAJEUR")</f>
        <v>FAIBLE</v>
      </c>
      <c r="AC22204" s="1" t="str" cm="1">
        <f t="array" ref="AC22204">_xlfn.IFS(AA22204&lt;0,"NUL",AA22204&lt;=1,"TRES FAIBLE",AA22204&lt;=3,"FAIBLE",AA22204&lt;=6,"MODERE",AA22204&lt;=19,"FORT",AA22204&lt;=29,"TRES FORT",AA22204&gt;=30,"MAJEUR")</f>
        <v>FAIBLE</v>
      </c>
      <c r="AD22204" t="str">
        <f t="shared" si="1040"/>
        <v>-</v>
      </c>
    </row>
    <row r="22205" spans="1:30">
      <c r="A22205" t="s">
        <v>57826</v>
      </c>
      <c r="B22205">
        <v>132271</v>
      </c>
      <c r="C22205" t="s">
        <v>35682</v>
      </c>
      <c r="D22205" t="s">
        <v>22659</v>
      </c>
      <c r="E22205" t="s">
        <v>66265</v>
      </c>
      <c r="F22205" t="s">
        <v>66297</v>
      </c>
      <c r="G22205" t="s">
        <v>66297</v>
      </c>
      <c r="H22205" t="s">
        <v>66297</v>
      </c>
      <c r="I22205" t="s">
        <v>1</v>
      </c>
      <c r="J22205" t="s">
        <v>66297</v>
      </c>
      <c r="K22205" t="s">
        <v>66297</v>
      </c>
      <c r="L22205" t="s">
        <v>66297</v>
      </c>
      <c r="M22205" t="s">
        <v>66297</v>
      </c>
      <c r="N22205" t="s">
        <v>66297</v>
      </c>
      <c r="O22205" t="s">
        <v>29094</v>
      </c>
      <c r="P22205" t="s">
        <v>29094</v>
      </c>
      <c r="Q22205" t="s">
        <v>29094</v>
      </c>
      <c r="R22205" t="s">
        <v>29094</v>
      </c>
      <c r="S22205" t="s">
        <v>29094</v>
      </c>
      <c r="T22205">
        <f>INDEX(Tableau1[PointLRN],MATCH(I22205,Tableau1[LRN],0),1)</f>
        <v>0</v>
      </c>
      <c r="U22205">
        <f>INDEX(Tableau3[PointZNIEFF],MATCH(N22205,Tableau3[ZNIEFF],0),1)</f>
        <v>0</v>
      </c>
      <c r="V22205">
        <f>INDEX(Tableau4[PointLRR],MATCH(L22205,Tableau4[LRR],0),1)</f>
        <v>0</v>
      </c>
      <c r="W22205">
        <f>INDEX(Tableau4[PointLRR],MATCH(M22205,Tableau4[LRR],0),1)</f>
        <v>0</v>
      </c>
      <c r="X22205">
        <f>INDEX(Tableau5[PointEEE],MATCH(F22205,Tableau5[EEE],0),1)</f>
        <v>0</v>
      </c>
      <c r="Y22205">
        <f>INDEX(Tableau7[PointDH],MATCH(G22205,Tableau7[DH],0),1)</f>
        <v>0</v>
      </c>
      <c r="Z22205">
        <f t="shared" si="1041"/>
        <v>0</v>
      </c>
      <c r="AA22205">
        <f t="shared" si="1039"/>
        <v>0</v>
      </c>
      <c r="AB22205" s="1" t="str" cm="1">
        <f t="array" ref="AB22205">_xlfn.IFS(Z22205&lt;0,"NUL",Z22205&lt;=1,"TRES FAIBLE",Z22205&lt;=3,"FAIBLE",Z22205&lt;=6,"MODERE",Z22205&lt;=19,"FORT",Z22205&lt;=29,"TRES FORT",Z22205&gt;=30,"MAJEUR")</f>
        <v>TRES FAIBLE</v>
      </c>
      <c r="AC22205" s="1" t="str" cm="1">
        <f t="array" ref="AC22205">_xlfn.IFS(AA22205&lt;0,"NUL",AA22205&lt;=1,"TRES FAIBLE",AA22205&lt;=3,"FAIBLE",AA22205&lt;=6,"MODERE",AA22205&lt;=19,"FORT",AA22205&lt;=29,"TRES FORT",AA22205&gt;=30,"MAJEUR")</f>
        <v>TRES FAIBLE</v>
      </c>
      <c r="AD22205" t="str">
        <f t="shared" si="1040"/>
        <v>-</v>
      </c>
    </row>
    <row r="22206" spans="1:30">
      <c r="A22206" t="s">
        <v>57827</v>
      </c>
      <c r="B22206">
        <v>132268</v>
      </c>
      <c r="C22206" t="s">
        <v>22660</v>
      </c>
      <c r="D22206" t="s">
        <v>22658</v>
      </c>
      <c r="E22206" t="s">
        <v>66265</v>
      </c>
      <c r="F22206" t="s">
        <v>66297</v>
      </c>
      <c r="G22206" t="s">
        <v>66297</v>
      </c>
      <c r="H22206" t="s">
        <v>66297</v>
      </c>
      <c r="I22206" t="s">
        <v>1</v>
      </c>
      <c r="J22206" t="s">
        <v>66297</v>
      </c>
      <c r="K22206" t="s">
        <v>66297</v>
      </c>
      <c r="L22206" t="s">
        <v>66297</v>
      </c>
      <c r="M22206" t="s">
        <v>66297</v>
      </c>
      <c r="N22206" t="s">
        <v>66297</v>
      </c>
      <c r="O22206" t="s">
        <v>29094</v>
      </c>
      <c r="P22206" t="s">
        <v>29094</v>
      </c>
      <c r="Q22206" t="s">
        <v>29094</v>
      </c>
      <c r="R22206" t="s">
        <v>29094</v>
      </c>
      <c r="S22206" t="s">
        <v>29094</v>
      </c>
      <c r="T22206">
        <f>INDEX(Tableau1[PointLRN],MATCH(I22206,Tableau1[LRN],0),1)</f>
        <v>0</v>
      </c>
      <c r="U22206">
        <f>INDEX(Tableau3[PointZNIEFF],MATCH(N22206,Tableau3[ZNIEFF],0),1)</f>
        <v>0</v>
      </c>
      <c r="V22206">
        <f>INDEX(Tableau4[PointLRR],MATCH(L22206,Tableau4[LRR],0),1)</f>
        <v>0</v>
      </c>
      <c r="W22206">
        <f>INDEX(Tableau4[PointLRR],MATCH(M22206,Tableau4[LRR],0),1)</f>
        <v>0</v>
      </c>
      <c r="X22206">
        <f>INDEX(Tableau5[PointEEE],MATCH(F22206,Tableau5[EEE],0),1)</f>
        <v>0</v>
      </c>
      <c r="Y22206">
        <f>INDEX(Tableau7[PointDH],MATCH(G22206,Tableau7[DH],0),1)</f>
        <v>0</v>
      </c>
      <c r="Z22206">
        <f t="shared" si="1041"/>
        <v>0</v>
      </c>
      <c r="AA22206">
        <f t="shared" si="1039"/>
        <v>0</v>
      </c>
      <c r="AB22206" s="1" t="str" cm="1">
        <f t="array" ref="AB22206">_xlfn.IFS(Z22206&lt;0,"NUL",Z22206&lt;=1,"TRES FAIBLE",Z22206&lt;=3,"FAIBLE",Z22206&lt;=6,"MODERE",Z22206&lt;=19,"FORT",Z22206&lt;=29,"TRES FORT",Z22206&gt;=30,"MAJEUR")</f>
        <v>TRES FAIBLE</v>
      </c>
      <c r="AC22206" s="1" t="str" cm="1">
        <f t="array" ref="AC22206">_xlfn.IFS(AA22206&lt;0,"NUL",AA22206&lt;=1,"TRES FAIBLE",AA22206&lt;=3,"FAIBLE",AA22206&lt;=6,"MODERE",AA22206&lt;=19,"FORT",AA22206&lt;=29,"TRES FORT",AA22206&gt;=30,"MAJEUR")</f>
        <v>TRES FAIBLE</v>
      </c>
      <c r="AD22206" t="str">
        <f t="shared" si="1040"/>
        <v>-</v>
      </c>
    </row>
    <row r="22207" spans="1:30">
      <c r="A22207" t="s">
        <v>57828</v>
      </c>
      <c r="B22207">
        <v>86648</v>
      </c>
      <c r="C22207" t="s">
        <v>22661</v>
      </c>
      <c r="D22207" t="s">
        <v>35683</v>
      </c>
      <c r="E22207" t="s">
        <v>66265</v>
      </c>
      <c r="F22207" t="s">
        <v>66297</v>
      </c>
      <c r="G22207" t="s">
        <v>66297</v>
      </c>
      <c r="H22207" t="s">
        <v>66297</v>
      </c>
      <c r="I22207" t="s">
        <v>1</v>
      </c>
      <c r="J22207" t="s">
        <v>66297</v>
      </c>
      <c r="K22207" t="s">
        <v>66297</v>
      </c>
      <c r="L22207" t="s">
        <v>66297</v>
      </c>
      <c r="M22207" t="s">
        <v>66299</v>
      </c>
      <c r="N22207" t="s">
        <v>66297</v>
      </c>
      <c r="O22207" t="s">
        <v>29094</v>
      </c>
      <c r="P22207" t="s">
        <v>29094</v>
      </c>
      <c r="Q22207" t="s">
        <v>29094</v>
      </c>
      <c r="R22207" t="s">
        <v>29094</v>
      </c>
      <c r="S22207" t="s">
        <v>29094</v>
      </c>
      <c r="T22207">
        <f>INDEX(Tableau1[PointLRN],MATCH(I22207,Tableau1[LRN],0),1)</f>
        <v>0</v>
      </c>
      <c r="U22207">
        <f>INDEX(Tableau3[PointZNIEFF],MATCH(N22207,Tableau3[ZNIEFF],0),1)</f>
        <v>0</v>
      </c>
      <c r="V22207">
        <f>INDEX(Tableau4[PointLRR],MATCH(L22207,Tableau4[LRR],0),1)</f>
        <v>0</v>
      </c>
      <c r="W22207">
        <f>INDEX(Tableau4[PointLRR],MATCH(M22207,Tableau4[LRR],0),1)</f>
        <v>0</v>
      </c>
      <c r="X22207">
        <f>INDEX(Tableau5[PointEEE],MATCH(F22207,Tableau5[EEE],0),1)</f>
        <v>0</v>
      </c>
      <c r="Y22207">
        <f>INDEX(Tableau7[PointDH],MATCH(G22207,Tableau7[DH],0),1)</f>
        <v>0</v>
      </c>
      <c r="Z22207">
        <f t="shared" si="1041"/>
        <v>0</v>
      </c>
      <c r="AA22207">
        <f t="shared" si="1039"/>
        <v>0</v>
      </c>
      <c r="AB22207" s="1" t="str" cm="1">
        <f t="array" ref="AB22207">_xlfn.IFS(Z22207&lt;0,"NUL",Z22207&lt;=1,"TRES FAIBLE",Z22207&lt;=3,"FAIBLE",Z22207&lt;=6,"MODERE",Z22207&lt;=19,"FORT",Z22207&lt;=29,"TRES FORT",Z22207&gt;=30,"MAJEUR")</f>
        <v>TRES FAIBLE</v>
      </c>
      <c r="AC22207" s="1" t="str" cm="1">
        <f t="array" ref="AC22207">_xlfn.IFS(AA22207&lt;0,"NUL",AA22207&lt;=1,"TRES FAIBLE",AA22207&lt;=3,"FAIBLE",AA22207&lt;=6,"MODERE",AA22207&lt;=19,"FORT",AA22207&lt;=29,"TRES FORT",AA22207&gt;=30,"MAJEUR")</f>
        <v>TRES FAIBLE</v>
      </c>
      <c r="AD22207" t="str">
        <f t="shared" si="1040"/>
        <v>-</v>
      </c>
    </row>
    <row r="22208" spans="1:30">
      <c r="A22208" t="s">
        <v>57829</v>
      </c>
      <c r="B22208">
        <v>86653</v>
      </c>
      <c r="C22208" t="s">
        <v>22662</v>
      </c>
      <c r="D22208" t="s">
        <v>22663</v>
      </c>
      <c r="E22208" t="s">
        <v>66269</v>
      </c>
      <c r="F22208" t="s">
        <v>66297</v>
      </c>
      <c r="G22208" t="s">
        <v>66297</v>
      </c>
      <c r="H22208" t="s">
        <v>66297</v>
      </c>
      <c r="I22208" t="s">
        <v>66299</v>
      </c>
      <c r="J22208" t="s">
        <v>66297</v>
      </c>
      <c r="K22208" t="s">
        <v>66297</v>
      </c>
      <c r="L22208" t="s">
        <v>66297</v>
      </c>
      <c r="M22208" t="s">
        <v>66297</v>
      </c>
      <c r="N22208" t="s">
        <v>66297</v>
      </c>
      <c r="O22208" t="s">
        <v>29094</v>
      </c>
      <c r="P22208" t="s">
        <v>29094</v>
      </c>
      <c r="Q22208" t="s">
        <v>29094</v>
      </c>
      <c r="R22208" t="s">
        <v>29094</v>
      </c>
      <c r="S22208" t="s">
        <v>29094</v>
      </c>
      <c r="T22208">
        <f>INDEX(Tableau1[PointLRN],MATCH(I22208,Tableau1[LRN],0),1)</f>
        <v>0</v>
      </c>
      <c r="U22208">
        <f>INDEX(Tableau3[PointZNIEFF],MATCH(N22208,Tableau3[ZNIEFF],0),1)</f>
        <v>0</v>
      </c>
      <c r="V22208">
        <f>INDEX(Tableau4[PointLRR],MATCH(L22208,Tableau4[LRR],0),1)</f>
        <v>0</v>
      </c>
      <c r="W22208">
        <f>INDEX(Tableau4[PointLRR],MATCH(M22208,Tableau4[LRR],0),1)</f>
        <v>0</v>
      </c>
      <c r="X22208">
        <f>INDEX(Tableau5[PointEEE],MATCH(F22208,Tableau5[EEE],0),1)</f>
        <v>0</v>
      </c>
      <c r="Y22208">
        <f>INDEX(Tableau7[PointDH],MATCH(G22208,Tableau7[DH],0),1)</f>
        <v>0</v>
      </c>
      <c r="Z22208">
        <f t="shared" si="1041"/>
        <v>0</v>
      </c>
      <c r="AA22208">
        <f t="shared" si="1039"/>
        <v>0</v>
      </c>
      <c r="AB22208" s="1" t="str" cm="1">
        <f t="array" ref="AB22208">_xlfn.IFS(Z22208&lt;0,"NUL",Z22208&lt;=1,"TRES FAIBLE",Z22208&lt;=3,"FAIBLE",Z22208&lt;=6,"MODERE",Z22208&lt;=19,"FORT",Z22208&lt;=29,"TRES FORT",Z22208&gt;=30,"MAJEUR")</f>
        <v>TRES FAIBLE</v>
      </c>
      <c r="AC22208" s="1" t="str" cm="1">
        <f t="array" ref="AC22208">_xlfn.IFS(AA22208&lt;0,"NUL",AA22208&lt;=1,"TRES FAIBLE",AA22208&lt;=3,"FAIBLE",AA22208&lt;=6,"MODERE",AA22208&lt;=19,"FORT",AA22208&lt;=29,"TRES FORT",AA22208&gt;=30,"MAJEUR")</f>
        <v>TRES FAIBLE</v>
      </c>
      <c r="AD22208" t="str">
        <f t="shared" si="1040"/>
        <v>-</v>
      </c>
    </row>
    <row r="22209" spans="1:30">
      <c r="A22209" t="s">
        <v>57830</v>
      </c>
      <c r="B22209">
        <v>86728</v>
      </c>
      <c r="C22209" t="s">
        <v>22664</v>
      </c>
      <c r="D22209" t="s">
        <v>22665</v>
      </c>
      <c r="E22209" t="s">
        <v>66265</v>
      </c>
      <c r="F22209" t="s">
        <v>66297</v>
      </c>
      <c r="G22209" t="s">
        <v>66297</v>
      </c>
      <c r="H22209" t="s">
        <v>66297</v>
      </c>
      <c r="I22209" t="s">
        <v>1</v>
      </c>
      <c r="J22209" t="s">
        <v>66297</v>
      </c>
      <c r="K22209" t="s">
        <v>66297</v>
      </c>
      <c r="L22209" t="s">
        <v>66297</v>
      </c>
      <c r="M22209" t="s">
        <v>66297</v>
      </c>
      <c r="N22209" t="s">
        <v>66297</v>
      </c>
      <c r="O22209" t="s">
        <v>29094</v>
      </c>
      <c r="P22209" t="s">
        <v>29094</v>
      </c>
      <c r="Q22209" t="s">
        <v>29094</v>
      </c>
      <c r="R22209" t="s">
        <v>29094</v>
      </c>
      <c r="S22209" t="s">
        <v>29094</v>
      </c>
      <c r="T22209">
        <f>INDEX(Tableau1[PointLRN],MATCH(I22209,Tableau1[LRN],0),1)</f>
        <v>0</v>
      </c>
      <c r="U22209">
        <f>INDEX(Tableau3[PointZNIEFF],MATCH(N22209,Tableau3[ZNIEFF],0),1)</f>
        <v>0</v>
      </c>
      <c r="V22209">
        <f>INDEX(Tableau4[PointLRR],MATCH(L22209,Tableau4[LRR],0),1)</f>
        <v>0</v>
      </c>
      <c r="W22209">
        <f>INDEX(Tableau4[PointLRR],MATCH(M22209,Tableau4[LRR],0),1)</f>
        <v>0</v>
      </c>
      <c r="X22209">
        <f>INDEX(Tableau5[PointEEE],MATCH(F22209,Tableau5[EEE],0),1)</f>
        <v>0</v>
      </c>
      <c r="Y22209">
        <f>INDEX(Tableau7[PointDH],MATCH(G22209,Tableau7[DH],0),1)</f>
        <v>0</v>
      </c>
      <c r="Z22209">
        <f t="shared" si="1041"/>
        <v>0</v>
      </c>
      <c r="AA22209">
        <f t="shared" si="1039"/>
        <v>0</v>
      </c>
      <c r="AB22209" s="1" t="str" cm="1">
        <f t="array" ref="AB22209">_xlfn.IFS(Z22209&lt;0,"NUL",Z22209&lt;=1,"TRES FAIBLE",Z22209&lt;=3,"FAIBLE",Z22209&lt;=6,"MODERE",Z22209&lt;=19,"FORT",Z22209&lt;=29,"TRES FORT",Z22209&gt;=30,"MAJEUR")</f>
        <v>TRES FAIBLE</v>
      </c>
      <c r="AC22209" s="1" t="str" cm="1">
        <f t="array" ref="AC22209">_xlfn.IFS(AA22209&lt;0,"NUL",AA22209&lt;=1,"TRES FAIBLE",AA22209&lt;=3,"FAIBLE",AA22209&lt;=6,"MODERE",AA22209&lt;=19,"FORT",AA22209&lt;=29,"TRES FORT",AA22209&gt;=30,"MAJEUR")</f>
        <v>TRES FAIBLE</v>
      </c>
      <c r="AD22209" t="str">
        <f t="shared" si="1040"/>
        <v>-</v>
      </c>
    </row>
    <row r="22210" spans="1:30">
      <c r="A22210" t="s">
        <v>57831</v>
      </c>
      <c r="B22210">
        <v>86732</v>
      </c>
      <c r="C22210" t="s">
        <v>22666</v>
      </c>
      <c r="D22210" t="s">
        <v>22667</v>
      </c>
      <c r="E22210" t="s">
        <v>66265</v>
      </c>
      <c r="F22210" t="s">
        <v>66297</v>
      </c>
      <c r="G22210" t="s">
        <v>66297</v>
      </c>
      <c r="H22210" t="s">
        <v>66297</v>
      </c>
      <c r="I22210" t="s">
        <v>1</v>
      </c>
      <c r="J22210" t="s">
        <v>66297</v>
      </c>
      <c r="K22210" t="s">
        <v>66297</v>
      </c>
      <c r="L22210" t="s">
        <v>66297</v>
      </c>
      <c r="M22210" t="s">
        <v>1</v>
      </c>
      <c r="N22210" t="s">
        <v>66297</v>
      </c>
      <c r="O22210" t="s">
        <v>66264</v>
      </c>
      <c r="P22210" t="s">
        <v>29094</v>
      </c>
      <c r="Q22210" t="s">
        <v>29094</v>
      </c>
      <c r="R22210" t="s">
        <v>29094</v>
      </c>
      <c r="S22210" t="s">
        <v>29094</v>
      </c>
      <c r="T22210">
        <f>INDEX(Tableau1[PointLRN],MATCH(I22210,Tableau1[LRN],0),1)</f>
        <v>0</v>
      </c>
      <c r="U22210">
        <f>INDEX(Tableau3[PointZNIEFF],MATCH(N22210,Tableau3[ZNIEFF],0),1)</f>
        <v>0</v>
      </c>
      <c r="V22210">
        <f>INDEX(Tableau4[PointLRR],MATCH(L22210,Tableau4[LRR],0),1)</f>
        <v>0</v>
      </c>
      <c r="W22210">
        <f>INDEX(Tableau4[PointLRR],MATCH(M22210,Tableau4[LRR],0),1)</f>
        <v>0</v>
      </c>
      <c r="X22210">
        <f>INDEX(Tableau5[PointEEE],MATCH(F22210,Tableau5[EEE],0),1)</f>
        <v>0</v>
      </c>
      <c r="Y22210">
        <f>INDEX(Tableau7[PointDH],MATCH(G22210,Tableau7[DH],0),1)</f>
        <v>0</v>
      </c>
      <c r="Z22210">
        <f t="shared" si="1041"/>
        <v>0</v>
      </c>
      <c r="AA22210">
        <f t="shared" si="1039"/>
        <v>0</v>
      </c>
      <c r="AB22210" s="1" t="str" cm="1">
        <f t="array" ref="AB22210">_xlfn.IFS(Z22210&lt;0,"NUL",Z22210&lt;=1,"TRES FAIBLE",Z22210&lt;=3,"FAIBLE",Z22210&lt;=6,"MODERE",Z22210&lt;=19,"FORT",Z22210&lt;=29,"TRES FORT",Z22210&gt;=30,"MAJEUR")</f>
        <v>TRES FAIBLE</v>
      </c>
      <c r="AC22210" s="1" t="str" cm="1">
        <f t="array" ref="AC22210">_xlfn.IFS(AA22210&lt;0,"NUL",AA22210&lt;=1,"TRES FAIBLE",AA22210&lt;=3,"FAIBLE",AA22210&lt;=6,"MODERE",AA22210&lt;=19,"FORT",AA22210&lt;=29,"TRES FORT",AA22210&gt;=30,"MAJEUR")</f>
        <v>TRES FAIBLE</v>
      </c>
      <c r="AD22210" t="str">
        <f t="shared" si="1040"/>
        <v>-</v>
      </c>
    </row>
    <row r="22211" spans="1:30">
      <c r="A22211" t="s">
        <v>57832</v>
      </c>
      <c r="B22211">
        <v>86750</v>
      </c>
      <c r="C22211" t="s">
        <v>22668</v>
      </c>
      <c r="D22211" t="s">
        <v>35684</v>
      </c>
      <c r="E22211" t="s">
        <v>66265</v>
      </c>
      <c r="F22211" t="s">
        <v>66297</v>
      </c>
      <c r="G22211" t="s">
        <v>66297</v>
      </c>
      <c r="H22211" t="s">
        <v>66297</v>
      </c>
      <c r="I22211" t="s">
        <v>1</v>
      </c>
      <c r="J22211" t="s">
        <v>66297</v>
      </c>
      <c r="K22211" t="s">
        <v>66297</v>
      </c>
      <c r="L22211" t="s">
        <v>66297</v>
      </c>
      <c r="M22211" t="s">
        <v>66297</v>
      </c>
      <c r="N22211" t="s">
        <v>66297</v>
      </c>
      <c r="O22211" t="s">
        <v>29094</v>
      </c>
      <c r="P22211" t="s">
        <v>29094</v>
      </c>
      <c r="Q22211" t="s">
        <v>29094</v>
      </c>
      <c r="R22211" t="s">
        <v>29094</v>
      </c>
      <c r="S22211" t="s">
        <v>29094</v>
      </c>
      <c r="T22211">
        <f>INDEX(Tableau1[PointLRN],MATCH(I22211,Tableau1[LRN],0),1)</f>
        <v>0</v>
      </c>
      <c r="U22211">
        <f>INDEX(Tableau3[PointZNIEFF],MATCH(N22211,Tableau3[ZNIEFF],0),1)</f>
        <v>0</v>
      </c>
      <c r="V22211">
        <f>INDEX(Tableau4[PointLRR],MATCH(L22211,Tableau4[LRR],0),1)</f>
        <v>0</v>
      </c>
      <c r="W22211">
        <f>INDEX(Tableau4[PointLRR],MATCH(M22211,Tableau4[LRR],0),1)</f>
        <v>0</v>
      </c>
      <c r="X22211">
        <f>INDEX(Tableau5[PointEEE],MATCH(F22211,Tableau5[EEE],0),1)</f>
        <v>0</v>
      </c>
      <c r="Y22211">
        <f>INDEX(Tableau7[PointDH],MATCH(G22211,Tableau7[DH],0),1)</f>
        <v>0</v>
      </c>
      <c r="Z22211">
        <f t="shared" si="1041"/>
        <v>0</v>
      </c>
      <c r="AA22211">
        <f t="shared" ref="AA22211:AA22274" si="1042">T22211+U22211+W22211+X22211+Y22211</f>
        <v>0</v>
      </c>
      <c r="AB22211" s="1" t="str" cm="1">
        <f t="array" ref="AB22211">_xlfn.IFS(Z22211&lt;0,"NUL",Z22211&lt;=1,"TRES FAIBLE",Z22211&lt;=3,"FAIBLE",Z22211&lt;=6,"MODERE",Z22211&lt;=19,"FORT",Z22211&lt;=29,"TRES FORT",Z22211&gt;=30,"MAJEUR")</f>
        <v>TRES FAIBLE</v>
      </c>
      <c r="AC22211" s="1" t="str" cm="1">
        <f t="array" ref="AC22211">_xlfn.IFS(AA22211&lt;0,"NUL",AA22211&lt;=1,"TRES FAIBLE",AA22211&lt;=3,"FAIBLE",AA22211&lt;=6,"MODERE",AA22211&lt;=19,"FORT",AA22211&lt;=29,"TRES FORT",AA22211&gt;=30,"MAJEUR")</f>
        <v>TRES FAIBLE</v>
      </c>
      <c r="AD22211" t="str">
        <f t="shared" ref="AD22211:AD22274" si="1043">IF(H22211="-","","PN")&amp;IF(J22211="-","","PR-PM")&amp;
IF(K22211="-","","PR-LR")&amp;
IF(H22211&amp;J22211&amp;K22211="---","-","")</f>
        <v>-</v>
      </c>
    </row>
    <row r="22212" spans="1:30">
      <c r="A22212" t="s">
        <v>57833</v>
      </c>
      <c r="B22212">
        <v>86751</v>
      </c>
      <c r="C22212" t="s">
        <v>22669</v>
      </c>
      <c r="D22212" t="s">
        <v>22670</v>
      </c>
      <c r="E22212" t="s">
        <v>66269</v>
      </c>
      <c r="F22212" t="s">
        <v>66297</v>
      </c>
      <c r="G22212" t="s">
        <v>66297</v>
      </c>
      <c r="H22212" t="s">
        <v>66297</v>
      </c>
      <c r="I22212" t="s">
        <v>1</v>
      </c>
      <c r="J22212" t="s">
        <v>66297</v>
      </c>
      <c r="K22212" t="s">
        <v>66297</v>
      </c>
      <c r="L22212" t="s">
        <v>66297</v>
      </c>
      <c r="M22212" t="s">
        <v>5</v>
      </c>
      <c r="N22212" t="s">
        <v>66351</v>
      </c>
      <c r="O22212" t="s">
        <v>29094</v>
      </c>
      <c r="P22212" t="s">
        <v>29094</v>
      </c>
      <c r="Q22212" t="s">
        <v>29094</v>
      </c>
      <c r="R22212" t="s">
        <v>29094</v>
      </c>
      <c r="S22212" t="s">
        <v>29094</v>
      </c>
      <c r="T22212">
        <f>INDEX(Tableau1[PointLRN],MATCH(I22212,Tableau1[LRN],0),1)</f>
        <v>0</v>
      </c>
      <c r="U22212">
        <f>INDEX(Tableau3[PointZNIEFF],MATCH(N22212,Tableau3[ZNIEFF],0),1)</f>
        <v>2</v>
      </c>
      <c r="V22212">
        <f>INDEX(Tableau4[PointLRR],MATCH(L22212,Tableau4[LRR],0),1)</f>
        <v>0</v>
      </c>
      <c r="W22212">
        <f>INDEX(Tableau4[PointLRR],MATCH(M22212,Tableau4[LRR],0),1)</f>
        <v>1</v>
      </c>
      <c r="X22212">
        <f>INDEX(Tableau5[PointEEE],MATCH(F22212,Tableau5[EEE],0),1)</f>
        <v>0</v>
      </c>
      <c r="Y22212">
        <f>INDEX(Tableau7[PointDH],MATCH(G22212,Tableau7[DH],0),1)</f>
        <v>0</v>
      </c>
      <c r="Z22212">
        <f t="shared" si="1041"/>
        <v>2</v>
      </c>
      <c r="AA22212">
        <f t="shared" si="1042"/>
        <v>3</v>
      </c>
      <c r="AB22212" s="1" t="str" cm="1">
        <f t="array" ref="AB22212">_xlfn.IFS(Z22212&lt;0,"NUL",Z22212&lt;=1,"TRES FAIBLE",Z22212&lt;=3,"FAIBLE",Z22212&lt;=6,"MODERE",Z22212&lt;=19,"FORT",Z22212&lt;=29,"TRES FORT",Z22212&gt;=30,"MAJEUR")</f>
        <v>FAIBLE</v>
      </c>
      <c r="AC22212" s="1" t="str" cm="1">
        <f t="array" ref="AC22212">_xlfn.IFS(AA22212&lt;0,"NUL",AA22212&lt;=1,"TRES FAIBLE",AA22212&lt;=3,"FAIBLE",AA22212&lt;=6,"MODERE",AA22212&lt;=19,"FORT",AA22212&lt;=29,"TRES FORT",AA22212&gt;=30,"MAJEUR")</f>
        <v>FAIBLE</v>
      </c>
      <c r="AD22212" t="str">
        <f t="shared" si="1043"/>
        <v>-</v>
      </c>
    </row>
    <row r="22213" spans="1:30">
      <c r="A22213" t="s">
        <v>57834</v>
      </c>
      <c r="B22213">
        <v>86761</v>
      </c>
      <c r="C22213" t="s">
        <v>22671</v>
      </c>
      <c r="D22213" t="s">
        <v>22672</v>
      </c>
      <c r="E22213" t="s">
        <v>66265</v>
      </c>
      <c r="F22213" t="s">
        <v>66297</v>
      </c>
      <c r="G22213" t="s">
        <v>66297</v>
      </c>
      <c r="H22213" t="s">
        <v>66297</v>
      </c>
      <c r="I22213" t="s">
        <v>1</v>
      </c>
      <c r="J22213" t="s">
        <v>66297</v>
      </c>
      <c r="K22213" t="s">
        <v>66297</v>
      </c>
      <c r="L22213" t="s">
        <v>66297</v>
      </c>
      <c r="M22213" t="s">
        <v>4</v>
      </c>
      <c r="N22213" t="s">
        <v>66297</v>
      </c>
      <c r="O22213" t="s">
        <v>29094</v>
      </c>
      <c r="P22213" t="s">
        <v>29094</v>
      </c>
      <c r="Q22213" t="s">
        <v>29094</v>
      </c>
      <c r="R22213" t="s">
        <v>29094</v>
      </c>
      <c r="S22213" t="s">
        <v>29094</v>
      </c>
      <c r="T22213">
        <f>INDEX(Tableau1[PointLRN],MATCH(I22213,Tableau1[LRN],0),1)</f>
        <v>0</v>
      </c>
      <c r="U22213">
        <f>INDEX(Tableau3[PointZNIEFF],MATCH(N22213,Tableau3[ZNIEFF],0),1)</f>
        <v>0</v>
      </c>
      <c r="V22213">
        <f>INDEX(Tableau4[PointLRR],MATCH(L22213,Tableau4[LRR],0),1)</f>
        <v>0</v>
      </c>
      <c r="W22213">
        <f>INDEX(Tableau4[PointLRR],MATCH(M22213,Tableau4[LRR],0),1)</f>
        <v>3</v>
      </c>
      <c r="X22213">
        <f>INDEX(Tableau5[PointEEE],MATCH(F22213,Tableau5[EEE],0),1)</f>
        <v>0</v>
      </c>
      <c r="Y22213">
        <f>INDEX(Tableau7[PointDH],MATCH(G22213,Tableau7[DH],0),1)</f>
        <v>0</v>
      </c>
      <c r="Z22213">
        <f t="shared" si="1041"/>
        <v>0</v>
      </c>
      <c r="AA22213">
        <f t="shared" si="1042"/>
        <v>3</v>
      </c>
      <c r="AB22213" s="1" t="str" cm="1">
        <f t="array" ref="AB22213">_xlfn.IFS(Z22213&lt;0,"NUL",Z22213&lt;=1,"TRES FAIBLE",Z22213&lt;=3,"FAIBLE",Z22213&lt;=6,"MODERE",Z22213&lt;=19,"FORT",Z22213&lt;=29,"TRES FORT",Z22213&gt;=30,"MAJEUR")</f>
        <v>TRES FAIBLE</v>
      </c>
      <c r="AC22213" s="1" t="str" cm="1">
        <f t="array" ref="AC22213">_xlfn.IFS(AA22213&lt;0,"NUL",AA22213&lt;=1,"TRES FAIBLE",AA22213&lt;=3,"FAIBLE",AA22213&lt;=6,"MODERE",AA22213&lt;=19,"FORT",AA22213&lt;=29,"TRES FORT",AA22213&gt;=30,"MAJEUR")</f>
        <v>FAIBLE</v>
      </c>
      <c r="AD22213" t="str">
        <f t="shared" si="1043"/>
        <v>-</v>
      </c>
    </row>
    <row r="22214" spans="1:30">
      <c r="A22214" t="s">
        <v>57835</v>
      </c>
      <c r="B22214">
        <v>715569</v>
      </c>
      <c r="C22214" t="s">
        <v>22673</v>
      </c>
      <c r="D22214" t="s">
        <v>29094</v>
      </c>
      <c r="E22214" t="s">
        <v>66265</v>
      </c>
      <c r="F22214" t="s">
        <v>66297</v>
      </c>
      <c r="G22214" t="s">
        <v>66297</v>
      </c>
      <c r="H22214" t="s">
        <v>66297</v>
      </c>
      <c r="I22214" t="s">
        <v>66297</v>
      </c>
      <c r="J22214" t="s">
        <v>66297</v>
      </c>
      <c r="K22214" t="s">
        <v>66297</v>
      </c>
      <c r="L22214" t="s">
        <v>66297</v>
      </c>
      <c r="M22214" t="s">
        <v>66297</v>
      </c>
      <c r="N22214" t="s">
        <v>66297</v>
      </c>
      <c r="O22214" t="s">
        <v>29094</v>
      </c>
      <c r="P22214" t="s">
        <v>29094</v>
      </c>
      <c r="Q22214" t="s">
        <v>29094</v>
      </c>
      <c r="R22214" t="s">
        <v>29094</v>
      </c>
      <c r="S22214" t="s">
        <v>29094</v>
      </c>
      <c r="T22214">
        <f>INDEX(Tableau1[PointLRN],MATCH(I22214,Tableau1[LRN],0),1)</f>
        <v>0</v>
      </c>
      <c r="U22214">
        <f>INDEX(Tableau3[PointZNIEFF],MATCH(N22214,Tableau3[ZNIEFF],0),1)</f>
        <v>0</v>
      </c>
      <c r="V22214">
        <f>INDEX(Tableau4[PointLRR],MATCH(L22214,Tableau4[LRR],0),1)</f>
        <v>0</v>
      </c>
      <c r="W22214">
        <f>INDEX(Tableau4[PointLRR],MATCH(M22214,Tableau4[LRR],0),1)</f>
        <v>0</v>
      </c>
      <c r="X22214">
        <f>INDEX(Tableau5[PointEEE],MATCH(F22214,Tableau5[EEE],0),1)</f>
        <v>0</v>
      </c>
      <c r="Y22214">
        <f>INDEX(Tableau7[PointDH],MATCH(G22214,Tableau7[DH],0),1)</f>
        <v>0</v>
      </c>
      <c r="Z22214">
        <f t="shared" si="1041"/>
        <v>0</v>
      </c>
      <c r="AA22214">
        <f t="shared" si="1042"/>
        <v>0</v>
      </c>
      <c r="AB22214" s="1" t="str" cm="1">
        <f t="array" ref="AB22214">_xlfn.IFS(Z22214&lt;0,"NUL",Z22214&lt;=1,"TRES FAIBLE",Z22214&lt;=3,"FAIBLE",Z22214&lt;=6,"MODERE",Z22214&lt;=19,"FORT",Z22214&lt;=29,"TRES FORT",Z22214&gt;=30,"MAJEUR")</f>
        <v>TRES FAIBLE</v>
      </c>
      <c r="AC22214" s="1" t="str" cm="1">
        <f t="array" ref="AC22214">_xlfn.IFS(AA22214&lt;0,"NUL",AA22214&lt;=1,"TRES FAIBLE",AA22214&lt;=3,"FAIBLE",AA22214&lt;=6,"MODERE",AA22214&lt;=19,"FORT",AA22214&lt;=29,"TRES FORT",AA22214&gt;=30,"MAJEUR")</f>
        <v>TRES FAIBLE</v>
      </c>
      <c r="AD22214" t="str">
        <f t="shared" si="1043"/>
        <v>-</v>
      </c>
    </row>
    <row r="22215" spans="1:30">
      <c r="A22215" t="s">
        <v>57836</v>
      </c>
      <c r="B22215">
        <v>896822</v>
      </c>
      <c r="C22215" t="s">
        <v>22674</v>
      </c>
      <c r="D22215" t="s">
        <v>35685</v>
      </c>
      <c r="E22215" t="s">
        <v>66274</v>
      </c>
      <c r="F22215" t="s">
        <v>66297</v>
      </c>
      <c r="G22215" t="s">
        <v>66297</v>
      </c>
      <c r="H22215" t="s">
        <v>66297</v>
      </c>
      <c r="I22215" t="s">
        <v>66297</v>
      </c>
      <c r="J22215" t="s">
        <v>66297</v>
      </c>
      <c r="K22215" t="s">
        <v>66297</v>
      </c>
      <c r="L22215" t="s">
        <v>66297</v>
      </c>
      <c r="M22215" t="s">
        <v>66297</v>
      </c>
      <c r="N22215" t="s">
        <v>66297</v>
      </c>
      <c r="O22215" t="s">
        <v>29094</v>
      </c>
      <c r="P22215" t="s">
        <v>29094</v>
      </c>
      <c r="Q22215" t="s">
        <v>29094</v>
      </c>
      <c r="R22215" t="s">
        <v>29094</v>
      </c>
      <c r="S22215" t="s">
        <v>29094</v>
      </c>
      <c r="T22215">
        <f>INDEX(Tableau1[PointLRN],MATCH(I22215,Tableau1[LRN],0),1)</f>
        <v>0</v>
      </c>
      <c r="U22215">
        <f>INDEX(Tableau3[PointZNIEFF],MATCH(N22215,Tableau3[ZNIEFF],0),1)</f>
        <v>0</v>
      </c>
      <c r="V22215">
        <f>INDEX(Tableau4[PointLRR],MATCH(L22215,Tableau4[LRR],0),1)</f>
        <v>0</v>
      </c>
      <c r="W22215">
        <f>INDEX(Tableau4[PointLRR],MATCH(M22215,Tableau4[LRR],0),1)</f>
        <v>0</v>
      </c>
      <c r="X22215">
        <f>INDEX(Tableau5[PointEEE],MATCH(F22215,Tableau5[EEE],0),1)</f>
        <v>0</v>
      </c>
      <c r="Y22215">
        <f>INDEX(Tableau7[PointDH],MATCH(G22215,Tableau7[DH],0),1)</f>
        <v>0</v>
      </c>
      <c r="Z22215">
        <f t="shared" si="1041"/>
        <v>0</v>
      </c>
      <c r="AA22215">
        <f t="shared" si="1042"/>
        <v>0</v>
      </c>
      <c r="AB22215" s="1" t="str" cm="1">
        <f t="array" ref="AB22215">_xlfn.IFS(Z22215&lt;0,"NUL",Z22215&lt;=1,"TRES FAIBLE",Z22215&lt;=3,"FAIBLE",Z22215&lt;=6,"MODERE",Z22215&lt;=19,"FORT",Z22215&lt;=29,"TRES FORT",Z22215&gt;=30,"MAJEUR")</f>
        <v>TRES FAIBLE</v>
      </c>
      <c r="AC22215" s="1" t="str" cm="1">
        <f t="array" ref="AC22215">_xlfn.IFS(AA22215&lt;0,"NUL",AA22215&lt;=1,"TRES FAIBLE",AA22215&lt;=3,"FAIBLE",AA22215&lt;=6,"MODERE",AA22215&lt;=19,"FORT",AA22215&lt;=29,"TRES FORT",AA22215&gt;=30,"MAJEUR")</f>
        <v>TRES FAIBLE</v>
      </c>
      <c r="AD22215" t="str">
        <f t="shared" si="1043"/>
        <v>-</v>
      </c>
    </row>
    <row r="22216" spans="1:30">
      <c r="A22216" t="s">
        <v>57837</v>
      </c>
      <c r="B22216">
        <v>90192</v>
      </c>
      <c r="C22216" t="s">
        <v>22675</v>
      </c>
      <c r="D22216" t="s">
        <v>35686</v>
      </c>
      <c r="E22216" t="s">
        <v>66270</v>
      </c>
      <c r="F22216" t="s">
        <v>66283</v>
      </c>
      <c r="G22216" t="s">
        <v>66297</v>
      </c>
      <c r="H22216" t="s">
        <v>66297</v>
      </c>
      <c r="I22216" t="s">
        <v>66297</v>
      </c>
      <c r="J22216" t="s">
        <v>66297</v>
      </c>
      <c r="K22216" t="s">
        <v>66297</v>
      </c>
      <c r="L22216" t="s">
        <v>66297</v>
      </c>
      <c r="M22216" t="s">
        <v>66297</v>
      </c>
      <c r="N22216" t="s">
        <v>66297</v>
      </c>
      <c r="O22216" t="s">
        <v>29094</v>
      </c>
      <c r="P22216" t="s">
        <v>29094</v>
      </c>
      <c r="Q22216" t="s">
        <v>29094</v>
      </c>
      <c r="R22216" t="s">
        <v>29094</v>
      </c>
      <c r="S22216" t="s">
        <v>29094</v>
      </c>
      <c r="T22216">
        <f>INDEX(Tableau1[PointLRN],MATCH(I22216,Tableau1[LRN],0),1)</f>
        <v>0</v>
      </c>
      <c r="U22216">
        <f>INDEX(Tableau3[PointZNIEFF],MATCH(N22216,Tableau3[ZNIEFF],0),1)</f>
        <v>0</v>
      </c>
      <c r="V22216">
        <f>INDEX(Tableau4[PointLRR],MATCH(L22216,Tableau4[LRR],0),1)</f>
        <v>0</v>
      </c>
      <c r="W22216">
        <f>INDEX(Tableau4[PointLRR],MATCH(M22216,Tableau4[LRR],0),1)</f>
        <v>0</v>
      </c>
      <c r="X22216">
        <f>INDEX(Tableau5[PointEEE],MATCH(F22216,Tableau5[EEE],0),1)</f>
        <v>-4</v>
      </c>
      <c r="Y22216">
        <f>INDEX(Tableau7[PointDH],MATCH(G22216,Tableau7[DH],0),1)</f>
        <v>0</v>
      </c>
      <c r="Z22216">
        <f t="shared" si="1041"/>
        <v>-4</v>
      </c>
      <c r="AA22216">
        <f t="shared" si="1042"/>
        <v>-4</v>
      </c>
      <c r="AB22216" s="1" t="str" cm="1">
        <f t="array" ref="AB22216">_xlfn.IFS(Z22216&lt;0,"NUL",Z22216&lt;=1,"TRES FAIBLE",Z22216&lt;=3,"FAIBLE",Z22216&lt;=6,"MODERE",Z22216&lt;=19,"FORT",Z22216&lt;=29,"TRES FORT",Z22216&gt;=30,"MAJEUR")</f>
        <v>NUL</v>
      </c>
      <c r="AC22216" s="1" t="str" cm="1">
        <f t="array" ref="AC22216">_xlfn.IFS(AA22216&lt;0,"NUL",AA22216&lt;=1,"TRES FAIBLE",AA22216&lt;=3,"FAIBLE",AA22216&lt;=6,"MODERE",AA22216&lt;=19,"FORT",AA22216&lt;=29,"TRES FORT",AA22216&gt;=30,"MAJEUR")</f>
        <v>NUL</v>
      </c>
      <c r="AD22216" t="str">
        <f t="shared" si="1043"/>
        <v>-</v>
      </c>
    </row>
    <row r="22217" spans="1:30">
      <c r="A22217" t="s">
        <v>57838</v>
      </c>
      <c r="B22217">
        <v>717920</v>
      </c>
      <c r="C22217" t="s">
        <v>22676</v>
      </c>
      <c r="D22217" t="s">
        <v>29094</v>
      </c>
      <c r="E22217" t="s">
        <v>66272</v>
      </c>
      <c r="F22217" t="s">
        <v>66297</v>
      </c>
      <c r="G22217" t="s">
        <v>66297</v>
      </c>
      <c r="H22217" t="s">
        <v>66297</v>
      </c>
      <c r="I22217" t="s">
        <v>66297</v>
      </c>
      <c r="J22217" t="s">
        <v>66297</v>
      </c>
      <c r="K22217" t="s">
        <v>66297</v>
      </c>
      <c r="L22217" t="s">
        <v>66297</v>
      </c>
      <c r="M22217" t="s">
        <v>66297</v>
      </c>
      <c r="N22217" t="s">
        <v>66297</v>
      </c>
      <c r="O22217" t="s">
        <v>29094</v>
      </c>
      <c r="P22217" t="s">
        <v>29094</v>
      </c>
      <c r="Q22217" t="s">
        <v>29094</v>
      </c>
      <c r="R22217" t="s">
        <v>29094</v>
      </c>
      <c r="S22217" t="s">
        <v>29094</v>
      </c>
      <c r="T22217">
        <f>INDEX(Tableau1[PointLRN],MATCH(I22217,Tableau1[LRN],0),1)</f>
        <v>0</v>
      </c>
      <c r="U22217">
        <f>INDEX(Tableau3[PointZNIEFF],MATCH(N22217,Tableau3[ZNIEFF],0),1)</f>
        <v>0</v>
      </c>
      <c r="V22217">
        <f>INDEX(Tableau4[PointLRR],MATCH(L22217,Tableau4[LRR],0),1)</f>
        <v>0</v>
      </c>
      <c r="W22217">
        <f>INDEX(Tableau4[PointLRR],MATCH(M22217,Tableau4[LRR],0),1)</f>
        <v>0</v>
      </c>
      <c r="X22217">
        <f>INDEX(Tableau5[PointEEE],MATCH(F22217,Tableau5[EEE],0),1)</f>
        <v>0</v>
      </c>
      <c r="Y22217">
        <f>INDEX(Tableau7[PointDH],MATCH(G22217,Tableau7[DH],0),1)</f>
        <v>0</v>
      </c>
      <c r="Z22217">
        <f t="shared" si="1041"/>
        <v>0</v>
      </c>
      <c r="AA22217">
        <f t="shared" si="1042"/>
        <v>0</v>
      </c>
      <c r="AB22217" s="1" t="str" cm="1">
        <f t="array" ref="AB22217">_xlfn.IFS(Z22217&lt;0,"NUL",Z22217&lt;=1,"TRES FAIBLE",Z22217&lt;=3,"FAIBLE",Z22217&lt;=6,"MODERE",Z22217&lt;=19,"FORT",Z22217&lt;=29,"TRES FORT",Z22217&gt;=30,"MAJEUR")</f>
        <v>TRES FAIBLE</v>
      </c>
      <c r="AC22217" s="1" t="str" cm="1">
        <f t="array" ref="AC22217">_xlfn.IFS(AA22217&lt;0,"NUL",AA22217&lt;=1,"TRES FAIBLE",AA22217&lt;=3,"FAIBLE",AA22217&lt;=6,"MODERE",AA22217&lt;=19,"FORT",AA22217&lt;=29,"TRES FORT",AA22217&gt;=30,"MAJEUR")</f>
        <v>TRES FAIBLE</v>
      </c>
      <c r="AD22217" t="str">
        <f t="shared" si="1043"/>
        <v>-</v>
      </c>
    </row>
    <row r="22218" spans="1:30">
      <c r="A22218" t="s">
        <v>57839</v>
      </c>
      <c r="B22218">
        <v>717136</v>
      </c>
      <c r="C22218" t="s">
        <v>22677</v>
      </c>
      <c r="D22218" t="s">
        <v>22678</v>
      </c>
      <c r="E22218" t="s">
        <v>66269</v>
      </c>
      <c r="F22218" t="s">
        <v>66297</v>
      </c>
      <c r="G22218" t="s">
        <v>66297</v>
      </c>
      <c r="H22218" t="s">
        <v>66297</v>
      </c>
      <c r="I22218" t="s">
        <v>66297</v>
      </c>
      <c r="J22218" t="s">
        <v>66297</v>
      </c>
      <c r="K22218" t="s">
        <v>66297</v>
      </c>
      <c r="L22218" t="s">
        <v>66297</v>
      </c>
      <c r="M22218" t="s">
        <v>66297</v>
      </c>
      <c r="N22218" t="s">
        <v>66297</v>
      </c>
      <c r="O22218" t="s">
        <v>29094</v>
      </c>
      <c r="P22218" t="s">
        <v>29094</v>
      </c>
      <c r="Q22218" t="s">
        <v>29094</v>
      </c>
      <c r="R22218" t="s">
        <v>29094</v>
      </c>
      <c r="S22218" t="s">
        <v>29094</v>
      </c>
      <c r="T22218">
        <f>INDEX(Tableau1[PointLRN],MATCH(I22218,Tableau1[LRN],0),1)</f>
        <v>0</v>
      </c>
      <c r="U22218">
        <f>INDEX(Tableau3[PointZNIEFF],MATCH(N22218,Tableau3[ZNIEFF],0),1)</f>
        <v>0</v>
      </c>
      <c r="V22218">
        <f>INDEX(Tableau4[PointLRR],MATCH(L22218,Tableau4[LRR],0),1)</f>
        <v>0</v>
      </c>
      <c r="W22218">
        <f>INDEX(Tableau4[PointLRR],MATCH(M22218,Tableau4[LRR],0),1)</f>
        <v>0</v>
      </c>
      <c r="X22218">
        <f>INDEX(Tableau5[PointEEE],MATCH(F22218,Tableau5[EEE],0),1)</f>
        <v>0</v>
      </c>
      <c r="Y22218">
        <f>INDEX(Tableau7[PointDH],MATCH(G22218,Tableau7[DH],0),1)</f>
        <v>0</v>
      </c>
      <c r="Z22218">
        <f t="shared" si="1041"/>
        <v>0</v>
      </c>
      <c r="AA22218">
        <f t="shared" si="1042"/>
        <v>0</v>
      </c>
      <c r="AB22218" s="1" t="str" cm="1">
        <f t="array" ref="AB22218">_xlfn.IFS(Z22218&lt;0,"NUL",Z22218&lt;=1,"TRES FAIBLE",Z22218&lt;=3,"FAIBLE",Z22218&lt;=6,"MODERE",Z22218&lt;=19,"FORT",Z22218&lt;=29,"TRES FORT",Z22218&gt;=30,"MAJEUR")</f>
        <v>TRES FAIBLE</v>
      </c>
      <c r="AC22218" s="1" t="str" cm="1">
        <f t="array" ref="AC22218">_xlfn.IFS(AA22218&lt;0,"NUL",AA22218&lt;=1,"TRES FAIBLE",AA22218&lt;=3,"FAIBLE",AA22218&lt;=6,"MODERE",AA22218&lt;=19,"FORT",AA22218&lt;=29,"TRES FORT",AA22218&gt;=30,"MAJEUR")</f>
        <v>TRES FAIBLE</v>
      </c>
      <c r="AD22218" t="str">
        <f t="shared" si="1043"/>
        <v>-</v>
      </c>
    </row>
    <row r="22219" spans="1:30">
      <c r="A22219" t="s">
        <v>57840</v>
      </c>
      <c r="B22219">
        <v>198983</v>
      </c>
      <c r="C22219" t="s">
        <v>22679</v>
      </c>
      <c r="D22219" t="s">
        <v>29094</v>
      </c>
      <c r="E22219" t="s">
        <v>66273</v>
      </c>
      <c r="F22219" t="s">
        <v>66297</v>
      </c>
      <c r="G22219" t="s">
        <v>66297</v>
      </c>
      <c r="H22219" t="s">
        <v>66297</v>
      </c>
      <c r="I22219" t="s">
        <v>66297</v>
      </c>
      <c r="J22219" t="s">
        <v>66297</v>
      </c>
      <c r="K22219" t="s">
        <v>66297</v>
      </c>
      <c r="L22219" t="s">
        <v>66297</v>
      </c>
      <c r="M22219" t="s">
        <v>66297</v>
      </c>
      <c r="N22219" t="s">
        <v>66297</v>
      </c>
      <c r="O22219" t="s">
        <v>29094</v>
      </c>
      <c r="P22219" t="s">
        <v>29094</v>
      </c>
      <c r="Q22219" t="s">
        <v>29094</v>
      </c>
      <c r="R22219" t="s">
        <v>29094</v>
      </c>
      <c r="S22219" t="s">
        <v>29094</v>
      </c>
      <c r="T22219">
        <f>INDEX(Tableau1[PointLRN],MATCH(I22219,Tableau1[LRN],0),1)</f>
        <v>0</v>
      </c>
      <c r="U22219">
        <f>INDEX(Tableau3[PointZNIEFF],MATCH(N22219,Tableau3[ZNIEFF],0),1)</f>
        <v>0</v>
      </c>
      <c r="V22219">
        <f>INDEX(Tableau4[PointLRR],MATCH(L22219,Tableau4[LRR],0),1)</f>
        <v>0</v>
      </c>
      <c r="W22219">
        <f>INDEX(Tableau4[PointLRR],MATCH(M22219,Tableau4[LRR],0),1)</f>
        <v>0</v>
      </c>
      <c r="X22219">
        <f>INDEX(Tableau5[PointEEE],MATCH(F22219,Tableau5[EEE],0),1)</f>
        <v>0</v>
      </c>
      <c r="Y22219">
        <f>INDEX(Tableau7[PointDH],MATCH(G22219,Tableau7[DH],0),1)</f>
        <v>0</v>
      </c>
      <c r="Z22219">
        <f t="shared" si="1041"/>
        <v>0</v>
      </c>
      <c r="AA22219">
        <f t="shared" si="1042"/>
        <v>0</v>
      </c>
      <c r="AB22219" s="1" t="str" cm="1">
        <f t="array" ref="AB22219">_xlfn.IFS(Z22219&lt;0,"NUL",Z22219&lt;=1,"TRES FAIBLE",Z22219&lt;=3,"FAIBLE",Z22219&lt;=6,"MODERE",Z22219&lt;=19,"FORT",Z22219&lt;=29,"TRES FORT",Z22219&gt;=30,"MAJEUR")</f>
        <v>TRES FAIBLE</v>
      </c>
      <c r="AC22219" s="1" t="str" cm="1">
        <f t="array" ref="AC22219">_xlfn.IFS(AA22219&lt;0,"NUL",AA22219&lt;=1,"TRES FAIBLE",AA22219&lt;=3,"FAIBLE",AA22219&lt;=6,"MODERE",AA22219&lt;=19,"FORT",AA22219&lt;=29,"TRES FORT",AA22219&gt;=30,"MAJEUR")</f>
        <v>TRES FAIBLE</v>
      </c>
      <c r="AD22219" t="str">
        <f t="shared" si="1043"/>
        <v>-</v>
      </c>
    </row>
    <row r="22220" spans="1:30">
      <c r="A22220" t="s">
        <v>57841</v>
      </c>
      <c r="B22220">
        <v>130190</v>
      </c>
      <c r="C22220" t="s">
        <v>22680</v>
      </c>
      <c r="D22220" t="s">
        <v>29094</v>
      </c>
      <c r="E22220" t="s">
        <v>66273</v>
      </c>
      <c r="F22220" t="s">
        <v>66297</v>
      </c>
      <c r="G22220" t="s">
        <v>66297</v>
      </c>
      <c r="H22220" t="s">
        <v>66297</v>
      </c>
      <c r="I22220" t="s">
        <v>66297</v>
      </c>
      <c r="J22220" t="s">
        <v>66297</v>
      </c>
      <c r="K22220" t="s">
        <v>66297</v>
      </c>
      <c r="L22220" t="s">
        <v>66297</v>
      </c>
      <c r="M22220" t="s">
        <v>66297</v>
      </c>
      <c r="N22220" t="s">
        <v>66297</v>
      </c>
      <c r="O22220" t="s">
        <v>29094</v>
      </c>
      <c r="P22220" t="s">
        <v>29094</v>
      </c>
      <c r="Q22220" t="s">
        <v>29094</v>
      </c>
      <c r="R22220" t="s">
        <v>29094</v>
      </c>
      <c r="S22220" t="s">
        <v>29094</v>
      </c>
      <c r="T22220">
        <f>INDEX(Tableau1[PointLRN],MATCH(I22220,Tableau1[LRN],0),1)</f>
        <v>0</v>
      </c>
      <c r="U22220">
        <f>INDEX(Tableau3[PointZNIEFF],MATCH(N22220,Tableau3[ZNIEFF],0),1)</f>
        <v>0</v>
      </c>
      <c r="V22220">
        <f>INDEX(Tableau4[PointLRR],MATCH(L22220,Tableau4[LRR],0),1)</f>
        <v>0</v>
      </c>
      <c r="W22220">
        <f>INDEX(Tableau4[PointLRR],MATCH(M22220,Tableau4[LRR],0),1)</f>
        <v>0</v>
      </c>
      <c r="X22220">
        <f>INDEX(Tableau5[PointEEE],MATCH(F22220,Tableau5[EEE],0),1)</f>
        <v>0</v>
      </c>
      <c r="Y22220">
        <f>INDEX(Tableau7[PointDH],MATCH(G22220,Tableau7[DH],0),1)</f>
        <v>0</v>
      </c>
      <c r="Z22220">
        <f t="shared" si="1041"/>
        <v>0</v>
      </c>
      <c r="AA22220">
        <f t="shared" si="1042"/>
        <v>0</v>
      </c>
      <c r="AB22220" s="1" t="str" cm="1">
        <f t="array" ref="AB22220">_xlfn.IFS(Z22220&lt;0,"NUL",Z22220&lt;=1,"TRES FAIBLE",Z22220&lt;=3,"FAIBLE",Z22220&lt;=6,"MODERE",Z22220&lt;=19,"FORT",Z22220&lt;=29,"TRES FORT",Z22220&gt;=30,"MAJEUR")</f>
        <v>TRES FAIBLE</v>
      </c>
      <c r="AC22220" s="1" t="str" cm="1">
        <f t="array" ref="AC22220">_xlfn.IFS(AA22220&lt;0,"NUL",AA22220&lt;=1,"TRES FAIBLE",AA22220&lt;=3,"FAIBLE",AA22220&lt;=6,"MODERE",AA22220&lt;=19,"FORT",AA22220&lt;=29,"TRES FORT",AA22220&gt;=30,"MAJEUR")</f>
        <v>TRES FAIBLE</v>
      </c>
      <c r="AD22220" t="str">
        <f t="shared" si="1043"/>
        <v>-</v>
      </c>
    </row>
    <row r="22221" spans="1:30">
      <c r="A22221" t="s">
        <v>57842</v>
      </c>
      <c r="B22221">
        <v>888831</v>
      </c>
      <c r="C22221" t="s">
        <v>22681</v>
      </c>
      <c r="D22221" t="s">
        <v>29094</v>
      </c>
      <c r="E22221" t="s">
        <v>66269</v>
      </c>
      <c r="F22221" t="s">
        <v>66297</v>
      </c>
      <c r="G22221" t="s">
        <v>66297</v>
      </c>
      <c r="H22221" t="s">
        <v>66297</v>
      </c>
      <c r="I22221" t="s">
        <v>66297</v>
      </c>
      <c r="J22221" t="s">
        <v>66297</v>
      </c>
      <c r="K22221" t="s">
        <v>66297</v>
      </c>
      <c r="L22221" t="s">
        <v>66297</v>
      </c>
      <c r="M22221" t="s">
        <v>66297</v>
      </c>
      <c r="N22221" t="s">
        <v>66297</v>
      </c>
      <c r="O22221" t="s">
        <v>29094</v>
      </c>
      <c r="P22221" t="s">
        <v>29094</v>
      </c>
      <c r="Q22221" t="s">
        <v>29094</v>
      </c>
      <c r="R22221" t="s">
        <v>29094</v>
      </c>
      <c r="S22221" t="s">
        <v>29094</v>
      </c>
      <c r="T22221">
        <f>INDEX(Tableau1[PointLRN],MATCH(I22221,Tableau1[LRN],0),1)</f>
        <v>0</v>
      </c>
      <c r="U22221">
        <f>INDEX(Tableau3[PointZNIEFF],MATCH(N22221,Tableau3[ZNIEFF],0),1)</f>
        <v>0</v>
      </c>
      <c r="V22221">
        <f>INDEX(Tableau4[PointLRR],MATCH(L22221,Tableau4[LRR],0),1)</f>
        <v>0</v>
      </c>
      <c r="W22221">
        <f>INDEX(Tableau4[PointLRR],MATCH(M22221,Tableau4[LRR],0),1)</f>
        <v>0</v>
      </c>
      <c r="X22221">
        <f>INDEX(Tableau5[PointEEE],MATCH(F22221,Tableau5[EEE],0),1)</f>
        <v>0</v>
      </c>
      <c r="Y22221">
        <f>INDEX(Tableau7[PointDH],MATCH(G22221,Tableau7[DH],0),1)</f>
        <v>0</v>
      </c>
      <c r="Z22221">
        <f t="shared" si="1041"/>
        <v>0</v>
      </c>
      <c r="AA22221">
        <f t="shared" si="1042"/>
        <v>0</v>
      </c>
      <c r="AB22221" s="1" t="str" cm="1">
        <f t="array" ref="AB22221">_xlfn.IFS(Z22221&lt;0,"NUL",Z22221&lt;=1,"TRES FAIBLE",Z22221&lt;=3,"FAIBLE",Z22221&lt;=6,"MODERE",Z22221&lt;=19,"FORT",Z22221&lt;=29,"TRES FORT",Z22221&gt;=30,"MAJEUR")</f>
        <v>TRES FAIBLE</v>
      </c>
      <c r="AC22221" s="1" t="str" cm="1">
        <f t="array" ref="AC22221">_xlfn.IFS(AA22221&lt;0,"NUL",AA22221&lt;=1,"TRES FAIBLE",AA22221&lt;=3,"FAIBLE",AA22221&lt;=6,"MODERE",AA22221&lt;=19,"FORT",AA22221&lt;=29,"TRES FORT",AA22221&gt;=30,"MAJEUR")</f>
        <v>TRES FAIBLE</v>
      </c>
      <c r="AD22221" t="str">
        <f t="shared" si="1043"/>
        <v>-</v>
      </c>
    </row>
    <row r="22222" spans="1:30">
      <c r="A22222" t="s">
        <v>57843</v>
      </c>
      <c r="B22222">
        <v>606936</v>
      </c>
      <c r="C22222" t="s">
        <v>22682</v>
      </c>
      <c r="D22222" t="s">
        <v>29094</v>
      </c>
      <c r="E22222" t="s">
        <v>66269</v>
      </c>
      <c r="F22222" t="s">
        <v>66297</v>
      </c>
      <c r="G22222" t="s">
        <v>66297</v>
      </c>
      <c r="H22222" t="s">
        <v>66297</v>
      </c>
      <c r="I22222" t="s">
        <v>66297</v>
      </c>
      <c r="J22222" t="s">
        <v>66297</v>
      </c>
      <c r="K22222" t="s">
        <v>66297</v>
      </c>
      <c r="L22222" t="s">
        <v>66297</v>
      </c>
      <c r="M22222" t="s">
        <v>66297</v>
      </c>
      <c r="N22222" t="s">
        <v>66297</v>
      </c>
      <c r="O22222" t="s">
        <v>29094</v>
      </c>
      <c r="P22222" t="s">
        <v>29094</v>
      </c>
      <c r="Q22222" t="s">
        <v>29094</v>
      </c>
      <c r="R22222" t="s">
        <v>29094</v>
      </c>
      <c r="S22222" t="s">
        <v>29094</v>
      </c>
      <c r="T22222">
        <f>INDEX(Tableau1[PointLRN],MATCH(I22222,Tableau1[LRN],0),1)</f>
        <v>0</v>
      </c>
      <c r="U22222">
        <f>INDEX(Tableau3[PointZNIEFF],MATCH(N22222,Tableau3[ZNIEFF],0),1)</f>
        <v>0</v>
      </c>
      <c r="V22222">
        <f>INDEX(Tableau4[PointLRR],MATCH(L22222,Tableau4[LRR],0),1)</f>
        <v>0</v>
      </c>
      <c r="W22222">
        <f>INDEX(Tableau4[PointLRR],MATCH(M22222,Tableau4[LRR],0),1)</f>
        <v>0</v>
      </c>
      <c r="X22222">
        <f>INDEX(Tableau5[PointEEE],MATCH(F22222,Tableau5[EEE],0),1)</f>
        <v>0</v>
      </c>
      <c r="Y22222">
        <f>INDEX(Tableau7[PointDH],MATCH(G22222,Tableau7[DH],0),1)</f>
        <v>0</v>
      </c>
      <c r="Z22222">
        <f t="shared" si="1041"/>
        <v>0</v>
      </c>
      <c r="AA22222">
        <f t="shared" si="1042"/>
        <v>0</v>
      </c>
      <c r="AB22222" s="1" t="str" cm="1">
        <f t="array" ref="AB22222">_xlfn.IFS(Z22222&lt;0,"NUL",Z22222&lt;=1,"TRES FAIBLE",Z22222&lt;=3,"FAIBLE",Z22222&lt;=6,"MODERE",Z22222&lt;=19,"FORT",Z22222&lt;=29,"TRES FORT",Z22222&gt;=30,"MAJEUR")</f>
        <v>TRES FAIBLE</v>
      </c>
      <c r="AC22222" s="1" t="str" cm="1">
        <f t="array" ref="AC22222">_xlfn.IFS(AA22222&lt;0,"NUL",AA22222&lt;=1,"TRES FAIBLE",AA22222&lt;=3,"FAIBLE",AA22222&lt;=6,"MODERE",AA22222&lt;=19,"FORT",AA22222&lt;=29,"TRES FORT",AA22222&gt;=30,"MAJEUR")</f>
        <v>TRES FAIBLE</v>
      </c>
      <c r="AD22222" t="str">
        <f t="shared" si="1043"/>
        <v>-</v>
      </c>
    </row>
    <row r="22223" spans="1:30">
      <c r="A22223" t="s">
        <v>57844</v>
      </c>
      <c r="B22223">
        <v>717300</v>
      </c>
      <c r="C22223" t="s">
        <v>22683</v>
      </c>
      <c r="D22223" t="s">
        <v>29094</v>
      </c>
      <c r="E22223" t="s">
        <v>66269</v>
      </c>
      <c r="F22223" t="s">
        <v>66297</v>
      </c>
      <c r="G22223" t="s">
        <v>66297</v>
      </c>
      <c r="H22223" t="s">
        <v>66297</v>
      </c>
      <c r="I22223" t="s">
        <v>66299</v>
      </c>
      <c r="J22223" t="s">
        <v>66297</v>
      </c>
      <c r="K22223" t="s">
        <v>66297</v>
      </c>
      <c r="L22223" t="s">
        <v>66297</v>
      </c>
      <c r="M22223" t="s">
        <v>66297</v>
      </c>
      <c r="N22223" t="s">
        <v>66297</v>
      </c>
      <c r="O22223" t="s">
        <v>29094</v>
      </c>
      <c r="P22223" t="s">
        <v>29094</v>
      </c>
      <c r="Q22223" t="s">
        <v>29094</v>
      </c>
      <c r="R22223" t="s">
        <v>29094</v>
      </c>
      <c r="S22223" t="s">
        <v>29094</v>
      </c>
      <c r="T22223">
        <f>INDEX(Tableau1[PointLRN],MATCH(I22223,Tableau1[LRN],0),1)</f>
        <v>0</v>
      </c>
      <c r="U22223">
        <f>INDEX(Tableau3[PointZNIEFF],MATCH(N22223,Tableau3[ZNIEFF],0),1)</f>
        <v>0</v>
      </c>
      <c r="V22223">
        <f>INDEX(Tableau4[PointLRR],MATCH(L22223,Tableau4[LRR],0),1)</f>
        <v>0</v>
      </c>
      <c r="W22223">
        <f>INDEX(Tableau4[PointLRR],MATCH(M22223,Tableau4[LRR],0),1)</f>
        <v>0</v>
      </c>
      <c r="X22223">
        <f>INDEX(Tableau5[PointEEE],MATCH(F22223,Tableau5[EEE],0),1)</f>
        <v>0</v>
      </c>
      <c r="Y22223">
        <f>INDEX(Tableau7[PointDH],MATCH(G22223,Tableau7[DH],0),1)</f>
        <v>0</v>
      </c>
      <c r="Z22223">
        <f t="shared" si="1041"/>
        <v>0</v>
      </c>
      <c r="AA22223">
        <f t="shared" si="1042"/>
        <v>0</v>
      </c>
      <c r="AB22223" s="1" t="str" cm="1">
        <f t="array" ref="AB22223">_xlfn.IFS(Z22223&lt;0,"NUL",Z22223&lt;=1,"TRES FAIBLE",Z22223&lt;=3,"FAIBLE",Z22223&lt;=6,"MODERE",Z22223&lt;=19,"FORT",Z22223&lt;=29,"TRES FORT",Z22223&gt;=30,"MAJEUR")</f>
        <v>TRES FAIBLE</v>
      </c>
      <c r="AC22223" s="1" t="str" cm="1">
        <f t="array" ref="AC22223">_xlfn.IFS(AA22223&lt;0,"NUL",AA22223&lt;=1,"TRES FAIBLE",AA22223&lt;=3,"FAIBLE",AA22223&lt;=6,"MODERE",AA22223&lt;=19,"FORT",AA22223&lt;=29,"TRES FORT",AA22223&gt;=30,"MAJEUR")</f>
        <v>TRES FAIBLE</v>
      </c>
      <c r="AD22223" t="str">
        <f t="shared" si="1043"/>
        <v>-</v>
      </c>
    </row>
    <row r="22224" spans="1:30">
      <c r="A22224" t="s">
        <v>57845</v>
      </c>
      <c r="B22224">
        <v>888833</v>
      </c>
      <c r="C22224" t="s">
        <v>22684</v>
      </c>
      <c r="D22224" t="s">
        <v>29094</v>
      </c>
      <c r="E22224" t="s">
        <v>66265</v>
      </c>
      <c r="F22224" t="s">
        <v>66297</v>
      </c>
      <c r="G22224" t="s">
        <v>66297</v>
      </c>
      <c r="H22224" t="s">
        <v>66297</v>
      </c>
      <c r="I22224" t="s">
        <v>66297</v>
      </c>
      <c r="J22224" t="s">
        <v>66297</v>
      </c>
      <c r="K22224" t="s">
        <v>66297</v>
      </c>
      <c r="L22224" t="s">
        <v>66297</v>
      </c>
      <c r="M22224" t="s">
        <v>66297</v>
      </c>
      <c r="N22224" t="s">
        <v>66297</v>
      </c>
      <c r="O22224" t="s">
        <v>29094</v>
      </c>
      <c r="P22224" t="s">
        <v>29094</v>
      </c>
      <c r="Q22224" t="s">
        <v>29094</v>
      </c>
      <c r="R22224" t="s">
        <v>29094</v>
      </c>
      <c r="S22224" t="s">
        <v>29094</v>
      </c>
      <c r="T22224">
        <f>INDEX(Tableau1[PointLRN],MATCH(I22224,Tableau1[LRN],0),1)</f>
        <v>0</v>
      </c>
      <c r="U22224">
        <f>INDEX(Tableau3[PointZNIEFF],MATCH(N22224,Tableau3[ZNIEFF],0),1)</f>
        <v>0</v>
      </c>
      <c r="V22224">
        <f>INDEX(Tableau4[PointLRR],MATCH(L22224,Tableau4[LRR],0),1)</f>
        <v>0</v>
      </c>
      <c r="W22224">
        <f>INDEX(Tableau4[PointLRR],MATCH(M22224,Tableau4[LRR],0),1)</f>
        <v>0</v>
      </c>
      <c r="X22224">
        <f>INDEX(Tableau5[PointEEE],MATCH(F22224,Tableau5[EEE],0),1)</f>
        <v>0</v>
      </c>
      <c r="Y22224">
        <f>INDEX(Tableau7[PointDH],MATCH(G22224,Tableau7[DH],0),1)</f>
        <v>0</v>
      </c>
      <c r="Z22224">
        <f t="shared" si="1041"/>
        <v>0</v>
      </c>
      <c r="AA22224">
        <f t="shared" si="1042"/>
        <v>0</v>
      </c>
      <c r="AB22224" s="1" t="str" cm="1">
        <f t="array" ref="AB22224">_xlfn.IFS(Z22224&lt;0,"NUL",Z22224&lt;=1,"TRES FAIBLE",Z22224&lt;=3,"FAIBLE",Z22224&lt;=6,"MODERE",Z22224&lt;=19,"FORT",Z22224&lt;=29,"TRES FORT",Z22224&gt;=30,"MAJEUR")</f>
        <v>TRES FAIBLE</v>
      </c>
      <c r="AC22224" s="1" t="str" cm="1">
        <f t="array" ref="AC22224">_xlfn.IFS(AA22224&lt;0,"NUL",AA22224&lt;=1,"TRES FAIBLE",AA22224&lt;=3,"FAIBLE",AA22224&lt;=6,"MODERE",AA22224&lt;=19,"FORT",AA22224&lt;=29,"TRES FORT",AA22224&gt;=30,"MAJEUR")</f>
        <v>TRES FAIBLE</v>
      </c>
      <c r="AD22224" t="str">
        <f t="shared" si="1043"/>
        <v>-</v>
      </c>
    </row>
    <row r="22225" spans="1:30">
      <c r="A22225" t="s">
        <v>57846</v>
      </c>
      <c r="B22225">
        <v>192847</v>
      </c>
      <c r="C22225" t="s">
        <v>22685</v>
      </c>
      <c r="D22225" t="s">
        <v>29094</v>
      </c>
      <c r="E22225" t="s">
        <v>66265</v>
      </c>
      <c r="F22225" t="s">
        <v>66297</v>
      </c>
      <c r="G22225" t="s">
        <v>66297</v>
      </c>
      <c r="H22225" t="s">
        <v>66297</v>
      </c>
      <c r="I22225" t="s">
        <v>66297</v>
      </c>
      <c r="J22225" t="s">
        <v>66297</v>
      </c>
      <c r="K22225" t="s">
        <v>66297</v>
      </c>
      <c r="L22225" t="s">
        <v>66297</v>
      </c>
      <c r="M22225" t="s">
        <v>66297</v>
      </c>
      <c r="N22225" t="s">
        <v>66297</v>
      </c>
      <c r="O22225" t="s">
        <v>29094</v>
      </c>
      <c r="P22225" t="s">
        <v>29094</v>
      </c>
      <c r="Q22225" t="s">
        <v>29094</v>
      </c>
      <c r="R22225" t="s">
        <v>29094</v>
      </c>
      <c r="S22225" t="s">
        <v>29094</v>
      </c>
      <c r="T22225">
        <f>INDEX(Tableau1[PointLRN],MATCH(I22225,Tableau1[LRN],0),1)</f>
        <v>0</v>
      </c>
      <c r="U22225">
        <f>INDEX(Tableau3[PointZNIEFF],MATCH(N22225,Tableau3[ZNIEFF],0),1)</f>
        <v>0</v>
      </c>
      <c r="V22225">
        <f>INDEX(Tableau4[PointLRR],MATCH(L22225,Tableau4[LRR],0),1)</f>
        <v>0</v>
      </c>
      <c r="W22225">
        <f>INDEX(Tableau4[PointLRR],MATCH(M22225,Tableau4[LRR],0),1)</f>
        <v>0</v>
      </c>
      <c r="X22225">
        <f>INDEX(Tableau5[PointEEE],MATCH(F22225,Tableau5[EEE],0),1)</f>
        <v>0</v>
      </c>
      <c r="Y22225">
        <f>INDEX(Tableau7[PointDH],MATCH(G22225,Tableau7[DH],0),1)</f>
        <v>0</v>
      </c>
      <c r="Z22225">
        <f t="shared" si="1041"/>
        <v>0</v>
      </c>
      <c r="AA22225">
        <f t="shared" si="1042"/>
        <v>0</v>
      </c>
      <c r="AB22225" s="1" t="str" cm="1">
        <f t="array" ref="AB22225">_xlfn.IFS(Z22225&lt;0,"NUL",Z22225&lt;=1,"TRES FAIBLE",Z22225&lt;=3,"FAIBLE",Z22225&lt;=6,"MODERE",Z22225&lt;=19,"FORT",Z22225&lt;=29,"TRES FORT",Z22225&gt;=30,"MAJEUR")</f>
        <v>TRES FAIBLE</v>
      </c>
      <c r="AC22225" s="1" t="str" cm="1">
        <f t="array" ref="AC22225">_xlfn.IFS(AA22225&lt;0,"NUL",AA22225&lt;=1,"TRES FAIBLE",AA22225&lt;=3,"FAIBLE",AA22225&lt;=6,"MODERE",AA22225&lt;=19,"FORT",AA22225&lt;=29,"TRES FORT",AA22225&gt;=30,"MAJEUR")</f>
        <v>TRES FAIBLE</v>
      </c>
      <c r="AD22225" t="str">
        <f t="shared" si="1043"/>
        <v>-</v>
      </c>
    </row>
    <row r="22226" spans="1:30">
      <c r="A22226" t="s">
        <v>65657</v>
      </c>
      <c r="B22226">
        <v>611098</v>
      </c>
      <c r="C22226" t="s">
        <v>22686</v>
      </c>
      <c r="D22226" t="s">
        <v>35687</v>
      </c>
      <c r="E22226" t="s">
        <v>66265</v>
      </c>
      <c r="F22226" t="s">
        <v>66297</v>
      </c>
      <c r="G22226" t="s">
        <v>66297</v>
      </c>
      <c r="H22226" t="s">
        <v>66297</v>
      </c>
      <c r="I22226" t="s">
        <v>66297</v>
      </c>
      <c r="J22226" t="s">
        <v>66297</v>
      </c>
      <c r="K22226" t="s">
        <v>66297</v>
      </c>
      <c r="L22226" t="s">
        <v>66297</v>
      </c>
      <c r="M22226" t="s">
        <v>66297</v>
      </c>
      <c r="N22226" t="s">
        <v>66297</v>
      </c>
      <c r="O22226" t="s">
        <v>29094</v>
      </c>
      <c r="P22226" t="s">
        <v>29094</v>
      </c>
      <c r="Q22226" t="s">
        <v>29094</v>
      </c>
      <c r="R22226" t="s">
        <v>29094</v>
      </c>
      <c r="S22226" t="s">
        <v>29094</v>
      </c>
      <c r="T22226">
        <f>INDEX(Tableau1[PointLRN],MATCH(I22226,Tableau1[LRN],0),1)</f>
        <v>0</v>
      </c>
      <c r="U22226">
        <f>INDEX(Tableau3[PointZNIEFF],MATCH(N22226,Tableau3[ZNIEFF],0),1)</f>
        <v>0</v>
      </c>
      <c r="V22226">
        <f>INDEX(Tableau4[PointLRR],MATCH(L22226,Tableau4[LRR],0),1)</f>
        <v>0</v>
      </c>
      <c r="W22226">
        <f>INDEX(Tableau4[PointLRR],MATCH(M22226,Tableau4[LRR],0),1)</f>
        <v>0</v>
      </c>
      <c r="X22226">
        <f>INDEX(Tableau5[PointEEE],MATCH(F22226,Tableau5[EEE],0),1)</f>
        <v>0</v>
      </c>
      <c r="Y22226">
        <f>INDEX(Tableau7[PointDH],MATCH(G22226,Tableau7[DH],0),1)</f>
        <v>0</v>
      </c>
      <c r="Z22226">
        <f t="shared" si="1041"/>
        <v>0</v>
      </c>
      <c r="AA22226">
        <f t="shared" si="1042"/>
        <v>0</v>
      </c>
      <c r="AB22226" s="1" t="str" cm="1">
        <f t="array" ref="AB22226">_xlfn.IFS(Z22226&lt;0,"NUL",Z22226&lt;=1,"TRES FAIBLE",Z22226&lt;=3,"FAIBLE",Z22226&lt;=6,"MODERE",Z22226&lt;=19,"FORT",Z22226&lt;=29,"TRES FORT",Z22226&gt;=30,"MAJEUR")</f>
        <v>TRES FAIBLE</v>
      </c>
      <c r="AC22226" s="1" t="str" cm="1">
        <f t="array" ref="AC22226">_xlfn.IFS(AA22226&lt;0,"NUL",AA22226&lt;=1,"TRES FAIBLE",AA22226&lt;=3,"FAIBLE",AA22226&lt;=6,"MODERE",AA22226&lt;=19,"FORT",AA22226&lt;=29,"TRES FORT",AA22226&gt;=30,"MAJEUR")</f>
        <v>TRES FAIBLE</v>
      </c>
      <c r="AD22226" t="str">
        <f t="shared" si="1043"/>
        <v>-</v>
      </c>
    </row>
    <row r="22227" spans="1:30">
      <c r="A22227" t="s">
        <v>57847</v>
      </c>
      <c r="B22227">
        <v>100382</v>
      </c>
      <c r="C22227" t="s">
        <v>35688</v>
      </c>
      <c r="D22227" t="s">
        <v>35689</v>
      </c>
      <c r="E22227" t="s">
        <v>66265</v>
      </c>
      <c r="F22227" t="s">
        <v>66297</v>
      </c>
      <c r="G22227" t="s">
        <v>66297</v>
      </c>
      <c r="H22227" t="s">
        <v>66297</v>
      </c>
      <c r="I22227" t="s">
        <v>1</v>
      </c>
      <c r="J22227" t="s">
        <v>66297</v>
      </c>
      <c r="K22227" t="s">
        <v>66297</v>
      </c>
      <c r="L22227" t="s">
        <v>66297</v>
      </c>
      <c r="M22227" t="s">
        <v>1</v>
      </c>
      <c r="N22227" t="s">
        <v>66297</v>
      </c>
      <c r="O22227" t="s">
        <v>66264</v>
      </c>
      <c r="P22227" t="s">
        <v>29094</v>
      </c>
      <c r="Q22227" t="s">
        <v>29094</v>
      </c>
      <c r="R22227" t="s">
        <v>29094</v>
      </c>
      <c r="S22227" t="s">
        <v>1</v>
      </c>
      <c r="T22227">
        <f>INDEX(Tableau1[PointLRN],MATCH(I22227,Tableau1[LRN],0),1)</f>
        <v>0</v>
      </c>
      <c r="U22227">
        <f>INDEX(Tableau3[PointZNIEFF],MATCH(N22227,Tableau3[ZNIEFF],0),1)</f>
        <v>0</v>
      </c>
      <c r="V22227">
        <f>INDEX(Tableau4[PointLRR],MATCH(L22227,Tableau4[LRR],0),1)</f>
        <v>0</v>
      </c>
      <c r="W22227">
        <f>INDEX(Tableau4[PointLRR],MATCH(M22227,Tableau4[LRR],0),1)</f>
        <v>0</v>
      </c>
      <c r="X22227">
        <f>INDEX(Tableau5[PointEEE],MATCH(F22227,Tableau5[EEE],0),1)</f>
        <v>0</v>
      </c>
      <c r="Y22227">
        <f>INDEX(Tableau7[PointDH],MATCH(G22227,Tableau7[DH],0),1)</f>
        <v>0</v>
      </c>
      <c r="Z22227">
        <f t="shared" si="1041"/>
        <v>0</v>
      </c>
      <c r="AA22227">
        <f t="shared" si="1042"/>
        <v>0</v>
      </c>
      <c r="AB22227" s="1" t="str" cm="1">
        <f t="array" ref="AB22227">_xlfn.IFS(Z22227&lt;0,"NUL",Z22227&lt;=1,"TRES FAIBLE",Z22227&lt;=3,"FAIBLE",Z22227&lt;=6,"MODERE",Z22227&lt;=19,"FORT",Z22227&lt;=29,"TRES FORT",Z22227&gt;=30,"MAJEUR")</f>
        <v>TRES FAIBLE</v>
      </c>
      <c r="AC22227" s="1" t="str" cm="1">
        <f t="array" ref="AC22227">_xlfn.IFS(AA22227&lt;0,"NUL",AA22227&lt;=1,"TRES FAIBLE",AA22227&lt;=3,"FAIBLE",AA22227&lt;=6,"MODERE",AA22227&lt;=19,"FORT",AA22227&lt;=29,"TRES FORT",AA22227&gt;=30,"MAJEUR")</f>
        <v>TRES FAIBLE</v>
      </c>
      <c r="AD22227" t="str">
        <f t="shared" si="1043"/>
        <v>-</v>
      </c>
    </row>
    <row r="22228" spans="1:30">
      <c r="A22228" t="s">
        <v>57848</v>
      </c>
      <c r="B22228">
        <v>100387</v>
      </c>
      <c r="C22228" t="s">
        <v>22687</v>
      </c>
      <c r="D22228" t="s">
        <v>35690</v>
      </c>
      <c r="E22228" t="s">
        <v>66265</v>
      </c>
      <c r="F22228" t="s">
        <v>66297</v>
      </c>
      <c r="G22228" t="s">
        <v>66297</v>
      </c>
      <c r="H22228" t="s">
        <v>66297</v>
      </c>
      <c r="I22228" t="s">
        <v>1</v>
      </c>
      <c r="J22228" t="s">
        <v>66297</v>
      </c>
      <c r="K22228" t="s">
        <v>66297</v>
      </c>
      <c r="L22228" t="s">
        <v>66297</v>
      </c>
      <c r="M22228" t="s">
        <v>1</v>
      </c>
      <c r="N22228" t="s">
        <v>66297</v>
      </c>
      <c r="O22228" t="s">
        <v>66264</v>
      </c>
      <c r="P22228" t="s">
        <v>29094</v>
      </c>
      <c r="Q22228" t="s">
        <v>29094</v>
      </c>
      <c r="R22228" t="s">
        <v>1</v>
      </c>
      <c r="S22228" t="s">
        <v>1</v>
      </c>
      <c r="T22228">
        <f>INDEX(Tableau1[PointLRN],MATCH(I22228,Tableau1[LRN],0),1)</f>
        <v>0</v>
      </c>
      <c r="U22228">
        <f>INDEX(Tableau3[PointZNIEFF],MATCH(N22228,Tableau3[ZNIEFF],0),1)</f>
        <v>0</v>
      </c>
      <c r="V22228">
        <f>INDEX(Tableau4[PointLRR],MATCH(L22228,Tableau4[LRR],0),1)</f>
        <v>0</v>
      </c>
      <c r="W22228">
        <f>INDEX(Tableau4[PointLRR],MATCH(M22228,Tableau4[LRR],0),1)</f>
        <v>0</v>
      </c>
      <c r="X22228">
        <f>INDEX(Tableau5[PointEEE],MATCH(F22228,Tableau5[EEE],0),1)</f>
        <v>0</v>
      </c>
      <c r="Y22228">
        <f>INDEX(Tableau7[PointDH],MATCH(G22228,Tableau7[DH],0),1)</f>
        <v>0</v>
      </c>
      <c r="Z22228">
        <f t="shared" si="1041"/>
        <v>0</v>
      </c>
      <c r="AA22228">
        <f t="shared" si="1042"/>
        <v>0</v>
      </c>
      <c r="AB22228" s="1" t="str" cm="1">
        <f t="array" ref="AB22228">_xlfn.IFS(Z22228&lt;0,"NUL",Z22228&lt;=1,"TRES FAIBLE",Z22228&lt;=3,"FAIBLE",Z22228&lt;=6,"MODERE",Z22228&lt;=19,"FORT",Z22228&lt;=29,"TRES FORT",Z22228&gt;=30,"MAJEUR")</f>
        <v>TRES FAIBLE</v>
      </c>
      <c r="AC22228" s="1" t="str" cm="1">
        <f t="array" ref="AC22228">_xlfn.IFS(AA22228&lt;0,"NUL",AA22228&lt;=1,"TRES FAIBLE",AA22228&lt;=3,"FAIBLE",AA22228&lt;=6,"MODERE",AA22228&lt;=19,"FORT",AA22228&lt;=29,"TRES FORT",AA22228&gt;=30,"MAJEUR")</f>
        <v>TRES FAIBLE</v>
      </c>
      <c r="AD22228" t="str">
        <f t="shared" si="1043"/>
        <v>-</v>
      </c>
    </row>
    <row r="22229" spans="1:30">
      <c r="A22229" t="s">
        <v>57849</v>
      </c>
      <c r="B22229">
        <v>611099</v>
      </c>
      <c r="C22229" t="s">
        <v>22688</v>
      </c>
      <c r="D22229" t="s">
        <v>29094</v>
      </c>
      <c r="E22229" t="s">
        <v>66269</v>
      </c>
      <c r="F22229" t="s">
        <v>66297</v>
      </c>
      <c r="G22229" t="s">
        <v>66297</v>
      </c>
      <c r="H22229" t="s">
        <v>66297</v>
      </c>
      <c r="I22229" t="s">
        <v>66299</v>
      </c>
      <c r="J22229" t="s">
        <v>66297</v>
      </c>
      <c r="K22229" t="s">
        <v>66297</v>
      </c>
      <c r="L22229" t="s">
        <v>66297</v>
      </c>
      <c r="M22229" t="s">
        <v>66297</v>
      </c>
      <c r="N22229" t="s">
        <v>66297</v>
      </c>
      <c r="O22229" t="s">
        <v>29094</v>
      </c>
      <c r="P22229" t="s">
        <v>29094</v>
      </c>
      <c r="Q22229" t="s">
        <v>29094</v>
      </c>
      <c r="R22229" t="s">
        <v>1</v>
      </c>
      <c r="S22229" t="s">
        <v>29094</v>
      </c>
      <c r="T22229">
        <f>INDEX(Tableau1[PointLRN],MATCH(I22229,Tableau1[LRN],0),1)</f>
        <v>0</v>
      </c>
      <c r="U22229">
        <f>INDEX(Tableau3[PointZNIEFF],MATCH(N22229,Tableau3[ZNIEFF],0),1)</f>
        <v>0</v>
      </c>
      <c r="V22229">
        <f>INDEX(Tableau4[PointLRR],MATCH(L22229,Tableau4[LRR],0),1)</f>
        <v>0</v>
      </c>
      <c r="W22229">
        <f>INDEX(Tableau4[PointLRR],MATCH(M22229,Tableau4[LRR],0),1)</f>
        <v>0</v>
      </c>
      <c r="X22229">
        <f>INDEX(Tableau5[PointEEE],MATCH(F22229,Tableau5[EEE],0),1)</f>
        <v>0</v>
      </c>
      <c r="Y22229">
        <f>INDEX(Tableau7[PointDH],MATCH(G22229,Tableau7[DH],0),1)</f>
        <v>0</v>
      </c>
      <c r="Z22229">
        <f t="shared" si="1041"/>
        <v>0</v>
      </c>
      <c r="AA22229">
        <f t="shared" si="1042"/>
        <v>0</v>
      </c>
      <c r="AB22229" s="1" t="str" cm="1">
        <f t="array" ref="AB22229">_xlfn.IFS(Z22229&lt;0,"NUL",Z22229&lt;=1,"TRES FAIBLE",Z22229&lt;=3,"FAIBLE",Z22229&lt;=6,"MODERE",Z22229&lt;=19,"FORT",Z22229&lt;=29,"TRES FORT",Z22229&gt;=30,"MAJEUR")</f>
        <v>TRES FAIBLE</v>
      </c>
      <c r="AC22229" s="1" t="str" cm="1">
        <f t="array" ref="AC22229">_xlfn.IFS(AA22229&lt;0,"NUL",AA22229&lt;=1,"TRES FAIBLE",AA22229&lt;=3,"FAIBLE",AA22229&lt;=6,"MODERE",AA22229&lt;=19,"FORT",AA22229&lt;=29,"TRES FORT",AA22229&gt;=30,"MAJEUR")</f>
        <v>TRES FAIBLE</v>
      </c>
      <c r="AD22229" t="str">
        <f t="shared" si="1043"/>
        <v>-</v>
      </c>
    </row>
    <row r="22230" spans="1:30">
      <c r="A22230" t="s">
        <v>65658</v>
      </c>
      <c r="B22230">
        <v>100414</v>
      </c>
      <c r="C22230" t="s">
        <v>22689</v>
      </c>
      <c r="D22230" t="s">
        <v>35691</v>
      </c>
      <c r="E22230" t="s">
        <v>66265</v>
      </c>
      <c r="F22230" t="s">
        <v>66297</v>
      </c>
      <c r="G22230" t="s">
        <v>66297</v>
      </c>
      <c r="H22230" t="s">
        <v>66297</v>
      </c>
      <c r="I22230" t="s">
        <v>66297</v>
      </c>
      <c r="J22230" t="s">
        <v>66297</v>
      </c>
      <c r="K22230" t="s">
        <v>66297</v>
      </c>
      <c r="L22230" t="s">
        <v>66297</v>
      </c>
      <c r="M22230" t="s">
        <v>66297</v>
      </c>
      <c r="N22230" t="s">
        <v>66297</v>
      </c>
      <c r="O22230" t="s">
        <v>29094</v>
      </c>
      <c r="P22230" t="s">
        <v>29094</v>
      </c>
      <c r="Q22230" t="s">
        <v>29094</v>
      </c>
      <c r="R22230" t="s">
        <v>29094</v>
      </c>
      <c r="S22230" t="s">
        <v>29094</v>
      </c>
      <c r="T22230">
        <f>INDEX(Tableau1[PointLRN],MATCH(I22230,Tableau1[LRN],0),1)</f>
        <v>0</v>
      </c>
      <c r="U22230">
        <f>INDEX(Tableau3[PointZNIEFF],MATCH(N22230,Tableau3[ZNIEFF],0),1)</f>
        <v>0</v>
      </c>
      <c r="V22230">
        <f>INDEX(Tableau4[PointLRR],MATCH(L22230,Tableau4[LRR],0),1)</f>
        <v>0</v>
      </c>
      <c r="W22230">
        <f>INDEX(Tableau4[PointLRR],MATCH(M22230,Tableau4[LRR],0),1)</f>
        <v>0</v>
      </c>
      <c r="X22230">
        <f>INDEX(Tableau5[PointEEE],MATCH(F22230,Tableau5[EEE],0),1)</f>
        <v>0</v>
      </c>
      <c r="Y22230">
        <f>INDEX(Tableau7[PointDH],MATCH(G22230,Tableau7[DH],0),1)</f>
        <v>0</v>
      </c>
      <c r="Z22230">
        <f t="shared" si="1041"/>
        <v>0</v>
      </c>
      <c r="AA22230">
        <f t="shared" si="1042"/>
        <v>0</v>
      </c>
      <c r="AB22230" s="1" t="str" cm="1">
        <f t="array" ref="AB22230">_xlfn.IFS(Z22230&lt;0,"NUL",Z22230&lt;=1,"TRES FAIBLE",Z22230&lt;=3,"FAIBLE",Z22230&lt;=6,"MODERE",Z22230&lt;=19,"FORT",Z22230&lt;=29,"TRES FORT",Z22230&gt;=30,"MAJEUR")</f>
        <v>TRES FAIBLE</v>
      </c>
      <c r="AC22230" s="1" t="str" cm="1">
        <f t="array" ref="AC22230">_xlfn.IFS(AA22230&lt;0,"NUL",AA22230&lt;=1,"TRES FAIBLE",AA22230&lt;=3,"FAIBLE",AA22230&lt;=6,"MODERE",AA22230&lt;=19,"FORT",AA22230&lt;=29,"TRES FORT",AA22230&gt;=30,"MAJEUR")</f>
        <v>TRES FAIBLE</v>
      </c>
      <c r="AD22230" t="str">
        <f t="shared" si="1043"/>
        <v>-</v>
      </c>
    </row>
    <row r="22231" spans="1:30">
      <c r="A22231" t="s">
        <v>65659</v>
      </c>
      <c r="B22231">
        <v>100419</v>
      </c>
      <c r="C22231" t="s">
        <v>22690</v>
      </c>
      <c r="D22231" t="s">
        <v>35692</v>
      </c>
      <c r="E22231" t="s">
        <v>66265</v>
      </c>
      <c r="F22231" t="s">
        <v>66297</v>
      </c>
      <c r="G22231" t="s">
        <v>66297</v>
      </c>
      <c r="H22231" t="s">
        <v>66297</v>
      </c>
      <c r="I22231" t="s">
        <v>66297</v>
      </c>
      <c r="J22231" t="s">
        <v>66297</v>
      </c>
      <c r="K22231" t="s">
        <v>66297</v>
      </c>
      <c r="L22231" t="s">
        <v>66297</v>
      </c>
      <c r="M22231" t="s">
        <v>66297</v>
      </c>
      <c r="N22231" t="s">
        <v>66297</v>
      </c>
      <c r="O22231" t="s">
        <v>29094</v>
      </c>
      <c r="P22231" t="s">
        <v>29094</v>
      </c>
      <c r="Q22231" t="s">
        <v>29094</v>
      </c>
      <c r="R22231" t="s">
        <v>29094</v>
      </c>
      <c r="S22231" t="s">
        <v>29094</v>
      </c>
      <c r="T22231">
        <f>INDEX(Tableau1[PointLRN],MATCH(I22231,Tableau1[LRN],0),1)</f>
        <v>0</v>
      </c>
      <c r="U22231">
        <f>INDEX(Tableau3[PointZNIEFF],MATCH(N22231,Tableau3[ZNIEFF],0),1)</f>
        <v>0</v>
      </c>
      <c r="V22231">
        <f>INDEX(Tableau4[PointLRR],MATCH(L22231,Tableau4[LRR],0),1)</f>
        <v>0</v>
      </c>
      <c r="W22231">
        <f>INDEX(Tableau4[PointLRR],MATCH(M22231,Tableau4[LRR],0),1)</f>
        <v>0</v>
      </c>
      <c r="X22231">
        <f>INDEX(Tableau5[PointEEE],MATCH(F22231,Tableau5[EEE],0),1)</f>
        <v>0</v>
      </c>
      <c r="Y22231">
        <f>INDEX(Tableau7[PointDH],MATCH(G22231,Tableau7[DH],0),1)</f>
        <v>0</v>
      </c>
      <c r="Z22231">
        <f t="shared" si="1041"/>
        <v>0</v>
      </c>
      <c r="AA22231">
        <f t="shared" si="1042"/>
        <v>0</v>
      </c>
      <c r="AB22231" s="1" t="str" cm="1">
        <f t="array" ref="AB22231">_xlfn.IFS(Z22231&lt;0,"NUL",Z22231&lt;=1,"TRES FAIBLE",Z22231&lt;=3,"FAIBLE",Z22231&lt;=6,"MODERE",Z22231&lt;=19,"FORT",Z22231&lt;=29,"TRES FORT",Z22231&gt;=30,"MAJEUR")</f>
        <v>TRES FAIBLE</v>
      </c>
      <c r="AC22231" s="1" t="str" cm="1">
        <f t="array" ref="AC22231">_xlfn.IFS(AA22231&lt;0,"NUL",AA22231&lt;=1,"TRES FAIBLE",AA22231&lt;=3,"FAIBLE",AA22231&lt;=6,"MODERE",AA22231&lt;=19,"FORT",AA22231&lt;=29,"TRES FORT",AA22231&gt;=30,"MAJEUR")</f>
        <v>TRES FAIBLE</v>
      </c>
      <c r="AD22231" t="str">
        <f t="shared" si="1043"/>
        <v>-</v>
      </c>
    </row>
    <row r="22232" spans="1:30">
      <c r="A22232" t="s">
        <v>57850</v>
      </c>
      <c r="B22232">
        <v>100394</v>
      </c>
      <c r="C22232" t="s">
        <v>22691</v>
      </c>
      <c r="D22232" t="s">
        <v>35693</v>
      </c>
      <c r="E22232" t="s">
        <v>66265</v>
      </c>
      <c r="F22232" t="s">
        <v>66297</v>
      </c>
      <c r="G22232" t="s">
        <v>66297</v>
      </c>
      <c r="H22232" t="s">
        <v>66297</v>
      </c>
      <c r="I22232" t="s">
        <v>1</v>
      </c>
      <c r="J22232" t="s">
        <v>66297</v>
      </c>
      <c r="K22232" t="s">
        <v>66297</v>
      </c>
      <c r="L22232" t="s">
        <v>66297</v>
      </c>
      <c r="M22232" t="s">
        <v>1</v>
      </c>
      <c r="N22232" t="s">
        <v>66297</v>
      </c>
      <c r="O22232" t="s">
        <v>66264</v>
      </c>
      <c r="P22232" t="s">
        <v>29094</v>
      </c>
      <c r="Q22232" t="s">
        <v>29094</v>
      </c>
      <c r="R22232" t="s">
        <v>1</v>
      </c>
      <c r="S22232" t="s">
        <v>1</v>
      </c>
      <c r="T22232">
        <f>INDEX(Tableau1[PointLRN],MATCH(I22232,Tableau1[LRN],0),1)</f>
        <v>0</v>
      </c>
      <c r="U22232">
        <f>INDEX(Tableau3[PointZNIEFF],MATCH(N22232,Tableau3[ZNIEFF],0),1)</f>
        <v>0</v>
      </c>
      <c r="V22232">
        <f>INDEX(Tableau4[PointLRR],MATCH(L22232,Tableau4[LRR],0),1)</f>
        <v>0</v>
      </c>
      <c r="W22232">
        <f>INDEX(Tableau4[PointLRR],MATCH(M22232,Tableau4[LRR],0),1)</f>
        <v>0</v>
      </c>
      <c r="X22232">
        <f>INDEX(Tableau5[PointEEE],MATCH(F22232,Tableau5[EEE],0),1)</f>
        <v>0</v>
      </c>
      <c r="Y22232">
        <f>INDEX(Tableau7[PointDH],MATCH(G22232,Tableau7[DH],0),1)</f>
        <v>0</v>
      </c>
      <c r="Z22232">
        <f t="shared" si="1041"/>
        <v>0</v>
      </c>
      <c r="AA22232">
        <f t="shared" si="1042"/>
        <v>0</v>
      </c>
      <c r="AB22232" s="1" t="str" cm="1">
        <f t="array" ref="AB22232">_xlfn.IFS(Z22232&lt;0,"NUL",Z22232&lt;=1,"TRES FAIBLE",Z22232&lt;=3,"FAIBLE",Z22232&lt;=6,"MODERE",Z22232&lt;=19,"FORT",Z22232&lt;=29,"TRES FORT",Z22232&gt;=30,"MAJEUR")</f>
        <v>TRES FAIBLE</v>
      </c>
      <c r="AC22232" s="1" t="str" cm="1">
        <f t="array" ref="AC22232">_xlfn.IFS(AA22232&lt;0,"NUL",AA22232&lt;=1,"TRES FAIBLE",AA22232&lt;=3,"FAIBLE",AA22232&lt;=6,"MODERE",AA22232&lt;=19,"FORT",AA22232&lt;=29,"TRES FORT",AA22232&gt;=30,"MAJEUR")</f>
        <v>TRES FAIBLE</v>
      </c>
      <c r="AD22232" t="str">
        <f t="shared" si="1043"/>
        <v>-</v>
      </c>
    </row>
    <row r="22233" spans="1:30">
      <c r="A22233" t="s">
        <v>57851</v>
      </c>
      <c r="B22233">
        <v>100398</v>
      </c>
      <c r="C22233" t="s">
        <v>22692</v>
      </c>
      <c r="D22233" t="s">
        <v>35694</v>
      </c>
      <c r="E22233" t="s">
        <v>66265</v>
      </c>
      <c r="F22233" t="s">
        <v>66297</v>
      </c>
      <c r="G22233" t="s">
        <v>66297</v>
      </c>
      <c r="H22233" t="s">
        <v>66297</v>
      </c>
      <c r="I22233" t="s">
        <v>1</v>
      </c>
      <c r="J22233" t="s">
        <v>66297</v>
      </c>
      <c r="K22233" t="s">
        <v>66297</v>
      </c>
      <c r="L22233" t="s">
        <v>66297</v>
      </c>
      <c r="M22233" t="s">
        <v>1</v>
      </c>
      <c r="N22233" t="s">
        <v>66297</v>
      </c>
      <c r="O22233" t="s">
        <v>66264</v>
      </c>
      <c r="P22233" t="s">
        <v>29094</v>
      </c>
      <c r="Q22233" t="s">
        <v>29094</v>
      </c>
      <c r="R22233" t="s">
        <v>1</v>
      </c>
      <c r="S22233" t="s">
        <v>1</v>
      </c>
      <c r="T22233">
        <f>INDEX(Tableau1[PointLRN],MATCH(I22233,Tableau1[LRN],0),1)</f>
        <v>0</v>
      </c>
      <c r="U22233">
        <f>INDEX(Tableau3[PointZNIEFF],MATCH(N22233,Tableau3[ZNIEFF],0),1)</f>
        <v>0</v>
      </c>
      <c r="V22233">
        <f>INDEX(Tableau4[PointLRR],MATCH(L22233,Tableau4[LRR],0),1)</f>
        <v>0</v>
      </c>
      <c r="W22233">
        <f>INDEX(Tableau4[PointLRR],MATCH(M22233,Tableau4[LRR],0),1)</f>
        <v>0</v>
      </c>
      <c r="X22233">
        <f>INDEX(Tableau5[PointEEE],MATCH(F22233,Tableau5[EEE],0),1)</f>
        <v>0</v>
      </c>
      <c r="Y22233">
        <f>INDEX(Tableau7[PointDH],MATCH(G22233,Tableau7[DH],0),1)</f>
        <v>0</v>
      </c>
      <c r="Z22233">
        <f t="shared" si="1041"/>
        <v>0</v>
      </c>
      <c r="AA22233">
        <f t="shared" si="1042"/>
        <v>0</v>
      </c>
      <c r="AB22233" s="1" t="str" cm="1">
        <f t="array" ref="AB22233">_xlfn.IFS(Z22233&lt;0,"NUL",Z22233&lt;=1,"TRES FAIBLE",Z22233&lt;=3,"FAIBLE",Z22233&lt;=6,"MODERE",Z22233&lt;=19,"FORT",Z22233&lt;=29,"TRES FORT",Z22233&gt;=30,"MAJEUR")</f>
        <v>TRES FAIBLE</v>
      </c>
      <c r="AC22233" s="1" t="str" cm="1">
        <f t="array" ref="AC22233">_xlfn.IFS(AA22233&lt;0,"NUL",AA22233&lt;=1,"TRES FAIBLE",AA22233&lt;=3,"FAIBLE",AA22233&lt;=6,"MODERE",AA22233&lt;=19,"FORT",AA22233&lt;=29,"TRES FORT",AA22233&gt;=30,"MAJEUR")</f>
        <v>TRES FAIBLE</v>
      </c>
      <c r="AD22233" t="str">
        <f t="shared" si="1043"/>
        <v>-</v>
      </c>
    </row>
    <row r="22234" spans="1:30">
      <c r="A22234" t="s">
        <v>57852</v>
      </c>
      <c r="B22234">
        <v>100409</v>
      </c>
      <c r="C22234" t="s">
        <v>22693</v>
      </c>
      <c r="D22234" t="s">
        <v>29094</v>
      </c>
      <c r="E22234" t="s">
        <v>66274</v>
      </c>
      <c r="F22234" t="s">
        <v>66297</v>
      </c>
      <c r="G22234" t="s">
        <v>66297</v>
      </c>
      <c r="H22234" t="s">
        <v>66297</v>
      </c>
      <c r="I22234" t="s">
        <v>66297</v>
      </c>
      <c r="J22234" t="s">
        <v>66297</v>
      </c>
      <c r="K22234" t="s">
        <v>66297</v>
      </c>
      <c r="L22234" t="s">
        <v>66297</v>
      </c>
      <c r="M22234" t="s">
        <v>66297</v>
      </c>
      <c r="N22234" t="s">
        <v>66297</v>
      </c>
      <c r="O22234" t="s">
        <v>29094</v>
      </c>
      <c r="P22234" t="s">
        <v>29094</v>
      </c>
      <c r="Q22234" t="s">
        <v>29094</v>
      </c>
      <c r="R22234" t="s">
        <v>5</v>
      </c>
      <c r="S22234" t="s">
        <v>29094</v>
      </c>
      <c r="T22234">
        <f>INDEX(Tableau1[PointLRN],MATCH(I22234,Tableau1[LRN],0),1)</f>
        <v>0</v>
      </c>
      <c r="U22234">
        <f>INDEX(Tableau3[PointZNIEFF],MATCH(N22234,Tableau3[ZNIEFF],0),1)</f>
        <v>0</v>
      </c>
      <c r="V22234">
        <f>INDEX(Tableau4[PointLRR],MATCH(L22234,Tableau4[LRR],0),1)</f>
        <v>0</v>
      </c>
      <c r="W22234">
        <f>INDEX(Tableau4[PointLRR],MATCH(M22234,Tableau4[LRR],0),1)</f>
        <v>0</v>
      </c>
      <c r="X22234">
        <f>INDEX(Tableau5[PointEEE],MATCH(F22234,Tableau5[EEE],0),1)</f>
        <v>0</v>
      </c>
      <c r="Y22234">
        <f>INDEX(Tableau7[PointDH],MATCH(G22234,Tableau7[DH],0),1)</f>
        <v>0</v>
      </c>
      <c r="Z22234">
        <f t="shared" si="1041"/>
        <v>0</v>
      </c>
      <c r="AA22234">
        <f t="shared" si="1042"/>
        <v>0</v>
      </c>
      <c r="AB22234" s="1" t="str" cm="1">
        <f t="array" ref="AB22234">_xlfn.IFS(Z22234&lt;0,"NUL",Z22234&lt;=1,"TRES FAIBLE",Z22234&lt;=3,"FAIBLE",Z22234&lt;=6,"MODERE",Z22234&lt;=19,"FORT",Z22234&lt;=29,"TRES FORT",Z22234&gt;=30,"MAJEUR")</f>
        <v>TRES FAIBLE</v>
      </c>
      <c r="AC22234" s="1" t="str" cm="1">
        <f t="array" ref="AC22234">_xlfn.IFS(AA22234&lt;0,"NUL",AA22234&lt;=1,"TRES FAIBLE",AA22234&lt;=3,"FAIBLE",AA22234&lt;=6,"MODERE",AA22234&lt;=19,"FORT",AA22234&lt;=29,"TRES FORT",AA22234&gt;=30,"MAJEUR")</f>
        <v>TRES FAIBLE</v>
      </c>
      <c r="AD22234" t="str">
        <f t="shared" si="1043"/>
        <v>-</v>
      </c>
    </row>
    <row r="22235" spans="1:30">
      <c r="A22235" t="s">
        <v>57853</v>
      </c>
      <c r="B22235">
        <v>159690</v>
      </c>
      <c r="C22235" t="s">
        <v>22694</v>
      </c>
      <c r="D22235" t="s">
        <v>35695</v>
      </c>
      <c r="E22235" t="s">
        <v>66269</v>
      </c>
      <c r="F22235" t="s">
        <v>66297</v>
      </c>
      <c r="G22235" t="s">
        <v>66297</v>
      </c>
      <c r="H22235" t="s">
        <v>66297</v>
      </c>
      <c r="I22235" t="s">
        <v>66299</v>
      </c>
      <c r="J22235" t="s">
        <v>66297</v>
      </c>
      <c r="K22235" t="s">
        <v>66297</v>
      </c>
      <c r="L22235" t="s">
        <v>66297</v>
      </c>
      <c r="M22235" t="s">
        <v>66297</v>
      </c>
      <c r="N22235" t="s">
        <v>66297</v>
      </c>
      <c r="O22235" t="s">
        <v>66264</v>
      </c>
      <c r="P22235" t="s">
        <v>29094</v>
      </c>
      <c r="Q22235" t="s">
        <v>29094</v>
      </c>
      <c r="R22235" t="s">
        <v>1</v>
      </c>
      <c r="S22235" t="s">
        <v>29094</v>
      </c>
      <c r="T22235">
        <f>INDEX(Tableau1[PointLRN],MATCH(I22235,Tableau1[LRN],0),1)</f>
        <v>0</v>
      </c>
      <c r="U22235">
        <f>INDEX(Tableau3[PointZNIEFF],MATCH(N22235,Tableau3[ZNIEFF],0),1)</f>
        <v>0</v>
      </c>
      <c r="V22235">
        <f>INDEX(Tableau4[PointLRR],MATCH(L22235,Tableau4[LRR],0),1)</f>
        <v>0</v>
      </c>
      <c r="W22235">
        <f>INDEX(Tableau4[PointLRR],MATCH(M22235,Tableau4[LRR],0),1)</f>
        <v>0</v>
      </c>
      <c r="X22235">
        <f>INDEX(Tableau5[PointEEE],MATCH(F22235,Tableau5[EEE],0),1)</f>
        <v>0</v>
      </c>
      <c r="Y22235">
        <f>INDEX(Tableau7[PointDH],MATCH(G22235,Tableau7[DH],0),1)</f>
        <v>0</v>
      </c>
      <c r="Z22235">
        <f t="shared" si="1041"/>
        <v>0</v>
      </c>
      <c r="AA22235">
        <f t="shared" si="1042"/>
        <v>0</v>
      </c>
      <c r="AB22235" s="1" t="str" cm="1">
        <f t="array" ref="AB22235">_xlfn.IFS(Z22235&lt;0,"NUL",Z22235&lt;=1,"TRES FAIBLE",Z22235&lt;=3,"FAIBLE",Z22235&lt;=6,"MODERE",Z22235&lt;=19,"FORT",Z22235&lt;=29,"TRES FORT",Z22235&gt;=30,"MAJEUR")</f>
        <v>TRES FAIBLE</v>
      </c>
      <c r="AC22235" s="1" t="str" cm="1">
        <f t="array" ref="AC22235">_xlfn.IFS(AA22235&lt;0,"NUL",AA22235&lt;=1,"TRES FAIBLE",AA22235&lt;=3,"FAIBLE",AA22235&lt;=6,"MODERE",AA22235&lt;=19,"FORT",AA22235&lt;=29,"TRES FORT",AA22235&gt;=30,"MAJEUR")</f>
        <v>TRES FAIBLE</v>
      </c>
      <c r="AD22235" t="str">
        <f t="shared" si="1043"/>
        <v>-</v>
      </c>
    </row>
    <row r="22236" spans="1:30">
      <c r="A22236" t="s">
        <v>57854</v>
      </c>
      <c r="B22236">
        <v>160941</v>
      </c>
      <c r="C22236" t="s">
        <v>22695</v>
      </c>
      <c r="D22236" t="s">
        <v>29094</v>
      </c>
      <c r="E22236" t="s">
        <v>66269</v>
      </c>
      <c r="F22236" t="s">
        <v>66297</v>
      </c>
      <c r="G22236" t="s">
        <v>66297</v>
      </c>
      <c r="H22236" t="s">
        <v>66297</v>
      </c>
      <c r="I22236" t="s">
        <v>66299</v>
      </c>
      <c r="J22236" t="s">
        <v>66297</v>
      </c>
      <c r="K22236" t="s">
        <v>66297</v>
      </c>
      <c r="L22236" t="s">
        <v>66297</v>
      </c>
      <c r="M22236" t="s">
        <v>66297</v>
      </c>
      <c r="N22236" t="s">
        <v>66297</v>
      </c>
      <c r="O22236" t="s">
        <v>29094</v>
      </c>
      <c r="P22236" t="s">
        <v>29094</v>
      </c>
      <c r="Q22236" t="s">
        <v>29094</v>
      </c>
      <c r="R22236" t="s">
        <v>29094</v>
      </c>
      <c r="S22236" t="s">
        <v>29094</v>
      </c>
      <c r="T22236">
        <f>INDEX(Tableau1[PointLRN],MATCH(I22236,Tableau1[LRN],0),1)</f>
        <v>0</v>
      </c>
      <c r="U22236">
        <f>INDEX(Tableau3[PointZNIEFF],MATCH(N22236,Tableau3[ZNIEFF],0),1)</f>
        <v>0</v>
      </c>
      <c r="V22236">
        <f>INDEX(Tableau4[PointLRR],MATCH(L22236,Tableau4[LRR],0),1)</f>
        <v>0</v>
      </c>
      <c r="W22236">
        <f>INDEX(Tableau4[PointLRR],MATCH(M22236,Tableau4[LRR],0),1)</f>
        <v>0</v>
      </c>
      <c r="X22236">
        <f>INDEX(Tableau5[PointEEE],MATCH(F22236,Tableau5[EEE],0),1)</f>
        <v>0</v>
      </c>
      <c r="Y22236">
        <f>INDEX(Tableau7[PointDH],MATCH(G22236,Tableau7[DH],0),1)</f>
        <v>0</v>
      </c>
      <c r="Z22236">
        <f t="shared" ref="Z22236:Z22299" si="1044">T22236+U22236+V22236+X22236+Y22236</f>
        <v>0</v>
      </c>
      <c r="AA22236">
        <f t="shared" si="1042"/>
        <v>0</v>
      </c>
      <c r="AB22236" s="1" t="str" cm="1">
        <f t="array" ref="AB22236">_xlfn.IFS(Z22236&lt;0,"NUL",Z22236&lt;=1,"TRES FAIBLE",Z22236&lt;=3,"FAIBLE",Z22236&lt;=6,"MODERE",Z22236&lt;=19,"FORT",Z22236&lt;=29,"TRES FORT",Z22236&gt;=30,"MAJEUR")</f>
        <v>TRES FAIBLE</v>
      </c>
      <c r="AC22236" s="1" t="str" cm="1">
        <f t="array" ref="AC22236">_xlfn.IFS(AA22236&lt;0,"NUL",AA22236&lt;=1,"TRES FAIBLE",AA22236&lt;=3,"FAIBLE",AA22236&lt;=6,"MODERE",AA22236&lt;=19,"FORT",AA22236&lt;=29,"TRES FORT",AA22236&gt;=30,"MAJEUR")</f>
        <v>TRES FAIBLE</v>
      </c>
      <c r="AD22236" t="str">
        <f t="shared" si="1043"/>
        <v>-</v>
      </c>
    </row>
    <row r="22237" spans="1:30">
      <c r="A22237" t="s">
        <v>57855</v>
      </c>
      <c r="B22237">
        <v>718357</v>
      </c>
      <c r="C22237" t="s">
        <v>22696</v>
      </c>
      <c r="D22237" t="s">
        <v>29094</v>
      </c>
      <c r="E22237" t="s">
        <v>66269</v>
      </c>
      <c r="F22237" t="s">
        <v>66297</v>
      </c>
      <c r="G22237" t="s">
        <v>66297</v>
      </c>
      <c r="H22237" t="s">
        <v>66297</v>
      </c>
      <c r="I22237" t="s">
        <v>66299</v>
      </c>
      <c r="J22237" t="s">
        <v>66297</v>
      </c>
      <c r="K22237" t="s">
        <v>66297</v>
      </c>
      <c r="L22237" t="s">
        <v>66297</v>
      </c>
      <c r="M22237" t="s">
        <v>66297</v>
      </c>
      <c r="N22237" t="s">
        <v>66297</v>
      </c>
      <c r="O22237" t="s">
        <v>29094</v>
      </c>
      <c r="P22237" t="s">
        <v>29094</v>
      </c>
      <c r="Q22237" t="s">
        <v>29094</v>
      </c>
      <c r="R22237" t="s">
        <v>29094</v>
      </c>
      <c r="S22237" t="s">
        <v>29094</v>
      </c>
      <c r="T22237">
        <f>INDEX(Tableau1[PointLRN],MATCH(I22237,Tableau1[LRN],0),1)</f>
        <v>0</v>
      </c>
      <c r="U22237">
        <f>INDEX(Tableau3[PointZNIEFF],MATCH(N22237,Tableau3[ZNIEFF],0),1)</f>
        <v>0</v>
      </c>
      <c r="V22237">
        <f>INDEX(Tableau4[PointLRR],MATCH(L22237,Tableau4[LRR],0),1)</f>
        <v>0</v>
      </c>
      <c r="W22237">
        <f>INDEX(Tableau4[PointLRR],MATCH(M22237,Tableau4[LRR],0),1)</f>
        <v>0</v>
      </c>
      <c r="X22237">
        <f>INDEX(Tableau5[PointEEE],MATCH(F22237,Tableau5[EEE],0),1)</f>
        <v>0</v>
      </c>
      <c r="Y22237">
        <f>INDEX(Tableau7[PointDH],MATCH(G22237,Tableau7[DH],0),1)</f>
        <v>0</v>
      </c>
      <c r="Z22237">
        <f t="shared" si="1044"/>
        <v>0</v>
      </c>
      <c r="AA22237">
        <f t="shared" si="1042"/>
        <v>0</v>
      </c>
      <c r="AB22237" s="1" t="str" cm="1">
        <f t="array" ref="AB22237">_xlfn.IFS(Z22237&lt;0,"NUL",Z22237&lt;=1,"TRES FAIBLE",Z22237&lt;=3,"FAIBLE",Z22237&lt;=6,"MODERE",Z22237&lt;=19,"FORT",Z22237&lt;=29,"TRES FORT",Z22237&gt;=30,"MAJEUR")</f>
        <v>TRES FAIBLE</v>
      </c>
      <c r="AC22237" s="1" t="str" cm="1">
        <f t="array" ref="AC22237">_xlfn.IFS(AA22237&lt;0,"NUL",AA22237&lt;=1,"TRES FAIBLE",AA22237&lt;=3,"FAIBLE",AA22237&lt;=6,"MODERE",AA22237&lt;=19,"FORT",AA22237&lt;=29,"TRES FORT",AA22237&gt;=30,"MAJEUR")</f>
        <v>TRES FAIBLE</v>
      </c>
      <c r="AD22237" t="str">
        <f t="shared" si="1043"/>
        <v>-</v>
      </c>
    </row>
    <row r="22238" spans="1:30">
      <c r="A22238" t="s">
        <v>57856</v>
      </c>
      <c r="B22238">
        <v>194587</v>
      </c>
      <c r="C22238" t="s">
        <v>22697</v>
      </c>
      <c r="D22238" t="s">
        <v>29094</v>
      </c>
      <c r="E22238" t="s">
        <v>66265</v>
      </c>
      <c r="F22238" t="s">
        <v>66297</v>
      </c>
      <c r="G22238" t="s">
        <v>66297</v>
      </c>
      <c r="H22238" t="s">
        <v>66297</v>
      </c>
      <c r="I22238" t="s">
        <v>66297</v>
      </c>
      <c r="J22238" t="s">
        <v>66297</v>
      </c>
      <c r="K22238" t="s">
        <v>66297</v>
      </c>
      <c r="L22238" t="s">
        <v>66297</v>
      </c>
      <c r="M22238" t="s">
        <v>66297</v>
      </c>
      <c r="N22238" t="s">
        <v>66297</v>
      </c>
      <c r="O22238" t="s">
        <v>29094</v>
      </c>
      <c r="P22238" t="s">
        <v>29094</v>
      </c>
      <c r="Q22238" t="s">
        <v>29094</v>
      </c>
      <c r="R22238" t="s">
        <v>29094</v>
      </c>
      <c r="S22238" t="s">
        <v>29094</v>
      </c>
      <c r="T22238">
        <f>INDEX(Tableau1[PointLRN],MATCH(I22238,Tableau1[LRN],0),1)</f>
        <v>0</v>
      </c>
      <c r="U22238">
        <f>INDEX(Tableau3[PointZNIEFF],MATCH(N22238,Tableau3[ZNIEFF],0),1)</f>
        <v>0</v>
      </c>
      <c r="V22238">
        <f>INDEX(Tableau4[PointLRR],MATCH(L22238,Tableau4[LRR],0),1)</f>
        <v>0</v>
      </c>
      <c r="W22238">
        <f>INDEX(Tableau4[PointLRR],MATCH(M22238,Tableau4[LRR],0),1)</f>
        <v>0</v>
      </c>
      <c r="X22238">
        <f>INDEX(Tableau5[PointEEE],MATCH(F22238,Tableau5[EEE],0),1)</f>
        <v>0</v>
      </c>
      <c r="Y22238">
        <f>INDEX(Tableau7[PointDH],MATCH(G22238,Tableau7[DH],0),1)</f>
        <v>0</v>
      </c>
      <c r="Z22238">
        <f t="shared" si="1044"/>
        <v>0</v>
      </c>
      <c r="AA22238">
        <f t="shared" si="1042"/>
        <v>0</v>
      </c>
      <c r="AB22238" s="1" t="str" cm="1">
        <f t="array" ref="AB22238">_xlfn.IFS(Z22238&lt;0,"NUL",Z22238&lt;=1,"TRES FAIBLE",Z22238&lt;=3,"FAIBLE",Z22238&lt;=6,"MODERE",Z22238&lt;=19,"FORT",Z22238&lt;=29,"TRES FORT",Z22238&gt;=30,"MAJEUR")</f>
        <v>TRES FAIBLE</v>
      </c>
      <c r="AC22238" s="1" t="str" cm="1">
        <f t="array" ref="AC22238">_xlfn.IFS(AA22238&lt;0,"NUL",AA22238&lt;=1,"TRES FAIBLE",AA22238&lt;=3,"FAIBLE",AA22238&lt;=6,"MODERE",AA22238&lt;=19,"FORT",AA22238&lt;=29,"TRES FORT",AA22238&gt;=30,"MAJEUR")</f>
        <v>TRES FAIBLE</v>
      </c>
      <c r="AD22238" t="str">
        <f t="shared" si="1043"/>
        <v>-</v>
      </c>
    </row>
    <row r="22239" spans="1:30">
      <c r="A22239" t="s">
        <v>57857</v>
      </c>
      <c r="B22239">
        <v>107841</v>
      </c>
      <c r="C22239" t="s">
        <v>22698</v>
      </c>
      <c r="D22239" t="s">
        <v>35696</v>
      </c>
      <c r="E22239" t="s">
        <v>66271</v>
      </c>
      <c r="F22239" t="s">
        <v>66297</v>
      </c>
      <c r="G22239" t="s">
        <v>66297</v>
      </c>
      <c r="H22239" t="s">
        <v>66297</v>
      </c>
      <c r="I22239" t="s">
        <v>66299</v>
      </c>
      <c r="J22239" t="s">
        <v>66297</v>
      </c>
      <c r="K22239" t="s">
        <v>66297</v>
      </c>
      <c r="L22239" t="s">
        <v>66297</v>
      </c>
      <c r="M22239" t="s">
        <v>66297</v>
      </c>
      <c r="N22239" t="s">
        <v>66297</v>
      </c>
      <c r="O22239" t="s">
        <v>29094</v>
      </c>
      <c r="P22239" t="s">
        <v>29094</v>
      </c>
      <c r="Q22239" t="s">
        <v>29094</v>
      </c>
      <c r="R22239" t="s">
        <v>29094</v>
      </c>
      <c r="S22239" t="s">
        <v>29094</v>
      </c>
      <c r="T22239">
        <f>INDEX(Tableau1[PointLRN],MATCH(I22239,Tableau1[LRN],0),1)</f>
        <v>0</v>
      </c>
      <c r="U22239">
        <f>INDEX(Tableau3[PointZNIEFF],MATCH(N22239,Tableau3[ZNIEFF],0),1)</f>
        <v>0</v>
      </c>
      <c r="V22239">
        <f>INDEX(Tableau4[PointLRR],MATCH(L22239,Tableau4[LRR],0),1)</f>
        <v>0</v>
      </c>
      <c r="W22239">
        <f>INDEX(Tableau4[PointLRR],MATCH(M22239,Tableau4[LRR],0),1)</f>
        <v>0</v>
      </c>
      <c r="X22239">
        <f>INDEX(Tableau5[PointEEE],MATCH(F22239,Tableau5[EEE],0),1)</f>
        <v>0</v>
      </c>
      <c r="Y22239">
        <f>INDEX(Tableau7[PointDH],MATCH(G22239,Tableau7[DH],0),1)</f>
        <v>0</v>
      </c>
      <c r="Z22239">
        <f t="shared" si="1044"/>
        <v>0</v>
      </c>
      <c r="AA22239">
        <f t="shared" si="1042"/>
        <v>0</v>
      </c>
      <c r="AB22239" s="1" t="str" cm="1">
        <f t="array" ref="AB22239">_xlfn.IFS(Z22239&lt;0,"NUL",Z22239&lt;=1,"TRES FAIBLE",Z22239&lt;=3,"FAIBLE",Z22239&lt;=6,"MODERE",Z22239&lt;=19,"FORT",Z22239&lt;=29,"TRES FORT",Z22239&gt;=30,"MAJEUR")</f>
        <v>TRES FAIBLE</v>
      </c>
      <c r="AC22239" s="1" t="str" cm="1">
        <f t="array" ref="AC22239">_xlfn.IFS(AA22239&lt;0,"NUL",AA22239&lt;=1,"TRES FAIBLE",AA22239&lt;=3,"FAIBLE",AA22239&lt;=6,"MODERE",AA22239&lt;=19,"FORT",AA22239&lt;=29,"TRES FORT",AA22239&gt;=30,"MAJEUR")</f>
        <v>TRES FAIBLE</v>
      </c>
      <c r="AD22239" t="str">
        <f t="shared" si="1043"/>
        <v>-</v>
      </c>
    </row>
    <row r="22240" spans="1:30">
      <c r="A22240" t="s">
        <v>57858</v>
      </c>
      <c r="B22240">
        <v>107842</v>
      </c>
      <c r="C22240" t="s">
        <v>22699</v>
      </c>
      <c r="D22240" t="s">
        <v>35697</v>
      </c>
      <c r="E22240" t="s">
        <v>66265</v>
      </c>
      <c r="F22240" t="s">
        <v>66297</v>
      </c>
      <c r="G22240" t="s">
        <v>66297</v>
      </c>
      <c r="H22240" t="s">
        <v>66297</v>
      </c>
      <c r="I22240" t="s">
        <v>1</v>
      </c>
      <c r="J22240" t="s">
        <v>66297</v>
      </c>
      <c r="K22240" t="s">
        <v>66297</v>
      </c>
      <c r="L22240" t="s">
        <v>66297</v>
      </c>
      <c r="M22240" t="s">
        <v>3</v>
      </c>
      <c r="N22240" t="s">
        <v>66297</v>
      </c>
      <c r="O22240" t="s">
        <v>29094</v>
      </c>
      <c r="P22240" t="s">
        <v>29094</v>
      </c>
      <c r="Q22240" t="s">
        <v>29094</v>
      </c>
      <c r="R22240" t="s">
        <v>29094</v>
      </c>
      <c r="S22240" t="s">
        <v>29094</v>
      </c>
      <c r="T22240">
        <f>INDEX(Tableau1[PointLRN],MATCH(I22240,Tableau1[LRN],0),1)</f>
        <v>0</v>
      </c>
      <c r="U22240">
        <f>INDEX(Tableau3[PointZNIEFF],MATCH(N22240,Tableau3[ZNIEFF],0),1)</f>
        <v>0</v>
      </c>
      <c r="V22240">
        <f>INDEX(Tableau4[PointLRR],MATCH(L22240,Tableau4[LRR],0),1)</f>
        <v>0</v>
      </c>
      <c r="W22240">
        <f>INDEX(Tableau4[PointLRR],MATCH(M22240,Tableau4[LRR],0),1)</f>
        <v>8</v>
      </c>
      <c r="X22240">
        <f>INDEX(Tableau5[PointEEE],MATCH(F22240,Tableau5[EEE],0),1)</f>
        <v>0</v>
      </c>
      <c r="Y22240">
        <f>INDEX(Tableau7[PointDH],MATCH(G22240,Tableau7[DH],0),1)</f>
        <v>0</v>
      </c>
      <c r="Z22240">
        <f t="shared" si="1044"/>
        <v>0</v>
      </c>
      <c r="AA22240">
        <f t="shared" si="1042"/>
        <v>8</v>
      </c>
      <c r="AB22240" s="1" t="str" cm="1">
        <f t="array" ref="AB22240">_xlfn.IFS(Z22240&lt;0,"NUL",Z22240&lt;=1,"TRES FAIBLE",Z22240&lt;=3,"FAIBLE",Z22240&lt;=6,"MODERE",Z22240&lt;=19,"FORT",Z22240&lt;=29,"TRES FORT",Z22240&gt;=30,"MAJEUR")</f>
        <v>TRES FAIBLE</v>
      </c>
      <c r="AC22240" s="1" t="str" cm="1">
        <f t="array" ref="AC22240">_xlfn.IFS(AA22240&lt;0,"NUL",AA22240&lt;=1,"TRES FAIBLE",AA22240&lt;=3,"FAIBLE",AA22240&lt;=6,"MODERE",AA22240&lt;=19,"FORT",AA22240&lt;=29,"TRES FORT",AA22240&gt;=30,"MAJEUR")</f>
        <v>FORT</v>
      </c>
      <c r="AD22240" t="str">
        <f t="shared" si="1043"/>
        <v>-</v>
      </c>
    </row>
    <row r="22241" spans="1:30">
      <c r="A22241" t="s">
        <v>57859</v>
      </c>
      <c r="B22241">
        <v>107851</v>
      </c>
      <c r="C22241" t="s">
        <v>22700</v>
      </c>
      <c r="D22241" t="s">
        <v>35698</v>
      </c>
      <c r="E22241" t="s">
        <v>66265</v>
      </c>
      <c r="F22241" t="s">
        <v>66297</v>
      </c>
      <c r="G22241" t="s">
        <v>66297</v>
      </c>
      <c r="H22241" t="s">
        <v>66297</v>
      </c>
      <c r="I22241" t="s">
        <v>1</v>
      </c>
      <c r="J22241" t="s">
        <v>66297</v>
      </c>
      <c r="K22241" t="s">
        <v>66297</v>
      </c>
      <c r="L22241" t="s">
        <v>66297</v>
      </c>
      <c r="M22241" t="s">
        <v>1</v>
      </c>
      <c r="N22241" t="s">
        <v>66297</v>
      </c>
      <c r="O22241" t="s">
        <v>29094</v>
      </c>
      <c r="P22241" t="s">
        <v>29094</v>
      </c>
      <c r="Q22241" t="s">
        <v>29094</v>
      </c>
      <c r="R22241" t="s">
        <v>29094</v>
      </c>
      <c r="S22241" t="s">
        <v>29094</v>
      </c>
      <c r="T22241">
        <f>INDEX(Tableau1[PointLRN],MATCH(I22241,Tableau1[LRN],0),1)</f>
        <v>0</v>
      </c>
      <c r="U22241">
        <f>INDEX(Tableau3[PointZNIEFF],MATCH(N22241,Tableau3[ZNIEFF],0),1)</f>
        <v>0</v>
      </c>
      <c r="V22241">
        <f>INDEX(Tableau4[PointLRR],MATCH(L22241,Tableau4[LRR],0),1)</f>
        <v>0</v>
      </c>
      <c r="W22241">
        <f>INDEX(Tableau4[PointLRR],MATCH(M22241,Tableau4[LRR],0),1)</f>
        <v>0</v>
      </c>
      <c r="X22241">
        <f>INDEX(Tableau5[PointEEE],MATCH(F22241,Tableau5[EEE],0),1)</f>
        <v>0</v>
      </c>
      <c r="Y22241">
        <f>INDEX(Tableau7[PointDH],MATCH(G22241,Tableau7[DH],0),1)</f>
        <v>0</v>
      </c>
      <c r="Z22241">
        <f t="shared" si="1044"/>
        <v>0</v>
      </c>
      <c r="AA22241">
        <f t="shared" si="1042"/>
        <v>0</v>
      </c>
      <c r="AB22241" s="1" t="str" cm="1">
        <f t="array" ref="AB22241">_xlfn.IFS(Z22241&lt;0,"NUL",Z22241&lt;=1,"TRES FAIBLE",Z22241&lt;=3,"FAIBLE",Z22241&lt;=6,"MODERE",Z22241&lt;=19,"FORT",Z22241&lt;=29,"TRES FORT",Z22241&gt;=30,"MAJEUR")</f>
        <v>TRES FAIBLE</v>
      </c>
      <c r="AC22241" s="1" t="str" cm="1">
        <f t="array" ref="AC22241">_xlfn.IFS(AA22241&lt;0,"NUL",AA22241&lt;=1,"TRES FAIBLE",AA22241&lt;=3,"FAIBLE",AA22241&lt;=6,"MODERE",AA22241&lt;=19,"FORT",AA22241&lt;=29,"TRES FORT",AA22241&gt;=30,"MAJEUR")</f>
        <v>TRES FAIBLE</v>
      </c>
      <c r="AD22241" t="str">
        <f t="shared" si="1043"/>
        <v>-</v>
      </c>
    </row>
    <row r="22242" spans="1:30">
      <c r="A22242" t="s">
        <v>57860</v>
      </c>
      <c r="B22242">
        <v>137719</v>
      </c>
      <c r="C22242" t="s">
        <v>22701</v>
      </c>
      <c r="D22242" t="s">
        <v>35698</v>
      </c>
      <c r="E22242" t="s">
        <v>66265</v>
      </c>
      <c r="F22242" t="s">
        <v>66297</v>
      </c>
      <c r="G22242" t="s">
        <v>66297</v>
      </c>
      <c r="H22242" t="s">
        <v>66297</v>
      </c>
      <c r="I22242" t="s">
        <v>1</v>
      </c>
      <c r="J22242" t="s">
        <v>66297</v>
      </c>
      <c r="K22242" t="s">
        <v>66297</v>
      </c>
      <c r="L22242" t="s">
        <v>66297</v>
      </c>
      <c r="M22242" t="s">
        <v>66302</v>
      </c>
      <c r="N22242" t="s">
        <v>66297</v>
      </c>
      <c r="O22242" t="s">
        <v>29094</v>
      </c>
      <c r="P22242" t="s">
        <v>29094</v>
      </c>
      <c r="Q22242" t="s">
        <v>29094</v>
      </c>
      <c r="R22242" t="s">
        <v>29094</v>
      </c>
      <c r="S22242" t="s">
        <v>29094</v>
      </c>
      <c r="T22242">
        <f>INDEX(Tableau1[PointLRN],MATCH(I22242,Tableau1[LRN],0),1)</f>
        <v>0</v>
      </c>
      <c r="U22242">
        <f>INDEX(Tableau3[PointZNIEFF],MATCH(N22242,Tableau3[ZNIEFF],0),1)</f>
        <v>0</v>
      </c>
      <c r="V22242">
        <f>INDEX(Tableau4[PointLRR],MATCH(L22242,Tableau4[LRR],0),1)</f>
        <v>0</v>
      </c>
      <c r="W22242">
        <f>INDEX(Tableau4[PointLRR],MATCH(M22242,Tableau4[LRR],0),1)</f>
        <v>0</v>
      </c>
      <c r="X22242">
        <f>INDEX(Tableau5[PointEEE],MATCH(F22242,Tableau5[EEE],0),1)</f>
        <v>0</v>
      </c>
      <c r="Y22242">
        <f>INDEX(Tableau7[PointDH],MATCH(G22242,Tableau7[DH],0),1)</f>
        <v>0</v>
      </c>
      <c r="Z22242">
        <f t="shared" si="1044"/>
        <v>0</v>
      </c>
      <c r="AA22242">
        <f t="shared" si="1042"/>
        <v>0</v>
      </c>
      <c r="AB22242" s="1" t="str" cm="1">
        <f t="array" ref="AB22242">_xlfn.IFS(Z22242&lt;0,"NUL",Z22242&lt;=1,"TRES FAIBLE",Z22242&lt;=3,"FAIBLE",Z22242&lt;=6,"MODERE",Z22242&lt;=19,"FORT",Z22242&lt;=29,"TRES FORT",Z22242&gt;=30,"MAJEUR")</f>
        <v>TRES FAIBLE</v>
      </c>
      <c r="AC22242" s="1" t="str" cm="1">
        <f t="array" ref="AC22242">_xlfn.IFS(AA22242&lt;0,"NUL",AA22242&lt;=1,"TRES FAIBLE",AA22242&lt;=3,"FAIBLE",AA22242&lt;=6,"MODERE",AA22242&lt;=19,"FORT",AA22242&lt;=29,"TRES FORT",AA22242&gt;=30,"MAJEUR")</f>
        <v>TRES FAIBLE</v>
      </c>
      <c r="AD22242" t="str">
        <f t="shared" si="1043"/>
        <v>-</v>
      </c>
    </row>
    <row r="22243" spans="1:30">
      <c r="A22243" t="s">
        <v>57861</v>
      </c>
      <c r="B22243">
        <v>718249</v>
      </c>
      <c r="C22243" t="s">
        <v>22702</v>
      </c>
      <c r="D22243" t="s">
        <v>35699</v>
      </c>
      <c r="E22243" t="s">
        <v>66273</v>
      </c>
      <c r="F22243" t="s">
        <v>66297</v>
      </c>
      <c r="G22243" t="s">
        <v>66297</v>
      </c>
      <c r="H22243" t="s">
        <v>66297</v>
      </c>
      <c r="I22243" t="s">
        <v>66297</v>
      </c>
      <c r="J22243" t="s">
        <v>66297</v>
      </c>
      <c r="K22243" t="s">
        <v>66297</v>
      </c>
      <c r="L22243" t="s">
        <v>66297</v>
      </c>
      <c r="M22243" t="s">
        <v>66297</v>
      </c>
      <c r="N22243" t="s">
        <v>66297</v>
      </c>
      <c r="O22243" t="s">
        <v>29094</v>
      </c>
      <c r="P22243" t="s">
        <v>29094</v>
      </c>
      <c r="Q22243" t="s">
        <v>29094</v>
      </c>
      <c r="R22243" t="s">
        <v>29094</v>
      </c>
      <c r="S22243" t="s">
        <v>29094</v>
      </c>
      <c r="T22243">
        <f>INDEX(Tableau1[PointLRN],MATCH(I22243,Tableau1[LRN],0),1)</f>
        <v>0</v>
      </c>
      <c r="U22243">
        <f>INDEX(Tableau3[PointZNIEFF],MATCH(N22243,Tableau3[ZNIEFF],0),1)</f>
        <v>0</v>
      </c>
      <c r="V22243">
        <f>INDEX(Tableau4[PointLRR],MATCH(L22243,Tableau4[LRR],0),1)</f>
        <v>0</v>
      </c>
      <c r="W22243">
        <f>INDEX(Tableau4[PointLRR],MATCH(M22243,Tableau4[LRR],0),1)</f>
        <v>0</v>
      </c>
      <c r="X22243">
        <f>INDEX(Tableau5[PointEEE],MATCH(F22243,Tableau5[EEE],0),1)</f>
        <v>0</v>
      </c>
      <c r="Y22243">
        <f>INDEX(Tableau7[PointDH],MATCH(G22243,Tableau7[DH],0),1)</f>
        <v>0</v>
      </c>
      <c r="Z22243">
        <f t="shared" si="1044"/>
        <v>0</v>
      </c>
      <c r="AA22243">
        <f t="shared" si="1042"/>
        <v>0</v>
      </c>
      <c r="AB22243" s="1" t="str" cm="1">
        <f t="array" ref="AB22243">_xlfn.IFS(Z22243&lt;0,"NUL",Z22243&lt;=1,"TRES FAIBLE",Z22243&lt;=3,"FAIBLE",Z22243&lt;=6,"MODERE",Z22243&lt;=19,"FORT",Z22243&lt;=29,"TRES FORT",Z22243&gt;=30,"MAJEUR")</f>
        <v>TRES FAIBLE</v>
      </c>
      <c r="AC22243" s="1" t="str" cm="1">
        <f t="array" ref="AC22243">_xlfn.IFS(AA22243&lt;0,"NUL",AA22243&lt;=1,"TRES FAIBLE",AA22243&lt;=3,"FAIBLE",AA22243&lt;=6,"MODERE",AA22243&lt;=19,"FORT",AA22243&lt;=29,"TRES FORT",AA22243&gt;=30,"MAJEUR")</f>
        <v>TRES FAIBLE</v>
      </c>
      <c r="AD22243" t="str">
        <f t="shared" si="1043"/>
        <v>-</v>
      </c>
    </row>
    <row r="22244" spans="1:30">
      <c r="A22244" t="s">
        <v>57862</v>
      </c>
      <c r="B22244">
        <v>137723</v>
      </c>
      <c r="C22244" t="s">
        <v>22703</v>
      </c>
      <c r="D22244" t="s">
        <v>35700</v>
      </c>
      <c r="E22244" t="s">
        <v>66265</v>
      </c>
      <c r="F22244" t="s">
        <v>66297</v>
      </c>
      <c r="G22244" t="s">
        <v>66297</v>
      </c>
      <c r="H22244" t="s">
        <v>66297</v>
      </c>
      <c r="I22244" t="s">
        <v>1</v>
      </c>
      <c r="J22244" t="s">
        <v>66297</v>
      </c>
      <c r="K22244" t="s">
        <v>66297</v>
      </c>
      <c r="L22244" t="s">
        <v>66297</v>
      </c>
      <c r="M22244" t="s">
        <v>66302</v>
      </c>
      <c r="N22244" t="s">
        <v>66297</v>
      </c>
      <c r="O22244" t="s">
        <v>29094</v>
      </c>
      <c r="P22244" t="s">
        <v>29094</v>
      </c>
      <c r="Q22244" t="s">
        <v>29094</v>
      </c>
      <c r="R22244" t="s">
        <v>29094</v>
      </c>
      <c r="S22244" t="s">
        <v>29094</v>
      </c>
      <c r="T22244">
        <f>INDEX(Tableau1[PointLRN],MATCH(I22244,Tableau1[LRN],0),1)</f>
        <v>0</v>
      </c>
      <c r="U22244">
        <f>INDEX(Tableau3[PointZNIEFF],MATCH(N22244,Tableau3[ZNIEFF],0),1)</f>
        <v>0</v>
      </c>
      <c r="V22244">
        <f>INDEX(Tableau4[PointLRR],MATCH(L22244,Tableau4[LRR],0),1)</f>
        <v>0</v>
      </c>
      <c r="W22244">
        <f>INDEX(Tableau4[PointLRR],MATCH(M22244,Tableau4[LRR],0),1)</f>
        <v>0</v>
      </c>
      <c r="X22244">
        <f>INDEX(Tableau5[PointEEE],MATCH(F22244,Tableau5[EEE],0),1)</f>
        <v>0</v>
      </c>
      <c r="Y22244">
        <f>INDEX(Tableau7[PointDH],MATCH(G22244,Tableau7[DH],0),1)</f>
        <v>0</v>
      </c>
      <c r="Z22244">
        <f t="shared" si="1044"/>
        <v>0</v>
      </c>
      <c r="AA22244">
        <f t="shared" si="1042"/>
        <v>0</v>
      </c>
      <c r="AB22244" s="1" t="str" cm="1">
        <f t="array" ref="AB22244">_xlfn.IFS(Z22244&lt;0,"NUL",Z22244&lt;=1,"TRES FAIBLE",Z22244&lt;=3,"FAIBLE",Z22244&lt;=6,"MODERE",Z22244&lt;=19,"FORT",Z22244&lt;=29,"TRES FORT",Z22244&gt;=30,"MAJEUR")</f>
        <v>TRES FAIBLE</v>
      </c>
      <c r="AC22244" s="1" t="str" cm="1">
        <f t="array" ref="AC22244">_xlfn.IFS(AA22244&lt;0,"NUL",AA22244&lt;=1,"TRES FAIBLE",AA22244&lt;=3,"FAIBLE",AA22244&lt;=6,"MODERE",AA22244&lt;=19,"FORT",AA22244&lt;=29,"TRES FORT",AA22244&gt;=30,"MAJEUR")</f>
        <v>TRES FAIBLE</v>
      </c>
      <c r="AD22244" t="str">
        <f t="shared" si="1043"/>
        <v>-</v>
      </c>
    </row>
    <row r="22245" spans="1:30">
      <c r="A22245" t="s">
        <v>57863</v>
      </c>
      <c r="B22245">
        <v>137726</v>
      </c>
      <c r="C22245" t="s">
        <v>22704</v>
      </c>
      <c r="D22245" t="s">
        <v>35701</v>
      </c>
      <c r="E22245" t="s">
        <v>66265</v>
      </c>
      <c r="F22245" t="s">
        <v>66297</v>
      </c>
      <c r="G22245" t="s">
        <v>66297</v>
      </c>
      <c r="H22245" t="s">
        <v>66297</v>
      </c>
      <c r="I22245" t="s">
        <v>3</v>
      </c>
      <c r="J22245" t="s">
        <v>66297</v>
      </c>
      <c r="K22245" t="s">
        <v>66297</v>
      </c>
      <c r="L22245" t="s">
        <v>66297</v>
      </c>
      <c r="M22245" t="s">
        <v>66297</v>
      </c>
      <c r="N22245" t="s">
        <v>66297</v>
      </c>
      <c r="O22245" t="s">
        <v>29094</v>
      </c>
      <c r="P22245" t="s">
        <v>29094</v>
      </c>
      <c r="Q22245" t="s">
        <v>29094</v>
      </c>
      <c r="R22245" t="s">
        <v>29094</v>
      </c>
      <c r="S22245" t="s">
        <v>29094</v>
      </c>
      <c r="T22245">
        <f>INDEX(Tableau1[PointLRN],MATCH(I22245,Tableau1[LRN],0),1)</f>
        <v>6</v>
      </c>
      <c r="U22245">
        <f>INDEX(Tableau3[PointZNIEFF],MATCH(N22245,Tableau3[ZNIEFF],0),1)</f>
        <v>0</v>
      </c>
      <c r="V22245">
        <f>INDEX(Tableau4[PointLRR],MATCH(L22245,Tableau4[LRR],0),1)</f>
        <v>0</v>
      </c>
      <c r="W22245">
        <f>INDEX(Tableau4[PointLRR],MATCH(M22245,Tableau4[LRR],0),1)</f>
        <v>0</v>
      </c>
      <c r="X22245">
        <f>INDEX(Tableau5[PointEEE],MATCH(F22245,Tableau5[EEE],0),1)</f>
        <v>0</v>
      </c>
      <c r="Y22245">
        <f>INDEX(Tableau7[PointDH],MATCH(G22245,Tableau7[DH],0),1)</f>
        <v>0</v>
      </c>
      <c r="Z22245">
        <f t="shared" si="1044"/>
        <v>6</v>
      </c>
      <c r="AA22245">
        <f t="shared" si="1042"/>
        <v>6</v>
      </c>
      <c r="AB22245" s="1" t="str" cm="1">
        <f t="array" ref="AB22245">_xlfn.IFS(Z22245&lt;0,"NUL",Z22245&lt;=1,"TRES FAIBLE",Z22245&lt;=3,"FAIBLE",Z22245&lt;=6,"MODERE",Z22245&lt;=19,"FORT",Z22245&lt;=29,"TRES FORT",Z22245&gt;=30,"MAJEUR")</f>
        <v>MODERE</v>
      </c>
      <c r="AC22245" s="1" t="str" cm="1">
        <f t="array" ref="AC22245">_xlfn.IFS(AA22245&lt;0,"NUL",AA22245&lt;=1,"TRES FAIBLE",AA22245&lt;=3,"FAIBLE",AA22245&lt;=6,"MODERE",AA22245&lt;=19,"FORT",AA22245&lt;=29,"TRES FORT",AA22245&gt;=30,"MAJEUR")</f>
        <v>MODERE</v>
      </c>
      <c r="AD22245" t="str">
        <f t="shared" si="1043"/>
        <v>-</v>
      </c>
    </row>
    <row r="22246" spans="1:30">
      <c r="A22246" t="s">
        <v>57864</v>
      </c>
      <c r="B22246">
        <v>107867</v>
      </c>
      <c r="C22246" t="s">
        <v>22705</v>
      </c>
      <c r="D22246" t="s">
        <v>35702</v>
      </c>
      <c r="E22246" t="s">
        <v>66265</v>
      </c>
      <c r="F22246" t="s">
        <v>66297</v>
      </c>
      <c r="G22246" t="s">
        <v>66297</v>
      </c>
      <c r="H22246" t="s">
        <v>66297</v>
      </c>
      <c r="I22246" t="s">
        <v>1</v>
      </c>
      <c r="J22246" t="s">
        <v>66297</v>
      </c>
      <c r="K22246" t="s">
        <v>66297</v>
      </c>
      <c r="L22246" t="s">
        <v>66297</v>
      </c>
      <c r="M22246" t="s">
        <v>4</v>
      </c>
      <c r="N22246" t="s">
        <v>66297</v>
      </c>
      <c r="O22246" t="s">
        <v>29094</v>
      </c>
      <c r="P22246" t="s">
        <v>29094</v>
      </c>
      <c r="Q22246" t="s">
        <v>29094</v>
      </c>
      <c r="R22246" t="s">
        <v>29094</v>
      </c>
      <c r="S22246" t="s">
        <v>29094</v>
      </c>
      <c r="T22246">
        <f>INDEX(Tableau1[PointLRN],MATCH(I22246,Tableau1[LRN],0),1)</f>
        <v>0</v>
      </c>
      <c r="U22246">
        <f>INDEX(Tableau3[PointZNIEFF],MATCH(N22246,Tableau3[ZNIEFF],0),1)</f>
        <v>0</v>
      </c>
      <c r="V22246">
        <f>INDEX(Tableau4[PointLRR],MATCH(L22246,Tableau4[LRR],0),1)</f>
        <v>0</v>
      </c>
      <c r="W22246">
        <f>INDEX(Tableau4[PointLRR],MATCH(M22246,Tableau4[LRR],0),1)</f>
        <v>3</v>
      </c>
      <c r="X22246">
        <f>INDEX(Tableau5[PointEEE],MATCH(F22246,Tableau5[EEE],0),1)</f>
        <v>0</v>
      </c>
      <c r="Y22246">
        <f>INDEX(Tableau7[PointDH],MATCH(G22246,Tableau7[DH],0),1)</f>
        <v>0</v>
      </c>
      <c r="Z22246">
        <f t="shared" si="1044"/>
        <v>0</v>
      </c>
      <c r="AA22246">
        <f t="shared" si="1042"/>
        <v>3</v>
      </c>
      <c r="AB22246" s="1" t="str" cm="1">
        <f t="array" ref="AB22246">_xlfn.IFS(Z22246&lt;0,"NUL",Z22246&lt;=1,"TRES FAIBLE",Z22246&lt;=3,"FAIBLE",Z22246&lt;=6,"MODERE",Z22246&lt;=19,"FORT",Z22246&lt;=29,"TRES FORT",Z22246&gt;=30,"MAJEUR")</f>
        <v>TRES FAIBLE</v>
      </c>
      <c r="AC22246" s="1" t="str" cm="1">
        <f t="array" ref="AC22246">_xlfn.IFS(AA22246&lt;0,"NUL",AA22246&lt;=1,"TRES FAIBLE",AA22246&lt;=3,"FAIBLE",AA22246&lt;=6,"MODERE",AA22246&lt;=19,"FORT",AA22246&lt;=29,"TRES FORT",AA22246&gt;=30,"MAJEUR")</f>
        <v>FAIBLE</v>
      </c>
      <c r="AD22246" t="str">
        <f t="shared" si="1043"/>
        <v>-</v>
      </c>
    </row>
    <row r="22247" spans="1:30">
      <c r="A22247" t="s">
        <v>57865</v>
      </c>
      <c r="B22247">
        <v>160979</v>
      </c>
      <c r="C22247" t="s">
        <v>22706</v>
      </c>
      <c r="D22247" t="s">
        <v>29094</v>
      </c>
      <c r="E22247" t="s">
        <v>66265</v>
      </c>
      <c r="F22247" t="s">
        <v>66297</v>
      </c>
      <c r="G22247" t="s">
        <v>66297</v>
      </c>
      <c r="H22247" t="s">
        <v>66297</v>
      </c>
      <c r="I22247" t="s">
        <v>66297</v>
      </c>
      <c r="J22247" t="s">
        <v>66297</v>
      </c>
      <c r="K22247" t="s">
        <v>66297</v>
      </c>
      <c r="L22247" t="s">
        <v>66297</v>
      </c>
      <c r="M22247" t="s">
        <v>66297</v>
      </c>
      <c r="N22247" t="s">
        <v>66297</v>
      </c>
      <c r="O22247" t="s">
        <v>29094</v>
      </c>
      <c r="P22247" t="s">
        <v>29094</v>
      </c>
      <c r="Q22247" t="s">
        <v>29094</v>
      </c>
      <c r="R22247" t="s">
        <v>29094</v>
      </c>
      <c r="S22247" t="s">
        <v>29094</v>
      </c>
      <c r="T22247">
        <f>INDEX(Tableau1[PointLRN],MATCH(I22247,Tableau1[LRN],0),1)</f>
        <v>0</v>
      </c>
      <c r="U22247">
        <f>INDEX(Tableau3[PointZNIEFF],MATCH(N22247,Tableau3[ZNIEFF],0),1)</f>
        <v>0</v>
      </c>
      <c r="V22247">
        <f>INDEX(Tableau4[PointLRR],MATCH(L22247,Tableau4[LRR],0),1)</f>
        <v>0</v>
      </c>
      <c r="W22247">
        <f>INDEX(Tableau4[PointLRR],MATCH(M22247,Tableau4[LRR],0),1)</f>
        <v>0</v>
      </c>
      <c r="X22247">
        <f>INDEX(Tableau5[PointEEE],MATCH(F22247,Tableau5[EEE],0),1)</f>
        <v>0</v>
      </c>
      <c r="Y22247">
        <f>INDEX(Tableau7[PointDH],MATCH(G22247,Tableau7[DH],0),1)</f>
        <v>0</v>
      </c>
      <c r="Z22247">
        <f t="shared" si="1044"/>
        <v>0</v>
      </c>
      <c r="AA22247">
        <f t="shared" si="1042"/>
        <v>0</v>
      </c>
      <c r="AB22247" s="1" t="str" cm="1">
        <f t="array" ref="AB22247">_xlfn.IFS(Z22247&lt;0,"NUL",Z22247&lt;=1,"TRES FAIBLE",Z22247&lt;=3,"FAIBLE",Z22247&lt;=6,"MODERE",Z22247&lt;=19,"FORT",Z22247&lt;=29,"TRES FORT",Z22247&gt;=30,"MAJEUR")</f>
        <v>TRES FAIBLE</v>
      </c>
      <c r="AC22247" s="1" t="str" cm="1">
        <f t="array" ref="AC22247">_xlfn.IFS(AA22247&lt;0,"NUL",AA22247&lt;=1,"TRES FAIBLE",AA22247&lt;=3,"FAIBLE",AA22247&lt;=6,"MODERE",AA22247&lt;=19,"FORT",AA22247&lt;=29,"TRES FORT",AA22247&gt;=30,"MAJEUR")</f>
        <v>TRES FAIBLE</v>
      </c>
      <c r="AD22247" t="str">
        <f t="shared" si="1043"/>
        <v>-</v>
      </c>
    </row>
    <row r="22248" spans="1:30">
      <c r="A22248" t="s">
        <v>57866</v>
      </c>
      <c r="B22248">
        <v>718716</v>
      </c>
      <c r="C22248" t="s">
        <v>22707</v>
      </c>
      <c r="D22248" t="s">
        <v>29094</v>
      </c>
      <c r="E22248" t="s">
        <v>66265</v>
      </c>
      <c r="F22248" t="s">
        <v>66297</v>
      </c>
      <c r="G22248" t="s">
        <v>66297</v>
      </c>
      <c r="H22248" t="s">
        <v>66297</v>
      </c>
      <c r="I22248" t="s">
        <v>66297</v>
      </c>
      <c r="J22248" t="s">
        <v>66297</v>
      </c>
      <c r="K22248" t="s">
        <v>66297</v>
      </c>
      <c r="L22248" t="s">
        <v>66297</v>
      </c>
      <c r="M22248" t="s">
        <v>66297</v>
      </c>
      <c r="N22248" t="s">
        <v>66297</v>
      </c>
      <c r="O22248" t="s">
        <v>29094</v>
      </c>
      <c r="P22248" t="s">
        <v>29094</v>
      </c>
      <c r="Q22248" t="s">
        <v>29094</v>
      </c>
      <c r="R22248" t="s">
        <v>29094</v>
      </c>
      <c r="S22248" t="s">
        <v>29094</v>
      </c>
      <c r="T22248">
        <f>INDEX(Tableau1[PointLRN],MATCH(I22248,Tableau1[LRN],0),1)</f>
        <v>0</v>
      </c>
      <c r="U22248">
        <f>INDEX(Tableau3[PointZNIEFF],MATCH(N22248,Tableau3[ZNIEFF],0),1)</f>
        <v>0</v>
      </c>
      <c r="V22248">
        <f>INDEX(Tableau4[PointLRR],MATCH(L22248,Tableau4[LRR],0),1)</f>
        <v>0</v>
      </c>
      <c r="W22248">
        <f>INDEX(Tableau4[PointLRR],MATCH(M22248,Tableau4[LRR],0),1)</f>
        <v>0</v>
      </c>
      <c r="X22248">
        <f>INDEX(Tableau5[PointEEE],MATCH(F22248,Tableau5[EEE],0),1)</f>
        <v>0</v>
      </c>
      <c r="Y22248">
        <f>INDEX(Tableau7[PointDH],MATCH(G22248,Tableau7[DH],0),1)</f>
        <v>0</v>
      </c>
      <c r="Z22248">
        <f t="shared" si="1044"/>
        <v>0</v>
      </c>
      <c r="AA22248">
        <f t="shared" si="1042"/>
        <v>0</v>
      </c>
      <c r="AB22248" s="1" t="str" cm="1">
        <f t="array" ref="AB22248">_xlfn.IFS(Z22248&lt;0,"NUL",Z22248&lt;=1,"TRES FAIBLE",Z22248&lt;=3,"FAIBLE",Z22248&lt;=6,"MODERE",Z22248&lt;=19,"FORT",Z22248&lt;=29,"TRES FORT",Z22248&gt;=30,"MAJEUR")</f>
        <v>TRES FAIBLE</v>
      </c>
      <c r="AC22248" s="1" t="str" cm="1">
        <f t="array" ref="AC22248">_xlfn.IFS(AA22248&lt;0,"NUL",AA22248&lt;=1,"TRES FAIBLE",AA22248&lt;=3,"FAIBLE",AA22248&lt;=6,"MODERE",AA22248&lt;=19,"FORT",AA22248&lt;=29,"TRES FORT",AA22248&gt;=30,"MAJEUR")</f>
        <v>TRES FAIBLE</v>
      </c>
      <c r="AD22248" t="str">
        <f t="shared" si="1043"/>
        <v>-</v>
      </c>
    </row>
    <row r="22249" spans="1:30">
      <c r="A22249" t="s">
        <v>57867</v>
      </c>
      <c r="B22249">
        <v>107871</v>
      </c>
      <c r="C22249" t="s">
        <v>22708</v>
      </c>
      <c r="D22249" t="s">
        <v>35703</v>
      </c>
      <c r="E22249" t="s">
        <v>66265</v>
      </c>
      <c r="F22249" t="s">
        <v>66297</v>
      </c>
      <c r="G22249" t="s">
        <v>66297</v>
      </c>
      <c r="H22249" t="s">
        <v>66297</v>
      </c>
      <c r="I22249" t="s">
        <v>1</v>
      </c>
      <c r="J22249" t="s">
        <v>66297</v>
      </c>
      <c r="K22249" t="s">
        <v>66297</v>
      </c>
      <c r="L22249" t="s">
        <v>66297</v>
      </c>
      <c r="M22249" t="s">
        <v>1</v>
      </c>
      <c r="N22249" t="s">
        <v>66351</v>
      </c>
      <c r="O22249" t="s">
        <v>29094</v>
      </c>
      <c r="P22249" t="s">
        <v>29094</v>
      </c>
      <c r="Q22249" t="s">
        <v>29094</v>
      </c>
      <c r="R22249" t="s">
        <v>29094</v>
      </c>
      <c r="S22249" t="s">
        <v>29094</v>
      </c>
      <c r="T22249">
        <f>INDEX(Tableau1[PointLRN],MATCH(I22249,Tableau1[LRN],0),1)</f>
        <v>0</v>
      </c>
      <c r="U22249">
        <f>INDEX(Tableau3[PointZNIEFF],MATCH(N22249,Tableau3[ZNIEFF],0),1)</f>
        <v>2</v>
      </c>
      <c r="V22249">
        <f>INDEX(Tableau4[PointLRR],MATCH(L22249,Tableau4[LRR],0),1)</f>
        <v>0</v>
      </c>
      <c r="W22249">
        <f>INDEX(Tableau4[PointLRR],MATCH(M22249,Tableau4[LRR],0),1)</f>
        <v>0</v>
      </c>
      <c r="X22249">
        <f>INDEX(Tableau5[PointEEE],MATCH(F22249,Tableau5[EEE],0),1)</f>
        <v>0</v>
      </c>
      <c r="Y22249">
        <f>INDEX(Tableau7[PointDH],MATCH(G22249,Tableau7[DH],0),1)</f>
        <v>0</v>
      </c>
      <c r="Z22249">
        <f t="shared" si="1044"/>
        <v>2</v>
      </c>
      <c r="AA22249">
        <f t="shared" si="1042"/>
        <v>2</v>
      </c>
      <c r="AB22249" s="1" t="str" cm="1">
        <f t="array" ref="AB22249">_xlfn.IFS(Z22249&lt;0,"NUL",Z22249&lt;=1,"TRES FAIBLE",Z22249&lt;=3,"FAIBLE",Z22249&lt;=6,"MODERE",Z22249&lt;=19,"FORT",Z22249&lt;=29,"TRES FORT",Z22249&gt;=30,"MAJEUR")</f>
        <v>FAIBLE</v>
      </c>
      <c r="AC22249" s="1" t="str" cm="1">
        <f t="array" ref="AC22249">_xlfn.IFS(AA22249&lt;0,"NUL",AA22249&lt;=1,"TRES FAIBLE",AA22249&lt;=3,"FAIBLE",AA22249&lt;=6,"MODERE",AA22249&lt;=19,"FORT",AA22249&lt;=29,"TRES FORT",AA22249&gt;=30,"MAJEUR")</f>
        <v>FAIBLE</v>
      </c>
      <c r="AD22249" t="str">
        <f t="shared" si="1043"/>
        <v>-</v>
      </c>
    </row>
    <row r="22250" spans="1:30">
      <c r="A22250" t="s">
        <v>57868</v>
      </c>
      <c r="B22250">
        <v>107880</v>
      </c>
      <c r="C22250" t="s">
        <v>22709</v>
      </c>
      <c r="D22250" t="s">
        <v>35704</v>
      </c>
      <c r="E22250" t="s">
        <v>66265</v>
      </c>
      <c r="F22250" t="s">
        <v>66297</v>
      </c>
      <c r="G22250" t="s">
        <v>66297</v>
      </c>
      <c r="H22250" t="s">
        <v>66297</v>
      </c>
      <c r="I22250" t="s">
        <v>1</v>
      </c>
      <c r="J22250" t="s">
        <v>66297</v>
      </c>
      <c r="K22250" t="s">
        <v>66297</v>
      </c>
      <c r="L22250" t="s">
        <v>66297</v>
      </c>
      <c r="M22250" t="s">
        <v>1</v>
      </c>
      <c r="N22250" t="s">
        <v>66297</v>
      </c>
      <c r="O22250" t="s">
        <v>29094</v>
      </c>
      <c r="P22250" t="s">
        <v>29094</v>
      </c>
      <c r="Q22250" t="s">
        <v>29094</v>
      </c>
      <c r="R22250" t="s">
        <v>29094</v>
      </c>
      <c r="S22250" t="s">
        <v>29094</v>
      </c>
      <c r="T22250">
        <f>INDEX(Tableau1[PointLRN],MATCH(I22250,Tableau1[LRN],0),1)</f>
        <v>0</v>
      </c>
      <c r="U22250">
        <f>INDEX(Tableau3[PointZNIEFF],MATCH(N22250,Tableau3[ZNIEFF],0),1)</f>
        <v>0</v>
      </c>
      <c r="V22250">
        <f>INDEX(Tableau4[PointLRR],MATCH(L22250,Tableau4[LRR],0),1)</f>
        <v>0</v>
      </c>
      <c r="W22250">
        <f>INDEX(Tableau4[PointLRR],MATCH(M22250,Tableau4[LRR],0),1)</f>
        <v>0</v>
      </c>
      <c r="X22250">
        <f>INDEX(Tableau5[PointEEE],MATCH(F22250,Tableau5[EEE],0),1)</f>
        <v>0</v>
      </c>
      <c r="Y22250">
        <f>INDEX(Tableau7[PointDH],MATCH(G22250,Tableau7[DH],0),1)</f>
        <v>0</v>
      </c>
      <c r="Z22250">
        <f t="shared" si="1044"/>
        <v>0</v>
      </c>
      <c r="AA22250">
        <f t="shared" si="1042"/>
        <v>0</v>
      </c>
      <c r="AB22250" s="1" t="str" cm="1">
        <f t="array" ref="AB22250">_xlfn.IFS(Z22250&lt;0,"NUL",Z22250&lt;=1,"TRES FAIBLE",Z22250&lt;=3,"FAIBLE",Z22250&lt;=6,"MODERE",Z22250&lt;=19,"FORT",Z22250&lt;=29,"TRES FORT",Z22250&gt;=30,"MAJEUR")</f>
        <v>TRES FAIBLE</v>
      </c>
      <c r="AC22250" s="1" t="str" cm="1">
        <f t="array" ref="AC22250">_xlfn.IFS(AA22250&lt;0,"NUL",AA22250&lt;=1,"TRES FAIBLE",AA22250&lt;=3,"FAIBLE",AA22250&lt;=6,"MODERE",AA22250&lt;=19,"FORT",AA22250&lt;=29,"TRES FORT",AA22250&gt;=30,"MAJEUR")</f>
        <v>TRES FAIBLE</v>
      </c>
      <c r="AD22250" t="str">
        <f t="shared" si="1043"/>
        <v>-</v>
      </c>
    </row>
    <row r="22251" spans="1:30">
      <c r="A22251" t="s">
        <v>57869</v>
      </c>
      <c r="B22251">
        <v>888832</v>
      </c>
      <c r="C22251" t="s">
        <v>22710</v>
      </c>
      <c r="D22251" t="s">
        <v>29094</v>
      </c>
      <c r="E22251" t="s">
        <v>66265</v>
      </c>
      <c r="F22251" t="s">
        <v>66297</v>
      </c>
      <c r="G22251" t="s">
        <v>66297</v>
      </c>
      <c r="H22251" t="s">
        <v>66297</v>
      </c>
      <c r="I22251" t="s">
        <v>66297</v>
      </c>
      <c r="J22251" t="s">
        <v>66297</v>
      </c>
      <c r="K22251" t="s">
        <v>66297</v>
      </c>
      <c r="L22251" t="s">
        <v>66297</v>
      </c>
      <c r="M22251" t="s">
        <v>66297</v>
      </c>
      <c r="N22251" t="s">
        <v>66297</v>
      </c>
      <c r="O22251" t="s">
        <v>29094</v>
      </c>
      <c r="P22251" t="s">
        <v>29094</v>
      </c>
      <c r="Q22251" t="s">
        <v>29094</v>
      </c>
      <c r="R22251" t="s">
        <v>29094</v>
      </c>
      <c r="S22251" t="s">
        <v>29094</v>
      </c>
      <c r="T22251">
        <f>INDEX(Tableau1[PointLRN],MATCH(I22251,Tableau1[LRN],0),1)</f>
        <v>0</v>
      </c>
      <c r="U22251">
        <f>INDEX(Tableau3[PointZNIEFF],MATCH(N22251,Tableau3[ZNIEFF],0),1)</f>
        <v>0</v>
      </c>
      <c r="V22251">
        <f>INDEX(Tableau4[PointLRR],MATCH(L22251,Tableau4[LRR],0),1)</f>
        <v>0</v>
      </c>
      <c r="W22251">
        <f>INDEX(Tableau4[PointLRR],MATCH(M22251,Tableau4[LRR],0),1)</f>
        <v>0</v>
      </c>
      <c r="X22251">
        <f>INDEX(Tableau5[PointEEE],MATCH(F22251,Tableau5[EEE],0),1)</f>
        <v>0</v>
      </c>
      <c r="Y22251">
        <f>INDEX(Tableau7[PointDH],MATCH(G22251,Tableau7[DH],0),1)</f>
        <v>0</v>
      </c>
      <c r="Z22251">
        <f t="shared" si="1044"/>
        <v>0</v>
      </c>
      <c r="AA22251">
        <f t="shared" si="1042"/>
        <v>0</v>
      </c>
      <c r="AB22251" s="1" t="str" cm="1">
        <f t="array" ref="AB22251">_xlfn.IFS(Z22251&lt;0,"NUL",Z22251&lt;=1,"TRES FAIBLE",Z22251&lt;=3,"FAIBLE",Z22251&lt;=6,"MODERE",Z22251&lt;=19,"FORT",Z22251&lt;=29,"TRES FORT",Z22251&gt;=30,"MAJEUR")</f>
        <v>TRES FAIBLE</v>
      </c>
      <c r="AC22251" s="1" t="str" cm="1">
        <f t="array" ref="AC22251">_xlfn.IFS(AA22251&lt;0,"NUL",AA22251&lt;=1,"TRES FAIBLE",AA22251&lt;=3,"FAIBLE",AA22251&lt;=6,"MODERE",AA22251&lt;=19,"FORT",AA22251&lt;=29,"TRES FORT",AA22251&gt;=30,"MAJEUR")</f>
        <v>TRES FAIBLE</v>
      </c>
      <c r="AD22251" t="str">
        <f t="shared" si="1043"/>
        <v>-</v>
      </c>
    </row>
    <row r="22252" spans="1:30">
      <c r="A22252" t="s">
        <v>57870</v>
      </c>
      <c r="B22252">
        <v>888830</v>
      </c>
      <c r="C22252" t="s">
        <v>22711</v>
      </c>
      <c r="D22252" t="s">
        <v>29094</v>
      </c>
      <c r="E22252" t="s">
        <v>66265</v>
      </c>
      <c r="F22252" t="s">
        <v>66297</v>
      </c>
      <c r="G22252" t="s">
        <v>66297</v>
      </c>
      <c r="H22252" t="s">
        <v>66297</v>
      </c>
      <c r="I22252" t="s">
        <v>66297</v>
      </c>
      <c r="J22252" t="s">
        <v>66297</v>
      </c>
      <c r="K22252" t="s">
        <v>66297</v>
      </c>
      <c r="L22252" t="s">
        <v>66297</v>
      </c>
      <c r="M22252" t="s">
        <v>66297</v>
      </c>
      <c r="N22252" t="s">
        <v>66297</v>
      </c>
      <c r="O22252" t="s">
        <v>29094</v>
      </c>
      <c r="P22252" t="s">
        <v>29094</v>
      </c>
      <c r="Q22252" t="s">
        <v>29094</v>
      </c>
      <c r="R22252" t="s">
        <v>29094</v>
      </c>
      <c r="S22252" t="s">
        <v>29094</v>
      </c>
      <c r="T22252">
        <f>INDEX(Tableau1[PointLRN],MATCH(I22252,Tableau1[LRN],0),1)</f>
        <v>0</v>
      </c>
      <c r="U22252">
        <f>INDEX(Tableau3[PointZNIEFF],MATCH(N22252,Tableau3[ZNIEFF],0),1)</f>
        <v>0</v>
      </c>
      <c r="V22252">
        <f>INDEX(Tableau4[PointLRR],MATCH(L22252,Tableau4[LRR],0),1)</f>
        <v>0</v>
      </c>
      <c r="W22252">
        <f>INDEX(Tableau4[PointLRR],MATCH(M22252,Tableau4[LRR],0),1)</f>
        <v>0</v>
      </c>
      <c r="X22252">
        <f>INDEX(Tableau5[PointEEE],MATCH(F22252,Tableau5[EEE],0),1)</f>
        <v>0</v>
      </c>
      <c r="Y22252">
        <f>INDEX(Tableau7[PointDH],MATCH(G22252,Tableau7[DH],0),1)</f>
        <v>0</v>
      </c>
      <c r="Z22252">
        <f t="shared" si="1044"/>
        <v>0</v>
      </c>
      <c r="AA22252">
        <f t="shared" si="1042"/>
        <v>0</v>
      </c>
      <c r="AB22252" s="1" t="str" cm="1">
        <f t="array" ref="AB22252">_xlfn.IFS(Z22252&lt;0,"NUL",Z22252&lt;=1,"TRES FAIBLE",Z22252&lt;=3,"FAIBLE",Z22252&lt;=6,"MODERE",Z22252&lt;=19,"FORT",Z22252&lt;=29,"TRES FORT",Z22252&gt;=30,"MAJEUR")</f>
        <v>TRES FAIBLE</v>
      </c>
      <c r="AC22252" s="1" t="str" cm="1">
        <f t="array" ref="AC22252">_xlfn.IFS(AA22252&lt;0,"NUL",AA22252&lt;=1,"TRES FAIBLE",AA22252&lt;=3,"FAIBLE",AA22252&lt;=6,"MODERE",AA22252&lt;=19,"FORT",AA22252&lt;=29,"TRES FORT",AA22252&gt;=30,"MAJEUR")</f>
        <v>TRES FAIBLE</v>
      </c>
      <c r="AD22252" t="str">
        <f t="shared" si="1043"/>
        <v>-</v>
      </c>
    </row>
    <row r="22253" spans="1:30">
      <c r="A22253" t="s">
        <v>57871</v>
      </c>
      <c r="B22253">
        <v>195069</v>
      </c>
      <c r="C22253" t="s">
        <v>22712</v>
      </c>
      <c r="D22253" t="s">
        <v>29094</v>
      </c>
      <c r="E22253" t="s">
        <v>66265</v>
      </c>
      <c r="F22253" t="s">
        <v>66297</v>
      </c>
      <c r="G22253" t="s">
        <v>66297</v>
      </c>
      <c r="H22253" t="s">
        <v>66297</v>
      </c>
      <c r="I22253" t="s">
        <v>66297</v>
      </c>
      <c r="J22253" t="s">
        <v>66297</v>
      </c>
      <c r="K22253" t="s">
        <v>66297</v>
      </c>
      <c r="L22253" t="s">
        <v>66297</v>
      </c>
      <c r="M22253" t="s">
        <v>66297</v>
      </c>
      <c r="N22253" t="s">
        <v>66297</v>
      </c>
      <c r="O22253" t="s">
        <v>29094</v>
      </c>
      <c r="P22253" t="s">
        <v>29094</v>
      </c>
      <c r="Q22253" t="s">
        <v>29094</v>
      </c>
      <c r="R22253" t="s">
        <v>29094</v>
      </c>
      <c r="S22253" t="s">
        <v>29094</v>
      </c>
      <c r="T22253">
        <f>INDEX(Tableau1[PointLRN],MATCH(I22253,Tableau1[LRN],0),1)</f>
        <v>0</v>
      </c>
      <c r="U22253">
        <f>INDEX(Tableau3[PointZNIEFF],MATCH(N22253,Tableau3[ZNIEFF],0),1)</f>
        <v>0</v>
      </c>
      <c r="V22253">
        <f>INDEX(Tableau4[PointLRR],MATCH(L22253,Tableau4[LRR],0),1)</f>
        <v>0</v>
      </c>
      <c r="W22253">
        <f>INDEX(Tableau4[PointLRR],MATCH(M22253,Tableau4[LRR],0),1)</f>
        <v>0</v>
      </c>
      <c r="X22253">
        <f>INDEX(Tableau5[PointEEE],MATCH(F22253,Tableau5[EEE],0),1)</f>
        <v>0</v>
      </c>
      <c r="Y22253">
        <f>INDEX(Tableau7[PointDH],MATCH(G22253,Tableau7[DH],0),1)</f>
        <v>0</v>
      </c>
      <c r="Z22253">
        <f t="shared" si="1044"/>
        <v>0</v>
      </c>
      <c r="AA22253">
        <f t="shared" si="1042"/>
        <v>0</v>
      </c>
      <c r="AB22253" s="1" t="str" cm="1">
        <f t="array" ref="AB22253">_xlfn.IFS(Z22253&lt;0,"NUL",Z22253&lt;=1,"TRES FAIBLE",Z22253&lt;=3,"FAIBLE",Z22253&lt;=6,"MODERE",Z22253&lt;=19,"FORT",Z22253&lt;=29,"TRES FORT",Z22253&gt;=30,"MAJEUR")</f>
        <v>TRES FAIBLE</v>
      </c>
      <c r="AC22253" s="1" t="str" cm="1">
        <f t="array" ref="AC22253">_xlfn.IFS(AA22253&lt;0,"NUL",AA22253&lt;=1,"TRES FAIBLE",AA22253&lt;=3,"FAIBLE",AA22253&lt;=6,"MODERE",AA22253&lt;=19,"FORT",AA22253&lt;=29,"TRES FORT",AA22253&gt;=30,"MAJEUR")</f>
        <v>TRES FAIBLE</v>
      </c>
      <c r="AD22253" t="str">
        <f t="shared" si="1043"/>
        <v>-</v>
      </c>
    </row>
    <row r="22254" spans="1:30">
      <c r="A22254" t="s">
        <v>57872</v>
      </c>
      <c r="B22254">
        <v>109366</v>
      </c>
      <c r="C22254" t="s">
        <v>22713</v>
      </c>
      <c r="D22254" t="s">
        <v>22714</v>
      </c>
      <c r="E22254" t="s">
        <v>66265</v>
      </c>
      <c r="F22254" t="s">
        <v>66297</v>
      </c>
      <c r="G22254" t="s">
        <v>66297</v>
      </c>
      <c r="H22254" t="s">
        <v>66297</v>
      </c>
      <c r="I22254" t="s">
        <v>1</v>
      </c>
      <c r="J22254" t="s">
        <v>66297</v>
      </c>
      <c r="K22254" t="s">
        <v>66297</v>
      </c>
      <c r="L22254" t="s">
        <v>66297</v>
      </c>
      <c r="M22254" t="s">
        <v>1</v>
      </c>
      <c r="N22254" t="s">
        <v>66297</v>
      </c>
      <c r="O22254" t="s">
        <v>29094</v>
      </c>
      <c r="P22254" t="s">
        <v>29094</v>
      </c>
      <c r="Q22254" t="s">
        <v>29094</v>
      </c>
      <c r="R22254" t="s">
        <v>29094</v>
      </c>
      <c r="S22254" t="s">
        <v>29094</v>
      </c>
      <c r="T22254">
        <f>INDEX(Tableau1[PointLRN],MATCH(I22254,Tableau1[LRN],0),1)</f>
        <v>0</v>
      </c>
      <c r="U22254">
        <f>INDEX(Tableau3[PointZNIEFF],MATCH(N22254,Tableau3[ZNIEFF],0),1)</f>
        <v>0</v>
      </c>
      <c r="V22254">
        <f>INDEX(Tableau4[PointLRR],MATCH(L22254,Tableau4[LRR],0),1)</f>
        <v>0</v>
      </c>
      <c r="W22254">
        <f>INDEX(Tableau4[PointLRR],MATCH(M22254,Tableau4[LRR],0),1)</f>
        <v>0</v>
      </c>
      <c r="X22254">
        <f>INDEX(Tableau5[PointEEE],MATCH(F22254,Tableau5[EEE],0),1)</f>
        <v>0</v>
      </c>
      <c r="Y22254">
        <f>INDEX(Tableau7[PointDH],MATCH(G22254,Tableau7[DH],0),1)</f>
        <v>0</v>
      </c>
      <c r="Z22254">
        <f t="shared" si="1044"/>
        <v>0</v>
      </c>
      <c r="AA22254">
        <f t="shared" si="1042"/>
        <v>0</v>
      </c>
      <c r="AB22254" s="1" t="str" cm="1">
        <f t="array" ref="AB22254">_xlfn.IFS(Z22254&lt;0,"NUL",Z22254&lt;=1,"TRES FAIBLE",Z22254&lt;=3,"FAIBLE",Z22254&lt;=6,"MODERE",Z22254&lt;=19,"FORT",Z22254&lt;=29,"TRES FORT",Z22254&gt;=30,"MAJEUR")</f>
        <v>TRES FAIBLE</v>
      </c>
      <c r="AC22254" s="1" t="str" cm="1">
        <f t="array" ref="AC22254">_xlfn.IFS(AA22254&lt;0,"NUL",AA22254&lt;=1,"TRES FAIBLE",AA22254&lt;=3,"FAIBLE",AA22254&lt;=6,"MODERE",AA22254&lt;=19,"FORT",AA22254&lt;=29,"TRES FORT",AA22254&gt;=30,"MAJEUR")</f>
        <v>TRES FAIBLE</v>
      </c>
      <c r="AD22254" t="str">
        <f t="shared" si="1043"/>
        <v>-</v>
      </c>
    </row>
    <row r="22255" spans="1:30">
      <c r="A22255" t="s">
        <v>57873</v>
      </c>
      <c r="B22255">
        <v>888829</v>
      </c>
      <c r="C22255" t="s">
        <v>22715</v>
      </c>
      <c r="D22255" t="s">
        <v>29094</v>
      </c>
      <c r="E22255" t="s">
        <v>66265</v>
      </c>
      <c r="F22255" t="s">
        <v>66297</v>
      </c>
      <c r="G22255" t="s">
        <v>66297</v>
      </c>
      <c r="H22255" t="s">
        <v>66297</v>
      </c>
      <c r="I22255" t="s">
        <v>66297</v>
      </c>
      <c r="J22255" t="s">
        <v>66297</v>
      </c>
      <c r="K22255" t="s">
        <v>66297</v>
      </c>
      <c r="L22255" t="s">
        <v>66297</v>
      </c>
      <c r="M22255" t="s">
        <v>66297</v>
      </c>
      <c r="N22255" t="s">
        <v>66297</v>
      </c>
      <c r="O22255" t="s">
        <v>29094</v>
      </c>
      <c r="P22255" t="s">
        <v>29094</v>
      </c>
      <c r="Q22255" t="s">
        <v>29094</v>
      </c>
      <c r="R22255" t="s">
        <v>29094</v>
      </c>
      <c r="S22255" t="s">
        <v>29094</v>
      </c>
      <c r="T22255">
        <f>INDEX(Tableau1[PointLRN],MATCH(I22255,Tableau1[LRN],0),1)</f>
        <v>0</v>
      </c>
      <c r="U22255">
        <f>INDEX(Tableau3[PointZNIEFF],MATCH(N22255,Tableau3[ZNIEFF],0),1)</f>
        <v>0</v>
      </c>
      <c r="V22255">
        <f>INDEX(Tableau4[PointLRR],MATCH(L22255,Tableau4[LRR],0),1)</f>
        <v>0</v>
      </c>
      <c r="W22255">
        <f>INDEX(Tableau4[PointLRR],MATCH(M22255,Tableau4[LRR],0),1)</f>
        <v>0</v>
      </c>
      <c r="X22255">
        <f>INDEX(Tableau5[PointEEE],MATCH(F22255,Tableau5[EEE],0),1)</f>
        <v>0</v>
      </c>
      <c r="Y22255">
        <f>INDEX(Tableau7[PointDH],MATCH(G22255,Tableau7[DH],0),1)</f>
        <v>0</v>
      </c>
      <c r="Z22255">
        <f t="shared" si="1044"/>
        <v>0</v>
      </c>
      <c r="AA22255">
        <f t="shared" si="1042"/>
        <v>0</v>
      </c>
      <c r="AB22255" s="1" t="str" cm="1">
        <f t="array" ref="AB22255">_xlfn.IFS(Z22255&lt;0,"NUL",Z22255&lt;=1,"TRES FAIBLE",Z22255&lt;=3,"FAIBLE",Z22255&lt;=6,"MODERE",Z22255&lt;=19,"FORT",Z22255&lt;=29,"TRES FORT",Z22255&gt;=30,"MAJEUR")</f>
        <v>TRES FAIBLE</v>
      </c>
      <c r="AC22255" s="1" t="str" cm="1">
        <f t="array" ref="AC22255">_xlfn.IFS(AA22255&lt;0,"NUL",AA22255&lt;=1,"TRES FAIBLE",AA22255&lt;=3,"FAIBLE",AA22255&lt;=6,"MODERE",AA22255&lt;=19,"FORT",AA22255&lt;=29,"TRES FORT",AA22255&gt;=30,"MAJEUR")</f>
        <v>TRES FAIBLE</v>
      </c>
      <c r="AD22255" t="str">
        <f t="shared" si="1043"/>
        <v>-</v>
      </c>
    </row>
    <row r="22256" spans="1:30">
      <c r="A22256" t="s">
        <v>57874</v>
      </c>
      <c r="B22256">
        <v>973538</v>
      </c>
      <c r="C22256" t="s">
        <v>22716</v>
      </c>
      <c r="D22256" t="s">
        <v>29094</v>
      </c>
      <c r="E22256" t="s">
        <v>66265</v>
      </c>
      <c r="F22256" t="s">
        <v>66297</v>
      </c>
      <c r="G22256" t="s">
        <v>66297</v>
      </c>
      <c r="H22256" t="s">
        <v>66297</v>
      </c>
      <c r="I22256" t="s">
        <v>66297</v>
      </c>
      <c r="J22256" t="s">
        <v>66297</v>
      </c>
      <c r="K22256" t="s">
        <v>66297</v>
      </c>
      <c r="L22256" t="s">
        <v>66297</v>
      </c>
      <c r="M22256" t="s">
        <v>66297</v>
      </c>
      <c r="N22256" t="s">
        <v>66297</v>
      </c>
      <c r="O22256" t="s">
        <v>29094</v>
      </c>
      <c r="P22256" t="s">
        <v>29094</v>
      </c>
      <c r="Q22256" t="s">
        <v>29094</v>
      </c>
      <c r="R22256" t="s">
        <v>29094</v>
      </c>
      <c r="S22256" t="s">
        <v>29094</v>
      </c>
      <c r="T22256">
        <f>INDEX(Tableau1[PointLRN],MATCH(I22256,Tableau1[LRN],0),1)</f>
        <v>0</v>
      </c>
      <c r="U22256">
        <f>INDEX(Tableau3[PointZNIEFF],MATCH(N22256,Tableau3[ZNIEFF],0),1)</f>
        <v>0</v>
      </c>
      <c r="V22256">
        <f>INDEX(Tableau4[PointLRR],MATCH(L22256,Tableau4[LRR],0),1)</f>
        <v>0</v>
      </c>
      <c r="W22256">
        <f>INDEX(Tableau4[PointLRR],MATCH(M22256,Tableau4[LRR],0),1)</f>
        <v>0</v>
      </c>
      <c r="X22256">
        <f>INDEX(Tableau5[PointEEE],MATCH(F22256,Tableau5[EEE],0),1)</f>
        <v>0</v>
      </c>
      <c r="Y22256">
        <f>INDEX(Tableau7[PointDH],MATCH(G22256,Tableau7[DH],0),1)</f>
        <v>0</v>
      </c>
      <c r="Z22256">
        <f t="shared" si="1044"/>
        <v>0</v>
      </c>
      <c r="AA22256">
        <f t="shared" si="1042"/>
        <v>0</v>
      </c>
      <c r="AB22256" s="1" t="str" cm="1">
        <f t="array" ref="AB22256">_xlfn.IFS(Z22256&lt;0,"NUL",Z22256&lt;=1,"TRES FAIBLE",Z22256&lt;=3,"FAIBLE",Z22256&lt;=6,"MODERE",Z22256&lt;=19,"FORT",Z22256&lt;=29,"TRES FORT",Z22256&gt;=30,"MAJEUR")</f>
        <v>TRES FAIBLE</v>
      </c>
      <c r="AC22256" s="1" t="str" cm="1">
        <f t="array" ref="AC22256">_xlfn.IFS(AA22256&lt;0,"NUL",AA22256&lt;=1,"TRES FAIBLE",AA22256&lt;=3,"FAIBLE",AA22256&lt;=6,"MODERE",AA22256&lt;=19,"FORT",AA22256&lt;=29,"TRES FORT",AA22256&gt;=30,"MAJEUR")</f>
        <v>TRES FAIBLE</v>
      </c>
      <c r="AD22256" t="str">
        <f t="shared" si="1043"/>
        <v>-</v>
      </c>
    </row>
    <row r="22257" spans="1:30">
      <c r="A22257" t="s">
        <v>57875</v>
      </c>
      <c r="B22257">
        <v>973636</v>
      </c>
      <c r="C22257" t="s">
        <v>22717</v>
      </c>
      <c r="D22257" t="s">
        <v>29094</v>
      </c>
      <c r="E22257" t="s">
        <v>66265</v>
      </c>
      <c r="F22257" t="s">
        <v>66297</v>
      </c>
      <c r="G22257" t="s">
        <v>66297</v>
      </c>
      <c r="H22257" t="s">
        <v>66297</v>
      </c>
      <c r="I22257" t="s">
        <v>66297</v>
      </c>
      <c r="J22257" t="s">
        <v>66297</v>
      </c>
      <c r="K22257" t="s">
        <v>66297</v>
      </c>
      <c r="L22257" t="s">
        <v>66297</v>
      </c>
      <c r="M22257" t="s">
        <v>66297</v>
      </c>
      <c r="N22257" t="s">
        <v>66297</v>
      </c>
      <c r="O22257" t="s">
        <v>29094</v>
      </c>
      <c r="P22257" t="s">
        <v>29094</v>
      </c>
      <c r="Q22257" t="s">
        <v>29094</v>
      </c>
      <c r="R22257" t="s">
        <v>29094</v>
      </c>
      <c r="S22257" t="s">
        <v>29094</v>
      </c>
      <c r="T22257">
        <f>INDEX(Tableau1[PointLRN],MATCH(I22257,Tableau1[LRN],0),1)</f>
        <v>0</v>
      </c>
      <c r="U22257">
        <f>INDEX(Tableau3[PointZNIEFF],MATCH(N22257,Tableau3[ZNIEFF],0),1)</f>
        <v>0</v>
      </c>
      <c r="V22257">
        <f>INDEX(Tableau4[PointLRR],MATCH(L22257,Tableau4[LRR],0),1)</f>
        <v>0</v>
      </c>
      <c r="W22257">
        <f>INDEX(Tableau4[PointLRR],MATCH(M22257,Tableau4[LRR],0),1)</f>
        <v>0</v>
      </c>
      <c r="X22257">
        <f>INDEX(Tableau5[PointEEE],MATCH(F22257,Tableau5[EEE],0),1)</f>
        <v>0</v>
      </c>
      <c r="Y22257">
        <f>INDEX(Tableau7[PointDH],MATCH(G22257,Tableau7[DH],0),1)</f>
        <v>0</v>
      </c>
      <c r="Z22257">
        <f t="shared" si="1044"/>
        <v>0</v>
      </c>
      <c r="AA22257">
        <f t="shared" si="1042"/>
        <v>0</v>
      </c>
      <c r="AB22257" s="1" t="str" cm="1">
        <f t="array" ref="AB22257">_xlfn.IFS(Z22257&lt;0,"NUL",Z22257&lt;=1,"TRES FAIBLE",Z22257&lt;=3,"FAIBLE",Z22257&lt;=6,"MODERE",Z22257&lt;=19,"FORT",Z22257&lt;=29,"TRES FORT",Z22257&gt;=30,"MAJEUR")</f>
        <v>TRES FAIBLE</v>
      </c>
      <c r="AC22257" s="1" t="str" cm="1">
        <f t="array" ref="AC22257">_xlfn.IFS(AA22257&lt;0,"NUL",AA22257&lt;=1,"TRES FAIBLE",AA22257&lt;=3,"FAIBLE",AA22257&lt;=6,"MODERE",AA22257&lt;=19,"FORT",AA22257&lt;=29,"TRES FORT",AA22257&gt;=30,"MAJEUR")</f>
        <v>TRES FAIBLE</v>
      </c>
      <c r="AD22257" t="str">
        <f t="shared" si="1043"/>
        <v>-</v>
      </c>
    </row>
    <row r="22258" spans="1:30">
      <c r="A22258" t="s">
        <v>57876</v>
      </c>
      <c r="B22258">
        <v>973662</v>
      </c>
      <c r="C22258" t="s">
        <v>22718</v>
      </c>
      <c r="D22258" t="s">
        <v>29094</v>
      </c>
      <c r="E22258" t="s">
        <v>66265</v>
      </c>
      <c r="F22258" t="s">
        <v>66297</v>
      </c>
      <c r="G22258" t="s">
        <v>66297</v>
      </c>
      <c r="H22258" t="s">
        <v>66297</v>
      </c>
      <c r="I22258" t="s">
        <v>66297</v>
      </c>
      <c r="J22258" t="s">
        <v>66297</v>
      </c>
      <c r="K22258" t="s">
        <v>66297</v>
      </c>
      <c r="L22258" t="s">
        <v>66297</v>
      </c>
      <c r="M22258" t="s">
        <v>66297</v>
      </c>
      <c r="N22258" t="s">
        <v>66297</v>
      </c>
      <c r="O22258" t="s">
        <v>29094</v>
      </c>
      <c r="P22258" t="s">
        <v>29094</v>
      </c>
      <c r="Q22258" t="s">
        <v>29094</v>
      </c>
      <c r="R22258" t="s">
        <v>29094</v>
      </c>
      <c r="S22258" t="s">
        <v>29094</v>
      </c>
      <c r="T22258">
        <f>INDEX(Tableau1[PointLRN],MATCH(I22258,Tableau1[LRN],0),1)</f>
        <v>0</v>
      </c>
      <c r="U22258">
        <f>INDEX(Tableau3[PointZNIEFF],MATCH(N22258,Tableau3[ZNIEFF],0),1)</f>
        <v>0</v>
      </c>
      <c r="V22258">
        <f>INDEX(Tableau4[PointLRR],MATCH(L22258,Tableau4[LRR],0),1)</f>
        <v>0</v>
      </c>
      <c r="W22258">
        <f>INDEX(Tableau4[PointLRR],MATCH(M22258,Tableau4[LRR],0),1)</f>
        <v>0</v>
      </c>
      <c r="X22258">
        <f>INDEX(Tableau5[PointEEE],MATCH(F22258,Tableau5[EEE],0),1)</f>
        <v>0</v>
      </c>
      <c r="Y22258">
        <f>INDEX(Tableau7[PointDH],MATCH(G22258,Tableau7[DH],0),1)</f>
        <v>0</v>
      </c>
      <c r="Z22258">
        <f t="shared" si="1044"/>
        <v>0</v>
      </c>
      <c r="AA22258">
        <f t="shared" si="1042"/>
        <v>0</v>
      </c>
      <c r="AB22258" s="1" t="str" cm="1">
        <f t="array" ref="AB22258">_xlfn.IFS(Z22258&lt;0,"NUL",Z22258&lt;=1,"TRES FAIBLE",Z22258&lt;=3,"FAIBLE",Z22258&lt;=6,"MODERE",Z22258&lt;=19,"FORT",Z22258&lt;=29,"TRES FORT",Z22258&gt;=30,"MAJEUR")</f>
        <v>TRES FAIBLE</v>
      </c>
      <c r="AC22258" s="1" t="str" cm="1">
        <f t="array" ref="AC22258">_xlfn.IFS(AA22258&lt;0,"NUL",AA22258&lt;=1,"TRES FAIBLE",AA22258&lt;=3,"FAIBLE",AA22258&lt;=6,"MODERE",AA22258&lt;=19,"FORT",AA22258&lt;=29,"TRES FORT",AA22258&gt;=30,"MAJEUR")</f>
        <v>TRES FAIBLE</v>
      </c>
      <c r="AD22258" t="str">
        <f t="shared" si="1043"/>
        <v>-</v>
      </c>
    </row>
    <row r="22259" spans="1:30">
      <c r="A22259" t="s">
        <v>57877</v>
      </c>
      <c r="B22259">
        <v>973739</v>
      </c>
      <c r="C22259" t="s">
        <v>22719</v>
      </c>
      <c r="D22259" t="s">
        <v>29094</v>
      </c>
      <c r="E22259" t="s">
        <v>66265</v>
      </c>
      <c r="F22259" t="s">
        <v>66297</v>
      </c>
      <c r="G22259" t="s">
        <v>66297</v>
      </c>
      <c r="H22259" t="s">
        <v>66297</v>
      </c>
      <c r="I22259" t="s">
        <v>66297</v>
      </c>
      <c r="J22259" t="s">
        <v>66297</v>
      </c>
      <c r="K22259" t="s">
        <v>66297</v>
      </c>
      <c r="L22259" t="s">
        <v>66297</v>
      </c>
      <c r="M22259" t="s">
        <v>66297</v>
      </c>
      <c r="N22259" t="s">
        <v>66297</v>
      </c>
      <c r="O22259" t="s">
        <v>29094</v>
      </c>
      <c r="P22259" t="s">
        <v>29094</v>
      </c>
      <c r="Q22259" t="s">
        <v>29094</v>
      </c>
      <c r="R22259" t="s">
        <v>29094</v>
      </c>
      <c r="S22259" t="s">
        <v>29094</v>
      </c>
      <c r="T22259">
        <f>INDEX(Tableau1[PointLRN],MATCH(I22259,Tableau1[LRN],0),1)</f>
        <v>0</v>
      </c>
      <c r="U22259">
        <f>INDEX(Tableau3[PointZNIEFF],MATCH(N22259,Tableau3[ZNIEFF],0),1)</f>
        <v>0</v>
      </c>
      <c r="V22259">
        <f>INDEX(Tableau4[PointLRR],MATCH(L22259,Tableau4[LRR],0),1)</f>
        <v>0</v>
      </c>
      <c r="W22259">
        <f>INDEX(Tableau4[PointLRR],MATCH(M22259,Tableau4[LRR],0),1)</f>
        <v>0</v>
      </c>
      <c r="X22259">
        <f>INDEX(Tableau5[PointEEE],MATCH(F22259,Tableau5[EEE],0),1)</f>
        <v>0</v>
      </c>
      <c r="Y22259">
        <f>INDEX(Tableau7[PointDH],MATCH(G22259,Tableau7[DH],0),1)</f>
        <v>0</v>
      </c>
      <c r="Z22259">
        <f t="shared" si="1044"/>
        <v>0</v>
      </c>
      <c r="AA22259">
        <f t="shared" si="1042"/>
        <v>0</v>
      </c>
      <c r="AB22259" s="1" t="str" cm="1">
        <f t="array" ref="AB22259">_xlfn.IFS(Z22259&lt;0,"NUL",Z22259&lt;=1,"TRES FAIBLE",Z22259&lt;=3,"FAIBLE",Z22259&lt;=6,"MODERE",Z22259&lt;=19,"FORT",Z22259&lt;=29,"TRES FORT",Z22259&gt;=30,"MAJEUR")</f>
        <v>TRES FAIBLE</v>
      </c>
      <c r="AC22259" s="1" t="str" cm="1">
        <f t="array" ref="AC22259">_xlfn.IFS(AA22259&lt;0,"NUL",AA22259&lt;=1,"TRES FAIBLE",AA22259&lt;=3,"FAIBLE",AA22259&lt;=6,"MODERE",AA22259&lt;=19,"FORT",AA22259&lt;=29,"TRES FORT",AA22259&gt;=30,"MAJEUR")</f>
        <v>TRES FAIBLE</v>
      </c>
      <c r="AD22259" t="str">
        <f t="shared" si="1043"/>
        <v>-</v>
      </c>
    </row>
    <row r="22260" spans="1:30">
      <c r="A22260" t="s">
        <v>57878</v>
      </c>
      <c r="B22260">
        <v>973691</v>
      </c>
      <c r="C22260" t="s">
        <v>22720</v>
      </c>
      <c r="D22260" t="s">
        <v>29094</v>
      </c>
      <c r="E22260" t="s">
        <v>66265</v>
      </c>
      <c r="F22260" t="s">
        <v>66297</v>
      </c>
      <c r="G22260" t="s">
        <v>66297</v>
      </c>
      <c r="H22260" t="s">
        <v>66297</v>
      </c>
      <c r="I22260" t="s">
        <v>66297</v>
      </c>
      <c r="J22260" t="s">
        <v>66297</v>
      </c>
      <c r="K22260" t="s">
        <v>66297</v>
      </c>
      <c r="L22260" t="s">
        <v>66297</v>
      </c>
      <c r="M22260" t="s">
        <v>66297</v>
      </c>
      <c r="N22260" t="s">
        <v>66297</v>
      </c>
      <c r="O22260" t="s">
        <v>29094</v>
      </c>
      <c r="P22260" t="s">
        <v>29094</v>
      </c>
      <c r="Q22260" t="s">
        <v>29094</v>
      </c>
      <c r="R22260" t="s">
        <v>29094</v>
      </c>
      <c r="S22260" t="s">
        <v>29094</v>
      </c>
      <c r="T22260">
        <f>INDEX(Tableau1[PointLRN],MATCH(I22260,Tableau1[LRN],0),1)</f>
        <v>0</v>
      </c>
      <c r="U22260">
        <f>INDEX(Tableau3[PointZNIEFF],MATCH(N22260,Tableau3[ZNIEFF],0),1)</f>
        <v>0</v>
      </c>
      <c r="V22260">
        <f>INDEX(Tableau4[PointLRR],MATCH(L22260,Tableau4[LRR],0),1)</f>
        <v>0</v>
      </c>
      <c r="W22260">
        <f>INDEX(Tableau4[PointLRR],MATCH(M22260,Tableau4[LRR],0),1)</f>
        <v>0</v>
      </c>
      <c r="X22260">
        <f>INDEX(Tableau5[PointEEE],MATCH(F22260,Tableau5[EEE],0),1)</f>
        <v>0</v>
      </c>
      <c r="Y22260">
        <f>INDEX(Tableau7[PointDH],MATCH(G22260,Tableau7[DH],0),1)</f>
        <v>0</v>
      </c>
      <c r="Z22260">
        <f t="shared" si="1044"/>
        <v>0</v>
      </c>
      <c r="AA22260">
        <f t="shared" si="1042"/>
        <v>0</v>
      </c>
      <c r="AB22260" s="1" t="str" cm="1">
        <f t="array" ref="AB22260">_xlfn.IFS(Z22260&lt;0,"NUL",Z22260&lt;=1,"TRES FAIBLE",Z22260&lt;=3,"FAIBLE",Z22260&lt;=6,"MODERE",Z22260&lt;=19,"FORT",Z22260&lt;=29,"TRES FORT",Z22260&gt;=30,"MAJEUR")</f>
        <v>TRES FAIBLE</v>
      </c>
      <c r="AC22260" s="1" t="str" cm="1">
        <f t="array" ref="AC22260">_xlfn.IFS(AA22260&lt;0,"NUL",AA22260&lt;=1,"TRES FAIBLE",AA22260&lt;=3,"FAIBLE",AA22260&lt;=6,"MODERE",AA22260&lt;=19,"FORT",AA22260&lt;=29,"TRES FORT",AA22260&gt;=30,"MAJEUR")</f>
        <v>TRES FAIBLE</v>
      </c>
      <c r="AD22260" t="str">
        <f t="shared" si="1043"/>
        <v>-</v>
      </c>
    </row>
    <row r="22261" spans="1:30">
      <c r="A22261" t="s">
        <v>57879</v>
      </c>
      <c r="B22261">
        <v>973619</v>
      </c>
      <c r="C22261" t="s">
        <v>22721</v>
      </c>
      <c r="D22261" t="s">
        <v>29094</v>
      </c>
      <c r="E22261" t="s">
        <v>66265</v>
      </c>
      <c r="F22261" t="s">
        <v>66297</v>
      </c>
      <c r="G22261" t="s">
        <v>66297</v>
      </c>
      <c r="H22261" t="s">
        <v>66297</v>
      </c>
      <c r="I22261" t="s">
        <v>66297</v>
      </c>
      <c r="J22261" t="s">
        <v>66297</v>
      </c>
      <c r="K22261" t="s">
        <v>66297</v>
      </c>
      <c r="L22261" t="s">
        <v>66297</v>
      </c>
      <c r="M22261" t="s">
        <v>66297</v>
      </c>
      <c r="N22261" t="s">
        <v>66297</v>
      </c>
      <c r="O22261" t="s">
        <v>29094</v>
      </c>
      <c r="P22261" t="s">
        <v>29094</v>
      </c>
      <c r="Q22261" t="s">
        <v>29094</v>
      </c>
      <c r="R22261" t="s">
        <v>29094</v>
      </c>
      <c r="S22261" t="s">
        <v>29094</v>
      </c>
      <c r="T22261">
        <f>INDEX(Tableau1[PointLRN],MATCH(I22261,Tableau1[LRN],0),1)</f>
        <v>0</v>
      </c>
      <c r="U22261">
        <f>INDEX(Tableau3[PointZNIEFF],MATCH(N22261,Tableau3[ZNIEFF],0),1)</f>
        <v>0</v>
      </c>
      <c r="V22261">
        <f>INDEX(Tableau4[PointLRR],MATCH(L22261,Tableau4[LRR],0),1)</f>
        <v>0</v>
      </c>
      <c r="W22261">
        <f>INDEX(Tableau4[PointLRR],MATCH(M22261,Tableau4[LRR],0),1)</f>
        <v>0</v>
      </c>
      <c r="X22261">
        <f>INDEX(Tableau5[PointEEE],MATCH(F22261,Tableau5[EEE],0),1)</f>
        <v>0</v>
      </c>
      <c r="Y22261">
        <f>INDEX(Tableau7[PointDH],MATCH(G22261,Tableau7[DH],0),1)</f>
        <v>0</v>
      </c>
      <c r="Z22261">
        <f t="shared" si="1044"/>
        <v>0</v>
      </c>
      <c r="AA22261">
        <f t="shared" si="1042"/>
        <v>0</v>
      </c>
      <c r="AB22261" s="1" t="str" cm="1">
        <f t="array" ref="AB22261">_xlfn.IFS(Z22261&lt;0,"NUL",Z22261&lt;=1,"TRES FAIBLE",Z22261&lt;=3,"FAIBLE",Z22261&lt;=6,"MODERE",Z22261&lt;=19,"FORT",Z22261&lt;=29,"TRES FORT",Z22261&gt;=30,"MAJEUR")</f>
        <v>TRES FAIBLE</v>
      </c>
      <c r="AC22261" s="1" t="str" cm="1">
        <f t="array" ref="AC22261">_xlfn.IFS(AA22261&lt;0,"NUL",AA22261&lt;=1,"TRES FAIBLE",AA22261&lt;=3,"FAIBLE",AA22261&lt;=6,"MODERE",AA22261&lt;=19,"FORT",AA22261&lt;=29,"TRES FORT",AA22261&gt;=30,"MAJEUR")</f>
        <v>TRES FAIBLE</v>
      </c>
      <c r="AD22261" t="str">
        <f t="shared" si="1043"/>
        <v>-</v>
      </c>
    </row>
    <row r="22262" spans="1:30">
      <c r="A22262" t="s">
        <v>57880</v>
      </c>
      <c r="B22262">
        <v>973672</v>
      </c>
      <c r="C22262" t="s">
        <v>22722</v>
      </c>
      <c r="D22262" t="s">
        <v>29094</v>
      </c>
      <c r="E22262" t="s">
        <v>66265</v>
      </c>
      <c r="F22262" t="s">
        <v>66297</v>
      </c>
      <c r="G22262" t="s">
        <v>66297</v>
      </c>
      <c r="H22262" t="s">
        <v>66297</v>
      </c>
      <c r="I22262" t="s">
        <v>66297</v>
      </c>
      <c r="J22262" t="s">
        <v>66297</v>
      </c>
      <c r="K22262" t="s">
        <v>66297</v>
      </c>
      <c r="L22262" t="s">
        <v>66297</v>
      </c>
      <c r="M22262" t="s">
        <v>66297</v>
      </c>
      <c r="N22262" t="s">
        <v>66297</v>
      </c>
      <c r="O22262" t="s">
        <v>29094</v>
      </c>
      <c r="P22262" t="s">
        <v>29094</v>
      </c>
      <c r="Q22262" t="s">
        <v>29094</v>
      </c>
      <c r="R22262" t="s">
        <v>29094</v>
      </c>
      <c r="S22262" t="s">
        <v>29094</v>
      </c>
      <c r="T22262">
        <f>INDEX(Tableau1[PointLRN],MATCH(I22262,Tableau1[LRN],0),1)</f>
        <v>0</v>
      </c>
      <c r="U22262">
        <f>INDEX(Tableau3[PointZNIEFF],MATCH(N22262,Tableau3[ZNIEFF],0),1)</f>
        <v>0</v>
      </c>
      <c r="V22262">
        <f>INDEX(Tableau4[PointLRR],MATCH(L22262,Tableau4[LRR],0),1)</f>
        <v>0</v>
      </c>
      <c r="W22262">
        <f>INDEX(Tableau4[PointLRR],MATCH(M22262,Tableau4[LRR],0),1)</f>
        <v>0</v>
      </c>
      <c r="X22262">
        <f>INDEX(Tableau5[PointEEE],MATCH(F22262,Tableau5[EEE],0),1)</f>
        <v>0</v>
      </c>
      <c r="Y22262">
        <f>INDEX(Tableau7[PointDH],MATCH(G22262,Tableau7[DH],0),1)</f>
        <v>0</v>
      </c>
      <c r="Z22262">
        <f t="shared" si="1044"/>
        <v>0</v>
      </c>
      <c r="AA22262">
        <f t="shared" si="1042"/>
        <v>0</v>
      </c>
      <c r="AB22262" s="1" t="str" cm="1">
        <f t="array" ref="AB22262">_xlfn.IFS(Z22262&lt;0,"NUL",Z22262&lt;=1,"TRES FAIBLE",Z22262&lt;=3,"FAIBLE",Z22262&lt;=6,"MODERE",Z22262&lt;=19,"FORT",Z22262&lt;=29,"TRES FORT",Z22262&gt;=30,"MAJEUR")</f>
        <v>TRES FAIBLE</v>
      </c>
      <c r="AC22262" s="1" t="str" cm="1">
        <f t="array" ref="AC22262">_xlfn.IFS(AA22262&lt;0,"NUL",AA22262&lt;=1,"TRES FAIBLE",AA22262&lt;=3,"FAIBLE",AA22262&lt;=6,"MODERE",AA22262&lt;=19,"FORT",AA22262&lt;=29,"TRES FORT",AA22262&gt;=30,"MAJEUR")</f>
        <v>TRES FAIBLE</v>
      </c>
      <c r="AD22262" t="str">
        <f t="shared" si="1043"/>
        <v>-</v>
      </c>
    </row>
    <row r="22263" spans="1:30">
      <c r="A22263" t="s">
        <v>57881</v>
      </c>
      <c r="B22263">
        <v>973587</v>
      </c>
      <c r="C22263" t="s">
        <v>22723</v>
      </c>
      <c r="D22263" t="s">
        <v>29094</v>
      </c>
      <c r="E22263" t="s">
        <v>66265</v>
      </c>
      <c r="F22263" t="s">
        <v>66297</v>
      </c>
      <c r="G22263" t="s">
        <v>66297</v>
      </c>
      <c r="H22263" t="s">
        <v>66297</v>
      </c>
      <c r="I22263" t="s">
        <v>66297</v>
      </c>
      <c r="J22263" t="s">
        <v>66297</v>
      </c>
      <c r="K22263" t="s">
        <v>66297</v>
      </c>
      <c r="L22263" t="s">
        <v>66297</v>
      </c>
      <c r="M22263" t="s">
        <v>66297</v>
      </c>
      <c r="N22263" t="s">
        <v>66297</v>
      </c>
      <c r="O22263" t="s">
        <v>29094</v>
      </c>
      <c r="P22263" t="s">
        <v>29094</v>
      </c>
      <c r="Q22263" t="s">
        <v>29094</v>
      </c>
      <c r="R22263" t="s">
        <v>29094</v>
      </c>
      <c r="S22263" t="s">
        <v>29094</v>
      </c>
      <c r="T22263">
        <f>INDEX(Tableau1[PointLRN],MATCH(I22263,Tableau1[LRN],0),1)</f>
        <v>0</v>
      </c>
      <c r="U22263">
        <f>INDEX(Tableau3[PointZNIEFF],MATCH(N22263,Tableau3[ZNIEFF],0),1)</f>
        <v>0</v>
      </c>
      <c r="V22263">
        <f>INDEX(Tableau4[PointLRR],MATCH(L22263,Tableau4[LRR],0),1)</f>
        <v>0</v>
      </c>
      <c r="W22263">
        <f>INDEX(Tableau4[PointLRR],MATCH(M22263,Tableau4[LRR],0),1)</f>
        <v>0</v>
      </c>
      <c r="X22263">
        <f>INDEX(Tableau5[PointEEE],MATCH(F22263,Tableau5[EEE],0),1)</f>
        <v>0</v>
      </c>
      <c r="Y22263">
        <f>INDEX(Tableau7[PointDH],MATCH(G22263,Tableau7[DH],0),1)</f>
        <v>0</v>
      </c>
      <c r="Z22263">
        <f t="shared" si="1044"/>
        <v>0</v>
      </c>
      <c r="AA22263">
        <f t="shared" si="1042"/>
        <v>0</v>
      </c>
      <c r="AB22263" s="1" t="str" cm="1">
        <f t="array" ref="AB22263">_xlfn.IFS(Z22263&lt;0,"NUL",Z22263&lt;=1,"TRES FAIBLE",Z22263&lt;=3,"FAIBLE",Z22263&lt;=6,"MODERE",Z22263&lt;=19,"FORT",Z22263&lt;=29,"TRES FORT",Z22263&gt;=30,"MAJEUR")</f>
        <v>TRES FAIBLE</v>
      </c>
      <c r="AC22263" s="1" t="str" cm="1">
        <f t="array" ref="AC22263">_xlfn.IFS(AA22263&lt;0,"NUL",AA22263&lt;=1,"TRES FAIBLE",AA22263&lt;=3,"FAIBLE",AA22263&lt;=6,"MODERE",AA22263&lt;=19,"FORT",AA22263&lt;=29,"TRES FORT",AA22263&gt;=30,"MAJEUR")</f>
        <v>TRES FAIBLE</v>
      </c>
      <c r="AD22263" t="str">
        <f t="shared" si="1043"/>
        <v>-</v>
      </c>
    </row>
    <row r="22264" spans="1:30">
      <c r="A22264" t="s">
        <v>57882</v>
      </c>
      <c r="B22264">
        <v>973624</v>
      </c>
      <c r="C22264" t="s">
        <v>22724</v>
      </c>
      <c r="D22264" t="s">
        <v>29094</v>
      </c>
      <c r="E22264" t="s">
        <v>66265</v>
      </c>
      <c r="F22264" t="s">
        <v>66297</v>
      </c>
      <c r="G22264" t="s">
        <v>66297</v>
      </c>
      <c r="H22264" t="s">
        <v>66297</v>
      </c>
      <c r="I22264" t="s">
        <v>66297</v>
      </c>
      <c r="J22264" t="s">
        <v>66297</v>
      </c>
      <c r="K22264" t="s">
        <v>66297</v>
      </c>
      <c r="L22264" t="s">
        <v>66297</v>
      </c>
      <c r="M22264" t="s">
        <v>66297</v>
      </c>
      <c r="N22264" t="s">
        <v>66297</v>
      </c>
      <c r="O22264" t="s">
        <v>29094</v>
      </c>
      <c r="P22264" t="s">
        <v>29094</v>
      </c>
      <c r="Q22264" t="s">
        <v>29094</v>
      </c>
      <c r="R22264" t="s">
        <v>29094</v>
      </c>
      <c r="S22264" t="s">
        <v>29094</v>
      </c>
      <c r="T22264">
        <f>INDEX(Tableau1[PointLRN],MATCH(I22264,Tableau1[LRN],0),1)</f>
        <v>0</v>
      </c>
      <c r="U22264">
        <f>INDEX(Tableau3[PointZNIEFF],MATCH(N22264,Tableau3[ZNIEFF],0),1)</f>
        <v>0</v>
      </c>
      <c r="V22264">
        <f>INDEX(Tableau4[PointLRR],MATCH(L22264,Tableau4[LRR],0),1)</f>
        <v>0</v>
      </c>
      <c r="W22264">
        <f>INDEX(Tableau4[PointLRR],MATCH(M22264,Tableau4[LRR],0),1)</f>
        <v>0</v>
      </c>
      <c r="X22264">
        <f>INDEX(Tableau5[PointEEE],MATCH(F22264,Tableau5[EEE],0),1)</f>
        <v>0</v>
      </c>
      <c r="Y22264">
        <f>INDEX(Tableau7[PointDH],MATCH(G22264,Tableau7[DH],0),1)</f>
        <v>0</v>
      </c>
      <c r="Z22264">
        <f t="shared" si="1044"/>
        <v>0</v>
      </c>
      <c r="AA22264">
        <f t="shared" si="1042"/>
        <v>0</v>
      </c>
      <c r="AB22264" s="1" t="str" cm="1">
        <f t="array" ref="AB22264">_xlfn.IFS(Z22264&lt;0,"NUL",Z22264&lt;=1,"TRES FAIBLE",Z22264&lt;=3,"FAIBLE",Z22264&lt;=6,"MODERE",Z22264&lt;=19,"FORT",Z22264&lt;=29,"TRES FORT",Z22264&gt;=30,"MAJEUR")</f>
        <v>TRES FAIBLE</v>
      </c>
      <c r="AC22264" s="1" t="str" cm="1">
        <f t="array" ref="AC22264">_xlfn.IFS(AA22264&lt;0,"NUL",AA22264&lt;=1,"TRES FAIBLE",AA22264&lt;=3,"FAIBLE",AA22264&lt;=6,"MODERE",AA22264&lt;=19,"FORT",AA22264&lt;=29,"TRES FORT",AA22264&gt;=30,"MAJEUR")</f>
        <v>TRES FAIBLE</v>
      </c>
      <c r="AD22264" t="str">
        <f t="shared" si="1043"/>
        <v>-</v>
      </c>
    </row>
    <row r="22265" spans="1:30">
      <c r="A22265" t="s">
        <v>57883</v>
      </c>
      <c r="B22265">
        <v>973704</v>
      </c>
      <c r="C22265" t="s">
        <v>22725</v>
      </c>
      <c r="D22265" t="s">
        <v>29094</v>
      </c>
      <c r="E22265" t="s">
        <v>66265</v>
      </c>
      <c r="F22265" t="s">
        <v>66297</v>
      </c>
      <c r="G22265" t="s">
        <v>66297</v>
      </c>
      <c r="H22265" t="s">
        <v>66297</v>
      </c>
      <c r="I22265" t="s">
        <v>66297</v>
      </c>
      <c r="J22265" t="s">
        <v>66297</v>
      </c>
      <c r="K22265" t="s">
        <v>66297</v>
      </c>
      <c r="L22265" t="s">
        <v>66297</v>
      </c>
      <c r="M22265" t="s">
        <v>66297</v>
      </c>
      <c r="N22265" t="s">
        <v>66297</v>
      </c>
      <c r="O22265" t="s">
        <v>29094</v>
      </c>
      <c r="P22265" t="s">
        <v>29094</v>
      </c>
      <c r="Q22265" t="s">
        <v>29094</v>
      </c>
      <c r="R22265" t="s">
        <v>29094</v>
      </c>
      <c r="S22265" t="s">
        <v>29094</v>
      </c>
      <c r="T22265">
        <f>INDEX(Tableau1[PointLRN],MATCH(I22265,Tableau1[LRN],0),1)</f>
        <v>0</v>
      </c>
      <c r="U22265">
        <f>INDEX(Tableau3[PointZNIEFF],MATCH(N22265,Tableau3[ZNIEFF],0),1)</f>
        <v>0</v>
      </c>
      <c r="V22265">
        <f>INDEX(Tableau4[PointLRR],MATCH(L22265,Tableau4[LRR],0),1)</f>
        <v>0</v>
      </c>
      <c r="W22265">
        <f>INDEX(Tableau4[PointLRR],MATCH(M22265,Tableau4[LRR],0),1)</f>
        <v>0</v>
      </c>
      <c r="X22265">
        <f>INDEX(Tableau5[PointEEE],MATCH(F22265,Tableau5[EEE],0),1)</f>
        <v>0</v>
      </c>
      <c r="Y22265">
        <f>INDEX(Tableau7[PointDH],MATCH(G22265,Tableau7[DH],0),1)</f>
        <v>0</v>
      </c>
      <c r="Z22265">
        <f t="shared" si="1044"/>
        <v>0</v>
      </c>
      <c r="AA22265">
        <f t="shared" si="1042"/>
        <v>0</v>
      </c>
      <c r="AB22265" s="1" t="str" cm="1">
        <f t="array" ref="AB22265">_xlfn.IFS(Z22265&lt;0,"NUL",Z22265&lt;=1,"TRES FAIBLE",Z22265&lt;=3,"FAIBLE",Z22265&lt;=6,"MODERE",Z22265&lt;=19,"FORT",Z22265&lt;=29,"TRES FORT",Z22265&gt;=30,"MAJEUR")</f>
        <v>TRES FAIBLE</v>
      </c>
      <c r="AC22265" s="1" t="str" cm="1">
        <f t="array" ref="AC22265">_xlfn.IFS(AA22265&lt;0,"NUL",AA22265&lt;=1,"TRES FAIBLE",AA22265&lt;=3,"FAIBLE",AA22265&lt;=6,"MODERE",AA22265&lt;=19,"FORT",AA22265&lt;=29,"TRES FORT",AA22265&gt;=30,"MAJEUR")</f>
        <v>TRES FAIBLE</v>
      </c>
      <c r="AD22265" t="str">
        <f t="shared" si="1043"/>
        <v>-</v>
      </c>
    </row>
    <row r="22266" spans="1:30">
      <c r="A22266" t="s">
        <v>57884</v>
      </c>
      <c r="B22266">
        <v>973690</v>
      </c>
      <c r="C22266" t="s">
        <v>22726</v>
      </c>
      <c r="D22266" t="s">
        <v>29094</v>
      </c>
      <c r="E22266" t="s">
        <v>66265</v>
      </c>
      <c r="F22266" t="s">
        <v>66297</v>
      </c>
      <c r="G22266" t="s">
        <v>66297</v>
      </c>
      <c r="H22266" t="s">
        <v>66297</v>
      </c>
      <c r="I22266" t="s">
        <v>66297</v>
      </c>
      <c r="J22266" t="s">
        <v>66297</v>
      </c>
      <c r="K22266" t="s">
        <v>66297</v>
      </c>
      <c r="L22266" t="s">
        <v>66297</v>
      </c>
      <c r="M22266" t="s">
        <v>66297</v>
      </c>
      <c r="N22266" t="s">
        <v>66297</v>
      </c>
      <c r="O22266" t="s">
        <v>29094</v>
      </c>
      <c r="P22266" t="s">
        <v>29094</v>
      </c>
      <c r="Q22266" t="s">
        <v>29094</v>
      </c>
      <c r="R22266" t="s">
        <v>29094</v>
      </c>
      <c r="S22266" t="s">
        <v>29094</v>
      </c>
      <c r="T22266">
        <f>INDEX(Tableau1[PointLRN],MATCH(I22266,Tableau1[LRN],0),1)</f>
        <v>0</v>
      </c>
      <c r="U22266">
        <f>INDEX(Tableau3[PointZNIEFF],MATCH(N22266,Tableau3[ZNIEFF],0),1)</f>
        <v>0</v>
      </c>
      <c r="V22266">
        <f>INDEX(Tableau4[PointLRR],MATCH(L22266,Tableau4[LRR],0),1)</f>
        <v>0</v>
      </c>
      <c r="W22266">
        <f>INDEX(Tableau4[PointLRR],MATCH(M22266,Tableau4[LRR],0),1)</f>
        <v>0</v>
      </c>
      <c r="X22266">
        <f>INDEX(Tableau5[PointEEE],MATCH(F22266,Tableau5[EEE],0),1)</f>
        <v>0</v>
      </c>
      <c r="Y22266">
        <f>INDEX(Tableau7[PointDH],MATCH(G22266,Tableau7[DH],0),1)</f>
        <v>0</v>
      </c>
      <c r="Z22266">
        <f t="shared" si="1044"/>
        <v>0</v>
      </c>
      <c r="AA22266">
        <f t="shared" si="1042"/>
        <v>0</v>
      </c>
      <c r="AB22266" s="1" t="str" cm="1">
        <f t="array" ref="AB22266">_xlfn.IFS(Z22266&lt;0,"NUL",Z22266&lt;=1,"TRES FAIBLE",Z22266&lt;=3,"FAIBLE",Z22266&lt;=6,"MODERE",Z22266&lt;=19,"FORT",Z22266&lt;=29,"TRES FORT",Z22266&gt;=30,"MAJEUR")</f>
        <v>TRES FAIBLE</v>
      </c>
      <c r="AC22266" s="1" t="str" cm="1">
        <f t="array" ref="AC22266">_xlfn.IFS(AA22266&lt;0,"NUL",AA22266&lt;=1,"TRES FAIBLE",AA22266&lt;=3,"FAIBLE",AA22266&lt;=6,"MODERE",AA22266&lt;=19,"FORT",AA22266&lt;=29,"TRES FORT",AA22266&gt;=30,"MAJEUR")</f>
        <v>TRES FAIBLE</v>
      </c>
      <c r="AD22266" t="str">
        <f t="shared" si="1043"/>
        <v>-</v>
      </c>
    </row>
    <row r="22267" spans="1:30">
      <c r="A22267" t="s">
        <v>57885</v>
      </c>
      <c r="B22267">
        <v>973688</v>
      </c>
      <c r="C22267" t="s">
        <v>22727</v>
      </c>
      <c r="D22267" t="s">
        <v>29094</v>
      </c>
      <c r="E22267" t="s">
        <v>66265</v>
      </c>
      <c r="F22267" t="s">
        <v>66297</v>
      </c>
      <c r="G22267" t="s">
        <v>66297</v>
      </c>
      <c r="H22267" t="s">
        <v>66297</v>
      </c>
      <c r="I22267" t="s">
        <v>66297</v>
      </c>
      <c r="J22267" t="s">
        <v>66297</v>
      </c>
      <c r="K22267" t="s">
        <v>66297</v>
      </c>
      <c r="L22267" t="s">
        <v>66297</v>
      </c>
      <c r="M22267" t="s">
        <v>66297</v>
      </c>
      <c r="N22267" t="s">
        <v>66297</v>
      </c>
      <c r="O22267" t="s">
        <v>29094</v>
      </c>
      <c r="P22267" t="s">
        <v>29094</v>
      </c>
      <c r="Q22267" t="s">
        <v>29094</v>
      </c>
      <c r="R22267" t="s">
        <v>29094</v>
      </c>
      <c r="S22267" t="s">
        <v>29094</v>
      </c>
      <c r="T22267">
        <f>INDEX(Tableau1[PointLRN],MATCH(I22267,Tableau1[LRN],0),1)</f>
        <v>0</v>
      </c>
      <c r="U22267">
        <f>INDEX(Tableau3[PointZNIEFF],MATCH(N22267,Tableau3[ZNIEFF],0),1)</f>
        <v>0</v>
      </c>
      <c r="V22267">
        <f>INDEX(Tableau4[PointLRR],MATCH(L22267,Tableau4[LRR],0),1)</f>
        <v>0</v>
      </c>
      <c r="W22267">
        <f>INDEX(Tableau4[PointLRR],MATCH(M22267,Tableau4[LRR],0),1)</f>
        <v>0</v>
      </c>
      <c r="X22267">
        <f>INDEX(Tableau5[PointEEE],MATCH(F22267,Tableau5[EEE],0),1)</f>
        <v>0</v>
      </c>
      <c r="Y22267">
        <f>INDEX(Tableau7[PointDH],MATCH(G22267,Tableau7[DH],0),1)</f>
        <v>0</v>
      </c>
      <c r="Z22267">
        <f t="shared" si="1044"/>
        <v>0</v>
      </c>
      <c r="AA22267">
        <f t="shared" si="1042"/>
        <v>0</v>
      </c>
      <c r="AB22267" s="1" t="str" cm="1">
        <f t="array" ref="AB22267">_xlfn.IFS(Z22267&lt;0,"NUL",Z22267&lt;=1,"TRES FAIBLE",Z22267&lt;=3,"FAIBLE",Z22267&lt;=6,"MODERE",Z22267&lt;=19,"FORT",Z22267&lt;=29,"TRES FORT",Z22267&gt;=30,"MAJEUR")</f>
        <v>TRES FAIBLE</v>
      </c>
      <c r="AC22267" s="1" t="str" cm="1">
        <f t="array" ref="AC22267">_xlfn.IFS(AA22267&lt;0,"NUL",AA22267&lt;=1,"TRES FAIBLE",AA22267&lt;=3,"FAIBLE",AA22267&lt;=6,"MODERE",AA22267&lt;=19,"FORT",AA22267&lt;=29,"TRES FORT",AA22267&gt;=30,"MAJEUR")</f>
        <v>TRES FAIBLE</v>
      </c>
      <c r="AD22267" t="str">
        <f t="shared" si="1043"/>
        <v>-</v>
      </c>
    </row>
    <row r="22268" spans="1:30">
      <c r="A22268" t="s">
        <v>57886</v>
      </c>
      <c r="B22268">
        <v>973669</v>
      </c>
      <c r="C22268" t="s">
        <v>22728</v>
      </c>
      <c r="D22268" t="s">
        <v>29094</v>
      </c>
      <c r="E22268" t="s">
        <v>66265</v>
      </c>
      <c r="F22268" t="s">
        <v>66297</v>
      </c>
      <c r="G22268" t="s">
        <v>66297</v>
      </c>
      <c r="H22268" t="s">
        <v>66297</v>
      </c>
      <c r="I22268" t="s">
        <v>66297</v>
      </c>
      <c r="J22268" t="s">
        <v>66297</v>
      </c>
      <c r="K22268" t="s">
        <v>66297</v>
      </c>
      <c r="L22268" t="s">
        <v>66297</v>
      </c>
      <c r="M22268" t="s">
        <v>66297</v>
      </c>
      <c r="N22268" t="s">
        <v>66297</v>
      </c>
      <c r="O22268" t="s">
        <v>29094</v>
      </c>
      <c r="P22268" t="s">
        <v>29094</v>
      </c>
      <c r="Q22268" t="s">
        <v>29094</v>
      </c>
      <c r="R22268" t="s">
        <v>29094</v>
      </c>
      <c r="S22268" t="s">
        <v>29094</v>
      </c>
      <c r="T22268">
        <f>INDEX(Tableau1[PointLRN],MATCH(I22268,Tableau1[LRN],0),1)</f>
        <v>0</v>
      </c>
      <c r="U22268">
        <f>INDEX(Tableau3[PointZNIEFF],MATCH(N22268,Tableau3[ZNIEFF],0),1)</f>
        <v>0</v>
      </c>
      <c r="V22268">
        <f>INDEX(Tableau4[PointLRR],MATCH(L22268,Tableau4[LRR],0),1)</f>
        <v>0</v>
      </c>
      <c r="W22268">
        <f>INDEX(Tableau4[PointLRR],MATCH(M22268,Tableau4[LRR],0),1)</f>
        <v>0</v>
      </c>
      <c r="X22268">
        <f>INDEX(Tableau5[PointEEE],MATCH(F22268,Tableau5[EEE],0),1)</f>
        <v>0</v>
      </c>
      <c r="Y22268">
        <f>INDEX(Tableau7[PointDH],MATCH(G22268,Tableau7[DH],0),1)</f>
        <v>0</v>
      </c>
      <c r="Z22268">
        <f t="shared" si="1044"/>
        <v>0</v>
      </c>
      <c r="AA22268">
        <f t="shared" si="1042"/>
        <v>0</v>
      </c>
      <c r="AB22268" s="1" t="str" cm="1">
        <f t="array" ref="AB22268">_xlfn.IFS(Z22268&lt;0,"NUL",Z22268&lt;=1,"TRES FAIBLE",Z22268&lt;=3,"FAIBLE",Z22268&lt;=6,"MODERE",Z22268&lt;=19,"FORT",Z22268&lt;=29,"TRES FORT",Z22268&gt;=30,"MAJEUR")</f>
        <v>TRES FAIBLE</v>
      </c>
      <c r="AC22268" s="1" t="str" cm="1">
        <f t="array" ref="AC22268">_xlfn.IFS(AA22268&lt;0,"NUL",AA22268&lt;=1,"TRES FAIBLE",AA22268&lt;=3,"FAIBLE",AA22268&lt;=6,"MODERE",AA22268&lt;=19,"FORT",AA22268&lt;=29,"TRES FORT",AA22268&gt;=30,"MAJEUR")</f>
        <v>TRES FAIBLE</v>
      </c>
      <c r="AD22268" t="str">
        <f t="shared" si="1043"/>
        <v>-</v>
      </c>
    </row>
    <row r="22269" spans="1:30">
      <c r="A22269" t="s">
        <v>57887</v>
      </c>
      <c r="B22269">
        <v>188909</v>
      </c>
      <c r="C22269" t="s">
        <v>22729</v>
      </c>
      <c r="D22269" t="s">
        <v>29094</v>
      </c>
      <c r="E22269" t="s">
        <v>66265</v>
      </c>
      <c r="F22269" t="s">
        <v>66297</v>
      </c>
      <c r="G22269" t="s">
        <v>66297</v>
      </c>
      <c r="H22269" t="s">
        <v>66297</v>
      </c>
      <c r="I22269" t="s">
        <v>66297</v>
      </c>
      <c r="J22269" t="s">
        <v>66297</v>
      </c>
      <c r="K22269" t="s">
        <v>66297</v>
      </c>
      <c r="L22269" t="s">
        <v>66297</v>
      </c>
      <c r="M22269" t="s">
        <v>66297</v>
      </c>
      <c r="N22269" t="s">
        <v>66297</v>
      </c>
      <c r="O22269" t="s">
        <v>29094</v>
      </c>
      <c r="P22269" t="s">
        <v>29094</v>
      </c>
      <c r="Q22269" t="s">
        <v>29094</v>
      </c>
      <c r="R22269" t="s">
        <v>29094</v>
      </c>
      <c r="S22269" t="s">
        <v>29094</v>
      </c>
      <c r="T22269">
        <f>INDEX(Tableau1[PointLRN],MATCH(I22269,Tableau1[LRN],0),1)</f>
        <v>0</v>
      </c>
      <c r="U22269">
        <f>INDEX(Tableau3[PointZNIEFF],MATCH(N22269,Tableau3[ZNIEFF],0),1)</f>
        <v>0</v>
      </c>
      <c r="V22269">
        <f>INDEX(Tableau4[PointLRR],MATCH(L22269,Tableau4[LRR],0),1)</f>
        <v>0</v>
      </c>
      <c r="W22269">
        <f>INDEX(Tableau4[PointLRR],MATCH(M22269,Tableau4[LRR],0),1)</f>
        <v>0</v>
      </c>
      <c r="X22269">
        <f>INDEX(Tableau5[PointEEE],MATCH(F22269,Tableau5[EEE],0),1)</f>
        <v>0</v>
      </c>
      <c r="Y22269">
        <f>INDEX(Tableau7[PointDH],MATCH(G22269,Tableau7[DH],0),1)</f>
        <v>0</v>
      </c>
      <c r="Z22269">
        <f t="shared" si="1044"/>
        <v>0</v>
      </c>
      <c r="AA22269">
        <f t="shared" si="1042"/>
        <v>0</v>
      </c>
      <c r="AB22269" s="1" t="str" cm="1">
        <f t="array" ref="AB22269">_xlfn.IFS(Z22269&lt;0,"NUL",Z22269&lt;=1,"TRES FAIBLE",Z22269&lt;=3,"FAIBLE",Z22269&lt;=6,"MODERE",Z22269&lt;=19,"FORT",Z22269&lt;=29,"TRES FORT",Z22269&gt;=30,"MAJEUR")</f>
        <v>TRES FAIBLE</v>
      </c>
      <c r="AC22269" s="1" t="str" cm="1">
        <f t="array" ref="AC22269">_xlfn.IFS(AA22269&lt;0,"NUL",AA22269&lt;=1,"TRES FAIBLE",AA22269&lt;=3,"FAIBLE",AA22269&lt;=6,"MODERE",AA22269&lt;=19,"FORT",AA22269&lt;=29,"TRES FORT",AA22269&gt;=30,"MAJEUR")</f>
        <v>TRES FAIBLE</v>
      </c>
      <c r="AD22269" t="str">
        <f t="shared" si="1043"/>
        <v>-</v>
      </c>
    </row>
    <row r="22270" spans="1:30">
      <c r="A22270" t="s">
        <v>57888</v>
      </c>
      <c r="B22270">
        <v>80564</v>
      </c>
      <c r="C22270" t="s">
        <v>22730</v>
      </c>
      <c r="D22270" t="s">
        <v>22731</v>
      </c>
      <c r="E22270" t="s">
        <v>66265</v>
      </c>
      <c r="F22270" t="s">
        <v>66297</v>
      </c>
      <c r="G22270" t="s">
        <v>66297</v>
      </c>
      <c r="H22270" t="s">
        <v>66297</v>
      </c>
      <c r="I22270" t="s">
        <v>1</v>
      </c>
      <c r="J22270" t="s">
        <v>66297</v>
      </c>
      <c r="K22270" t="s">
        <v>66297</v>
      </c>
      <c r="L22270" t="s">
        <v>66297</v>
      </c>
      <c r="M22270" t="s">
        <v>1</v>
      </c>
      <c r="N22270" t="s">
        <v>66297</v>
      </c>
      <c r="O22270" t="s">
        <v>29094</v>
      </c>
      <c r="P22270" t="s">
        <v>29094</v>
      </c>
      <c r="Q22270" t="s">
        <v>29094</v>
      </c>
      <c r="R22270" t="s">
        <v>29094</v>
      </c>
      <c r="S22270" t="s">
        <v>29094</v>
      </c>
      <c r="T22270">
        <f>INDEX(Tableau1[PointLRN],MATCH(I22270,Tableau1[LRN],0),1)</f>
        <v>0</v>
      </c>
      <c r="U22270">
        <f>INDEX(Tableau3[PointZNIEFF],MATCH(N22270,Tableau3[ZNIEFF],0),1)</f>
        <v>0</v>
      </c>
      <c r="V22270">
        <f>INDEX(Tableau4[PointLRR],MATCH(L22270,Tableau4[LRR],0),1)</f>
        <v>0</v>
      </c>
      <c r="W22270">
        <f>INDEX(Tableau4[PointLRR],MATCH(M22270,Tableau4[LRR],0),1)</f>
        <v>0</v>
      </c>
      <c r="X22270">
        <f>INDEX(Tableau5[PointEEE],MATCH(F22270,Tableau5[EEE],0),1)</f>
        <v>0</v>
      </c>
      <c r="Y22270">
        <f>INDEX(Tableau7[PointDH],MATCH(G22270,Tableau7[DH],0),1)</f>
        <v>0</v>
      </c>
      <c r="Z22270">
        <f t="shared" si="1044"/>
        <v>0</v>
      </c>
      <c r="AA22270">
        <f t="shared" si="1042"/>
        <v>0</v>
      </c>
      <c r="AB22270" s="1" t="str" cm="1">
        <f t="array" ref="AB22270">_xlfn.IFS(Z22270&lt;0,"NUL",Z22270&lt;=1,"TRES FAIBLE",Z22270&lt;=3,"FAIBLE",Z22270&lt;=6,"MODERE",Z22270&lt;=19,"FORT",Z22270&lt;=29,"TRES FORT",Z22270&gt;=30,"MAJEUR")</f>
        <v>TRES FAIBLE</v>
      </c>
      <c r="AC22270" s="1" t="str" cm="1">
        <f t="array" ref="AC22270">_xlfn.IFS(AA22270&lt;0,"NUL",AA22270&lt;=1,"TRES FAIBLE",AA22270&lt;=3,"FAIBLE",AA22270&lt;=6,"MODERE",AA22270&lt;=19,"FORT",AA22270&lt;=29,"TRES FORT",AA22270&gt;=30,"MAJEUR")</f>
        <v>TRES FAIBLE</v>
      </c>
      <c r="AD22270" t="str">
        <f t="shared" si="1043"/>
        <v>-</v>
      </c>
    </row>
    <row r="22271" spans="1:30">
      <c r="A22271" t="s">
        <v>57889</v>
      </c>
      <c r="B22271">
        <v>80590</v>
      </c>
      <c r="C22271" t="s">
        <v>22732</v>
      </c>
      <c r="D22271" t="s">
        <v>35705</v>
      </c>
      <c r="E22271" t="s">
        <v>66265</v>
      </c>
      <c r="F22271" t="s">
        <v>66297</v>
      </c>
      <c r="G22271" t="s">
        <v>66297</v>
      </c>
      <c r="H22271" t="s">
        <v>66297</v>
      </c>
      <c r="I22271" t="s">
        <v>1</v>
      </c>
      <c r="J22271" t="s">
        <v>66297</v>
      </c>
      <c r="K22271" t="s">
        <v>66297</v>
      </c>
      <c r="L22271" t="s">
        <v>66297</v>
      </c>
      <c r="M22271" t="s">
        <v>1</v>
      </c>
      <c r="N22271" t="s">
        <v>66297</v>
      </c>
      <c r="O22271" t="s">
        <v>66264</v>
      </c>
      <c r="P22271" t="s">
        <v>29094</v>
      </c>
      <c r="Q22271" t="s">
        <v>29094</v>
      </c>
      <c r="R22271" t="s">
        <v>1</v>
      </c>
      <c r="S22271" t="s">
        <v>1</v>
      </c>
      <c r="T22271">
        <f>INDEX(Tableau1[PointLRN],MATCH(I22271,Tableau1[LRN],0),1)</f>
        <v>0</v>
      </c>
      <c r="U22271">
        <f>INDEX(Tableau3[PointZNIEFF],MATCH(N22271,Tableau3[ZNIEFF],0),1)</f>
        <v>0</v>
      </c>
      <c r="V22271">
        <f>INDEX(Tableau4[PointLRR],MATCH(L22271,Tableau4[LRR],0),1)</f>
        <v>0</v>
      </c>
      <c r="W22271">
        <f>INDEX(Tableau4[PointLRR],MATCH(M22271,Tableau4[LRR],0),1)</f>
        <v>0</v>
      </c>
      <c r="X22271">
        <f>INDEX(Tableau5[PointEEE],MATCH(F22271,Tableau5[EEE],0),1)</f>
        <v>0</v>
      </c>
      <c r="Y22271">
        <f>INDEX(Tableau7[PointDH],MATCH(G22271,Tableau7[DH],0),1)</f>
        <v>0</v>
      </c>
      <c r="Z22271">
        <f t="shared" si="1044"/>
        <v>0</v>
      </c>
      <c r="AA22271">
        <f t="shared" si="1042"/>
        <v>0</v>
      </c>
      <c r="AB22271" s="1" t="str" cm="1">
        <f t="array" ref="AB22271">_xlfn.IFS(Z22271&lt;0,"NUL",Z22271&lt;=1,"TRES FAIBLE",Z22271&lt;=3,"FAIBLE",Z22271&lt;=6,"MODERE",Z22271&lt;=19,"FORT",Z22271&lt;=29,"TRES FORT",Z22271&gt;=30,"MAJEUR")</f>
        <v>TRES FAIBLE</v>
      </c>
      <c r="AC22271" s="1" t="str" cm="1">
        <f t="array" ref="AC22271">_xlfn.IFS(AA22271&lt;0,"NUL",AA22271&lt;=1,"TRES FAIBLE",AA22271&lt;=3,"FAIBLE",AA22271&lt;=6,"MODERE",AA22271&lt;=19,"FORT",AA22271&lt;=29,"TRES FORT",AA22271&gt;=30,"MAJEUR")</f>
        <v>TRES FAIBLE</v>
      </c>
      <c r="AD22271" t="str">
        <f t="shared" si="1043"/>
        <v>-</v>
      </c>
    </row>
    <row r="22272" spans="1:30">
      <c r="A22272" t="s">
        <v>57890</v>
      </c>
      <c r="B22272">
        <v>130945</v>
      </c>
      <c r="C22272" t="s">
        <v>22733</v>
      </c>
      <c r="D22272" t="s">
        <v>29094</v>
      </c>
      <c r="E22272" t="s">
        <v>66265</v>
      </c>
      <c r="F22272" t="s">
        <v>66297</v>
      </c>
      <c r="G22272" t="s">
        <v>66297</v>
      </c>
      <c r="H22272" t="s">
        <v>66297</v>
      </c>
      <c r="I22272" t="s">
        <v>66297</v>
      </c>
      <c r="J22272" t="s">
        <v>66297</v>
      </c>
      <c r="K22272" t="s">
        <v>66297</v>
      </c>
      <c r="L22272" t="s">
        <v>66297</v>
      </c>
      <c r="M22272" t="s">
        <v>66297</v>
      </c>
      <c r="N22272" t="s">
        <v>66297</v>
      </c>
      <c r="O22272" t="s">
        <v>29094</v>
      </c>
      <c r="P22272" t="s">
        <v>29094</v>
      </c>
      <c r="Q22272" t="s">
        <v>29094</v>
      </c>
      <c r="R22272" t="s">
        <v>29094</v>
      </c>
      <c r="S22272" t="s">
        <v>29094</v>
      </c>
      <c r="T22272">
        <f>INDEX(Tableau1[PointLRN],MATCH(I22272,Tableau1[LRN],0),1)</f>
        <v>0</v>
      </c>
      <c r="U22272">
        <f>INDEX(Tableau3[PointZNIEFF],MATCH(N22272,Tableau3[ZNIEFF],0),1)</f>
        <v>0</v>
      </c>
      <c r="V22272">
        <f>INDEX(Tableau4[PointLRR],MATCH(L22272,Tableau4[LRR],0),1)</f>
        <v>0</v>
      </c>
      <c r="W22272">
        <f>INDEX(Tableau4[PointLRR],MATCH(M22272,Tableau4[LRR],0),1)</f>
        <v>0</v>
      </c>
      <c r="X22272">
        <f>INDEX(Tableau5[PointEEE],MATCH(F22272,Tableau5[EEE],0),1)</f>
        <v>0</v>
      </c>
      <c r="Y22272">
        <f>INDEX(Tableau7[PointDH],MATCH(G22272,Tableau7[DH],0),1)</f>
        <v>0</v>
      </c>
      <c r="Z22272">
        <f t="shared" si="1044"/>
        <v>0</v>
      </c>
      <c r="AA22272">
        <f t="shared" si="1042"/>
        <v>0</v>
      </c>
      <c r="AB22272" s="1" t="str" cm="1">
        <f t="array" ref="AB22272">_xlfn.IFS(Z22272&lt;0,"NUL",Z22272&lt;=1,"TRES FAIBLE",Z22272&lt;=3,"FAIBLE",Z22272&lt;=6,"MODERE",Z22272&lt;=19,"FORT",Z22272&lt;=29,"TRES FORT",Z22272&gt;=30,"MAJEUR")</f>
        <v>TRES FAIBLE</v>
      </c>
      <c r="AC22272" s="1" t="str" cm="1">
        <f t="array" ref="AC22272">_xlfn.IFS(AA22272&lt;0,"NUL",AA22272&lt;=1,"TRES FAIBLE",AA22272&lt;=3,"FAIBLE",AA22272&lt;=6,"MODERE",AA22272&lt;=19,"FORT",AA22272&lt;=29,"TRES FORT",AA22272&gt;=30,"MAJEUR")</f>
        <v>TRES FAIBLE</v>
      </c>
      <c r="AD22272" t="str">
        <f t="shared" si="1043"/>
        <v>-</v>
      </c>
    </row>
    <row r="22273" spans="1:30">
      <c r="A22273" t="s">
        <v>57891</v>
      </c>
      <c r="B22273">
        <v>613139</v>
      </c>
      <c r="C22273" t="s">
        <v>22734</v>
      </c>
      <c r="D22273" t="s">
        <v>35705</v>
      </c>
      <c r="E22273" t="s">
        <v>66265</v>
      </c>
      <c r="F22273" t="s">
        <v>66297</v>
      </c>
      <c r="G22273" t="s">
        <v>66297</v>
      </c>
      <c r="H22273" t="s">
        <v>66297</v>
      </c>
      <c r="I22273" t="s">
        <v>66297</v>
      </c>
      <c r="J22273" t="s">
        <v>66297</v>
      </c>
      <c r="K22273" t="s">
        <v>66297</v>
      </c>
      <c r="L22273" t="s">
        <v>66297</v>
      </c>
      <c r="M22273" t="s">
        <v>66297</v>
      </c>
      <c r="N22273" t="s">
        <v>66297</v>
      </c>
      <c r="O22273" t="s">
        <v>29094</v>
      </c>
      <c r="P22273" t="s">
        <v>29094</v>
      </c>
      <c r="Q22273" t="s">
        <v>29094</v>
      </c>
      <c r="R22273" t="s">
        <v>29094</v>
      </c>
      <c r="S22273" t="s">
        <v>29094</v>
      </c>
      <c r="T22273">
        <f>INDEX(Tableau1[PointLRN],MATCH(I22273,Tableau1[LRN],0),1)</f>
        <v>0</v>
      </c>
      <c r="U22273">
        <f>INDEX(Tableau3[PointZNIEFF],MATCH(N22273,Tableau3[ZNIEFF],0),1)</f>
        <v>0</v>
      </c>
      <c r="V22273">
        <f>INDEX(Tableau4[PointLRR],MATCH(L22273,Tableau4[LRR],0),1)</f>
        <v>0</v>
      </c>
      <c r="W22273">
        <f>INDEX(Tableau4[PointLRR],MATCH(M22273,Tableau4[LRR],0),1)</f>
        <v>0</v>
      </c>
      <c r="X22273">
        <f>INDEX(Tableau5[PointEEE],MATCH(F22273,Tableau5[EEE],0),1)</f>
        <v>0</v>
      </c>
      <c r="Y22273">
        <f>INDEX(Tableau7[PointDH],MATCH(G22273,Tableau7[DH],0),1)</f>
        <v>0</v>
      </c>
      <c r="Z22273">
        <f t="shared" si="1044"/>
        <v>0</v>
      </c>
      <c r="AA22273">
        <f t="shared" si="1042"/>
        <v>0</v>
      </c>
      <c r="AB22273" s="1" t="str" cm="1">
        <f t="array" ref="AB22273">_xlfn.IFS(Z22273&lt;0,"NUL",Z22273&lt;=1,"TRES FAIBLE",Z22273&lt;=3,"FAIBLE",Z22273&lt;=6,"MODERE",Z22273&lt;=19,"FORT",Z22273&lt;=29,"TRES FORT",Z22273&gt;=30,"MAJEUR")</f>
        <v>TRES FAIBLE</v>
      </c>
      <c r="AC22273" s="1" t="str" cm="1">
        <f t="array" ref="AC22273">_xlfn.IFS(AA22273&lt;0,"NUL",AA22273&lt;=1,"TRES FAIBLE",AA22273&lt;=3,"FAIBLE",AA22273&lt;=6,"MODERE",AA22273&lt;=19,"FORT",AA22273&lt;=29,"TRES FORT",AA22273&gt;=30,"MAJEUR")</f>
        <v>TRES FAIBLE</v>
      </c>
      <c r="AD22273" t="str">
        <f t="shared" si="1043"/>
        <v>-</v>
      </c>
    </row>
    <row r="22274" spans="1:30">
      <c r="A22274" t="s">
        <v>57892</v>
      </c>
      <c r="B22274">
        <v>718632</v>
      </c>
      <c r="C22274" t="s">
        <v>22735</v>
      </c>
      <c r="D22274" t="s">
        <v>29094</v>
      </c>
      <c r="E22274" t="s">
        <v>66265</v>
      </c>
      <c r="F22274" t="s">
        <v>66297</v>
      </c>
      <c r="G22274" t="s">
        <v>66297</v>
      </c>
      <c r="H22274" t="s">
        <v>66297</v>
      </c>
      <c r="I22274" t="s">
        <v>66297</v>
      </c>
      <c r="J22274" t="s">
        <v>66297</v>
      </c>
      <c r="K22274" t="s">
        <v>66297</v>
      </c>
      <c r="L22274" t="s">
        <v>66297</v>
      </c>
      <c r="M22274" t="s">
        <v>66297</v>
      </c>
      <c r="N22274" t="s">
        <v>66297</v>
      </c>
      <c r="O22274" t="s">
        <v>29094</v>
      </c>
      <c r="P22274" t="s">
        <v>29094</v>
      </c>
      <c r="Q22274" t="s">
        <v>29094</v>
      </c>
      <c r="R22274" t="s">
        <v>29094</v>
      </c>
      <c r="S22274" t="s">
        <v>29094</v>
      </c>
      <c r="T22274">
        <f>INDEX(Tableau1[PointLRN],MATCH(I22274,Tableau1[LRN],0),1)</f>
        <v>0</v>
      </c>
      <c r="U22274">
        <f>INDEX(Tableau3[PointZNIEFF],MATCH(N22274,Tableau3[ZNIEFF],0),1)</f>
        <v>0</v>
      </c>
      <c r="V22274">
        <f>INDEX(Tableau4[PointLRR],MATCH(L22274,Tableau4[LRR],0),1)</f>
        <v>0</v>
      </c>
      <c r="W22274">
        <f>INDEX(Tableau4[PointLRR],MATCH(M22274,Tableau4[LRR],0),1)</f>
        <v>0</v>
      </c>
      <c r="X22274">
        <f>INDEX(Tableau5[PointEEE],MATCH(F22274,Tableau5[EEE],0),1)</f>
        <v>0</v>
      </c>
      <c r="Y22274">
        <f>INDEX(Tableau7[PointDH],MATCH(G22274,Tableau7[DH],0),1)</f>
        <v>0</v>
      </c>
      <c r="Z22274">
        <f t="shared" si="1044"/>
        <v>0</v>
      </c>
      <c r="AA22274">
        <f t="shared" si="1042"/>
        <v>0</v>
      </c>
      <c r="AB22274" s="1" t="str" cm="1">
        <f t="array" ref="AB22274">_xlfn.IFS(Z22274&lt;0,"NUL",Z22274&lt;=1,"TRES FAIBLE",Z22274&lt;=3,"FAIBLE",Z22274&lt;=6,"MODERE",Z22274&lt;=19,"FORT",Z22274&lt;=29,"TRES FORT",Z22274&gt;=30,"MAJEUR")</f>
        <v>TRES FAIBLE</v>
      </c>
      <c r="AC22274" s="1" t="str" cm="1">
        <f t="array" ref="AC22274">_xlfn.IFS(AA22274&lt;0,"NUL",AA22274&lt;=1,"TRES FAIBLE",AA22274&lt;=3,"FAIBLE",AA22274&lt;=6,"MODERE",AA22274&lt;=19,"FORT",AA22274&lt;=29,"TRES FORT",AA22274&gt;=30,"MAJEUR")</f>
        <v>TRES FAIBLE</v>
      </c>
      <c r="AD22274" t="str">
        <f t="shared" si="1043"/>
        <v>-</v>
      </c>
    </row>
    <row r="22275" spans="1:30">
      <c r="A22275" t="s">
        <v>57893</v>
      </c>
      <c r="B22275">
        <v>80591</v>
      </c>
      <c r="C22275" t="s">
        <v>22736</v>
      </c>
      <c r="D22275" t="s">
        <v>22737</v>
      </c>
      <c r="E22275" t="s">
        <v>66265</v>
      </c>
      <c r="F22275" t="s">
        <v>66297</v>
      </c>
      <c r="G22275" t="s">
        <v>66297</v>
      </c>
      <c r="H22275" t="s">
        <v>66297</v>
      </c>
      <c r="I22275" t="s">
        <v>1</v>
      </c>
      <c r="J22275" t="s">
        <v>66297</v>
      </c>
      <c r="K22275" t="s">
        <v>66297</v>
      </c>
      <c r="L22275" t="s">
        <v>66297</v>
      </c>
      <c r="M22275" t="s">
        <v>1</v>
      </c>
      <c r="N22275" t="s">
        <v>66297</v>
      </c>
      <c r="O22275" t="s">
        <v>29094</v>
      </c>
      <c r="P22275" t="s">
        <v>29094</v>
      </c>
      <c r="Q22275" t="s">
        <v>29094</v>
      </c>
      <c r="R22275" t="s">
        <v>29094</v>
      </c>
      <c r="S22275" t="s">
        <v>29094</v>
      </c>
      <c r="T22275">
        <f>INDEX(Tableau1[PointLRN],MATCH(I22275,Tableau1[LRN],0),1)</f>
        <v>0</v>
      </c>
      <c r="U22275">
        <f>INDEX(Tableau3[PointZNIEFF],MATCH(N22275,Tableau3[ZNIEFF],0),1)</f>
        <v>0</v>
      </c>
      <c r="V22275">
        <f>INDEX(Tableau4[PointLRR],MATCH(L22275,Tableau4[LRR],0),1)</f>
        <v>0</v>
      </c>
      <c r="W22275">
        <f>INDEX(Tableau4[PointLRR],MATCH(M22275,Tableau4[LRR],0),1)</f>
        <v>0</v>
      </c>
      <c r="X22275">
        <f>INDEX(Tableau5[PointEEE],MATCH(F22275,Tableau5[EEE],0),1)</f>
        <v>0</v>
      </c>
      <c r="Y22275">
        <f>INDEX(Tableau7[PointDH],MATCH(G22275,Tableau7[DH],0),1)</f>
        <v>0</v>
      </c>
      <c r="Z22275">
        <f t="shared" si="1044"/>
        <v>0</v>
      </c>
      <c r="AA22275">
        <f t="shared" ref="AA22275:AA22338" si="1045">T22275+U22275+W22275+X22275+Y22275</f>
        <v>0</v>
      </c>
      <c r="AB22275" s="1" t="str" cm="1">
        <f t="array" ref="AB22275">_xlfn.IFS(Z22275&lt;0,"NUL",Z22275&lt;=1,"TRES FAIBLE",Z22275&lt;=3,"FAIBLE",Z22275&lt;=6,"MODERE",Z22275&lt;=19,"FORT",Z22275&lt;=29,"TRES FORT",Z22275&gt;=30,"MAJEUR")</f>
        <v>TRES FAIBLE</v>
      </c>
      <c r="AC22275" s="1" t="str" cm="1">
        <f t="array" ref="AC22275">_xlfn.IFS(AA22275&lt;0,"NUL",AA22275&lt;=1,"TRES FAIBLE",AA22275&lt;=3,"FAIBLE",AA22275&lt;=6,"MODERE",AA22275&lt;=19,"FORT",AA22275&lt;=29,"TRES FORT",AA22275&gt;=30,"MAJEUR")</f>
        <v>TRES FAIBLE</v>
      </c>
      <c r="AD22275" t="str">
        <f t="shared" ref="AD22275:AD22338" si="1046">IF(H22275="-","","PN")&amp;IF(J22275="-","","PR-PM")&amp;
IF(K22275="-","","PR-LR")&amp;
IF(H22275&amp;J22275&amp;K22275="---","-","")</f>
        <v>-</v>
      </c>
    </row>
    <row r="22276" spans="1:30">
      <c r="A22276" t="s">
        <v>57894</v>
      </c>
      <c r="B22276">
        <v>130953</v>
      </c>
      <c r="C22276" t="s">
        <v>22738</v>
      </c>
      <c r="D22276" t="s">
        <v>22737</v>
      </c>
      <c r="E22276" t="s">
        <v>66265</v>
      </c>
      <c r="F22276" t="s">
        <v>66297</v>
      </c>
      <c r="G22276" t="s">
        <v>66297</v>
      </c>
      <c r="H22276" t="s">
        <v>66297</v>
      </c>
      <c r="I22276" t="s">
        <v>66297</v>
      </c>
      <c r="J22276" t="s">
        <v>66297</v>
      </c>
      <c r="K22276" t="s">
        <v>66297</v>
      </c>
      <c r="L22276" t="s">
        <v>66297</v>
      </c>
      <c r="M22276" t="s">
        <v>1</v>
      </c>
      <c r="N22276" t="s">
        <v>66297</v>
      </c>
      <c r="O22276" t="s">
        <v>29094</v>
      </c>
      <c r="P22276" t="s">
        <v>29094</v>
      </c>
      <c r="Q22276" t="s">
        <v>29094</v>
      </c>
      <c r="R22276" t="s">
        <v>29094</v>
      </c>
      <c r="S22276" t="s">
        <v>29094</v>
      </c>
      <c r="T22276">
        <f>INDEX(Tableau1[PointLRN],MATCH(I22276,Tableau1[LRN],0),1)</f>
        <v>0</v>
      </c>
      <c r="U22276">
        <f>INDEX(Tableau3[PointZNIEFF],MATCH(N22276,Tableau3[ZNIEFF],0),1)</f>
        <v>0</v>
      </c>
      <c r="V22276">
        <f>INDEX(Tableau4[PointLRR],MATCH(L22276,Tableau4[LRR],0),1)</f>
        <v>0</v>
      </c>
      <c r="W22276">
        <f>INDEX(Tableau4[PointLRR],MATCH(M22276,Tableau4[LRR],0),1)</f>
        <v>0</v>
      </c>
      <c r="X22276">
        <f>INDEX(Tableau5[PointEEE],MATCH(F22276,Tableau5[EEE],0),1)</f>
        <v>0</v>
      </c>
      <c r="Y22276">
        <f>INDEX(Tableau7[PointDH],MATCH(G22276,Tableau7[DH],0),1)</f>
        <v>0</v>
      </c>
      <c r="Z22276">
        <f t="shared" si="1044"/>
        <v>0</v>
      </c>
      <c r="AA22276">
        <f t="shared" si="1045"/>
        <v>0</v>
      </c>
      <c r="AB22276" s="1" t="str" cm="1">
        <f t="array" ref="AB22276">_xlfn.IFS(Z22276&lt;0,"NUL",Z22276&lt;=1,"TRES FAIBLE",Z22276&lt;=3,"FAIBLE",Z22276&lt;=6,"MODERE",Z22276&lt;=19,"FORT",Z22276&lt;=29,"TRES FORT",Z22276&gt;=30,"MAJEUR")</f>
        <v>TRES FAIBLE</v>
      </c>
      <c r="AC22276" s="1" t="str" cm="1">
        <f t="array" ref="AC22276">_xlfn.IFS(AA22276&lt;0,"NUL",AA22276&lt;=1,"TRES FAIBLE",AA22276&lt;=3,"FAIBLE",AA22276&lt;=6,"MODERE",AA22276&lt;=19,"FORT",AA22276&lt;=29,"TRES FORT",AA22276&gt;=30,"MAJEUR")</f>
        <v>TRES FAIBLE</v>
      </c>
      <c r="AD22276" t="str">
        <f t="shared" si="1046"/>
        <v>-</v>
      </c>
    </row>
    <row r="22277" spans="1:30">
      <c r="A22277" t="s">
        <v>57895</v>
      </c>
      <c r="B22277">
        <v>613447</v>
      </c>
      <c r="C22277" t="s">
        <v>22739</v>
      </c>
      <c r="D22277" t="s">
        <v>29094</v>
      </c>
      <c r="E22277" t="s">
        <v>66265</v>
      </c>
      <c r="F22277" t="s">
        <v>66297</v>
      </c>
      <c r="G22277" t="s">
        <v>66297</v>
      </c>
      <c r="H22277" t="s">
        <v>66297</v>
      </c>
      <c r="I22277" t="s">
        <v>66297</v>
      </c>
      <c r="J22277" t="s">
        <v>66297</v>
      </c>
      <c r="K22277" t="s">
        <v>66297</v>
      </c>
      <c r="L22277" t="s">
        <v>66297</v>
      </c>
      <c r="M22277" t="s">
        <v>66297</v>
      </c>
      <c r="N22277" t="s">
        <v>66297</v>
      </c>
      <c r="O22277" t="s">
        <v>29094</v>
      </c>
      <c r="P22277" t="s">
        <v>29094</v>
      </c>
      <c r="Q22277" t="s">
        <v>29094</v>
      </c>
      <c r="R22277" t="s">
        <v>29094</v>
      </c>
      <c r="S22277" t="s">
        <v>29094</v>
      </c>
      <c r="T22277">
        <f>INDEX(Tableau1[PointLRN],MATCH(I22277,Tableau1[LRN],0),1)</f>
        <v>0</v>
      </c>
      <c r="U22277">
        <f>INDEX(Tableau3[PointZNIEFF],MATCH(N22277,Tableau3[ZNIEFF],0),1)</f>
        <v>0</v>
      </c>
      <c r="V22277">
        <f>INDEX(Tableau4[PointLRR],MATCH(L22277,Tableau4[LRR],0),1)</f>
        <v>0</v>
      </c>
      <c r="W22277">
        <f>INDEX(Tableau4[PointLRR],MATCH(M22277,Tableau4[LRR],0),1)</f>
        <v>0</v>
      </c>
      <c r="X22277">
        <f>INDEX(Tableau5[PointEEE],MATCH(F22277,Tableau5[EEE],0),1)</f>
        <v>0</v>
      </c>
      <c r="Y22277">
        <f>INDEX(Tableau7[PointDH],MATCH(G22277,Tableau7[DH],0),1)</f>
        <v>0</v>
      </c>
      <c r="Z22277">
        <f t="shared" si="1044"/>
        <v>0</v>
      </c>
      <c r="AA22277">
        <f t="shared" si="1045"/>
        <v>0</v>
      </c>
      <c r="AB22277" s="1" t="str" cm="1">
        <f t="array" ref="AB22277">_xlfn.IFS(Z22277&lt;0,"NUL",Z22277&lt;=1,"TRES FAIBLE",Z22277&lt;=3,"FAIBLE",Z22277&lt;=6,"MODERE",Z22277&lt;=19,"FORT",Z22277&lt;=29,"TRES FORT",Z22277&gt;=30,"MAJEUR")</f>
        <v>TRES FAIBLE</v>
      </c>
      <c r="AC22277" s="1" t="str" cm="1">
        <f t="array" ref="AC22277">_xlfn.IFS(AA22277&lt;0,"NUL",AA22277&lt;=1,"TRES FAIBLE",AA22277&lt;=3,"FAIBLE",AA22277&lt;=6,"MODERE",AA22277&lt;=19,"FORT",AA22277&lt;=29,"TRES FORT",AA22277&gt;=30,"MAJEUR")</f>
        <v>TRES FAIBLE</v>
      </c>
      <c r="AD22277" t="str">
        <f t="shared" si="1046"/>
        <v>-</v>
      </c>
    </row>
    <row r="22278" spans="1:30">
      <c r="A22278" t="s">
        <v>57896</v>
      </c>
      <c r="B22278">
        <v>80593</v>
      </c>
      <c r="C22278" t="s">
        <v>22740</v>
      </c>
      <c r="D22278" t="s">
        <v>22741</v>
      </c>
      <c r="E22278" t="s">
        <v>66265</v>
      </c>
      <c r="F22278" t="s">
        <v>66297</v>
      </c>
      <c r="G22278" t="s">
        <v>66297</v>
      </c>
      <c r="H22278" t="s">
        <v>66297</v>
      </c>
      <c r="I22278" t="s">
        <v>1</v>
      </c>
      <c r="J22278" t="s">
        <v>66297</v>
      </c>
      <c r="K22278" t="s">
        <v>66297</v>
      </c>
      <c r="L22278" t="s">
        <v>66297</v>
      </c>
      <c r="M22278" t="s">
        <v>66297</v>
      </c>
      <c r="N22278" t="s">
        <v>66297</v>
      </c>
      <c r="O22278" t="s">
        <v>29094</v>
      </c>
      <c r="P22278" t="s">
        <v>29094</v>
      </c>
      <c r="Q22278" t="s">
        <v>29094</v>
      </c>
      <c r="R22278" t="s">
        <v>29094</v>
      </c>
      <c r="S22278" t="s">
        <v>29094</v>
      </c>
      <c r="T22278">
        <f>INDEX(Tableau1[PointLRN],MATCH(I22278,Tableau1[LRN],0),1)</f>
        <v>0</v>
      </c>
      <c r="U22278">
        <f>INDEX(Tableau3[PointZNIEFF],MATCH(N22278,Tableau3[ZNIEFF],0),1)</f>
        <v>0</v>
      </c>
      <c r="V22278">
        <f>INDEX(Tableau4[PointLRR],MATCH(L22278,Tableau4[LRR],0),1)</f>
        <v>0</v>
      </c>
      <c r="W22278">
        <f>INDEX(Tableau4[PointLRR],MATCH(M22278,Tableau4[LRR],0),1)</f>
        <v>0</v>
      </c>
      <c r="X22278">
        <f>INDEX(Tableau5[PointEEE],MATCH(F22278,Tableau5[EEE],0),1)</f>
        <v>0</v>
      </c>
      <c r="Y22278">
        <f>INDEX(Tableau7[PointDH],MATCH(G22278,Tableau7[DH],0),1)</f>
        <v>0</v>
      </c>
      <c r="Z22278">
        <f t="shared" si="1044"/>
        <v>0</v>
      </c>
      <c r="AA22278">
        <f t="shared" si="1045"/>
        <v>0</v>
      </c>
      <c r="AB22278" s="1" t="str" cm="1">
        <f t="array" ref="AB22278">_xlfn.IFS(Z22278&lt;0,"NUL",Z22278&lt;=1,"TRES FAIBLE",Z22278&lt;=3,"FAIBLE",Z22278&lt;=6,"MODERE",Z22278&lt;=19,"FORT",Z22278&lt;=29,"TRES FORT",Z22278&gt;=30,"MAJEUR")</f>
        <v>TRES FAIBLE</v>
      </c>
      <c r="AC22278" s="1" t="str" cm="1">
        <f t="array" ref="AC22278">_xlfn.IFS(AA22278&lt;0,"NUL",AA22278&lt;=1,"TRES FAIBLE",AA22278&lt;=3,"FAIBLE",AA22278&lt;=6,"MODERE",AA22278&lt;=19,"FORT",AA22278&lt;=29,"TRES FORT",AA22278&gt;=30,"MAJEUR")</f>
        <v>TRES FAIBLE</v>
      </c>
      <c r="AD22278" t="str">
        <f t="shared" si="1046"/>
        <v>-</v>
      </c>
    </row>
    <row r="22279" spans="1:30">
      <c r="A22279" t="s">
        <v>57897</v>
      </c>
      <c r="B22279">
        <v>718633</v>
      </c>
      <c r="C22279" t="s">
        <v>22742</v>
      </c>
      <c r="D22279" t="s">
        <v>29094</v>
      </c>
      <c r="E22279" t="s">
        <v>66265</v>
      </c>
      <c r="F22279" t="s">
        <v>66297</v>
      </c>
      <c r="G22279" t="s">
        <v>66297</v>
      </c>
      <c r="H22279" t="s">
        <v>66297</v>
      </c>
      <c r="I22279" t="s">
        <v>66297</v>
      </c>
      <c r="J22279" t="s">
        <v>66297</v>
      </c>
      <c r="K22279" t="s">
        <v>66297</v>
      </c>
      <c r="L22279" t="s">
        <v>66297</v>
      </c>
      <c r="M22279" t="s">
        <v>66297</v>
      </c>
      <c r="N22279" t="s">
        <v>66297</v>
      </c>
      <c r="O22279" t="s">
        <v>29094</v>
      </c>
      <c r="P22279" t="s">
        <v>29094</v>
      </c>
      <c r="Q22279" t="s">
        <v>29094</v>
      </c>
      <c r="R22279" t="s">
        <v>29094</v>
      </c>
      <c r="S22279" t="s">
        <v>29094</v>
      </c>
      <c r="T22279">
        <f>INDEX(Tableau1[PointLRN],MATCH(I22279,Tableau1[LRN],0),1)</f>
        <v>0</v>
      </c>
      <c r="U22279">
        <f>INDEX(Tableau3[PointZNIEFF],MATCH(N22279,Tableau3[ZNIEFF],0),1)</f>
        <v>0</v>
      </c>
      <c r="V22279">
        <f>INDEX(Tableau4[PointLRR],MATCH(L22279,Tableau4[LRR],0),1)</f>
        <v>0</v>
      </c>
      <c r="W22279">
        <f>INDEX(Tableau4[PointLRR],MATCH(M22279,Tableau4[LRR],0),1)</f>
        <v>0</v>
      </c>
      <c r="X22279">
        <f>INDEX(Tableau5[PointEEE],MATCH(F22279,Tableau5[EEE],0),1)</f>
        <v>0</v>
      </c>
      <c r="Y22279">
        <f>INDEX(Tableau7[PointDH],MATCH(G22279,Tableau7[DH],0),1)</f>
        <v>0</v>
      </c>
      <c r="Z22279">
        <f t="shared" si="1044"/>
        <v>0</v>
      </c>
      <c r="AA22279">
        <f t="shared" si="1045"/>
        <v>0</v>
      </c>
      <c r="AB22279" s="1" t="str" cm="1">
        <f t="array" ref="AB22279">_xlfn.IFS(Z22279&lt;0,"NUL",Z22279&lt;=1,"TRES FAIBLE",Z22279&lt;=3,"FAIBLE",Z22279&lt;=6,"MODERE",Z22279&lt;=19,"FORT",Z22279&lt;=29,"TRES FORT",Z22279&gt;=30,"MAJEUR")</f>
        <v>TRES FAIBLE</v>
      </c>
      <c r="AC22279" s="1" t="str" cm="1">
        <f t="array" ref="AC22279">_xlfn.IFS(AA22279&lt;0,"NUL",AA22279&lt;=1,"TRES FAIBLE",AA22279&lt;=3,"FAIBLE",AA22279&lt;=6,"MODERE",AA22279&lt;=19,"FORT",AA22279&lt;=29,"TRES FORT",AA22279&gt;=30,"MAJEUR")</f>
        <v>TRES FAIBLE</v>
      </c>
      <c r="AD22279" t="str">
        <f t="shared" si="1046"/>
        <v>-</v>
      </c>
    </row>
    <row r="22280" spans="1:30">
      <c r="A22280" t="s">
        <v>57898</v>
      </c>
      <c r="B22280">
        <v>621655</v>
      </c>
      <c r="C22280" t="s">
        <v>35706</v>
      </c>
      <c r="D22280" t="s">
        <v>29094</v>
      </c>
      <c r="E22280" t="s">
        <v>66265</v>
      </c>
      <c r="F22280" t="s">
        <v>66297</v>
      </c>
      <c r="G22280" t="s">
        <v>66297</v>
      </c>
      <c r="H22280" t="s">
        <v>66297</v>
      </c>
      <c r="I22280" t="s">
        <v>66297</v>
      </c>
      <c r="J22280" t="s">
        <v>66297</v>
      </c>
      <c r="K22280" t="s">
        <v>66297</v>
      </c>
      <c r="L22280" t="s">
        <v>66297</v>
      </c>
      <c r="M22280" t="s">
        <v>66297</v>
      </c>
      <c r="N22280" t="s">
        <v>66297</v>
      </c>
      <c r="O22280" t="s">
        <v>29094</v>
      </c>
      <c r="P22280" t="s">
        <v>29094</v>
      </c>
      <c r="Q22280" t="s">
        <v>29094</v>
      </c>
      <c r="R22280" t="s">
        <v>29094</v>
      </c>
      <c r="S22280" t="s">
        <v>29094</v>
      </c>
      <c r="T22280">
        <f>INDEX(Tableau1[PointLRN],MATCH(I22280,Tableau1[LRN],0),1)</f>
        <v>0</v>
      </c>
      <c r="U22280">
        <f>INDEX(Tableau3[PointZNIEFF],MATCH(N22280,Tableau3[ZNIEFF],0),1)</f>
        <v>0</v>
      </c>
      <c r="V22280">
        <f>INDEX(Tableau4[PointLRR],MATCH(L22280,Tableau4[LRR],0),1)</f>
        <v>0</v>
      </c>
      <c r="W22280">
        <f>INDEX(Tableau4[PointLRR],MATCH(M22280,Tableau4[LRR],0),1)</f>
        <v>0</v>
      </c>
      <c r="X22280">
        <f>INDEX(Tableau5[PointEEE],MATCH(F22280,Tableau5[EEE],0),1)</f>
        <v>0</v>
      </c>
      <c r="Y22280">
        <f>INDEX(Tableau7[PointDH],MATCH(G22280,Tableau7[DH],0),1)</f>
        <v>0</v>
      </c>
      <c r="Z22280">
        <f t="shared" si="1044"/>
        <v>0</v>
      </c>
      <c r="AA22280">
        <f t="shared" si="1045"/>
        <v>0</v>
      </c>
      <c r="AB22280" s="1" t="str" cm="1">
        <f t="array" ref="AB22280">_xlfn.IFS(Z22280&lt;0,"NUL",Z22280&lt;=1,"TRES FAIBLE",Z22280&lt;=3,"FAIBLE",Z22280&lt;=6,"MODERE",Z22280&lt;=19,"FORT",Z22280&lt;=29,"TRES FORT",Z22280&gt;=30,"MAJEUR")</f>
        <v>TRES FAIBLE</v>
      </c>
      <c r="AC22280" s="1" t="str" cm="1">
        <f t="array" ref="AC22280">_xlfn.IFS(AA22280&lt;0,"NUL",AA22280&lt;=1,"TRES FAIBLE",AA22280&lt;=3,"FAIBLE",AA22280&lt;=6,"MODERE",AA22280&lt;=19,"FORT",AA22280&lt;=29,"TRES FORT",AA22280&gt;=30,"MAJEUR")</f>
        <v>TRES FAIBLE</v>
      </c>
      <c r="AD22280" t="str">
        <f t="shared" si="1046"/>
        <v>-</v>
      </c>
    </row>
    <row r="22281" spans="1:30">
      <c r="A22281" t="s">
        <v>57899</v>
      </c>
      <c r="B22281">
        <v>80605</v>
      </c>
      <c r="C22281" t="s">
        <v>35707</v>
      </c>
      <c r="D22281" t="s">
        <v>35708</v>
      </c>
      <c r="E22281" t="s">
        <v>66265</v>
      </c>
      <c r="F22281" t="s">
        <v>66297</v>
      </c>
      <c r="G22281" t="s">
        <v>66297</v>
      </c>
      <c r="H22281" t="s">
        <v>66297</v>
      </c>
      <c r="I22281" t="s">
        <v>1</v>
      </c>
      <c r="J22281" t="s">
        <v>66297</v>
      </c>
      <c r="K22281" t="s">
        <v>66297</v>
      </c>
      <c r="L22281" t="s">
        <v>66297</v>
      </c>
      <c r="M22281" t="s">
        <v>4</v>
      </c>
      <c r="N22281" t="s">
        <v>66297</v>
      </c>
      <c r="O22281" t="s">
        <v>29094</v>
      </c>
      <c r="P22281" t="s">
        <v>29094</v>
      </c>
      <c r="Q22281" t="s">
        <v>29094</v>
      </c>
      <c r="R22281" t="s">
        <v>29094</v>
      </c>
      <c r="S22281" t="s">
        <v>29094</v>
      </c>
      <c r="T22281">
        <f>INDEX(Tableau1[PointLRN],MATCH(I22281,Tableau1[LRN],0),1)</f>
        <v>0</v>
      </c>
      <c r="U22281">
        <f>INDEX(Tableau3[PointZNIEFF],MATCH(N22281,Tableau3[ZNIEFF],0),1)</f>
        <v>0</v>
      </c>
      <c r="V22281">
        <f>INDEX(Tableau4[PointLRR],MATCH(L22281,Tableau4[LRR],0),1)</f>
        <v>0</v>
      </c>
      <c r="W22281">
        <f>INDEX(Tableau4[PointLRR],MATCH(M22281,Tableau4[LRR],0),1)</f>
        <v>3</v>
      </c>
      <c r="X22281">
        <f>INDEX(Tableau5[PointEEE],MATCH(F22281,Tableau5[EEE],0),1)</f>
        <v>0</v>
      </c>
      <c r="Y22281">
        <f>INDEX(Tableau7[PointDH],MATCH(G22281,Tableau7[DH],0),1)</f>
        <v>0</v>
      </c>
      <c r="Z22281">
        <f t="shared" si="1044"/>
        <v>0</v>
      </c>
      <c r="AA22281">
        <f t="shared" si="1045"/>
        <v>3</v>
      </c>
      <c r="AB22281" s="1" t="str" cm="1">
        <f t="array" ref="AB22281">_xlfn.IFS(Z22281&lt;0,"NUL",Z22281&lt;=1,"TRES FAIBLE",Z22281&lt;=3,"FAIBLE",Z22281&lt;=6,"MODERE",Z22281&lt;=19,"FORT",Z22281&lt;=29,"TRES FORT",Z22281&gt;=30,"MAJEUR")</f>
        <v>TRES FAIBLE</v>
      </c>
      <c r="AC22281" s="1" t="str" cm="1">
        <f t="array" ref="AC22281">_xlfn.IFS(AA22281&lt;0,"NUL",AA22281&lt;=1,"TRES FAIBLE",AA22281&lt;=3,"FAIBLE",AA22281&lt;=6,"MODERE",AA22281&lt;=19,"FORT",AA22281&lt;=29,"TRES FORT",AA22281&gt;=30,"MAJEUR")</f>
        <v>FAIBLE</v>
      </c>
      <c r="AD22281" t="str">
        <f t="shared" si="1046"/>
        <v>-</v>
      </c>
    </row>
    <row r="22282" spans="1:30">
      <c r="A22282" t="s">
        <v>57900</v>
      </c>
      <c r="B22282">
        <v>780138</v>
      </c>
      <c r="C22282" t="s">
        <v>22743</v>
      </c>
      <c r="D22282" t="s">
        <v>29094</v>
      </c>
      <c r="E22282" t="s">
        <v>66275</v>
      </c>
      <c r="F22282" t="s">
        <v>66297</v>
      </c>
      <c r="G22282" t="s">
        <v>66297</v>
      </c>
      <c r="H22282" t="s">
        <v>66297</v>
      </c>
      <c r="I22282" t="s">
        <v>66297</v>
      </c>
      <c r="J22282" t="s">
        <v>66297</v>
      </c>
      <c r="K22282" t="s">
        <v>66297</v>
      </c>
      <c r="L22282" t="s">
        <v>66297</v>
      </c>
      <c r="M22282" t="s">
        <v>66297</v>
      </c>
      <c r="N22282" t="s">
        <v>66297</v>
      </c>
      <c r="O22282" t="s">
        <v>29094</v>
      </c>
      <c r="P22282" t="s">
        <v>29094</v>
      </c>
      <c r="Q22282" t="s">
        <v>29094</v>
      </c>
      <c r="R22282" t="s">
        <v>29094</v>
      </c>
      <c r="S22282" t="s">
        <v>29094</v>
      </c>
      <c r="T22282">
        <f>INDEX(Tableau1[PointLRN],MATCH(I22282,Tableau1[LRN],0),1)</f>
        <v>0</v>
      </c>
      <c r="U22282">
        <f>INDEX(Tableau3[PointZNIEFF],MATCH(N22282,Tableau3[ZNIEFF],0),1)</f>
        <v>0</v>
      </c>
      <c r="V22282">
        <f>INDEX(Tableau4[PointLRR],MATCH(L22282,Tableau4[LRR],0),1)</f>
        <v>0</v>
      </c>
      <c r="W22282">
        <f>INDEX(Tableau4[PointLRR],MATCH(M22282,Tableau4[LRR],0),1)</f>
        <v>0</v>
      </c>
      <c r="X22282">
        <f>INDEX(Tableau5[PointEEE],MATCH(F22282,Tableau5[EEE],0),1)</f>
        <v>0</v>
      </c>
      <c r="Y22282">
        <f>INDEX(Tableau7[PointDH],MATCH(G22282,Tableau7[DH],0),1)</f>
        <v>0</v>
      </c>
      <c r="Z22282">
        <f t="shared" si="1044"/>
        <v>0</v>
      </c>
      <c r="AA22282">
        <f t="shared" si="1045"/>
        <v>0</v>
      </c>
      <c r="AB22282" s="1" t="str" cm="1">
        <f t="array" ref="AB22282">_xlfn.IFS(Z22282&lt;0,"NUL",Z22282&lt;=1,"TRES FAIBLE",Z22282&lt;=3,"FAIBLE",Z22282&lt;=6,"MODERE",Z22282&lt;=19,"FORT",Z22282&lt;=29,"TRES FORT",Z22282&gt;=30,"MAJEUR")</f>
        <v>TRES FAIBLE</v>
      </c>
      <c r="AC22282" s="1" t="str" cm="1">
        <f t="array" ref="AC22282">_xlfn.IFS(AA22282&lt;0,"NUL",AA22282&lt;=1,"TRES FAIBLE",AA22282&lt;=3,"FAIBLE",AA22282&lt;=6,"MODERE",AA22282&lt;=19,"FORT",AA22282&lt;=29,"TRES FORT",AA22282&gt;=30,"MAJEUR")</f>
        <v>TRES FAIBLE</v>
      </c>
      <c r="AD22282" t="str">
        <f t="shared" si="1046"/>
        <v>-</v>
      </c>
    </row>
    <row r="22283" spans="1:30">
      <c r="A22283" t="s">
        <v>57901</v>
      </c>
      <c r="B22283">
        <v>80639</v>
      </c>
      <c r="C22283" t="s">
        <v>22744</v>
      </c>
      <c r="D22283" t="s">
        <v>35709</v>
      </c>
      <c r="E22283" t="s">
        <v>66265</v>
      </c>
      <c r="F22283" t="s">
        <v>66297</v>
      </c>
      <c r="G22283" t="s">
        <v>66297</v>
      </c>
      <c r="H22283" t="s">
        <v>66297</v>
      </c>
      <c r="I22283" t="s">
        <v>1</v>
      </c>
      <c r="J22283" t="s">
        <v>66297</v>
      </c>
      <c r="K22283" t="s">
        <v>66297</v>
      </c>
      <c r="L22283" t="s">
        <v>66297</v>
      </c>
      <c r="M22283" t="s">
        <v>5</v>
      </c>
      <c r="N22283" t="s">
        <v>66297</v>
      </c>
      <c r="O22283" t="s">
        <v>66264</v>
      </c>
      <c r="P22283" t="s">
        <v>29094</v>
      </c>
      <c r="Q22283" t="s">
        <v>29094</v>
      </c>
      <c r="R22283" t="s">
        <v>29094</v>
      </c>
      <c r="S22283" t="s">
        <v>29094</v>
      </c>
      <c r="T22283">
        <f>INDEX(Tableau1[PointLRN],MATCH(I22283,Tableau1[LRN],0),1)</f>
        <v>0</v>
      </c>
      <c r="U22283">
        <f>INDEX(Tableau3[PointZNIEFF],MATCH(N22283,Tableau3[ZNIEFF],0),1)</f>
        <v>0</v>
      </c>
      <c r="V22283">
        <f>INDEX(Tableau4[PointLRR],MATCH(L22283,Tableau4[LRR],0),1)</f>
        <v>0</v>
      </c>
      <c r="W22283">
        <f>INDEX(Tableau4[PointLRR],MATCH(M22283,Tableau4[LRR],0),1)</f>
        <v>1</v>
      </c>
      <c r="X22283">
        <f>INDEX(Tableau5[PointEEE],MATCH(F22283,Tableau5[EEE],0),1)</f>
        <v>0</v>
      </c>
      <c r="Y22283">
        <f>INDEX(Tableau7[PointDH],MATCH(G22283,Tableau7[DH],0),1)</f>
        <v>0</v>
      </c>
      <c r="Z22283">
        <f t="shared" si="1044"/>
        <v>0</v>
      </c>
      <c r="AA22283">
        <f t="shared" si="1045"/>
        <v>1</v>
      </c>
      <c r="AB22283" s="1" t="str" cm="1">
        <f t="array" ref="AB22283">_xlfn.IFS(Z22283&lt;0,"NUL",Z22283&lt;=1,"TRES FAIBLE",Z22283&lt;=3,"FAIBLE",Z22283&lt;=6,"MODERE",Z22283&lt;=19,"FORT",Z22283&lt;=29,"TRES FORT",Z22283&gt;=30,"MAJEUR")</f>
        <v>TRES FAIBLE</v>
      </c>
      <c r="AC22283" s="1" t="str" cm="1">
        <f t="array" ref="AC22283">_xlfn.IFS(AA22283&lt;0,"NUL",AA22283&lt;=1,"TRES FAIBLE",AA22283&lt;=3,"FAIBLE",AA22283&lt;=6,"MODERE",AA22283&lt;=19,"FORT",AA22283&lt;=29,"TRES FORT",AA22283&gt;=30,"MAJEUR")</f>
        <v>TRES FAIBLE</v>
      </c>
      <c r="AD22283" t="str">
        <f t="shared" si="1046"/>
        <v>-</v>
      </c>
    </row>
    <row r="22284" spans="1:30">
      <c r="A22284" t="s">
        <v>57902</v>
      </c>
      <c r="B22284">
        <v>80645</v>
      </c>
      <c r="C22284" t="s">
        <v>35710</v>
      </c>
      <c r="D22284" t="s">
        <v>29094</v>
      </c>
      <c r="E22284" t="s">
        <v>66265</v>
      </c>
      <c r="F22284" t="s">
        <v>66297</v>
      </c>
      <c r="G22284" t="s">
        <v>66297</v>
      </c>
      <c r="H22284" t="s">
        <v>66297</v>
      </c>
      <c r="I22284" t="s">
        <v>5</v>
      </c>
      <c r="J22284" t="s">
        <v>66297</v>
      </c>
      <c r="K22284" t="s">
        <v>66297</v>
      </c>
      <c r="L22284" t="s">
        <v>66297</v>
      </c>
      <c r="M22284" t="s">
        <v>66297</v>
      </c>
      <c r="N22284" t="s">
        <v>66297</v>
      </c>
      <c r="O22284" t="s">
        <v>29094</v>
      </c>
      <c r="P22284" t="s">
        <v>29094</v>
      </c>
      <c r="Q22284" t="s">
        <v>29094</v>
      </c>
      <c r="R22284" t="s">
        <v>29094</v>
      </c>
      <c r="S22284" t="s">
        <v>29094</v>
      </c>
      <c r="T22284">
        <f>INDEX(Tableau1[PointLRN],MATCH(I22284,Tableau1[LRN],0),1)</f>
        <v>1</v>
      </c>
      <c r="U22284">
        <f>INDEX(Tableau3[PointZNIEFF],MATCH(N22284,Tableau3[ZNIEFF],0),1)</f>
        <v>0</v>
      </c>
      <c r="V22284">
        <f>INDEX(Tableau4[PointLRR],MATCH(L22284,Tableau4[LRR],0),1)</f>
        <v>0</v>
      </c>
      <c r="W22284">
        <f>INDEX(Tableau4[PointLRR],MATCH(M22284,Tableau4[LRR],0),1)</f>
        <v>0</v>
      </c>
      <c r="X22284">
        <f>INDEX(Tableau5[PointEEE],MATCH(F22284,Tableau5[EEE],0),1)</f>
        <v>0</v>
      </c>
      <c r="Y22284">
        <f>INDEX(Tableau7[PointDH],MATCH(G22284,Tableau7[DH],0),1)</f>
        <v>0</v>
      </c>
      <c r="Z22284">
        <f t="shared" si="1044"/>
        <v>1</v>
      </c>
      <c r="AA22284">
        <f t="shared" si="1045"/>
        <v>1</v>
      </c>
      <c r="AB22284" s="1" t="str" cm="1">
        <f t="array" ref="AB22284">_xlfn.IFS(Z22284&lt;0,"NUL",Z22284&lt;=1,"TRES FAIBLE",Z22284&lt;=3,"FAIBLE",Z22284&lt;=6,"MODERE",Z22284&lt;=19,"FORT",Z22284&lt;=29,"TRES FORT",Z22284&gt;=30,"MAJEUR")</f>
        <v>TRES FAIBLE</v>
      </c>
      <c r="AC22284" s="1" t="str" cm="1">
        <f t="array" ref="AC22284">_xlfn.IFS(AA22284&lt;0,"NUL",AA22284&lt;=1,"TRES FAIBLE",AA22284&lt;=3,"FAIBLE",AA22284&lt;=6,"MODERE",AA22284&lt;=19,"FORT",AA22284&lt;=29,"TRES FORT",AA22284&gt;=30,"MAJEUR")</f>
        <v>TRES FAIBLE</v>
      </c>
      <c r="AD22284" t="str">
        <f t="shared" si="1046"/>
        <v>-</v>
      </c>
    </row>
    <row r="22285" spans="1:30">
      <c r="A22285" t="s">
        <v>57903</v>
      </c>
      <c r="B22285">
        <v>80650</v>
      </c>
      <c r="C22285" t="s">
        <v>22745</v>
      </c>
      <c r="D22285" t="s">
        <v>35711</v>
      </c>
      <c r="E22285" t="s">
        <v>66273</v>
      </c>
      <c r="F22285" t="s">
        <v>66297</v>
      </c>
      <c r="G22285" t="s">
        <v>66297</v>
      </c>
      <c r="H22285" t="s">
        <v>66297</v>
      </c>
      <c r="I22285" t="s">
        <v>66297</v>
      </c>
      <c r="J22285" t="s">
        <v>66297</v>
      </c>
      <c r="K22285" t="s">
        <v>66297</v>
      </c>
      <c r="L22285" t="s">
        <v>66297</v>
      </c>
      <c r="M22285" t="s">
        <v>66297</v>
      </c>
      <c r="N22285" t="s">
        <v>66297</v>
      </c>
      <c r="O22285" t="s">
        <v>29094</v>
      </c>
      <c r="P22285" t="s">
        <v>29094</v>
      </c>
      <c r="Q22285" t="s">
        <v>29094</v>
      </c>
      <c r="R22285" t="s">
        <v>29094</v>
      </c>
      <c r="S22285" t="s">
        <v>29094</v>
      </c>
      <c r="T22285">
        <f>INDEX(Tableau1[PointLRN],MATCH(I22285,Tableau1[LRN],0),1)</f>
        <v>0</v>
      </c>
      <c r="U22285">
        <f>INDEX(Tableau3[PointZNIEFF],MATCH(N22285,Tableau3[ZNIEFF],0),1)</f>
        <v>0</v>
      </c>
      <c r="V22285">
        <f>INDEX(Tableau4[PointLRR],MATCH(L22285,Tableau4[LRR],0),1)</f>
        <v>0</v>
      </c>
      <c r="W22285">
        <f>INDEX(Tableau4[PointLRR],MATCH(M22285,Tableau4[LRR],0),1)</f>
        <v>0</v>
      </c>
      <c r="X22285">
        <f>INDEX(Tableau5[PointEEE],MATCH(F22285,Tableau5[EEE],0),1)</f>
        <v>0</v>
      </c>
      <c r="Y22285">
        <f>INDEX(Tableau7[PointDH],MATCH(G22285,Tableau7[DH],0),1)</f>
        <v>0</v>
      </c>
      <c r="Z22285">
        <f t="shared" si="1044"/>
        <v>0</v>
      </c>
      <c r="AA22285">
        <f t="shared" si="1045"/>
        <v>0</v>
      </c>
      <c r="AB22285" s="1" t="str" cm="1">
        <f t="array" ref="AB22285">_xlfn.IFS(Z22285&lt;0,"NUL",Z22285&lt;=1,"TRES FAIBLE",Z22285&lt;=3,"FAIBLE",Z22285&lt;=6,"MODERE",Z22285&lt;=19,"FORT",Z22285&lt;=29,"TRES FORT",Z22285&gt;=30,"MAJEUR")</f>
        <v>TRES FAIBLE</v>
      </c>
      <c r="AC22285" s="1" t="str" cm="1">
        <f t="array" ref="AC22285">_xlfn.IFS(AA22285&lt;0,"NUL",AA22285&lt;=1,"TRES FAIBLE",AA22285&lt;=3,"FAIBLE",AA22285&lt;=6,"MODERE",AA22285&lt;=19,"FORT",AA22285&lt;=29,"TRES FORT",AA22285&gt;=30,"MAJEUR")</f>
        <v>TRES FAIBLE</v>
      </c>
      <c r="AD22285" t="str">
        <f t="shared" si="1046"/>
        <v>-</v>
      </c>
    </row>
    <row r="22286" spans="1:30">
      <c r="A22286" t="s">
        <v>65660</v>
      </c>
      <c r="B22286">
        <v>80808</v>
      </c>
      <c r="C22286" t="s">
        <v>35712</v>
      </c>
      <c r="D22286" t="s">
        <v>22746</v>
      </c>
      <c r="E22286" t="s">
        <v>66265</v>
      </c>
      <c r="F22286" t="s">
        <v>66297</v>
      </c>
      <c r="G22286" t="s">
        <v>66297</v>
      </c>
      <c r="H22286" t="s">
        <v>66297</v>
      </c>
      <c r="I22286" t="s">
        <v>66297</v>
      </c>
      <c r="J22286" t="s">
        <v>66297</v>
      </c>
      <c r="K22286" t="s">
        <v>66297</v>
      </c>
      <c r="L22286" t="s">
        <v>66297</v>
      </c>
      <c r="M22286" t="s">
        <v>66297</v>
      </c>
      <c r="N22286" t="s">
        <v>66297</v>
      </c>
      <c r="O22286" t="s">
        <v>29094</v>
      </c>
      <c r="P22286" t="s">
        <v>29094</v>
      </c>
      <c r="Q22286" t="s">
        <v>29094</v>
      </c>
      <c r="R22286" t="s">
        <v>29094</v>
      </c>
      <c r="S22286" t="s">
        <v>29094</v>
      </c>
      <c r="T22286">
        <f>INDEX(Tableau1[PointLRN],MATCH(I22286,Tableau1[LRN],0),1)</f>
        <v>0</v>
      </c>
      <c r="U22286">
        <f>INDEX(Tableau3[PointZNIEFF],MATCH(N22286,Tableau3[ZNIEFF],0),1)</f>
        <v>0</v>
      </c>
      <c r="V22286">
        <f>INDEX(Tableau4[PointLRR],MATCH(L22286,Tableau4[LRR],0),1)</f>
        <v>0</v>
      </c>
      <c r="W22286">
        <f>INDEX(Tableau4[PointLRR],MATCH(M22286,Tableau4[LRR],0),1)</f>
        <v>0</v>
      </c>
      <c r="X22286">
        <f>INDEX(Tableau5[PointEEE],MATCH(F22286,Tableau5[EEE],0),1)</f>
        <v>0</v>
      </c>
      <c r="Y22286">
        <f>INDEX(Tableau7[PointDH],MATCH(G22286,Tableau7[DH],0),1)</f>
        <v>0</v>
      </c>
      <c r="Z22286">
        <f t="shared" si="1044"/>
        <v>0</v>
      </c>
      <c r="AA22286">
        <f t="shared" si="1045"/>
        <v>0</v>
      </c>
      <c r="AB22286" s="1" t="str" cm="1">
        <f t="array" ref="AB22286">_xlfn.IFS(Z22286&lt;0,"NUL",Z22286&lt;=1,"TRES FAIBLE",Z22286&lt;=3,"FAIBLE",Z22286&lt;=6,"MODERE",Z22286&lt;=19,"FORT",Z22286&lt;=29,"TRES FORT",Z22286&gt;=30,"MAJEUR")</f>
        <v>TRES FAIBLE</v>
      </c>
      <c r="AC22286" s="1" t="str" cm="1">
        <f t="array" ref="AC22286">_xlfn.IFS(AA22286&lt;0,"NUL",AA22286&lt;=1,"TRES FAIBLE",AA22286&lt;=3,"FAIBLE",AA22286&lt;=6,"MODERE",AA22286&lt;=19,"FORT",AA22286&lt;=29,"TRES FORT",AA22286&gt;=30,"MAJEUR")</f>
        <v>TRES FAIBLE</v>
      </c>
      <c r="AD22286" t="str">
        <f t="shared" si="1046"/>
        <v>-</v>
      </c>
    </row>
    <row r="22287" spans="1:30">
      <c r="A22287" t="s">
        <v>65661</v>
      </c>
      <c r="B22287">
        <v>80809</v>
      </c>
      <c r="C22287" t="s">
        <v>22747</v>
      </c>
      <c r="D22287" t="s">
        <v>35713</v>
      </c>
      <c r="E22287" t="s">
        <v>66265</v>
      </c>
      <c r="F22287" t="s">
        <v>66297</v>
      </c>
      <c r="G22287" t="s">
        <v>66297</v>
      </c>
      <c r="H22287" t="s">
        <v>66297</v>
      </c>
      <c r="I22287" t="s">
        <v>66297</v>
      </c>
      <c r="J22287" t="s">
        <v>66297</v>
      </c>
      <c r="K22287" t="s">
        <v>66297</v>
      </c>
      <c r="L22287" t="s">
        <v>66297</v>
      </c>
      <c r="M22287" t="s">
        <v>66297</v>
      </c>
      <c r="N22287" t="s">
        <v>66297</v>
      </c>
      <c r="O22287" t="s">
        <v>29094</v>
      </c>
      <c r="P22287" t="s">
        <v>29094</v>
      </c>
      <c r="Q22287" t="s">
        <v>29094</v>
      </c>
      <c r="R22287" t="s">
        <v>29094</v>
      </c>
      <c r="S22287" t="s">
        <v>29094</v>
      </c>
      <c r="T22287">
        <f>INDEX(Tableau1[PointLRN],MATCH(I22287,Tableau1[LRN],0),1)</f>
        <v>0</v>
      </c>
      <c r="U22287">
        <f>INDEX(Tableau3[PointZNIEFF],MATCH(N22287,Tableau3[ZNIEFF],0),1)</f>
        <v>0</v>
      </c>
      <c r="V22287">
        <f>INDEX(Tableau4[PointLRR],MATCH(L22287,Tableau4[LRR],0),1)</f>
        <v>0</v>
      </c>
      <c r="W22287">
        <f>INDEX(Tableau4[PointLRR],MATCH(M22287,Tableau4[LRR],0),1)</f>
        <v>0</v>
      </c>
      <c r="X22287">
        <f>INDEX(Tableau5[PointEEE],MATCH(F22287,Tableau5[EEE],0),1)</f>
        <v>0</v>
      </c>
      <c r="Y22287">
        <f>INDEX(Tableau7[PointDH],MATCH(G22287,Tableau7[DH],0),1)</f>
        <v>0</v>
      </c>
      <c r="Z22287">
        <f t="shared" si="1044"/>
        <v>0</v>
      </c>
      <c r="AA22287">
        <f t="shared" si="1045"/>
        <v>0</v>
      </c>
      <c r="AB22287" s="1" t="str" cm="1">
        <f t="array" ref="AB22287">_xlfn.IFS(Z22287&lt;0,"NUL",Z22287&lt;=1,"TRES FAIBLE",Z22287&lt;=3,"FAIBLE",Z22287&lt;=6,"MODERE",Z22287&lt;=19,"FORT",Z22287&lt;=29,"TRES FORT",Z22287&gt;=30,"MAJEUR")</f>
        <v>TRES FAIBLE</v>
      </c>
      <c r="AC22287" s="1" t="str" cm="1">
        <f t="array" ref="AC22287">_xlfn.IFS(AA22287&lt;0,"NUL",AA22287&lt;=1,"TRES FAIBLE",AA22287&lt;=3,"FAIBLE",AA22287&lt;=6,"MODERE",AA22287&lt;=19,"FORT",AA22287&lt;=29,"TRES FORT",AA22287&gt;=30,"MAJEUR")</f>
        <v>TRES FAIBLE</v>
      </c>
      <c r="AD22287" t="str">
        <f t="shared" si="1046"/>
        <v>-</v>
      </c>
    </row>
    <row r="22288" spans="1:30">
      <c r="A22288" t="s">
        <v>65662</v>
      </c>
      <c r="B22288">
        <v>610794</v>
      </c>
      <c r="C22288" t="s">
        <v>22748</v>
      </c>
      <c r="D22288" t="s">
        <v>22749</v>
      </c>
      <c r="E22288" t="s">
        <v>66269</v>
      </c>
      <c r="F22288" t="s">
        <v>66297</v>
      </c>
      <c r="G22288" t="s">
        <v>66297</v>
      </c>
      <c r="H22288" t="s">
        <v>66297</v>
      </c>
      <c r="I22288" t="s">
        <v>66297</v>
      </c>
      <c r="J22288" t="s">
        <v>66297</v>
      </c>
      <c r="K22288" t="s">
        <v>66297</v>
      </c>
      <c r="L22288" t="s">
        <v>66297</v>
      </c>
      <c r="M22288" t="s">
        <v>66297</v>
      </c>
      <c r="N22288" t="s">
        <v>66297</v>
      </c>
      <c r="O22288" t="s">
        <v>29094</v>
      </c>
      <c r="P22288" t="s">
        <v>29094</v>
      </c>
      <c r="Q22288" t="s">
        <v>29094</v>
      </c>
      <c r="R22288" t="s">
        <v>29094</v>
      </c>
      <c r="S22288" t="s">
        <v>29094</v>
      </c>
      <c r="T22288">
        <f>INDEX(Tableau1[PointLRN],MATCH(I22288,Tableau1[LRN],0),1)</f>
        <v>0</v>
      </c>
      <c r="U22288">
        <f>INDEX(Tableau3[PointZNIEFF],MATCH(N22288,Tableau3[ZNIEFF],0),1)</f>
        <v>0</v>
      </c>
      <c r="V22288">
        <f>INDEX(Tableau4[PointLRR],MATCH(L22288,Tableau4[LRR],0),1)</f>
        <v>0</v>
      </c>
      <c r="W22288">
        <f>INDEX(Tableau4[PointLRR],MATCH(M22288,Tableau4[LRR],0),1)</f>
        <v>0</v>
      </c>
      <c r="X22288">
        <f>INDEX(Tableau5[PointEEE],MATCH(F22288,Tableau5[EEE],0),1)</f>
        <v>0</v>
      </c>
      <c r="Y22288">
        <f>INDEX(Tableau7[PointDH],MATCH(G22288,Tableau7[DH],0),1)</f>
        <v>0</v>
      </c>
      <c r="Z22288">
        <f t="shared" si="1044"/>
        <v>0</v>
      </c>
      <c r="AA22288">
        <f t="shared" si="1045"/>
        <v>0</v>
      </c>
      <c r="AB22288" s="1" t="str" cm="1">
        <f t="array" ref="AB22288">_xlfn.IFS(Z22288&lt;0,"NUL",Z22288&lt;=1,"TRES FAIBLE",Z22288&lt;=3,"FAIBLE",Z22288&lt;=6,"MODERE",Z22288&lt;=19,"FORT",Z22288&lt;=29,"TRES FORT",Z22288&gt;=30,"MAJEUR")</f>
        <v>TRES FAIBLE</v>
      </c>
      <c r="AC22288" s="1" t="str" cm="1">
        <f t="array" ref="AC22288">_xlfn.IFS(AA22288&lt;0,"NUL",AA22288&lt;=1,"TRES FAIBLE",AA22288&lt;=3,"FAIBLE",AA22288&lt;=6,"MODERE",AA22288&lt;=19,"FORT",AA22288&lt;=29,"TRES FORT",AA22288&gt;=30,"MAJEUR")</f>
        <v>TRES FAIBLE</v>
      </c>
      <c r="AD22288" t="str">
        <f t="shared" si="1046"/>
        <v>-</v>
      </c>
    </row>
    <row r="22289" spans="1:30">
      <c r="A22289" t="s">
        <v>65663</v>
      </c>
      <c r="B22289">
        <v>610791</v>
      </c>
      <c r="C22289" t="s">
        <v>22750</v>
      </c>
      <c r="D22289" t="s">
        <v>35714</v>
      </c>
      <c r="E22289" t="s">
        <v>66265</v>
      </c>
      <c r="F22289" t="s">
        <v>66297</v>
      </c>
      <c r="G22289" t="s">
        <v>66297</v>
      </c>
      <c r="H22289" t="s">
        <v>66297</v>
      </c>
      <c r="I22289" t="s">
        <v>66297</v>
      </c>
      <c r="J22289" t="s">
        <v>66297</v>
      </c>
      <c r="K22289" t="s">
        <v>66297</v>
      </c>
      <c r="L22289" t="s">
        <v>66297</v>
      </c>
      <c r="M22289" t="s">
        <v>66297</v>
      </c>
      <c r="N22289" t="s">
        <v>66297</v>
      </c>
      <c r="O22289" t="s">
        <v>29094</v>
      </c>
      <c r="P22289" t="s">
        <v>29094</v>
      </c>
      <c r="Q22289" t="s">
        <v>29094</v>
      </c>
      <c r="R22289" t="s">
        <v>29094</v>
      </c>
      <c r="S22289" t="s">
        <v>29094</v>
      </c>
      <c r="T22289">
        <f>INDEX(Tableau1[PointLRN],MATCH(I22289,Tableau1[LRN],0),1)</f>
        <v>0</v>
      </c>
      <c r="U22289">
        <f>INDEX(Tableau3[PointZNIEFF],MATCH(N22289,Tableau3[ZNIEFF],0),1)</f>
        <v>0</v>
      </c>
      <c r="V22289">
        <f>INDEX(Tableau4[PointLRR],MATCH(L22289,Tableau4[LRR],0),1)</f>
        <v>0</v>
      </c>
      <c r="W22289">
        <f>INDEX(Tableau4[PointLRR],MATCH(M22289,Tableau4[LRR],0),1)</f>
        <v>0</v>
      </c>
      <c r="X22289">
        <f>INDEX(Tableau5[PointEEE],MATCH(F22289,Tableau5[EEE],0),1)</f>
        <v>0</v>
      </c>
      <c r="Y22289">
        <f>INDEX(Tableau7[PointDH],MATCH(G22289,Tableau7[DH],0),1)</f>
        <v>0</v>
      </c>
      <c r="Z22289">
        <f t="shared" si="1044"/>
        <v>0</v>
      </c>
      <c r="AA22289">
        <f t="shared" si="1045"/>
        <v>0</v>
      </c>
      <c r="AB22289" s="1" t="str" cm="1">
        <f t="array" ref="AB22289">_xlfn.IFS(Z22289&lt;0,"NUL",Z22289&lt;=1,"TRES FAIBLE",Z22289&lt;=3,"FAIBLE",Z22289&lt;=6,"MODERE",Z22289&lt;=19,"FORT",Z22289&lt;=29,"TRES FORT",Z22289&gt;=30,"MAJEUR")</f>
        <v>TRES FAIBLE</v>
      </c>
      <c r="AC22289" s="1" t="str" cm="1">
        <f t="array" ref="AC22289">_xlfn.IFS(AA22289&lt;0,"NUL",AA22289&lt;=1,"TRES FAIBLE",AA22289&lt;=3,"FAIBLE",AA22289&lt;=6,"MODERE",AA22289&lt;=19,"FORT",AA22289&lt;=29,"TRES FORT",AA22289&gt;=30,"MAJEUR")</f>
        <v>TRES FAIBLE</v>
      </c>
      <c r="AD22289" t="str">
        <f t="shared" si="1046"/>
        <v>-</v>
      </c>
    </row>
    <row r="22290" spans="1:30">
      <c r="A22290" t="s">
        <v>65664</v>
      </c>
      <c r="B22290">
        <v>80811</v>
      </c>
      <c r="C22290" t="s">
        <v>22751</v>
      </c>
      <c r="D22290" t="s">
        <v>22752</v>
      </c>
      <c r="E22290" t="s">
        <v>66265</v>
      </c>
      <c r="F22290" t="s">
        <v>66297</v>
      </c>
      <c r="G22290" t="s">
        <v>66297</v>
      </c>
      <c r="H22290" t="s">
        <v>66297</v>
      </c>
      <c r="I22290" t="s">
        <v>66297</v>
      </c>
      <c r="J22290" t="s">
        <v>66297</v>
      </c>
      <c r="K22290" t="s">
        <v>66297</v>
      </c>
      <c r="L22290" t="s">
        <v>66297</v>
      </c>
      <c r="M22290" t="s">
        <v>66297</v>
      </c>
      <c r="N22290" t="s">
        <v>66297</v>
      </c>
      <c r="O22290" t="s">
        <v>29094</v>
      </c>
      <c r="P22290" t="s">
        <v>29094</v>
      </c>
      <c r="Q22290" t="s">
        <v>29094</v>
      </c>
      <c r="R22290" t="s">
        <v>29094</v>
      </c>
      <c r="S22290" t="s">
        <v>29094</v>
      </c>
      <c r="T22290">
        <f>INDEX(Tableau1[PointLRN],MATCH(I22290,Tableau1[LRN],0),1)</f>
        <v>0</v>
      </c>
      <c r="U22290">
        <f>INDEX(Tableau3[PointZNIEFF],MATCH(N22290,Tableau3[ZNIEFF],0),1)</f>
        <v>0</v>
      </c>
      <c r="V22290">
        <f>INDEX(Tableau4[PointLRR],MATCH(L22290,Tableau4[LRR],0),1)</f>
        <v>0</v>
      </c>
      <c r="W22290">
        <f>INDEX(Tableau4[PointLRR],MATCH(M22290,Tableau4[LRR],0),1)</f>
        <v>0</v>
      </c>
      <c r="X22290">
        <f>INDEX(Tableau5[PointEEE],MATCH(F22290,Tableau5[EEE],0),1)</f>
        <v>0</v>
      </c>
      <c r="Y22290">
        <f>INDEX(Tableau7[PointDH],MATCH(G22290,Tableau7[DH],0),1)</f>
        <v>0</v>
      </c>
      <c r="Z22290">
        <f t="shared" si="1044"/>
        <v>0</v>
      </c>
      <c r="AA22290">
        <f t="shared" si="1045"/>
        <v>0</v>
      </c>
      <c r="AB22290" s="1" t="str" cm="1">
        <f t="array" ref="AB22290">_xlfn.IFS(Z22290&lt;0,"NUL",Z22290&lt;=1,"TRES FAIBLE",Z22290&lt;=3,"FAIBLE",Z22290&lt;=6,"MODERE",Z22290&lt;=19,"FORT",Z22290&lt;=29,"TRES FORT",Z22290&gt;=30,"MAJEUR")</f>
        <v>TRES FAIBLE</v>
      </c>
      <c r="AC22290" s="1" t="str" cm="1">
        <f t="array" ref="AC22290">_xlfn.IFS(AA22290&lt;0,"NUL",AA22290&lt;=1,"TRES FAIBLE",AA22290&lt;=3,"FAIBLE",AA22290&lt;=6,"MODERE",AA22290&lt;=19,"FORT",AA22290&lt;=29,"TRES FORT",AA22290&gt;=30,"MAJEUR")</f>
        <v>TRES FAIBLE</v>
      </c>
      <c r="AD22290" t="str">
        <f t="shared" si="1046"/>
        <v>-</v>
      </c>
    </row>
    <row r="22291" spans="1:30">
      <c r="A22291" t="s">
        <v>65665</v>
      </c>
      <c r="B22291">
        <v>80819</v>
      </c>
      <c r="C22291" t="s">
        <v>22753</v>
      </c>
      <c r="D22291" t="s">
        <v>22754</v>
      </c>
      <c r="E22291" t="s">
        <v>66265</v>
      </c>
      <c r="F22291" t="s">
        <v>66297</v>
      </c>
      <c r="G22291" t="s">
        <v>66297</v>
      </c>
      <c r="H22291" t="s">
        <v>66297</v>
      </c>
      <c r="I22291" t="s">
        <v>66297</v>
      </c>
      <c r="J22291" t="s">
        <v>66297</v>
      </c>
      <c r="K22291" t="s">
        <v>66297</v>
      </c>
      <c r="L22291" t="s">
        <v>66297</v>
      </c>
      <c r="M22291" t="s">
        <v>66297</v>
      </c>
      <c r="N22291" t="s">
        <v>66297</v>
      </c>
      <c r="O22291" t="s">
        <v>29094</v>
      </c>
      <c r="P22291" t="s">
        <v>29094</v>
      </c>
      <c r="Q22291" t="s">
        <v>29094</v>
      </c>
      <c r="R22291" t="s">
        <v>29094</v>
      </c>
      <c r="S22291" t="s">
        <v>29094</v>
      </c>
      <c r="T22291">
        <f>INDEX(Tableau1[PointLRN],MATCH(I22291,Tableau1[LRN],0),1)</f>
        <v>0</v>
      </c>
      <c r="U22291">
        <f>INDEX(Tableau3[PointZNIEFF],MATCH(N22291,Tableau3[ZNIEFF],0),1)</f>
        <v>0</v>
      </c>
      <c r="V22291">
        <f>INDEX(Tableau4[PointLRR],MATCH(L22291,Tableau4[LRR],0),1)</f>
        <v>0</v>
      </c>
      <c r="W22291">
        <f>INDEX(Tableau4[PointLRR],MATCH(M22291,Tableau4[LRR],0),1)</f>
        <v>0</v>
      </c>
      <c r="X22291">
        <f>INDEX(Tableau5[PointEEE],MATCH(F22291,Tableau5[EEE],0),1)</f>
        <v>0</v>
      </c>
      <c r="Y22291">
        <f>INDEX(Tableau7[PointDH],MATCH(G22291,Tableau7[DH],0),1)</f>
        <v>0</v>
      </c>
      <c r="Z22291">
        <f t="shared" si="1044"/>
        <v>0</v>
      </c>
      <c r="AA22291">
        <f t="shared" si="1045"/>
        <v>0</v>
      </c>
      <c r="AB22291" s="1" t="str" cm="1">
        <f t="array" ref="AB22291">_xlfn.IFS(Z22291&lt;0,"NUL",Z22291&lt;=1,"TRES FAIBLE",Z22291&lt;=3,"FAIBLE",Z22291&lt;=6,"MODERE",Z22291&lt;=19,"FORT",Z22291&lt;=29,"TRES FORT",Z22291&gt;=30,"MAJEUR")</f>
        <v>TRES FAIBLE</v>
      </c>
      <c r="AC22291" s="1" t="str" cm="1">
        <f t="array" ref="AC22291">_xlfn.IFS(AA22291&lt;0,"NUL",AA22291&lt;=1,"TRES FAIBLE",AA22291&lt;=3,"FAIBLE",AA22291&lt;=6,"MODERE",AA22291&lt;=19,"FORT",AA22291&lt;=29,"TRES FORT",AA22291&gt;=30,"MAJEUR")</f>
        <v>TRES FAIBLE</v>
      </c>
      <c r="AD22291" t="str">
        <f t="shared" si="1046"/>
        <v>-</v>
      </c>
    </row>
    <row r="22292" spans="1:30">
      <c r="A22292" t="s">
        <v>65666</v>
      </c>
      <c r="B22292">
        <v>610788</v>
      </c>
      <c r="C22292" t="s">
        <v>22755</v>
      </c>
      <c r="D22292" t="s">
        <v>22756</v>
      </c>
      <c r="E22292" t="s">
        <v>66265</v>
      </c>
      <c r="F22292" t="s">
        <v>66297</v>
      </c>
      <c r="G22292" t="s">
        <v>66297</v>
      </c>
      <c r="H22292" t="s">
        <v>66297</v>
      </c>
      <c r="I22292" t="s">
        <v>66297</v>
      </c>
      <c r="J22292" t="s">
        <v>66297</v>
      </c>
      <c r="K22292" t="s">
        <v>66297</v>
      </c>
      <c r="L22292" t="s">
        <v>66297</v>
      </c>
      <c r="M22292" t="s">
        <v>66297</v>
      </c>
      <c r="N22292" t="s">
        <v>66297</v>
      </c>
      <c r="O22292" t="s">
        <v>29094</v>
      </c>
      <c r="P22292" t="s">
        <v>29094</v>
      </c>
      <c r="Q22292" t="s">
        <v>29094</v>
      </c>
      <c r="R22292" t="s">
        <v>29094</v>
      </c>
      <c r="S22292" t="s">
        <v>29094</v>
      </c>
      <c r="T22292">
        <f>INDEX(Tableau1[PointLRN],MATCH(I22292,Tableau1[LRN],0),1)</f>
        <v>0</v>
      </c>
      <c r="U22292">
        <f>INDEX(Tableau3[PointZNIEFF],MATCH(N22292,Tableau3[ZNIEFF],0),1)</f>
        <v>0</v>
      </c>
      <c r="V22292">
        <f>INDEX(Tableau4[PointLRR],MATCH(L22292,Tableau4[LRR],0),1)</f>
        <v>0</v>
      </c>
      <c r="W22292">
        <f>INDEX(Tableau4[PointLRR],MATCH(M22292,Tableau4[LRR],0),1)</f>
        <v>0</v>
      </c>
      <c r="X22292">
        <f>INDEX(Tableau5[PointEEE],MATCH(F22292,Tableau5[EEE],0),1)</f>
        <v>0</v>
      </c>
      <c r="Y22292">
        <f>INDEX(Tableau7[PointDH],MATCH(G22292,Tableau7[DH],0),1)</f>
        <v>0</v>
      </c>
      <c r="Z22292">
        <f t="shared" si="1044"/>
        <v>0</v>
      </c>
      <c r="AA22292">
        <f t="shared" si="1045"/>
        <v>0</v>
      </c>
      <c r="AB22292" s="1" t="str" cm="1">
        <f t="array" ref="AB22292">_xlfn.IFS(Z22292&lt;0,"NUL",Z22292&lt;=1,"TRES FAIBLE",Z22292&lt;=3,"FAIBLE",Z22292&lt;=6,"MODERE",Z22292&lt;=19,"FORT",Z22292&lt;=29,"TRES FORT",Z22292&gt;=30,"MAJEUR")</f>
        <v>TRES FAIBLE</v>
      </c>
      <c r="AC22292" s="1" t="str" cm="1">
        <f t="array" ref="AC22292">_xlfn.IFS(AA22292&lt;0,"NUL",AA22292&lt;=1,"TRES FAIBLE",AA22292&lt;=3,"FAIBLE",AA22292&lt;=6,"MODERE",AA22292&lt;=19,"FORT",AA22292&lt;=29,"TRES FORT",AA22292&gt;=30,"MAJEUR")</f>
        <v>TRES FAIBLE</v>
      </c>
      <c r="AD22292" t="str">
        <f t="shared" si="1046"/>
        <v>-</v>
      </c>
    </row>
    <row r="22293" spans="1:30">
      <c r="A22293" t="s">
        <v>65667</v>
      </c>
      <c r="B22293">
        <v>610792</v>
      </c>
      <c r="C22293" t="s">
        <v>22757</v>
      </c>
      <c r="D22293" t="s">
        <v>29094</v>
      </c>
      <c r="E22293" t="s">
        <v>66265</v>
      </c>
      <c r="F22293" t="s">
        <v>66297</v>
      </c>
      <c r="G22293" t="s">
        <v>66297</v>
      </c>
      <c r="H22293" t="s">
        <v>66297</v>
      </c>
      <c r="I22293" t="s">
        <v>66297</v>
      </c>
      <c r="J22293" t="s">
        <v>66297</v>
      </c>
      <c r="K22293" t="s">
        <v>66297</v>
      </c>
      <c r="L22293" t="s">
        <v>66297</v>
      </c>
      <c r="M22293" t="s">
        <v>66297</v>
      </c>
      <c r="N22293" t="s">
        <v>66297</v>
      </c>
      <c r="O22293" t="s">
        <v>29094</v>
      </c>
      <c r="P22293" t="s">
        <v>29094</v>
      </c>
      <c r="Q22293" t="s">
        <v>29094</v>
      </c>
      <c r="R22293" t="s">
        <v>29094</v>
      </c>
      <c r="S22293" t="s">
        <v>29094</v>
      </c>
      <c r="T22293">
        <f>INDEX(Tableau1[PointLRN],MATCH(I22293,Tableau1[LRN],0),1)</f>
        <v>0</v>
      </c>
      <c r="U22293">
        <f>INDEX(Tableau3[PointZNIEFF],MATCH(N22293,Tableau3[ZNIEFF],0),1)</f>
        <v>0</v>
      </c>
      <c r="V22293">
        <f>INDEX(Tableau4[PointLRR],MATCH(L22293,Tableau4[LRR],0),1)</f>
        <v>0</v>
      </c>
      <c r="W22293">
        <f>INDEX(Tableau4[PointLRR],MATCH(M22293,Tableau4[LRR],0),1)</f>
        <v>0</v>
      </c>
      <c r="X22293">
        <f>INDEX(Tableau5[PointEEE],MATCH(F22293,Tableau5[EEE],0),1)</f>
        <v>0</v>
      </c>
      <c r="Y22293">
        <f>INDEX(Tableau7[PointDH],MATCH(G22293,Tableau7[DH],0),1)</f>
        <v>0</v>
      </c>
      <c r="Z22293">
        <f t="shared" si="1044"/>
        <v>0</v>
      </c>
      <c r="AA22293">
        <f t="shared" si="1045"/>
        <v>0</v>
      </c>
      <c r="AB22293" s="1" t="str" cm="1">
        <f t="array" ref="AB22293">_xlfn.IFS(Z22293&lt;0,"NUL",Z22293&lt;=1,"TRES FAIBLE",Z22293&lt;=3,"FAIBLE",Z22293&lt;=6,"MODERE",Z22293&lt;=19,"FORT",Z22293&lt;=29,"TRES FORT",Z22293&gt;=30,"MAJEUR")</f>
        <v>TRES FAIBLE</v>
      </c>
      <c r="AC22293" s="1" t="str" cm="1">
        <f t="array" ref="AC22293">_xlfn.IFS(AA22293&lt;0,"NUL",AA22293&lt;=1,"TRES FAIBLE",AA22293&lt;=3,"FAIBLE",AA22293&lt;=6,"MODERE",AA22293&lt;=19,"FORT",AA22293&lt;=29,"TRES FORT",AA22293&gt;=30,"MAJEUR")</f>
        <v>TRES FAIBLE</v>
      </c>
      <c r="AD22293" t="str">
        <f t="shared" si="1046"/>
        <v>-</v>
      </c>
    </row>
    <row r="22294" spans="1:30">
      <c r="A22294" t="s">
        <v>57904</v>
      </c>
      <c r="B22294">
        <v>610789</v>
      </c>
      <c r="C22294" t="s">
        <v>22758</v>
      </c>
      <c r="D22294" t="s">
        <v>29094</v>
      </c>
      <c r="E22294" t="s">
        <v>66266</v>
      </c>
      <c r="F22294" t="s">
        <v>66297</v>
      </c>
      <c r="G22294" t="s">
        <v>66297</v>
      </c>
      <c r="H22294" t="s">
        <v>66297</v>
      </c>
      <c r="I22294" t="s">
        <v>5</v>
      </c>
      <c r="J22294" t="s">
        <v>66297</v>
      </c>
      <c r="K22294" t="s">
        <v>66297</v>
      </c>
      <c r="L22294" t="s">
        <v>66297</v>
      </c>
      <c r="M22294" t="s">
        <v>66297</v>
      </c>
      <c r="N22294" t="s">
        <v>66297</v>
      </c>
      <c r="O22294" t="s">
        <v>29094</v>
      </c>
      <c r="P22294" t="s">
        <v>29094</v>
      </c>
      <c r="Q22294" t="s">
        <v>29094</v>
      </c>
      <c r="R22294" t="s">
        <v>29094</v>
      </c>
      <c r="S22294" t="s">
        <v>29094</v>
      </c>
      <c r="T22294">
        <f>INDEX(Tableau1[PointLRN],MATCH(I22294,Tableau1[LRN],0),1)</f>
        <v>1</v>
      </c>
      <c r="U22294">
        <f>INDEX(Tableau3[PointZNIEFF],MATCH(N22294,Tableau3[ZNIEFF],0),1)</f>
        <v>0</v>
      </c>
      <c r="V22294">
        <f>INDEX(Tableau4[PointLRR],MATCH(L22294,Tableau4[LRR],0),1)</f>
        <v>0</v>
      </c>
      <c r="W22294">
        <f>INDEX(Tableau4[PointLRR],MATCH(M22294,Tableau4[LRR],0),1)</f>
        <v>0</v>
      </c>
      <c r="X22294">
        <f>INDEX(Tableau5[PointEEE],MATCH(F22294,Tableau5[EEE],0),1)</f>
        <v>0</v>
      </c>
      <c r="Y22294">
        <f>INDEX(Tableau7[PointDH],MATCH(G22294,Tableau7[DH],0),1)</f>
        <v>0</v>
      </c>
      <c r="Z22294">
        <f t="shared" si="1044"/>
        <v>1</v>
      </c>
      <c r="AA22294">
        <f t="shared" si="1045"/>
        <v>1</v>
      </c>
      <c r="AB22294" s="1" t="str" cm="1">
        <f t="array" ref="AB22294">_xlfn.IFS(Z22294&lt;0,"NUL",Z22294&lt;=1,"TRES FAIBLE",Z22294&lt;=3,"FAIBLE",Z22294&lt;=6,"MODERE",Z22294&lt;=19,"FORT",Z22294&lt;=29,"TRES FORT",Z22294&gt;=30,"MAJEUR")</f>
        <v>TRES FAIBLE</v>
      </c>
      <c r="AC22294" s="1" t="str" cm="1">
        <f t="array" ref="AC22294">_xlfn.IFS(AA22294&lt;0,"NUL",AA22294&lt;=1,"TRES FAIBLE",AA22294&lt;=3,"FAIBLE",AA22294&lt;=6,"MODERE",AA22294&lt;=19,"FORT",AA22294&lt;=29,"TRES FORT",AA22294&gt;=30,"MAJEUR")</f>
        <v>TRES FAIBLE</v>
      </c>
      <c r="AD22294" t="str">
        <f t="shared" si="1046"/>
        <v>-</v>
      </c>
    </row>
    <row r="22295" spans="1:30">
      <c r="A22295" t="s">
        <v>57905</v>
      </c>
      <c r="B22295">
        <v>80672</v>
      </c>
      <c r="C22295" t="s">
        <v>22759</v>
      </c>
      <c r="D22295" t="s">
        <v>22760</v>
      </c>
      <c r="E22295" t="s">
        <v>66274</v>
      </c>
      <c r="F22295" t="s">
        <v>66297</v>
      </c>
      <c r="G22295" t="s">
        <v>66297</v>
      </c>
      <c r="H22295" t="s">
        <v>66297</v>
      </c>
      <c r="I22295" t="s">
        <v>66297</v>
      </c>
      <c r="J22295" t="s">
        <v>66297</v>
      </c>
      <c r="K22295" t="s">
        <v>66297</v>
      </c>
      <c r="L22295" t="s">
        <v>66297</v>
      </c>
      <c r="M22295" t="s">
        <v>66297</v>
      </c>
      <c r="N22295" t="s">
        <v>66297</v>
      </c>
      <c r="O22295" t="s">
        <v>29094</v>
      </c>
      <c r="P22295" t="s">
        <v>29094</v>
      </c>
      <c r="Q22295" t="s">
        <v>29094</v>
      </c>
      <c r="R22295" t="s">
        <v>29094</v>
      </c>
      <c r="S22295" t="s">
        <v>29094</v>
      </c>
      <c r="T22295">
        <f>INDEX(Tableau1[PointLRN],MATCH(I22295,Tableau1[LRN],0),1)</f>
        <v>0</v>
      </c>
      <c r="U22295">
        <f>INDEX(Tableau3[PointZNIEFF],MATCH(N22295,Tableau3[ZNIEFF],0),1)</f>
        <v>0</v>
      </c>
      <c r="V22295">
        <f>INDEX(Tableau4[PointLRR],MATCH(L22295,Tableau4[LRR],0),1)</f>
        <v>0</v>
      </c>
      <c r="W22295">
        <f>INDEX(Tableau4[PointLRR],MATCH(M22295,Tableau4[LRR],0),1)</f>
        <v>0</v>
      </c>
      <c r="X22295">
        <f>INDEX(Tableau5[PointEEE],MATCH(F22295,Tableau5[EEE],0),1)</f>
        <v>0</v>
      </c>
      <c r="Y22295">
        <f>INDEX(Tableau7[PointDH],MATCH(G22295,Tableau7[DH],0),1)</f>
        <v>0</v>
      </c>
      <c r="Z22295">
        <f t="shared" si="1044"/>
        <v>0</v>
      </c>
      <c r="AA22295">
        <f t="shared" si="1045"/>
        <v>0</v>
      </c>
      <c r="AB22295" s="1" t="str" cm="1">
        <f t="array" ref="AB22295">_xlfn.IFS(Z22295&lt;0,"NUL",Z22295&lt;=1,"TRES FAIBLE",Z22295&lt;=3,"FAIBLE",Z22295&lt;=6,"MODERE",Z22295&lt;=19,"FORT",Z22295&lt;=29,"TRES FORT",Z22295&gt;=30,"MAJEUR")</f>
        <v>TRES FAIBLE</v>
      </c>
      <c r="AC22295" s="1" t="str" cm="1">
        <f t="array" ref="AC22295">_xlfn.IFS(AA22295&lt;0,"NUL",AA22295&lt;=1,"TRES FAIBLE",AA22295&lt;=3,"FAIBLE",AA22295&lt;=6,"MODERE",AA22295&lt;=19,"FORT",AA22295&lt;=29,"TRES FORT",AA22295&gt;=30,"MAJEUR")</f>
        <v>TRES FAIBLE</v>
      </c>
      <c r="AD22295" t="str">
        <f t="shared" si="1046"/>
        <v>-</v>
      </c>
    </row>
    <row r="22296" spans="1:30">
      <c r="A22296" t="s">
        <v>57906</v>
      </c>
      <c r="B22296">
        <v>610790</v>
      </c>
      <c r="C22296" t="s">
        <v>22761</v>
      </c>
      <c r="D22296" t="s">
        <v>29094</v>
      </c>
      <c r="E22296" t="s">
        <v>66271</v>
      </c>
      <c r="F22296" t="s">
        <v>66297</v>
      </c>
      <c r="G22296" t="s">
        <v>66297</v>
      </c>
      <c r="H22296" t="s">
        <v>66297</v>
      </c>
      <c r="I22296" t="s">
        <v>66297</v>
      </c>
      <c r="J22296" t="s">
        <v>66297</v>
      </c>
      <c r="K22296" t="s">
        <v>66297</v>
      </c>
      <c r="L22296" t="s">
        <v>66297</v>
      </c>
      <c r="M22296" t="s">
        <v>66297</v>
      </c>
      <c r="N22296" t="s">
        <v>66297</v>
      </c>
      <c r="O22296" t="s">
        <v>29094</v>
      </c>
      <c r="P22296" t="s">
        <v>29094</v>
      </c>
      <c r="Q22296" t="s">
        <v>29094</v>
      </c>
      <c r="R22296" t="s">
        <v>29094</v>
      </c>
      <c r="S22296" t="s">
        <v>29094</v>
      </c>
      <c r="T22296">
        <f>INDEX(Tableau1[PointLRN],MATCH(I22296,Tableau1[LRN],0),1)</f>
        <v>0</v>
      </c>
      <c r="U22296">
        <f>INDEX(Tableau3[PointZNIEFF],MATCH(N22296,Tableau3[ZNIEFF],0),1)</f>
        <v>0</v>
      </c>
      <c r="V22296">
        <f>INDEX(Tableau4[PointLRR],MATCH(L22296,Tableau4[LRR],0),1)</f>
        <v>0</v>
      </c>
      <c r="W22296">
        <f>INDEX(Tableau4[PointLRR],MATCH(M22296,Tableau4[LRR],0),1)</f>
        <v>0</v>
      </c>
      <c r="X22296">
        <f>INDEX(Tableau5[PointEEE],MATCH(F22296,Tableau5[EEE],0),1)</f>
        <v>0</v>
      </c>
      <c r="Y22296">
        <f>INDEX(Tableau7[PointDH],MATCH(G22296,Tableau7[DH],0),1)</f>
        <v>0</v>
      </c>
      <c r="Z22296">
        <f t="shared" si="1044"/>
        <v>0</v>
      </c>
      <c r="AA22296">
        <f t="shared" si="1045"/>
        <v>0</v>
      </c>
      <c r="AB22296" s="1" t="str" cm="1">
        <f t="array" ref="AB22296">_xlfn.IFS(Z22296&lt;0,"NUL",Z22296&lt;=1,"TRES FAIBLE",Z22296&lt;=3,"FAIBLE",Z22296&lt;=6,"MODERE",Z22296&lt;=19,"FORT",Z22296&lt;=29,"TRES FORT",Z22296&gt;=30,"MAJEUR")</f>
        <v>TRES FAIBLE</v>
      </c>
      <c r="AC22296" s="1" t="str" cm="1">
        <f t="array" ref="AC22296">_xlfn.IFS(AA22296&lt;0,"NUL",AA22296&lt;=1,"TRES FAIBLE",AA22296&lt;=3,"FAIBLE",AA22296&lt;=6,"MODERE",AA22296&lt;=19,"FORT",AA22296&lt;=29,"TRES FORT",AA22296&gt;=30,"MAJEUR")</f>
        <v>TRES FAIBLE</v>
      </c>
      <c r="AD22296" t="str">
        <f t="shared" si="1046"/>
        <v>-</v>
      </c>
    </row>
    <row r="22297" spans="1:30">
      <c r="A22297" t="s">
        <v>57907</v>
      </c>
      <c r="B22297">
        <v>80729</v>
      </c>
      <c r="C22297" t="s">
        <v>22762</v>
      </c>
      <c r="D22297" t="s">
        <v>22763</v>
      </c>
      <c r="E22297" t="s">
        <v>66265</v>
      </c>
      <c r="F22297" t="s">
        <v>66297</v>
      </c>
      <c r="G22297" t="s">
        <v>66297</v>
      </c>
      <c r="H22297" t="s">
        <v>66297</v>
      </c>
      <c r="I22297" t="s">
        <v>1</v>
      </c>
      <c r="J22297" t="s">
        <v>66297</v>
      </c>
      <c r="K22297" t="s">
        <v>66297</v>
      </c>
      <c r="L22297" t="s">
        <v>66297</v>
      </c>
      <c r="M22297" t="s">
        <v>1</v>
      </c>
      <c r="N22297" t="s">
        <v>66297</v>
      </c>
      <c r="O22297" t="s">
        <v>29094</v>
      </c>
      <c r="P22297" t="s">
        <v>29094</v>
      </c>
      <c r="Q22297" t="s">
        <v>29094</v>
      </c>
      <c r="R22297" t="s">
        <v>29094</v>
      </c>
      <c r="S22297" t="s">
        <v>29094</v>
      </c>
      <c r="T22297">
        <f>INDEX(Tableau1[PointLRN],MATCH(I22297,Tableau1[LRN],0),1)</f>
        <v>0</v>
      </c>
      <c r="U22297">
        <f>INDEX(Tableau3[PointZNIEFF],MATCH(N22297,Tableau3[ZNIEFF],0),1)</f>
        <v>0</v>
      </c>
      <c r="V22297">
        <f>INDEX(Tableau4[PointLRR],MATCH(L22297,Tableau4[LRR],0),1)</f>
        <v>0</v>
      </c>
      <c r="W22297">
        <f>INDEX(Tableau4[PointLRR],MATCH(M22297,Tableau4[LRR],0),1)</f>
        <v>0</v>
      </c>
      <c r="X22297">
        <f>INDEX(Tableau5[PointEEE],MATCH(F22297,Tableau5[EEE],0),1)</f>
        <v>0</v>
      </c>
      <c r="Y22297">
        <f>INDEX(Tableau7[PointDH],MATCH(G22297,Tableau7[DH],0),1)</f>
        <v>0</v>
      </c>
      <c r="Z22297">
        <f t="shared" si="1044"/>
        <v>0</v>
      </c>
      <c r="AA22297">
        <f t="shared" si="1045"/>
        <v>0</v>
      </c>
      <c r="AB22297" s="1" t="str" cm="1">
        <f t="array" ref="AB22297">_xlfn.IFS(Z22297&lt;0,"NUL",Z22297&lt;=1,"TRES FAIBLE",Z22297&lt;=3,"FAIBLE",Z22297&lt;=6,"MODERE",Z22297&lt;=19,"FORT",Z22297&lt;=29,"TRES FORT",Z22297&gt;=30,"MAJEUR")</f>
        <v>TRES FAIBLE</v>
      </c>
      <c r="AC22297" s="1" t="str" cm="1">
        <f t="array" ref="AC22297">_xlfn.IFS(AA22297&lt;0,"NUL",AA22297&lt;=1,"TRES FAIBLE",AA22297&lt;=3,"FAIBLE",AA22297&lt;=6,"MODERE",AA22297&lt;=19,"FORT",AA22297&lt;=29,"TRES FORT",AA22297&gt;=30,"MAJEUR")</f>
        <v>TRES FAIBLE</v>
      </c>
      <c r="AD22297" t="str">
        <f t="shared" si="1046"/>
        <v>-</v>
      </c>
    </row>
    <row r="22298" spans="1:30">
      <c r="A22298" t="s">
        <v>57908</v>
      </c>
      <c r="B22298">
        <v>613160</v>
      </c>
      <c r="C22298" t="s">
        <v>22764</v>
      </c>
      <c r="D22298" t="s">
        <v>29094</v>
      </c>
      <c r="E22298" t="s">
        <v>66265</v>
      </c>
      <c r="F22298" t="s">
        <v>66297</v>
      </c>
      <c r="G22298" t="s">
        <v>66297</v>
      </c>
      <c r="H22298" t="s">
        <v>66297</v>
      </c>
      <c r="I22298" t="s">
        <v>66297</v>
      </c>
      <c r="J22298" t="s">
        <v>66297</v>
      </c>
      <c r="K22298" t="s">
        <v>66297</v>
      </c>
      <c r="L22298" t="s">
        <v>66297</v>
      </c>
      <c r="M22298" t="s">
        <v>66297</v>
      </c>
      <c r="N22298" t="s">
        <v>66297</v>
      </c>
      <c r="O22298" t="s">
        <v>29094</v>
      </c>
      <c r="P22298" t="s">
        <v>29094</v>
      </c>
      <c r="Q22298" t="s">
        <v>29094</v>
      </c>
      <c r="R22298" t="s">
        <v>29094</v>
      </c>
      <c r="S22298" t="s">
        <v>29094</v>
      </c>
      <c r="T22298">
        <f>INDEX(Tableau1[PointLRN],MATCH(I22298,Tableau1[LRN],0),1)</f>
        <v>0</v>
      </c>
      <c r="U22298">
        <f>INDEX(Tableau3[PointZNIEFF],MATCH(N22298,Tableau3[ZNIEFF],0),1)</f>
        <v>0</v>
      </c>
      <c r="V22298">
        <f>INDEX(Tableau4[PointLRR],MATCH(L22298,Tableau4[LRR],0),1)</f>
        <v>0</v>
      </c>
      <c r="W22298">
        <f>INDEX(Tableau4[PointLRR],MATCH(M22298,Tableau4[LRR],0),1)</f>
        <v>0</v>
      </c>
      <c r="X22298">
        <f>INDEX(Tableau5[PointEEE],MATCH(F22298,Tableau5[EEE],0),1)</f>
        <v>0</v>
      </c>
      <c r="Y22298">
        <f>INDEX(Tableau7[PointDH],MATCH(G22298,Tableau7[DH],0),1)</f>
        <v>0</v>
      </c>
      <c r="Z22298">
        <f t="shared" si="1044"/>
        <v>0</v>
      </c>
      <c r="AA22298">
        <f t="shared" si="1045"/>
        <v>0</v>
      </c>
      <c r="AB22298" s="1" t="str" cm="1">
        <f t="array" ref="AB22298">_xlfn.IFS(Z22298&lt;0,"NUL",Z22298&lt;=1,"TRES FAIBLE",Z22298&lt;=3,"FAIBLE",Z22298&lt;=6,"MODERE",Z22298&lt;=19,"FORT",Z22298&lt;=29,"TRES FORT",Z22298&gt;=30,"MAJEUR")</f>
        <v>TRES FAIBLE</v>
      </c>
      <c r="AC22298" s="1" t="str" cm="1">
        <f t="array" ref="AC22298">_xlfn.IFS(AA22298&lt;0,"NUL",AA22298&lt;=1,"TRES FAIBLE",AA22298&lt;=3,"FAIBLE",AA22298&lt;=6,"MODERE",AA22298&lt;=19,"FORT",AA22298&lt;=29,"TRES FORT",AA22298&gt;=30,"MAJEUR")</f>
        <v>TRES FAIBLE</v>
      </c>
      <c r="AD22298" t="str">
        <f t="shared" si="1046"/>
        <v>-</v>
      </c>
    </row>
    <row r="22299" spans="1:30">
      <c r="A22299" t="s">
        <v>57909</v>
      </c>
      <c r="B22299">
        <v>613452</v>
      </c>
      <c r="C22299" t="s">
        <v>22765</v>
      </c>
      <c r="D22299" t="s">
        <v>29094</v>
      </c>
      <c r="E22299" t="s">
        <v>66265</v>
      </c>
      <c r="F22299" t="s">
        <v>66297</v>
      </c>
      <c r="G22299" t="s">
        <v>66297</v>
      </c>
      <c r="H22299" t="s">
        <v>66297</v>
      </c>
      <c r="I22299" t="s">
        <v>66297</v>
      </c>
      <c r="J22299" t="s">
        <v>66297</v>
      </c>
      <c r="K22299" t="s">
        <v>66297</v>
      </c>
      <c r="L22299" t="s">
        <v>66297</v>
      </c>
      <c r="M22299" t="s">
        <v>66297</v>
      </c>
      <c r="N22299" t="s">
        <v>66297</v>
      </c>
      <c r="O22299" t="s">
        <v>29094</v>
      </c>
      <c r="P22299" t="s">
        <v>29094</v>
      </c>
      <c r="Q22299" t="s">
        <v>29094</v>
      </c>
      <c r="R22299" t="s">
        <v>29094</v>
      </c>
      <c r="S22299" t="s">
        <v>29094</v>
      </c>
      <c r="T22299">
        <f>INDEX(Tableau1[PointLRN],MATCH(I22299,Tableau1[LRN],0),1)</f>
        <v>0</v>
      </c>
      <c r="U22299">
        <f>INDEX(Tableau3[PointZNIEFF],MATCH(N22299,Tableau3[ZNIEFF],0),1)</f>
        <v>0</v>
      </c>
      <c r="V22299">
        <f>INDEX(Tableau4[PointLRR],MATCH(L22299,Tableau4[LRR],0),1)</f>
        <v>0</v>
      </c>
      <c r="W22299">
        <f>INDEX(Tableau4[PointLRR],MATCH(M22299,Tableau4[LRR],0),1)</f>
        <v>0</v>
      </c>
      <c r="X22299">
        <f>INDEX(Tableau5[PointEEE],MATCH(F22299,Tableau5[EEE],0),1)</f>
        <v>0</v>
      </c>
      <c r="Y22299">
        <f>INDEX(Tableau7[PointDH],MATCH(G22299,Tableau7[DH],0),1)</f>
        <v>0</v>
      </c>
      <c r="Z22299">
        <f t="shared" si="1044"/>
        <v>0</v>
      </c>
      <c r="AA22299">
        <f t="shared" si="1045"/>
        <v>0</v>
      </c>
      <c r="AB22299" s="1" t="str" cm="1">
        <f t="array" ref="AB22299">_xlfn.IFS(Z22299&lt;0,"NUL",Z22299&lt;=1,"TRES FAIBLE",Z22299&lt;=3,"FAIBLE",Z22299&lt;=6,"MODERE",Z22299&lt;=19,"FORT",Z22299&lt;=29,"TRES FORT",Z22299&gt;=30,"MAJEUR")</f>
        <v>TRES FAIBLE</v>
      </c>
      <c r="AC22299" s="1" t="str" cm="1">
        <f t="array" ref="AC22299">_xlfn.IFS(AA22299&lt;0,"NUL",AA22299&lt;=1,"TRES FAIBLE",AA22299&lt;=3,"FAIBLE",AA22299&lt;=6,"MODERE",AA22299&lt;=19,"FORT",AA22299&lt;=29,"TRES FORT",AA22299&gt;=30,"MAJEUR")</f>
        <v>TRES FAIBLE</v>
      </c>
      <c r="AD22299" t="str">
        <f t="shared" si="1046"/>
        <v>-</v>
      </c>
    </row>
    <row r="22300" spans="1:30">
      <c r="A22300" t="s">
        <v>57910</v>
      </c>
      <c r="B22300">
        <v>142920</v>
      </c>
      <c r="C22300" t="s">
        <v>35715</v>
      </c>
      <c r="D22300" t="s">
        <v>35716</v>
      </c>
      <c r="E22300" t="s">
        <v>66265</v>
      </c>
      <c r="F22300" t="s">
        <v>66297</v>
      </c>
      <c r="G22300" t="s">
        <v>66297</v>
      </c>
      <c r="H22300" t="s">
        <v>66297</v>
      </c>
      <c r="I22300" t="s">
        <v>66297</v>
      </c>
      <c r="J22300" t="s">
        <v>66297</v>
      </c>
      <c r="K22300" t="s">
        <v>66297</v>
      </c>
      <c r="L22300" t="s">
        <v>66297</v>
      </c>
      <c r="M22300" t="s">
        <v>5</v>
      </c>
      <c r="N22300" t="s">
        <v>66297</v>
      </c>
      <c r="O22300" t="s">
        <v>29094</v>
      </c>
      <c r="P22300" t="s">
        <v>29094</v>
      </c>
      <c r="Q22300" t="s">
        <v>29094</v>
      </c>
      <c r="R22300" t="s">
        <v>29094</v>
      </c>
      <c r="S22300" t="s">
        <v>29094</v>
      </c>
      <c r="T22300">
        <f>INDEX(Tableau1[PointLRN],MATCH(I22300,Tableau1[LRN],0),1)</f>
        <v>0</v>
      </c>
      <c r="U22300">
        <f>INDEX(Tableau3[PointZNIEFF],MATCH(N22300,Tableau3[ZNIEFF],0),1)</f>
        <v>0</v>
      </c>
      <c r="V22300">
        <f>INDEX(Tableau4[PointLRR],MATCH(L22300,Tableau4[LRR],0),1)</f>
        <v>0</v>
      </c>
      <c r="W22300">
        <f>INDEX(Tableau4[PointLRR],MATCH(M22300,Tableau4[LRR],0),1)</f>
        <v>1</v>
      </c>
      <c r="X22300">
        <f>INDEX(Tableau5[PointEEE],MATCH(F22300,Tableau5[EEE],0),1)</f>
        <v>0</v>
      </c>
      <c r="Y22300">
        <f>INDEX(Tableau7[PointDH],MATCH(G22300,Tableau7[DH],0),1)</f>
        <v>0</v>
      </c>
      <c r="Z22300">
        <f t="shared" ref="Z22300:Z22363" si="1047">T22300+U22300+V22300+X22300+Y22300</f>
        <v>0</v>
      </c>
      <c r="AA22300">
        <f t="shared" si="1045"/>
        <v>1</v>
      </c>
      <c r="AB22300" s="1" t="str" cm="1">
        <f t="array" ref="AB22300">_xlfn.IFS(Z22300&lt;0,"NUL",Z22300&lt;=1,"TRES FAIBLE",Z22300&lt;=3,"FAIBLE",Z22300&lt;=6,"MODERE",Z22300&lt;=19,"FORT",Z22300&lt;=29,"TRES FORT",Z22300&gt;=30,"MAJEUR")</f>
        <v>TRES FAIBLE</v>
      </c>
      <c r="AC22300" s="1" t="str" cm="1">
        <f t="array" ref="AC22300">_xlfn.IFS(AA22300&lt;0,"NUL",AA22300&lt;=1,"TRES FAIBLE",AA22300&lt;=3,"FAIBLE",AA22300&lt;=6,"MODERE",AA22300&lt;=19,"FORT",AA22300&lt;=29,"TRES FORT",AA22300&gt;=30,"MAJEUR")</f>
        <v>TRES FAIBLE</v>
      </c>
      <c r="AD22300" t="str">
        <f t="shared" si="1046"/>
        <v>-</v>
      </c>
    </row>
    <row r="22301" spans="1:30">
      <c r="A22301" t="s">
        <v>57911</v>
      </c>
      <c r="B22301">
        <v>705796</v>
      </c>
      <c r="C22301" t="s">
        <v>22766</v>
      </c>
      <c r="D22301" t="s">
        <v>29094</v>
      </c>
      <c r="E22301" t="s">
        <v>66275</v>
      </c>
      <c r="F22301" t="s">
        <v>66297</v>
      </c>
      <c r="G22301" t="s">
        <v>66297</v>
      </c>
      <c r="H22301" t="s">
        <v>66297</v>
      </c>
      <c r="I22301" t="s">
        <v>66297</v>
      </c>
      <c r="J22301" t="s">
        <v>66297</v>
      </c>
      <c r="K22301" t="s">
        <v>66297</v>
      </c>
      <c r="L22301" t="s">
        <v>66297</v>
      </c>
      <c r="M22301" t="s">
        <v>66297</v>
      </c>
      <c r="N22301" t="s">
        <v>66297</v>
      </c>
      <c r="O22301" t="s">
        <v>29094</v>
      </c>
      <c r="P22301" t="s">
        <v>29094</v>
      </c>
      <c r="Q22301" t="s">
        <v>29094</v>
      </c>
      <c r="R22301" t="s">
        <v>29094</v>
      </c>
      <c r="S22301" t="s">
        <v>29094</v>
      </c>
      <c r="T22301">
        <f>INDEX(Tableau1[PointLRN],MATCH(I22301,Tableau1[LRN],0),1)</f>
        <v>0</v>
      </c>
      <c r="U22301">
        <f>INDEX(Tableau3[PointZNIEFF],MATCH(N22301,Tableau3[ZNIEFF],0),1)</f>
        <v>0</v>
      </c>
      <c r="V22301">
        <f>INDEX(Tableau4[PointLRR],MATCH(L22301,Tableau4[LRR],0),1)</f>
        <v>0</v>
      </c>
      <c r="W22301">
        <f>INDEX(Tableau4[PointLRR],MATCH(M22301,Tableau4[LRR],0),1)</f>
        <v>0</v>
      </c>
      <c r="X22301">
        <f>INDEX(Tableau5[PointEEE],MATCH(F22301,Tableau5[EEE],0),1)</f>
        <v>0</v>
      </c>
      <c r="Y22301">
        <f>INDEX(Tableau7[PointDH],MATCH(G22301,Tableau7[DH],0),1)</f>
        <v>0</v>
      </c>
      <c r="Z22301">
        <f t="shared" si="1047"/>
        <v>0</v>
      </c>
      <c r="AA22301">
        <f t="shared" si="1045"/>
        <v>0</v>
      </c>
      <c r="AB22301" s="1" t="str" cm="1">
        <f t="array" ref="AB22301">_xlfn.IFS(Z22301&lt;0,"NUL",Z22301&lt;=1,"TRES FAIBLE",Z22301&lt;=3,"FAIBLE",Z22301&lt;=6,"MODERE",Z22301&lt;=19,"FORT",Z22301&lt;=29,"TRES FORT",Z22301&gt;=30,"MAJEUR")</f>
        <v>TRES FAIBLE</v>
      </c>
      <c r="AC22301" s="1" t="str" cm="1">
        <f t="array" ref="AC22301">_xlfn.IFS(AA22301&lt;0,"NUL",AA22301&lt;=1,"TRES FAIBLE",AA22301&lt;=3,"FAIBLE",AA22301&lt;=6,"MODERE",AA22301&lt;=19,"FORT",AA22301&lt;=29,"TRES FORT",AA22301&gt;=30,"MAJEUR")</f>
        <v>TRES FAIBLE</v>
      </c>
      <c r="AD22301" t="str">
        <f t="shared" si="1046"/>
        <v>-</v>
      </c>
    </row>
    <row r="22302" spans="1:30">
      <c r="A22302" t="s">
        <v>57912</v>
      </c>
      <c r="B22302">
        <v>80735</v>
      </c>
      <c r="C22302" t="s">
        <v>22767</v>
      </c>
      <c r="D22302" t="s">
        <v>22768</v>
      </c>
      <c r="E22302" t="s">
        <v>66271</v>
      </c>
      <c r="F22302" t="s">
        <v>66297</v>
      </c>
      <c r="G22302" t="s">
        <v>66297</v>
      </c>
      <c r="H22302" t="s">
        <v>66297</v>
      </c>
      <c r="I22302" t="s">
        <v>66299</v>
      </c>
      <c r="J22302" t="s">
        <v>66297</v>
      </c>
      <c r="K22302" t="s">
        <v>66297</v>
      </c>
      <c r="L22302" t="s">
        <v>66297</v>
      </c>
      <c r="M22302" t="s">
        <v>66297</v>
      </c>
      <c r="N22302" t="s">
        <v>66297</v>
      </c>
      <c r="O22302" t="s">
        <v>29094</v>
      </c>
      <c r="P22302" t="s">
        <v>29094</v>
      </c>
      <c r="Q22302" t="s">
        <v>29094</v>
      </c>
      <c r="R22302" t="s">
        <v>29094</v>
      </c>
      <c r="S22302" t="s">
        <v>29094</v>
      </c>
      <c r="T22302">
        <f>INDEX(Tableau1[PointLRN],MATCH(I22302,Tableau1[LRN],0),1)</f>
        <v>0</v>
      </c>
      <c r="U22302">
        <f>INDEX(Tableau3[PointZNIEFF],MATCH(N22302,Tableau3[ZNIEFF],0),1)</f>
        <v>0</v>
      </c>
      <c r="V22302">
        <f>INDEX(Tableau4[PointLRR],MATCH(L22302,Tableau4[LRR],0),1)</f>
        <v>0</v>
      </c>
      <c r="W22302">
        <f>INDEX(Tableau4[PointLRR],MATCH(M22302,Tableau4[LRR],0),1)</f>
        <v>0</v>
      </c>
      <c r="X22302">
        <f>INDEX(Tableau5[PointEEE],MATCH(F22302,Tableau5[EEE],0),1)</f>
        <v>0</v>
      </c>
      <c r="Y22302">
        <f>INDEX(Tableau7[PointDH],MATCH(G22302,Tableau7[DH],0),1)</f>
        <v>0</v>
      </c>
      <c r="Z22302">
        <f t="shared" si="1047"/>
        <v>0</v>
      </c>
      <c r="AA22302">
        <f t="shared" si="1045"/>
        <v>0</v>
      </c>
      <c r="AB22302" s="1" t="str" cm="1">
        <f t="array" ref="AB22302">_xlfn.IFS(Z22302&lt;0,"NUL",Z22302&lt;=1,"TRES FAIBLE",Z22302&lt;=3,"FAIBLE",Z22302&lt;=6,"MODERE",Z22302&lt;=19,"FORT",Z22302&lt;=29,"TRES FORT",Z22302&gt;=30,"MAJEUR")</f>
        <v>TRES FAIBLE</v>
      </c>
      <c r="AC22302" s="1" t="str" cm="1">
        <f t="array" ref="AC22302">_xlfn.IFS(AA22302&lt;0,"NUL",AA22302&lt;=1,"TRES FAIBLE",AA22302&lt;=3,"FAIBLE",AA22302&lt;=6,"MODERE",AA22302&lt;=19,"FORT",AA22302&lt;=29,"TRES FORT",AA22302&gt;=30,"MAJEUR")</f>
        <v>TRES FAIBLE</v>
      </c>
      <c r="AD22302" t="str">
        <f t="shared" si="1046"/>
        <v>-</v>
      </c>
    </row>
    <row r="22303" spans="1:30">
      <c r="A22303" t="s">
        <v>57913</v>
      </c>
      <c r="B22303">
        <v>80739</v>
      </c>
      <c r="C22303" t="s">
        <v>22769</v>
      </c>
      <c r="D22303" t="s">
        <v>22770</v>
      </c>
      <c r="E22303" t="s">
        <v>66265</v>
      </c>
      <c r="F22303" t="s">
        <v>66297</v>
      </c>
      <c r="G22303" t="s">
        <v>66297</v>
      </c>
      <c r="H22303" t="s">
        <v>66297</v>
      </c>
      <c r="I22303" t="s">
        <v>1</v>
      </c>
      <c r="J22303" t="s">
        <v>66297</v>
      </c>
      <c r="K22303" t="s">
        <v>66297</v>
      </c>
      <c r="L22303" t="s">
        <v>66297</v>
      </c>
      <c r="M22303" t="s">
        <v>1</v>
      </c>
      <c r="N22303" t="s">
        <v>66351</v>
      </c>
      <c r="O22303" t="s">
        <v>29094</v>
      </c>
      <c r="P22303" t="s">
        <v>29094</v>
      </c>
      <c r="Q22303" t="s">
        <v>29094</v>
      </c>
      <c r="R22303" t="s">
        <v>29094</v>
      </c>
      <c r="S22303" t="s">
        <v>29094</v>
      </c>
      <c r="T22303">
        <f>INDEX(Tableau1[PointLRN],MATCH(I22303,Tableau1[LRN],0),1)</f>
        <v>0</v>
      </c>
      <c r="U22303">
        <f>INDEX(Tableau3[PointZNIEFF],MATCH(N22303,Tableau3[ZNIEFF],0),1)</f>
        <v>2</v>
      </c>
      <c r="V22303">
        <f>INDEX(Tableau4[PointLRR],MATCH(L22303,Tableau4[LRR],0),1)</f>
        <v>0</v>
      </c>
      <c r="W22303">
        <f>INDEX(Tableau4[PointLRR],MATCH(M22303,Tableau4[LRR],0),1)</f>
        <v>0</v>
      </c>
      <c r="X22303">
        <f>INDEX(Tableau5[PointEEE],MATCH(F22303,Tableau5[EEE],0),1)</f>
        <v>0</v>
      </c>
      <c r="Y22303">
        <f>INDEX(Tableau7[PointDH],MATCH(G22303,Tableau7[DH],0),1)</f>
        <v>0</v>
      </c>
      <c r="Z22303">
        <f t="shared" si="1047"/>
        <v>2</v>
      </c>
      <c r="AA22303">
        <f t="shared" si="1045"/>
        <v>2</v>
      </c>
      <c r="AB22303" s="1" t="str" cm="1">
        <f t="array" ref="AB22303">_xlfn.IFS(Z22303&lt;0,"NUL",Z22303&lt;=1,"TRES FAIBLE",Z22303&lt;=3,"FAIBLE",Z22303&lt;=6,"MODERE",Z22303&lt;=19,"FORT",Z22303&lt;=29,"TRES FORT",Z22303&gt;=30,"MAJEUR")</f>
        <v>FAIBLE</v>
      </c>
      <c r="AC22303" s="1" t="str" cm="1">
        <f t="array" ref="AC22303">_xlfn.IFS(AA22303&lt;0,"NUL",AA22303&lt;=1,"TRES FAIBLE",AA22303&lt;=3,"FAIBLE",AA22303&lt;=6,"MODERE",AA22303&lt;=19,"FORT",AA22303&lt;=29,"TRES FORT",AA22303&gt;=30,"MAJEUR")</f>
        <v>FAIBLE</v>
      </c>
      <c r="AD22303" t="str">
        <f t="shared" si="1046"/>
        <v>-</v>
      </c>
    </row>
    <row r="22304" spans="1:30">
      <c r="A22304" t="s">
        <v>57914</v>
      </c>
      <c r="B22304">
        <v>80741</v>
      </c>
      <c r="C22304" t="s">
        <v>22771</v>
      </c>
      <c r="D22304" t="s">
        <v>35717</v>
      </c>
      <c r="E22304" t="s">
        <v>66265</v>
      </c>
      <c r="F22304" t="s">
        <v>66297</v>
      </c>
      <c r="G22304" t="s">
        <v>66297</v>
      </c>
      <c r="H22304" t="s">
        <v>66297</v>
      </c>
      <c r="I22304" t="s">
        <v>1</v>
      </c>
      <c r="J22304" t="s">
        <v>66297</v>
      </c>
      <c r="K22304" t="s">
        <v>66297</v>
      </c>
      <c r="L22304" t="s">
        <v>66297</v>
      </c>
      <c r="M22304" t="s">
        <v>5</v>
      </c>
      <c r="N22304" t="s">
        <v>66352</v>
      </c>
      <c r="O22304" t="s">
        <v>29094</v>
      </c>
      <c r="P22304" t="s">
        <v>29094</v>
      </c>
      <c r="Q22304" t="s">
        <v>29094</v>
      </c>
      <c r="R22304" t="s">
        <v>29094</v>
      </c>
      <c r="S22304" t="s">
        <v>29094</v>
      </c>
      <c r="T22304">
        <f>INDEX(Tableau1[PointLRN],MATCH(I22304,Tableau1[LRN],0),1)</f>
        <v>0</v>
      </c>
      <c r="U22304">
        <f>INDEX(Tableau3[PointZNIEFF],MATCH(N22304,Tableau3[ZNIEFF],0),1)</f>
        <v>3</v>
      </c>
      <c r="V22304">
        <f>INDEX(Tableau4[PointLRR],MATCH(L22304,Tableau4[LRR],0),1)</f>
        <v>0</v>
      </c>
      <c r="W22304">
        <f>INDEX(Tableau4[PointLRR],MATCH(M22304,Tableau4[LRR],0),1)</f>
        <v>1</v>
      </c>
      <c r="X22304">
        <f>INDEX(Tableau5[PointEEE],MATCH(F22304,Tableau5[EEE],0),1)</f>
        <v>0</v>
      </c>
      <c r="Y22304">
        <f>INDEX(Tableau7[PointDH],MATCH(G22304,Tableau7[DH],0),1)</f>
        <v>0</v>
      </c>
      <c r="Z22304">
        <f t="shared" si="1047"/>
        <v>3</v>
      </c>
      <c r="AA22304">
        <f t="shared" si="1045"/>
        <v>4</v>
      </c>
      <c r="AB22304" s="1" t="str" cm="1">
        <f t="array" ref="AB22304">_xlfn.IFS(Z22304&lt;0,"NUL",Z22304&lt;=1,"TRES FAIBLE",Z22304&lt;=3,"FAIBLE",Z22304&lt;=6,"MODERE",Z22304&lt;=19,"FORT",Z22304&lt;=29,"TRES FORT",Z22304&gt;=30,"MAJEUR")</f>
        <v>FAIBLE</v>
      </c>
      <c r="AC22304" s="1" t="str" cm="1">
        <f t="array" ref="AC22304">_xlfn.IFS(AA22304&lt;0,"NUL",AA22304&lt;=1,"TRES FAIBLE",AA22304&lt;=3,"FAIBLE",AA22304&lt;=6,"MODERE",AA22304&lt;=19,"FORT",AA22304&lt;=29,"TRES FORT",AA22304&gt;=30,"MAJEUR")</f>
        <v>MODERE</v>
      </c>
      <c r="AD22304" t="str">
        <f t="shared" si="1046"/>
        <v>-</v>
      </c>
    </row>
    <row r="22305" spans="1:30">
      <c r="A22305" t="s">
        <v>57915</v>
      </c>
      <c r="B22305">
        <v>80759</v>
      </c>
      <c r="C22305" t="s">
        <v>22772</v>
      </c>
      <c r="D22305" t="s">
        <v>35718</v>
      </c>
      <c r="E22305" t="s">
        <v>66265</v>
      </c>
      <c r="F22305" t="s">
        <v>66297</v>
      </c>
      <c r="G22305" t="s">
        <v>66297</v>
      </c>
      <c r="H22305" t="s">
        <v>66297</v>
      </c>
      <c r="I22305" t="s">
        <v>1</v>
      </c>
      <c r="J22305" t="s">
        <v>66297</v>
      </c>
      <c r="K22305" t="s">
        <v>66297</v>
      </c>
      <c r="L22305" t="s">
        <v>66297</v>
      </c>
      <c r="M22305" t="s">
        <v>1</v>
      </c>
      <c r="N22305" t="s">
        <v>66297</v>
      </c>
      <c r="O22305" t="s">
        <v>66264</v>
      </c>
      <c r="P22305" t="s">
        <v>29094</v>
      </c>
      <c r="Q22305" t="s">
        <v>29094</v>
      </c>
      <c r="R22305" t="s">
        <v>1</v>
      </c>
      <c r="S22305" t="s">
        <v>1</v>
      </c>
      <c r="T22305">
        <f>INDEX(Tableau1[PointLRN],MATCH(I22305,Tableau1[LRN],0),1)</f>
        <v>0</v>
      </c>
      <c r="U22305">
        <f>INDEX(Tableau3[PointZNIEFF],MATCH(N22305,Tableau3[ZNIEFF],0),1)</f>
        <v>0</v>
      </c>
      <c r="V22305">
        <f>INDEX(Tableau4[PointLRR],MATCH(L22305,Tableau4[LRR],0),1)</f>
        <v>0</v>
      </c>
      <c r="W22305">
        <f>INDEX(Tableau4[PointLRR],MATCH(M22305,Tableau4[LRR],0),1)</f>
        <v>0</v>
      </c>
      <c r="X22305">
        <f>INDEX(Tableau5[PointEEE],MATCH(F22305,Tableau5[EEE],0),1)</f>
        <v>0</v>
      </c>
      <c r="Y22305">
        <f>INDEX(Tableau7[PointDH],MATCH(G22305,Tableau7[DH],0),1)</f>
        <v>0</v>
      </c>
      <c r="Z22305">
        <f t="shared" si="1047"/>
        <v>0</v>
      </c>
      <c r="AA22305">
        <f t="shared" si="1045"/>
        <v>0</v>
      </c>
      <c r="AB22305" s="1" t="str" cm="1">
        <f t="array" ref="AB22305">_xlfn.IFS(Z22305&lt;0,"NUL",Z22305&lt;=1,"TRES FAIBLE",Z22305&lt;=3,"FAIBLE",Z22305&lt;=6,"MODERE",Z22305&lt;=19,"FORT",Z22305&lt;=29,"TRES FORT",Z22305&gt;=30,"MAJEUR")</f>
        <v>TRES FAIBLE</v>
      </c>
      <c r="AC22305" s="1" t="str" cm="1">
        <f t="array" ref="AC22305">_xlfn.IFS(AA22305&lt;0,"NUL",AA22305&lt;=1,"TRES FAIBLE",AA22305&lt;=3,"FAIBLE",AA22305&lt;=6,"MODERE",AA22305&lt;=19,"FORT",AA22305&lt;=29,"TRES FORT",AA22305&gt;=30,"MAJEUR")</f>
        <v>TRES FAIBLE</v>
      </c>
      <c r="AD22305" t="str">
        <f t="shared" si="1046"/>
        <v>-</v>
      </c>
    </row>
    <row r="22306" spans="1:30">
      <c r="A22306" t="s">
        <v>57916</v>
      </c>
      <c r="B22306">
        <v>142987</v>
      </c>
      <c r="C22306" t="s">
        <v>22773</v>
      </c>
      <c r="D22306" t="s">
        <v>29094</v>
      </c>
      <c r="E22306" t="s">
        <v>66265</v>
      </c>
      <c r="F22306" t="s">
        <v>66297</v>
      </c>
      <c r="G22306" t="s">
        <v>66297</v>
      </c>
      <c r="H22306" t="s">
        <v>66297</v>
      </c>
      <c r="I22306" t="s">
        <v>66297</v>
      </c>
      <c r="J22306" t="s">
        <v>66297</v>
      </c>
      <c r="K22306" t="s">
        <v>66297</v>
      </c>
      <c r="L22306" t="s">
        <v>66297</v>
      </c>
      <c r="M22306" t="s">
        <v>1</v>
      </c>
      <c r="N22306" t="s">
        <v>66297</v>
      </c>
      <c r="O22306" t="s">
        <v>29094</v>
      </c>
      <c r="P22306" t="s">
        <v>29094</v>
      </c>
      <c r="Q22306" t="s">
        <v>29094</v>
      </c>
      <c r="R22306" t="s">
        <v>29094</v>
      </c>
      <c r="S22306" t="s">
        <v>29094</v>
      </c>
      <c r="T22306">
        <f>INDEX(Tableau1[PointLRN],MATCH(I22306,Tableau1[LRN],0),1)</f>
        <v>0</v>
      </c>
      <c r="U22306">
        <f>INDEX(Tableau3[PointZNIEFF],MATCH(N22306,Tableau3[ZNIEFF],0),1)</f>
        <v>0</v>
      </c>
      <c r="V22306">
        <f>INDEX(Tableau4[PointLRR],MATCH(L22306,Tableau4[LRR],0),1)</f>
        <v>0</v>
      </c>
      <c r="W22306">
        <f>INDEX(Tableau4[PointLRR],MATCH(M22306,Tableau4[LRR],0),1)</f>
        <v>0</v>
      </c>
      <c r="X22306">
        <f>INDEX(Tableau5[PointEEE],MATCH(F22306,Tableau5[EEE],0),1)</f>
        <v>0</v>
      </c>
      <c r="Y22306">
        <f>INDEX(Tableau7[PointDH],MATCH(G22306,Tableau7[DH],0),1)</f>
        <v>0</v>
      </c>
      <c r="Z22306">
        <f t="shared" si="1047"/>
        <v>0</v>
      </c>
      <c r="AA22306">
        <f t="shared" si="1045"/>
        <v>0</v>
      </c>
      <c r="AB22306" s="1" t="str" cm="1">
        <f t="array" ref="AB22306">_xlfn.IFS(Z22306&lt;0,"NUL",Z22306&lt;=1,"TRES FAIBLE",Z22306&lt;=3,"FAIBLE",Z22306&lt;=6,"MODERE",Z22306&lt;=19,"FORT",Z22306&lt;=29,"TRES FORT",Z22306&gt;=30,"MAJEUR")</f>
        <v>TRES FAIBLE</v>
      </c>
      <c r="AC22306" s="1" t="str" cm="1">
        <f t="array" ref="AC22306">_xlfn.IFS(AA22306&lt;0,"NUL",AA22306&lt;=1,"TRES FAIBLE",AA22306&lt;=3,"FAIBLE",AA22306&lt;=6,"MODERE",AA22306&lt;=19,"FORT",AA22306&lt;=29,"TRES FORT",AA22306&gt;=30,"MAJEUR")</f>
        <v>TRES FAIBLE</v>
      </c>
      <c r="AD22306" t="str">
        <f t="shared" si="1046"/>
        <v>-</v>
      </c>
    </row>
    <row r="22307" spans="1:30">
      <c r="A22307" t="s">
        <v>57917</v>
      </c>
      <c r="B22307">
        <v>613631</v>
      </c>
      <c r="C22307" t="s">
        <v>22774</v>
      </c>
      <c r="D22307" t="s">
        <v>29094</v>
      </c>
      <c r="E22307" t="s">
        <v>66265</v>
      </c>
      <c r="F22307" t="s">
        <v>66297</v>
      </c>
      <c r="G22307" t="s">
        <v>66297</v>
      </c>
      <c r="H22307" t="s">
        <v>66297</v>
      </c>
      <c r="I22307" t="s">
        <v>66297</v>
      </c>
      <c r="J22307" t="s">
        <v>66297</v>
      </c>
      <c r="K22307" t="s">
        <v>66297</v>
      </c>
      <c r="L22307" t="s">
        <v>66297</v>
      </c>
      <c r="M22307" t="s">
        <v>66297</v>
      </c>
      <c r="N22307" t="s">
        <v>66297</v>
      </c>
      <c r="O22307" t="s">
        <v>29094</v>
      </c>
      <c r="P22307" t="s">
        <v>29094</v>
      </c>
      <c r="Q22307" t="s">
        <v>29094</v>
      </c>
      <c r="R22307" t="s">
        <v>29094</v>
      </c>
      <c r="S22307" t="s">
        <v>29094</v>
      </c>
      <c r="T22307">
        <f>INDEX(Tableau1[PointLRN],MATCH(I22307,Tableau1[LRN],0),1)</f>
        <v>0</v>
      </c>
      <c r="U22307">
        <f>INDEX(Tableau3[PointZNIEFF],MATCH(N22307,Tableau3[ZNIEFF],0),1)</f>
        <v>0</v>
      </c>
      <c r="V22307">
        <f>INDEX(Tableau4[PointLRR],MATCH(L22307,Tableau4[LRR],0),1)</f>
        <v>0</v>
      </c>
      <c r="W22307">
        <f>INDEX(Tableau4[PointLRR],MATCH(M22307,Tableau4[LRR],0),1)</f>
        <v>0</v>
      </c>
      <c r="X22307">
        <f>INDEX(Tableau5[PointEEE],MATCH(F22307,Tableau5[EEE],0),1)</f>
        <v>0</v>
      </c>
      <c r="Y22307">
        <f>INDEX(Tableau7[PointDH],MATCH(G22307,Tableau7[DH],0),1)</f>
        <v>0</v>
      </c>
      <c r="Z22307">
        <f t="shared" si="1047"/>
        <v>0</v>
      </c>
      <c r="AA22307">
        <f t="shared" si="1045"/>
        <v>0</v>
      </c>
      <c r="AB22307" s="1" t="str" cm="1">
        <f t="array" ref="AB22307">_xlfn.IFS(Z22307&lt;0,"NUL",Z22307&lt;=1,"TRES FAIBLE",Z22307&lt;=3,"FAIBLE",Z22307&lt;=6,"MODERE",Z22307&lt;=19,"FORT",Z22307&lt;=29,"TRES FORT",Z22307&gt;=30,"MAJEUR")</f>
        <v>TRES FAIBLE</v>
      </c>
      <c r="AC22307" s="1" t="str" cm="1">
        <f t="array" ref="AC22307">_xlfn.IFS(AA22307&lt;0,"NUL",AA22307&lt;=1,"TRES FAIBLE",AA22307&lt;=3,"FAIBLE",AA22307&lt;=6,"MODERE",AA22307&lt;=19,"FORT",AA22307&lt;=29,"TRES FORT",AA22307&gt;=30,"MAJEUR")</f>
        <v>TRES FAIBLE</v>
      </c>
      <c r="AD22307" t="str">
        <f t="shared" si="1046"/>
        <v>-</v>
      </c>
    </row>
    <row r="22308" spans="1:30">
      <c r="A22308" t="s">
        <v>57918</v>
      </c>
      <c r="B22308">
        <v>80798</v>
      </c>
      <c r="C22308" t="s">
        <v>22775</v>
      </c>
      <c r="D22308" t="s">
        <v>22776</v>
      </c>
      <c r="E22308" t="s">
        <v>66265</v>
      </c>
      <c r="F22308" t="s">
        <v>66297</v>
      </c>
      <c r="G22308" t="s">
        <v>66297</v>
      </c>
      <c r="H22308" t="s">
        <v>66297</v>
      </c>
      <c r="I22308" t="s">
        <v>1</v>
      </c>
      <c r="J22308" t="s">
        <v>66297</v>
      </c>
      <c r="K22308" t="s">
        <v>66297</v>
      </c>
      <c r="L22308" t="s">
        <v>66297</v>
      </c>
      <c r="M22308" t="s">
        <v>5</v>
      </c>
      <c r="N22308" t="s">
        <v>66297</v>
      </c>
      <c r="O22308" t="s">
        <v>29094</v>
      </c>
      <c r="P22308" t="s">
        <v>29094</v>
      </c>
      <c r="Q22308" t="s">
        <v>29094</v>
      </c>
      <c r="R22308" t="s">
        <v>29094</v>
      </c>
      <c r="S22308" t="s">
        <v>29094</v>
      </c>
      <c r="T22308">
        <f>INDEX(Tableau1[PointLRN],MATCH(I22308,Tableau1[LRN],0),1)</f>
        <v>0</v>
      </c>
      <c r="U22308">
        <f>INDEX(Tableau3[PointZNIEFF],MATCH(N22308,Tableau3[ZNIEFF],0),1)</f>
        <v>0</v>
      </c>
      <c r="V22308">
        <f>INDEX(Tableau4[PointLRR],MATCH(L22308,Tableau4[LRR],0),1)</f>
        <v>0</v>
      </c>
      <c r="W22308">
        <f>INDEX(Tableau4[PointLRR],MATCH(M22308,Tableau4[LRR],0),1)</f>
        <v>1</v>
      </c>
      <c r="X22308">
        <f>INDEX(Tableau5[PointEEE],MATCH(F22308,Tableau5[EEE],0),1)</f>
        <v>0</v>
      </c>
      <c r="Y22308">
        <f>INDEX(Tableau7[PointDH],MATCH(G22308,Tableau7[DH],0),1)</f>
        <v>0</v>
      </c>
      <c r="Z22308">
        <f t="shared" si="1047"/>
        <v>0</v>
      </c>
      <c r="AA22308">
        <f t="shared" si="1045"/>
        <v>1</v>
      </c>
      <c r="AB22308" s="1" t="str" cm="1">
        <f t="array" ref="AB22308">_xlfn.IFS(Z22308&lt;0,"NUL",Z22308&lt;=1,"TRES FAIBLE",Z22308&lt;=3,"FAIBLE",Z22308&lt;=6,"MODERE",Z22308&lt;=19,"FORT",Z22308&lt;=29,"TRES FORT",Z22308&gt;=30,"MAJEUR")</f>
        <v>TRES FAIBLE</v>
      </c>
      <c r="AC22308" s="1" t="str" cm="1">
        <f t="array" ref="AC22308">_xlfn.IFS(AA22308&lt;0,"NUL",AA22308&lt;=1,"TRES FAIBLE",AA22308&lt;=3,"FAIBLE",AA22308&lt;=6,"MODERE",AA22308&lt;=19,"FORT",AA22308&lt;=29,"TRES FORT",AA22308&gt;=30,"MAJEUR")</f>
        <v>TRES FAIBLE</v>
      </c>
      <c r="AD22308" t="str">
        <f t="shared" si="1046"/>
        <v>-</v>
      </c>
    </row>
    <row r="22309" spans="1:30">
      <c r="A22309" t="s">
        <v>57919</v>
      </c>
      <c r="B22309">
        <v>612385</v>
      </c>
      <c r="C22309" t="s">
        <v>22777</v>
      </c>
      <c r="D22309" t="s">
        <v>29094</v>
      </c>
      <c r="E22309" t="s">
        <v>66265</v>
      </c>
      <c r="F22309" t="s">
        <v>66297</v>
      </c>
      <c r="G22309" t="s">
        <v>66297</v>
      </c>
      <c r="H22309" t="s">
        <v>66297</v>
      </c>
      <c r="I22309" t="s">
        <v>1</v>
      </c>
      <c r="J22309" t="s">
        <v>66297</v>
      </c>
      <c r="K22309" t="s">
        <v>66297</v>
      </c>
      <c r="L22309" t="s">
        <v>66297</v>
      </c>
      <c r="M22309" t="s">
        <v>66297</v>
      </c>
      <c r="N22309" t="s">
        <v>66297</v>
      </c>
      <c r="O22309" t="s">
        <v>29094</v>
      </c>
      <c r="P22309" t="s">
        <v>29094</v>
      </c>
      <c r="Q22309" t="s">
        <v>29094</v>
      </c>
      <c r="R22309" t="s">
        <v>29094</v>
      </c>
      <c r="S22309" t="s">
        <v>29094</v>
      </c>
      <c r="T22309">
        <f>INDEX(Tableau1[PointLRN],MATCH(I22309,Tableau1[LRN],0),1)</f>
        <v>0</v>
      </c>
      <c r="U22309">
        <f>INDEX(Tableau3[PointZNIEFF],MATCH(N22309,Tableau3[ZNIEFF],0),1)</f>
        <v>0</v>
      </c>
      <c r="V22309">
        <f>INDEX(Tableau4[PointLRR],MATCH(L22309,Tableau4[LRR],0),1)</f>
        <v>0</v>
      </c>
      <c r="W22309">
        <f>INDEX(Tableau4[PointLRR],MATCH(M22309,Tableau4[LRR],0),1)</f>
        <v>0</v>
      </c>
      <c r="X22309">
        <f>INDEX(Tableau5[PointEEE],MATCH(F22309,Tableau5[EEE],0),1)</f>
        <v>0</v>
      </c>
      <c r="Y22309">
        <f>INDEX(Tableau7[PointDH],MATCH(G22309,Tableau7[DH],0),1)</f>
        <v>0</v>
      </c>
      <c r="Z22309">
        <f t="shared" si="1047"/>
        <v>0</v>
      </c>
      <c r="AA22309">
        <f t="shared" si="1045"/>
        <v>0</v>
      </c>
      <c r="AB22309" s="1" t="str" cm="1">
        <f t="array" ref="AB22309">_xlfn.IFS(Z22309&lt;0,"NUL",Z22309&lt;=1,"TRES FAIBLE",Z22309&lt;=3,"FAIBLE",Z22309&lt;=6,"MODERE",Z22309&lt;=19,"FORT",Z22309&lt;=29,"TRES FORT",Z22309&gt;=30,"MAJEUR")</f>
        <v>TRES FAIBLE</v>
      </c>
      <c r="AC22309" s="1" t="str" cm="1">
        <f t="array" ref="AC22309">_xlfn.IFS(AA22309&lt;0,"NUL",AA22309&lt;=1,"TRES FAIBLE",AA22309&lt;=3,"FAIBLE",AA22309&lt;=6,"MODERE",AA22309&lt;=19,"FORT",AA22309&lt;=29,"TRES FORT",AA22309&gt;=30,"MAJEUR")</f>
        <v>TRES FAIBLE</v>
      </c>
      <c r="AD22309" t="str">
        <f t="shared" si="1046"/>
        <v>-</v>
      </c>
    </row>
    <row r="22310" spans="1:30">
      <c r="A22310" t="s">
        <v>57920</v>
      </c>
      <c r="B22310">
        <v>612384</v>
      </c>
      <c r="C22310" t="s">
        <v>35719</v>
      </c>
      <c r="D22310" t="s">
        <v>29094</v>
      </c>
      <c r="E22310" t="s">
        <v>66265</v>
      </c>
      <c r="F22310" t="s">
        <v>66297</v>
      </c>
      <c r="G22310" t="s">
        <v>66297</v>
      </c>
      <c r="H22310" t="s">
        <v>66297</v>
      </c>
      <c r="I22310" t="s">
        <v>1</v>
      </c>
      <c r="J22310" t="s">
        <v>66297</v>
      </c>
      <c r="K22310" t="s">
        <v>66297</v>
      </c>
      <c r="L22310" t="s">
        <v>66297</v>
      </c>
      <c r="M22310" t="s">
        <v>66297</v>
      </c>
      <c r="N22310" t="s">
        <v>66297</v>
      </c>
      <c r="O22310" t="s">
        <v>29094</v>
      </c>
      <c r="P22310" t="s">
        <v>29094</v>
      </c>
      <c r="Q22310" t="s">
        <v>29094</v>
      </c>
      <c r="R22310" t="s">
        <v>29094</v>
      </c>
      <c r="S22310" t="s">
        <v>29094</v>
      </c>
      <c r="T22310">
        <f>INDEX(Tableau1[PointLRN],MATCH(I22310,Tableau1[LRN],0),1)</f>
        <v>0</v>
      </c>
      <c r="U22310">
        <f>INDEX(Tableau3[PointZNIEFF],MATCH(N22310,Tableau3[ZNIEFF],0),1)</f>
        <v>0</v>
      </c>
      <c r="V22310">
        <f>INDEX(Tableau4[PointLRR],MATCH(L22310,Tableau4[LRR],0),1)</f>
        <v>0</v>
      </c>
      <c r="W22310">
        <f>INDEX(Tableau4[PointLRR],MATCH(M22310,Tableau4[LRR],0),1)</f>
        <v>0</v>
      </c>
      <c r="X22310">
        <f>INDEX(Tableau5[PointEEE],MATCH(F22310,Tableau5[EEE],0),1)</f>
        <v>0</v>
      </c>
      <c r="Y22310">
        <f>INDEX(Tableau7[PointDH],MATCH(G22310,Tableau7[DH],0),1)</f>
        <v>0</v>
      </c>
      <c r="Z22310">
        <f t="shared" si="1047"/>
        <v>0</v>
      </c>
      <c r="AA22310">
        <f t="shared" si="1045"/>
        <v>0</v>
      </c>
      <c r="AB22310" s="1" t="str" cm="1">
        <f t="array" ref="AB22310">_xlfn.IFS(Z22310&lt;0,"NUL",Z22310&lt;=1,"TRES FAIBLE",Z22310&lt;=3,"FAIBLE",Z22310&lt;=6,"MODERE",Z22310&lt;=19,"FORT",Z22310&lt;=29,"TRES FORT",Z22310&gt;=30,"MAJEUR")</f>
        <v>TRES FAIBLE</v>
      </c>
      <c r="AC22310" s="1" t="str" cm="1">
        <f t="array" ref="AC22310">_xlfn.IFS(AA22310&lt;0,"NUL",AA22310&lt;=1,"TRES FAIBLE",AA22310&lt;=3,"FAIBLE",AA22310&lt;=6,"MODERE",AA22310&lt;=19,"FORT",AA22310&lt;=29,"TRES FORT",AA22310&gt;=30,"MAJEUR")</f>
        <v>TRES FAIBLE</v>
      </c>
      <c r="AD22310" t="str">
        <f t="shared" si="1046"/>
        <v>-</v>
      </c>
    </row>
    <row r="22311" spans="1:30">
      <c r="A22311" t="s">
        <v>57921</v>
      </c>
      <c r="B22311">
        <v>188915</v>
      </c>
      <c r="C22311" t="s">
        <v>22778</v>
      </c>
      <c r="D22311" t="s">
        <v>29094</v>
      </c>
      <c r="E22311" t="s">
        <v>66265</v>
      </c>
      <c r="F22311" t="s">
        <v>66297</v>
      </c>
      <c r="G22311" t="s">
        <v>66297</v>
      </c>
      <c r="H22311" t="s">
        <v>66297</v>
      </c>
      <c r="I22311" t="s">
        <v>66297</v>
      </c>
      <c r="J22311" t="s">
        <v>66297</v>
      </c>
      <c r="K22311" t="s">
        <v>66297</v>
      </c>
      <c r="L22311" t="s">
        <v>66297</v>
      </c>
      <c r="M22311" t="s">
        <v>66297</v>
      </c>
      <c r="N22311" t="s">
        <v>66297</v>
      </c>
      <c r="O22311" t="s">
        <v>29094</v>
      </c>
      <c r="P22311" t="s">
        <v>29094</v>
      </c>
      <c r="Q22311" t="s">
        <v>29094</v>
      </c>
      <c r="R22311" t="s">
        <v>29094</v>
      </c>
      <c r="S22311" t="s">
        <v>29094</v>
      </c>
      <c r="T22311">
        <f>INDEX(Tableau1[PointLRN],MATCH(I22311,Tableau1[LRN],0),1)</f>
        <v>0</v>
      </c>
      <c r="U22311">
        <f>INDEX(Tableau3[PointZNIEFF],MATCH(N22311,Tableau3[ZNIEFF],0),1)</f>
        <v>0</v>
      </c>
      <c r="V22311">
        <f>INDEX(Tableau4[PointLRR],MATCH(L22311,Tableau4[LRR],0),1)</f>
        <v>0</v>
      </c>
      <c r="W22311">
        <f>INDEX(Tableau4[PointLRR],MATCH(M22311,Tableau4[LRR],0),1)</f>
        <v>0</v>
      </c>
      <c r="X22311">
        <f>INDEX(Tableau5[PointEEE],MATCH(F22311,Tableau5[EEE],0),1)</f>
        <v>0</v>
      </c>
      <c r="Y22311">
        <f>INDEX(Tableau7[PointDH],MATCH(G22311,Tableau7[DH],0),1)</f>
        <v>0</v>
      </c>
      <c r="Z22311">
        <f t="shared" si="1047"/>
        <v>0</v>
      </c>
      <c r="AA22311">
        <f t="shared" si="1045"/>
        <v>0</v>
      </c>
      <c r="AB22311" s="1" t="str" cm="1">
        <f t="array" ref="AB22311">_xlfn.IFS(Z22311&lt;0,"NUL",Z22311&lt;=1,"TRES FAIBLE",Z22311&lt;=3,"FAIBLE",Z22311&lt;=6,"MODERE",Z22311&lt;=19,"FORT",Z22311&lt;=29,"TRES FORT",Z22311&gt;=30,"MAJEUR")</f>
        <v>TRES FAIBLE</v>
      </c>
      <c r="AC22311" s="1" t="str" cm="1">
        <f t="array" ref="AC22311">_xlfn.IFS(AA22311&lt;0,"NUL",AA22311&lt;=1,"TRES FAIBLE",AA22311&lt;=3,"FAIBLE",AA22311&lt;=6,"MODERE",AA22311&lt;=19,"FORT",AA22311&lt;=29,"TRES FORT",AA22311&gt;=30,"MAJEUR")</f>
        <v>TRES FAIBLE</v>
      </c>
      <c r="AD22311" t="str">
        <f t="shared" si="1046"/>
        <v>-</v>
      </c>
    </row>
    <row r="22312" spans="1:30">
      <c r="A22312" t="s">
        <v>57922</v>
      </c>
      <c r="B22312">
        <v>80846</v>
      </c>
      <c r="C22312" t="s">
        <v>22779</v>
      </c>
      <c r="D22312" t="s">
        <v>35720</v>
      </c>
      <c r="E22312" t="s">
        <v>66265</v>
      </c>
      <c r="F22312" t="s">
        <v>66297</v>
      </c>
      <c r="G22312" t="s">
        <v>66297</v>
      </c>
      <c r="H22312" t="s">
        <v>66297</v>
      </c>
      <c r="I22312" t="s">
        <v>1</v>
      </c>
      <c r="J22312" t="s">
        <v>66297</v>
      </c>
      <c r="K22312" t="s">
        <v>66297</v>
      </c>
      <c r="L22312" t="s">
        <v>66297</v>
      </c>
      <c r="M22312" t="s">
        <v>66297</v>
      </c>
      <c r="N22312" t="s">
        <v>66297</v>
      </c>
      <c r="O22312" t="s">
        <v>29094</v>
      </c>
      <c r="P22312" t="s">
        <v>29094</v>
      </c>
      <c r="Q22312" t="s">
        <v>29094</v>
      </c>
      <c r="R22312" t="s">
        <v>29094</v>
      </c>
      <c r="S22312" t="s">
        <v>29094</v>
      </c>
      <c r="T22312">
        <f>INDEX(Tableau1[PointLRN],MATCH(I22312,Tableau1[LRN],0),1)</f>
        <v>0</v>
      </c>
      <c r="U22312">
        <f>INDEX(Tableau3[PointZNIEFF],MATCH(N22312,Tableau3[ZNIEFF],0),1)</f>
        <v>0</v>
      </c>
      <c r="V22312">
        <f>INDEX(Tableau4[PointLRR],MATCH(L22312,Tableau4[LRR],0),1)</f>
        <v>0</v>
      </c>
      <c r="W22312">
        <f>INDEX(Tableau4[PointLRR],MATCH(M22312,Tableau4[LRR],0),1)</f>
        <v>0</v>
      </c>
      <c r="X22312">
        <f>INDEX(Tableau5[PointEEE],MATCH(F22312,Tableau5[EEE],0),1)</f>
        <v>0</v>
      </c>
      <c r="Y22312">
        <f>INDEX(Tableau7[PointDH],MATCH(G22312,Tableau7[DH],0),1)</f>
        <v>0</v>
      </c>
      <c r="Z22312">
        <f t="shared" si="1047"/>
        <v>0</v>
      </c>
      <c r="AA22312">
        <f t="shared" si="1045"/>
        <v>0</v>
      </c>
      <c r="AB22312" s="1" t="str" cm="1">
        <f t="array" ref="AB22312">_xlfn.IFS(Z22312&lt;0,"NUL",Z22312&lt;=1,"TRES FAIBLE",Z22312&lt;=3,"FAIBLE",Z22312&lt;=6,"MODERE",Z22312&lt;=19,"FORT",Z22312&lt;=29,"TRES FORT",Z22312&gt;=30,"MAJEUR")</f>
        <v>TRES FAIBLE</v>
      </c>
      <c r="AC22312" s="1" t="str" cm="1">
        <f t="array" ref="AC22312">_xlfn.IFS(AA22312&lt;0,"NUL",AA22312&lt;=1,"TRES FAIBLE",AA22312&lt;=3,"FAIBLE",AA22312&lt;=6,"MODERE",AA22312&lt;=19,"FORT",AA22312&lt;=29,"TRES FORT",AA22312&gt;=30,"MAJEUR")</f>
        <v>TRES FAIBLE</v>
      </c>
      <c r="AD22312" t="str">
        <f t="shared" si="1046"/>
        <v>-</v>
      </c>
    </row>
    <row r="22313" spans="1:30">
      <c r="A22313" t="s">
        <v>57923</v>
      </c>
      <c r="B22313">
        <v>80857</v>
      </c>
      <c r="C22313" t="s">
        <v>22780</v>
      </c>
      <c r="D22313" t="s">
        <v>35721</v>
      </c>
      <c r="E22313" t="s">
        <v>66265</v>
      </c>
      <c r="F22313" t="s">
        <v>66297</v>
      </c>
      <c r="G22313" t="s">
        <v>66297</v>
      </c>
      <c r="H22313" t="s">
        <v>66297</v>
      </c>
      <c r="I22313" t="s">
        <v>1</v>
      </c>
      <c r="J22313" t="s">
        <v>66297</v>
      </c>
      <c r="K22313" t="s">
        <v>66297</v>
      </c>
      <c r="L22313" t="s">
        <v>66297</v>
      </c>
      <c r="M22313" t="s">
        <v>1</v>
      </c>
      <c r="N22313" t="s">
        <v>66297</v>
      </c>
      <c r="O22313" t="s">
        <v>29094</v>
      </c>
      <c r="P22313" t="s">
        <v>29094</v>
      </c>
      <c r="Q22313" t="s">
        <v>29094</v>
      </c>
      <c r="R22313" t="s">
        <v>29094</v>
      </c>
      <c r="S22313" t="s">
        <v>29094</v>
      </c>
      <c r="T22313">
        <f>INDEX(Tableau1[PointLRN],MATCH(I22313,Tableau1[LRN],0),1)</f>
        <v>0</v>
      </c>
      <c r="U22313">
        <f>INDEX(Tableau3[PointZNIEFF],MATCH(N22313,Tableau3[ZNIEFF],0),1)</f>
        <v>0</v>
      </c>
      <c r="V22313">
        <f>INDEX(Tableau4[PointLRR],MATCH(L22313,Tableau4[LRR],0),1)</f>
        <v>0</v>
      </c>
      <c r="W22313">
        <f>INDEX(Tableau4[PointLRR],MATCH(M22313,Tableau4[LRR],0),1)</f>
        <v>0</v>
      </c>
      <c r="X22313">
        <f>INDEX(Tableau5[PointEEE],MATCH(F22313,Tableau5[EEE],0),1)</f>
        <v>0</v>
      </c>
      <c r="Y22313">
        <f>INDEX(Tableau7[PointDH],MATCH(G22313,Tableau7[DH],0),1)</f>
        <v>0</v>
      </c>
      <c r="Z22313">
        <f t="shared" si="1047"/>
        <v>0</v>
      </c>
      <c r="AA22313">
        <f t="shared" si="1045"/>
        <v>0</v>
      </c>
      <c r="AB22313" s="1" t="str" cm="1">
        <f t="array" ref="AB22313">_xlfn.IFS(Z22313&lt;0,"NUL",Z22313&lt;=1,"TRES FAIBLE",Z22313&lt;=3,"FAIBLE",Z22313&lt;=6,"MODERE",Z22313&lt;=19,"FORT",Z22313&lt;=29,"TRES FORT",Z22313&gt;=30,"MAJEUR")</f>
        <v>TRES FAIBLE</v>
      </c>
      <c r="AC22313" s="1" t="str" cm="1">
        <f t="array" ref="AC22313">_xlfn.IFS(AA22313&lt;0,"NUL",AA22313&lt;=1,"TRES FAIBLE",AA22313&lt;=3,"FAIBLE",AA22313&lt;=6,"MODERE",AA22313&lt;=19,"FORT",AA22313&lt;=29,"TRES FORT",AA22313&gt;=30,"MAJEUR")</f>
        <v>TRES FAIBLE</v>
      </c>
      <c r="AD22313" t="str">
        <f t="shared" si="1046"/>
        <v>-</v>
      </c>
    </row>
    <row r="22314" spans="1:30">
      <c r="A22314" t="s">
        <v>57924</v>
      </c>
      <c r="B22314">
        <v>80864</v>
      </c>
      <c r="C22314" t="s">
        <v>22781</v>
      </c>
      <c r="D22314" t="s">
        <v>35722</v>
      </c>
      <c r="E22314" t="s">
        <v>66265</v>
      </c>
      <c r="F22314" t="s">
        <v>66297</v>
      </c>
      <c r="G22314" t="s">
        <v>66297</v>
      </c>
      <c r="H22314" t="s">
        <v>66297</v>
      </c>
      <c r="I22314" t="s">
        <v>1</v>
      </c>
      <c r="J22314" t="s">
        <v>66297</v>
      </c>
      <c r="K22314" t="s">
        <v>66297</v>
      </c>
      <c r="L22314" t="s">
        <v>66297</v>
      </c>
      <c r="M22314" t="s">
        <v>66297</v>
      </c>
      <c r="N22314" t="s">
        <v>66297</v>
      </c>
      <c r="O22314" t="s">
        <v>29094</v>
      </c>
      <c r="P22314" t="s">
        <v>29094</v>
      </c>
      <c r="Q22314" t="s">
        <v>29094</v>
      </c>
      <c r="R22314" t="s">
        <v>29094</v>
      </c>
      <c r="S22314" t="s">
        <v>29094</v>
      </c>
      <c r="T22314">
        <f>INDEX(Tableau1[PointLRN],MATCH(I22314,Tableau1[LRN],0),1)</f>
        <v>0</v>
      </c>
      <c r="U22314">
        <f>INDEX(Tableau3[PointZNIEFF],MATCH(N22314,Tableau3[ZNIEFF],0),1)</f>
        <v>0</v>
      </c>
      <c r="V22314">
        <f>INDEX(Tableau4[PointLRR],MATCH(L22314,Tableau4[LRR],0),1)</f>
        <v>0</v>
      </c>
      <c r="W22314">
        <f>INDEX(Tableau4[PointLRR],MATCH(M22314,Tableau4[LRR],0),1)</f>
        <v>0</v>
      </c>
      <c r="X22314">
        <f>INDEX(Tableau5[PointEEE],MATCH(F22314,Tableau5[EEE],0),1)</f>
        <v>0</v>
      </c>
      <c r="Y22314">
        <f>INDEX(Tableau7[PointDH],MATCH(G22314,Tableau7[DH],0),1)</f>
        <v>0</v>
      </c>
      <c r="Z22314">
        <f t="shared" si="1047"/>
        <v>0</v>
      </c>
      <c r="AA22314">
        <f t="shared" si="1045"/>
        <v>0</v>
      </c>
      <c r="AB22314" s="1" t="str" cm="1">
        <f t="array" ref="AB22314">_xlfn.IFS(Z22314&lt;0,"NUL",Z22314&lt;=1,"TRES FAIBLE",Z22314&lt;=3,"FAIBLE",Z22314&lt;=6,"MODERE",Z22314&lt;=19,"FORT",Z22314&lt;=29,"TRES FORT",Z22314&gt;=30,"MAJEUR")</f>
        <v>TRES FAIBLE</v>
      </c>
      <c r="AC22314" s="1" t="str" cm="1">
        <f t="array" ref="AC22314">_xlfn.IFS(AA22314&lt;0,"NUL",AA22314&lt;=1,"TRES FAIBLE",AA22314&lt;=3,"FAIBLE",AA22314&lt;=6,"MODERE",AA22314&lt;=19,"FORT",AA22314&lt;=29,"TRES FORT",AA22314&gt;=30,"MAJEUR")</f>
        <v>TRES FAIBLE</v>
      </c>
      <c r="AD22314" t="str">
        <f t="shared" si="1046"/>
        <v>-</v>
      </c>
    </row>
    <row r="22315" spans="1:30">
      <c r="A22315" t="s">
        <v>57925</v>
      </c>
      <c r="B22315">
        <v>80871</v>
      </c>
      <c r="C22315" t="s">
        <v>22782</v>
      </c>
      <c r="D22315" t="s">
        <v>35723</v>
      </c>
      <c r="E22315" t="s">
        <v>66265</v>
      </c>
      <c r="F22315" t="s">
        <v>66297</v>
      </c>
      <c r="G22315" t="s">
        <v>66297</v>
      </c>
      <c r="H22315" t="s">
        <v>66297</v>
      </c>
      <c r="I22315" t="s">
        <v>1</v>
      </c>
      <c r="J22315" t="s">
        <v>66297</v>
      </c>
      <c r="K22315" t="s">
        <v>66297</v>
      </c>
      <c r="L22315" t="s">
        <v>66297</v>
      </c>
      <c r="M22315" t="s">
        <v>3</v>
      </c>
      <c r="N22315" t="s">
        <v>66297</v>
      </c>
      <c r="O22315" t="s">
        <v>29094</v>
      </c>
      <c r="P22315" t="s">
        <v>29094</v>
      </c>
      <c r="Q22315" t="s">
        <v>29094</v>
      </c>
      <c r="R22315" t="s">
        <v>29094</v>
      </c>
      <c r="S22315" t="s">
        <v>29094</v>
      </c>
      <c r="T22315">
        <f>INDEX(Tableau1[PointLRN],MATCH(I22315,Tableau1[LRN],0),1)</f>
        <v>0</v>
      </c>
      <c r="U22315">
        <f>INDEX(Tableau3[PointZNIEFF],MATCH(N22315,Tableau3[ZNIEFF],0),1)</f>
        <v>0</v>
      </c>
      <c r="V22315">
        <f>INDEX(Tableau4[PointLRR],MATCH(L22315,Tableau4[LRR],0),1)</f>
        <v>0</v>
      </c>
      <c r="W22315">
        <f>INDEX(Tableau4[PointLRR],MATCH(M22315,Tableau4[LRR],0),1)</f>
        <v>8</v>
      </c>
      <c r="X22315">
        <f>INDEX(Tableau5[PointEEE],MATCH(F22315,Tableau5[EEE],0),1)</f>
        <v>0</v>
      </c>
      <c r="Y22315">
        <f>INDEX(Tableau7[PointDH],MATCH(G22315,Tableau7[DH],0),1)</f>
        <v>0</v>
      </c>
      <c r="Z22315">
        <f t="shared" si="1047"/>
        <v>0</v>
      </c>
      <c r="AA22315">
        <f t="shared" si="1045"/>
        <v>8</v>
      </c>
      <c r="AB22315" s="1" t="str" cm="1">
        <f t="array" ref="AB22315">_xlfn.IFS(Z22315&lt;0,"NUL",Z22315&lt;=1,"TRES FAIBLE",Z22315&lt;=3,"FAIBLE",Z22315&lt;=6,"MODERE",Z22315&lt;=19,"FORT",Z22315&lt;=29,"TRES FORT",Z22315&gt;=30,"MAJEUR")</f>
        <v>TRES FAIBLE</v>
      </c>
      <c r="AC22315" s="1" t="str" cm="1">
        <f t="array" ref="AC22315">_xlfn.IFS(AA22315&lt;0,"NUL",AA22315&lt;=1,"TRES FAIBLE",AA22315&lt;=3,"FAIBLE",AA22315&lt;=6,"MODERE",AA22315&lt;=19,"FORT",AA22315&lt;=29,"TRES FORT",AA22315&gt;=30,"MAJEUR")</f>
        <v>FORT</v>
      </c>
      <c r="AD22315" t="str">
        <f t="shared" si="1046"/>
        <v>-</v>
      </c>
    </row>
    <row r="22316" spans="1:30">
      <c r="A22316" t="s">
        <v>57926</v>
      </c>
      <c r="B22316">
        <v>80902</v>
      </c>
      <c r="C22316" t="s">
        <v>22783</v>
      </c>
      <c r="D22316" t="s">
        <v>35724</v>
      </c>
      <c r="E22316" t="s">
        <v>66265</v>
      </c>
      <c r="F22316" t="s">
        <v>66297</v>
      </c>
      <c r="G22316" t="s">
        <v>66297</v>
      </c>
      <c r="H22316" t="s">
        <v>66297</v>
      </c>
      <c r="I22316" t="s">
        <v>1</v>
      </c>
      <c r="J22316" t="s">
        <v>66297</v>
      </c>
      <c r="K22316" t="s">
        <v>66297</v>
      </c>
      <c r="L22316" t="s">
        <v>66297</v>
      </c>
      <c r="M22316" t="s">
        <v>66297</v>
      </c>
      <c r="N22316" t="s">
        <v>66297</v>
      </c>
      <c r="O22316" t="s">
        <v>29094</v>
      </c>
      <c r="P22316" t="s">
        <v>29094</v>
      </c>
      <c r="Q22316" t="s">
        <v>29094</v>
      </c>
      <c r="R22316" t="s">
        <v>29094</v>
      </c>
      <c r="S22316" t="s">
        <v>29094</v>
      </c>
      <c r="T22316">
        <f>INDEX(Tableau1[PointLRN],MATCH(I22316,Tableau1[LRN],0),1)</f>
        <v>0</v>
      </c>
      <c r="U22316">
        <f>INDEX(Tableau3[PointZNIEFF],MATCH(N22316,Tableau3[ZNIEFF],0),1)</f>
        <v>0</v>
      </c>
      <c r="V22316">
        <f>INDEX(Tableau4[PointLRR],MATCH(L22316,Tableau4[LRR],0),1)</f>
        <v>0</v>
      </c>
      <c r="W22316">
        <f>INDEX(Tableau4[PointLRR],MATCH(M22316,Tableau4[LRR],0),1)</f>
        <v>0</v>
      </c>
      <c r="X22316">
        <f>INDEX(Tableau5[PointEEE],MATCH(F22316,Tableau5[EEE],0),1)</f>
        <v>0</v>
      </c>
      <c r="Y22316">
        <f>INDEX(Tableau7[PointDH],MATCH(G22316,Tableau7[DH],0),1)</f>
        <v>0</v>
      </c>
      <c r="Z22316">
        <f t="shared" si="1047"/>
        <v>0</v>
      </c>
      <c r="AA22316">
        <f t="shared" si="1045"/>
        <v>0</v>
      </c>
      <c r="AB22316" s="1" t="str" cm="1">
        <f t="array" ref="AB22316">_xlfn.IFS(Z22316&lt;0,"NUL",Z22316&lt;=1,"TRES FAIBLE",Z22316&lt;=3,"FAIBLE",Z22316&lt;=6,"MODERE",Z22316&lt;=19,"FORT",Z22316&lt;=29,"TRES FORT",Z22316&gt;=30,"MAJEUR")</f>
        <v>TRES FAIBLE</v>
      </c>
      <c r="AC22316" s="1" t="str" cm="1">
        <f t="array" ref="AC22316">_xlfn.IFS(AA22316&lt;0,"NUL",AA22316&lt;=1,"TRES FAIBLE",AA22316&lt;=3,"FAIBLE",AA22316&lt;=6,"MODERE",AA22316&lt;=19,"FORT",AA22316&lt;=29,"TRES FORT",AA22316&gt;=30,"MAJEUR")</f>
        <v>TRES FAIBLE</v>
      </c>
      <c r="AD22316" t="str">
        <f t="shared" si="1046"/>
        <v>-</v>
      </c>
    </row>
    <row r="22317" spans="1:30">
      <c r="A22317" t="s">
        <v>57927</v>
      </c>
      <c r="B22317">
        <v>80911</v>
      </c>
      <c r="C22317" t="s">
        <v>22784</v>
      </c>
      <c r="D22317" t="s">
        <v>35725</v>
      </c>
      <c r="E22317" t="s">
        <v>66265</v>
      </c>
      <c r="F22317" t="s">
        <v>66297</v>
      </c>
      <c r="G22317" t="s">
        <v>66297</v>
      </c>
      <c r="H22317" t="s">
        <v>66297</v>
      </c>
      <c r="I22317" t="s">
        <v>1</v>
      </c>
      <c r="J22317" t="s">
        <v>66297</v>
      </c>
      <c r="K22317" t="s">
        <v>66297</v>
      </c>
      <c r="L22317" t="s">
        <v>66297</v>
      </c>
      <c r="M22317" t="s">
        <v>1</v>
      </c>
      <c r="N22317" t="s">
        <v>66297</v>
      </c>
      <c r="O22317" t="s">
        <v>29094</v>
      </c>
      <c r="P22317" t="s">
        <v>29094</v>
      </c>
      <c r="Q22317" t="s">
        <v>29094</v>
      </c>
      <c r="R22317" t="s">
        <v>29094</v>
      </c>
      <c r="S22317" t="s">
        <v>29094</v>
      </c>
      <c r="T22317">
        <f>INDEX(Tableau1[PointLRN],MATCH(I22317,Tableau1[LRN],0),1)</f>
        <v>0</v>
      </c>
      <c r="U22317">
        <f>INDEX(Tableau3[PointZNIEFF],MATCH(N22317,Tableau3[ZNIEFF],0),1)</f>
        <v>0</v>
      </c>
      <c r="V22317">
        <f>INDEX(Tableau4[PointLRR],MATCH(L22317,Tableau4[LRR],0),1)</f>
        <v>0</v>
      </c>
      <c r="W22317">
        <f>INDEX(Tableau4[PointLRR],MATCH(M22317,Tableau4[LRR],0),1)</f>
        <v>0</v>
      </c>
      <c r="X22317">
        <f>INDEX(Tableau5[PointEEE],MATCH(F22317,Tableau5[EEE],0),1)</f>
        <v>0</v>
      </c>
      <c r="Y22317">
        <f>INDEX(Tableau7[PointDH],MATCH(G22317,Tableau7[DH],0),1)</f>
        <v>0</v>
      </c>
      <c r="Z22317">
        <f t="shared" si="1047"/>
        <v>0</v>
      </c>
      <c r="AA22317">
        <f t="shared" si="1045"/>
        <v>0</v>
      </c>
      <c r="AB22317" s="1" t="str" cm="1">
        <f t="array" ref="AB22317">_xlfn.IFS(Z22317&lt;0,"NUL",Z22317&lt;=1,"TRES FAIBLE",Z22317&lt;=3,"FAIBLE",Z22317&lt;=6,"MODERE",Z22317&lt;=19,"FORT",Z22317&lt;=29,"TRES FORT",Z22317&gt;=30,"MAJEUR")</f>
        <v>TRES FAIBLE</v>
      </c>
      <c r="AC22317" s="1" t="str" cm="1">
        <f t="array" ref="AC22317">_xlfn.IFS(AA22317&lt;0,"NUL",AA22317&lt;=1,"TRES FAIBLE",AA22317&lt;=3,"FAIBLE",AA22317&lt;=6,"MODERE",AA22317&lt;=19,"FORT",AA22317&lt;=29,"TRES FORT",AA22317&gt;=30,"MAJEUR")</f>
        <v>TRES FAIBLE</v>
      </c>
      <c r="AD22317" t="str">
        <f t="shared" si="1046"/>
        <v>-</v>
      </c>
    </row>
    <row r="22318" spans="1:30">
      <c r="A22318" t="s">
        <v>57928</v>
      </c>
      <c r="B22318">
        <v>80912</v>
      </c>
      <c r="C22318" t="s">
        <v>29</v>
      </c>
      <c r="D22318" t="s">
        <v>35726</v>
      </c>
      <c r="E22318" t="s">
        <v>66265</v>
      </c>
      <c r="F22318" t="s">
        <v>66297</v>
      </c>
      <c r="G22318" t="s">
        <v>66297</v>
      </c>
      <c r="H22318" t="s">
        <v>66297</v>
      </c>
      <c r="I22318" t="s">
        <v>1</v>
      </c>
      <c r="J22318" t="s">
        <v>66297</v>
      </c>
      <c r="K22318" t="s">
        <v>66297</v>
      </c>
      <c r="L22318" t="s">
        <v>66297</v>
      </c>
      <c r="M22318" t="s">
        <v>66297</v>
      </c>
      <c r="N22318" t="s">
        <v>66297</v>
      </c>
      <c r="O22318" t="s">
        <v>29094</v>
      </c>
      <c r="P22318" t="s">
        <v>29094</v>
      </c>
      <c r="Q22318" t="s">
        <v>29094</v>
      </c>
      <c r="R22318" t="s">
        <v>1</v>
      </c>
      <c r="S22318" t="s">
        <v>29094</v>
      </c>
      <c r="T22318">
        <f>INDEX(Tableau1[PointLRN],MATCH(I22318,Tableau1[LRN],0),1)</f>
        <v>0</v>
      </c>
      <c r="U22318">
        <f>INDEX(Tableau3[PointZNIEFF],MATCH(N22318,Tableau3[ZNIEFF],0),1)</f>
        <v>0</v>
      </c>
      <c r="V22318">
        <f>INDEX(Tableau4[PointLRR],MATCH(L22318,Tableau4[LRR],0),1)</f>
        <v>0</v>
      </c>
      <c r="W22318">
        <f>INDEX(Tableau4[PointLRR],MATCH(M22318,Tableau4[LRR],0),1)</f>
        <v>0</v>
      </c>
      <c r="X22318">
        <f>INDEX(Tableau5[PointEEE],MATCH(F22318,Tableau5[EEE],0),1)</f>
        <v>0</v>
      </c>
      <c r="Y22318">
        <f>INDEX(Tableau7[PointDH],MATCH(G22318,Tableau7[DH],0),1)</f>
        <v>0</v>
      </c>
      <c r="Z22318">
        <f t="shared" si="1047"/>
        <v>0</v>
      </c>
      <c r="AA22318">
        <f t="shared" si="1045"/>
        <v>0</v>
      </c>
      <c r="AB22318" s="1" t="str" cm="1">
        <f t="array" ref="AB22318">_xlfn.IFS(Z22318&lt;0,"NUL",Z22318&lt;=1,"TRES FAIBLE",Z22318&lt;=3,"FAIBLE",Z22318&lt;=6,"MODERE",Z22318&lt;=19,"FORT",Z22318&lt;=29,"TRES FORT",Z22318&gt;=30,"MAJEUR")</f>
        <v>TRES FAIBLE</v>
      </c>
      <c r="AC22318" s="1" t="str" cm="1">
        <f t="array" ref="AC22318">_xlfn.IFS(AA22318&lt;0,"NUL",AA22318&lt;=1,"TRES FAIBLE",AA22318&lt;=3,"FAIBLE",AA22318&lt;=6,"MODERE",AA22318&lt;=19,"FORT",AA22318&lt;=29,"TRES FORT",AA22318&gt;=30,"MAJEUR")</f>
        <v>TRES FAIBLE</v>
      </c>
      <c r="AD22318" t="str">
        <f t="shared" si="1046"/>
        <v>-</v>
      </c>
    </row>
    <row r="22319" spans="1:30">
      <c r="A22319" t="s">
        <v>57929</v>
      </c>
      <c r="B22319">
        <v>80923</v>
      </c>
      <c r="C22319" t="s">
        <v>30</v>
      </c>
      <c r="D22319" t="s">
        <v>35727</v>
      </c>
      <c r="E22319" t="s">
        <v>66265</v>
      </c>
      <c r="F22319" t="s">
        <v>66297</v>
      </c>
      <c r="G22319" t="s">
        <v>66297</v>
      </c>
      <c r="H22319" t="s">
        <v>66297</v>
      </c>
      <c r="I22319" t="s">
        <v>1</v>
      </c>
      <c r="J22319" t="s">
        <v>66297</v>
      </c>
      <c r="K22319" t="s">
        <v>66297</v>
      </c>
      <c r="L22319" t="s">
        <v>66297</v>
      </c>
      <c r="M22319" t="s">
        <v>66297</v>
      </c>
      <c r="N22319" t="s">
        <v>66297</v>
      </c>
      <c r="O22319" t="s">
        <v>29094</v>
      </c>
      <c r="P22319" t="s">
        <v>29094</v>
      </c>
      <c r="Q22319" t="s">
        <v>29094</v>
      </c>
      <c r="R22319" t="s">
        <v>1</v>
      </c>
      <c r="S22319" t="s">
        <v>29094</v>
      </c>
      <c r="T22319">
        <f>INDEX(Tableau1[PointLRN],MATCH(I22319,Tableau1[LRN],0),1)</f>
        <v>0</v>
      </c>
      <c r="U22319">
        <f>INDEX(Tableau3[PointZNIEFF],MATCH(N22319,Tableau3[ZNIEFF],0),1)</f>
        <v>0</v>
      </c>
      <c r="V22319">
        <f>INDEX(Tableau4[PointLRR],MATCH(L22319,Tableau4[LRR],0),1)</f>
        <v>0</v>
      </c>
      <c r="W22319">
        <f>INDEX(Tableau4[PointLRR],MATCH(M22319,Tableau4[LRR],0),1)</f>
        <v>0</v>
      </c>
      <c r="X22319">
        <f>INDEX(Tableau5[PointEEE],MATCH(F22319,Tableau5[EEE],0),1)</f>
        <v>0</v>
      </c>
      <c r="Y22319">
        <f>INDEX(Tableau7[PointDH],MATCH(G22319,Tableau7[DH],0),1)</f>
        <v>0</v>
      </c>
      <c r="Z22319">
        <f t="shared" si="1047"/>
        <v>0</v>
      </c>
      <c r="AA22319">
        <f t="shared" si="1045"/>
        <v>0</v>
      </c>
      <c r="AB22319" s="1" t="str" cm="1">
        <f t="array" ref="AB22319">_xlfn.IFS(Z22319&lt;0,"NUL",Z22319&lt;=1,"TRES FAIBLE",Z22319&lt;=3,"FAIBLE",Z22319&lt;=6,"MODERE",Z22319&lt;=19,"FORT",Z22319&lt;=29,"TRES FORT",Z22319&gt;=30,"MAJEUR")</f>
        <v>TRES FAIBLE</v>
      </c>
      <c r="AC22319" s="1" t="str" cm="1">
        <f t="array" ref="AC22319">_xlfn.IFS(AA22319&lt;0,"NUL",AA22319&lt;=1,"TRES FAIBLE",AA22319&lt;=3,"FAIBLE",AA22319&lt;=6,"MODERE",AA22319&lt;=19,"FORT",AA22319&lt;=29,"TRES FORT",AA22319&gt;=30,"MAJEUR")</f>
        <v>TRES FAIBLE</v>
      </c>
      <c r="AD22319" t="str">
        <f t="shared" si="1046"/>
        <v>-</v>
      </c>
    </row>
    <row r="22320" spans="1:30">
      <c r="A22320" t="s">
        <v>57930</v>
      </c>
      <c r="B22320">
        <v>188917</v>
      </c>
      <c r="C22320" t="s">
        <v>22785</v>
      </c>
      <c r="D22320" t="s">
        <v>29094</v>
      </c>
      <c r="E22320" t="s">
        <v>66265</v>
      </c>
      <c r="F22320" t="s">
        <v>66297</v>
      </c>
      <c r="G22320" t="s">
        <v>66297</v>
      </c>
      <c r="H22320" t="s">
        <v>66297</v>
      </c>
      <c r="I22320" t="s">
        <v>66297</v>
      </c>
      <c r="J22320" t="s">
        <v>66297</v>
      </c>
      <c r="K22320" t="s">
        <v>66297</v>
      </c>
      <c r="L22320" t="s">
        <v>66297</v>
      </c>
      <c r="M22320" t="s">
        <v>66297</v>
      </c>
      <c r="N22320" t="s">
        <v>66297</v>
      </c>
      <c r="O22320" t="s">
        <v>29094</v>
      </c>
      <c r="P22320" t="s">
        <v>29094</v>
      </c>
      <c r="Q22320" t="s">
        <v>29094</v>
      </c>
      <c r="R22320" t="s">
        <v>29094</v>
      </c>
      <c r="S22320" t="s">
        <v>29094</v>
      </c>
      <c r="T22320">
        <f>INDEX(Tableau1[PointLRN],MATCH(I22320,Tableau1[LRN],0),1)</f>
        <v>0</v>
      </c>
      <c r="U22320">
        <f>INDEX(Tableau3[PointZNIEFF],MATCH(N22320,Tableau3[ZNIEFF],0),1)</f>
        <v>0</v>
      </c>
      <c r="V22320">
        <f>INDEX(Tableau4[PointLRR],MATCH(L22320,Tableau4[LRR],0),1)</f>
        <v>0</v>
      </c>
      <c r="W22320">
        <f>INDEX(Tableau4[PointLRR],MATCH(M22320,Tableau4[LRR],0),1)</f>
        <v>0</v>
      </c>
      <c r="X22320">
        <f>INDEX(Tableau5[PointEEE],MATCH(F22320,Tableau5[EEE],0),1)</f>
        <v>0</v>
      </c>
      <c r="Y22320">
        <f>INDEX(Tableau7[PointDH],MATCH(G22320,Tableau7[DH],0),1)</f>
        <v>0</v>
      </c>
      <c r="Z22320">
        <f t="shared" si="1047"/>
        <v>0</v>
      </c>
      <c r="AA22320">
        <f t="shared" si="1045"/>
        <v>0</v>
      </c>
      <c r="AB22320" s="1" t="str" cm="1">
        <f t="array" ref="AB22320">_xlfn.IFS(Z22320&lt;0,"NUL",Z22320&lt;=1,"TRES FAIBLE",Z22320&lt;=3,"FAIBLE",Z22320&lt;=6,"MODERE",Z22320&lt;=19,"FORT",Z22320&lt;=29,"TRES FORT",Z22320&gt;=30,"MAJEUR")</f>
        <v>TRES FAIBLE</v>
      </c>
      <c r="AC22320" s="1" t="str" cm="1">
        <f t="array" ref="AC22320">_xlfn.IFS(AA22320&lt;0,"NUL",AA22320&lt;=1,"TRES FAIBLE",AA22320&lt;=3,"FAIBLE",AA22320&lt;=6,"MODERE",AA22320&lt;=19,"FORT",AA22320&lt;=29,"TRES FORT",AA22320&gt;=30,"MAJEUR")</f>
        <v>TRES FAIBLE</v>
      </c>
      <c r="AD22320" t="str">
        <f t="shared" si="1046"/>
        <v>-</v>
      </c>
    </row>
    <row r="22321" spans="1:30">
      <c r="A22321" t="s">
        <v>57931</v>
      </c>
      <c r="B22321">
        <v>971406</v>
      </c>
      <c r="C22321" t="s">
        <v>22786</v>
      </c>
      <c r="D22321" t="s">
        <v>35728</v>
      </c>
      <c r="E22321" t="s">
        <v>66265</v>
      </c>
      <c r="F22321" t="s">
        <v>66297</v>
      </c>
      <c r="G22321" t="s">
        <v>66297</v>
      </c>
      <c r="H22321" t="s">
        <v>66297</v>
      </c>
      <c r="I22321" t="s">
        <v>66297</v>
      </c>
      <c r="J22321" t="s">
        <v>66297</v>
      </c>
      <c r="K22321" t="s">
        <v>66297</v>
      </c>
      <c r="L22321" t="s">
        <v>66297</v>
      </c>
      <c r="M22321" t="s">
        <v>66297</v>
      </c>
      <c r="N22321" t="s">
        <v>66297</v>
      </c>
      <c r="O22321" t="s">
        <v>29094</v>
      </c>
      <c r="P22321" t="s">
        <v>29094</v>
      </c>
      <c r="Q22321" t="s">
        <v>29094</v>
      </c>
      <c r="R22321" t="s">
        <v>1</v>
      </c>
      <c r="S22321" t="s">
        <v>29094</v>
      </c>
      <c r="T22321">
        <f>INDEX(Tableau1[PointLRN],MATCH(I22321,Tableau1[LRN],0),1)</f>
        <v>0</v>
      </c>
      <c r="U22321">
        <f>INDEX(Tableau3[PointZNIEFF],MATCH(N22321,Tableau3[ZNIEFF],0),1)</f>
        <v>0</v>
      </c>
      <c r="V22321">
        <f>INDEX(Tableau4[PointLRR],MATCH(L22321,Tableau4[LRR],0),1)</f>
        <v>0</v>
      </c>
      <c r="W22321">
        <f>INDEX(Tableau4[PointLRR],MATCH(M22321,Tableau4[LRR],0),1)</f>
        <v>0</v>
      </c>
      <c r="X22321">
        <f>INDEX(Tableau5[PointEEE],MATCH(F22321,Tableau5[EEE],0),1)</f>
        <v>0</v>
      </c>
      <c r="Y22321">
        <f>INDEX(Tableau7[PointDH],MATCH(G22321,Tableau7[DH],0),1)</f>
        <v>0</v>
      </c>
      <c r="Z22321">
        <f t="shared" si="1047"/>
        <v>0</v>
      </c>
      <c r="AA22321">
        <f t="shared" si="1045"/>
        <v>0</v>
      </c>
      <c r="AB22321" s="1" t="str" cm="1">
        <f t="array" ref="AB22321">_xlfn.IFS(Z22321&lt;0,"NUL",Z22321&lt;=1,"TRES FAIBLE",Z22321&lt;=3,"FAIBLE",Z22321&lt;=6,"MODERE",Z22321&lt;=19,"FORT",Z22321&lt;=29,"TRES FORT",Z22321&gt;=30,"MAJEUR")</f>
        <v>TRES FAIBLE</v>
      </c>
      <c r="AC22321" s="1" t="str" cm="1">
        <f t="array" ref="AC22321">_xlfn.IFS(AA22321&lt;0,"NUL",AA22321&lt;=1,"TRES FAIBLE",AA22321&lt;=3,"FAIBLE",AA22321&lt;=6,"MODERE",AA22321&lt;=19,"FORT",AA22321&lt;=29,"TRES FORT",AA22321&gt;=30,"MAJEUR")</f>
        <v>TRES FAIBLE</v>
      </c>
      <c r="AD22321" t="str">
        <f t="shared" si="1046"/>
        <v>-</v>
      </c>
    </row>
    <row r="22322" spans="1:30">
      <c r="A22322" t="s">
        <v>57932</v>
      </c>
      <c r="B22322">
        <v>188993</v>
      </c>
      <c r="C22322" t="s">
        <v>22787</v>
      </c>
      <c r="D22322" t="s">
        <v>29094</v>
      </c>
      <c r="E22322" t="s">
        <v>66265</v>
      </c>
      <c r="F22322" t="s">
        <v>66297</v>
      </c>
      <c r="G22322" t="s">
        <v>66297</v>
      </c>
      <c r="H22322" t="s">
        <v>66297</v>
      </c>
      <c r="I22322" t="s">
        <v>66297</v>
      </c>
      <c r="J22322" t="s">
        <v>66297</v>
      </c>
      <c r="K22322" t="s">
        <v>66297</v>
      </c>
      <c r="L22322" t="s">
        <v>66297</v>
      </c>
      <c r="M22322" t="s">
        <v>66297</v>
      </c>
      <c r="N22322" t="s">
        <v>66297</v>
      </c>
      <c r="O22322" t="s">
        <v>29094</v>
      </c>
      <c r="P22322" t="s">
        <v>29094</v>
      </c>
      <c r="Q22322" t="s">
        <v>29094</v>
      </c>
      <c r="R22322" t="s">
        <v>29094</v>
      </c>
      <c r="S22322" t="s">
        <v>29094</v>
      </c>
      <c r="T22322">
        <f>INDEX(Tableau1[PointLRN],MATCH(I22322,Tableau1[LRN],0),1)</f>
        <v>0</v>
      </c>
      <c r="U22322">
        <f>INDEX(Tableau3[PointZNIEFF],MATCH(N22322,Tableau3[ZNIEFF],0),1)</f>
        <v>0</v>
      </c>
      <c r="V22322">
        <f>INDEX(Tableau4[PointLRR],MATCH(L22322,Tableau4[LRR],0),1)</f>
        <v>0</v>
      </c>
      <c r="W22322">
        <f>INDEX(Tableau4[PointLRR],MATCH(M22322,Tableau4[LRR],0),1)</f>
        <v>0</v>
      </c>
      <c r="X22322">
        <f>INDEX(Tableau5[PointEEE],MATCH(F22322,Tableau5[EEE],0),1)</f>
        <v>0</v>
      </c>
      <c r="Y22322">
        <f>INDEX(Tableau7[PointDH],MATCH(G22322,Tableau7[DH],0),1)</f>
        <v>0</v>
      </c>
      <c r="Z22322">
        <f t="shared" si="1047"/>
        <v>0</v>
      </c>
      <c r="AA22322">
        <f t="shared" si="1045"/>
        <v>0</v>
      </c>
      <c r="AB22322" s="1" t="str" cm="1">
        <f t="array" ref="AB22322">_xlfn.IFS(Z22322&lt;0,"NUL",Z22322&lt;=1,"TRES FAIBLE",Z22322&lt;=3,"FAIBLE",Z22322&lt;=6,"MODERE",Z22322&lt;=19,"FORT",Z22322&lt;=29,"TRES FORT",Z22322&gt;=30,"MAJEUR")</f>
        <v>TRES FAIBLE</v>
      </c>
      <c r="AC22322" s="1" t="str" cm="1">
        <f t="array" ref="AC22322">_xlfn.IFS(AA22322&lt;0,"NUL",AA22322&lt;=1,"TRES FAIBLE",AA22322&lt;=3,"FAIBLE",AA22322&lt;=6,"MODERE",AA22322&lt;=19,"FORT",AA22322&lt;=29,"TRES FORT",AA22322&gt;=30,"MAJEUR")</f>
        <v>TRES FAIBLE</v>
      </c>
      <c r="AD22322" t="str">
        <f t="shared" si="1046"/>
        <v>-</v>
      </c>
    </row>
    <row r="22323" spans="1:30">
      <c r="A22323" t="s">
        <v>57933</v>
      </c>
      <c r="B22323">
        <v>81610</v>
      </c>
      <c r="C22323" t="s">
        <v>39</v>
      </c>
      <c r="D22323" t="s">
        <v>35729</v>
      </c>
      <c r="E22323" t="s">
        <v>66265</v>
      </c>
      <c r="F22323" t="s">
        <v>66297</v>
      </c>
      <c r="G22323" t="s">
        <v>66297</v>
      </c>
      <c r="H22323" t="s">
        <v>66297</v>
      </c>
      <c r="I22323" t="s">
        <v>1</v>
      </c>
      <c r="J22323" t="s">
        <v>66297</v>
      </c>
      <c r="K22323" t="s">
        <v>66297</v>
      </c>
      <c r="L22323" t="s">
        <v>66297</v>
      </c>
      <c r="M22323" t="s">
        <v>3</v>
      </c>
      <c r="N22323" t="s">
        <v>66297</v>
      </c>
      <c r="O22323" t="s">
        <v>66264</v>
      </c>
      <c r="P22323" t="s">
        <v>29094</v>
      </c>
      <c r="Q22323" t="s">
        <v>29094</v>
      </c>
      <c r="R22323" t="s">
        <v>1</v>
      </c>
      <c r="S22323" t="s">
        <v>1</v>
      </c>
      <c r="T22323">
        <f>INDEX(Tableau1[PointLRN],MATCH(I22323,Tableau1[LRN],0),1)</f>
        <v>0</v>
      </c>
      <c r="U22323">
        <f>INDEX(Tableau3[PointZNIEFF],MATCH(N22323,Tableau3[ZNIEFF],0),1)</f>
        <v>0</v>
      </c>
      <c r="V22323">
        <f>INDEX(Tableau4[PointLRR],MATCH(L22323,Tableau4[LRR],0),1)</f>
        <v>0</v>
      </c>
      <c r="W22323">
        <f>INDEX(Tableau4[PointLRR],MATCH(M22323,Tableau4[LRR],0),1)</f>
        <v>8</v>
      </c>
      <c r="X22323">
        <f>INDEX(Tableau5[PointEEE],MATCH(F22323,Tableau5[EEE],0),1)</f>
        <v>0</v>
      </c>
      <c r="Y22323">
        <f>INDEX(Tableau7[PointDH],MATCH(G22323,Tableau7[DH],0),1)</f>
        <v>0</v>
      </c>
      <c r="Z22323">
        <f t="shared" si="1047"/>
        <v>0</v>
      </c>
      <c r="AA22323">
        <f t="shared" si="1045"/>
        <v>8</v>
      </c>
      <c r="AB22323" s="1" t="str" cm="1">
        <f t="array" ref="AB22323">_xlfn.IFS(Z22323&lt;0,"NUL",Z22323&lt;=1,"TRES FAIBLE",Z22323&lt;=3,"FAIBLE",Z22323&lt;=6,"MODERE",Z22323&lt;=19,"FORT",Z22323&lt;=29,"TRES FORT",Z22323&gt;=30,"MAJEUR")</f>
        <v>TRES FAIBLE</v>
      </c>
      <c r="AC22323" s="1" t="str" cm="1">
        <f t="array" ref="AC22323">_xlfn.IFS(AA22323&lt;0,"NUL",AA22323&lt;=1,"TRES FAIBLE",AA22323&lt;=3,"FAIBLE",AA22323&lt;=6,"MODERE",AA22323&lt;=19,"FORT",AA22323&lt;=29,"TRES FORT",AA22323&gt;=30,"MAJEUR")</f>
        <v>FORT</v>
      </c>
      <c r="AD22323" t="str">
        <f t="shared" si="1046"/>
        <v>-</v>
      </c>
    </row>
    <row r="22324" spans="1:30">
      <c r="A22324" t="s">
        <v>57934</v>
      </c>
      <c r="B22324">
        <v>81620</v>
      </c>
      <c r="C22324" t="s">
        <v>22788</v>
      </c>
      <c r="D22324" t="s">
        <v>22789</v>
      </c>
      <c r="E22324" t="s">
        <v>66265</v>
      </c>
      <c r="F22324" t="s">
        <v>66297</v>
      </c>
      <c r="G22324" t="s">
        <v>66297</v>
      </c>
      <c r="H22324" t="s">
        <v>66297</v>
      </c>
      <c r="I22324" t="s">
        <v>3</v>
      </c>
      <c r="J22324" t="s">
        <v>66297</v>
      </c>
      <c r="K22324" t="s">
        <v>66297</v>
      </c>
      <c r="L22324" t="s">
        <v>66297</v>
      </c>
      <c r="M22324" t="s">
        <v>66297</v>
      </c>
      <c r="N22324" t="s">
        <v>66297</v>
      </c>
      <c r="O22324" t="s">
        <v>29094</v>
      </c>
      <c r="P22324" t="s">
        <v>29094</v>
      </c>
      <c r="Q22324" t="s">
        <v>29094</v>
      </c>
      <c r="R22324" t="s">
        <v>1</v>
      </c>
      <c r="S22324" t="s">
        <v>29094</v>
      </c>
      <c r="T22324">
        <f>INDEX(Tableau1[PointLRN],MATCH(I22324,Tableau1[LRN],0),1)</f>
        <v>6</v>
      </c>
      <c r="U22324">
        <f>INDEX(Tableau3[PointZNIEFF],MATCH(N22324,Tableau3[ZNIEFF],0),1)</f>
        <v>0</v>
      </c>
      <c r="V22324">
        <f>INDEX(Tableau4[PointLRR],MATCH(L22324,Tableau4[LRR],0),1)</f>
        <v>0</v>
      </c>
      <c r="W22324">
        <f>INDEX(Tableau4[PointLRR],MATCH(M22324,Tableau4[LRR],0),1)</f>
        <v>0</v>
      </c>
      <c r="X22324">
        <f>INDEX(Tableau5[PointEEE],MATCH(F22324,Tableau5[EEE],0),1)</f>
        <v>0</v>
      </c>
      <c r="Y22324">
        <f>INDEX(Tableau7[PointDH],MATCH(G22324,Tableau7[DH],0),1)</f>
        <v>0</v>
      </c>
      <c r="Z22324">
        <f t="shared" si="1047"/>
        <v>6</v>
      </c>
      <c r="AA22324">
        <f t="shared" si="1045"/>
        <v>6</v>
      </c>
      <c r="AB22324" s="1" t="str" cm="1">
        <f t="array" ref="AB22324">_xlfn.IFS(Z22324&lt;0,"NUL",Z22324&lt;=1,"TRES FAIBLE",Z22324&lt;=3,"FAIBLE",Z22324&lt;=6,"MODERE",Z22324&lt;=19,"FORT",Z22324&lt;=29,"TRES FORT",Z22324&gt;=30,"MAJEUR")</f>
        <v>MODERE</v>
      </c>
      <c r="AC22324" s="1" t="str" cm="1">
        <f t="array" ref="AC22324">_xlfn.IFS(AA22324&lt;0,"NUL",AA22324&lt;=1,"TRES FAIBLE",AA22324&lt;=3,"FAIBLE",AA22324&lt;=6,"MODERE",AA22324&lt;=19,"FORT",AA22324&lt;=29,"TRES FORT",AA22324&gt;=30,"MAJEUR")</f>
        <v>MODERE</v>
      </c>
      <c r="AD22324" t="str">
        <f t="shared" si="1046"/>
        <v>-</v>
      </c>
    </row>
    <row r="22325" spans="1:30">
      <c r="A22325" t="s">
        <v>57935</v>
      </c>
      <c r="B22325">
        <v>718300</v>
      </c>
      <c r="C22325" t="s">
        <v>22790</v>
      </c>
      <c r="D22325" t="s">
        <v>29094</v>
      </c>
      <c r="E22325" t="s">
        <v>66265</v>
      </c>
      <c r="F22325" t="s">
        <v>66297</v>
      </c>
      <c r="G22325" t="s">
        <v>66297</v>
      </c>
      <c r="H22325" t="s">
        <v>66297</v>
      </c>
      <c r="I22325" t="s">
        <v>66297</v>
      </c>
      <c r="J22325" t="s">
        <v>66297</v>
      </c>
      <c r="K22325" t="s">
        <v>66297</v>
      </c>
      <c r="L22325" t="s">
        <v>66297</v>
      </c>
      <c r="M22325" t="s">
        <v>66297</v>
      </c>
      <c r="N22325" t="s">
        <v>66297</v>
      </c>
      <c r="O22325" t="s">
        <v>29094</v>
      </c>
      <c r="P22325" t="s">
        <v>29094</v>
      </c>
      <c r="Q22325" t="s">
        <v>29094</v>
      </c>
      <c r="R22325" t="s">
        <v>29094</v>
      </c>
      <c r="S22325" t="s">
        <v>29094</v>
      </c>
      <c r="T22325">
        <f>INDEX(Tableau1[PointLRN],MATCH(I22325,Tableau1[LRN],0),1)</f>
        <v>0</v>
      </c>
      <c r="U22325">
        <f>INDEX(Tableau3[PointZNIEFF],MATCH(N22325,Tableau3[ZNIEFF],0),1)</f>
        <v>0</v>
      </c>
      <c r="V22325">
        <f>INDEX(Tableau4[PointLRR],MATCH(L22325,Tableau4[LRR],0),1)</f>
        <v>0</v>
      </c>
      <c r="W22325">
        <f>INDEX(Tableau4[PointLRR],MATCH(M22325,Tableau4[LRR],0),1)</f>
        <v>0</v>
      </c>
      <c r="X22325">
        <f>INDEX(Tableau5[PointEEE],MATCH(F22325,Tableau5[EEE],0),1)</f>
        <v>0</v>
      </c>
      <c r="Y22325">
        <f>INDEX(Tableau7[PointDH],MATCH(G22325,Tableau7[DH],0),1)</f>
        <v>0</v>
      </c>
      <c r="Z22325">
        <f t="shared" si="1047"/>
        <v>0</v>
      </c>
      <c r="AA22325">
        <f t="shared" si="1045"/>
        <v>0</v>
      </c>
      <c r="AB22325" s="1" t="str" cm="1">
        <f t="array" ref="AB22325">_xlfn.IFS(Z22325&lt;0,"NUL",Z22325&lt;=1,"TRES FAIBLE",Z22325&lt;=3,"FAIBLE",Z22325&lt;=6,"MODERE",Z22325&lt;=19,"FORT",Z22325&lt;=29,"TRES FORT",Z22325&gt;=30,"MAJEUR")</f>
        <v>TRES FAIBLE</v>
      </c>
      <c r="AC22325" s="1" t="str" cm="1">
        <f t="array" ref="AC22325">_xlfn.IFS(AA22325&lt;0,"NUL",AA22325&lt;=1,"TRES FAIBLE",AA22325&lt;=3,"FAIBLE",AA22325&lt;=6,"MODERE",AA22325&lt;=19,"FORT",AA22325&lt;=29,"TRES FORT",AA22325&gt;=30,"MAJEUR")</f>
        <v>TRES FAIBLE</v>
      </c>
      <c r="AD22325" t="str">
        <f t="shared" si="1046"/>
        <v>-</v>
      </c>
    </row>
    <row r="22326" spans="1:30">
      <c r="A22326" t="s">
        <v>57936</v>
      </c>
      <c r="B22326">
        <v>81624</v>
      </c>
      <c r="C22326" t="s">
        <v>22791</v>
      </c>
      <c r="D22326" t="s">
        <v>22792</v>
      </c>
      <c r="E22326" t="s">
        <v>66265</v>
      </c>
      <c r="F22326" t="s">
        <v>66297</v>
      </c>
      <c r="G22326" t="s">
        <v>66297</v>
      </c>
      <c r="H22326" t="s">
        <v>66297</v>
      </c>
      <c r="I22326" t="s">
        <v>1</v>
      </c>
      <c r="J22326" t="s">
        <v>66297</v>
      </c>
      <c r="K22326" t="s">
        <v>66298</v>
      </c>
      <c r="L22326" t="s">
        <v>66297</v>
      </c>
      <c r="M22326" t="s">
        <v>6</v>
      </c>
      <c r="N22326" t="s">
        <v>66352</v>
      </c>
      <c r="O22326" t="s">
        <v>66264</v>
      </c>
      <c r="P22326" t="s">
        <v>29094</v>
      </c>
      <c r="Q22326" t="s">
        <v>29094</v>
      </c>
      <c r="R22326" t="s">
        <v>29094</v>
      </c>
      <c r="S22326" t="s">
        <v>29094</v>
      </c>
      <c r="T22326">
        <f>INDEX(Tableau1[PointLRN],MATCH(I22326,Tableau1[LRN],0),1)</f>
        <v>0</v>
      </c>
      <c r="U22326">
        <f>INDEX(Tableau3[PointZNIEFF],MATCH(N22326,Tableau3[ZNIEFF],0),1)</f>
        <v>3</v>
      </c>
      <c r="V22326">
        <f>INDEX(Tableau4[PointLRR],MATCH(L22326,Tableau4[LRR],0),1)</f>
        <v>0</v>
      </c>
      <c r="W22326">
        <f>INDEX(Tableau4[PointLRR],MATCH(M22326,Tableau4[LRR],0),1)</f>
        <v>15</v>
      </c>
      <c r="X22326">
        <f>INDEX(Tableau5[PointEEE],MATCH(F22326,Tableau5[EEE],0),1)</f>
        <v>0</v>
      </c>
      <c r="Y22326">
        <f>INDEX(Tableau7[PointDH],MATCH(G22326,Tableau7[DH],0),1)</f>
        <v>0</v>
      </c>
      <c r="Z22326">
        <f t="shared" si="1047"/>
        <v>3</v>
      </c>
      <c r="AA22326">
        <f t="shared" si="1045"/>
        <v>18</v>
      </c>
      <c r="AB22326" s="1" t="str" cm="1">
        <f t="array" ref="AB22326">_xlfn.IFS(Z22326&lt;0,"NUL",Z22326&lt;=1,"TRES FAIBLE",Z22326&lt;=3,"FAIBLE",Z22326&lt;=6,"MODERE",Z22326&lt;=19,"FORT",Z22326&lt;=29,"TRES FORT",Z22326&gt;=30,"MAJEUR")</f>
        <v>FAIBLE</v>
      </c>
      <c r="AC22326" s="1" t="str" cm="1">
        <f t="array" ref="AC22326">_xlfn.IFS(AA22326&lt;0,"NUL",AA22326&lt;=1,"TRES FAIBLE",AA22326&lt;=3,"FAIBLE",AA22326&lt;=6,"MODERE",AA22326&lt;=19,"FORT",AA22326&lt;=29,"TRES FORT",AA22326&gt;=30,"MAJEUR")</f>
        <v>FORT</v>
      </c>
      <c r="AD22326" t="str">
        <f t="shared" si="1046"/>
        <v>PR-LR</v>
      </c>
    </row>
    <row r="22327" spans="1:30">
      <c r="A22327" t="s">
        <v>57937</v>
      </c>
      <c r="B22327">
        <v>718301</v>
      </c>
      <c r="C22327" t="s">
        <v>22793</v>
      </c>
      <c r="D22327" t="s">
        <v>29094</v>
      </c>
      <c r="E22327" t="s">
        <v>66265</v>
      </c>
      <c r="F22327" t="s">
        <v>66297</v>
      </c>
      <c r="G22327" t="s">
        <v>66297</v>
      </c>
      <c r="H22327" t="s">
        <v>66297</v>
      </c>
      <c r="I22327" t="s">
        <v>66297</v>
      </c>
      <c r="J22327" t="s">
        <v>66297</v>
      </c>
      <c r="K22327" t="s">
        <v>66298</v>
      </c>
      <c r="L22327" t="s">
        <v>66297</v>
      </c>
      <c r="M22327" t="s">
        <v>66297</v>
      </c>
      <c r="N22327" t="s">
        <v>66297</v>
      </c>
      <c r="O22327" t="s">
        <v>29094</v>
      </c>
      <c r="P22327" t="s">
        <v>29094</v>
      </c>
      <c r="Q22327" t="s">
        <v>29094</v>
      </c>
      <c r="R22327" t="s">
        <v>29094</v>
      </c>
      <c r="S22327" t="s">
        <v>29094</v>
      </c>
      <c r="T22327">
        <f>INDEX(Tableau1[PointLRN],MATCH(I22327,Tableau1[LRN],0),1)</f>
        <v>0</v>
      </c>
      <c r="U22327">
        <f>INDEX(Tableau3[PointZNIEFF],MATCH(N22327,Tableau3[ZNIEFF],0),1)</f>
        <v>0</v>
      </c>
      <c r="V22327">
        <f>INDEX(Tableau4[PointLRR],MATCH(L22327,Tableau4[LRR],0),1)</f>
        <v>0</v>
      </c>
      <c r="W22327">
        <f>INDEX(Tableau4[PointLRR],MATCH(M22327,Tableau4[LRR],0),1)</f>
        <v>0</v>
      </c>
      <c r="X22327">
        <f>INDEX(Tableau5[PointEEE],MATCH(F22327,Tableau5[EEE],0),1)</f>
        <v>0</v>
      </c>
      <c r="Y22327">
        <f>INDEX(Tableau7[PointDH],MATCH(G22327,Tableau7[DH],0),1)</f>
        <v>0</v>
      </c>
      <c r="Z22327">
        <f t="shared" si="1047"/>
        <v>0</v>
      </c>
      <c r="AA22327">
        <f t="shared" si="1045"/>
        <v>0</v>
      </c>
      <c r="AB22327" s="1" t="str" cm="1">
        <f t="array" ref="AB22327">_xlfn.IFS(Z22327&lt;0,"NUL",Z22327&lt;=1,"TRES FAIBLE",Z22327&lt;=3,"FAIBLE",Z22327&lt;=6,"MODERE",Z22327&lt;=19,"FORT",Z22327&lt;=29,"TRES FORT",Z22327&gt;=30,"MAJEUR")</f>
        <v>TRES FAIBLE</v>
      </c>
      <c r="AC22327" s="1" t="str" cm="1">
        <f t="array" ref="AC22327">_xlfn.IFS(AA22327&lt;0,"NUL",AA22327&lt;=1,"TRES FAIBLE",AA22327&lt;=3,"FAIBLE",AA22327&lt;=6,"MODERE",AA22327&lt;=19,"FORT",AA22327&lt;=29,"TRES FORT",AA22327&gt;=30,"MAJEUR")</f>
        <v>TRES FAIBLE</v>
      </c>
      <c r="AD22327" t="str">
        <f t="shared" si="1046"/>
        <v>PR-LR</v>
      </c>
    </row>
    <row r="22328" spans="1:30">
      <c r="A22328" t="s">
        <v>57938</v>
      </c>
      <c r="B22328">
        <v>81637</v>
      </c>
      <c r="C22328" t="s">
        <v>22794</v>
      </c>
      <c r="D22328" t="s">
        <v>35730</v>
      </c>
      <c r="E22328" t="s">
        <v>66265</v>
      </c>
      <c r="F22328" t="s">
        <v>66297</v>
      </c>
      <c r="G22328" t="s">
        <v>66297</v>
      </c>
      <c r="H22328" t="s">
        <v>66297</v>
      </c>
      <c r="I22328" t="s">
        <v>1</v>
      </c>
      <c r="J22328" t="s">
        <v>66297</v>
      </c>
      <c r="K22328" t="s">
        <v>66297</v>
      </c>
      <c r="L22328" t="s">
        <v>66297</v>
      </c>
      <c r="M22328" t="s">
        <v>5</v>
      </c>
      <c r="N22328" t="s">
        <v>66297</v>
      </c>
      <c r="O22328" t="s">
        <v>66264</v>
      </c>
      <c r="P22328" t="s">
        <v>29094</v>
      </c>
      <c r="Q22328" t="s">
        <v>29094</v>
      </c>
      <c r="R22328" t="s">
        <v>29094</v>
      </c>
      <c r="S22328" t="s">
        <v>1</v>
      </c>
      <c r="T22328">
        <f>INDEX(Tableau1[PointLRN],MATCH(I22328,Tableau1[LRN],0),1)</f>
        <v>0</v>
      </c>
      <c r="U22328">
        <f>INDEX(Tableau3[PointZNIEFF],MATCH(N22328,Tableau3[ZNIEFF],0),1)</f>
        <v>0</v>
      </c>
      <c r="V22328">
        <f>INDEX(Tableau4[PointLRR],MATCH(L22328,Tableau4[LRR],0),1)</f>
        <v>0</v>
      </c>
      <c r="W22328">
        <f>INDEX(Tableau4[PointLRR],MATCH(M22328,Tableau4[LRR],0),1)</f>
        <v>1</v>
      </c>
      <c r="X22328">
        <f>INDEX(Tableau5[PointEEE],MATCH(F22328,Tableau5[EEE],0),1)</f>
        <v>0</v>
      </c>
      <c r="Y22328">
        <f>INDEX(Tableau7[PointDH],MATCH(G22328,Tableau7[DH],0),1)</f>
        <v>0</v>
      </c>
      <c r="Z22328">
        <f t="shared" si="1047"/>
        <v>0</v>
      </c>
      <c r="AA22328">
        <f t="shared" si="1045"/>
        <v>1</v>
      </c>
      <c r="AB22328" s="1" t="str" cm="1">
        <f t="array" ref="AB22328">_xlfn.IFS(Z22328&lt;0,"NUL",Z22328&lt;=1,"TRES FAIBLE",Z22328&lt;=3,"FAIBLE",Z22328&lt;=6,"MODERE",Z22328&lt;=19,"FORT",Z22328&lt;=29,"TRES FORT",Z22328&gt;=30,"MAJEUR")</f>
        <v>TRES FAIBLE</v>
      </c>
      <c r="AC22328" s="1" t="str" cm="1">
        <f t="array" ref="AC22328">_xlfn.IFS(AA22328&lt;0,"NUL",AA22328&lt;=1,"TRES FAIBLE",AA22328&lt;=3,"FAIBLE",AA22328&lt;=6,"MODERE",AA22328&lt;=19,"FORT",AA22328&lt;=29,"TRES FORT",AA22328&gt;=30,"MAJEUR")</f>
        <v>TRES FAIBLE</v>
      </c>
      <c r="AD22328" t="str">
        <f t="shared" si="1046"/>
        <v>-</v>
      </c>
    </row>
    <row r="22329" spans="1:30">
      <c r="A22329" t="s">
        <v>57939</v>
      </c>
      <c r="B22329">
        <v>81638</v>
      </c>
      <c r="C22329" t="s">
        <v>22795</v>
      </c>
      <c r="D22329" t="s">
        <v>35731</v>
      </c>
      <c r="E22329" t="s">
        <v>66265</v>
      </c>
      <c r="F22329" t="s">
        <v>66297</v>
      </c>
      <c r="G22329" t="s">
        <v>66297</v>
      </c>
      <c r="H22329" t="s">
        <v>66297</v>
      </c>
      <c r="I22329" t="s">
        <v>1</v>
      </c>
      <c r="J22329" t="s">
        <v>66297</v>
      </c>
      <c r="K22329" t="s">
        <v>66297</v>
      </c>
      <c r="L22329" t="s">
        <v>66297</v>
      </c>
      <c r="M22329" t="s">
        <v>66297</v>
      </c>
      <c r="N22329" t="s">
        <v>66297</v>
      </c>
      <c r="O22329" t="s">
        <v>29094</v>
      </c>
      <c r="P22329" t="s">
        <v>29094</v>
      </c>
      <c r="Q22329" t="s">
        <v>29094</v>
      </c>
      <c r="R22329" t="s">
        <v>29094</v>
      </c>
      <c r="S22329" t="s">
        <v>29094</v>
      </c>
      <c r="T22329">
        <f>INDEX(Tableau1[PointLRN],MATCH(I22329,Tableau1[LRN],0),1)</f>
        <v>0</v>
      </c>
      <c r="U22329">
        <f>INDEX(Tableau3[PointZNIEFF],MATCH(N22329,Tableau3[ZNIEFF],0),1)</f>
        <v>0</v>
      </c>
      <c r="V22329">
        <f>INDEX(Tableau4[PointLRR],MATCH(L22329,Tableau4[LRR],0),1)</f>
        <v>0</v>
      </c>
      <c r="W22329">
        <f>INDEX(Tableau4[PointLRR],MATCH(M22329,Tableau4[LRR],0),1)</f>
        <v>0</v>
      </c>
      <c r="X22329">
        <f>INDEX(Tableau5[PointEEE],MATCH(F22329,Tableau5[EEE],0),1)</f>
        <v>0</v>
      </c>
      <c r="Y22329">
        <f>INDEX(Tableau7[PointDH],MATCH(G22329,Tableau7[DH],0),1)</f>
        <v>0</v>
      </c>
      <c r="Z22329">
        <f t="shared" si="1047"/>
        <v>0</v>
      </c>
      <c r="AA22329">
        <f t="shared" si="1045"/>
        <v>0</v>
      </c>
      <c r="AB22329" s="1" t="str" cm="1">
        <f t="array" ref="AB22329">_xlfn.IFS(Z22329&lt;0,"NUL",Z22329&lt;=1,"TRES FAIBLE",Z22329&lt;=3,"FAIBLE",Z22329&lt;=6,"MODERE",Z22329&lt;=19,"FORT",Z22329&lt;=29,"TRES FORT",Z22329&gt;=30,"MAJEUR")</f>
        <v>TRES FAIBLE</v>
      </c>
      <c r="AC22329" s="1" t="str" cm="1">
        <f t="array" ref="AC22329">_xlfn.IFS(AA22329&lt;0,"NUL",AA22329&lt;=1,"TRES FAIBLE",AA22329&lt;=3,"FAIBLE",AA22329&lt;=6,"MODERE",AA22329&lt;=19,"FORT",AA22329&lt;=29,"TRES FORT",AA22329&gt;=30,"MAJEUR")</f>
        <v>TRES FAIBLE</v>
      </c>
      <c r="AD22329" t="str">
        <f t="shared" si="1046"/>
        <v>-</v>
      </c>
    </row>
    <row r="22330" spans="1:30">
      <c r="A22330" t="s">
        <v>57940</v>
      </c>
      <c r="B22330">
        <v>718302</v>
      </c>
      <c r="C22330" t="s">
        <v>22796</v>
      </c>
      <c r="D22330" t="s">
        <v>29094</v>
      </c>
      <c r="E22330" t="s">
        <v>66265</v>
      </c>
      <c r="F22330" t="s">
        <v>66297</v>
      </c>
      <c r="G22330" t="s">
        <v>66297</v>
      </c>
      <c r="H22330" t="s">
        <v>66297</v>
      </c>
      <c r="I22330" t="s">
        <v>66297</v>
      </c>
      <c r="J22330" t="s">
        <v>66297</v>
      </c>
      <c r="K22330" t="s">
        <v>66297</v>
      </c>
      <c r="L22330" t="s">
        <v>66297</v>
      </c>
      <c r="M22330" t="s">
        <v>66297</v>
      </c>
      <c r="N22330" t="s">
        <v>66297</v>
      </c>
      <c r="O22330" t="s">
        <v>29094</v>
      </c>
      <c r="P22330" t="s">
        <v>29094</v>
      </c>
      <c r="Q22330" t="s">
        <v>29094</v>
      </c>
      <c r="R22330" t="s">
        <v>29094</v>
      </c>
      <c r="S22330" t="s">
        <v>29094</v>
      </c>
      <c r="T22330">
        <f>INDEX(Tableau1[PointLRN],MATCH(I22330,Tableau1[LRN],0),1)</f>
        <v>0</v>
      </c>
      <c r="U22330">
        <f>INDEX(Tableau3[PointZNIEFF],MATCH(N22330,Tableau3[ZNIEFF],0),1)</f>
        <v>0</v>
      </c>
      <c r="V22330">
        <f>INDEX(Tableau4[PointLRR],MATCH(L22330,Tableau4[LRR],0),1)</f>
        <v>0</v>
      </c>
      <c r="W22330">
        <f>INDEX(Tableau4[PointLRR],MATCH(M22330,Tableau4[LRR],0),1)</f>
        <v>0</v>
      </c>
      <c r="X22330">
        <f>INDEX(Tableau5[PointEEE],MATCH(F22330,Tableau5[EEE],0),1)</f>
        <v>0</v>
      </c>
      <c r="Y22330">
        <f>INDEX(Tableau7[PointDH],MATCH(G22330,Tableau7[DH],0),1)</f>
        <v>0</v>
      </c>
      <c r="Z22330">
        <f t="shared" si="1047"/>
        <v>0</v>
      </c>
      <c r="AA22330">
        <f t="shared" si="1045"/>
        <v>0</v>
      </c>
      <c r="AB22330" s="1" t="str" cm="1">
        <f t="array" ref="AB22330">_xlfn.IFS(Z22330&lt;0,"NUL",Z22330&lt;=1,"TRES FAIBLE",Z22330&lt;=3,"FAIBLE",Z22330&lt;=6,"MODERE",Z22330&lt;=19,"FORT",Z22330&lt;=29,"TRES FORT",Z22330&gt;=30,"MAJEUR")</f>
        <v>TRES FAIBLE</v>
      </c>
      <c r="AC22330" s="1" t="str" cm="1">
        <f t="array" ref="AC22330">_xlfn.IFS(AA22330&lt;0,"NUL",AA22330&lt;=1,"TRES FAIBLE",AA22330&lt;=3,"FAIBLE",AA22330&lt;=6,"MODERE",AA22330&lt;=19,"FORT",AA22330&lt;=29,"TRES FORT",AA22330&gt;=30,"MAJEUR")</f>
        <v>TRES FAIBLE</v>
      </c>
      <c r="AD22330" t="str">
        <f t="shared" si="1046"/>
        <v>-</v>
      </c>
    </row>
    <row r="22331" spans="1:30">
      <c r="A22331" t="s">
        <v>65668</v>
      </c>
      <c r="B22331">
        <v>81673</v>
      </c>
      <c r="C22331" t="s">
        <v>22797</v>
      </c>
      <c r="D22331" t="s">
        <v>35732</v>
      </c>
      <c r="E22331" t="s">
        <v>66265</v>
      </c>
      <c r="F22331" t="s">
        <v>66297</v>
      </c>
      <c r="G22331" t="s">
        <v>66297</v>
      </c>
      <c r="H22331" t="s">
        <v>66297</v>
      </c>
      <c r="I22331" t="s">
        <v>66297</v>
      </c>
      <c r="J22331" t="s">
        <v>66297</v>
      </c>
      <c r="K22331" t="s">
        <v>66297</v>
      </c>
      <c r="L22331" t="s">
        <v>66297</v>
      </c>
      <c r="M22331" t="s">
        <v>66297</v>
      </c>
      <c r="N22331" t="s">
        <v>66297</v>
      </c>
      <c r="O22331" t="s">
        <v>29094</v>
      </c>
      <c r="P22331" t="s">
        <v>29094</v>
      </c>
      <c r="Q22331" t="s">
        <v>29094</v>
      </c>
      <c r="R22331" t="s">
        <v>29094</v>
      </c>
      <c r="S22331" t="s">
        <v>29094</v>
      </c>
      <c r="T22331">
        <f>INDEX(Tableau1[PointLRN],MATCH(I22331,Tableau1[LRN],0),1)</f>
        <v>0</v>
      </c>
      <c r="U22331">
        <f>INDEX(Tableau3[PointZNIEFF],MATCH(N22331,Tableau3[ZNIEFF],0),1)</f>
        <v>0</v>
      </c>
      <c r="V22331">
        <f>INDEX(Tableau4[PointLRR],MATCH(L22331,Tableau4[LRR],0),1)</f>
        <v>0</v>
      </c>
      <c r="W22331">
        <f>INDEX(Tableau4[PointLRR],MATCH(M22331,Tableau4[LRR],0),1)</f>
        <v>0</v>
      </c>
      <c r="X22331">
        <f>INDEX(Tableau5[PointEEE],MATCH(F22331,Tableau5[EEE],0),1)</f>
        <v>0</v>
      </c>
      <c r="Y22331">
        <f>INDEX(Tableau7[PointDH],MATCH(G22331,Tableau7[DH],0),1)</f>
        <v>0</v>
      </c>
      <c r="Z22331">
        <f t="shared" si="1047"/>
        <v>0</v>
      </c>
      <c r="AA22331">
        <f t="shared" si="1045"/>
        <v>0</v>
      </c>
      <c r="AB22331" s="1" t="str" cm="1">
        <f t="array" ref="AB22331">_xlfn.IFS(Z22331&lt;0,"NUL",Z22331&lt;=1,"TRES FAIBLE",Z22331&lt;=3,"FAIBLE",Z22331&lt;=6,"MODERE",Z22331&lt;=19,"FORT",Z22331&lt;=29,"TRES FORT",Z22331&gt;=30,"MAJEUR")</f>
        <v>TRES FAIBLE</v>
      </c>
      <c r="AC22331" s="1" t="str" cm="1">
        <f t="array" ref="AC22331">_xlfn.IFS(AA22331&lt;0,"NUL",AA22331&lt;=1,"TRES FAIBLE",AA22331&lt;=3,"FAIBLE",AA22331&lt;=6,"MODERE",AA22331&lt;=19,"FORT",AA22331&lt;=29,"TRES FORT",AA22331&gt;=30,"MAJEUR")</f>
        <v>TRES FAIBLE</v>
      </c>
      <c r="AD22331" t="str">
        <f t="shared" si="1046"/>
        <v>-</v>
      </c>
    </row>
    <row r="22332" spans="1:30">
      <c r="A22332" t="s">
        <v>65669</v>
      </c>
      <c r="B22332">
        <v>81674</v>
      </c>
      <c r="C22332" t="s">
        <v>22798</v>
      </c>
      <c r="D22332" t="s">
        <v>35733</v>
      </c>
      <c r="E22332" t="s">
        <v>66265</v>
      </c>
      <c r="F22332" t="s">
        <v>66297</v>
      </c>
      <c r="G22332" t="s">
        <v>66297</v>
      </c>
      <c r="H22332" t="s">
        <v>66297</v>
      </c>
      <c r="I22332" t="s">
        <v>66297</v>
      </c>
      <c r="J22332" t="s">
        <v>66297</v>
      </c>
      <c r="K22332" t="s">
        <v>66297</v>
      </c>
      <c r="L22332" t="s">
        <v>66297</v>
      </c>
      <c r="M22332" t="s">
        <v>66297</v>
      </c>
      <c r="N22332" t="s">
        <v>66297</v>
      </c>
      <c r="O22332" t="s">
        <v>29094</v>
      </c>
      <c r="P22332" t="s">
        <v>29094</v>
      </c>
      <c r="Q22332" t="s">
        <v>29094</v>
      </c>
      <c r="R22332" t="s">
        <v>29094</v>
      </c>
      <c r="S22332" t="s">
        <v>29094</v>
      </c>
      <c r="T22332">
        <f>INDEX(Tableau1[PointLRN],MATCH(I22332,Tableau1[LRN],0),1)</f>
        <v>0</v>
      </c>
      <c r="U22332">
        <f>INDEX(Tableau3[PointZNIEFF],MATCH(N22332,Tableau3[ZNIEFF],0),1)</f>
        <v>0</v>
      </c>
      <c r="V22332">
        <f>INDEX(Tableau4[PointLRR],MATCH(L22332,Tableau4[LRR],0),1)</f>
        <v>0</v>
      </c>
      <c r="W22332">
        <f>INDEX(Tableau4[PointLRR],MATCH(M22332,Tableau4[LRR],0),1)</f>
        <v>0</v>
      </c>
      <c r="X22332">
        <f>INDEX(Tableau5[PointEEE],MATCH(F22332,Tableau5[EEE],0),1)</f>
        <v>0</v>
      </c>
      <c r="Y22332">
        <f>INDEX(Tableau7[PointDH],MATCH(G22332,Tableau7[DH],0),1)</f>
        <v>0</v>
      </c>
      <c r="Z22332">
        <f t="shared" si="1047"/>
        <v>0</v>
      </c>
      <c r="AA22332">
        <f t="shared" si="1045"/>
        <v>0</v>
      </c>
      <c r="AB22332" s="1" t="str" cm="1">
        <f t="array" ref="AB22332">_xlfn.IFS(Z22332&lt;0,"NUL",Z22332&lt;=1,"TRES FAIBLE",Z22332&lt;=3,"FAIBLE",Z22332&lt;=6,"MODERE",Z22332&lt;=19,"FORT",Z22332&lt;=29,"TRES FORT",Z22332&gt;=30,"MAJEUR")</f>
        <v>TRES FAIBLE</v>
      </c>
      <c r="AC22332" s="1" t="str" cm="1">
        <f t="array" ref="AC22332">_xlfn.IFS(AA22332&lt;0,"NUL",AA22332&lt;=1,"TRES FAIBLE",AA22332&lt;=3,"FAIBLE",AA22332&lt;=6,"MODERE",AA22332&lt;=19,"FORT",AA22332&lt;=29,"TRES FORT",AA22332&gt;=30,"MAJEUR")</f>
        <v>TRES FAIBLE</v>
      </c>
      <c r="AD22332" t="str">
        <f t="shared" si="1046"/>
        <v>-</v>
      </c>
    </row>
    <row r="22333" spans="1:30">
      <c r="A22333" t="s">
        <v>65670</v>
      </c>
      <c r="B22333">
        <v>81677</v>
      </c>
      <c r="C22333" t="s">
        <v>22799</v>
      </c>
      <c r="D22333" t="s">
        <v>22800</v>
      </c>
      <c r="E22333" t="s">
        <v>66273</v>
      </c>
      <c r="F22333" t="s">
        <v>66297</v>
      </c>
      <c r="G22333" t="s">
        <v>66297</v>
      </c>
      <c r="H22333" t="s">
        <v>66297</v>
      </c>
      <c r="I22333" t="s">
        <v>66297</v>
      </c>
      <c r="J22333" t="s">
        <v>66297</v>
      </c>
      <c r="K22333" t="s">
        <v>66297</v>
      </c>
      <c r="L22333" t="s">
        <v>66297</v>
      </c>
      <c r="M22333" t="s">
        <v>66297</v>
      </c>
      <c r="N22333" t="s">
        <v>66297</v>
      </c>
      <c r="O22333" t="s">
        <v>29094</v>
      </c>
      <c r="P22333" t="s">
        <v>29094</v>
      </c>
      <c r="Q22333" t="s">
        <v>29094</v>
      </c>
      <c r="R22333" t="s">
        <v>29094</v>
      </c>
      <c r="S22333" t="s">
        <v>29094</v>
      </c>
      <c r="T22333">
        <f>INDEX(Tableau1[PointLRN],MATCH(I22333,Tableau1[LRN],0),1)</f>
        <v>0</v>
      </c>
      <c r="U22333">
        <f>INDEX(Tableau3[PointZNIEFF],MATCH(N22333,Tableau3[ZNIEFF],0),1)</f>
        <v>0</v>
      </c>
      <c r="V22333">
        <f>INDEX(Tableau4[PointLRR],MATCH(L22333,Tableau4[LRR],0),1)</f>
        <v>0</v>
      </c>
      <c r="W22333">
        <f>INDEX(Tableau4[PointLRR],MATCH(M22333,Tableau4[LRR],0),1)</f>
        <v>0</v>
      </c>
      <c r="X22333">
        <f>INDEX(Tableau5[PointEEE],MATCH(F22333,Tableau5[EEE],0),1)</f>
        <v>0</v>
      </c>
      <c r="Y22333">
        <f>INDEX(Tableau7[PointDH],MATCH(G22333,Tableau7[DH],0),1)</f>
        <v>0</v>
      </c>
      <c r="Z22333">
        <f t="shared" si="1047"/>
        <v>0</v>
      </c>
      <c r="AA22333">
        <f t="shared" si="1045"/>
        <v>0</v>
      </c>
      <c r="AB22333" s="1" t="str" cm="1">
        <f t="array" ref="AB22333">_xlfn.IFS(Z22333&lt;0,"NUL",Z22333&lt;=1,"TRES FAIBLE",Z22333&lt;=3,"FAIBLE",Z22333&lt;=6,"MODERE",Z22333&lt;=19,"FORT",Z22333&lt;=29,"TRES FORT",Z22333&gt;=30,"MAJEUR")</f>
        <v>TRES FAIBLE</v>
      </c>
      <c r="AC22333" s="1" t="str" cm="1">
        <f t="array" ref="AC22333">_xlfn.IFS(AA22333&lt;0,"NUL",AA22333&lt;=1,"TRES FAIBLE",AA22333&lt;=3,"FAIBLE",AA22333&lt;=6,"MODERE",AA22333&lt;=19,"FORT",AA22333&lt;=29,"TRES FORT",AA22333&gt;=30,"MAJEUR")</f>
        <v>TRES FAIBLE</v>
      </c>
      <c r="AD22333" t="str">
        <f t="shared" si="1046"/>
        <v>-</v>
      </c>
    </row>
    <row r="22334" spans="1:30">
      <c r="A22334" t="s">
        <v>65671</v>
      </c>
      <c r="B22334">
        <v>81680</v>
      </c>
      <c r="C22334" t="s">
        <v>22801</v>
      </c>
      <c r="D22334" t="s">
        <v>22802</v>
      </c>
      <c r="E22334" t="s">
        <v>66273</v>
      </c>
      <c r="F22334" t="s">
        <v>66297</v>
      </c>
      <c r="G22334" t="s">
        <v>66297</v>
      </c>
      <c r="H22334" t="s">
        <v>66297</v>
      </c>
      <c r="I22334" t="s">
        <v>66297</v>
      </c>
      <c r="J22334" t="s">
        <v>66297</v>
      </c>
      <c r="K22334" t="s">
        <v>66297</v>
      </c>
      <c r="L22334" t="s">
        <v>66297</v>
      </c>
      <c r="M22334" t="s">
        <v>66297</v>
      </c>
      <c r="N22334" t="s">
        <v>66297</v>
      </c>
      <c r="O22334" t="s">
        <v>29094</v>
      </c>
      <c r="P22334" t="s">
        <v>29094</v>
      </c>
      <c r="Q22334" t="s">
        <v>29094</v>
      </c>
      <c r="R22334" t="s">
        <v>29094</v>
      </c>
      <c r="S22334" t="s">
        <v>29094</v>
      </c>
      <c r="T22334">
        <f>INDEX(Tableau1[PointLRN],MATCH(I22334,Tableau1[LRN],0),1)</f>
        <v>0</v>
      </c>
      <c r="U22334">
        <f>INDEX(Tableau3[PointZNIEFF],MATCH(N22334,Tableau3[ZNIEFF],0),1)</f>
        <v>0</v>
      </c>
      <c r="V22334">
        <f>INDEX(Tableau4[PointLRR],MATCH(L22334,Tableau4[LRR],0),1)</f>
        <v>0</v>
      </c>
      <c r="W22334">
        <f>INDEX(Tableau4[PointLRR],MATCH(M22334,Tableau4[LRR],0),1)</f>
        <v>0</v>
      </c>
      <c r="X22334">
        <f>INDEX(Tableau5[PointEEE],MATCH(F22334,Tableau5[EEE],0),1)</f>
        <v>0</v>
      </c>
      <c r="Y22334">
        <f>INDEX(Tableau7[PointDH],MATCH(G22334,Tableau7[DH],0),1)</f>
        <v>0</v>
      </c>
      <c r="Z22334">
        <f t="shared" si="1047"/>
        <v>0</v>
      </c>
      <c r="AA22334">
        <f t="shared" si="1045"/>
        <v>0</v>
      </c>
      <c r="AB22334" s="1" t="str" cm="1">
        <f t="array" ref="AB22334">_xlfn.IFS(Z22334&lt;0,"NUL",Z22334&lt;=1,"TRES FAIBLE",Z22334&lt;=3,"FAIBLE",Z22334&lt;=6,"MODERE",Z22334&lt;=19,"FORT",Z22334&lt;=29,"TRES FORT",Z22334&gt;=30,"MAJEUR")</f>
        <v>TRES FAIBLE</v>
      </c>
      <c r="AC22334" s="1" t="str" cm="1">
        <f t="array" ref="AC22334">_xlfn.IFS(AA22334&lt;0,"NUL",AA22334&lt;=1,"TRES FAIBLE",AA22334&lt;=3,"FAIBLE",AA22334&lt;=6,"MODERE",AA22334&lt;=19,"FORT",AA22334&lt;=29,"TRES FORT",AA22334&gt;=30,"MAJEUR")</f>
        <v>TRES FAIBLE</v>
      </c>
      <c r="AD22334" t="str">
        <f t="shared" si="1046"/>
        <v>-</v>
      </c>
    </row>
    <row r="22335" spans="1:30">
      <c r="A22335" t="s">
        <v>65672</v>
      </c>
      <c r="B22335">
        <v>81682</v>
      </c>
      <c r="C22335" t="s">
        <v>35734</v>
      </c>
      <c r="D22335" t="s">
        <v>22803</v>
      </c>
      <c r="E22335" t="s">
        <v>66273</v>
      </c>
      <c r="F22335" t="s">
        <v>66297</v>
      </c>
      <c r="G22335" t="s">
        <v>66297</v>
      </c>
      <c r="H22335" t="s">
        <v>66297</v>
      </c>
      <c r="I22335" t="s">
        <v>66297</v>
      </c>
      <c r="J22335" t="s">
        <v>66297</v>
      </c>
      <c r="K22335" t="s">
        <v>66297</v>
      </c>
      <c r="L22335" t="s">
        <v>66297</v>
      </c>
      <c r="M22335" t="s">
        <v>66297</v>
      </c>
      <c r="N22335" t="s">
        <v>66297</v>
      </c>
      <c r="O22335" t="s">
        <v>29094</v>
      </c>
      <c r="P22335" t="s">
        <v>29094</v>
      </c>
      <c r="Q22335" t="s">
        <v>29094</v>
      </c>
      <c r="R22335" t="s">
        <v>29094</v>
      </c>
      <c r="S22335" t="s">
        <v>29094</v>
      </c>
      <c r="T22335">
        <f>INDEX(Tableau1[PointLRN],MATCH(I22335,Tableau1[LRN],0),1)</f>
        <v>0</v>
      </c>
      <c r="U22335">
        <f>INDEX(Tableau3[PointZNIEFF],MATCH(N22335,Tableau3[ZNIEFF],0),1)</f>
        <v>0</v>
      </c>
      <c r="V22335">
        <f>INDEX(Tableau4[PointLRR],MATCH(L22335,Tableau4[LRR],0),1)</f>
        <v>0</v>
      </c>
      <c r="W22335">
        <f>INDEX(Tableau4[PointLRR],MATCH(M22335,Tableau4[LRR],0),1)</f>
        <v>0</v>
      </c>
      <c r="X22335">
        <f>INDEX(Tableau5[PointEEE],MATCH(F22335,Tableau5[EEE],0),1)</f>
        <v>0</v>
      </c>
      <c r="Y22335">
        <f>INDEX(Tableau7[PointDH],MATCH(G22335,Tableau7[DH],0),1)</f>
        <v>0</v>
      </c>
      <c r="Z22335">
        <f t="shared" si="1047"/>
        <v>0</v>
      </c>
      <c r="AA22335">
        <f t="shared" si="1045"/>
        <v>0</v>
      </c>
      <c r="AB22335" s="1" t="str" cm="1">
        <f t="array" ref="AB22335">_xlfn.IFS(Z22335&lt;0,"NUL",Z22335&lt;=1,"TRES FAIBLE",Z22335&lt;=3,"FAIBLE",Z22335&lt;=6,"MODERE",Z22335&lt;=19,"FORT",Z22335&lt;=29,"TRES FORT",Z22335&gt;=30,"MAJEUR")</f>
        <v>TRES FAIBLE</v>
      </c>
      <c r="AC22335" s="1" t="str" cm="1">
        <f t="array" ref="AC22335">_xlfn.IFS(AA22335&lt;0,"NUL",AA22335&lt;=1,"TRES FAIBLE",AA22335&lt;=3,"FAIBLE",AA22335&lt;=6,"MODERE",AA22335&lt;=19,"FORT",AA22335&lt;=29,"TRES FORT",AA22335&gt;=30,"MAJEUR")</f>
        <v>TRES FAIBLE</v>
      </c>
      <c r="AD22335" t="str">
        <f t="shared" si="1046"/>
        <v>-</v>
      </c>
    </row>
    <row r="22336" spans="1:30">
      <c r="A22336" t="s">
        <v>65673</v>
      </c>
      <c r="B22336">
        <v>81683</v>
      </c>
      <c r="C22336" t="s">
        <v>22804</v>
      </c>
      <c r="D22336" t="s">
        <v>22805</v>
      </c>
      <c r="E22336" t="s">
        <v>66273</v>
      </c>
      <c r="F22336" t="s">
        <v>66297</v>
      </c>
      <c r="G22336" t="s">
        <v>66297</v>
      </c>
      <c r="H22336" t="s">
        <v>66297</v>
      </c>
      <c r="I22336" t="s">
        <v>66297</v>
      </c>
      <c r="J22336" t="s">
        <v>66297</v>
      </c>
      <c r="K22336" t="s">
        <v>66297</v>
      </c>
      <c r="L22336" t="s">
        <v>66297</v>
      </c>
      <c r="M22336" t="s">
        <v>66297</v>
      </c>
      <c r="N22336" t="s">
        <v>66297</v>
      </c>
      <c r="O22336" t="s">
        <v>29094</v>
      </c>
      <c r="P22336" t="s">
        <v>29094</v>
      </c>
      <c r="Q22336" t="s">
        <v>29094</v>
      </c>
      <c r="R22336" t="s">
        <v>29094</v>
      </c>
      <c r="S22336" t="s">
        <v>29094</v>
      </c>
      <c r="T22336">
        <f>INDEX(Tableau1[PointLRN],MATCH(I22336,Tableau1[LRN],0),1)</f>
        <v>0</v>
      </c>
      <c r="U22336">
        <f>INDEX(Tableau3[PointZNIEFF],MATCH(N22336,Tableau3[ZNIEFF],0),1)</f>
        <v>0</v>
      </c>
      <c r="V22336">
        <f>INDEX(Tableau4[PointLRR],MATCH(L22336,Tableau4[LRR],0),1)</f>
        <v>0</v>
      </c>
      <c r="W22336">
        <f>INDEX(Tableau4[PointLRR],MATCH(M22336,Tableau4[LRR],0),1)</f>
        <v>0</v>
      </c>
      <c r="X22336">
        <f>INDEX(Tableau5[PointEEE],MATCH(F22336,Tableau5[EEE],0),1)</f>
        <v>0</v>
      </c>
      <c r="Y22336">
        <f>INDEX(Tableau7[PointDH],MATCH(G22336,Tableau7[DH],0),1)</f>
        <v>0</v>
      </c>
      <c r="Z22336">
        <f t="shared" si="1047"/>
        <v>0</v>
      </c>
      <c r="AA22336">
        <f t="shared" si="1045"/>
        <v>0</v>
      </c>
      <c r="AB22336" s="1" t="str" cm="1">
        <f t="array" ref="AB22336">_xlfn.IFS(Z22336&lt;0,"NUL",Z22336&lt;=1,"TRES FAIBLE",Z22336&lt;=3,"FAIBLE",Z22336&lt;=6,"MODERE",Z22336&lt;=19,"FORT",Z22336&lt;=29,"TRES FORT",Z22336&gt;=30,"MAJEUR")</f>
        <v>TRES FAIBLE</v>
      </c>
      <c r="AC22336" s="1" t="str" cm="1">
        <f t="array" ref="AC22336">_xlfn.IFS(AA22336&lt;0,"NUL",AA22336&lt;=1,"TRES FAIBLE",AA22336&lt;=3,"FAIBLE",AA22336&lt;=6,"MODERE",AA22336&lt;=19,"FORT",AA22336&lt;=29,"TRES FORT",AA22336&gt;=30,"MAJEUR")</f>
        <v>TRES FAIBLE</v>
      </c>
      <c r="AD22336" t="str">
        <f t="shared" si="1046"/>
        <v>-</v>
      </c>
    </row>
    <row r="22337" spans="1:30">
      <c r="A22337" t="s">
        <v>57941</v>
      </c>
      <c r="B22337">
        <v>81648</v>
      </c>
      <c r="C22337" t="s">
        <v>22806</v>
      </c>
      <c r="D22337" t="s">
        <v>22807</v>
      </c>
      <c r="E22337" t="s">
        <v>66265</v>
      </c>
      <c r="F22337" t="s">
        <v>66297</v>
      </c>
      <c r="G22337" t="s">
        <v>66297</v>
      </c>
      <c r="H22337" t="s">
        <v>66297</v>
      </c>
      <c r="I22337" t="s">
        <v>1</v>
      </c>
      <c r="J22337" t="s">
        <v>66297</v>
      </c>
      <c r="K22337" t="s">
        <v>66297</v>
      </c>
      <c r="L22337" t="s">
        <v>66297</v>
      </c>
      <c r="M22337" t="s">
        <v>1</v>
      </c>
      <c r="N22337" t="s">
        <v>66297</v>
      </c>
      <c r="O22337" t="s">
        <v>29094</v>
      </c>
      <c r="P22337" t="s">
        <v>29094</v>
      </c>
      <c r="Q22337" t="s">
        <v>29094</v>
      </c>
      <c r="R22337" t="s">
        <v>29094</v>
      </c>
      <c r="S22337" t="s">
        <v>29094</v>
      </c>
      <c r="T22337">
        <f>INDEX(Tableau1[PointLRN],MATCH(I22337,Tableau1[LRN],0),1)</f>
        <v>0</v>
      </c>
      <c r="U22337">
        <f>INDEX(Tableau3[PointZNIEFF],MATCH(N22337,Tableau3[ZNIEFF],0),1)</f>
        <v>0</v>
      </c>
      <c r="V22337">
        <f>INDEX(Tableau4[PointLRR],MATCH(L22337,Tableau4[LRR],0),1)</f>
        <v>0</v>
      </c>
      <c r="W22337">
        <f>INDEX(Tableau4[PointLRR],MATCH(M22337,Tableau4[LRR],0),1)</f>
        <v>0</v>
      </c>
      <c r="X22337">
        <f>INDEX(Tableau5[PointEEE],MATCH(F22337,Tableau5[EEE],0),1)</f>
        <v>0</v>
      </c>
      <c r="Y22337">
        <f>INDEX(Tableau7[PointDH],MATCH(G22337,Tableau7[DH],0),1)</f>
        <v>0</v>
      </c>
      <c r="Z22337">
        <f t="shared" si="1047"/>
        <v>0</v>
      </c>
      <c r="AA22337">
        <f t="shared" si="1045"/>
        <v>0</v>
      </c>
      <c r="AB22337" s="1" t="str" cm="1">
        <f t="array" ref="AB22337">_xlfn.IFS(Z22337&lt;0,"NUL",Z22337&lt;=1,"TRES FAIBLE",Z22337&lt;=3,"FAIBLE",Z22337&lt;=6,"MODERE",Z22337&lt;=19,"FORT",Z22337&lt;=29,"TRES FORT",Z22337&gt;=30,"MAJEUR")</f>
        <v>TRES FAIBLE</v>
      </c>
      <c r="AC22337" s="1" t="str" cm="1">
        <f t="array" ref="AC22337">_xlfn.IFS(AA22337&lt;0,"NUL",AA22337&lt;=1,"TRES FAIBLE",AA22337&lt;=3,"FAIBLE",AA22337&lt;=6,"MODERE",AA22337&lt;=19,"FORT",AA22337&lt;=29,"TRES FORT",AA22337&gt;=30,"MAJEUR")</f>
        <v>TRES FAIBLE</v>
      </c>
      <c r="AD22337" t="str">
        <f t="shared" si="1046"/>
        <v>-</v>
      </c>
    </row>
    <row r="22338" spans="1:30">
      <c r="A22338" t="s">
        <v>57942</v>
      </c>
      <c r="B22338">
        <v>718303</v>
      </c>
      <c r="C22338" t="s">
        <v>22808</v>
      </c>
      <c r="D22338" t="s">
        <v>29094</v>
      </c>
      <c r="E22338" t="s">
        <v>66265</v>
      </c>
      <c r="F22338" t="s">
        <v>66297</v>
      </c>
      <c r="G22338" t="s">
        <v>66297</v>
      </c>
      <c r="H22338" t="s">
        <v>66297</v>
      </c>
      <c r="I22338" t="s">
        <v>66297</v>
      </c>
      <c r="J22338" t="s">
        <v>66297</v>
      </c>
      <c r="K22338" t="s">
        <v>66297</v>
      </c>
      <c r="L22338" t="s">
        <v>66297</v>
      </c>
      <c r="M22338" t="s">
        <v>66297</v>
      </c>
      <c r="N22338" t="s">
        <v>66297</v>
      </c>
      <c r="O22338" t="s">
        <v>29094</v>
      </c>
      <c r="P22338" t="s">
        <v>29094</v>
      </c>
      <c r="Q22338" t="s">
        <v>29094</v>
      </c>
      <c r="R22338" t="s">
        <v>29094</v>
      </c>
      <c r="S22338" t="s">
        <v>29094</v>
      </c>
      <c r="T22338">
        <f>INDEX(Tableau1[PointLRN],MATCH(I22338,Tableau1[LRN],0),1)</f>
        <v>0</v>
      </c>
      <c r="U22338">
        <f>INDEX(Tableau3[PointZNIEFF],MATCH(N22338,Tableau3[ZNIEFF],0),1)</f>
        <v>0</v>
      </c>
      <c r="V22338">
        <f>INDEX(Tableau4[PointLRR],MATCH(L22338,Tableau4[LRR],0),1)</f>
        <v>0</v>
      </c>
      <c r="W22338">
        <f>INDEX(Tableau4[PointLRR],MATCH(M22338,Tableau4[LRR],0),1)</f>
        <v>0</v>
      </c>
      <c r="X22338">
        <f>INDEX(Tableau5[PointEEE],MATCH(F22338,Tableau5[EEE],0),1)</f>
        <v>0</v>
      </c>
      <c r="Y22338">
        <f>INDEX(Tableau7[PointDH],MATCH(G22338,Tableau7[DH],0),1)</f>
        <v>0</v>
      </c>
      <c r="Z22338">
        <f t="shared" si="1047"/>
        <v>0</v>
      </c>
      <c r="AA22338">
        <f t="shared" si="1045"/>
        <v>0</v>
      </c>
      <c r="AB22338" s="1" t="str" cm="1">
        <f t="array" ref="AB22338">_xlfn.IFS(Z22338&lt;0,"NUL",Z22338&lt;=1,"TRES FAIBLE",Z22338&lt;=3,"FAIBLE",Z22338&lt;=6,"MODERE",Z22338&lt;=19,"FORT",Z22338&lt;=29,"TRES FORT",Z22338&gt;=30,"MAJEUR")</f>
        <v>TRES FAIBLE</v>
      </c>
      <c r="AC22338" s="1" t="str" cm="1">
        <f t="array" ref="AC22338">_xlfn.IFS(AA22338&lt;0,"NUL",AA22338&lt;=1,"TRES FAIBLE",AA22338&lt;=3,"FAIBLE",AA22338&lt;=6,"MODERE",AA22338&lt;=19,"FORT",AA22338&lt;=29,"TRES FORT",AA22338&gt;=30,"MAJEUR")</f>
        <v>TRES FAIBLE</v>
      </c>
      <c r="AD22338" t="str">
        <f t="shared" si="1046"/>
        <v>-</v>
      </c>
    </row>
    <row r="22339" spans="1:30">
      <c r="A22339" t="s">
        <v>57943</v>
      </c>
      <c r="B22339">
        <v>81656</v>
      </c>
      <c r="C22339" t="s">
        <v>22809</v>
      </c>
      <c r="D22339" t="s">
        <v>35735</v>
      </c>
      <c r="E22339" t="s">
        <v>66265</v>
      </c>
      <c r="F22339" t="s">
        <v>66297</v>
      </c>
      <c r="G22339" t="s">
        <v>66297</v>
      </c>
      <c r="H22339" t="s">
        <v>66297</v>
      </c>
      <c r="I22339" t="s">
        <v>1</v>
      </c>
      <c r="J22339" t="s">
        <v>66297</v>
      </c>
      <c r="K22339" t="s">
        <v>66297</v>
      </c>
      <c r="L22339" t="s">
        <v>66297</v>
      </c>
      <c r="M22339" t="s">
        <v>1</v>
      </c>
      <c r="N22339" t="s">
        <v>66297</v>
      </c>
      <c r="O22339" t="s">
        <v>29094</v>
      </c>
      <c r="P22339" t="s">
        <v>29094</v>
      </c>
      <c r="Q22339" t="s">
        <v>29094</v>
      </c>
      <c r="R22339" t="s">
        <v>29094</v>
      </c>
      <c r="S22339" t="s">
        <v>1</v>
      </c>
      <c r="T22339">
        <f>INDEX(Tableau1[PointLRN],MATCH(I22339,Tableau1[LRN],0),1)</f>
        <v>0</v>
      </c>
      <c r="U22339">
        <f>INDEX(Tableau3[PointZNIEFF],MATCH(N22339,Tableau3[ZNIEFF],0),1)</f>
        <v>0</v>
      </c>
      <c r="V22339">
        <f>INDEX(Tableau4[PointLRR],MATCH(L22339,Tableau4[LRR],0),1)</f>
        <v>0</v>
      </c>
      <c r="W22339">
        <f>INDEX(Tableau4[PointLRR],MATCH(M22339,Tableau4[LRR],0),1)</f>
        <v>0</v>
      </c>
      <c r="X22339">
        <f>INDEX(Tableau5[PointEEE],MATCH(F22339,Tableau5[EEE],0),1)</f>
        <v>0</v>
      </c>
      <c r="Y22339">
        <f>INDEX(Tableau7[PointDH],MATCH(G22339,Tableau7[DH],0),1)</f>
        <v>0</v>
      </c>
      <c r="Z22339">
        <f t="shared" si="1047"/>
        <v>0</v>
      </c>
      <c r="AA22339">
        <f t="shared" ref="AA22339:AA22402" si="1048">T22339+U22339+W22339+X22339+Y22339</f>
        <v>0</v>
      </c>
      <c r="AB22339" s="1" t="str" cm="1">
        <f t="array" ref="AB22339">_xlfn.IFS(Z22339&lt;0,"NUL",Z22339&lt;=1,"TRES FAIBLE",Z22339&lt;=3,"FAIBLE",Z22339&lt;=6,"MODERE",Z22339&lt;=19,"FORT",Z22339&lt;=29,"TRES FORT",Z22339&gt;=30,"MAJEUR")</f>
        <v>TRES FAIBLE</v>
      </c>
      <c r="AC22339" s="1" t="str" cm="1">
        <f t="array" ref="AC22339">_xlfn.IFS(AA22339&lt;0,"NUL",AA22339&lt;=1,"TRES FAIBLE",AA22339&lt;=3,"FAIBLE",AA22339&lt;=6,"MODERE",AA22339&lt;=19,"FORT",AA22339&lt;=29,"TRES FORT",AA22339&gt;=30,"MAJEUR")</f>
        <v>TRES FAIBLE</v>
      </c>
      <c r="AD22339" t="str">
        <f t="shared" ref="AD22339:AD22402" si="1049">IF(H22339="-","","PN")&amp;IF(J22339="-","","PR-PM")&amp;
IF(K22339="-","","PR-LR")&amp;
IF(H22339&amp;J22339&amp;K22339="---","-","")</f>
        <v>-</v>
      </c>
    </row>
    <row r="22340" spans="1:30">
      <c r="A22340" t="s">
        <v>57944</v>
      </c>
      <c r="B22340">
        <v>131242</v>
      </c>
      <c r="C22340" t="s">
        <v>22810</v>
      </c>
      <c r="D22340" t="s">
        <v>35735</v>
      </c>
      <c r="E22340" t="s">
        <v>66265</v>
      </c>
      <c r="F22340" t="s">
        <v>66297</v>
      </c>
      <c r="G22340" t="s">
        <v>66297</v>
      </c>
      <c r="H22340" t="s">
        <v>66297</v>
      </c>
      <c r="I22340" t="s">
        <v>66297</v>
      </c>
      <c r="J22340" t="s">
        <v>66297</v>
      </c>
      <c r="K22340" t="s">
        <v>66297</v>
      </c>
      <c r="L22340" t="s">
        <v>66297</v>
      </c>
      <c r="M22340" t="s">
        <v>66297</v>
      </c>
      <c r="N22340" t="s">
        <v>66297</v>
      </c>
      <c r="O22340" t="s">
        <v>29094</v>
      </c>
      <c r="P22340" t="s">
        <v>29094</v>
      </c>
      <c r="Q22340" t="s">
        <v>29094</v>
      </c>
      <c r="R22340" t="s">
        <v>29094</v>
      </c>
      <c r="S22340" t="s">
        <v>29094</v>
      </c>
      <c r="T22340">
        <f>INDEX(Tableau1[PointLRN],MATCH(I22340,Tableau1[LRN],0),1)</f>
        <v>0</v>
      </c>
      <c r="U22340">
        <f>INDEX(Tableau3[PointZNIEFF],MATCH(N22340,Tableau3[ZNIEFF],0),1)</f>
        <v>0</v>
      </c>
      <c r="V22340">
        <f>INDEX(Tableau4[PointLRR],MATCH(L22340,Tableau4[LRR],0),1)</f>
        <v>0</v>
      </c>
      <c r="W22340">
        <f>INDEX(Tableau4[PointLRR],MATCH(M22340,Tableau4[LRR],0),1)</f>
        <v>0</v>
      </c>
      <c r="X22340">
        <f>INDEX(Tableau5[PointEEE],MATCH(F22340,Tableau5[EEE],0),1)</f>
        <v>0</v>
      </c>
      <c r="Y22340">
        <f>INDEX(Tableau7[PointDH],MATCH(G22340,Tableau7[DH],0),1)</f>
        <v>0</v>
      </c>
      <c r="Z22340">
        <f t="shared" si="1047"/>
        <v>0</v>
      </c>
      <c r="AA22340">
        <f t="shared" si="1048"/>
        <v>0</v>
      </c>
      <c r="AB22340" s="1" t="str" cm="1">
        <f t="array" ref="AB22340">_xlfn.IFS(Z22340&lt;0,"NUL",Z22340&lt;=1,"TRES FAIBLE",Z22340&lt;=3,"FAIBLE",Z22340&lt;=6,"MODERE",Z22340&lt;=19,"FORT",Z22340&lt;=29,"TRES FORT",Z22340&gt;=30,"MAJEUR")</f>
        <v>TRES FAIBLE</v>
      </c>
      <c r="AC22340" s="1" t="str" cm="1">
        <f t="array" ref="AC22340">_xlfn.IFS(AA22340&lt;0,"NUL",AA22340&lt;=1,"TRES FAIBLE",AA22340&lt;=3,"FAIBLE",AA22340&lt;=6,"MODERE",AA22340&lt;=19,"FORT",AA22340&lt;=29,"TRES FORT",AA22340&gt;=30,"MAJEUR")</f>
        <v>TRES FAIBLE</v>
      </c>
      <c r="AD22340" t="str">
        <f t="shared" si="1049"/>
        <v>-</v>
      </c>
    </row>
    <row r="22341" spans="1:30">
      <c r="A22341" t="s">
        <v>57945</v>
      </c>
      <c r="B22341">
        <v>81658</v>
      </c>
      <c r="C22341" t="s">
        <v>22811</v>
      </c>
      <c r="D22341" t="s">
        <v>35736</v>
      </c>
      <c r="E22341" t="s">
        <v>66265</v>
      </c>
      <c r="F22341" t="s">
        <v>66297</v>
      </c>
      <c r="G22341" t="s">
        <v>66297</v>
      </c>
      <c r="H22341" t="s">
        <v>66297</v>
      </c>
      <c r="I22341" t="s">
        <v>4</v>
      </c>
      <c r="J22341" t="s">
        <v>66297</v>
      </c>
      <c r="K22341" t="s">
        <v>66297</v>
      </c>
      <c r="L22341" t="s">
        <v>66297</v>
      </c>
      <c r="M22341" t="s">
        <v>66297</v>
      </c>
      <c r="N22341" t="s">
        <v>66297</v>
      </c>
      <c r="O22341" t="s">
        <v>29094</v>
      </c>
      <c r="P22341" t="s">
        <v>29094</v>
      </c>
      <c r="Q22341" t="s">
        <v>29094</v>
      </c>
      <c r="R22341" t="s">
        <v>29094</v>
      </c>
      <c r="S22341" t="s">
        <v>29094</v>
      </c>
      <c r="T22341">
        <f>INDEX(Tableau1[PointLRN],MATCH(I22341,Tableau1[LRN],0),1)</f>
        <v>3</v>
      </c>
      <c r="U22341">
        <f>INDEX(Tableau3[PointZNIEFF],MATCH(N22341,Tableau3[ZNIEFF],0),1)</f>
        <v>0</v>
      </c>
      <c r="V22341">
        <f>INDEX(Tableau4[PointLRR],MATCH(L22341,Tableau4[LRR],0),1)</f>
        <v>0</v>
      </c>
      <c r="W22341">
        <f>INDEX(Tableau4[PointLRR],MATCH(M22341,Tableau4[LRR],0),1)</f>
        <v>0</v>
      </c>
      <c r="X22341">
        <f>INDEX(Tableau5[PointEEE],MATCH(F22341,Tableau5[EEE],0),1)</f>
        <v>0</v>
      </c>
      <c r="Y22341">
        <f>INDEX(Tableau7[PointDH],MATCH(G22341,Tableau7[DH],0),1)</f>
        <v>0</v>
      </c>
      <c r="Z22341">
        <f t="shared" si="1047"/>
        <v>3</v>
      </c>
      <c r="AA22341">
        <f t="shared" si="1048"/>
        <v>3</v>
      </c>
      <c r="AB22341" s="1" t="str" cm="1">
        <f t="array" ref="AB22341">_xlfn.IFS(Z22341&lt;0,"NUL",Z22341&lt;=1,"TRES FAIBLE",Z22341&lt;=3,"FAIBLE",Z22341&lt;=6,"MODERE",Z22341&lt;=19,"FORT",Z22341&lt;=29,"TRES FORT",Z22341&gt;=30,"MAJEUR")</f>
        <v>FAIBLE</v>
      </c>
      <c r="AC22341" s="1" t="str" cm="1">
        <f t="array" ref="AC22341">_xlfn.IFS(AA22341&lt;0,"NUL",AA22341&lt;=1,"TRES FAIBLE",AA22341&lt;=3,"FAIBLE",AA22341&lt;=6,"MODERE",AA22341&lt;=19,"FORT",AA22341&lt;=29,"TRES FORT",AA22341&gt;=30,"MAJEUR")</f>
        <v>FAIBLE</v>
      </c>
      <c r="AD22341" t="str">
        <f t="shared" si="1049"/>
        <v>-</v>
      </c>
    </row>
    <row r="22342" spans="1:30">
      <c r="A22342" t="s">
        <v>57946</v>
      </c>
      <c r="B22342">
        <v>610835</v>
      </c>
      <c r="C22342" t="s">
        <v>22812</v>
      </c>
      <c r="D22342" t="s">
        <v>35737</v>
      </c>
      <c r="E22342" t="s">
        <v>66271</v>
      </c>
      <c r="F22342" t="s">
        <v>66297</v>
      </c>
      <c r="G22342" t="s">
        <v>66297</v>
      </c>
      <c r="H22342" t="s">
        <v>66297</v>
      </c>
      <c r="I22342" t="s">
        <v>66297</v>
      </c>
      <c r="J22342" t="s">
        <v>66297</v>
      </c>
      <c r="K22342" t="s">
        <v>66297</v>
      </c>
      <c r="L22342" t="s">
        <v>66297</v>
      </c>
      <c r="M22342" t="s">
        <v>66297</v>
      </c>
      <c r="N22342" t="s">
        <v>66297</v>
      </c>
      <c r="O22342" t="s">
        <v>29094</v>
      </c>
      <c r="P22342" t="s">
        <v>29094</v>
      </c>
      <c r="Q22342" t="s">
        <v>29094</v>
      </c>
      <c r="R22342" t="s">
        <v>1</v>
      </c>
      <c r="S22342" t="s">
        <v>29094</v>
      </c>
      <c r="T22342">
        <f>INDEX(Tableau1[PointLRN],MATCH(I22342,Tableau1[LRN],0),1)</f>
        <v>0</v>
      </c>
      <c r="U22342">
        <f>INDEX(Tableau3[PointZNIEFF],MATCH(N22342,Tableau3[ZNIEFF],0),1)</f>
        <v>0</v>
      </c>
      <c r="V22342">
        <f>INDEX(Tableau4[PointLRR],MATCH(L22342,Tableau4[LRR],0),1)</f>
        <v>0</v>
      </c>
      <c r="W22342">
        <f>INDEX(Tableau4[PointLRR],MATCH(M22342,Tableau4[LRR],0),1)</f>
        <v>0</v>
      </c>
      <c r="X22342">
        <f>INDEX(Tableau5[PointEEE],MATCH(F22342,Tableau5[EEE],0),1)</f>
        <v>0</v>
      </c>
      <c r="Y22342">
        <f>INDEX(Tableau7[PointDH],MATCH(G22342,Tableau7[DH],0),1)</f>
        <v>0</v>
      </c>
      <c r="Z22342">
        <f t="shared" si="1047"/>
        <v>0</v>
      </c>
      <c r="AA22342">
        <f t="shared" si="1048"/>
        <v>0</v>
      </c>
      <c r="AB22342" s="1" t="str" cm="1">
        <f t="array" ref="AB22342">_xlfn.IFS(Z22342&lt;0,"NUL",Z22342&lt;=1,"TRES FAIBLE",Z22342&lt;=3,"FAIBLE",Z22342&lt;=6,"MODERE",Z22342&lt;=19,"FORT",Z22342&lt;=29,"TRES FORT",Z22342&gt;=30,"MAJEUR")</f>
        <v>TRES FAIBLE</v>
      </c>
      <c r="AC22342" s="1" t="str" cm="1">
        <f t="array" ref="AC22342">_xlfn.IFS(AA22342&lt;0,"NUL",AA22342&lt;=1,"TRES FAIBLE",AA22342&lt;=3,"FAIBLE",AA22342&lt;=6,"MODERE",AA22342&lt;=19,"FORT",AA22342&lt;=29,"TRES FORT",AA22342&gt;=30,"MAJEUR")</f>
        <v>TRES FAIBLE</v>
      </c>
      <c r="AD22342" t="str">
        <f t="shared" si="1049"/>
        <v>-</v>
      </c>
    </row>
    <row r="22343" spans="1:30">
      <c r="A22343" t="s">
        <v>57947</v>
      </c>
      <c r="B22343">
        <v>81668</v>
      </c>
      <c r="C22343" t="s">
        <v>22813</v>
      </c>
      <c r="D22343" t="s">
        <v>35738</v>
      </c>
      <c r="E22343" t="s">
        <v>66271</v>
      </c>
      <c r="F22343" t="s">
        <v>66297</v>
      </c>
      <c r="G22343" t="s">
        <v>66297</v>
      </c>
      <c r="H22343" t="s">
        <v>66297</v>
      </c>
      <c r="I22343" t="s">
        <v>66297</v>
      </c>
      <c r="J22343" t="s">
        <v>66297</v>
      </c>
      <c r="K22343" t="s">
        <v>66297</v>
      </c>
      <c r="L22343" t="s">
        <v>66297</v>
      </c>
      <c r="M22343" t="s">
        <v>66297</v>
      </c>
      <c r="N22343" t="s">
        <v>66297</v>
      </c>
      <c r="O22343" t="s">
        <v>29094</v>
      </c>
      <c r="P22343" t="s">
        <v>29094</v>
      </c>
      <c r="Q22343" t="s">
        <v>29094</v>
      </c>
      <c r="R22343" t="s">
        <v>29094</v>
      </c>
      <c r="S22343" t="s">
        <v>29094</v>
      </c>
      <c r="T22343">
        <f>INDEX(Tableau1[PointLRN],MATCH(I22343,Tableau1[LRN],0),1)</f>
        <v>0</v>
      </c>
      <c r="U22343">
        <f>INDEX(Tableau3[PointZNIEFF],MATCH(N22343,Tableau3[ZNIEFF],0),1)</f>
        <v>0</v>
      </c>
      <c r="V22343">
        <f>INDEX(Tableau4[PointLRR],MATCH(L22343,Tableau4[LRR],0),1)</f>
        <v>0</v>
      </c>
      <c r="W22343">
        <f>INDEX(Tableau4[PointLRR],MATCH(M22343,Tableau4[LRR],0),1)</f>
        <v>0</v>
      </c>
      <c r="X22343">
        <f>INDEX(Tableau5[PointEEE],MATCH(F22343,Tableau5[EEE],0),1)</f>
        <v>0</v>
      </c>
      <c r="Y22343">
        <f>INDEX(Tableau7[PointDH],MATCH(G22343,Tableau7[DH],0),1)</f>
        <v>0</v>
      </c>
      <c r="Z22343">
        <f t="shared" si="1047"/>
        <v>0</v>
      </c>
      <c r="AA22343">
        <f t="shared" si="1048"/>
        <v>0</v>
      </c>
      <c r="AB22343" s="1" t="str" cm="1">
        <f t="array" ref="AB22343">_xlfn.IFS(Z22343&lt;0,"NUL",Z22343&lt;=1,"TRES FAIBLE",Z22343&lt;=3,"FAIBLE",Z22343&lt;=6,"MODERE",Z22343&lt;=19,"FORT",Z22343&lt;=29,"TRES FORT",Z22343&gt;=30,"MAJEUR")</f>
        <v>TRES FAIBLE</v>
      </c>
      <c r="AC22343" s="1" t="str" cm="1">
        <f t="array" ref="AC22343">_xlfn.IFS(AA22343&lt;0,"NUL",AA22343&lt;=1,"TRES FAIBLE",AA22343&lt;=3,"FAIBLE",AA22343&lt;=6,"MODERE",AA22343&lt;=19,"FORT",AA22343&lt;=29,"TRES FORT",AA22343&gt;=30,"MAJEUR")</f>
        <v>TRES FAIBLE</v>
      </c>
      <c r="AD22343" t="str">
        <f t="shared" si="1049"/>
        <v>-</v>
      </c>
    </row>
    <row r="22344" spans="1:30">
      <c r="A22344" t="s">
        <v>57948</v>
      </c>
      <c r="B22344">
        <v>189050</v>
      </c>
      <c r="C22344" t="s">
        <v>22814</v>
      </c>
      <c r="D22344" t="s">
        <v>29094</v>
      </c>
      <c r="E22344" t="s">
        <v>66269</v>
      </c>
      <c r="F22344" t="s">
        <v>66297</v>
      </c>
      <c r="G22344" t="s">
        <v>66297</v>
      </c>
      <c r="H22344" t="s">
        <v>66297</v>
      </c>
      <c r="I22344" t="s">
        <v>66297</v>
      </c>
      <c r="J22344" t="s">
        <v>66297</v>
      </c>
      <c r="K22344" t="s">
        <v>66297</v>
      </c>
      <c r="L22344" t="s">
        <v>66297</v>
      </c>
      <c r="M22344" t="s">
        <v>66297</v>
      </c>
      <c r="N22344" t="s">
        <v>66297</v>
      </c>
      <c r="O22344" t="s">
        <v>29094</v>
      </c>
      <c r="P22344" t="s">
        <v>29094</v>
      </c>
      <c r="Q22344" t="s">
        <v>29094</v>
      </c>
      <c r="R22344" t="s">
        <v>29094</v>
      </c>
      <c r="S22344" t="s">
        <v>29094</v>
      </c>
      <c r="T22344">
        <f>INDEX(Tableau1[PointLRN],MATCH(I22344,Tableau1[LRN],0),1)</f>
        <v>0</v>
      </c>
      <c r="U22344">
        <f>INDEX(Tableau3[PointZNIEFF],MATCH(N22344,Tableau3[ZNIEFF],0),1)</f>
        <v>0</v>
      </c>
      <c r="V22344">
        <f>INDEX(Tableau4[PointLRR],MATCH(L22344,Tableau4[LRR],0),1)</f>
        <v>0</v>
      </c>
      <c r="W22344">
        <f>INDEX(Tableau4[PointLRR],MATCH(M22344,Tableau4[LRR],0),1)</f>
        <v>0</v>
      </c>
      <c r="X22344">
        <f>INDEX(Tableau5[PointEEE],MATCH(F22344,Tableau5[EEE],0),1)</f>
        <v>0</v>
      </c>
      <c r="Y22344">
        <f>INDEX(Tableau7[PointDH],MATCH(G22344,Tableau7[DH],0),1)</f>
        <v>0</v>
      </c>
      <c r="Z22344">
        <f t="shared" si="1047"/>
        <v>0</v>
      </c>
      <c r="AA22344">
        <f t="shared" si="1048"/>
        <v>0</v>
      </c>
      <c r="AB22344" s="1" t="str" cm="1">
        <f t="array" ref="AB22344">_xlfn.IFS(Z22344&lt;0,"NUL",Z22344&lt;=1,"TRES FAIBLE",Z22344&lt;=3,"FAIBLE",Z22344&lt;=6,"MODERE",Z22344&lt;=19,"FORT",Z22344&lt;=29,"TRES FORT",Z22344&gt;=30,"MAJEUR")</f>
        <v>TRES FAIBLE</v>
      </c>
      <c r="AC22344" s="1" t="str" cm="1">
        <f t="array" ref="AC22344">_xlfn.IFS(AA22344&lt;0,"NUL",AA22344&lt;=1,"TRES FAIBLE",AA22344&lt;=3,"FAIBLE",AA22344&lt;=6,"MODERE",AA22344&lt;=19,"FORT",AA22344&lt;=29,"TRES FORT",AA22344&gt;=30,"MAJEUR")</f>
        <v>TRES FAIBLE</v>
      </c>
      <c r="AD22344" t="str">
        <f t="shared" si="1049"/>
        <v>-</v>
      </c>
    </row>
    <row r="22345" spans="1:30">
      <c r="A22345" t="s">
        <v>57949</v>
      </c>
      <c r="B22345">
        <v>82134</v>
      </c>
      <c r="C22345" t="s">
        <v>22815</v>
      </c>
      <c r="D22345" t="s">
        <v>22816</v>
      </c>
      <c r="E22345" t="s">
        <v>66271</v>
      </c>
      <c r="F22345" t="s">
        <v>66297</v>
      </c>
      <c r="G22345" t="s">
        <v>66297</v>
      </c>
      <c r="H22345" t="s">
        <v>66297</v>
      </c>
      <c r="I22345" t="s">
        <v>66297</v>
      </c>
      <c r="J22345" t="s">
        <v>66297</v>
      </c>
      <c r="K22345" t="s">
        <v>66297</v>
      </c>
      <c r="L22345" t="s">
        <v>66297</v>
      </c>
      <c r="M22345" t="s">
        <v>66297</v>
      </c>
      <c r="N22345" t="s">
        <v>66297</v>
      </c>
      <c r="O22345" t="s">
        <v>29094</v>
      </c>
      <c r="P22345" t="s">
        <v>29094</v>
      </c>
      <c r="Q22345" t="s">
        <v>29094</v>
      </c>
      <c r="R22345" t="s">
        <v>29094</v>
      </c>
      <c r="S22345" t="s">
        <v>29094</v>
      </c>
      <c r="T22345">
        <f>INDEX(Tableau1[PointLRN],MATCH(I22345,Tableau1[LRN],0),1)</f>
        <v>0</v>
      </c>
      <c r="U22345">
        <f>INDEX(Tableau3[PointZNIEFF],MATCH(N22345,Tableau3[ZNIEFF],0),1)</f>
        <v>0</v>
      </c>
      <c r="V22345">
        <f>INDEX(Tableau4[PointLRR],MATCH(L22345,Tableau4[LRR],0),1)</f>
        <v>0</v>
      </c>
      <c r="W22345">
        <f>INDEX(Tableau4[PointLRR],MATCH(M22345,Tableau4[LRR],0),1)</f>
        <v>0</v>
      </c>
      <c r="X22345">
        <f>INDEX(Tableau5[PointEEE],MATCH(F22345,Tableau5[EEE],0),1)</f>
        <v>0</v>
      </c>
      <c r="Y22345">
        <f>INDEX(Tableau7[PointDH],MATCH(G22345,Tableau7[DH],0),1)</f>
        <v>0</v>
      </c>
      <c r="Z22345">
        <f t="shared" si="1047"/>
        <v>0</v>
      </c>
      <c r="AA22345">
        <f t="shared" si="1048"/>
        <v>0</v>
      </c>
      <c r="AB22345" s="1" t="str" cm="1">
        <f t="array" ref="AB22345">_xlfn.IFS(Z22345&lt;0,"NUL",Z22345&lt;=1,"TRES FAIBLE",Z22345&lt;=3,"FAIBLE",Z22345&lt;=6,"MODERE",Z22345&lt;=19,"FORT",Z22345&lt;=29,"TRES FORT",Z22345&gt;=30,"MAJEUR")</f>
        <v>TRES FAIBLE</v>
      </c>
      <c r="AC22345" s="1" t="str" cm="1">
        <f t="array" ref="AC22345">_xlfn.IFS(AA22345&lt;0,"NUL",AA22345&lt;=1,"TRES FAIBLE",AA22345&lt;=3,"FAIBLE",AA22345&lt;=6,"MODERE",AA22345&lt;=19,"FORT",AA22345&lt;=29,"TRES FORT",AA22345&gt;=30,"MAJEUR")</f>
        <v>TRES FAIBLE</v>
      </c>
      <c r="AD22345" t="str">
        <f t="shared" si="1049"/>
        <v>-</v>
      </c>
    </row>
    <row r="22346" spans="1:30">
      <c r="A22346" t="s">
        <v>57950</v>
      </c>
      <c r="B22346">
        <v>189055</v>
      </c>
      <c r="C22346" t="s">
        <v>22817</v>
      </c>
      <c r="D22346" t="s">
        <v>29094</v>
      </c>
      <c r="E22346" t="s">
        <v>66265</v>
      </c>
      <c r="F22346" t="s">
        <v>66297</v>
      </c>
      <c r="G22346" t="s">
        <v>66297</v>
      </c>
      <c r="H22346" t="s">
        <v>66297</v>
      </c>
      <c r="I22346" t="s">
        <v>66297</v>
      </c>
      <c r="J22346" t="s">
        <v>66297</v>
      </c>
      <c r="K22346" t="s">
        <v>66297</v>
      </c>
      <c r="L22346" t="s">
        <v>66297</v>
      </c>
      <c r="M22346" t="s">
        <v>66297</v>
      </c>
      <c r="N22346" t="s">
        <v>66297</v>
      </c>
      <c r="O22346" t="s">
        <v>29094</v>
      </c>
      <c r="P22346" t="s">
        <v>29094</v>
      </c>
      <c r="Q22346" t="s">
        <v>29094</v>
      </c>
      <c r="R22346" t="s">
        <v>29094</v>
      </c>
      <c r="S22346" t="s">
        <v>29094</v>
      </c>
      <c r="T22346">
        <f>INDEX(Tableau1[PointLRN],MATCH(I22346,Tableau1[LRN],0),1)</f>
        <v>0</v>
      </c>
      <c r="U22346">
        <f>INDEX(Tableau3[PointZNIEFF],MATCH(N22346,Tableau3[ZNIEFF],0),1)</f>
        <v>0</v>
      </c>
      <c r="V22346">
        <f>INDEX(Tableau4[PointLRR],MATCH(L22346,Tableau4[LRR],0),1)</f>
        <v>0</v>
      </c>
      <c r="W22346">
        <f>INDEX(Tableau4[PointLRR],MATCH(M22346,Tableau4[LRR],0),1)</f>
        <v>0</v>
      </c>
      <c r="X22346">
        <f>INDEX(Tableau5[PointEEE],MATCH(F22346,Tableau5[EEE],0),1)</f>
        <v>0</v>
      </c>
      <c r="Y22346">
        <f>INDEX(Tableau7[PointDH],MATCH(G22346,Tableau7[DH],0),1)</f>
        <v>0</v>
      </c>
      <c r="Z22346">
        <f t="shared" si="1047"/>
        <v>0</v>
      </c>
      <c r="AA22346">
        <f t="shared" si="1048"/>
        <v>0</v>
      </c>
      <c r="AB22346" s="1" t="str" cm="1">
        <f t="array" ref="AB22346">_xlfn.IFS(Z22346&lt;0,"NUL",Z22346&lt;=1,"TRES FAIBLE",Z22346&lt;=3,"FAIBLE",Z22346&lt;=6,"MODERE",Z22346&lt;=19,"FORT",Z22346&lt;=29,"TRES FORT",Z22346&gt;=30,"MAJEUR")</f>
        <v>TRES FAIBLE</v>
      </c>
      <c r="AC22346" s="1" t="str" cm="1">
        <f t="array" ref="AC22346">_xlfn.IFS(AA22346&lt;0,"NUL",AA22346&lt;=1,"TRES FAIBLE",AA22346&lt;=3,"FAIBLE",AA22346&lt;=6,"MODERE",AA22346&lt;=19,"FORT",AA22346&lt;=29,"TRES FORT",AA22346&gt;=30,"MAJEUR")</f>
        <v>TRES FAIBLE</v>
      </c>
      <c r="AD22346" t="str">
        <f t="shared" si="1049"/>
        <v>-</v>
      </c>
    </row>
    <row r="22347" spans="1:30">
      <c r="A22347" t="s">
        <v>57951</v>
      </c>
      <c r="B22347">
        <v>82139</v>
      </c>
      <c r="C22347" t="s">
        <v>22818</v>
      </c>
      <c r="D22347" t="s">
        <v>22819</v>
      </c>
      <c r="E22347" t="s">
        <v>66265</v>
      </c>
      <c r="F22347" t="s">
        <v>66297</v>
      </c>
      <c r="G22347" t="s">
        <v>66297</v>
      </c>
      <c r="H22347" t="s">
        <v>66297</v>
      </c>
      <c r="I22347" t="s">
        <v>1</v>
      </c>
      <c r="J22347" t="s">
        <v>66297</v>
      </c>
      <c r="K22347" t="s">
        <v>66297</v>
      </c>
      <c r="L22347" t="s">
        <v>66297</v>
      </c>
      <c r="M22347" t="s">
        <v>66297</v>
      </c>
      <c r="N22347" t="s">
        <v>66297</v>
      </c>
      <c r="O22347" t="s">
        <v>29094</v>
      </c>
      <c r="P22347" t="s">
        <v>29094</v>
      </c>
      <c r="Q22347" t="s">
        <v>29094</v>
      </c>
      <c r="R22347" t="s">
        <v>29094</v>
      </c>
      <c r="S22347" t="s">
        <v>29094</v>
      </c>
      <c r="T22347">
        <f>INDEX(Tableau1[PointLRN],MATCH(I22347,Tableau1[LRN],0),1)</f>
        <v>0</v>
      </c>
      <c r="U22347">
        <f>INDEX(Tableau3[PointZNIEFF],MATCH(N22347,Tableau3[ZNIEFF],0),1)</f>
        <v>0</v>
      </c>
      <c r="V22347">
        <f>INDEX(Tableau4[PointLRR],MATCH(L22347,Tableau4[LRR],0),1)</f>
        <v>0</v>
      </c>
      <c r="W22347">
        <f>INDEX(Tableau4[PointLRR],MATCH(M22347,Tableau4[LRR],0),1)</f>
        <v>0</v>
      </c>
      <c r="X22347">
        <f>INDEX(Tableau5[PointEEE],MATCH(F22347,Tableau5[EEE],0),1)</f>
        <v>0</v>
      </c>
      <c r="Y22347">
        <f>INDEX(Tableau7[PointDH],MATCH(G22347,Tableau7[DH],0),1)</f>
        <v>0</v>
      </c>
      <c r="Z22347">
        <f t="shared" si="1047"/>
        <v>0</v>
      </c>
      <c r="AA22347">
        <f t="shared" si="1048"/>
        <v>0</v>
      </c>
      <c r="AB22347" s="1" t="str" cm="1">
        <f t="array" ref="AB22347">_xlfn.IFS(Z22347&lt;0,"NUL",Z22347&lt;=1,"TRES FAIBLE",Z22347&lt;=3,"FAIBLE",Z22347&lt;=6,"MODERE",Z22347&lt;=19,"FORT",Z22347&lt;=29,"TRES FORT",Z22347&gt;=30,"MAJEUR")</f>
        <v>TRES FAIBLE</v>
      </c>
      <c r="AC22347" s="1" t="str" cm="1">
        <f t="array" ref="AC22347">_xlfn.IFS(AA22347&lt;0,"NUL",AA22347&lt;=1,"TRES FAIBLE",AA22347&lt;=3,"FAIBLE",AA22347&lt;=6,"MODERE",AA22347&lt;=19,"FORT",AA22347&lt;=29,"TRES FORT",AA22347&gt;=30,"MAJEUR")</f>
        <v>TRES FAIBLE</v>
      </c>
      <c r="AD22347" t="str">
        <f t="shared" si="1049"/>
        <v>-</v>
      </c>
    </row>
    <row r="22348" spans="1:30">
      <c r="A22348" t="s">
        <v>57952</v>
      </c>
      <c r="B22348">
        <v>131313</v>
      </c>
      <c r="C22348" t="s">
        <v>22820</v>
      </c>
      <c r="D22348" t="s">
        <v>22819</v>
      </c>
      <c r="E22348" t="s">
        <v>66265</v>
      </c>
      <c r="F22348" t="s">
        <v>66297</v>
      </c>
      <c r="G22348" t="s">
        <v>66297</v>
      </c>
      <c r="H22348" t="s">
        <v>66297</v>
      </c>
      <c r="I22348" t="s">
        <v>1</v>
      </c>
      <c r="J22348" t="s">
        <v>66297</v>
      </c>
      <c r="K22348" t="s">
        <v>66297</v>
      </c>
      <c r="L22348" t="s">
        <v>66297</v>
      </c>
      <c r="M22348" t="s">
        <v>66297</v>
      </c>
      <c r="N22348" t="s">
        <v>66297</v>
      </c>
      <c r="O22348" t="s">
        <v>29094</v>
      </c>
      <c r="P22348" t="s">
        <v>29094</v>
      </c>
      <c r="Q22348" t="s">
        <v>29094</v>
      </c>
      <c r="R22348" t="s">
        <v>29094</v>
      </c>
      <c r="S22348" t="s">
        <v>29094</v>
      </c>
      <c r="T22348">
        <f>INDEX(Tableau1[PointLRN],MATCH(I22348,Tableau1[LRN],0),1)</f>
        <v>0</v>
      </c>
      <c r="U22348">
        <f>INDEX(Tableau3[PointZNIEFF],MATCH(N22348,Tableau3[ZNIEFF],0),1)</f>
        <v>0</v>
      </c>
      <c r="V22348">
        <f>INDEX(Tableau4[PointLRR],MATCH(L22348,Tableau4[LRR],0),1)</f>
        <v>0</v>
      </c>
      <c r="W22348">
        <f>INDEX(Tableau4[PointLRR],MATCH(M22348,Tableau4[LRR],0),1)</f>
        <v>0</v>
      </c>
      <c r="X22348">
        <f>INDEX(Tableau5[PointEEE],MATCH(F22348,Tableau5[EEE],0),1)</f>
        <v>0</v>
      </c>
      <c r="Y22348">
        <f>INDEX(Tableau7[PointDH],MATCH(G22348,Tableau7[DH],0),1)</f>
        <v>0</v>
      </c>
      <c r="Z22348">
        <f t="shared" si="1047"/>
        <v>0</v>
      </c>
      <c r="AA22348">
        <f t="shared" si="1048"/>
        <v>0</v>
      </c>
      <c r="AB22348" s="1" t="str" cm="1">
        <f t="array" ref="AB22348">_xlfn.IFS(Z22348&lt;0,"NUL",Z22348&lt;=1,"TRES FAIBLE",Z22348&lt;=3,"FAIBLE",Z22348&lt;=6,"MODERE",Z22348&lt;=19,"FORT",Z22348&lt;=29,"TRES FORT",Z22348&gt;=30,"MAJEUR")</f>
        <v>TRES FAIBLE</v>
      </c>
      <c r="AC22348" s="1" t="str" cm="1">
        <f t="array" ref="AC22348">_xlfn.IFS(AA22348&lt;0,"NUL",AA22348&lt;=1,"TRES FAIBLE",AA22348&lt;=3,"FAIBLE",AA22348&lt;=6,"MODERE",AA22348&lt;=19,"FORT",AA22348&lt;=29,"TRES FORT",AA22348&gt;=30,"MAJEUR")</f>
        <v>TRES FAIBLE</v>
      </c>
      <c r="AD22348" t="str">
        <f t="shared" si="1049"/>
        <v>-</v>
      </c>
    </row>
    <row r="22349" spans="1:30">
      <c r="A22349" t="s">
        <v>57953</v>
      </c>
      <c r="B22349">
        <v>131314</v>
      </c>
      <c r="C22349" t="s">
        <v>22821</v>
      </c>
      <c r="D22349" t="s">
        <v>22822</v>
      </c>
      <c r="E22349" t="s">
        <v>66265</v>
      </c>
      <c r="F22349" t="s">
        <v>66297</v>
      </c>
      <c r="G22349" t="s">
        <v>66297</v>
      </c>
      <c r="H22349" t="s">
        <v>66297</v>
      </c>
      <c r="I22349" t="s">
        <v>1</v>
      </c>
      <c r="J22349" t="s">
        <v>66297</v>
      </c>
      <c r="K22349" t="s">
        <v>66297</v>
      </c>
      <c r="L22349" t="s">
        <v>66297</v>
      </c>
      <c r="M22349" t="s">
        <v>66297</v>
      </c>
      <c r="N22349" t="s">
        <v>66297</v>
      </c>
      <c r="O22349" t="s">
        <v>29094</v>
      </c>
      <c r="P22349" t="s">
        <v>29094</v>
      </c>
      <c r="Q22349" t="s">
        <v>29094</v>
      </c>
      <c r="R22349" t="s">
        <v>29094</v>
      </c>
      <c r="S22349" t="s">
        <v>29094</v>
      </c>
      <c r="T22349">
        <f>INDEX(Tableau1[PointLRN],MATCH(I22349,Tableau1[LRN],0),1)</f>
        <v>0</v>
      </c>
      <c r="U22349">
        <f>INDEX(Tableau3[PointZNIEFF],MATCH(N22349,Tableau3[ZNIEFF],0),1)</f>
        <v>0</v>
      </c>
      <c r="V22349">
        <f>INDEX(Tableau4[PointLRR],MATCH(L22349,Tableau4[LRR],0),1)</f>
        <v>0</v>
      </c>
      <c r="W22349">
        <f>INDEX(Tableau4[PointLRR],MATCH(M22349,Tableau4[LRR],0),1)</f>
        <v>0</v>
      </c>
      <c r="X22349">
        <f>INDEX(Tableau5[PointEEE],MATCH(F22349,Tableau5[EEE],0),1)</f>
        <v>0</v>
      </c>
      <c r="Y22349">
        <f>INDEX(Tableau7[PointDH],MATCH(G22349,Tableau7[DH],0),1)</f>
        <v>0</v>
      </c>
      <c r="Z22349">
        <f t="shared" si="1047"/>
        <v>0</v>
      </c>
      <c r="AA22349">
        <f t="shared" si="1048"/>
        <v>0</v>
      </c>
      <c r="AB22349" s="1" t="str" cm="1">
        <f t="array" ref="AB22349">_xlfn.IFS(Z22349&lt;0,"NUL",Z22349&lt;=1,"TRES FAIBLE",Z22349&lt;=3,"FAIBLE",Z22349&lt;=6,"MODERE",Z22349&lt;=19,"FORT",Z22349&lt;=29,"TRES FORT",Z22349&gt;=30,"MAJEUR")</f>
        <v>TRES FAIBLE</v>
      </c>
      <c r="AC22349" s="1" t="str" cm="1">
        <f t="array" ref="AC22349">_xlfn.IFS(AA22349&lt;0,"NUL",AA22349&lt;=1,"TRES FAIBLE",AA22349&lt;=3,"FAIBLE",AA22349&lt;=6,"MODERE",AA22349&lt;=19,"FORT",AA22349&lt;=29,"TRES FORT",AA22349&gt;=30,"MAJEUR")</f>
        <v>TRES FAIBLE</v>
      </c>
      <c r="AD22349" t="str">
        <f t="shared" si="1049"/>
        <v>-</v>
      </c>
    </row>
    <row r="22350" spans="1:30">
      <c r="A22350" t="s">
        <v>57954</v>
      </c>
      <c r="B22350">
        <v>189250</v>
      </c>
      <c r="C22350" t="s">
        <v>22823</v>
      </c>
      <c r="D22350" t="s">
        <v>29094</v>
      </c>
      <c r="E22350" t="s">
        <v>66265</v>
      </c>
      <c r="F22350" t="s">
        <v>66297</v>
      </c>
      <c r="G22350" t="s">
        <v>66297</v>
      </c>
      <c r="H22350" t="s">
        <v>66297</v>
      </c>
      <c r="I22350" t="s">
        <v>66297</v>
      </c>
      <c r="J22350" t="s">
        <v>66297</v>
      </c>
      <c r="K22350" t="s">
        <v>66297</v>
      </c>
      <c r="L22350" t="s">
        <v>66297</v>
      </c>
      <c r="M22350" t="s">
        <v>66297</v>
      </c>
      <c r="N22350" t="s">
        <v>66297</v>
      </c>
      <c r="O22350" t="s">
        <v>29094</v>
      </c>
      <c r="P22350" t="s">
        <v>29094</v>
      </c>
      <c r="Q22350" t="s">
        <v>29094</v>
      </c>
      <c r="R22350" t="s">
        <v>29094</v>
      </c>
      <c r="S22350" t="s">
        <v>29094</v>
      </c>
      <c r="T22350">
        <f>INDEX(Tableau1[PointLRN],MATCH(I22350,Tableau1[LRN],0),1)</f>
        <v>0</v>
      </c>
      <c r="U22350">
        <f>INDEX(Tableau3[PointZNIEFF],MATCH(N22350,Tableau3[ZNIEFF],0),1)</f>
        <v>0</v>
      </c>
      <c r="V22350">
        <f>INDEX(Tableau4[PointLRR],MATCH(L22350,Tableau4[LRR],0),1)</f>
        <v>0</v>
      </c>
      <c r="W22350">
        <f>INDEX(Tableau4[PointLRR],MATCH(M22350,Tableau4[LRR],0),1)</f>
        <v>0</v>
      </c>
      <c r="X22350">
        <f>INDEX(Tableau5[PointEEE],MATCH(F22350,Tableau5[EEE],0),1)</f>
        <v>0</v>
      </c>
      <c r="Y22350">
        <f>INDEX(Tableau7[PointDH],MATCH(G22350,Tableau7[DH],0),1)</f>
        <v>0</v>
      </c>
      <c r="Z22350">
        <f t="shared" si="1047"/>
        <v>0</v>
      </c>
      <c r="AA22350">
        <f t="shared" si="1048"/>
        <v>0</v>
      </c>
      <c r="AB22350" s="1" t="str" cm="1">
        <f t="array" ref="AB22350">_xlfn.IFS(Z22350&lt;0,"NUL",Z22350&lt;=1,"TRES FAIBLE",Z22350&lt;=3,"FAIBLE",Z22350&lt;=6,"MODERE",Z22350&lt;=19,"FORT",Z22350&lt;=29,"TRES FORT",Z22350&gt;=30,"MAJEUR")</f>
        <v>TRES FAIBLE</v>
      </c>
      <c r="AC22350" s="1" t="str" cm="1">
        <f t="array" ref="AC22350">_xlfn.IFS(AA22350&lt;0,"NUL",AA22350&lt;=1,"TRES FAIBLE",AA22350&lt;=3,"FAIBLE",AA22350&lt;=6,"MODERE",AA22350&lt;=19,"FORT",AA22350&lt;=29,"TRES FORT",AA22350&gt;=30,"MAJEUR")</f>
        <v>TRES FAIBLE</v>
      </c>
      <c r="AD22350" t="str">
        <f t="shared" si="1049"/>
        <v>-</v>
      </c>
    </row>
    <row r="22351" spans="1:30">
      <c r="A22351" t="s">
        <v>57955</v>
      </c>
      <c r="B22351">
        <v>82914</v>
      </c>
      <c r="C22351" t="s">
        <v>35739</v>
      </c>
      <c r="D22351" t="s">
        <v>22824</v>
      </c>
      <c r="E22351" t="s">
        <v>66265</v>
      </c>
      <c r="F22351" t="s">
        <v>66297</v>
      </c>
      <c r="G22351" t="s">
        <v>66297</v>
      </c>
      <c r="H22351" t="s">
        <v>66297</v>
      </c>
      <c r="I22351" t="s">
        <v>1</v>
      </c>
      <c r="J22351" t="s">
        <v>66297</v>
      </c>
      <c r="K22351" t="s">
        <v>66297</v>
      </c>
      <c r="L22351" t="s">
        <v>66297</v>
      </c>
      <c r="M22351" t="s">
        <v>66297</v>
      </c>
      <c r="N22351" t="s">
        <v>66297</v>
      </c>
      <c r="O22351" t="s">
        <v>29094</v>
      </c>
      <c r="P22351" t="s">
        <v>29094</v>
      </c>
      <c r="Q22351" t="s">
        <v>29094</v>
      </c>
      <c r="R22351" t="s">
        <v>29094</v>
      </c>
      <c r="S22351" t="s">
        <v>29094</v>
      </c>
      <c r="T22351">
        <f>INDEX(Tableau1[PointLRN],MATCH(I22351,Tableau1[LRN],0),1)</f>
        <v>0</v>
      </c>
      <c r="U22351">
        <f>INDEX(Tableau3[PointZNIEFF],MATCH(N22351,Tableau3[ZNIEFF],0),1)</f>
        <v>0</v>
      </c>
      <c r="V22351">
        <f>INDEX(Tableau4[PointLRR],MATCH(L22351,Tableau4[LRR],0),1)</f>
        <v>0</v>
      </c>
      <c r="W22351">
        <f>INDEX(Tableau4[PointLRR],MATCH(M22351,Tableau4[LRR],0),1)</f>
        <v>0</v>
      </c>
      <c r="X22351">
        <f>INDEX(Tableau5[PointEEE],MATCH(F22351,Tableau5[EEE],0),1)</f>
        <v>0</v>
      </c>
      <c r="Y22351">
        <f>INDEX(Tableau7[PointDH],MATCH(G22351,Tableau7[DH],0),1)</f>
        <v>0</v>
      </c>
      <c r="Z22351">
        <f t="shared" si="1047"/>
        <v>0</v>
      </c>
      <c r="AA22351">
        <f t="shared" si="1048"/>
        <v>0</v>
      </c>
      <c r="AB22351" s="1" t="str" cm="1">
        <f t="array" ref="AB22351">_xlfn.IFS(Z22351&lt;0,"NUL",Z22351&lt;=1,"TRES FAIBLE",Z22351&lt;=3,"FAIBLE",Z22351&lt;=6,"MODERE",Z22351&lt;=19,"FORT",Z22351&lt;=29,"TRES FORT",Z22351&gt;=30,"MAJEUR")</f>
        <v>TRES FAIBLE</v>
      </c>
      <c r="AC22351" s="1" t="str" cm="1">
        <f t="array" ref="AC22351">_xlfn.IFS(AA22351&lt;0,"NUL",AA22351&lt;=1,"TRES FAIBLE",AA22351&lt;=3,"FAIBLE",AA22351&lt;=6,"MODERE",AA22351&lt;=19,"FORT",AA22351&lt;=29,"TRES FORT",AA22351&gt;=30,"MAJEUR")</f>
        <v>TRES FAIBLE</v>
      </c>
      <c r="AD22351" t="str">
        <f t="shared" si="1049"/>
        <v>-</v>
      </c>
    </row>
    <row r="22352" spans="1:30">
      <c r="A22352" t="s">
        <v>57956</v>
      </c>
      <c r="B22352">
        <v>82916</v>
      </c>
      <c r="C22352" t="s">
        <v>22825</v>
      </c>
      <c r="D22352" t="s">
        <v>35740</v>
      </c>
      <c r="E22352" t="s">
        <v>66265</v>
      </c>
      <c r="F22352" t="s">
        <v>66297</v>
      </c>
      <c r="G22352" t="s">
        <v>66297</v>
      </c>
      <c r="H22352" t="s">
        <v>66297</v>
      </c>
      <c r="I22352" t="s">
        <v>1</v>
      </c>
      <c r="J22352" t="s">
        <v>66297</v>
      </c>
      <c r="K22352" t="s">
        <v>66297</v>
      </c>
      <c r="L22352" t="s">
        <v>66297</v>
      </c>
      <c r="M22352" t="s">
        <v>5</v>
      </c>
      <c r="N22352" t="s">
        <v>66297</v>
      </c>
      <c r="O22352" t="s">
        <v>29094</v>
      </c>
      <c r="P22352" t="s">
        <v>29094</v>
      </c>
      <c r="Q22352" t="s">
        <v>29094</v>
      </c>
      <c r="R22352" t="s">
        <v>29094</v>
      </c>
      <c r="S22352" t="s">
        <v>29094</v>
      </c>
      <c r="T22352">
        <f>INDEX(Tableau1[PointLRN],MATCH(I22352,Tableau1[LRN],0),1)</f>
        <v>0</v>
      </c>
      <c r="U22352">
        <f>INDEX(Tableau3[PointZNIEFF],MATCH(N22352,Tableau3[ZNIEFF],0),1)</f>
        <v>0</v>
      </c>
      <c r="V22352">
        <f>INDEX(Tableau4[PointLRR],MATCH(L22352,Tableau4[LRR],0),1)</f>
        <v>0</v>
      </c>
      <c r="W22352">
        <f>INDEX(Tableau4[PointLRR],MATCH(M22352,Tableau4[LRR],0),1)</f>
        <v>1</v>
      </c>
      <c r="X22352">
        <f>INDEX(Tableau5[PointEEE],MATCH(F22352,Tableau5[EEE],0),1)</f>
        <v>0</v>
      </c>
      <c r="Y22352">
        <f>INDEX(Tableau7[PointDH],MATCH(G22352,Tableau7[DH],0),1)</f>
        <v>0</v>
      </c>
      <c r="Z22352">
        <f t="shared" si="1047"/>
        <v>0</v>
      </c>
      <c r="AA22352">
        <f t="shared" si="1048"/>
        <v>1</v>
      </c>
      <c r="AB22352" s="1" t="str" cm="1">
        <f t="array" ref="AB22352">_xlfn.IFS(Z22352&lt;0,"NUL",Z22352&lt;=1,"TRES FAIBLE",Z22352&lt;=3,"FAIBLE",Z22352&lt;=6,"MODERE",Z22352&lt;=19,"FORT",Z22352&lt;=29,"TRES FORT",Z22352&gt;=30,"MAJEUR")</f>
        <v>TRES FAIBLE</v>
      </c>
      <c r="AC22352" s="1" t="str" cm="1">
        <f t="array" ref="AC22352">_xlfn.IFS(AA22352&lt;0,"NUL",AA22352&lt;=1,"TRES FAIBLE",AA22352&lt;=3,"FAIBLE",AA22352&lt;=6,"MODERE",AA22352&lt;=19,"FORT",AA22352&lt;=29,"TRES FORT",AA22352&gt;=30,"MAJEUR")</f>
        <v>TRES FAIBLE</v>
      </c>
      <c r="AD22352" t="str">
        <f t="shared" si="1049"/>
        <v>-</v>
      </c>
    </row>
    <row r="22353" spans="1:30">
      <c r="A22353" t="s">
        <v>57957</v>
      </c>
      <c r="B22353">
        <v>82922</v>
      </c>
      <c r="C22353" t="s">
        <v>22826</v>
      </c>
      <c r="D22353" t="s">
        <v>22827</v>
      </c>
      <c r="E22353" t="s">
        <v>66265</v>
      </c>
      <c r="F22353" t="s">
        <v>66297</v>
      </c>
      <c r="G22353" t="s">
        <v>66297</v>
      </c>
      <c r="H22353" t="s">
        <v>66297</v>
      </c>
      <c r="I22353" t="s">
        <v>1</v>
      </c>
      <c r="J22353" t="s">
        <v>66297</v>
      </c>
      <c r="K22353" t="s">
        <v>66297</v>
      </c>
      <c r="L22353" t="s">
        <v>66297</v>
      </c>
      <c r="M22353" t="s">
        <v>1</v>
      </c>
      <c r="N22353" t="s">
        <v>66297</v>
      </c>
      <c r="O22353" t="s">
        <v>29094</v>
      </c>
      <c r="P22353" t="s">
        <v>29094</v>
      </c>
      <c r="Q22353" t="s">
        <v>29094</v>
      </c>
      <c r="R22353" t="s">
        <v>29094</v>
      </c>
      <c r="S22353" t="s">
        <v>29094</v>
      </c>
      <c r="T22353">
        <f>INDEX(Tableau1[PointLRN],MATCH(I22353,Tableau1[LRN],0),1)</f>
        <v>0</v>
      </c>
      <c r="U22353">
        <f>INDEX(Tableau3[PointZNIEFF],MATCH(N22353,Tableau3[ZNIEFF],0),1)</f>
        <v>0</v>
      </c>
      <c r="V22353">
        <f>INDEX(Tableau4[PointLRR],MATCH(L22353,Tableau4[LRR],0),1)</f>
        <v>0</v>
      </c>
      <c r="W22353">
        <f>INDEX(Tableau4[PointLRR],MATCH(M22353,Tableau4[LRR],0),1)</f>
        <v>0</v>
      </c>
      <c r="X22353">
        <f>INDEX(Tableau5[PointEEE],MATCH(F22353,Tableau5[EEE],0),1)</f>
        <v>0</v>
      </c>
      <c r="Y22353">
        <f>INDEX(Tableau7[PointDH],MATCH(G22353,Tableau7[DH],0),1)</f>
        <v>0</v>
      </c>
      <c r="Z22353">
        <f t="shared" si="1047"/>
        <v>0</v>
      </c>
      <c r="AA22353">
        <f t="shared" si="1048"/>
        <v>0</v>
      </c>
      <c r="AB22353" s="1" t="str" cm="1">
        <f t="array" ref="AB22353">_xlfn.IFS(Z22353&lt;0,"NUL",Z22353&lt;=1,"TRES FAIBLE",Z22353&lt;=3,"FAIBLE",Z22353&lt;=6,"MODERE",Z22353&lt;=19,"FORT",Z22353&lt;=29,"TRES FORT",Z22353&gt;=30,"MAJEUR")</f>
        <v>TRES FAIBLE</v>
      </c>
      <c r="AC22353" s="1" t="str" cm="1">
        <f t="array" ref="AC22353">_xlfn.IFS(AA22353&lt;0,"NUL",AA22353&lt;=1,"TRES FAIBLE",AA22353&lt;=3,"FAIBLE",AA22353&lt;=6,"MODERE",AA22353&lt;=19,"FORT",AA22353&lt;=29,"TRES FORT",AA22353&gt;=30,"MAJEUR")</f>
        <v>TRES FAIBLE</v>
      </c>
      <c r="AD22353" t="str">
        <f t="shared" si="1049"/>
        <v>-</v>
      </c>
    </row>
    <row r="22354" spans="1:30">
      <c r="A22354" t="s">
        <v>57958</v>
      </c>
      <c r="B22354">
        <v>82923</v>
      </c>
      <c r="C22354" t="s">
        <v>22828</v>
      </c>
      <c r="D22354" t="s">
        <v>22829</v>
      </c>
      <c r="E22354" t="s">
        <v>66265</v>
      </c>
      <c r="F22354" t="s">
        <v>66297</v>
      </c>
      <c r="G22354" t="s">
        <v>66297</v>
      </c>
      <c r="H22354" t="s">
        <v>66297</v>
      </c>
      <c r="I22354" t="s">
        <v>1</v>
      </c>
      <c r="J22354" t="s">
        <v>66297</v>
      </c>
      <c r="K22354" t="s">
        <v>66297</v>
      </c>
      <c r="L22354" t="s">
        <v>66297</v>
      </c>
      <c r="M22354" t="s">
        <v>66297</v>
      </c>
      <c r="N22354" t="s">
        <v>66297</v>
      </c>
      <c r="O22354" t="s">
        <v>29094</v>
      </c>
      <c r="P22354" t="s">
        <v>29094</v>
      </c>
      <c r="Q22354" t="s">
        <v>29094</v>
      </c>
      <c r="R22354" t="s">
        <v>29094</v>
      </c>
      <c r="S22354" t="s">
        <v>29094</v>
      </c>
      <c r="T22354">
        <f>INDEX(Tableau1[PointLRN],MATCH(I22354,Tableau1[LRN],0),1)</f>
        <v>0</v>
      </c>
      <c r="U22354">
        <f>INDEX(Tableau3[PointZNIEFF],MATCH(N22354,Tableau3[ZNIEFF],0),1)</f>
        <v>0</v>
      </c>
      <c r="V22354">
        <f>INDEX(Tableau4[PointLRR],MATCH(L22354,Tableau4[LRR],0),1)</f>
        <v>0</v>
      </c>
      <c r="W22354">
        <f>INDEX(Tableau4[PointLRR],MATCH(M22354,Tableau4[LRR],0),1)</f>
        <v>0</v>
      </c>
      <c r="X22354">
        <f>INDEX(Tableau5[PointEEE],MATCH(F22354,Tableau5[EEE],0),1)</f>
        <v>0</v>
      </c>
      <c r="Y22354">
        <f>INDEX(Tableau7[PointDH],MATCH(G22354,Tableau7[DH],0),1)</f>
        <v>0</v>
      </c>
      <c r="Z22354">
        <f t="shared" si="1047"/>
        <v>0</v>
      </c>
      <c r="AA22354">
        <f t="shared" si="1048"/>
        <v>0</v>
      </c>
      <c r="AB22354" s="1" t="str" cm="1">
        <f t="array" ref="AB22354">_xlfn.IFS(Z22354&lt;0,"NUL",Z22354&lt;=1,"TRES FAIBLE",Z22354&lt;=3,"FAIBLE",Z22354&lt;=6,"MODERE",Z22354&lt;=19,"FORT",Z22354&lt;=29,"TRES FORT",Z22354&gt;=30,"MAJEUR")</f>
        <v>TRES FAIBLE</v>
      </c>
      <c r="AC22354" s="1" t="str" cm="1">
        <f t="array" ref="AC22354">_xlfn.IFS(AA22354&lt;0,"NUL",AA22354&lt;=1,"TRES FAIBLE",AA22354&lt;=3,"FAIBLE",AA22354&lt;=6,"MODERE",AA22354&lt;=19,"FORT",AA22354&lt;=29,"TRES FORT",AA22354&gt;=30,"MAJEUR")</f>
        <v>TRES FAIBLE</v>
      </c>
      <c r="AD22354" t="str">
        <f t="shared" si="1049"/>
        <v>-</v>
      </c>
    </row>
    <row r="22355" spans="1:30">
      <c r="A22355" t="s">
        <v>57959</v>
      </c>
      <c r="B22355">
        <v>189263</v>
      </c>
      <c r="C22355" t="s">
        <v>22830</v>
      </c>
      <c r="D22355" t="s">
        <v>29094</v>
      </c>
      <c r="E22355" t="s">
        <v>66265</v>
      </c>
      <c r="F22355" t="s">
        <v>66297</v>
      </c>
      <c r="G22355" t="s">
        <v>66297</v>
      </c>
      <c r="H22355" t="s">
        <v>66297</v>
      </c>
      <c r="I22355" t="s">
        <v>66297</v>
      </c>
      <c r="J22355" t="s">
        <v>66297</v>
      </c>
      <c r="K22355" t="s">
        <v>66297</v>
      </c>
      <c r="L22355" t="s">
        <v>66297</v>
      </c>
      <c r="M22355" t="s">
        <v>66297</v>
      </c>
      <c r="N22355" t="s">
        <v>66297</v>
      </c>
      <c r="O22355" t="s">
        <v>29094</v>
      </c>
      <c r="P22355" t="s">
        <v>29094</v>
      </c>
      <c r="Q22355" t="s">
        <v>29094</v>
      </c>
      <c r="R22355" t="s">
        <v>29094</v>
      </c>
      <c r="S22355" t="s">
        <v>29094</v>
      </c>
      <c r="T22355">
        <f>INDEX(Tableau1[PointLRN],MATCH(I22355,Tableau1[LRN],0),1)</f>
        <v>0</v>
      </c>
      <c r="U22355">
        <f>INDEX(Tableau3[PointZNIEFF],MATCH(N22355,Tableau3[ZNIEFF],0),1)</f>
        <v>0</v>
      </c>
      <c r="V22355">
        <f>INDEX(Tableau4[PointLRR],MATCH(L22355,Tableau4[LRR],0),1)</f>
        <v>0</v>
      </c>
      <c r="W22355">
        <f>INDEX(Tableau4[PointLRR],MATCH(M22355,Tableau4[LRR],0),1)</f>
        <v>0</v>
      </c>
      <c r="X22355">
        <f>INDEX(Tableau5[PointEEE],MATCH(F22355,Tableau5[EEE],0),1)</f>
        <v>0</v>
      </c>
      <c r="Y22355">
        <f>INDEX(Tableau7[PointDH],MATCH(G22355,Tableau7[DH],0),1)</f>
        <v>0</v>
      </c>
      <c r="Z22355">
        <f t="shared" si="1047"/>
        <v>0</v>
      </c>
      <c r="AA22355">
        <f t="shared" si="1048"/>
        <v>0</v>
      </c>
      <c r="AB22355" s="1" t="str" cm="1">
        <f t="array" ref="AB22355">_xlfn.IFS(Z22355&lt;0,"NUL",Z22355&lt;=1,"TRES FAIBLE",Z22355&lt;=3,"FAIBLE",Z22355&lt;=6,"MODERE",Z22355&lt;=19,"FORT",Z22355&lt;=29,"TRES FORT",Z22355&gt;=30,"MAJEUR")</f>
        <v>TRES FAIBLE</v>
      </c>
      <c r="AC22355" s="1" t="str" cm="1">
        <f t="array" ref="AC22355">_xlfn.IFS(AA22355&lt;0,"NUL",AA22355&lt;=1,"TRES FAIBLE",AA22355&lt;=3,"FAIBLE",AA22355&lt;=6,"MODERE",AA22355&lt;=19,"FORT",AA22355&lt;=29,"TRES FORT",AA22355&gt;=30,"MAJEUR")</f>
        <v>TRES FAIBLE</v>
      </c>
      <c r="AD22355" t="str">
        <f t="shared" si="1049"/>
        <v>-</v>
      </c>
    </row>
    <row r="22356" spans="1:30">
      <c r="A22356" t="s">
        <v>57960</v>
      </c>
      <c r="B22356">
        <v>83001</v>
      </c>
      <c r="C22356" t="s">
        <v>22831</v>
      </c>
      <c r="D22356" t="s">
        <v>22832</v>
      </c>
      <c r="E22356" t="s">
        <v>66265</v>
      </c>
      <c r="F22356" t="s">
        <v>66297</v>
      </c>
      <c r="G22356" t="s">
        <v>66297</v>
      </c>
      <c r="H22356" t="s">
        <v>66297</v>
      </c>
      <c r="I22356" t="s">
        <v>6</v>
      </c>
      <c r="J22356" t="s">
        <v>66297</v>
      </c>
      <c r="K22356" t="s">
        <v>66297</v>
      </c>
      <c r="L22356" t="s">
        <v>66297</v>
      </c>
      <c r="M22356" t="s">
        <v>66297</v>
      </c>
      <c r="N22356" t="s">
        <v>66297</v>
      </c>
      <c r="O22356" t="s">
        <v>66264</v>
      </c>
      <c r="P22356" t="s">
        <v>29094</v>
      </c>
      <c r="Q22356" t="s">
        <v>29094</v>
      </c>
      <c r="R22356" t="s">
        <v>1</v>
      </c>
      <c r="S22356" t="s">
        <v>29094</v>
      </c>
      <c r="T22356">
        <f>INDEX(Tableau1[PointLRN],MATCH(I22356,Tableau1[LRN],0),1)</f>
        <v>10</v>
      </c>
      <c r="U22356">
        <f>INDEX(Tableau3[PointZNIEFF],MATCH(N22356,Tableau3[ZNIEFF],0),1)</f>
        <v>0</v>
      </c>
      <c r="V22356">
        <f>INDEX(Tableau4[PointLRR],MATCH(L22356,Tableau4[LRR],0),1)</f>
        <v>0</v>
      </c>
      <c r="W22356">
        <f>INDEX(Tableau4[PointLRR],MATCH(M22356,Tableau4[LRR],0),1)</f>
        <v>0</v>
      </c>
      <c r="X22356">
        <f>INDEX(Tableau5[PointEEE],MATCH(F22356,Tableau5[EEE],0),1)</f>
        <v>0</v>
      </c>
      <c r="Y22356">
        <f>INDEX(Tableau7[PointDH],MATCH(G22356,Tableau7[DH],0),1)</f>
        <v>0</v>
      </c>
      <c r="Z22356">
        <f t="shared" si="1047"/>
        <v>10</v>
      </c>
      <c r="AA22356">
        <f t="shared" si="1048"/>
        <v>10</v>
      </c>
      <c r="AB22356" s="1" t="str" cm="1">
        <f t="array" ref="AB22356">_xlfn.IFS(Z22356&lt;0,"NUL",Z22356&lt;=1,"TRES FAIBLE",Z22356&lt;=3,"FAIBLE",Z22356&lt;=6,"MODERE",Z22356&lt;=19,"FORT",Z22356&lt;=29,"TRES FORT",Z22356&gt;=30,"MAJEUR")</f>
        <v>FORT</v>
      </c>
      <c r="AC22356" s="1" t="str" cm="1">
        <f t="array" ref="AC22356">_xlfn.IFS(AA22356&lt;0,"NUL",AA22356&lt;=1,"TRES FAIBLE",AA22356&lt;=3,"FAIBLE",AA22356&lt;=6,"MODERE",AA22356&lt;=19,"FORT",AA22356&lt;=29,"TRES FORT",AA22356&gt;=30,"MAJEUR")</f>
        <v>FORT</v>
      </c>
      <c r="AD22356" t="str">
        <f t="shared" si="1049"/>
        <v>-</v>
      </c>
    </row>
    <row r="22357" spans="1:30">
      <c r="A22357" t="s">
        <v>57961</v>
      </c>
      <c r="B22357">
        <v>131495</v>
      </c>
      <c r="C22357" t="s">
        <v>22833</v>
      </c>
      <c r="D22357" t="s">
        <v>29094</v>
      </c>
      <c r="E22357" t="s">
        <v>66265</v>
      </c>
      <c r="F22357" t="s">
        <v>66297</v>
      </c>
      <c r="G22357" t="s">
        <v>66297</v>
      </c>
      <c r="H22357" t="s">
        <v>66297</v>
      </c>
      <c r="I22357" t="s">
        <v>66297</v>
      </c>
      <c r="J22357" t="s">
        <v>66297</v>
      </c>
      <c r="K22357" t="s">
        <v>66297</v>
      </c>
      <c r="L22357" t="s">
        <v>66297</v>
      </c>
      <c r="M22357" t="s">
        <v>5</v>
      </c>
      <c r="N22357" t="s">
        <v>66297</v>
      </c>
      <c r="O22357" t="s">
        <v>29094</v>
      </c>
      <c r="P22357" t="s">
        <v>29094</v>
      </c>
      <c r="Q22357" t="s">
        <v>29094</v>
      </c>
      <c r="R22357" t="s">
        <v>29094</v>
      </c>
      <c r="S22357" t="s">
        <v>29094</v>
      </c>
      <c r="T22357">
        <f>INDEX(Tableau1[PointLRN],MATCH(I22357,Tableau1[LRN],0),1)</f>
        <v>0</v>
      </c>
      <c r="U22357">
        <f>INDEX(Tableau3[PointZNIEFF],MATCH(N22357,Tableau3[ZNIEFF],0),1)</f>
        <v>0</v>
      </c>
      <c r="V22357">
        <f>INDEX(Tableau4[PointLRR],MATCH(L22357,Tableau4[LRR],0),1)</f>
        <v>0</v>
      </c>
      <c r="W22357">
        <f>INDEX(Tableau4[PointLRR],MATCH(M22357,Tableau4[LRR],0),1)</f>
        <v>1</v>
      </c>
      <c r="X22357">
        <f>INDEX(Tableau5[PointEEE],MATCH(F22357,Tableau5[EEE],0),1)</f>
        <v>0</v>
      </c>
      <c r="Y22357">
        <f>INDEX(Tableau7[PointDH],MATCH(G22357,Tableau7[DH],0),1)</f>
        <v>0</v>
      </c>
      <c r="Z22357">
        <f t="shared" si="1047"/>
        <v>0</v>
      </c>
      <c r="AA22357">
        <f t="shared" si="1048"/>
        <v>1</v>
      </c>
      <c r="AB22357" s="1" t="str" cm="1">
        <f t="array" ref="AB22357">_xlfn.IFS(Z22357&lt;0,"NUL",Z22357&lt;=1,"TRES FAIBLE",Z22357&lt;=3,"FAIBLE",Z22357&lt;=6,"MODERE",Z22357&lt;=19,"FORT",Z22357&lt;=29,"TRES FORT",Z22357&gt;=30,"MAJEUR")</f>
        <v>TRES FAIBLE</v>
      </c>
      <c r="AC22357" s="1" t="str" cm="1">
        <f t="array" ref="AC22357">_xlfn.IFS(AA22357&lt;0,"NUL",AA22357&lt;=1,"TRES FAIBLE",AA22357&lt;=3,"FAIBLE",AA22357&lt;=6,"MODERE",AA22357&lt;=19,"FORT",AA22357&lt;=29,"TRES FORT",AA22357&gt;=30,"MAJEUR")</f>
        <v>TRES FAIBLE</v>
      </c>
      <c r="AD22357" t="str">
        <f t="shared" si="1049"/>
        <v>-</v>
      </c>
    </row>
    <row r="22358" spans="1:30">
      <c r="A22358" t="s">
        <v>57962</v>
      </c>
      <c r="B22358">
        <v>83002</v>
      </c>
      <c r="C22358" t="s">
        <v>22834</v>
      </c>
      <c r="D22358" t="s">
        <v>22835</v>
      </c>
      <c r="E22358" t="s">
        <v>66265</v>
      </c>
      <c r="F22358" t="s">
        <v>66297</v>
      </c>
      <c r="G22358" t="s">
        <v>66297</v>
      </c>
      <c r="H22358" t="s">
        <v>66297</v>
      </c>
      <c r="I22358" t="s">
        <v>1</v>
      </c>
      <c r="J22358" t="s">
        <v>66297</v>
      </c>
      <c r="K22358" t="s">
        <v>66297</v>
      </c>
      <c r="L22358" t="s">
        <v>66297</v>
      </c>
      <c r="M22358" t="s">
        <v>66297</v>
      </c>
      <c r="N22358" t="s">
        <v>66297</v>
      </c>
      <c r="O22358" t="s">
        <v>66264</v>
      </c>
      <c r="P22358" t="s">
        <v>29094</v>
      </c>
      <c r="Q22358" t="s">
        <v>29094</v>
      </c>
      <c r="R22358" t="s">
        <v>29094</v>
      </c>
      <c r="S22358" t="s">
        <v>29094</v>
      </c>
      <c r="T22358">
        <f>INDEX(Tableau1[PointLRN],MATCH(I22358,Tableau1[LRN],0),1)</f>
        <v>0</v>
      </c>
      <c r="U22358">
        <f>INDEX(Tableau3[PointZNIEFF],MATCH(N22358,Tableau3[ZNIEFF],0),1)</f>
        <v>0</v>
      </c>
      <c r="V22358">
        <f>INDEX(Tableau4[PointLRR],MATCH(L22358,Tableau4[LRR],0),1)</f>
        <v>0</v>
      </c>
      <c r="W22358">
        <f>INDEX(Tableau4[PointLRR],MATCH(M22358,Tableau4[LRR],0),1)</f>
        <v>0</v>
      </c>
      <c r="X22358">
        <f>INDEX(Tableau5[PointEEE],MATCH(F22358,Tableau5[EEE],0),1)</f>
        <v>0</v>
      </c>
      <c r="Y22358">
        <f>INDEX(Tableau7[PointDH],MATCH(G22358,Tableau7[DH],0),1)</f>
        <v>0</v>
      </c>
      <c r="Z22358">
        <f t="shared" si="1047"/>
        <v>0</v>
      </c>
      <c r="AA22358">
        <f t="shared" si="1048"/>
        <v>0</v>
      </c>
      <c r="AB22358" s="1" t="str" cm="1">
        <f t="array" ref="AB22358">_xlfn.IFS(Z22358&lt;0,"NUL",Z22358&lt;=1,"TRES FAIBLE",Z22358&lt;=3,"FAIBLE",Z22358&lt;=6,"MODERE",Z22358&lt;=19,"FORT",Z22358&lt;=29,"TRES FORT",Z22358&gt;=30,"MAJEUR")</f>
        <v>TRES FAIBLE</v>
      </c>
      <c r="AC22358" s="1" t="str" cm="1">
        <f t="array" ref="AC22358">_xlfn.IFS(AA22358&lt;0,"NUL",AA22358&lt;=1,"TRES FAIBLE",AA22358&lt;=3,"FAIBLE",AA22358&lt;=6,"MODERE",AA22358&lt;=19,"FORT",AA22358&lt;=29,"TRES FORT",AA22358&gt;=30,"MAJEUR")</f>
        <v>TRES FAIBLE</v>
      </c>
      <c r="AD22358" t="str">
        <f t="shared" si="1049"/>
        <v>-</v>
      </c>
    </row>
    <row r="22359" spans="1:30">
      <c r="A22359" t="s">
        <v>57963</v>
      </c>
      <c r="B22359">
        <v>189283</v>
      </c>
      <c r="C22359" t="s">
        <v>22836</v>
      </c>
      <c r="D22359" t="s">
        <v>29094</v>
      </c>
      <c r="E22359" t="s">
        <v>66265</v>
      </c>
      <c r="F22359" t="s">
        <v>66297</v>
      </c>
      <c r="G22359" t="s">
        <v>66297</v>
      </c>
      <c r="H22359" t="s">
        <v>66297</v>
      </c>
      <c r="I22359" t="s">
        <v>66297</v>
      </c>
      <c r="J22359" t="s">
        <v>66297</v>
      </c>
      <c r="K22359" t="s">
        <v>66297</v>
      </c>
      <c r="L22359" t="s">
        <v>66297</v>
      </c>
      <c r="M22359" t="s">
        <v>66297</v>
      </c>
      <c r="N22359" t="s">
        <v>66297</v>
      </c>
      <c r="O22359" t="s">
        <v>29094</v>
      </c>
      <c r="P22359" t="s">
        <v>29094</v>
      </c>
      <c r="Q22359" t="s">
        <v>29094</v>
      </c>
      <c r="R22359" t="s">
        <v>29094</v>
      </c>
      <c r="S22359" t="s">
        <v>29094</v>
      </c>
      <c r="T22359">
        <f>INDEX(Tableau1[PointLRN],MATCH(I22359,Tableau1[LRN],0),1)</f>
        <v>0</v>
      </c>
      <c r="U22359">
        <f>INDEX(Tableau3[PointZNIEFF],MATCH(N22359,Tableau3[ZNIEFF],0),1)</f>
        <v>0</v>
      </c>
      <c r="V22359">
        <f>INDEX(Tableau4[PointLRR],MATCH(L22359,Tableau4[LRR],0),1)</f>
        <v>0</v>
      </c>
      <c r="W22359">
        <f>INDEX(Tableau4[PointLRR],MATCH(M22359,Tableau4[LRR],0),1)</f>
        <v>0</v>
      </c>
      <c r="X22359">
        <f>INDEX(Tableau5[PointEEE],MATCH(F22359,Tableau5[EEE],0),1)</f>
        <v>0</v>
      </c>
      <c r="Y22359">
        <f>INDEX(Tableau7[PointDH],MATCH(G22359,Tableau7[DH],0),1)</f>
        <v>0</v>
      </c>
      <c r="Z22359">
        <f t="shared" si="1047"/>
        <v>0</v>
      </c>
      <c r="AA22359">
        <f t="shared" si="1048"/>
        <v>0</v>
      </c>
      <c r="AB22359" s="1" t="str" cm="1">
        <f t="array" ref="AB22359">_xlfn.IFS(Z22359&lt;0,"NUL",Z22359&lt;=1,"TRES FAIBLE",Z22359&lt;=3,"FAIBLE",Z22359&lt;=6,"MODERE",Z22359&lt;=19,"FORT",Z22359&lt;=29,"TRES FORT",Z22359&gt;=30,"MAJEUR")</f>
        <v>TRES FAIBLE</v>
      </c>
      <c r="AC22359" s="1" t="str" cm="1">
        <f t="array" ref="AC22359">_xlfn.IFS(AA22359&lt;0,"NUL",AA22359&lt;=1,"TRES FAIBLE",AA22359&lt;=3,"FAIBLE",AA22359&lt;=6,"MODERE",AA22359&lt;=19,"FORT",AA22359&lt;=29,"TRES FORT",AA22359&gt;=30,"MAJEUR")</f>
        <v>TRES FAIBLE</v>
      </c>
      <c r="AD22359" t="str">
        <f t="shared" si="1049"/>
        <v>-</v>
      </c>
    </row>
    <row r="22360" spans="1:30">
      <c r="A22360" t="s">
        <v>57964</v>
      </c>
      <c r="B22360">
        <v>83152</v>
      </c>
      <c r="C22360" t="s">
        <v>22837</v>
      </c>
      <c r="D22360" t="s">
        <v>35741</v>
      </c>
      <c r="E22360" t="s">
        <v>66265</v>
      </c>
      <c r="F22360" t="s">
        <v>66297</v>
      </c>
      <c r="G22360" t="s">
        <v>66297</v>
      </c>
      <c r="H22360" t="s">
        <v>66297</v>
      </c>
      <c r="I22360" t="s">
        <v>1</v>
      </c>
      <c r="J22360" t="s">
        <v>66297</v>
      </c>
      <c r="K22360" t="s">
        <v>66297</v>
      </c>
      <c r="L22360" t="s">
        <v>66297</v>
      </c>
      <c r="M22360" t="s">
        <v>3</v>
      </c>
      <c r="N22360" t="s">
        <v>66297</v>
      </c>
      <c r="O22360" t="s">
        <v>29094</v>
      </c>
      <c r="P22360" t="s">
        <v>29094</v>
      </c>
      <c r="Q22360" t="s">
        <v>29094</v>
      </c>
      <c r="R22360" t="s">
        <v>29094</v>
      </c>
      <c r="S22360" t="s">
        <v>29094</v>
      </c>
      <c r="T22360">
        <f>INDEX(Tableau1[PointLRN],MATCH(I22360,Tableau1[LRN],0),1)</f>
        <v>0</v>
      </c>
      <c r="U22360">
        <f>INDEX(Tableau3[PointZNIEFF],MATCH(N22360,Tableau3[ZNIEFF],0),1)</f>
        <v>0</v>
      </c>
      <c r="V22360">
        <f>INDEX(Tableau4[PointLRR],MATCH(L22360,Tableau4[LRR],0),1)</f>
        <v>0</v>
      </c>
      <c r="W22360">
        <f>INDEX(Tableau4[PointLRR],MATCH(M22360,Tableau4[LRR],0),1)</f>
        <v>8</v>
      </c>
      <c r="X22360">
        <f>INDEX(Tableau5[PointEEE],MATCH(F22360,Tableau5[EEE],0),1)</f>
        <v>0</v>
      </c>
      <c r="Y22360">
        <f>INDEX(Tableau7[PointDH],MATCH(G22360,Tableau7[DH],0),1)</f>
        <v>0</v>
      </c>
      <c r="Z22360">
        <f t="shared" si="1047"/>
        <v>0</v>
      </c>
      <c r="AA22360">
        <f t="shared" si="1048"/>
        <v>8</v>
      </c>
      <c r="AB22360" s="1" t="str" cm="1">
        <f t="array" ref="AB22360">_xlfn.IFS(Z22360&lt;0,"NUL",Z22360&lt;=1,"TRES FAIBLE",Z22360&lt;=3,"FAIBLE",Z22360&lt;=6,"MODERE",Z22360&lt;=19,"FORT",Z22360&lt;=29,"TRES FORT",Z22360&gt;=30,"MAJEUR")</f>
        <v>TRES FAIBLE</v>
      </c>
      <c r="AC22360" s="1" t="str" cm="1">
        <f t="array" ref="AC22360">_xlfn.IFS(AA22360&lt;0,"NUL",AA22360&lt;=1,"TRES FAIBLE",AA22360&lt;=3,"FAIBLE",AA22360&lt;=6,"MODERE",AA22360&lt;=19,"FORT",AA22360&lt;=29,"TRES FORT",AA22360&gt;=30,"MAJEUR")</f>
        <v>FORT</v>
      </c>
      <c r="AD22360" t="str">
        <f t="shared" si="1049"/>
        <v>-</v>
      </c>
    </row>
    <row r="22361" spans="1:30">
      <c r="A22361" t="s">
        <v>57965</v>
      </c>
      <c r="B22361">
        <v>83156</v>
      </c>
      <c r="C22361" t="s">
        <v>22838</v>
      </c>
      <c r="D22361" t="s">
        <v>35742</v>
      </c>
      <c r="E22361" t="s">
        <v>66265</v>
      </c>
      <c r="F22361" t="s">
        <v>66297</v>
      </c>
      <c r="G22361" t="s">
        <v>66297</v>
      </c>
      <c r="H22361" t="s">
        <v>66297</v>
      </c>
      <c r="I22361" t="s">
        <v>1</v>
      </c>
      <c r="J22361" t="s">
        <v>66297</v>
      </c>
      <c r="K22361" t="s">
        <v>66297</v>
      </c>
      <c r="L22361" t="s">
        <v>66297</v>
      </c>
      <c r="M22361" t="s">
        <v>1</v>
      </c>
      <c r="N22361" t="s">
        <v>66297</v>
      </c>
      <c r="O22361" t="s">
        <v>29094</v>
      </c>
      <c r="P22361" t="s">
        <v>29094</v>
      </c>
      <c r="Q22361" t="s">
        <v>29094</v>
      </c>
      <c r="R22361" t="s">
        <v>29094</v>
      </c>
      <c r="S22361" t="s">
        <v>29094</v>
      </c>
      <c r="T22361">
        <f>INDEX(Tableau1[PointLRN],MATCH(I22361,Tableau1[LRN],0),1)</f>
        <v>0</v>
      </c>
      <c r="U22361">
        <f>INDEX(Tableau3[PointZNIEFF],MATCH(N22361,Tableau3[ZNIEFF],0),1)</f>
        <v>0</v>
      </c>
      <c r="V22361">
        <f>INDEX(Tableau4[PointLRR],MATCH(L22361,Tableau4[LRR],0),1)</f>
        <v>0</v>
      </c>
      <c r="W22361">
        <f>INDEX(Tableau4[PointLRR],MATCH(M22361,Tableau4[LRR],0),1)</f>
        <v>0</v>
      </c>
      <c r="X22361">
        <f>INDEX(Tableau5[PointEEE],MATCH(F22361,Tableau5[EEE],0),1)</f>
        <v>0</v>
      </c>
      <c r="Y22361">
        <f>INDEX(Tableau7[PointDH],MATCH(G22361,Tableau7[DH],0),1)</f>
        <v>0</v>
      </c>
      <c r="Z22361">
        <f t="shared" si="1047"/>
        <v>0</v>
      </c>
      <c r="AA22361">
        <f t="shared" si="1048"/>
        <v>0</v>
      </c>
      <c r="AB22361" s="1" t="str" cm="1">
        <f t="array" ref="AB22361">_xlfn.IFS(Z22361&lt;0,"NUL",Z22361&lt;=1,"TRES FAIBLE",Z22361&lt;=3,"FAIBLE",Z22361&lt;=6,"MODERE",Z22361&lt;=19,"FORT",Z22361&lt;=29,"TRES FORT",Z22361&gt;=30,"MAJEUR")</f>
        <v>TRES FAIBLE</v>
      </c>
      <c r="AC22361" s="1" t="str" cm="1">
        <f t="array" ref="AC22361">_xlfn.IFS(AA22361&lt;0,"NUL",AA22361&lt;=1,"TRES FAIBLE",AA22361&lt;=3,"FAIBLE",AA22361&lt;=6,"MODERE",AA22361&lt;=19,"FORT",AA22361&lt;=29,"TRES FORT",AA22361&gt;=30,"MAJEUR")</f>
        <v>TRES FAIBLE</v>
      </c>
      <c r="AD22361" t="str">
        <f t="shared" si="1049"/>
        <v>-</v>
      </c>
    </row>
    <row r="22362" spans="1:30">
      <c r="A22362" t="s">
        <v>57966</v>
      </c>
      <c r="B22362">
        <v>131507</v>
      </c>
      <c r="C22362" t="s">
        <v>22839</v>
      </c>
      <c r="D22362" t="s">
        <v>35742</v>
      </c>
      <c r="E22362" t="s">
        <v>66265</v>
      </c>
      <c r="F22362" t="s">
        <v>66297</v>
      </c>
      <c r="G22362" t="s">
        <v>66297</v>
      </c>
      <c r="H22362" t="s">
        <v>66297</v>
      </c>
      <c r="I22362" t="s">
        <v>66297</v>
      </c>
      <c r="J22362" t="s">
        <v>66297</v>
      </c>
      <c r="K22362" t="s">
        <v>66297</v>
      </c>
      <c r="L22362" t="s">
        <v>66297</v>
      </c>
      <c r="M22362" t="s">
        <v>66302</v>
      </c>
      <c r="N22362" t="s">
        <v>66297</v>
      </c>
      <c r="O22362" t="s">
        <v>29094</v>
      </c>
      <c r="P22362" t="s">
        <v>29094</v>
      </c>
      <c r="Q22362" t="s">
        <v>29094</v>
      </c>
      <c r="R22362" t="s">
        <v>29094</v>
      </c>
      <c r="S22362" t="s">
        <v>29094</v>
      </c>
      <c r="T22362">
        <f>INDEX(Tableau1[PointLRN],MATCH(I22362,Tableau1[LRN],0),1)</f>
        <v>0</v>
      </c>
      <c r="U22362">
        <f>INDEX(Tableau3[PointZNIEFF],MATCH(N22362,Tableau3[ZNIEFF],0),1)</f>
        <v>0</v>
      </c>
      <c r="V22362">
        <f>INDEX(Tableau4[PointLRR],MATCH(L22362,Tableau4[LRR],0),1)</f>
        <v>0</v>
      </c>
      <c r="W22362">
        <f>INDEX(Tableau4[PointLRR],MATCH(M22362,Tableau4[LRR],0),1)</f>
        <v>0</v>
      </c>
      <c r="X22362">
        <f>INDEX(Tableau5[PointEEE],MATCH(F22362,Tableau5[EEE],0),1)</f>
        <v>0</v>
      </c>
      <c r="Y22362">
        <f>INDEX(Tableau7[PointDH],MATCH(G22362,Tableau7[DH],0),1)</f>
        <v>0</v>
      </c>
      <c r="Z22362">
        <f t="shared" si="1047"/>
        <v>0</v>
      </c>
      <c r="AA22362">
        <f t="shared" si="1048"/>
        <v>0</v>
      </c>
      <c r="AB22362" s="1" t="str" cm="1">
        <f t="array" ref="AB22362">_xlfn.IFS(Z22362&lt;0,"NUL",Z22362&lt;=1,"TRES FAIBLE",Z22362&lt;=3,"FAIBLE",Z22362&lt;=6,"MODERE",Z22362&lt;=19,"FORT",Z22362&lt;=29,"TRES FORT",Z22362&gt;=30,"MAJEUR")</f>
        <v>TRES FAIBLE</v>
      </c>
      <c r="AC22362" s="1" t="str" cm="1">
        <f t="array" ref="AC22362">_xlfn.IFS(AA22362&lt;0,"NUL",AA22362&lt;=1,"TRES FAIBLE",AA22362&lt;=3,"FAIBLE",AA22362&lt;=6,"MODERE",AA22362&lt;=19,"FORT",AA22362&lt;=29,"TRES FORT",AA22362&gt;=30,"MAJEUR")</f>
        <v>TRES FAIBLE</v>
      </c>
      <c r="AD22362" t="str">
        <f t="shared" si="1049"/>
        <v>-</v>
      </c>
    </row>
    <row r="22363" spans="1:30">
      <c r="A22363" t="s">
        <v>57967</v>
      </c>
      <c r="B22363">
        <v>715583</v>
      </c>
      <c r="C22363" t="s">
        <v>22840</v>
      </c>
      <c r="D22363" t="s">
        <v>29094</v>
      </c>
      <c r="E22363" t="s">
        <v>66265</v>
      </c>
      <c r="F22363" t="s">
        <v>66297</v>
      </c>
      <c r="G22363" t="s">
        <v>66297</v>
      </c>
      <c r="H22363" t="s">
        <v>66297</v>
      </c>
      <c r="I22363" t="s">
        <v>66297</v>
      </c>
      <c r="J22363" t="s">
        <v>66297</v>
      </c>
      <c r="K22363" t="s">
        <v>66297</v>
      </c>
      <c r="L22363" t="s">
        <v>66297</v>
      </c>
      <c r="M22363" t="s">
        <v>66297</v>
      </c>
      <c r="N22363" t="s">
        <v>66297</v>
      </c>
      <c r="O22363" t="s">
        <v>29094</v>
      </c>
      <c r="P22363" t="s">
        <v>29094</v>
      </c>
      <c r="Q22363" t="s">
        <v>29094</v>
      </c>
      <c r="R22363" t="s">
        <v>29094</v>
      </c>
      <c r="S22363" t="s">
        <v>29094</v>
      </c>
      <c r="T22363">
        <f>INDEX(Tableau1[PointLRN],MATCH(I22363,Tableau1[LRN],0),1)</f>
        <v>0</v>
      </c>
      <c r="U22363">
        <f>INDEX(Tableau3[PointZNIEFF],MATCH(N22363,Tableau3[ZNIEFF],0),1)</f>
        <v>0</v>
      </c>
      <c r="V22363">
        <f>INDEX(Tableau4[PointLRR],MATCH(L22363,Tableau4[LRR],0),1)</f>
        <v>0</v>
      </c>
      <c r="W22363">
        <f>INDEX(Tableau4[PointLRR],MATCH(M22363,Tableau4[LRR],0),1)</f>
        <v>0</v>
      </c>
      <c r="X22363">
        <f>INDEX(Tableau5[PointEEE],MATCH(F22363,Tableau5[EEE],0),1)</f>
        <v>0</v>
      </c>
      <c r="Y22363">
        <f>INDEX(Tableau7[PointDH],MATCH(G22363,Tableau7[DH],0),1)</f>
        <v>0</v>
      </c>
      <c r="Z22363">
        <f t="shared" si="1047"/>
        <v>0</v>
      </c>
      <c r="AA22363">
        <f t="shared" si="1048"/>
        <v>0</v>
      </c>
      <c r="AB22363" s="1" t="str" cm="1">
        <f t="array" ref="AB22363">_xlfn.IFS(Z22363&lt;0,"NUL",Z22363&lt;=1,"TRES FAIBLE",Z22363&lt;=3,"FAIBLE",Z22363&lt;=6,"MODERE",Z22363&lt;=19,"FORT",Z22363&lt;=29,"TRES FORT",Z22363&gt;=30,"MAJEUR")</f>
        <v>TRES FAIBLE</v>
      </c>
      <c r="AC22363" s="1" t="str" cm="1">
        <f t="array" ref="AC22363">_xlfn.IFS(AA22363&lt;0,"NUL",AA22363&lt;=1,"TRES FAIBLE",AA22363&lt;=3,"FAIBLE",AA22363&lt;=6,"MODERE",AA22363&lt;=19,"FORT",AA22363&lt;=29,"TRES FORT",AA22363&gt;=30,"MAJEUR")</f>
        <v>TRES FAIBLE</v>
      </c>
      <c r="AD22363" t="str">
        <f t="shared" si="1049"/>
        <v>-</v>
      </c>
    </row>
    <row r="22364" spans="1:30">
      <c r="A22364" t="s">
        <v>57968</v>
      </c>
      <c r="B22364">
        <v>83756</v>
      </c>
      <c r="C22364" t="s">
        <v>22841</v>
      </c>
      <c r="D22364" t="s">
        <v>35743</v>
      </c>
      <c r="E22364" t="s">
        <v>66265</v>
      </c>
      <c r="F22364" t="s">
        <v>66297</v>
      </c>
      <c r="G22364" t="s">
        <v>66297</v>
      </c>
      <c r="H22364" t="s">
        <v>66297</v>
      </c>
      <c r="I22364" t="s">
        <v>4</v>
      </c>
      <c r="J22364" t="s">
        <v>66297</v>
      </c>
      <c r="K22364" t="s">
        <v>66297</v>
      </c>
      <c r="L22364" t="s">
        <v>66297</v>
      </c>
      <c r="M22364" t="s">
        <v>66297</v>
      </c>
      <c r="N22364" t="s">
        <v>66297</v>
      </c>
      <c r="O22364" t="s">
        <v>29094</v>
      </c>
      <c r="P22364" t="s">
        <v>29094</v>
      </c>
      <c r="Q22364" t="s">
        <v>29094</v>
      </c>
      <c r="R22364" t="s">
        <v>29094</v>
      </c>
      <c r="S22364" t="s">
        <v>29094</v>
      </c>
      <c r="T22364">
        <f>INDEX(Tableau1[PointLRN],MATCH(I22364,Tableau1[LRN],0),1)</f>
        <v>3</v>
      </c>
      <c r="U22364">
        <f>INDEX(Tableau3[PointZNIEFF],MATCH(N22364,Tableau3[ZNIEFF],0),1)</f>
        <v>0</v>
      </c>
      <c r="V22364">
        <f>INDEX(Tableau4[PointLRR],MATCH(L22364,Tableau4[LRR],0),1)</f>
        <v>0</v>
      </c>
      <c r="W22364">
        <f>INDEX(Tableau4[PointLRR],MATCH(M22364,Tableau4[LRR],0),1)</f>
        <v>0</v>
      </c>
      <c r="X22364">
        <f>INDEX(Tableau5[PointEEE],MATCH(F22364,Tableau5[EEE],0),1)</f>
        <v>0</v>
      </c>
      <c r="Y22364">
        <f>INDEX(Tableau7[PointDH],MATCH(G22364,Tableau7[DH],0),1)</f>
        <v>0</v>
      </c>
      <c r="Z22364">
        <f t="shared" ref="Z22364:Z22427" si="1050">T22364+U22364+V22364+X22364+Y22364</f>
        <v>3</v>
      </c>
      <c r="AA22364">
        <f t="shared" si="1048"/>
        <v>3</v>
      </c>
      <c r="AB22364" s="1" t="str" cm="1">
        <f t="array" ref="AB22364">_xlfn.IFS(Z22364&lt;0,"NUL",Z22364&lt;=1,"TRES FAIBLE",Z22364&lt;=3,"FAIBLE",Z22364&lt;=6,"MODERE",Z22364&lt;=19,"FORT",Z22364&lt;=29,"TRES FORT",Z22364&gt;=30,"MAJEUR")</f>
        <v>FAIBLE</v>
      </c>
      <c r="AC22364" s="1" t="str" cm="1">
        <f t="array" ref="AC22364">_xlfn.IFS(AA22364&lt;0,"NUL",AA22364&lt;=1,"TRES FAIBLE",AA22364&lt;=3,"FAIBLE",AA22364&lt;=6,"MODERE",AA22364&lt;=19,"FORT",AA22364&lt;=29,"TRES FORT",AA22364&gt;=30,"MAJEUR")</f>
        <v>FAIBLE</v>
      </c>
      <c r="AD22364" t="str">
        <f t="shared" si="1049"/>
        <v>-</v>
      </c>
    </row>
    <row r="22365" spans="1:30">
      <c r="A22365" t="s">
        <v>57969</v>
      </c>
      <c r="B22365">
        <v>189480</v>
      </c>
      <c r="C22365" t="s">
        <v>22842</v>
      </c>
      <c r="D22365" t="s">
        <v>29094</v>
      </c>
      <c r="E22365" t="s">
        <v>66265</v>
      </c>
      <c r="F22365" t="s">
        <v>66297</v>
      </c>
      <c r="G22365" t="s">
        <v>66297</v>
      </c>
      <c r="H22365" t="s">
        <v>66297</v>
      </c>
      <c r="I22365" t="s">
        <v>66297</v>
      </c>
      <c r="J22365" t="s">
        <v>66297</v>
      </c>
      <c r="K22365" t="s">
        <v>66297</v>
      </c>
      <c r="L22365" t="s">
        <v>66297</v>
      </c>
      <c r="M22365" t="s">
        <v>66297</v>
      </c>
      <c r="N22365" t="s">
        <v>66297</v>
      </c>
      <c r="O22365" t="s">
        <v>29094</v>
      </c>
      <c r="P22365" t="s">
        <v>29094</v>
      </c>
      <c r="Q22365" t="s">
        <v>29094</v>
      </c>
      <c r="R22365" t="s">
        <v>29094</v>
      </c>
      <c r="S22365" t="s">
        <v>29094</v>
      </c>
      <c r="T22365">
        <f>INDEX(Tableau1[PointLRN],MATCH(I22365,Tableau1[LRN],0),1)</f>
        <v>0</v>
      </c>
      <c r="U22365">
        <f>INDEX(Tableau3[PointZNIEFF],MATCH(N22365,Tableau3[ZNIEFF],0),1)</f>
        <v>0</v>
      </c>
      <c r="V22365">
        <f>INDEX(Tableau4[PointLRR],MATCH(L22365,Tableau4[LRR],0),1)</f>
        <v>0</v>
      </c>
      <c r="W22365">
        <f>INDEX(Tableau4[PointLRR],MATCH(M22365,Tableau4[LRR],0),1)</f>
        <v>0</v>
      </c>
      <c r="X22365">
        <f>INDEX(Tableau5[PointEEE],MATCH(F22365,Tableau5[EEE],0),1)</f>
        <v>0</v>
      </c>
      <c r="Y22365">
        <f>INDEX(Tableau7[PointDH],MATCH(G22365,Tableau7[DH],0),1)</f>
        <v>0</v>
      </c>
      <c r="Z22365">
        <f t="shared" si="1050"/>
        <v>0</v>
      </c>
      <c r="AA22365">
        <f t="shared" si="1048"/>
        <v>0</v>
      </c>
      <c r="AB22365" s="1" t="str" cm="1">
        <f t="array" ref="AB22365">_xlfn.IFS(Z22365&lt;0,"NUL",Z22365&lt;=1,"TRES FAIBLE",Z22365&lt;=3,"FAIBLE",Z22365&lt;=6,"MODERE",Z22365&lt;=19,"FORT",Z22365&lt;=29,"TRES FORT",Z22365&gt;=30,"MAJEUR")</f>
        <v>TRES FAIBLE</v>
      </c>
      <c r="AC22365" s="1" t="str" cm="1">
        <f t="array" ref="AC22365">_xlfn.IFS(AA22365&lt;0,"NUL",AA22365&lt;=1,"TRES FAIBLE",AA22365&lt;=3,"FAIBLE",AA22365&lt;=6,"MODERE",AA22365&lt;=19,"FORT",AA22365&lt;=29,"TRES FORT",AA22365&gt;=30,"MAJEUR")</f>
        <v>TRES FAIBLE</v>
      </c>
      <c r="AD22365" t="str">
        <f t="shared" si="1049"/>
        <v>-</v>
      </c>
    </row>
    <row r="22366" spans="1:30">
      <c r="A22366" t="s">
        <v>57970</v>
      </c>
      <c r="B22366">
        <v>83912</v>
      </c>
      <c r="C22366" t="s">
        <v>22843</v>
      </c>
      <c r="D22366" t="s">
        <v>35744</v>
      </c>
      <c r="E22366" t="s">
        <v>66265</v>
      </c>
      <c r="F22366" t="s">
        <v>66297</v>
      </c>
      <c r="G22366" t="s">
        <v>66297</v>
      </c>
      <c r="H22366" t="s">
        <v>66297</v>
      </c>
      <c r="I22366" t="s">
        <v>1</v>
      </c>
      <c r="J22366" t="s">
        <v>66297</v>
      </c>
      <c r="K22366" t="s">
        <v>66297</v>
      </c>
      <c r="L22366" t="s">
        <v>66297</v>
      </c>
      <c r="M22366" t="s">
        <v>1</v>
      </c>
      <c r="N22366" t="s">
        <v>66297</v>
      </c>
      <c r="O22366" t="s">
        <v>29094</v>
      </c>
      <c r="P22366" t="s">
        <v>29094</v>
      </c>
      <c r="Q22366" t="s">
        <v>29094</v>
      </c>
      <c r="R22366" t="s">
        <v>29094</v>
      </c>
      <c r="S22366" t="s">
        <v>1</v>
      </c>
      <c r="T22366">
        <f>INDEX(Tableau1[PointLRN],MATCH(I22366,Tableau1[LRN],0),1)</f>
        <v>0</v>
      </c>
      <c r="U22366">
        <f>INDEX(Tableau3[PointZNIEFF],MATCH(N22366,Tableau3[ZNIEFF],0),1)</f>
        <v>0</v>
      </c>
      <c r="V22366">
        <f>INDEX(Tableau4[PointLRR],MATCH(L22366,Tableau4[LRR],0),1)</f>
        <v>0</v>
      </c>
      <c r="W22366">
        <f>INDEX(Tableau4[PointLRR],MATCH(M22366,Tableau4[LRR],0),1)</f>
        <v>0</v>
      </c>
      <c r="X22366">
        <f>INDEX(Tableau5[PointEEE],MATCH(F22366,Tableau5[EEE],0),1)</f>
        <v>0</v>
      </c>
      <c r="Y22366">
        <f>INDEX(Tableau7[PointDH],MATCH(G22366,Tableau7[DH],0),1)</f>
        <v>0</v>
      </c>
      <c r="Z22366">
        <f t="shared" si="1050"/>
        <v>0</v>
      </c>
      <c r="AA22366">
        <f t="shared" si="1048"/>
        <v>0</v>
      </c>
      <c r="AB22366" s="1" t="str" cm="1">
        <f t="array" ref="AB22366">_xlfn.IFS(Z22366&lt;0,"NUL",Z22366&lt;=1,"TRES FAIBLE",Z22366&lt;=3,"FAIBLE",Z22366&lt;=6,"MODERE",Z22366&lt;=19,"FORT",Z22366&lt;=29,"TRES FORT",Z22366&gt;=30,"MAJEUR")</f>
        <v>TRES FAIBLE</v>
      </c>
      <c r="AC22366" s="1" t="str" cm="1">
        <f t="array" ref="AC22366">_xlfn.IFS(AA22366&lt;0,"NUL",AA22366&lt;=1,"TRES FAIBLE",AA22366&lt;=3,"FAIBLE",AA22366&lt;=6,"MODERE",AA22366&lt;=19,"FORT",AA22366&lt;=29,"TRES FORT",AA22366&gt;=30,"MAJEUR")</f>
        <v>TRES FAIBLE</v>
      </c>
      <c r="AD22366" t="str">
        <f t="shared" si="1049"/>
        <v>-</v>
      </c>
    </row>
    <row r="22367" spans="1:30">
      <c r="A22367" t="s">
        <v>57971</v>
      </c>
      <c r="B22367">
        <v>131693</v>
      </c>
      <c r="C22367" t="s">
        <v>22844</v>
      </c>
      <c r="D22367" t="s">
        <v>35744</v>
      </c>
      <c r="E22367" t="s">
        <v>66265</v>
      </c>
      <c r="F22367" t="s">
        <v>66297</v>
      </c>
      <c r="G22367" t="s">
        <v>66297</v>
      </c>
      <c r="H22367" t="s">
        <v>66297</v>
      </c>
      <c r="I22367" t="s">
        <v>1</v>
      </c>
      <c r="J22367" t="s">
        <v>66297</v>
      </c>
      <c r="K22367" t="s">
        <v>66297</v>
      </c>
      <c r="L22367" t="s">
        <v>66297</v>
      </c>
      <c r="M22367" t="s">
        <v>1</v>
      </c>
      <c r="N22367" t="s">
        <v>66297</v>
      </c>
      <c r="O22367" t="s">
        <v>29094</v>
      </c>
      <c r="P22367" t="s">
        <v>29094</v>
      </c>
      <c r="Q22367" t="s">
        <v>29094</v>
      </c>
      <c r="R22367" t="s">
        <v>29094</v>
      </c>
      <c r="S22367" t="s">
        <v>29094</v>
      </c>
      <c r="T22367">
        <f>INDEX(Tableau1[PointLRN],MATCH(I22367,Tableau1[LRN],0),1)</f>
        <v>0</v>
      </c>
      <c r="U22367">
        <f>INDEX(Tableau3[PointZNIEFF],MATCH(N22367,Tableau3[ZNIEFF],0),1)</f>
        <v>0</v>
      </c>
      <c r="V22367">
        <f>INDEX(Tableau4[PointLRR],MATCH(L22367,Tableau4[LRR],0),1)</f>
        <v>0</v>
      </c>
      <c r="W22367">
        <f>INDEX(Tableau4[PointLRR],MATCH(M22367,Tableau4[LRR],0),1)</f>
        <v>0</v>
      </c>
      <c r="X22367">
        <f>INDEX(Tableau5[PointEEE],MATCH(F22367,Tableau5[EEE],0),1)</f>
        <v>0</v>
      </c>
      <c r="Y22367">
        <f>INDEX(Tableau7[PointDH],MATCH(G22367,Tableau7[DH],0),1)</f>
        <v>0</v>
      </c>
      <c r="Z22367">
        <f t="shared" si="1050"/>
        <v>0</v>
      </c>
      <c r="AA22367">
        <f t="shared" si="1048"/>
        <v>0</v>
      </c>
      <c r="AB22367" s="1" t="str" cm="1">
        <f t="array" ref="AB22367">_xlfn.IFS(Z22367&lt;0,"NUL",Z22367&lt;=1,"TRES FAIBLE",Z22367&lt;=3,"FAIBLE",Z22367&lt;=6,"MODERE",Z22367&lt;=19,"FORT",Z22367&lt;=29,"TRES FORT",Z22367&gt;=30,"MAJEUR")</f>
        <v>TRES FAIBLE</v>
      </c>
      <c r="AC22367" s="1" t="str" cm="1">
        <f t="array" ref="AC22367">_xlfn.IFS(AA22367&lt;0,"NUL",AA22367&lt;=1,"TRES FAIBLE",AA22367&lt;=3,"FAIBLE",AA22367&lt;=6,"MODERE",AA22367&lt;=19,"FORT",AA22367&lt;=29,"TRES FORT",AA22367&gt;=30,"MAJEUR")</f>
        <v>TRES FAIBLE</v>
      </c>
      <c r="AD22367" t="str">
        <f t="shared" si="1049"/>
        <v>-</v>
      </c>
    </row>
    <row r="22368" spans="1:30">
      <c r="A22368" t="s">
        <v>57972</v>
      </c>
      <c r="B22368">
        <v>131692</v>
      </c>
      <c r="C22368" t="s">
        <v>35745</v>
      </c>
      <c r="D22368" t="s">
        <v>35746</v>
      </c>
      <c r="E22368" t="s">
        <v>66268</v>
      </c>
      <c r="F22368" t="s">
        <v>66297</v>
      </c>
      <c r="G22368" t="s">
        <v>66297</v>
      </c>
      <c r="H22368" t="s">
        <v>66297</v>
      </c>
      <c r="I22368" t="s">
        <v>1</v>
      </c>
      <c r="J22368" t="s">
        <v>66297</v>
      </c>
      <c r="K22368" t="s">
        <v>66297</v>
      </c>
      <c r="L22368" t="s">
        <v>66297</v>
      </c>
      <c r="M22368" t="s">
        <v>1</v>
      </c>
      <c r="N22368" t="s">
        <v>66297</v>
      </c>
      <c r="O22368" t="s">
        <v>29094</v>
      </c>
      <c r="P22368" t="s">
        <v>29094</v>
      </c>
      <c r="Q22368" t="s">
        <v>29094</v>
      </c>
      <c r="R22368" t="s">
        <v>29094</v>
      </c>
      <c r="S22368" t="s">
        <v>29094</v>
      </c>
      <c r="T22368">
        <f>INDEX(Tableau1[PointLRN],MATCH(I22368,Tableau1[LRN],0),1)</f>
        <v>0</v>
      </c>
      <c r="U22368">
        <f>INDEX(Tableau3[PointZNIEFF],MATCH(N22368,Tableau3[ZNIEFF],0),1)</f>
        <v>0</v>
      </c>
      <c r="V22368">
        <f>INDEX(Tableau4[PointLRR],MATCH(L22368,Tableau4[LRR],0),1)</f>
        <v>0</v>
      </c>
      <c r="W22368">
        <f>INDEX(Tableau4[PointLRR],MATCH(M22368,Tableau4[LRR],0),1)</f>
        <v>0</v>
      </c>
      <c r="X22368">
        <f>INDEX(Tableau5[PointEEE],MATCH(F22368,Tableau5[EEE],0),1)</f>
        <v>0</v>
      </c>
      <c r="Y22368">
        <f>INDEX(Tableau7[PointDH],MATCH(G22368,Tableau7[DH],0),1)</f>
        <v>0</v>
      </c>
      <c r="Z22368">
        <f t="shared" si="1050"/>
        <v>0</v>
      </c>
      <c r="AA22368">
        <f t="shared" si="1048"/>
        <v>0</v>
      </c>
      <c r="AB22368" s="1" t="str" cm="1">
        <f t="array" ref="AB22368">_xlfn.IFS(Z22368&lt;0,"NUL",Z22368&lt;=1,"TRES FAIBLE",Z22368&lt;=3,"FAIBLE",Z22368&lt;=6,"MODERE",Z22368&lt;=19,"FORT",Z22368&lt;=29,"TRES FORT",Z22368&gt;=30,"MAJEUR")</f>
        <v>TRES FAIBLE</v>
      </c>
      <c r="AC22368" s="1" t="str" cm="1">
        <f t="array" ref="AC22368">_xlfn.IFS(AA22368&lt;0,"NUL",AA22368&lt;=1,"TRES FAIBLE",AA22368&lt;=3,"FAIBLE",AA22368&lt;=6,"MODERE",AA22368&lt;=19,"FORT",AA22368&lt;=29,"TRES FORT",AA22368&gt;=30,"MAJEUR")</f>
        <v>TRES FAIBLE</v>
      </c>
      <c r="AD22368" t="str">
        <f t="shared" si="1049"/>
        <v>-</v>
      </c>
    </row>
    <row r="22369" spans="1:30">
      <c r="A22369" t="s">
        <v>57973</v>
      </c>
      <c r="B22369">
        <v>131695</v>
      </c>
      <c r="C22369" t="s">
        <v>22845</v>
      </c>
      <c r="D22369" t="s">
        <v>22846</v>
      </c>
      <c r="E22369" t="s">
        <v>66265</v>
      </c>
      <c r="F22369" t="s">
        <v>66297</v>
      </c>
      <c r="G22369" t="s">
        <v>66297</v>
      </c>
      <c r="H22369" t="s">
        <v>66297</v>
      </c>
      <c r="I22369" t="s">
        <v>1</v>
      </c>
      <c r="J22369" t="s">
        <v>66297</v>
      </c>
      <c r="K22369" t="s">
        <v>66297</v>
      </c>
      <c r="L22369" t="s">
        <v>66297</v>
      </c>
      <c r="M22369" t="s">
        <v>66297</v>
      </c>
      <c r="N22369" t="s">
        <v>66297</v>
      </c>
      <c r="O22369" t="s">
        <v>29094</v>
      </c>
      <c r="P22369" t="s">
        <v>29094</v>
      </c>
      <c r="Q22369" t="s">
        <v>29094</v>
      </c>
      <c r="R22369" t="s">
        <v>29094</v>
      </c>
      <c r="S22369" t="s">
        <v>29094</v>
      </c>
      <c r="T22369">
        <f>INDEX(Tableau1[PointLRN],MATCH(I22369,Tableau1[LRN],0),1)</f>
        <v>0</v>
      </c>
      <c r="U22369">
        <f>INDEX(Tableau3[PointZNIEFF],MATCH(N22369,Tableau3[ZNIEFF],0),1)</f>
        <v>0</v>
      </c>
      <c r="V22369">
        <f>INDEX(Tableau4[PointLRR],MATCH(L22369,Tableau4[LRR],0),1)</f>
        <v>0</v>
      </c>
      <c r="W22369">
        <f>INDEX(Tableau4[PointLRR],MATCH(M22369,Tableau4[LRR],0),1)</f>
        <v>0</v>
      </c>
      <c r="X22369">
        <f>INDEX(Tableau5[PointEEE],MATCH(F22369,Tableau5[EEE],0),1)</f>
        <v>0</v>
      </c>
      <c r="Y22369">
        <f>INDEX(Tableau7[PointDH],MATCH(G22369,Tableau7[DH],0),1)</f>
        <v>0</v>
      </c>
      <c r="Z22369">
        <f t="shared" si="1050"/>
        <v>0</v>
      </c>
      <c r="AA22369">
        <f t="shared" si="1048"/>
        <v>0</v>
      </c>
      <c r="AB22369" s="1" t="str" cm="1">
        <f t="array" ref="AB22369">_xlfn.IFS(Z22369&lt;0,"NUL",Z22369&lt;=1,"TRES FAIBLE",Z22369&lt;=3,"FAIBLE",Z22369&lt;=6,"MODERE",Z22369&lt;=19,"FORT",Z22369&lt;=29,"TRES FORT",Z22369&gt;=30,"MAJEUR")</f>
        <v>TRES FAIBLE</v>
      </c>
      <c r="AC22369" s="1" t="str" cm="1">
        <f t="array" ref="AC22369">_xlfn.IFS(AA22369&lt;0,"NUL",AA22369&lt;=1,"TRES FAIBLE",AA22369&lt;=3,"FAIBLE",AA22369&lt;=6,"MODERE",AA22369&lt;=19,"FORT",AA22369&lt;=29,"TRES FORT",AA22369&gt;=30,"MAJEUR")</f>
        <v>TRES FAIBLE</v>
      </c>
      <c r="AD22369" t="str">
        <f t="shared" si="1049"/>
        <v>-</v>
      </c>
    </row>
    <row r="22370" spans="1:30">
      <c r="A22370" t="s">
        <v>57974</v>
      </c>
      <c r="B22370">
        <v>189677</v>
      </c>
      <c r="C22370" t="s">
        <v>22847</v>
      </c>
      <c r="D22370" t="s">
        <v>29094</v>
      </c>
      <c r="E22370" t="s">
        <v>66265</v>
      </c>
      <c r="F22370" t="s">
        <v>66297</v>
      </c>
      <c r="G22370" t="s">
        <v>66297</v>
      </c>
      <c r="H22370" t="s">
        <v>66297</v>
      </c>
      <c r="I22370" t="s">
        <v>66297</v>
      </c>
      <c r="J22370" t="s">
        <v>66297</v>
      </c>
      <c r="K22370" t="s">
        <v>66297</v>
      </c>
      <c r="L22370" t="s">
        <v>66297</v>
      </c>
      <c r="M22370" t="s">
        <v>66297</v>
      </c>
      <c r="N22370" t="s">
        <v>66297</v>
      </c>
      <c r="O22370" t="s">
        <v>29094</v>
      </c>
      <c r="P22370" t="s">
        <v>29094</v>
      </c>
      <c r="Q22370" t="s">
        <v>29094</v>
      </c>
      <c r="R22370" t="s">
        <v>29094</v>
      </c>
      <c r="S22370" t="s">
        <v>29094</v>
      </c>
      <c r="T22370">
        <f>INDEX(Tableau1[PointLRN],MATCH(I22370,Tableau1[LRN],0),1)</f>
        <v>0</v>
      </c>
      <c r="U22370">
        <f>INDEX(Tableau3[PointZNIEFF],MATCH(N22370,Tableau3[ZNIEFF],0),1)</f>
        <v>0</v>
      </c>
      <c r="V22370">
        <f>INDEX(Tableau4[PointLRR],MATCH(L22370,Tableau4[LRR],0),1)</f>
        <v>0</v>
      </c>
      <c r="W22370">
        <f>INDEX(Tableau4[PointLRR],MATCH(M22370,Tableau4[LRR],0),1)</f>
        <v>0</v>
      </c>
      <c r="X22370">
        <f>INDEX(Tableau5[PointEEE],MATCH(F22370,Tableau5[EEE],0),1)</f>
        <v>0</v>
      </c>
      <c r="Y22370">
        <f>INDEX(Tableau7[PointDH],MATCH(G22370,Tableau7[DH],0),1)</f>
        <v>0</v>
      </c>
      <c r="Z22370">
        <f t="shared" si="1050"/>
        <v>0</v>
      </c>
      <c r="AA22370">
        <f t="shared" si="1048"/>
        <v>0</v>
      </c>
      <c r="AB22370" s="1" t="str" cm="1">
        <f t="array" ref="AB22370">_xlfn.IFS(Z22370&lt;0,"NUL",Z22370&lt;=1,"TRES FAIBLE",Z22370&lt;=3,"FAIBLE",Z22370&lt;=6,"MODERE",Z22370&lt;=19,"FORT",Z22370&lt;=29,"TRES FORT",Z22370&gt;=30,"MAJEUR")</f>
        <v>TRES FAIBLE</v>
      </c>
      <c r="AC22370" s="1" t="str" cm="1">
        <f t="array" ref="AC22370">_xlfn.IFS(AA22370&lt;0,"NUL",AA22370&lt;=1,"TRES FAIBLE",AA22370&lt;=3,"FAIBLE",AA22370&lt;=6,"MODERE",AA22370&lt;=19,"FORT",AA22370&lt;=29,"TRES FORT",AA22370&gt;=30,"MAJEUR")</f>
        <v>TRES FAIBLE</v>
      </c>
      <c r="AD22370" t="str">
        <f t="shared" si="1049"/>
        <v>-</v>
      </c>
    </row>
    <row r="22371" spans="1:30">
      <c r="A22371" t="s">
        <v>57975</v>
      </c>
      <c r="B22371">
        <v>717094</v>
      </c>
      <c r="C22371" t="s">
        <v>35747</v>
      </c>
      <c r="D22371" t="s">
        <v>35748</v>
      </c>
      <c r="E22371" t="s">
        <v>66265</v>
      </c>
      <c r="F22371" t="s">
        <v>66297</v>
      </c>
      <c r="G22371" t="s">
        <v>66297</v>
      </c>
      <c r="H22371" t="s">
        <v>66297</v>
      </c>
      <c r="I22371" t="s">
        <v>1</v>
      </c>
      <c r="J22371" t="s">
        <v>66297</v>
      </c>
      <c r="K22371" t="s">
        <v>66297</v>
      </c>
      <c r="L22371" t="s">
        <v>66297</v>
      </c>
      <c r="M22371" t="s">
        <v>66297</v>
      </c>
      <c r="N22371" t="s">
        <v>66297</v>
      </c>
      <c r="O22371" t="s">
        <v>29094</v>
      </c>
      <c r="P22371" t="s">
        <v>29094</v>
      </c>
      <c r="Q22371" t="s">
        <v>29094</v>
      </c>
      <c r="R22371" t="s">
        <v>29094</v>
      </c>
      <c r="S22371" t="s">
        <v>29094</v>
      </c>
      <c r="T22371">
        <f>INDEX(Tableau1[PointLRN],MATCH(I22371,Tableau1[LRN],0),1)</f>
        <v>0</v>
      </c>
      <c r="U22371">
        <f>INDEX(Tableau3[PointZNIEFF],MATCH(N22371,Tableau3[ZNIEFF],0),1)</f>
        <v>0</v>
      </c>
      <c r="V22371">
        <f>INDEX(Tableau4[PointLRR],MATCH(L22371,Tableau4[LRR],0),1)</f>
        <v>0</v>
      </c>
      <c r="W22371">
        <f>INDEX(Tableau4[PointLRR],MATCH(M22371,Tableau4[LRR],0),1)</f>
        <v>0</v>
      </c>
      <c r="X22371">
        <f>INDEX(Tableau5[PointEEE],MATCH(F22371,Tableau5[EEE],0),1)</f>
        <v>0</v>
      </c>
      <c r="Y22371">
        <f>INDEX(Tableau7[PointDH],MATCH(G22371,Tableau7[DH],0),1)</f>
        <v>0</v>
      </c>
      <c r="Z22371">
        <f t="shared" si="1050"/>
        <v>0</v>
      </c>
      <c r="AA22371">
        <f t="shared" si="1048"/>
        <v>0</v>
      </c>
      <c r="AB22371" s="1" t="str" cm="1">
        <f t="array" ref="AB22371">_xlfn.IFS(Z22371&lt;0,"NUL",Z22371&lt;=1,"TRES FAIBLE",Z22371&lt;=3,"FAIBLE",Z22371&lt;=6,"MODERE",Z22371&lt;=19,"FORT",Z22371&lt;=29,"TRES FORT",Z22371&gt;=30,"MAJEUR")</f>
        <v>TRES FAIBLE</v>
      </c>
      <c r="AC22371" s="1" t="str" cm="1">
        <f t="array" ref="AC22371">_xlfn.IFS(AA22371&lt;0,"NUL",AA22371&lt;=1,"TRES FAIBLE",AA22371&lt;=3,"FAIBLE",AA22371&lt;=6,"MODERE",AA22371&lt;=19,"FORT",AA22371&lt;=29,"TRES FORT",AA22371&gt;=30,"MAJEUR")</f>
        <v>TRES FAIBLE</v>
      </c>
      <c r="AD22371" t="str">
        <f t="shared" si="1049"/>
        <v>-</v>
      </c>
    </row>
    <row r="22372" spans="1:30">
      <c r="A22372" t="s">
        <v>57976</v>
      </c>
      <c r="B22372">
        <v>189678</v>
      </c>
      <c r="C22372" t="s">
        <v>22848</v>
      </c>
      <c r="D22372" t="s">
        <v>29094</v>
      </c>
      <c r="E22372" t="s">
        <v>66265</v>
      </c>
      <c r="F22372" t="s">
        <v>66297</v>
      </c>
      <c r="G22372" t="s">
        <v>66297</v>
      </c>
      <c r="H22372" t="s">
        <v>66297</v>
      </c>
      <c r="I22372" t="s">
        <v>66297</v>
      </c>
      <c r="J22372" t="s">
        <v>66297</v>
      </c>
      <c r="K22372" t="s">
        <v>66297</v>
      </c>
      <c r="L22372" t="s">
        <v>66297</v>
      </c>
      <c r="M22372" t="s">
        <v>66297</v>
      </c>
      <c r="N22372" t="s">
        <v>66297</v>
      </c>
      <c r="O22372" t="s">
        <v>29094</v>
      </c>
      <c r="P22372" t="s">
        <v>29094</v>
      </c>
      <c r="Q22372" t="s">
        <v>29094</v>
      </c>
      <c r="R22372" t="s">
        <v>29094</v>
      </c>
      <c r="S22372" t="s">
        <v>29094</v>
      </c>
      <c r="T22372">
        <f>INDEX(Tableau1[PointLRN],MATCH(I22372,Tableau1[LRN],0),1)</f>
        <v>0</v>
      </c>
      <c r="U22372">
        <f>INDEX(Tableau3[PointZNIEFF],MATCH(N22372,Tableau3[ZNIEFF],0),1)</f>
        <v>0</v>
      </c>
      <c r="V22372">
        <f>INDEX(Tableau4[PointLRR],MATCH(L22372,Tableau4[LRR],0),1)</f>
        <v>0</v>
      </c>
      <c r="W22372">
        <f>INDEX(Tableau4[PointLRR],MATCH(M22372,Tableau4[LRR],0),1)</f>
        <v>0</v>
      </c>
      <c r="X22372">
        <f>INDEX(Tableau5[PointEEE],MATCH(F22372,Tableau5[EEE],0),1)</f>
        <v>0</v>
      </c>
      <c r="Y22372">
        <f>INDEX(Tableau7[PointDH],MATCH(G22372,Tableau7[DH],0),1)</f>
        <v>0</v>
      </c>
      <c r="Z22372">
        <f t="shared" si="1050"/>
        <v>0</v>
      </c>
      <c r="AA22372">
        <f t="shared" si="1048"/>
        <v>0</v>
      </c>
      <c r="AB22372" s="1" t="str" cm="1">
        <f t="array" ref="AB22372">_xlfn.IFS(Z22372&lt;0,"NUL",Z22372&lt;=1,"TRES FAIBLE",Z22372&lt;=3,"FAIBLE",Z22372&lt;=6,"MODERE",Z22372&lt;=19,"FORT",Z22372&lt;=29,"TRES FORT",Z22372&gt;=30,"MAJEUR")</f>
        <v>TRES FAIBLE</v>
      </c>
      <c r="AC22372" s="1" t="str" cm="1">
        <f t="array" ref="AC22372">_xlfn.IFS(AA22372&lt;0,"NUL",AA22372&lt;=1,"TRES FAIBLE",AA22372&lt;=3,"FAIBLE",AA22372&lt;=6,"MODERE",AA22372&lt;=19,"FORT",AA22372&lt;=29,"TRES FORT",AA22372&gt;=30,"MAJEUR")</f>
        <v>TRES FAIBLE</v>
      </c>
      <c r="AD22372" t="str">
        <f t="shared" si="1049"/>
        <v>-</v>
      </c>
    </row>
    <row r="22373" spans="1:30">
      <c r="A22373" t="s">
        <v>57977</v>
      </c>
      <c r="B22373">
        <v>85208</v>
      </c>
      <c r="C22373" t="s">
        <v>22849</v>
      </c>
      <c r="D22373" t="s">
        <v>22850</v>
      </c>
      <c r="E22373" t="s">
        <v>66265</v>
      </c>
      <c r="F22373" t="s">
        <v>66297</v>
      </c>
      <c r="G22373" t="s">
        <v>66297</v>
      </c>
      <c r="H22373" t="s">
        <v>66297</v>
      </c>
      <c r="I22373" t="s">
        <v>1</v>
      </c>
      <c r="J22373" t="s">
        <v>66297</v>
      </c>
      <c r="K22373" t="s">
        <v>66297</v>
      </c>
      <c r="L22373" t="s">
        <v>66297</v>
      </c>
      <c r="M22373" t="s">
        <v>1</v>
      </c>
      <c r="N22373" t="s">
        <v>66297</v>
      </c>
      <c r="O22373" t="s">
        <v>29094</v>
      </c>
      <c r="P22373" t="s">
        <v>29094</v>
      </c>
      <c r="Q22373" t="s">
        <v>29094</v>
      </c>
      <c r="R22373" t="s">
        <v>29094</v>
      </c>
      <c r="S22373" t="s">
        <v>1</v>
      </c>
      <c r="T22373">
        <f>INDEX(Tableau1[PointLRN],MATCH(I22373,Tableau1[LRN],0),1)</f>
        <v>0</v>
      </c>
      <c r="U22373">
        <f>INDEX(Tableau3[PointZNIEFF],MATCH(N22373,Tableau3[ZNIEFF],0),1)</f>
        <v>0</v>
      </c>
      <c r="V22373">
        <f>INDEX(Tableau4[PointLRR],MATCH(L22373,Tableau4[LRR],0),1)</f>
        <v>0</v>
      </c>
      <c r="W22373">
        <f>INDEX(Tableau4[PointLRR],MATCH(M22373,Tableau4[LRR],0),1)</f>
        <v>0</v>
      </c>
      <c r="X22373">
        <f>INDEX(Tableau5[PointEEE],MATCH(F22373,Tableau5[EEE],0),1)</f>
        <v>0</v>
      </c>
      <c r="Y22373">
        <f>INDEX(Tableau7[PointDH],MATCH(G22373,Tableau7[DH],0),1)</f>
        <v>0</v>
      </c>
      <c r="Z22373">
        <f t="shared" si="1050"/>
        <v>0</v>
      </c>
      <c r="AA22373">
        <f t="shared" si="1048"/>
        <v>0</v>
      </c>
      <c r="AB22373" s="1" t="str" cm="1">
        <f t="array" ref="AB22373">_xlfn.IFS(Z22373&lt;0,"NUL",Z22373&lt;=1,"TRES FAIBLE",Z22373&lt;=3,"FAIBLE",Z22373&lt;=6,"MODERE",Z22373&lt;=19,"FORT",Z22373&lt;=29,"TRES FORT",Z22373&gt;=30,"MAJEUR")</f>
        <v>TRES FAIBLE</v>
      </c>
      <c r="AC22373" s="1" t="str" cm="1">
        <f t="array" ref="AC22373">_xlfn.IFS(AA22373&lt;0,"NUL",AA22373&lt;=1,"TRES FAIBLE",AA22373&lt;=3,"FAIBLE",AA22373&lt;=6,"MODERE",AA22373&lt;=19,"FORT",AA22373&lt;=29,"TRES FORT",AA22373&gt;=30,"MAJEUR")</f>
        <v>TRES FAIBLE</v>
      </c>
      <c r="AD22373" t="str">
        <f t="shared" si="1049"/>
        <v>-</v>
      </c>
    </row>
    <row r="22374" spans="1:30">
      <c r="A22374" t="s">
        <v>57978</v>
      </c>
      <c r="B22374">
        <v>131973</v>
      </c>
      <c r="C22374" t="s">
        <v>22851</v>
      </c>
      <c r="D22374" t="s">
        <v>22850</v>
      </c>
      <c r="E22374" t="s">
        <v>66265</v>
      </c>
      <c r="F22374" t="s">
        <v>66297</v>
      </c>
      <c r="G22374" t="s">
        <v>66297</v>
      </c>
      <c r="H22374" t="s">
        <v>66297</v>
      </c>
      <c r="I22374" t="s">
        <v>1</v>
      </c>
      <c r="J22374" t="s">
        <v>66297</v>
      </c>
      <c r="K22374" t="s">
        <v>66297</v>
      </c>
      <c r="L22374" t="s">
        <v>66297</v>
      </c>
      <c r="M22374" t="s">
        <v>1</v>
      </c>
      <c r="N22374" t="s">
        <v>66297</v>
      </c>
      <c r="O22374" t="s">
        <v>29094</v>
      </c>
      <c r="P22374" t="s">
        <v>29094</v>
      </c>
      <c r="Q22374" t="s">
        <v>29094</v>
      </c>
      <c r="R22374" t="s">
        <v>29094</v>
      </c>
      <c r="S22374" t="s">
        <v>29094</v>
      </c>
      <c r="T22374">
        <f>INDEX(Tableau1[PointLRN],MATCH(I22374,Tableau1[LRN],0),1)</f>
        <v>0</v>
      </c>
      <c r="U22374">
        <f>INDEX(Tableau3[PointZNIEFF],MATCH(N22374,Tableau3[ZNIEFF],0),1)</f>
        <v>0</v>
      </c>
      <c r="V22374">
        <f>INDEX(Tableau4[PointLRR],MATCH(L22374,Tableau4[LRR],0),1)</f>
        <v>0</v>
      </c>
      <c r="W22374">
        <f>INDEX(Tableau4[PointLRR],MATCH(M22374,Tableau4[LRR],0),1)</f>
        <v>0</v>
      </c>
      <c r="X22374">
        <f>INDEX(Tableau5[PointEEE],MATCH(F22374,Tableau5[EEE],0),1)</f>
        <v>0</v>
      </c>
      <c r="Y22374">
        <f>INDEX(Tableau7[PointDH],MATCH(G22374,Tableau7[DH],0),1)</f>
        <v>0</v>
      </c>
      <c r="Z22374">
        <f t="shared" si="1050"/>
        <v>0</v>
      </c>
      <c r="AA22374">
        <f t="shared" si="1048"/>
        <v>0</v>
      </c>
      <c r="AB22374" s="1" t="str" cm="1">
        <f t="array" ref="AB22374">_xlfn.IFS(Z22374&lt;0,"NUL",Z22374&lt;=1,"TRES FAIBLE",Z22374&lt;=3,"FAIBLE",Z22374&lt;=6,"MODERE",Z22374&lt;=19,"FORT",Z22374&lt;=29,"TRES FORT",Z22374&gt;=30,"MAJEUR")</f>
        <v>TRES FAIBLE</v>
      </c>
      <c r="AC22374" s="1" t="str" cm="1">
        <f t="array" ref="AC22374">_xlfn.IFS(AA22374&lt;0,"NUL",AA22374&lt;=1,"TRES FAIBLE",AA22374&lt;=3,"FAIBLE",AA22374&lt;=6,"MODERE",AA22374&lt;=19,"FORT",AA22374&lt;=29,"TRES FORT",AA22374&gt;=30,"MAJEUR")</f>
        <v>TRES FAIBLE</v>
      </c>
      <c r="AD22374" t="str">
        <f t="shared" si="1049"/>
        <v>-</v>
      </c>
    </row>
    <row r="22375" spans="1:30">
      <c r="A22375" t="s">
        <v>57979</v>
      </c>
      <c r="B22375">
        <v>788977</v>
      </c>
      <c r="C22375" t="s">
        <v>22852</v>
      </c>
      <c r="D22375" t="s">
        <v>22853</v>
      </c>
      <c r="E22375" t="s">
        <v>66265</v>
      </c>
      <c r="F22375" t="s">
        <v>66297</v>
      </c>
      <c r="G22375" t="s">
        <v>66297</v>
      </c>
      <c r="H22375" t="s">
        <v>66297</v>
      </c>
      <c r="I22375" t="s">
        <v>66297</v>
      </c>
      <c r="J22375" t="s">
        <v>66297</v>
      </c>
      <c r="K22375" t="s">
        <v>66297</v>
      </c>
      <c r="L22375" t="s">
        <v>66297</v>
      </c>
      <c r="M22375" t="s">
        <v>66297</v>
      </c>
      <c r="N22375" t="s">
        <v>66297</v>
      </c>
      <c r="O22375" t="s">
        <v>29094</v>
      </c>
      <c r="P22375" t="s">
        <v>29094</v>
      </c>
      <c r="Q22375" t="s">
        <v>29094</v>
      </c>
      <c r="R22375" t="s">
        <v>29094</v>
      </c>
      <c r="S22375" t="s">
        <v>29094</v>
      </c>
      <c r="T22375">
        <f>INDEX(Tableau1[PointLRN],MATCH(I22375,Tableau1[LRN],0),1)</f>
        <v>0</v>
      </c>
      <c r="U22375">
        <f>INDEX(Tableau3[PointZNIEFF],MATCH(N22375,Tableau3[ZNIEFF],0),1)</f>
        <v>0</v>
      </c>
      <c r="V22375">
        <f>INDEX(Tableau4[PointLRR],MATCH(L22375,Tableau4[LRR],0),1)</f>
        <v>0</v>
      </c>
      <c r="W22375">
        <f>INDEX(Tableau4[PointLRR],MATCH(M22375,Tableau4[LRR],0),1)</f>
        <v>0</v>
      </c>
      <c r="X22375">
        <f>INDEX(Tableau5[PointEEE],MATCH(F22375,Tableau5[EEE],0),1)</f>
        <v>0</v>
      </c>
      <c r="Y22375">
        <f>INDEX(Tableau7[PointDH],MATCH(G22375,Tableau7[DH],0),1)</f>
        <v>0</v>
      </c>
      <c r="Z22375">
        <f t="shared" si="1050"/>
        <v>0</v>
      </c>
      <c r="AA22375">
        <f t="shared" si="1048"/>
        <v>0</v>
      </c>
      <c r="AB22375" s="1" t="str" cm="1">
        <f t="array" ref="AB22375">_xlfn.IFS(Z22375&lt;0,"NUL",Z22375&lt;=1,"TRES FAIBLE",Z22375&lt;=3,"FAIBLE",Z22375&lt;=6,"MODERE",Z22375&lt;=19,"FORT",Z22375&lt;=29,"TRES FORT",Z22375&gt;=30,"MAJEUR")</f>
        <v>TRES FAIBLE</v>
      </c>
      <c r="AC22375" s="1" t="str" cm="1">
        <f t="array" ref="AC22375">_xlfn.IFS(AA22375&lt;0,"NUL",AA22375&lt;=1,"TRES FAIBLE",AA22375&lt;=3,"FAIBLE",AA22375&lt;=6,"MODERE",AA22375&lt;=19,"FORT",AA22375&lt;=29,"TRES FORT",AA22375&gt;=30,"MAJEUR")</f>
        <v>TRES FAIBLE</v>
      </c>
      <c r="AD22375" t="str">
        <f t="shared" si="1049"/>
        <v>-</v>
      </c>
    </row>
    <row r="22376" spans="1:30">
      <c r="A22376" t="s">
        <v>57980</v>
      </c>
      <c r="B22376">
        <v>131975</v>
      </c>
      <c r="C22376" t="s">
        <v>22854</v>
      </c>
      <c r="D22376" t="s">
        <v>22855</v>
      </c>
      <c r="E22376" t="s">
        <v>66265</v>
      </c>
      <c r="F22376" t="s">
        <v>66297</v>
      </c>
      <c r="G22376" t="s">
        <v>66297</v>
      </c>
      <c r="H22376" t="s">
        <v>66297</v>
      </c>
      <c r="I22376" t="s">
        <v>1</v>
      </c>
      <c r="J22376" t="s">
        <v>66297</v>
      </c>
      <c r="K22376" t="s">
        <v>66297</v>
      </c>
      <c r="L22376" t="s">
        <v>66297</v>
      </c>
      <c r="M22376" t="s">
        <v>66297</v>
      </c>
      <c r="N22376" t="s">
        <v>66297</v>
      </c>
      <c r="O22376" t="s">
        <v>29094</v>
      </c>
      <c r="P22376" t="s">
        <v>29094</v>
      </c>
      <c r="Q22376" t="s">
        <v>29094</v>
      </c>
      <c r="R22376" t="s">
        <v>29094</v>
      </c>
      <c r="S22376" t="s">
        <v>29094</v>
      </c>
      <c r="T22376">
        <f>INDEX(Tableau1[PointLRN],MATCH(I22376,Tableau1[LRN],0),1)</f>
        <v>0</v>
      </c>
      <c r="U22376">
        <f>INDEX(Tableau3[PointZNIEFF],MATCH(N22376,Tableau3[ZNIEFF],0),1)</f>
        <v>0</v>
      </c>
      <c r="V22376">
        <f>INDEX(Tableau4[PointLRR],MATCH(L22376,Tableau4[LRR],0),1)</f>
        <v>0</v>
      </c>
      <c r="W22376">
        <f>INDEX(Tableau4[PointLRR],MATCH(M22376,Tableau4[LRR],0),1)</f>
        <v>0</v>
      </c>
      <c r="X22376">
        <f>INDEX(Tableau5[PointEEE],MATCH(F22376,Tableau5[EEE],0),1)</f>
        <v>0</v>
      </c>
      <c r="Y22376">
        <f>INDEX(Tableau7[PointDH],MATCH(G22376,Tableau7[DH],0),1)</f>
        <v>0</v>
      </c>
      <c r="Z22376">
        <f t="shared" si="1050"/>
        <v>0</v>
      </c>
      <c r="AA22376">
        <f t="shared" si="1048"/>
        <v>0</v>
      </c>
      <c r="AB22376" s="1" t="str" cm="1">
        <f t="array" ref="AB22376">_xlfn.IFS(Z22376&lt;0,"NUL",Z22376&lt;=1,"TRES FAIBLE",Z22376&lt;=3,"FAIBLE",Z22376&lt;=6,"MODERE",Z22376&lt;=19,"FORT",Z22376&lt;=29,"TRES FORT",Z22376&gt;=30,"MAJEUR")</f>
        <v>TRES FAIBLE</v>
      </c>
      <c r="AC22376" s="1" t="str" cm="1">
        <f t="array" ref="AC22376">_xlfn.IFS(AA22376&lt;0,"NUL",AA22376&lt;=1,"TRES FAIBLE",AA22376&lt;=3,"FAIBLE",AA22376&lt;=6,"MODERE",AA22376&lt;=19,"FORT",AA22376&lt;=29,"TRES FORT",AA22376&gt;=30,"MAJEUR")</f>
        <v>TRES FAIBLE</v>
      </c>
      <c r="AD22376" t="str">
        <f t="shared" si="1049"/>
        <v>-</v>
      </c>
    </row>
    <row r="22377" spans="1:30">
      <c r="A22377" t="s">
        <v>57981</v>
      </c>
      <c r="B22377">
        <v>85211</v>
      </c>
      <c r="C22377" t="s">
        <v>22856</v>
      </c>
      <c r="D22377" t="s">
        <v>35749</v>
      </c>
      <c r="E22377" t="s">
        <v>66279</v>
      </c>
      <c r="F22377" t="s">
        <v>66297</v>
      </c>
      <c r="G22377" t="s">
        <v>66297</v>
      </c>
      <c r="H22377" t="s">
        <v>66297</v>
      </c>
      <c r="I22377" t="s">
        <v>66299</v>
      </c>
      <c r="J22377" t="s">
        <v>66297</v>
      </c>
      <c r="K22377" t="s">
        <v>66297</v>
      </c>
      <c r="L22377" t="s">
        <v>66297</v>
      </c>
      <c r="M22377" t="s">
        <v>66297</v>
      </c>
      <c r="N22377" t="s">
        <v>66297</v>
      </c>
      <c r="O22377" t="s">
        <v>29094</v>
      </c>
      <c r="P22377" t="s">
        <v>29094</v>
      </c>
      <c r="Q22377" t="s">
        <v>29094</v>
      </c>
      <c r="R22377" t="s">
        <v>29094</v>
      </c>
      <c r="S22377" t="s">
        <v>5</v>
      </c>
      <c r="T22377">
        <f>INDEX(Tableau1[PointLRN],MATCH(I22377,Tableau1[LRN],0),1)</f>
        <v>0</v>
      </c>
      <c r="U22377">
        <f>INDEX(Tableau3[PointZNIEFF],MATCH(N22377,Tableau3[ZNIEFF],0),1)</f>
        <v>0</v>
      </c>
      <c r="V22377">
        <f>INDEX(Tableau4[PointLRR],MATCH(L22377,Tableau4[LRR],0),1)</f>
        <v>0</v>
      </c>
      <c r="W22377">
        <f>INDEX(Tableau4[PointLRR],MATCH(M22377,Tableau4[LRR],0),1)</f>
        <v>0</v>
      </c>
      <c r="X22377">
        <f>INDEX(Tableau5[PointEEE],MATCH(F22377,Tableau5[EEE],0),1)</f>
        <v>0</v>
      </c>
      <c r="Y22377">
        <f>INDEX(Tableau7[PointDH],MATCH(G22377,Tableau7[DH],0),1)</f>
        <v>0</v>
      </c>
      <c r="Z22377">
        <f t="shared" si="1050"/>
        <v>0</v>
      </c>
      <c r="AA22377">
        <f t="shared" si="1048"/>
        <v>0</v>
      </c>
      <c r="AB22377" s="1" t="str" cm="1">
        <f t="array" ref="AB22377">_xlfn.IFS(Z22377&lt;0,"NUL",Z22377&lt;=1,"TRES FAIBLE",Z22377&lt;=3,"FAIBLE",Z22377&lt;=6,"MODERE",Z22377&lt;=19,"FORT",Z22377&lt;=29,"TRES FORT",Z22377&gt;=30,"MAJEUR")</f>
        <v>TRES FAIBLE</v>
      </c>
      <c r="AC22377" s="1" t="str" cm="1">
        <f t="array" ref="AC22377">_xlfn.IFS(AA22377&lt;0,"NUL",AA22377&lt;=1,"TRES FAIBLE",AA22377&lt;=3,"FAIBLE",AA22377&lt;=6,"MODERE",AA22377&lt;=19,"FORT",AA22377&lt;=29,"TRES FORT",AA22377&gt;=30,"MAJEUR")</f>
        <v>TRES FAIBLE</v>
      </c>
      <c r="AD22377" t="str">
        <f t="shared" si="1049"/>
        <v>-</v>
      </c>
    </row>
    <row r="22378" spans="1:30">
      <c r="A22378" t="s">
        <v>57982</v>
      </c>
      <c r="B22378">
        <v>967586</v>
      </c>
      <c r="C22378" t="s">
        <v>22857</v>
      </c>
      <c r="D22378" t="s">
        <v>29094</v>
      </c>
      <c r="E22378" t="s">
        <v>66271</v>
      </c>
      <c r="F22378" t="s">
        <v>66297</v>
      </c>
      <c r="G22378" t="s">
        <v>66297</v>
      </c>
      <c r="H22378" t="s">
        <v>66297</v>
      </c>
      <c r="I22378" t="s">
        <v>66297</v>
      </c>
      <c r="J22378" t="s">
        <v>66297</v>
      </c>
      <c r="K22378" t="s">
        <v>66297</v>
      </c>
      <c r="L22378" t="s">
        <v>66297</v>
      </c>
      <c r="M22378" t="s">
        <v>66297</v>
      </c>
      <c r="N22378" t="s">
        <v>66297</v>
      </c>
      <c r="O22378" t="s">
        <v>29094</v>
      </c>
      <c r="P22378" t="s">
        <v>29094</v>
      </c>
      <c r="Q22378" t="s">
        <v>29094</v>
      </c>
      <c r="R22378" t="s">
        <v>29094</v>
      </c>
      <c r="S22378" t="s">
        <v>1</v>
      </c>
      <c r="T22378">
        <f>INDEX(Tableau1[PointLRN],MATCH(I22378,Tableau1[LRN],0),1)</f>
        <v>0</v>
      </c>
      <c r="U22378">
        <f>INDEX(Tableau3[PointZNIEFF],MATCH(N22378,Tableau3[ZNIEFF],0),1)</f>
        <v>0</v>
      </c>
      <c r="V22378">
        <f>INDEX(Tableau4[PointLRR],MATCH(L22378,Tableau4[LRR],0),1)</f>
        <v>0</v>
      </c>
      <c r="W22378">
        <f>INDEX(Tableau4[PointLRR],MATCH(M22378,Tableau4[LRR],0),1)</f>
        <v>0</v>
      </c>
      <c r="X22378">
        <f>INDEX(Tableau5[PointEEE],MATCH(F22378,Tableau5[EEE],0),1)</f>
        <v>0</v>
      </c>
      <c r="Y22378">
        <f>INDEX(Tableau7[PointDH],MATCH(G22378,Tableau7[DH],0),1)</f>
        <v>0</v>
      </c>
      <c r="Z22378">
        <f t="shared" si="1050"/>
        <v>0</v>
      </c>
      <c r="AA22378">
        <f t="shared" si="1048"/>
        <v>0</v>
      </c>
      <c r="AB22378" s="1" t="str" cm="1">
        <f t="array" ref="AB22378">_xlfn.IFS(Z22378&lt;0,"NUL",Z22378&lt;=1,"TRES FAIBLE",Z22378&lt;=3,"FAIBLE",Z22378&lt;=6,"MODERE",Z22378&lt;=19,"FORT",Z22378&lt;=29,"TRES FORT",Z22378&gt;=30,"MAJEUR")</f>
        <v>TRES FAIBLE</v>
      </c>
      <c r="AC22378" s="1" t="str" cm="1">
        <f t="array" ref="AC22378">_xlfn.IFS(AA22378&lt;0,"NUL",AA22378&lt;=1,"TRES FAIBLE",AA22378&lt;=3,"FAIBLE",AA22378&lt;=6,"MODERE",AA22378&lt;=19,"FORT",AA22378&lt;=29,"TRES FORT",AA22378&gt;=30,"MAJEUR")</f>
        <v>TRES FAIBLE</v>
      </c>
      <c r="AD22378" t="str">
        <f t="shared" si="1049"/>
        <v>-</v>
      </c>
    </row>
    <row r="22379" spans="1:30">
      <c r="A22379" t="s">
        <v>57983</v>
      </c>
      <c r="B22379">
        <v>85250</v>
      </c>
      <c r="C22379" t="s">
        <v>22858</v>
      </c>
      <c r="D22379" t="s">
        <v>22859</v>
      </c>
      <c r="E22379" t="s">
        <v>66265</v>
      </c>
      <c r="F22379" t="s">
        <v>66297</v>
      </c>
      <c r="G22379" t="s">
        <v>66297</v>
      </c>
      <c r="H22379" t="s">
        <v>66297</v>
      </c>
      <c r="I22379" t="s">
        <v>1</v>
      </c>
      <c r="J22379" t="s">
        <v>66297</v>
      </c>
      <c r="K22379" t="s">
        <v>66297</v>
      </c>
      <c r="L22379" t="s">
        <v>66297</v>
      </c>
      <c r="M22379" t="s">
        <v>66297</v>
      </c>
      <c r="N22379" t="s">
        <v>66297</v>
      </c>
      <c r="O22379" t="s">
        <v>29094</v>
      </c>
      <c r="P22379" t="s">
        <v>29094</v>
      </c>
      <c r="Q22379" t="s">
        <v>29094</v>
      </c>
      <c r="R22379" t="s">
        <v>1</v>
      </c>
      <c r="S22379" t="s">
        <v>1</v>
      </c>
      <c r="T22379">
        <f>INDEX(Tableau1[PointLRN],MATCH(I22379,Tableau1[LRN],0),1)</f>
        <v>0</v>
      </c>
      <c r="U22379">
        <f>INDEX(Tableau3[PointZNIEFF],MATCH(N22379,Tableau3[ZNIEFF],0),1)</f>
        <v>0</v>
      </c>
      <c r="V22379">
        <f>INDEX(Tableau4[PointLRR],MATCH(L22379,Tableau4[LRR],0),1)</f>
        <v>0</v>
      </c>
      <c r="W22379">
        <f>INDEX(Tableau4[PointLRR],MATCH(M22379,Tableau4[LRR],0),1)</f>
        <v>0</v>
      </c>
      <c r="X22379">
        <f>INDEX(Tableau5[PointEEE],MATCH(F22379,Tableau5[EEE],0),1)</f>
        <v>0</v>
      </c>
      <c r="Y22379">
        <f>INDEX(Tableau7[PointDH],MATCH(G22379,Tableau7[DH],0),1)</f>
        <v>0</v>
      </c>
      <c r="Z22379">
        <f t="shared" si="1050"/>
        <v>0</v>
      </c>
      <c r="AA22379">
        <f t="shared" si="1048"/>
        <v>0</v>
      </c>
      <c r="AB22379" s="1" t="str" cm="1">
        <f t="array" ref="AB22379">_xlfn.IFS(Z22379&lt;0,"NUL",Z22379&lt;=1,"TRES FAIBLE",Z22379&lt;=3,"FAIBLE",Z22379&lt;=6,"MODERE",Z22379&lt;=19,"FORT",Z22379&lt;=29,"TRES FORT",Z22379&gt;=30,"MAJEUR")</f>
        <v>TRES FAIBLE</v>
      </c>
      <c r="AC22379" s="1" t="str" cm="1">
        <f t="array" ref="AC22379">_xlfn.IFS(AA22379&lt;0,"NUL",AA22379&lt;=1,"TRES FAIBLE",AA22379&lt;=3,"FAIBLE",AA22379&lt;=6,"MODERE",AA22379&lt;=19,"FORT",AA22379&lt;=29,"TRES FORT",AA22379&gt;=30,"MAJEUR")</f>
        <v>TRES FAIBLE</v>
      </c>
      <c r="AD22379" t="str">
        <f t="shared" si="1049"/>
        <v>-</v>
      </c>
    </row>
    <row r="22380" spans="1:30">
      <c r="A22380" t="s">
        <v>57984</v>
      </c>
      <c r="B22380">
        <v>131985</v>
      </c>
      <c r="C22380" t="s">
        <v>22860</v>
      </c>
      <c r="D22380" t="s">
        <v>29094</v>
      </c>
      <c r="E22380" t="s">
        <v>66265</v>
      </c>
      <c r="F22380" t="s">
        <v>66297</v>
      </c>
      <c r="G22380" t="s">
        <v>66297</v>
      </c>
      <c r="H22380" t="s">
        <v>66297</v>
      </c>
      <c r="I22380" t="s">
        <v>66297</v>
      </c>
      <c r="J22380" t="s">
        <v>66297</v>
      </c>
      <c r="K22380" t="s">
        <v>66297</v>
      </c>
      <c r="L22380" t="s">
        <v>66297</v>
      </c>
      <c r="M22380" t="s">
        <v>66297</v>
      </c>
      <c r="N22380" t="s">
        <v>66297</v>
      </c>
      <c r="O22380" t="s">
        <v>29094</v>
      </c>
      <c r="P22380" t="s">
        <v>29094</v>
      </c>
      <c r="Q22380" t="s">
        <v>29094</v>
      </c>
      <c r="R22380" t="s">
        <v>29094</v>
      </c>
      <c r="S22380" t="s">
        <v>29094</v>
      </c>
      <c r="T22380">
        <f>INDEX(Tableau1[PointLRN],MATCH(I22380,Tableau1[LRN],0),1)</f>
        <v>0</v>
      </c>
      <c r="U22380">
        <f>INDEX(Tableau3[PointZNIEFF],MATCH(N22380,Tableau3[ZNIEFF],0),1)</f>
        <v>0</v>
      </c>
      <c r="V22380">
        <f>INDEX(Tableau4[PointLRR],MATCH(L22380,Tableau4[LRR],0),1)</f>
        <v>0</v>
      </c>
      <c r="W22380">
        <f>INDEX(Tableau4[PointLRR],MATCH(M22380,Tableau4[LRR],0),1)</f>
        <v>0</v>
      </c>
      <c r="X22380">
        <f>INDEX(Tableau5[PointEEE],MATCH(F22380,Tableau5[EEE],0),1)</f>
        <v>0</v>
      </c>
      <c r="Y22380">
        <f>INDEX(Tableau7[PointDH],MATCH(G22380,Tableau7[DH],0),1)</f>
        <v>0</v>
      </c>
      <c r="Z22380">
        <f t="shared" si="1050"/>
        <v>0</v>
      </c>
      <c r="AA22380">
        <f t="shared" si="1048"/>
        <v>0</v>
      </c>
      <c r="AB22380" s="1" t="str" cm="1">
        <f t="array" ref="AB22380">_xlfn.IFS(Z22380&lt;0,"NUL",Z22380&lt;=1,"TRES FAIBLE",Z22380&lt;=3,"FAIBLE",Z22380&lt;=6,"MODERE",Z22380&lt;=19,"FORT",Z22380&lt;=29,"TRES FORT",Z22380&gt;=30,"MAJEUR")</f>
        <v>TRES FAIBLE</v>
      </c>
      <c r="AC22380" s="1" t="str" cm="1">
        <f t="array" ref="AC22380">_xlfn.IFS(AA22380&lt;0,"NUL",AA22380&lt;=1,"TRES FAIBLE",AA22380&lt;=3,"FAIBLE",AA22380&lt;=6,"MODERE",AA22380&lt;=19,"FORT",AA22380&lt;=29,"TRES FORT",AA22380&gt;=30,"MAJEUR")</f>
        <v>TRES FAIBLE</v>
      </c>
      <c r="AD22380" t="str">
        <f t="shared" si="1049"/>
        <v>-</v>
      </c>
    </row>
    <row r="22381" spans="1:30">
      <c r="A22381" t="s">
        <v>57985</v>
      </c>
      <c r="B22381">
        <v>131989</v>
      </c>
      <c r="C22381" t="s">
        <v>22861</v>
      </c>
      <c r="D22381" t="s">
        <v>22862</v>
      </c>
      <c r="E22381" t="s">
        <v>66274</v>
      </c>
      <c r="F22381" t="s">
        <v>66297</v>
      </c>
      <c r="G22381" t="s">
        <v>66297</v>
      </c>
      <c r="H22381" t="s">
        <v>66297</v>
      </c>
      <c r="I22381" t="s">
        <v>66297</v>
      </c>
      <c r="J22381" t="s">
        <v>66297</v>
      </c>
      <c r="K22381" t="s">
        <v>66297</v>
      </c>
      <c r="L22381" t="s">
        <v>66297</v>
      </c>
      <c r="M22381" t="s">
        <v>66297</v>
      </c>
      <c r="N22381" t="s">
        <v>66297</v>
      </c>
      <c r="O22381" t="s">
        <v>29094</v>
      </c>
      <c r="P22381" t="s">
        <v>29094</v>
      </c>
      <c r="Q22381" t="s">
        <v>29094</v>
      </c>
      <c r="R22381" t="s">
        <v>29094</v>
      </c>
      <c r="S22381" t="s">
        <v>29094</v>
      </c>
      <c r="T22381">
        <f>INDEX(Tableau1[PointLRN],MATCH(I22381,Tableau1[LRN],0),1)</f>
        <v>0</v>
      </c>
      <c r="U22381">
        <f>INDEX(Tableau3[PointZNIEFF],MATCH(N22381,Tableau3[ZNIEFF],0),1)</f>
        <v>0</v>
      </c>
      <c r="V22381">
        <f>INDEX(Tableau4[PointLRR],MATCH(L22381,Tableau4[LRR],0),1)</f>
        <v>0</v>
      </c>
      <c r="W22381">
        <f>INDEX(Tableau4[PointLRR],MATCH(M22381,Tableau4[LRR],0),1)</f>
        <v>0</v>
      </c>
      <c r="X22381">
        <f>INDEX(Tableau5[PointEEE],MATCH(F22381,Tableau5[EEE],0),1)</f>
        <v>0</v>
      </c>
      <c r="Y22381">
        <f>INDEX(Tableau7[PointDH],MATCH(G22381,Tableau7[DH],0),1)</f>
        <v>0</v>
      </c>
      <c r="Z22381">
        <f t="shared" si="1050"/>
        <v>0</v>
      </c>
      <c r="AA22381">
        <f t="shared" si="1048"/>
        <v>0</v>
      </c>
      <c r="AB22381" s="1" t="str" cm="1">
        <f t="array" ref="AB22381">_xlfn.IFS(Z22381&lt;0,"NUL",Z22381&lt;=1,"TRES FAIBLE",Z22381&lt;=3,"FAIBLE",Z22381&lt;=6,"MODERE",Z22381&lt;=19,"FORT",Z22381&lt;=29,"TRES FORT",Z22381&gt;=30,"MAJEUR")</f>
        <v>TRES FAIBLE</v>
      </c>
      <c r="AC22381" s="1" t="str" cm="1">
        <f t="array" ref="AC22381">_xlfn.IFS(AA22381&lt;0,"NUL",AA22381&lt;=1,"TRES FAIBLE",AA22381&lt;=3,"FAIBLE",AA22381&lt;=6,"MODERE",AA22381&lt;=19,"FORT",AA22381&lt;=29,"TRES FORT",AA22381&gt;=30,"MAJEUR")</f>
        <v>TRES FAIBLE</v>
      </c>
      <c r="AD22381" t="str">
        <f t="shared" si="1049"/>
        <v>-</v>
      </c>
    </row>
    <row r="22382" spans="1:30">
      <c r="A22382" t="s">
        <v>65674</v>
      </c>
      <c r="B22382">
        <v>85400</v>
      </c>
      <c r="C22382" t="s">
        <v>22863</v>
      </c>
      <c r="D22382" t="s">
        <v>35750</v>
      </c>
      <c r="E22382" t="s">
        <v>66273</v>
      </c>
      <c r="F22382" t="s">
        <v>66297</v>
      </c>
      <c r="G22382" t="s">
        <v>66297</v>
      </c>
      <c r="H22382" t="s">
        <v>66297</v>
      </c>
      <c r="I22382" t="s">
        <v>66297</v>
      </c>
      <c r="J22382" t="s">
        <v>66297</v>
      </c>
      <c r="K22382" t="s">
        <v>66297</v>
      </c>
      <c r="L22382" t="s">
        <v>66297</v>
      </c>
      <c r="M22382" t="s">
        <v>66297</v>
      </c>
      <c r="N22382" t="s">
        <v>66297</v>
      </c>
      <c r="O22382" t="s">
        <v>29094</v>
      </c>
      <c r="P22382" t="s">
        <v>29094</v>
      </c>
      <c r="Q22382" t="s">
        <v>29094</v>
      </c>
      <c r="R22382" t="s">
        <v>29094</v>
      </c>
      <c r="S22382" t="s">
        <v>29094</v>
      </c>
      <c r="T22382">
        <f>INDEX(Tableau1[PointLRN],MATCH(I22382,Tableau1[LRN],0),1)</f>
        <v>0</v>
      </c>
      <c r="U22382">
        <f>INDEX(Tableau3[PointZNIEFF],MATCH(N22382,Tableau3[ZNIEFF],0),1)</f>
        <v>0</v>
      </c>
      <c r="V22382">
        <f>INDEX(Tableau4[PointLRR],MATCH(L22382,Tableau4[LRR],0),1)</f>
        <v>0</v>
      </c>
      <c r="W22382">
        <f>INDEX(Tableau4[PointLRR],MATCH(M22382,Tableau4[LRR],0),1)</f>
        <v>0</v>
      </c>
      <c r="X22382">
        <f>INDEX(Tableau5[PointEEE],MATCH(F22382,Tableau5[EEE],0),1)</f>
        <v>0</v>
      </c>
      <c r="Y22382">
        <f>INDEX(Tableau7[PointDH],MATCH(G22382,Tableau7[DH],0),1)</f>
        <v>0</v>
      </c>
      <c r="Z22382">
        <f t="shared" si="1050"/>
        <v>0</v>
      </c>
      <c r="AA22382">
        <f t="shared" si="1048"/>
        <v>0</v>
      </c>
      <c r="AB22382" s="1" t="str" cm="1">
        <f t="array" ref="AB22382">_xlfn.IFS(Z22382&lt;0,"NUL",Z22382&lt;=1,"TRES FAIBLE",Z22382&lt;=3,"FAIBLE",Z22382&lt;=6,"MODERE",Z22382&lt;=19,"FORT",Z22382&lt;=29,"TRES FORT",Z22382&gt;=30,"MAJEUR")</f>
        <v>TRES FAIBLE</v>
      </c>
      <c r="AC22382" s="1" t="str" cm="1">
        <f t="array" ref="AC22382">_xlfn.IFS(AA22382&lt;0,"NUL",AA22382&lt;=1,"TRES FAIBLE",AA22382&lt;=3,"FAIBLE",AA22382&lt;=6,"MODERE",AA22382&lt;=19,"FORT",AA22382&lt;=29,"TRES FORT",AA22382&gt;=30,"MAJEUR")</f>
        <v>TRES FAIBLE</v>
      </c>
      <c r="AD22382" t="str">
        <f t="shared" si="1049"/>
        <v>-</v>
      </c>
    </row>
    <row r="22383" spans="1:30">
      <c r="A22383" t="s">
        <v>65675</v>
      </c>
      <c r="B22383">
        <v>621671</v>
      </c>
      <c r="C22383" t="s">
        <v>22864</v>
      </c>
      <c r="D22383" t="s">
        <v>22865</v>
      </c>
      <c r="E22383" t="s">
        <v>66273</v>
      </c>
      <c r="F22383" t="s">
        <v>66297</v>
      </c>
      <c r="G22383" t="s">
        <v>66297</v>
      </c>
      <c r="H22383" t="s">
        <v>66297</v>
      </c>
      <c r="I22383" t="s">
        <v>66297</v>
      </c>
      <c r="J22383" t="s">
        <v>66297</v>
      </c>
      <c r="K22383" t="s">
        <v>66297</v>
      </c>
      <c r="L22383" t="s">
        <v>66297</v>
      </c>
      <c r="M22383" t="s">
        <v>66297</v>
      </c>
      <c r="N22383" t="s">
        <v>66297</v>
      </c>
      <c r="O22383" t="s">
        <v>29094</v>
      </c>
      <c r="P22383" t="s">
        <v>29094</v>
      </c>
      <c r="Q22383" t="s">
        <v>29094</v>
      </c>
      <c r="R22383" t="s">
        <v>29094</v>
      </c>
      <c r="S22383" t="s">
        <v>29094</v>
      </c>
      <c r="T22383">
        <f>INDEX(Tableau1[PointLRN],MATCH(I22383,Tableau1[LRN],0),1)</f>
        <v>0</v>
      </c>
      <c r="U22383">
        <f>INDEX(Tableau3[PointZNIEFF],MATCH(N22383,Tableau3[ZNIEFF],0),1)</f>
        <v>0</v>
      </c>
      <c r="V22383">
        <f>INDEX(Tableau4[PointLRR],MATCH(L22383,Tableau4[LRR],0),1)</f>
        <v>0</v>
      </c>
      <c r="W22383">
        <f>INDEX(Tableau4[PointLRR],MATCH(M22383,Tableau4[LRR],0),1)</f>
        <v>0</v>
      </c>
      <c r="X22383">
        <f>INDEX(Tableau5[PointEEE],MATCH(F22383,Tableau5[EEE],0),1)</f>
        <v>0</v>
      </c>
      <c r="Y22383">
        <f>INDEX(Tableau7[PointDH],MATCH(G22383,Tableau7[DH],0),1)</f>
        <v>0</v>
      </c>
      <c r="Z22383">
        <f t="shared" si="1050"/>
        <v>0</v>
      </c>
      <c r="AA22383">
        <f t="shared" si="1048"/>
        <v>0</v>
      </c>
      <c r="AB22383" s="1" t="str" cm="1">
        <f t="array" ref="AB22383">_xlfn.IFS(Z22383&lt;0,"NUL",Z22383&lt;=1,"TRES FAIBLE",Z22383&lt;=3,"FAIBLE",Z22383&lt;=6,"MODERE",Z22383&lt;=19,"FORT",Z22383&lt;=29,"TRES FORT",Z22383&gt;=30,"MAJEUR")</f>
        <v>TRES FAIBLE</v>
      </c>
      <c r="AC22383" s="1" t="str" cm="1">
        <f t="array" ref="AC22383">_xlfn.IFS(AA22383&lt;0,"NUL",AA22383&lt;=1,"TRES FAIBLE",AA22383&lt;=3,"FAIBLE",AA22383&lt;=6,"MODERE",AA22383&lt;=19,"FORT",AA22383&lt;=29,"TRES FORT",AA22383&gt;=30,"MAJEUR")</f>
        <v>TRES FAIBLE</v>
      </c>
      <c r="AD22383" t="str">
        <f t="shared" si="1049"/>
        <v>-</v>
      </c>
    </row>
    <row r="22384" spans="1:30">
      <c r="A22384" t="s">
        <v>57986</v>
      </c>
      <c r="B22384">
        <v>85323</v>
      </c>
      <c r="C22384" t="s">
        <v>22866</v>
      </c>
      <c r="D22384" t="s">
        <v>35751</v>
      </c>
      <c r="E22384" t="s">
        <v>66269</v>
      </c>
      <c r="F22384" t="s">
        <v>66297</v>
      </c>
      <c r="G22384" t="s">
        <v>66297</v>
      </c>
      <c r="H22384" t="s">
        <v>66297</v>
      </c>
      <c r="I22384" t="s">
        <v>66299</v>
      </c>
      <c r="J22384" t="s">
        <v>66297</v>
      </c>
      <c r="K22384" t="s">
        <v>66297</v>
      </c>
      <c r="L22384" t="s">
        <v>66297</v>
      </c>
      <c r="M22384" t="s">
        <v>66297</v>
      </c>
      <c r="N22384" t="s">
        <v>66297</v>
      </c>
      <c r="O22384" t="s">
        <v>29094</v>
      </c>
      <c r="P22384" t="s">
        <v>29094</v>
      </c>
      <c r="Q22384" t="s">
        <v>29094</v>
      </c>
      <c r="R22384" t="s">
        <v>29094</v>
      </c>
      <c r="S22384" t="s">
        <v>29094</v>
      </c>
      <c r="T22384">
        <f>INDEX(Tableau1[PointLRN],MATCH(I22384,Tableau1[LRN],0),1)</f>
        <v>0</v>
      </c>
      <c r="U22384">
        <f>INDEX(Tableau3[PointZNIEFF],MATCH(N22384,Tableau3[ZNIEFF],0),1)</f>
        <v>0</v>
      </c>
      <c r="V22384">
        <f>INDEX(Tableau4[PointLRR],MATCH(L22384,Tableau4[LRR],0),1)</f>
        <v>0</v>
      </c>
      <c r="W22384">
        <f>INDEX(Tableau4[PointLRR],MATCH(M22384,Tableau4[LRR],0),1)</f>
        <v>0</v>
      </c>
      <c r="X22384">
        <f>INDEX(Tableau5[PointEEE],MATCH(F22384,Tableau5[EEE],0),1)</f>
        <v>0</v>
      </c>
      <c r="Y22384">
        <f>INDEX(Tableau7[PointDH],MATCH(G22384,Tableau7[DH],0),1)</f>
        <v>0</v>
      </c>
      <c r="Z22384">
        <f t="shared" si="1050"/>
        <v>0</v>
      </c>
      <c r="AA22384">
        <f t="shared" si="1048"/>
        <v>0</v>
      </c>
      <c r="AB22384" s="1" t="str" cm="1">
        <f t="array" ref="AB22384">_xlfn.IFS(Z22384&lt;0,"NUL",Z22384&lt;=1,"TRES FAIBLE",Z22384&lt;=3,"FAIBLE",Z22384&lt;=6,"MODERE",Z22384&lt;=19,"FORT",Z22384&lt;=29,"TRES FORT",Z22384&gt;=30,"MAJEUR")</f>
        <v>TRES FAIBLE</v>
      </c>
      <c r="AC22384" s="1" t="str" cm="1">
        <f t="array" ref="AC22384">_xlfn.IFS(AA22384&lt;0,"NUL",AA22384&lt;=1,"TRES FAIBLE",AA22384&lt;=3,"FAIBLE",AA22384&lt;=6,"MODERE",AA22384&lt;=19,"FORT",AA22384&lt;=29,"TRES FORT",AA22384&gt;=30,"MAJEUR")</f>
        <v>TRES FAIBLE</v>
      </c>
      <c r="AD22384" t="str">
        <f t="shared" si="1049"/>
        <v>-</v>
      </c>
    </row>
    <row r="22385" spans="1:30">
      <c r="A22385" t="s">
        <v>57987</v>
      </c>
      <c r="B22385">
        <v>85357</v>
      </c>
      <c r="C22385" t="s">
        <v>22867</v>
      </c>
      <c r="D22385" t="s">
        <v>35752</v>
      </c>
      <c r="E22385" t="s">
        <v>66271</v>
      </c>
      <c r="F22385" t="s">
        <v>66297</v>
      </c>
      <c r="G22385" t="s">
        <v>66297</v>
      </c>
      <c r="H22385" t="s">
        <v>66297</v>
      </c>
      <c r="I22385" t="s">
        <v>66299</v>
      </c>
      <c r="J22385" t="s">
        <v>66297</v>
      </c>
      <c r="K22385" t="s">
        <v>66297</v>
      </c>
      <c r="L22385" t="s">
        <v>66297</v>
      </c>
      <c r="M22385" t="s">
        <v>66297</v>
      </c>
      <c r="N22385" t="s">
        <v>66297</v>
      </c>
      <c r="O22385" t="s">
        <v>29094</v>
      </c>
      <c r="P22385" t="s">
        <v>29094</v>
      </c>
      <c r="Q22385" t="s">
        <v>29094</v>
      </c>
      <c r="R22385" t="s">
        <v>29094</v>
      </c>
      <c r="S22385" t="s">
        <v>29094</v>
      </c>
      <c r="T22385">
        <f>INDEX(Tableau1[PointLRN],MATCH(I22385,Tableau1[LRN],0),1)</f>
        <v>0</v>
      </c>
      <c r="U22385">
        <f>INDEX(Tableau3[PointZNIEFF],MATCH(N22385,Tableau3[ZNIEFF],0),1)</f>
        <v>0</v>
      </c>
      <c r="V22385">
        <f>INDEX(Tableau4[PointLRR],MATCH(L22385,Tableau4[LRR],0),1)</f>
        <v>0</v>
      </c>
      <c r="W22385">
        <f>INDEX(Tableau4[PointLRR],MATCH(M22385,Tableau4[LRR],0),1)</f>
        <v>0</v>
      </c>
      <c r="X22385">
        <f>INDEX(Tableau5[PointEEE],MATCH(F22385,Tableau5[EEE],0),1)</f>
        <v>0</v>
      </c>
      <c r="Y22385">
        <f>INDEX(Tableau7[PointDH],MATCH(G22385,Tableau7[DH],0),1)</f>
        <v>0</v>
      </c>
      <c r="Z22385">
        <f t="shared" si="1050"/>
        <v>0</v>
      </c>
      <c r="AA22385">
        <f t="shared" si="1048"/>
        <v>0</v>
      </c>
      <c r="AB22385" s="1" t="str" cm="1">
        <f t="array" ref="AB22385">_xlfn.IFS(Z22385&lt;0,"NUL",Z22385&lt;=1,"TRES FAIBLE",Z22385&lt;=3,"FAIBLE",Z22385&lt;=6,"MODERE",Z22385&lt;=19,"FORT",Z22385&lt;=29,"TRES FORT",Z22385&gt;=30,"MAJEUR")</f>
        <v>TRES FAIBLE</v>
      </c>
      <c r="AC22385" s="1" t="str" cm="1">
        <f t="array" ref="AC22385">_xlfn.IFS(AA22385&lt;0,"NUL",AA22385&lt;=1,"TRES FAIBLE",AA22385&lt;=3,"FAIBLE",AA22385&lt;=6,"MODERE",AA22385&lt;=19,"FORT",AA22385&lt;=29,"TRES FORT",AA22385&gt;=30,"MAJEUR")</f>
        <v>TRES FAIBLE</v>
      </c>
      <c r="AD22385" t="str">
        <f t="shared" si="1049"/>
        <v>-</v>
      </c>
    </row>
    <row r="22386" spans="1:30">
      <c r="A22386" t="s">
        <v>57988</v>
      </c>
      <c r="B22386">
        <v>132016</v>
      </c>
      <c r="C22386" t="s">
        <v>22868</v>
      </c>
      <c r="D22386" t="s">
        <v>35752</v>
      </c>
      <c r="E22386" t="s">
        <v>66271</v>
      </c>
      <c r="F22386" t="s">
        <v>66297</v>
      </c>
      <c r="G22386" t="s">
        <v>66297</v>
      </c>
      <c r="H22386" t="s">
        <v>66297</v>
      </c>
      <c r="I22386" t="s">
        <v>66299</v>
      </c>
      <c r="J22386" t="s">
        <v>66297</v>
      </c>
      <c r="K22386" t="s">
        <v>66297</v>
      </c>
      <c r="L22386" t="s">
        <v>66297</v>
      </c>
      <c r="M22386" t="s">
        <v>66297</v>
      </c>
      <c r="N22386" t="s">
        <v>66297</v>
      </c>
      <c r="O22386" t="s">
        <v>29094</v>
      </c>
      <c r="P22386" t="s">
        <v>29094</v>
      </c>
      <c r="Q22386" t="s">
        <v>29094</v>
      </c>
      <c r="R22386" t="s">
        <v>29094</v>
      </c>
      <c r="S22386" t="s">
        <v>29094</v>
      </c>
      <c r="T22386">
        <f>INDEX(Tableau1[PointLRN],MATCH(I22386,Tableau1[LRN],0),1)</f>
        <v>0</v>
      </c>
      <c r="U22386">
        <f>INDEX(Tableau3[PointZNIEFF],MATCH(N22386,Tableau3[ZNIEFF],0),1)</f>
        <v>0</v>
      </c>
      <c r="V22386">
        <f>INDEX(Tableau4[PointLRR],MATCH(L22386,Tableau4[LRR],0),1)</f>
        <v>0</v>
      </c>
      <c r="W22386">
        <f>INDEX(Tableau4[PointLRR],MATCH(M22386,Tableau4[LRR],0),1)</f>
        <v>0</v>
      </c>
      <c r="X22386">
        <f>INDEX(Tableau5[PointEEE],MATCH(F22386,Tableau5[EEE],0),1)</f>
        <v>0</v>
      </c>
      <c r="Y22386">
        <f>INDEX(Tableau7[PointDH],MATCH(G22386,Tableau7[DH],0),1)</f>
        <v>0</v>
      </c>
      <c r="Z22386">
        <f t="shared" si="1050"/>
        <v>0</v>
      </c>
      <c r="AA22386">
        <f t="shared" si="1048"/>
        <v>0</v>
      </c>
      <c r="AB22386" s="1" t="str" cm="1">
        <f t="array" ref="AB22386">_xlfn.IFS(Z22386&lt;0,"NUL",Z22386&lt;=1,"TRES FAIBLE",Z22386&lt;=3,"FAIBLE",Z22386&lt;=6,"MODERE",Z22386&lt;=19,"FORT",Z22386&lt;=29,"TRES FORT",Z22386&gt;=30,"MAJEUR")</f>
        <v>TRES FAIBLE</v>
      </c>
      <c r="AC22386" s="1" t="str" cm="1">
        <f t="array" ref="AC22386">_xlfn.IFS(AA22386&lt;0,"NUL",AA22386&lt;=1,"TRES FAIBLE",AA22386&lt;=3,"FAIBLE",AA22386&lt;=6,"MODERE",AA22386&lt;=19,"FORT",AA22386&lt;=29,"TRES FORT",AA22386&gt;=30,"MAJEUR")</f>
        <v>TRES FAIBLE</v>
      </c>
      <c r="AD22386" t="str">
        <f t="shared" si="1049"/>
        <v>-</v>
      </c>
    </row>
    <row r="22387" spans="1:30">
      <c r="A22387" t="s">
        <v>57989</v>
      </c>
      <c r="B22387">
        <v>718313</v>
      </c>
      <c r="C22387" t="s">
        <v>22869</v>
      </c>
      <c r="D22387" t="s">
        <v>29094</v>
      </c>
      <c r="E22387" t="s">
        <v>66279</v>
      </c>
      <c r="F22387" t="s">
        <v>66297</v>
      </c>
      <c r="G22387" t="s">
        <v>66297</v>
      </c>
      <c r="H22387" t="s">
        <v>66297</v>
      </c>
      <c r="I22387" t="s">
        <v>66299</v>
      </c>
      <c r="J22387" t="s">
        <v>66297</v>
      </c>
      <c r="K22387" t="s">
        <v>66297</v>
      </c>
      <c r="L22387" t="s">
        <v>66297</v>
      </c>
      <c r="M22387" t="s">
        <v>66297</v>
      </c>
      <c r="N22387" t="s">
        <v>66297</v>
      </c>
      <c r="O22387" t="s">
        <v>29094</v>
      </c>
      <c r="P22387" t="s">
        <v>29094</v>
      </c>
      <c r="Q22387" t="s">
        <v>29094</v>
      </c>
      <c r="R22387" t="s">
        <v>29094</v>
      </c>
      <c r="S22387" t="s">
        <v>29094</v>
      </c>
      <c r="T22387">
        <f>INDEX(Tableau1[PointLRN],MATCH(I22387,Tableau1[LRN],0),1)</f>
        <v>0</v>
      </c>
      <c r="U22387">
        <f>INDEX(Tableau3[PointZNIEFF],MATCH(N22387,Tableau3[ZNIEFF],0),1)</f>
        <v>0</v>
      </c>
      <c r="V22387">
        <f>INDEX(Tableau4[PointLRR],MATCH(L22387,Tableau4[LRR],0),1)</f>
        <v>0</v>
      </c>
      <c r="W22387">
        <f>INDEX(Tableau4[PointLRR],MATCH(M22387,Tableau4[LRR],0),1)</f>
        <v>0</v>
      </c>
      <c r="X22387">
        <f>INDEX(Tableau5[PointEEE],MATCH(F22387,Tableau5[EEE],0),1)</f>
        <v>0</v>
      </c>
      <c r="Y22387">
        <f>INDEX(Tableau7[PointDH],MATCH(G22387,Tableau7[DH],0),1)</f>
        <v>0</v>
      </c>
      <c r="Z22387">
        <f t="shared" si="1050"/>
        <v>0</v>
      </c>
      <c r="AA22387">
        <f t="shared" si="1048"/>
        <v>0</v>
      </c>
      <c r="AB22387" s="1" t="str" cm="1">
        <f t="array" ref="AB22387">_xlfn.IFS(Z22387&lt;0,"NUL",Z22387&lt;=1,"TRES FAIBLE",Z22387&lt;=3,"FAIBLE",Z22387&lt;=6,"MODERE",Z22387&lt;=19,"FORT",Z22387&lt;=29,"TRES FORT",Z22387&gt;=30,"MAJEUR")</f>
        <v>TRES FAIBLE</v>
      </c>
      <c r="AC22387" s="1" t="str" cm="1">
        <f t="array" ref="AC22387">_xlfn.IFS(AA22387&lt;0,"NUL",AA22387&lt;=1,"TRES FAIBLE",AA22387&lt;=3,"FAIBLE",AA22387&lt;=6,"MODERE",AA22387&lt;=19,"FORT",AA22387&lt;=29,"TRES FORT",AA22387&gt;=30,"MAJEUR")</f>
        <v>TRES FAIBLE</v>
      </c>
      <c r="AD22387" t="str">
        <f t="shared" si="1049"/>
        <v>-</v>
      </c>
    </row>
    <row r="22388" spans="1:30">
      <c r="A22388" t="s">
        <v>57990</v>
      </c>
      <c r="B22388">
        <v>85374</v>
      </c>
      <c r="C22388" t="s">
        <v>22870</v>
      </c>
      <c r="D22388" t="s">
        <v>35753</v>
      </c>
      <c r="E22388" t="s">
        <v>66265</v>
      </c>
      <c r="F22388" t="s">
        <v>66297</v>
      </c>
      <c r="G22388" t="s">
        <v>66297</v>
      </c>
      <c r="H22388" t="s">
        <v>66297</v>
      </c>
      <c r="I22388" t="s">
        <v>1</v>
      </c>
      <c r="J22388" t="s">
        <v>66297</v>
      </c>
      <c r="K22388" t="s">
        <v>66297</v>
      </c>
      <c r="L22388" t="s">
        <v>66297</v>
      </c>
      <c r="M22388" t="s">
        <v>66297</v>
      </c>
      <c r="N22388" t="s">
        <v>66297</v>
      </c>
      <c r="O22388" t="s">
        <v>29094</v>
      </c>
      <c r="P22388" t="s">
        <v>29094</v>
      </c>
      <c r="Q22388" t="s">
        <v>29094</v>
      </c>
      <c r="R22388" t="s">
        <v>29094</v>
      </c>
      <c r="S22388" t="s">
        <v>29094</v>
      </c>
      <c r="T22388">
        <f>INDEX(Tableau1[PointLRN],MATCH(I22388,Tableau1[LRN],0),1)</f>
        <v>0</v>
      </c>
      <c r="U22388">
        <f>INDEX(Tableau3[PointZNIEFF],MATCH(N22388,Tableau3[ZNIEFF],0),1)</f>
        <v>0</v>
      </c>
      <c r="V22388">
        <f>INDEX(Tableau4[PointLRR],MATCH(L22388,Tableau4[LRR],0),1)</f>
        <v>0</v>
      </c>
      <c r="W22388">
        <f>INDEX(Tableau4[PointLRR],MATCH(M22388,Tableau4[LRR],0),1)</f>
        <v>0</v>
      </c>
      <c r="X22388">
        <f>INDEX(Tableau5[PointEEE],MATCH(F22388,Tableau5[EEE],0),1)</f>
        <v>0</v>
      </c>
      <c r="Y22388">
        <f>INDEX(Tableau7[PointDH],MATCH(G22388,Tableau7[DH],0),1)</f>
        <v>0</v>
      </c>
      <c r="Z22388">
        <f t="shared" si="1050"/>
        <v>0</v>
      </c>
      <c r="AA22388">
        <f t="shared" si="1048"/>
        <v>0</v>
      </c>
      <c r="AB22388" s="1" t="str" cm="1">
        <f t="array" ref="AB22388">_xlfn.IFS(Z22388&lt;0,"NUL",Z22388&lt;=1,"TRES FAIBLE",Z22388&lt;=3,"FAIBLE",Z22388&lt;=6,"MODERE",Z22388&lt;=19,"FORT",Z22388&lt;=29,"TRES FORT",Z22388&gt;=30,"MAJEUR")</f>
        <v>TRES FAIBLE</v>
      </c>
      <c r="AC22388" s="1" t="str" cm="1">
        <f t="array" ref="AC22388">_xlfn.IFS(AA22388&lt;0,"NUL",AA22388&lt;=1,"TRES FAIBLE",AA22388&lt;=3,"FAIBLE",AA22388&lt;=6,"MODERE",AA22388&lt;=19,"FORT",AA22388&lt;=29,"TRES FORT",AA22388&gt;=30,"MAJEUR")</f>
        <v>TRES FAIBLE</v>
      </c>
      <c r="AD22388" t="str">
        <f t="shared" si="1049"/>
        <v>-</v>
      </c>
    </row>
    <row r="22389" spans="1:30">
      <c r="A22389" t="s">
        <v>57991</v>
      </c>
      <c r="B22389">
        <v>132033</v>
      </c>
      <c r="C22389" t="s">
        <v>22871</v>
      </c>
      <c r="D22389" t="s">
        <v>35754</v>
      </c>
      <c r="E22389" t="s">
        <v>66265</v>
      </c>
      <c r="F22389" t="s">
        <v>66297</v>
      </c>
      <c r="G22389" t="s">
        <v>66297</v>
      </c>
      <c r="H22389" t="s">
        <v>66297</v>
      </c>
      <c r="I22389" t="s">
        <v>1</v>
      </c>
      <c r="J22389" t="s">
        <v>66297</v>
      </c>
      <c r="K22389" t="s">
        <v>66297</v>
      </c>
      <c r="L22389" t="s">
        <v>66297</v>
      </c>
      <c r="M22389" t="s">
        <v>66297</v>
      </c>
      <c r="N22389" t="s">
        <v>66297</v>
      </c>
      <c r="O22389" t="s">
        <v>29094</v>
      </c>
      <c r="P22389" t="s">
        <v>29094</v>
      </c>
      <c r="Q22389" t="s">
        <v>29094</v>
      </c>
      <c r="R22389" t="s">
        <v>29094</v>
      </c>
      <c r="S22389" t="s">
        <v>29094</v>
      </c>
      <c r="T22389">
        <f>INDEX(Tableau1[PointLRN],MATCH(I22389,Tableau1[LRN],0),1)</f>
        <v>0</v>
      </c>
      <c r="U22389">
        <f>INDEX(Tableau3[PointZNIEFF],MATCH(N22389,Tableau3[ZNIEFF],0),1)</f>
        <v>0</v>
      </c>
      <c r="V22389">
        <f>INDEX(Tableau4[PointLRR],MATCH(L22389,Tableau4[LRR],0),1)</f>
        <v>0</v>
      </c>
      <c r="W22389">
        <f>INDEX(Tableau4[PointLRR],MATCH(M22389,Tableau4[LRR],0),1)</f>
        <v>0</v>
      </c>
      <c r="X22389">
        <f>INDEX(Tableau5[PointEEE],MATCH(F22389,Tableau5[EEE],0),1)</f>
        <v>0</v>
      </c>
      <c r="Y22389">
        <f>INDEX(Tableau7[PointDH],MATCH(G22389,Tableau7[DH],0),1)</f>
        <v>0</v>
      </c>
      <c r="Z22389">
        <f t="shared" si="1050"/>
        <v>0</v>
      </c>
      <c r="AA22389">
        <f t="shared" si="1048"/>
        <v>0</v>
      </c>
      <c r="AB22389" s="1" t="str" cm="1">
        <f t="array" ref="AB22389">_xlfn.IFS(Z22389&lt;0,"NUL",Z22389&lt;=1,"TRES FAIBLE",Z22389&lt;=3,"FAIBLE",Z22389&lt;=6,"MODERE",Z22389&lt;=19,"FORT",Z22389&lt;=29,"TRES FORT",Z22389&gt;=30,"MAJEUR")</f>
        <v>TRES FAIBLE</v>
      </c>
      <c r="AC22389" s="1" t="str" cm="1">
        <f t="array" ref="AC22389">_xlfn.IFS(AA22389&lt;0,"NUL",AA22389&lt;=1,"TRES FAIBLE",AA22389&lt;=3,"FAIBLE",AA22389&lt;=6,"MODERE",AA22389&lt;=19,"FORT",AA22389&lt;=29,"TRES FORT",AA22389&gt;=30,"MAJEUR")</f>
        <v>TRES FAIBLE</v>
      </c>
      <c r="AD22389" t="str">
        <f t="shared" si="1049"/>
        <v>-</v>
      </c>
    </row>
    <row r="22390" spans="1:30">
      <c r="A22390" t="s">
        <v>57992</v>
      </c>
      <c r="B22390">
        <v>132024</v>
      </c>
      <c r="C22390" t="s">
        <v>22872</v>
      </c>
      <c r="D22390" t="s">
        <v>35755</v>
      </c>
      <c r="E22390" t="s">
        <v>66271</v>
      </c>
      <c r="F22390" t="s">
        <v>66297</v>
      </c>
      <c r="G22390" t="s">
        <v>66297</v>
      </c>
      <c r="H22390" t="s">
        <v>66297</v>
      </c>
      <c r="I22390" t="s">
        <v>66299</v>
      </c>
      <c r="J22390" t="s">
        <v>66297</v>
      </c>
      <c r="K22390" t="s">
        <v>66297</v>
      </c>
      <c r="L22390" t="s">
        <v>66297</v>
      </c>
      <c r="M22390" t="s">
        <v>66297</v>
      </c>
      <c r="N22390" t="s">
        <v>66297</v>
      </c>
      <c r="O22390" t="s">
        <v>29094</v>
      </c>
      <c r="P22390" t="s">
        <v>29094</v>
      </c>
      <c r="Q22390" t="s">
        <v>29094</v>
      </c>
      <c r="R22390" t="s">
        <v>29094</v>
      </c>
      <c r="S22390" t="s">
        <v>29094</v>
      </c>
      <c r="T22390">
        <f>INDEX(Tableau1[PointLRN],MATCH(I22390,Tableau1[LRN],0),1)</f>
        <v>0</v>
      </c>
      <c r="U22390">
        <f>INDEX(Tableau3[PointZNIEFF],MATCH(N22390,Tableau3[ZNIEFF],0),1)</f>
        <v>0</v>
      </c>
      <c r="V22390">
        <f>INDEX(Tableau4[PointLRR],MATCH(L22390,Tableau4[LRR],0),1)</f>
        <v>0</v>
      </c>
      <c r="W22390">
        <f>INDEX(Tableau4[PointLRR],MATCH(M22390,Tableau4[LRR],0),1)</f>
        <v>0</v>
      </c>
      <c r="X22390">
        <f>INDEX(Tableau5[PointEEE],MATCH(F22390,Tableau5[EEE],0),1)</f>
        <v>0</v>
      </c>
      <c r="Y22390">
        <f>INDEX(Tableau7[PointDH],MATCH(G22390,Tableau7[DH],0),1)</f>
        <v>0</v>
      </c>
      <c r="Z22390">
        <f t="shared" si="1050"/>
        <v>0</v>
      </c>
      <c r="AA22390">
        <f t="shared" si="1048"/>
        <v>0</v>
      </c>
      <c r="AB22390" s="1" t="str" cm="1">
        <f t="array" ref="AB22390">_xlfn.IFS(Z22390&lt;0,"NUL",Z22390&lt;=1,"TRES FAIBLE",Z22390&lt;=3,"FAIBLE",Z22390&lt;=6,"MODERE",Z22390&lt;=19,"FORT",Z22390&lt;=29,"TRES FORT",Z22390&gt;=30,"MAJEUR")</f>
        <v>TRES FAIBLE</v>
      </c>
      <c r="AC22390" s="1" t="str" cm="1">
        <f t="array" ref="AC22390">_xlfn.IFS(AA22390&lt;0,"NUL",AA22390&lt;=1,"TRES FAIBLE",AA22390&lt;=3,"FAIBLE",AA22390&lt;=6,"MODERE",AA22390&lt;=19,"FORT",AA22390&lt;=29,"TRES FORT",AA22390&gt;=30,"MAJEUR")</f>
        <v>TRES FAIBLE</v>
      </c>
      <c r="AD22390" t="str">
        <f t="shared" si="1049"/>
        <v>-</v>
      </c>
    </row>
    <row r="22391" spans="1:30">
      <c r="A22391" t="s">
        <v>57993</v>
      </c>
      <c r="B22391">
        <v>788978</v>
      </c>
      <c r="C22391" t="s">
        <v>22873</v>
      </c>
      <c r="D22391" t="s">
        <v>22874</v>
      </c>
      <c r="E22391" t="s">
        <v>66265</v>
      </c>
      <c r="F22391" t="s">
        <v>66297</v>
      </c>
      <c r="G22391" t="s">
        <v>66297</v>
      </c>
      <c r="H22391" t="s">
        <v>66297</v>
      </c>
      <c r="I22391" t="s">
        <v>1</v>
      </c>
      <c r="J22391" t="s">
        <v>66297</v>
      </c>
      <c r="K22391" t="s">
        <v>66297</v>
      </c>
      <c r="L22391" t="s">
        <v>66297</v>
      </c>
      <c r="M22391" t="s">
        <v>66297</v>
      </c>
      <c r="N22391" t="s">
        <v>66297</v>
      </c>
      <c r="O22391" t="s">
        <v>29094</v>
      </c>
      <c r="P22391" t="s">
        <v>29094</v>
      </c>
      <c r="Q22391" t="s">
        <v>29094</v>
      </c>
      <c r="R22391" t="s">
        <v>29094</v>
      </c>
      <c r="S22391" t="s">
        <v>29094</v>
      </c>
      <c r="T22391">
        <f>INDEX(Tableau1[PointLRN],MATCH(I22391,Tableau1[LRN],0),1)</f>
        <v>0</v>
      </c>
      <c r="U22391">
        <f>INDEX(Tableau3[PointZNIEFF],MATCH(N22391,Tableau3[ZNIEFF],0),1)</f>
        <v>0</v>
      </c>
      <c r="V22391">
        <f>INDEX(Tableau4[PointLRR],MATCH(L22391,Tableau4[LRR],0),1)</f>
        <v>0</v>
      </c>
      <c r="W22391">
        <f>INDEX(Tableau4[PointLRR],MATCH(M22391,Tableau4[LRR],0),1)</f>
        <v>0</v>
      </c>
      <c r="X22391">
        <f>INDEX(Tableau5[PointEEE],MATCH(F22391,Tableau5[EEE],0),1)</f>
        <v>0</v>
      </c>
      <c r="Y22391">
        <f>INDEX(Tableau7[PointDH],MATCH(G22391,Tableau7[DH],0),1)</f>
        <v>0</v>
      </c>
      <c r="Z22391">
        <f t="shared" si="1050"/>
        <v>0</v>
      </c>
      <c r="AA22391">
        <f t="shared" si="1048"/>
        <v>0</v>
      </c>
      <c r="AB22391" s="1" t="str" cm="1">
        <f t="array" ref="AB22391">_xlfn.IFS(Z22391&lt;0,"NUL",Z22391&lt;=1,"TRES FAIBLE",Z22391&lt;=3,"FAIBLE",Z22391&lt;=6,"MODERE",Z22391&lt;=19,"FORT",Z22391&lt;=29,"TRES FORT",Z22391&gt;=30,"MAJEUR")</f>
        <v>TRES FAIBLE</v>
      </c>
      <c r="AC22391" s="1" t="str" cm="1">
        <f t="array" ref="AC22391">_xlfn.IFS(AA22391&lt;0,"NUL",AA22391&lt;=1,"TRES FAIBLE",AA22391&lt;=3,"FAIBLE",AA22391&lt;=6,"MODERE",AA22391&lt;=19,"FORT",AA22391&lt;=29,"TRES FORT",AA22391&gt;=30,"MAJEUR")</f>
        <v>TRES FAIBLE</v>
      </c>
      <c r="AD22391" t="str">
        <f t="shared" si="1049"/>
        <v>-</v>
      </c>
    </row>
    <row r="22392" spans="1:30">
      <c r="A22392" t="s">
        <v>57994</v>
      </c>
      <c r="B22392">
        <v>85378</v>
      </c>
      <c r="C22392" t="s">
        <v>22875</v>
      </c>
      <c r="D22392" t="s">
        <v>22876</v>
      </c>
      <c r="E22392" t="s">
        <v>66271</v>
      </c>
      <c r="F22392" t="s">
        <v>66297</v>
      </c>
      <c r="G22392" t="s">
        <v>66297</v>
      </c>
      <c r="H22392" t="s">
        <v>66297</v>
      </c>
      <c r="I22392" t="s">
        <v>66299</v>
      </c>
      <c r="J22392" t="s">
        <v>66297</v>
      </c>
      <c r="K22392" t="s">
        <v>66297</v>
      </c>
      <c r="L22392" t="s">
        <v>66297</v>
      </c>
      <c r="M22392" t="s">
        <v>66299</v>
      </c>
      <c r="N22392" t="s">
        <v>66297</v>
      </c>
      <c r="O22392" t="s">
        <v>29094</v>
      </c>
      <c r="P22392" t="s">
        <v>29094</v>
      </c>
      <c r="Q22392" t="s">
        <v>29094</v>
      </c>
      <c r="R22392" t="s">
        <v>5</v>
      </c>
      <c r="S22392" t="s">
        <v>29094</v>
      </c>
      <c r="T22392">
        <f>INDEX(Tableau1[PointLRN],MATCH(I22392,Tableau1[LRN],0),1)</f>
        <v>0</v>
      </c>
      <c r="U22392">
        <f>INDEX(Tableau3[PointZNIEFF],MATCH(N22392,Tableau3[ZNIEFF],0),1)</f>
        <v>0</v>
      </c>
      <c r="V22392">
        <f>INDEX(Tableau4[PointLRR],MATCH(L22392,Tableau4[LRR],0),1)</f>
        <v>0</v>
      </c>
      <c r="W22392">
        <f>INDEX(Tableau4[PointLRR],MATCH(M22392,Tableau4[LRR],0),1)</f>
        <v>0</v>
      </c>
      <c r="X22392">
        <f>INDEX(Tableau5[PointEEE],MATCH(F22392,Tableau5[EEE],0),1)</f>
        <v>0</v>
      </c>
      <c r="Y22392">
        <f>INDEX(Tableau7[PointDH],MATCH(G22392,Tableau7[DH],0),1)</f>
        <v>0</v>
      </c>
      <c r="Z22392">
        <f t="shared" si="1050"/>
        <v>0</v>
      </c>
      <c r="AA22392">
        <f t="shared" si="1048"/>
        <v>0</v>
      </c>
      <c r="AB22392" s="1" t="str" cm="1">
        <f t="array" ref="AB22392">_xlfn.IFS(Z22392&lt;0,"NUL",Z22392&lt;=1,"TRES FAIBLE",Z22392&lt;=3,"FAIBLE",Z22392&lt;=6,"MODERE",Z22392&lt;=19,"FORT",Z22392&lt;=29,"TRES FORT",Z22392&gt;=30,"MAJEUR")</f>
        <v>TRES FAIBLE</v>
      </c>
      <c r="AC22392" s="1" t="str" cm="1">
        <f t="array" ref="AC22392">_xlfn.IFS(AA22392&lt;0,"NUL",AA22392&lt;=1,"TRES FAIBLE",AA22392&lt;=3,"FAIBLE",AA22392&lt;=6,"MODERE",AA22392&lt;=19,"FORT",AA22392&lt;=29,"TRES FORT",AA22392&gt;=30,"MAJEUR")</f>
        <v>TRES FAIBLE</v>
      </c>
      <c r="AD22392" t="str">
        <f t="shared" si="1049"/>
        <v>-</v>
      </c>
    </row>
    <row r="22393" spans="1:30">
      <c r="A22393" t="s">
        <v>57995</v>
      </c>
      <c r="B22393">
        <v>715582</v>
      </c>
      <c r="C22393" t="s">
        <v>22877</v>
      </c>
      <c r="D22393" t="s">
        <v>29094</v>
      </c>
      <c r="E22393" t="s">
        <v>66265</v>
      </c>
      <c r="F22393" t="s">
        <v>66297</v>
      </c>
      <c r="G22393" t="s">
        <v>66297</v>
      </c>
      <c r="H22393" t="s">
        <v>66297</v>
      </c>
      <c r="I22393" t="s">
        <v>66297</v>
      </c>
      <c r="J22393" t="s">
        <v>66297</v>
      </c>
      <c r="K22393" t="s">
        <v>66297</v>
      </c>
      <c r="L22393" t="s">
        <v>66297</v>
      </c>
      <c r="M22393" t="s">
        <v>66297</v>
      </c>
      <c r="N22393" t="s">
        <v>66297</v>
      </c>
      <c r="O22393" t="s">
        <v>29094</v>
      </c>
      <c r="P22393" t="s">
        <v>29094</v>
      </c>
      <c r="Q22393" t="s">
        <v>29094</v>
      </c>
      <c r="R22393" t="s">
        <v>29094</v>
      </c>
      <c r="S22393" t="s">
        <v>29094</v>
      </c>
      <c r="T22393">
        <f>INDEX(Tableau1[PointLRN],MATCH(I22393,Tableau1[LRN],0),1)</f>
        <v>0</v>
      </c>
      <c r="U22393">
        <f>INDEX(Tableau3[PointZNIEFF],MATCH(N22393,Tableau3[ZNIEFF],0),1)</f>
        <v>0</v>
      </c>
      <c r="V22393">
        <f>INDEX(Tableau4[PointLRR],MATCH(L22393,Tableau4[LRR],0),1)</f>
        <v>0</v>
      </c>
      <c r="W22393">
        <f>INDEX(Tableau4[PointLRR],MATCH(M22393,Tableau4[LRR],0),1)</f>
        <v>0</v>
      </c>
      <c r="X22393">
        <f>INDEX(Tableau5[PointEEE],MATCH(F22393,Tableau5[EEE],0),1)</f>
        <v>0</v>
      </c>
      <c r="Y22393">
        <f>INDEX(Tableau7[PointDH],MATCH(G22393,Tableau7[DH],0),1)</f>
        <v>0</v>
      </c>
      <c r="Z22393">
        <f t="shared" si="1050"/>
        <v>0</v>
      </c>
      <c r="AA22393">
        <f t="shared" si="1048"/>
        <v>0</v>
      </c>
      <c r="AB22393" s="1" t="str" cm="1">
        <f t="array" ref="AB22393">_xlfn.IFS(Z22393&lt;0,"NUL",Z22393&lt;=1,"TRES FAIBLE",Z22393&lt;=3,"FAIBLE",Z22393&lt;=6,"MODERE",Z22393&lt;=19,"FORT",Z22393&lt;=29,"TRES FORT",Z22393&gt;=30,"MAJEUR")</f>
        <v>TRES FAIBLE</v>
      </c>
      <c r="AC22393" s="1" t="str" cm="1">
        <f t="array" ref="AC22393">_xlfn.IFS(AA22393&lt;0,"NUL",AA22393&lt;=1,"TRES FAIBLE",AA22393&lt;=3,"FAIBLE",AA22393&lt;=6,"MODERE",AA22393&lt;=19,"FORT",AA22393&lt;=29,"TRES FORT",AA22393&gt;=30,"MAJEUR")</f>
        <v>TRES FAIBLE</v>
      </c>
      <c r="AD22393" t="str">
        <f t="shared" si="1049"/>
        <v>-</v>
      </c>
    </row>
    <row r="22394" spans="1:30">
      <c r="A22394" t="s">
        <v>57996</v>
      </c>
      <c r="B22394">
        <v>85418</v>
      </c>
      <c r="C22394" t="s">
        <v>22878</v>
      </c>
      <c r="D22394" t="s">
        <v>35756</v>
      </c>
      <c r="E22394" t="s">
        <v>66265</v>
      </c>
      <c r="F22394" t="s">
        <v>66297</v>
      </c>
      <c r="G22394" t="s">
        <v>66297</v>
      </c>
      <c r="H22394" t="s">
        <v>66297</v>
      </c>
      <c r="I22394" t="s">
        <v>1</v>
      </c>
      <c r="J22394" t="s">
        <v>66297</v>
      </c>
      <c r="K22394" t="s">
        <v>66297</v>
      </c>
      <c r="L22394" t="s">
        <v>66297</v>
      </c>
      <c r="M22394" t="s">
        <v>66297</v>
      </c>
      <c r="N22394" t="s">
        <v>66297</v>
      </c>
      <c r="O22394" t="s">
        <v>29094</v>
      </c>
      <c r="P22394" t="s">
        <v>29094</v>
      </c>
      <c r="Q22394" t="s">
        <v>29094</v>
      </c>
      <c r="R22394" t="s">
        <v>29094</v>
      </c>
      <c r="S22394" t="s">
        <v>29094</v>
      </c>
      <c r="T22394">
        <f>INDEX(Tableau1[PointLRN],MATCH(I22394,Tableau1[LRN],0),1)</f>
        <v>0</v>
      </c>
      <c r="U22394">
        <f>INDEX(Tableau3[PointZNIEFF],MATCH(N22394,Tableau3[ZNIEFF],0),1)</f>
        <v>0</v>
      </c>
      <c r="V22394">
        <f>INDEX(Tableau4[PointLRR],MATCH(L22394,Tableau4[LRR],0),1)</f>
        <v>0</v>
      </c>
      <c r="W22394">
        <f>INDEX(Tableau4[PointLRR],MATCH(M22394,Tableau4[LRR],0),1)</f>
        <v>0</v>
      </c>
      <c r="X22394">
        <f>INDEX(Tableau5[PointEEE],MATCH(F22394,Tableau5[EEE],0),1)</f>
        <v>0</v>
      </c>
      <c r="Y22394">
        <f>INDEX(Tableau7[PointDH],MATCH(G22394,Tableau7[DH],0),1)</f>
        <v>0</v>
      </c>
      <c r="Z22394">
        <f t="shared" si="1050"/>
        <v>0</v>
      </c>
      <c r="AA22394">
        <f t="shared" si="1048"/>
        <v>0</v>
      </c>
      <c r="AB22394" s="1" t="str" cm="1">
        <f t="array" ref="AB22394">_xlfn.IFS(Z22394&lt;0,"NUL",Z22394&lt;=1,"TRES FAIBLE",Z22394&lt;=3,"FAIBLE",Z22394&lt;=6,"MODERE",Z22394&lt;=19,"FORT",Z22394&lt;=29,"TRES FORT",Z22394&gt;=30,"MAJEUR")</f>
        <v>TRES FAIBLE</v>
      </c>
      <c r="AC22394" s="1" t="str" cm="1">
        <f t="array" ref="AC22394">_xlfn.IFS(AA22394&lt;0,"NUL",AA22394&lt;=1,"TRES FAIBLE",AA22394&lt;=3,"FAIBLE",AA22394&lt;=6,"MODERE",AA22394&lt;=19,"FORT",AA22394&lt;=29,"TRES FORT",AA22394&gt;=30,"MAJEUR")</f>
        <v>TRES FAIBLE</v>
      </c>
      <c r="AD22394" t="str">
        <f t="shared" si="1049"/>
        <v>-</v>
      </c>
    </row>
    <row r="22395" spans="1:30">
      <c r="A22395" t="s">
        <v>57997</v>
      </c>
      <c r="B22395">
        <v>718314</v>
      </c>
      <c r="C22395" t="s">
        <v>22879</v>
      </c>
      <c r="D22395" t="s">
        <v>35756</v>
      </c>
      <c r="E22395" t="s">
        <v>66265</v>
      </c>
      <c r="F22395" t="s">
        <v>66297</v>
      </c>
      <c r="G22395" t="s">
        <v>66297</v>
      </c>
      <c r="H22395" t="s">
        <v>66297</v>
      </c>
      <c r="I22395" t="s">
        <v>66297</v>
      </c>
      <c r="J22395" t="s">
        <v>66297</v>
      </c>
      <c r="K22395" t="s">
        <v>66297</v>
      </c>
      <c r="L22395" t="s">
        <v>66297</v>
      </c>
      <c r="M22395" t="s">
        <v>66297</v>
      </c>
      <c r="N22395" t="s">
        <v>66297</v>
      </c>
      <c r="O22395" t="s">
        <v>29094</v>
      </c>
      <c r="P22395" t="s">
        <v>29094</v>
      </c>
      <c r="Q22395" t="s">
        <v>29094</v>
      </c>
      <c r="R22395" t="s">
        <v>29094</v>
      </c>
      <c r="S22395" t="s">
        <v>29094</v>
      </c>
      <c r="T22395">
        <f>INDEX(Tableau1[PointLRN],MATCH(I22395,Tableau1[LRN],0),1)</f>
        <v>0</v>
      </c>
      <c r="U22395">
        <f>INDEX(Tableau3[PointZNIEFF],MATCH(N22395,Tableau3[ZNIEFF],0),1)</f>
        <v>0</v>
      </c>
      <c r="V22395">
        <f>INDEX(Tableau4[PointLRR],MATCH(L22395,Tableau4[LRR],0),1)</f>
        <v>0</v>
      </c>
      <c r="W22395">
        <f>INDEX(Tableau4[PointLRR],MATCH(M22395,Tableau4[LRR],0),1)</f>
        <v>0</v>
      </c>
      <c r="X22395">
        <f>INDEX(Tableau5[PointEEE],MATCH(F22395,Tableau5[EEE],0),1)</f>
        <v>0</v>
      </c>
      <c r="Y22395">
        <f>INDEX(Tableau7[PointDH],MATCH(G22395,Tableau7[DH],0),1)</f>
        <v>0</v>
      </c>
      <c r="Z22395">
        <f t="shared" si="1050"/>
        <v>0</v>
      </c>
      <c r="AA22395">
        <f t="shared" si="1048"/>
        <v>0</v>
      </c>
      <c r="AB22395" s="1" t="str" cm="1">
        <f t="array" ref="AB22395">_xlfn.IFS(Z22395&lt;0,"NUL",Z22395&lt;=1,"TRES FAIBLE",Z22395&lt;=3,"FAIBLE",Z22395&lt;=6,"MODERE",Z22395&lt;=19,"FORT",Z22395&lt;=29,"TRES FORT",Z22395&gt;=30,"MAJEUR")</f>
        <v>TRES FAIBLE</v>
      </c>
      <c r="AC22395" s="1" t="str" cm="1">
        <f t="array" ref="AC22395">_xlfn.IFS(AA22395&lt;0,"NUL",AA22395&lt;=1,"TRES FAIBLE",AA22395&lt;=3,"FAIBLE",AA22395&lt;=6,"MODERE",AA22395&lt;=19,"FORT",AA22395&lt;=29,"TRES FORT",AA22395&gt;=30,"MAJEUR")</f>
        <v>TRES FAIBLE</v>
      </c>
      <c r="AD22395" t="str">
        <f t="shared" si="1049"/>
        <v>-</v>
      </c>
    </row>
    <row r="22396" spans="1:30">
      <c r="A22396" t="s">
        <v>57998</v>
      </c>
      <c r="B22396">
        <v>189680</v>
      </c>
      <c r="C22396" t="s">
        <v>22880</v>
      </c>
      <c r="D22396" t="s">
        <v>29094</v>
      </c>
      <c r="E22396" t="s">
        <v>66265</v>
      </c>
      <c r="F22396" t="s">
        <v>66297</v>
      </c>
      <c r="G22396" t="s">
        <v>66297</v>
      </c>
      <c r="H22396" t="s">
        <v>66297</v>
      </c>
      <c r="I22396" t="s">
        <v>66297</v>
      </c>
      <c r="J22396" t="s">
        <v>66297</v>
      </c>
      <c r="K22396" t="s">
        <v>66297</v>
      </c>
      <c r="L22396" t="s">
        <v>66297</v>
      </c>
      <c r="M22396" t="s">
        <v>66297</v>
      </c>
      <c r="N22396" t="s">
        <v>66297</v>
      </c>
      <c r="O22396" t="s">
        <v>29094</v>
      </c>
      <c r="P22396" t="s">
        <v>29094</v>
      </c>
      <c r="Q22396" t="s">
        <v>29094</v>
      </c>
      <c r="R22396" t="s">
        <v>29094</v>
      </c>
      <c r="S22396" t="s">
        <v>29094</v>
      </c>
      <c r="T22396">
        <f>INDEX(Tableau1[PointLRN],MATCH(I22396,Tableau1[LRN],0),1)</f>
        <v>0</v>
      </c>
      <c r="U22396">
        <f>INDEX(Tableau3[PointZNIEFF],MATCH(N22396,Tableau3[ZNIEFF],0),1)</f>
        <v>0</v>
      </c>
      <c r="V22396">
        <f>INDEX(Tableau4[PointLRR],MATCH(L22396,Tableau4[LRR],0),1)</f>
        <v>0</v>
      </c>
      <c r="W22396">
        <f>INDEX(Tableau4[PointLRR],MATCH(M22396,Tableau4[LRR],0),1)</f>
        <v>0</v>
      </c>
      <c r="X22396">
        <f>INDEX(Tableau5[PointEEE],MATCH(F22396,Tableau5[EEE],0),1)</f>
        <v>0</v>
      </c>
      <c r="Y22396">
        <f>INDEX(Tableau7[PointDH],MATCH(G22396,Tableau7[DH],0),1)</f>
        <v>0</v>
      </c>
      <c r="Z22396">
        <f t="shared" si="1050"/>
        <v>0</v>
      </c>
      <c r="AA22396">
        <f t="shared" si="1048"/>
        <v>0</v>
      </c>
      <c r="AB22396" s="1" t="str" cm="1">
        <f t="array" ref="AB22396">_xlfn.IFS(Z22396&lt;0,"NUL",Z22396&lt;=1,"TRES FAIBLE",Z22396&lt;=3,"FAIBLE",Z22396&lt;=6,"MODERE",Z22396&lt;=19,"FORT",Z22396&lt;=29,"TRES FORT",Z22396&gt;=30,"MAJEUR")</f>
        <v>TRES FAIBLE</v>
      </c>
      <c r="AC22396" s="1" t="str" cm="1">
        <f t="array" ref="AC22396">_xlfn.IFS(AA22396&lt;0,"NUL",AA22396&lt;=1,"TRES FAIBLE",AA22396&lt;=3,"FAIBLE",AA22396&lt;=6,"MODERE",AA22396&lt;=19,"FORT",AA22396&lt;=29,"TRES FORT",AA22396&gt;=30,"MAJEUR")</f>
        <v>TRES FAIBLE</v>
      </c>
      <c r="AD22396" t="str">
        <f t="shared" si="1049"/>
        <v>-</v>
      </c>
    </row>
    <row r="22397" spans="1:30">
      <c r="A22397" t="s">
        <v>57999</v>
      </c>
      <c r="B22397">
        <v>85439</v>
      </c>
      <c r="C22397" t="s">
        <v>22881</v>
      </c>
      <c r="D22397" t="s">
        <v>35757</v>
      </c>
      <c r="E22397" t="s">
        <v>66265</v>
      </c>
      <c r="F22397" t="s">
        <v>66297</v>
      </c>
      <c r="G22397" t="s">
        <v>66297</v>
      </c>
      <c r="H22397" t="s">
        <v>66297</v>
      </c>
      <c r="I22397" t="s">
        <v>1</v>
      </c>
      <c r="J22397" t="s">
        <v>66297</v>
      </c>
      <c r="K22397" t="s">
        <v>66297</v>
      </c>
      <c r="L22397" t="s">
        <v>66297</v>
      </c>
      <c r="M22397" t="s">
        <v>1</v>
      </c>
      <c r="N22397" t="s">
        <v>66297</v>
      </c>
      <c r="O22397" t="s">
        <v>29094</v>
      </c>
      <c r="P22397" t="s">
        <v>29094</v>
      </c>
      <c r="Q22397" t="s">
        <v>29094</v>
      </c>
      <c r="R22397" t="s">
        <v>29094</v>
      </c>
      <c r="S22397" t="s">
        <v>29094</v>
      </c>
      <c r="T22397">
        <f>INDEX(Tableau1[PointLRN],MATCH(I22397,Tableau1[LRN],0),1)</f>
        <v>0</v>
      </c>
      <c r="U22397">
        <f>INDEX(Tableau3[PointZNIEFF],MATCH(N22397,Tableau3[ZNIEFF],0),1)</f>
        <v>0</v>
      </c>
      <c r="V22397">
        <f>INDEX(Tableau4[PointLRR],MATCH(L22397,Tableau4[LRR],0),1)</f>
        <v>0</v>
      </c>
      <c r="W22397">
        <f>INDEX(Tableau4[PointLRR],MATCH(M22397,Tableau4[LRR],0),1)</f>
        <v>0</v>
      </c>
      <c r="X22397">
        <f>INDEX(Tableau5[PointEEE],MATCH(F22397,Tableau5[EEE],0),1)</f>
        <v>0</v>
      </c>
      <c r="Y22397">
        <f>INDEX(Tableau7[PointDH],MATCH(G22397,Tableau7[DH],0),1)</f>
        <v>0</v>
      </c>
      <c r="Z22397">
        <f t="shared" si="1050"/>
        <v>0</v>
      </c>
      <c r="AA22397">
        <f t="shared" si="1048"/>
        <v>0</v>
      </c>
      <c r="AB22397" s="1" t="str" cm="1">
        <f t="array" ref="AB22397">_xlfn.IFS(Z22397&lt;0,"NUL",Z22397&lt;=1,"TRES FAIBLE",Z22397&lt;=3,"FAIBLE",Z22397&lt;=6,"MODERE",Z22397&lt;=19,"FORT",Z22397&lt;=29,"TRES FORT",Z22397&gt;=30,"MAJEUR")</f>
        <v>TRES FAIBLE</v>
      </c>
      <c r="AC22397" s="1" t="str" cm="1">
        <f t="array" ref="AC22397">_xlfn.IFS(AA22397&lt;0,"NUL",AA22397&lt;=1,"TRES FAIBLE",AA22397&lt;=3,"FAIBLE",AA22397&lt;=6,"MODERE",AA22397&lt;=19,"FORT",AA22397&lt;=29,"TRES FORT",AA22397&gt;=30,"MAJEUR")</f>
        <v>TRES FAIBLE</v>
      </c>
      <c r="AD22397" t="str">
        <f t="shared" si="1049"/>
        <v>-</v>
      </c>
    </row>
    <row r="22398" spans="1:30">
      <c r="A22398" t="s">
        <v>58000</v>
      </c>
      <c r="B22398">
        <v>132053</v>
      </c>
      <c r="C22398" t="s">
        <v>22882</v>
      </c>
      <c r="D22398" t="s">
        <v>35757</v>
      </c>
      <c r="E22398" t="s">
        <v>66265</v>
      </c>
      <c r="F22398" t="s">
        <v>66297</v>
      </c>
      <c r="G22398" t="s">
        <v>66297</v>
      </c>
      <c r="H22398" t="s">
        <v>66297</v>
      </c>
      <c r="I22398" t="s">
        <v>1</v>
      </c>
      <c r="J22398" t="s">
        <v>66297</v>
      </c>
      <c r="K22398" t="s">
        <v>66297</v>
      </c>
      <c r="L22398" t="s">
        <v>66297</v>
      </c>
      <c r="M22398" t="s">
        <v>1</v>
      </c>
      <c r="N22398" t="s">
        <v>66297</v>
      </c>
      <c r="O22398" t="s">
        <v>29094</v>
      </c>
      <c r="P22398" t="s">
        <v>29094</v>
      </c>
      <c r="Q22398" t="s">
        <v>29094</v>
      </c>
      <c r="R22398" t="s">
        <v>29094</v>
      </c>
      <c r="S22398" t="s">
        <v>29094</v>
      </c>
      <c r="T22398">
        <f>INDEX(Tableau1[PointLRN],MATCH(I22398,Tableau1[LRN],0),1)</f>
        <v>0</v>
      </c>
      <c r="U22398">
        <f>INDEX(Tableau3[PointZNIEFF],MATCH(N22398,Tableau3[ZNIEFF],0),1)</f>
        <v>0</v>
      </c>
      <c r="V22398">
        <f>INDEX(Tableau4[PointLRR],MATCH(L22398,Tableau4[LRR],0),1)</f>
        <v>0</v>
      </c>
      <c r="W22398">
        <f>INDEX(Tableau4[PointLRR],MATCH(M22398,Tableau4[LRR],0),1)</f>
        <v>0</v>
      </c>
      <c r="X22398">
        <f>INDEX(Tableau5[PointEEE],MATCH(F22398,Tableau5[EEE],0),1)</f>
        <v>0</v>
      </c>
      <c r="Y22398">
        <f>INDEX(Tableau7[PointDH],MATCH(G22398,Tableau7[DH],0),1)</f>
        <v>0</v>
      </c>
      <c r="Z22398">
        <f t="shared" si="1050"/>
        <v>0</v>
      </c>
      <c r="AA22398">
        <f t="shared" si="1048"/>
        <v>0</v>
      </c>
      <c r="AB22398" s="1" t="str" cm="1">
        <f t="array" ref="AB22398">_xlfn.IFS(Z22398&lt;0,"NUL",Z22398&lt;=1,"TRES FAIBLE",Z22398&lt;=3,"FAIBLE",Z22398&lt;=6,"MODERE",Z22398&lt;=19,"FORT",Z22398&lt;=29,"TRES FORT",Z22398&gt;=30,"MAJEUR")</f>
        <v>TRES FAIBLE</v>
      </c>
      <c r="AC22398" s="1" t="str" cm="1">
        <f t="array" ref="AC22398">_xlfn.IFS(AA22398&lt;0,"NUL",AA22398&lt;=1,"TRES FAIBLE",AA22398&lt;=3,"FAIBLE",AA22398&lt;=6,"MODERE",AA22398&lt;=19,"FORT",AA22398&lt;=29,"TRES FORT",AA22398&gt;=30,"MAJEUR")</f>
        <v>TRES FAIBLE</v>
      </c>
      <c r="AD22398" t="str">
        <f t="shared" si="1049"/>
        <v>-</v>
      </c>
    </row>
    <row r="22399" spans="1:30">
      <c r="A22399" t="s">
        <v>58001</v>
      </c>
      <c r="B22399">
        <v>132052</v>
      </c>
      <c r="C22399" t="s">
        <v>22883</v>
      </c>
      <c r="D22399" t="s">
        <v>35758</v>
      </c>
      <c r="E22399" t="s">
        <v>66265</v>
      </c>
      <c r="F22399" t="s">
        <v>66297</v>
      </c>
      <c r="G22399" t="s">
        <v>66297</v>
      </c>
      <c r="H22399" t="s">
        <v>66297</v>
      </c>
      <c r="I22399" t="s">
        <v>1</v>
      </c>
      <c r="J22399" t="s">
        <v>66297</v>
      </c>
      <c r="K22399" t="s">
        <v>66297</v>
      </c>
      <c r="L22399" t="s">
        <v>66297</v>
      </c>
      <c r="M22399" t="s">
        <v>5</v>
      </c>
      <c r="N22399" t="s">
        <v>66297</v>
      </c>
      <c r="O22399" t="s">
        <v>29094</v>
      </c>
      <c r="P22399" t="s">
        <v>29094</v>
      </c>
      <c r="Q22399" t="s">
        <v>29094</v>
      </c>
      <c r="R22399" t="s">
        <v>29094</v>
      </c>
      <c r="S22399" t="s">
        <v>29094</v>
      </c>
      <c r="T22399">
        <f>INDEX(Tableau1[PointLRN],MATCH(I22399,Tableau1[LRN],0),1)</f>
        <v>0</v>
      </c>
      <c r="U22399">
        <f>INDEX(Tableau3[PointZNIEFF],MATCH(N22399,Tableau3[ZNIEFF],0),1)</f>
        <v>0</v>
      </c>
      <c r="V22399">
        <f>INDEX(Tableau4[PointLRR],MATCH(L22399,Tableau4[LRR],0),1)</f>
        <v>0</v>
      </c>
      <c r="W22399">
        <f>INDEX(Tableau4[PointLRR],MATCH(M22399,Tableau4[LRR],0),1)</f>
        <v>1</v>
      </c>
      <c r="X22399">
        <f>INDEX(Tableau5[PointEEE],MATCH(F22399,Tableau5[EEE],0),1)</f>
        <v>0</v>
      </c>
      <c r="Y22399">
        <f>INDEX(Tableau7[PointDH],MATCH(G22399,Tableau7[DH],0),1)</f>
        <v>0</v>
      </c>
      <c r="Z22399">
        <f t="shared" si="1050"/>
        <v>0</v>
      </c>
      <c r="AA22399">
        <f t="shared" si="1048"/>
        <v>1</v>
      </c>
      <c r="AB22399" s="1" t="str" cm="1">
        <f t="array" ref="AB22399">_xlfn.IFS(Z22399&lt;0,"NUL",Z22399&lt;=1,"TRES FAIBLE",Z22399&lt;=3,"FAIBLE",Z22399&lt;=6,"MODERE",Z22399&lt;=19,"FORT",Z22399&lt;=29,"TRES FORT",Z22399&gt;=30,"MAJEUR")</f>
        <v>TRES FAIBLE</v>
      </c>
      <c r="AC22399" s="1" t="str" cm="1">
        <f t="array" ref="AC22399">_xlfn.IFS(AA22399&lt;0,"NUL",AA22399&lt;=1,"TRES FAIBLE",AA22399&lt;=3,"FAIBLE",AA22399&lt;=6,"MODERE",AA22399&lt;=19,"FORT",AA22399&lt;=29,"TRES FORT",AA22399&gt;=30,"MAJEUR")</f>
        <v>TRES FAIBLE</v>
      </c>
      <c r="AD22399" t="str">
        <f t="shared" si="1049"/>
        <v>-</v>
      </c>
    </row>
    <row r="22400" spans="1:30">
      <c r="A22400" t="s">
        <v>58002</v>
      </c>
      <c r="B22400">
        <v>189807</v>
      </c>
      <c r="C22400" t="s">
        <v>22884</v>
      </c>
      <c r="D22400" t="s">
        <v>29094</v>
      </c>
      <c r="E22400" t="s">
        <v>66265</v>
      </c>
      <c r="F22400" t="s">
        <v>66297</v>
      </c>
      <c r="G22400" t="s">
        <v>66297</v>
      </c>
      <c r="H22400" t="s">
        <v>66297</v>
      </c>
      <c r="I22400" t="s">
        <v>66297</v>
      </c>
      <c r="J22400" t="s">
        <v>66297</v>
      </c>
      <c r="K22400" t="s">
        <v>66297</v>
      </c>
      <c r="L22400" t="s">
        <v>66297</v>
      </c>
      <c r="M22400" t="s">
        <v>66297</v>
      </c>
      <c r="N22400" t="s">
        <v>66297</v>
      </c>
      <c r="O22400" t="s">
        <v>29094</v>
      </c>
      <c r="P22400" t="s">
        <v>29094</v>
      </c>
      <c r="Q22400" t="s">
        <v>29094</v>
      </c>
      <c r="R22400" t="s">
        <v>29094</v>
      </c>
      <c r="S22400" t="s">
        <v>29094</v>
      </c>
      <c r="T22400">
        <f>INDEX(Tableau1[PointLRN],MATCH(I22400,Tableau1[LRN],0),1)</f>
        <v>0</v>
      </c>
      <c r="U22400">
        <f>INDEX(Tableau3[PointZNIEFF],MATCH(N22400,Tableau3[ZNIEFF],0),1)</f>
        <v>0</v>
      </c>
      <c r="V22400">
        <f>INDEX(Tableau4[PointLRR],MATCH(L22400,Tableau4[LRR],0),1)</f>
        <v>0</v>
      </c>
      <c r="W22400">
        <f>INDEX(Tableau4[PointLRR],MATCH(M22400,Tableau4[LRR],0),1)</f>
        <v>0</v>
      </c>
      <c r="X22400">
        <f>INDEX(Tableau5[PointEEE],MATCH(F22400,Tableau5[EEE],0),1)</f>
        <v>0</v>
      </c>
      <c r="Y22400">
        <f>INDEX(Tableau7[PointDH],MATCH(G22400,Tableau7[DH],0),1)</f>
        <v>0</v>
      </c>
      <c r="Z22400">
        <f t="shared" si="1050"/>
        <v>0</v>
      </c>
      <c r="AA22400">
        <f t="shared" si="1048"/>
        <v>0</v>
      </c>
      <c r="AB22400" s="1" t="str" cm="1">
        <f t="array" ref="AB22400">_xlfn.IFS(Z22400&lt;0,"NUL",Z22400&lt;=1,"TRES FAIBLE",Z22400&lt;=3,"FAIBLE",Z22400&lt;=6,"MODERE",Z22400&lt;=19,"FORT",Z22400&lt;=29,"TRES FORT",Z22400&gt;=30,"MAJEUR")</f>
        <v>TRES FAIBLE</v>
      </c>
      <c r="AC22400" s="1" t="str" cm="1">
        <f t="array" ref="AC22400">_xlfn.IFS(AA22400&lt;0,"NUL",AA22400&lt;=1,"TRES FAIBLE",AA22400&lt;=3,"FAIBLE",AA22400&lt;=6,"MODERE",AA22400&lt;=19,"FORT",AA22400&lt;=29,"TRES FORT",AA22400&gt;=30,"MAJEUR")</f>
        <v>TRES FAIBLE</v>
      </c>
      <c r="AD22400" t="str">
        <f t="shared" si="1049"/>
        <v>-</v>
      </c>
    </row>
    <row r="22401" spans="1:30">
      <c r="A22401" t="s">
        <v>58003</v>
      </c>
      <c r="B22401">
        <v>85705</v>
      </c>
      <c r="C22401" t="s">
        <v>35759</v>
      </c>
      <c r="D22401" t="s">
        <v>35760</v>
      </c>
      <c r="E22401" t="s">
        <v>66265</v>
      </c>
      <c r="F22401" t="s">
        <v>66297</v>
      </c>
      <c r="G22401" t="s">
        <v>66297</v>
      </c>
      <c r="H22401" t="s">
        <v>66297</v>
      </c>
      <c r="I22401" t="s">
        <v>1</v>
      </c>
      <c r="J22401" t="s">
        <v>66297</v>
      </c>
      <c r="K22401" t="s">
        <v>66297</v>
      </c>
      <c r="L22401" t="s">
        <v>66297</v>
      </c>
      <c r="M22401" t="s">
        <v>1</v>
      </c>
      <c r="N22401" t="s">
        <v>66297</v>
      </c>
      <c r="O22401" t="s">
        <v>29094</v>
      </c>
      <c r="P22401" t="s">
        <v>29094</v>
      </c>
      <c r="Q22401" t="s">
        <v>29094</v>
      </c>
      <c r="R22401" t="s">
        <v>29094</v>
      </c>
      <c r="S22401" t="s">
        <v>29094</v>
      </c>
      <c r="T22401">
        <f>INDEX(Tableau1[PointLRN],MATCH(I22401,Tableau1[LRN],0),1)</f>
        <v>0</v>
      </c>
      <c r="U22401">
        <f>INDEX(Tableau3[PointZNIEFF],MATCH(N22401,Tableau3[ZNIEFF],0),1)</f>
        <v>0</v>
      </c>
      <c r="V22401">
        <f>INDEX(Tableau4[PointLRR],MATCH(L22401,Tableau4[LRR],0),1)</f>
        <v>0</v>
      </c>
      <c r="W22401">
        <f>INDEX(Tableau4[PointLRR],MATCH(M22401,Tableau4[LRR],0),1)</f>
        <v>0</v>
      </c>
      <c r="X22401">
        <f>INDEX(Tableau5[PointEEE],MATCH(F22401,Tableau5[EEE],0),1)</f>
        <v>0</v>
      </c>
      <c r="Y22401">
        <f>INDEX(Tableau7[PointDH],MATCH(G22401,Tableau7[DH],0),1)</f>
        <v>0</v>
      </c>
      <c r="Z22401">
        <f t="shared" si="1050"/>
        <v>0</v>
      </c>
      <c r="AA22401">
        <f t="shared" si="1048"/>
        <v>0</v>
      </c>
      <c r="AB22401" s="1" t="str" cm="1">
        <f t="array" ref="AB22401">_xlfn.IFS(Z22401&lt;0,"NUL",Z22401&lt;=1,"TRES FAIBLE",Z22401&lt;=3,"FAIBLE",Z22401&lt;=6,"MODERE",Z22401&lt;=19,"FORT",Z22401&lt;=29,"TRES FORT",Z22401&gt;=30,"MAJEUR")</f>
        <v>TRES FAIBLE</v>
      </c>
      <c r="AC22401" s="1" t="str" cm="1">
        <f t="array" ref="AC22401">_xlfn.IFS(AA22401&lt;0,"NUL",AA22401&lt;=1,"TRES FAIBLE",AA22401&lt;=3,"FAIBLE",AA22401&lt;=6,"MODERE",AA22401&lt;=19,"FORT",AA22401&lt;=29,"TRES FORT",AA22401&gt;=30,"MAJEUR")</f>
        <v>TRES FAIBLE</v>
      </c>
      <c r="AD22401" t="str">
        <f t="shared" si="1049"/>
        <v>-</v>
      </c>
    </row>
    <row r="22402" spans="1:30">
      <c r="A22402" t="s">
        <v>58004</v>
      </c>
      <c r="B22402">
        <v>190054</v>
      </c>
      <c r="C22402" t="s">
        <v>22885</v>
      </c>
      <c r="D22402" t="s">
        <v>29094</v>
      </c>
      <c r="E22402" t="s">
        <v>66265</v>
      </c>
      <c r="F22402" t="s">
        <v>66297</v>
      </c>
      <c r="G22402" t="s">
        <v>66297</v>
      </c>
      <c r="H22402" t="s">
        <v>66297</v>
      </c>
      <c r="I22402" t="s">
        <v>66297</v>
      </c>
      <c r="J22402" t="s">
        <v>66297</v>
      </c>
      <c r="K22402" t="s">
        <v>66297</v>
      </c>
      <c r="L22402" t="s">
        <v>66297</v>
      </c>
      <c r="M22402" t="s">
        <v>66297</v>
      </c>
      <c r="N22402" t="s">
        <v>66297</v>
      </c>
      <c r="O22402" t="s">
        <v>29094</v>
      </c>
      <c r="P22402" t="s">
        <v>29094</v>
      </c>
      <c r="Q22402" t="s">
        <v>29094</v>
      </c>
      <c r="R22402" t="s">
        <v>29094</v>
      </c>
      <c r="S22402" t="s">
        <v>29094</v>
      </c>
      <c r="T22402">
        <f>INDEX(Tableau1[PointLRN],MATCH(I22402,Tableau1[LRN],0),1)</f>
        <v>0</v>
      </c>
      <c r="U22402">
        <f>INDEX(Tableau3[PointZNIEFF],MATCH(N22402,Tableau3[ZNIEFF],0),1)</f>
        <v>0</v>
      </c>
      <c r="V22402">
        <f>INDEX(Tableau4[PointLRR],MATCH(L22402,Tableau4[LRR],0),1)</f>
        <v>0</v>
      </c>
      <c r="W22402">
        <f>INDEX(Tableau4[PointLRR],MATCH(M22402,Tableau4[LRR],0),1)</f>
        <v>0</v>
      </c>
      <c r="X22402">
        <f>INDEX(Tableau5[PointEEE],MATCH(F22402,Tableau5[EEE],0),1)</f>
        <v>0</v>
      </c>
      <c r="Y22402">
        <f>INDEX(Tableau7[PointDH],MATCH(G22402,Tableau7[DH],0),1)</f>
        <v>0</v>
      </c>
      <c r="Z22402">
        <f t="shared" si="1050"/>
        <v>0</v>
      </c>
      <c r="AA22402">
        <f t="shared" si="1048"/>
        <v>0</v>
      </c>
      <c r="AB22402" s="1" t="str" cm="1">
        <f t="array" ref="AB22402">_xlfn.IFS(Z22402&lt;0,"NUL",Z22402&lt;=1,"TRES FAIBLE",Z22402&lt;=3,"FAIBLE",Z22402&lt;=6,"MODERE",Z22402&lt;=19,"FORT",Z22402&lt;=29,"TRES FORT",Z22402&gt;=30,"MAJEUR")</f>
        <v>TRES FAIBLE</v>
      </c>
      <c r="AC22402" s="1" t="str" cm="1">
        <f t="array" ref="AC22402">_xlfn.IFS(AA22402&lt;0,"NUL",AA22402&lt;=1,"TRES FAIBLE",AA22402&lt;=3,"FAIBLE",AA22402&lt;=6,"MODERE",AA22402&lt;=19,"FORT",AA22402&lt;=29,"TRES FORT",AA22402&gt;=30,"MAJEUR")</f>
        <v>TRES FAIBLE</v>
      </c>
      <c r="AD22402" t="str">
        <f t="shared" si="1049"/>
        <v>-</v>
      </c>
    </row>
    <row r="22403" spans="1:30">
      <c r="A22403" t="s">
        <v>58005</v>
      </c>
      <c r="B22403">
        <v>86489</v>
      </c>
      <c r="C22403" t="s">
        <v>22886</v>
      </c>
      <c r="D22403" t="s">
        <v>35761</v>
      </c>
      <c r="E22403" t="s">
        <v>66265</v>
      </c>
      <c r="F22403" t="s">
        <v>66297</v>
      </c>
      <c r="G22403" t="s">
        <v>66297</v>
      </c>
      <c r="H22403" t="s">
        <v>66297</v>
      </c>
      <c r="I22403" t="s">
        <v>1</v>
      </c>
      <c r="J22403" t="s">
        <v>66297</v>
      </c>
      <c r="K22403" t="s">
        <v>66297</v>
      </c>
      <c r="L22403" t="s">
        <v>66297</v>
      </c>
      <c r="M22403" t="s">
        <v>1</v>
      </c>
      <c r="N22403" t="s">
        <v>66297</v>
      </c>
      <c r="O22403" t="s">
        <v>29094</v>
      </c>
      <c r="P22403" t="s">
        <v>29094</v>
      </c>
      <c r="Q22403" t="s">
        <v>29094</v>
      </c>
      <c r="R22403" t="s">
        <v>29094</v>
      </c>
      <c r="S22403" t="s">
        <v>29094</v>
      </c>
      <c r="T22403">
        <f>INDEX(Tableau1[PointLRN],MATCH(I22403,Tableau1[LRN],0),1)</f>
        <v>0</v>
      </c>
      <c r="U22403">
        <f>INDEX(Tableau3[PointZNIEFF],MATCH(N22403,Tableau3[ZNIEFF],0),1)</f>
        <v>0</v>
      </c>
      <c r="V22403">
        <f>INDEX(Tableau4[PointLRR],MATCH(L22403,Tableau4[LRR],0),1)</f>
        <v>0</v>
      </c>
      <c r="W22403">
        <f>INDEX(Tableau4[PointLRR],MATCH(M22403,Tableau4[LRR],0),1)</f>
        <v>0</v>
      </c>
      <c r="X22403">
        <f>INDEX(Tableau5[PointEEE],MATCH(F22403,Tableau5[EEE],0),1)</f>
        <v>0</v>
      </c>
      <c r="Y22403">
        <f>INDEX(Tableau7[PointDH],MATCH(G22403,Tableau7[DH],0),1)</f>
        <v>0</v>
      </c>
      <c r="Z22403">
        <f t="shared" si="1050"/>
        <v>0</v>
      </c>
      <c r="AA22403">
        <f t="shared" ref="AA22403:AA22466" si="1051">T22403+U22403+W22403+X22403+Y22403</f>
        <v>0</v>
      </c>
      <c r="AB22403" s="1" t="str" cm="1">
        <f t="array" ref="AB22403">_xlfn.IFS(Z22403&lt;0,"NUL",Z22403&lt;=1,"TRES FAIBLE",Z22403&lt;=3,"FAIBLE",Z22403&lt;=6,"MODERE",Z22403&lt;=19,"FORT",Z22403&lt;=29,"TRES FORT",Z22403&gt;=30,"MAJEUR")</f>
        <v>TRES FAIBLE</v>
      </c>
      <c r="AC22403" s="1" t="str" cm="1">
        <f t="array" ref="AC22403">_xlfn.IFS(AA22403&lt;0,"NUL",AA22403&lt;=1,"TRES FAIBLE",AA22403&lt;=3,"FAIBLE",AA22403&lt;=6,"MODERE",AA22403&lt;=19,"FORT",AA22403&lt;=29,"TRES FORT",AA22403&gt;=30,"MAJEUR")</f>
        <v>TRES FAIBLE</v>
      </c>
      <c r="AD22403" t="str">
        <f t="shared" ref="AD22403:AD22466" si="1052">IF(H22403="-","","PN")&amp;IF(J22403="-","","PR-PM")&amp;
IF(K22403="-","","PR-LR")&amp;
IF(H22403&amp;J22403&amp;K22403="---","-","")</f>
        <v>-</v>
      </c>
    </row>
    <row r="22404" spans="1:30">
      <c r="A22404" t="s">
        <v>58006</v>
      </c>
      <c r="B22404">
        <v>86490</v>
      </c>
      <c r="C22404" t="s">
        <v>22887</v>
      </c>
      <c r="D22404" t="s">
        <v>35762</v>
      </c>
      <c r="E22404" t="s">
        <v>66265</v>
      </c>
      <c r="F22404" t="s">
        <v>66297</v>
      </c>
      <c r="G22404" t="s">
        <v>66297</v>
      </c>
      <c r="H22404" t="s">
        <v>66297</v>
      </c>
      <c r="I22404" t="s">
        <v>1</v>
      </c>
      <c r="J22404" t="s">
        <v>66297</v>
      </c>
      <c r="K22404" t="s">
        <v>66297</v>
      </c>
      <c r="L22404" t="s">
        <v>66297</v>
      </c>
      <c r="M22404" t="s">
        <v>66302</v>
      </c>
      <c r="N22404" t="s">
        <v>66297</v>
      </c>
      <c r="O22404" t="s">
        <v>29094</v>
      </c>
      <c r="P22404" t="s">
        <v>29094</v>
      </c>
      <c r="Q22404" t="s">
        <v>29094</v>
      </c>
      <c r="R22404" t="s">
        <v>29094</v>
      </c>
      <c r="S22404" t="s">
        <v>29094</v>
      </c>
      <c r="T22404">
        <f>INDEX(Tableau1[PointLRN],MATCH(I22404,Tableau1[LRN],0),1)</f>
        <v>0</v>
      </c>
      <c r="U22404">
        <f>INDEX(Tableau3[PointZNIEFF],MATCH(N22404,Tableau3[ZNIEFF],0),1)</f>
        <v>0</v>
      </c>
      <c r="V22404">
        <f>INDEX(Tableau4[PointLRR],MATCH(L22404,Tableau4[LRR],0),1)</f>
        <v>0</v>
      </c>
      <c r="W22404">
        <f>INDEX(Tableau4[PointLRR],MATCH(M22404,Tableau4[LRR],0),1)</f>
        <v>0</v>
      </c>
      <c r="X22404">
        <f>INDEX(Tableau5[PointEEE],MATCH(F22404,Tableau5[EEE],0),1)</f>
        <v>0</v>
      </c>
      <c r="Y22404">
        <f>INDEX(Tableau7[PointDH],MATCH(G22404,Tableau7[DH],0),1)</f>
        <v>0</v>
      </c>
      <c r="Z22404">
        <f t="shared" si="1050"/>
        <v>0</v>
      </c>
      <c r="AA22404">
        <f t="shared" si="1051"/>
        <v>0</v>
      </c>
      <c r="AB22404" s="1" t="str" cm="1">
        <f t="array" ref="AB22404">_xlfn.IFS(Z22404&lt;0,"NUL",Z22404&lt;=1,"TRES FAIBLE",Z22404&lt;=3,"FAIBLE",Z22404&lt;=6,"MODERE",Z22404&lt;=19,"FORT",Z22404&lt;=29,"TRES FORT",Z22404&gt;=30,"MAJEUR")</f>
        <v>TRES FAIBLE</v>
      </c>
      <c r="AC22404" s="1" t="str" cm="1">
        <f t="array" ref="AC22404">_xlfn.IFS(AA22404&lt;0,"NUL",AA22404&lt;=1,"TRES FAIBLE",AA22404&lt;=3,"FAIBLE",AA22404&lt;=6,"MODERE",AA22404&lt;=19,"FORT",AA22404&lt;=29,"TRES FORT",AA22404&gt;=30,"MAJEUR")</f>
        <v>TRES FAIBLE</v>
      </c>
      <c r="AD22404" t="str">
        <f t="shared" si="1052"/>
        <v>-</v>
      </c>
    </row>
    <row r="22405" spans="1:30">
      <c r="A22405" t="s">
        <v>58007</v>
      </c>
      <c r="B22405">
        <v>132229</v>
      </c>
      <c r="C22405" t="s">
        <v>22888</v>
      </c>
      <c r="D22405" t="s">
        <v>35762</v>
      </c>
      <c r="E22405" t="s">
        <v>66265</v>
      </c>
      <c r="F22405" t="s">
        <v>66297</v>
      </c>
      <c r="G22405" t="s">
        <v>66297</v>
      </c>
      <c r="H22405" t="s">
        <v>66297</v>
      </c>
      <c r="I22405" t="s">
        <v>66297</v>
      </c>
      <c r="J22405" t="s">
        <v>66297</v>
      </c>
      <c r="K22405" t="s">
        <v>66297</v>
      </c>
      <c r="L22405" t="s">
        <v>66297</v>
      </c>
      <c r="M22405" t="s">
        <v>1</v>
      </c>
      <c r="N22405" t="s">
        <v>66297</v>
      </c>
      <c r="O22405" t="s">
        <v>29094</v>
      </c>
      <c r="P22405" t="s">
        <v>29094</v>
      </c>
      <c r="Q22405" t="s">
        <v>29094</v>
      </c>
      <c r="R22405" t="s">
        <v>29094</v>
      </c>
      <c r="S22405" t="s">
        <v>29094</v>
      </c>
      <c r="T22405">
        <f>INDEX(Tableau1[PointLRN],MATCH(I22405,Tableau1[LRN],0),1)</f>
        <v>0</v>
      </c>
      <c r="U22405">
        <f>INDEX(Tableau3[PointZNIEFF],MATCH(N22405,Tableau3[ZNIEFF],0),1)</f>
        <v>0</v>
      </c>
      <c r="V22405">
        <f>INDEX(Tableau4[PointLRR],MATCH(L22405,Tableau4[LRR],0),1)</f>
        <v>0</v>
      </c>
      <c r="W22405">
        <f>INDEX(Tableau4[PointLRR],MATCH(M22405,Tableau4[LRR],0),1)</f>
        <v>0</v>
      </c>
      <c r="X22405">
        <f>INDEX(Tableau5[PointEEE],MATCH(F22405,Tableau5[EEE],0),1)</f>
        <v>0</v>
      </c>
      <c r="Y22405">
        <f>INDEX(Tableau7[PointDH],MATCH(G22405,Tableau7[DH],0),1)</f>
        <v>0</v>
      </c>
      <c r="Z22405">
        <f t="shared" si="1050"/>
        <v>0</v>
      </c>
      <c r="AA22405">
        <f t="shared" si="1051"/>
        <v>0</v>
      </c>
      <c r="AB22405" s="1" t="str" cm="1">
        <f t="array" ref="AB22405">_xlfn.IFS(Z22405&lt;0,"NUL",Z22405&lt;=1,"TRES FAIBLE",Z22405&lt;=3,"FAIBLE",Z22405&lt;=6,"MODERE",Z22405&lt;=19,"FORT",Z22405&lt;=29,"TRES FORT",Z22405&gt;=30,"MAJEUR")</f>
        <v>TRES FAIBLE</v>
      </c>
      <c r="AC22405" s="1" t="str" cm="1">
        <f t="array" ref="AC22405">_xlfn.IFS(AA22405&lt;0,"NUL",AA22405&lt;=1,"TRES FAIBLE",AA22405&lt;=3,"FAIBLE",AA22405&lt;=6,"MODERE",AA22405&lt;=19,"FORT",AA22405&lt;=29,"TRES FORT",AA22405&gt;=30,"MAJEUR")</f>
        <v>TRES FAIBLE</v>
      </c>
      <c r="AD22405" t="str">
        <f t="shared" si="1052"/>
        <v>-</v>
      </c>
    </row>
    <row r="22406" spans="1:30">
      <c r="A22406" t="s">
        <v>58008</v>
      </c>
      <c r="B22406">
        <v>132227</v>
      </c>
      <c r="C22406" t="s">
        <v>22889</v>
      </c>
      <c r="D22406" t="s">
        <v>35763</v>
      </c>
      <c r="E22406" t="s">
        <v>66274</v>
      </c>
      <c r="F22406" t="s">
        <v>66297</v>
      </c>
      <c r="G22406" t="s">
        <v>66297</v>
      </c>
      <c r="H22406" t="s">
        <v>66297</v>
      </c>
      <c r="I22406" t="s">
        <v>66297</v>
      </c>
      <c r="J22406" t="s">
        <v>66297</v>
      </c>
      <c r="K22406" t="s">
        <v>66297</v>
      </c>
      <c r="L22406" t="s">
        <v>66297</v>
      </c>
      <c r="M22406" t="s">
        <v>66297</v>
      </c>
      <c r="N22406" t="s">
        <v>66297</v>
      </c>
      <c r="O22406" t="s">
        <v>29094</v>
      </c>
      <c r="P22406" t="s">
        <v>29094</v>
      </c>
      <c r="Q22406" t="s">
        <v>29094</v>
      </c>
      <c r="R22406" t="s">
        <v>29094</v>
      </c>
      <c r="S22406" t="s">
        <v>29094</v>
      </c>
      <c r="T22406">
        <f>INDEX(Tableau1[PointLRN],MATCH(I22406,Tableau1[LRN],0),1)</f>
        <v>0</v>
      </c>
      <c r="U22406">
        <f>INDEX(Tableau3[PointZNIEFF],MATCH(N22406,Tableau3[ZNIEFF],0),1)</f>
        <v>0</v>
      </c>
      <c r="V22406">
        <f>INDEX(Tableau4[PointLRR],MATCH(L22406,Tableau4[LRR],0),1)</f>
        <v>0</v>
      </c>
      <c r="W22406">
        <f>INDEX(Tableau4[PointLRR],MATCH(M22406,Tableau4[LRR],0),1)</f>
        <v>0</v>
      </c>
      <c r="X22406">
        <f>INDEX(Tableau5[PointEEE],MATCH(F22406,Tableau5[EEE],0),1)</f>
        <v>0</v>
      </c>
      <c r="Y22406">
        <f>INDEX(Tableau7[PointDH],MATCH(G22406,Tableau7[DH],0),1)</f>
        <v>0</v>
      </c>
      <c r="Z22406">
        <f t="shared" si="1050"/>
        <v>0</v>
      </c>
      <c r="AA22406">
        <f t="shared" si="1051"/>
        <v>0</v>
      </c>
      <c r="AB22406" s="1" t="str" cm="1">
        <f t="array" ref="AB22406">_xlfn.IFS(Z22406&lt;0,"NUL",Z22406&lt;=1,"TRES FAIBLE",Z22406&lt;=3,"FAIBLE",Z22406&lt;=6,"MODERE",Z22406&lt;=19,"FORT",Z22406&lt;=29,"TRES FORT",Z22406&gt;=30,"MAJEUR")</f>
        <v>TRES FAIBLE</v>
      </c>
      <c r="AC22406" s="1" t="str" cm="1">
        <f t="array" ref="AC22406">_xlfn.IFS(AA22406&lt;0,"NUL",AA22406&lt;=1,"TRES FAIBLE",AA22406&lt;=3,"FAIBLE",AA22406&lt;=6,"MODERE",AA22406&lt;=19,"FORT",AA22406&lt;=29,"TRES FORT",AA22406&gt;=30,"MAJEUR")</f>
        <v>TRES FAIBLE</v>
      </c>
      <c r="AD22406" t="str">
        <f t="shared" si="1052"/>
        <v>-</v>
      </c>
    </row>
    <row r="22407" spans="1:30">
      <c r="A22407" t="s">
        <v>58009</v>
      </c>
      <c r="B22407">
        <v>86492</v>
      </c>
      <c r="C22407" t="s">
        <v>22890</v>
      </c>
      <c r="D22407" t="s">
        <v>22891</v>
      </c>
      <c r="E22407" t="s">
        <v>66265</v>
      </c>
      <c r="F22407" t="s">
        <v>66297</v>
      </c>
      <c r="G22407" t="s">
        <v>66297</v>
      </c>
      <c r="H22407" t="s">
        <v>66297</v>
      </c>
      <c r="I22407" t="s">
        <v>1</v>
      </c>
      <c r="J22407" t="s">
        <v>66297</v>
      </c>
      <c r="K22407" t="s">
        <v>66297</v>
      </c>
      <c r="L22407" t="s">
        <v>66297</v>
      </c>
      <c r="M22407" t="s">
        <v>1</v>
      </c>
      <c r="N22407" t="s">
        <v>66352</v>
      </c>
      <c r="O22407" t="s">
        <v>29094</v>
      </c>
      <c r="P22407" t="s">
        <v>29094</v>
      </c>
      <c r="Q22407" t="s">
        <v>29094</v>
      </c>
      <c r="R22407" t="s">
        <v>29094</v>
      </c>
      <c r="S22407" t="s">
        <v>29094</v>
      </c>
      <c r="T22407">
        <f>INDEX(Tableau1[PointLRN],MATCH(I22407,Tableau1[LRN],0),1)</f>
        <v>0</v>
      </c>
      <c r="U22407">
        <f>INDEX(Tableau3[PointZNIEFF],MATCH(N22407,Tableau3[ZNIEFF],0),1)</f>
        <v>3</v>
      </c>
      <c r="V22407">
        <f>INDEX(Tableau4[PointLRR],MATCH(L22407,Tableau4[LRR],0),1)</f>
        <v>0</v>
      </c>
      <c r="W22407">
        <f>INDEX(Tableau4[PointLRR],MATCH(M22407,Tableau4[LRR],0),1)</f>
        <v>0</v>
      </c>
      <c r="X22407">
        <f>INDEX(Tableau5[PointEEE],MATCH(F22407,Tableau5[EEE],0),1)</f>
        <v>0</v>
      </c>
      <c r="Y22407">
        <f>INDEX(Tableau7[PointDH],MATCH(G22407,Tableau7[DH],0),1)</f>
        <v>0</v>
      </c>
      <c r="Z22407">
        <f t="shared" si="1050"/>
        <v>3</v>
      </c>
      <c r="AA22407">
        <f t="shared" si="1051"/>
        <v>3</v>
      </c>
      <c r="AB22407" s="1" t="str" cm="1">
        <f t="array" ref="AB22407">_xlfn.IFS(Z22407&lt;0,"NUL",Z22407&lt;=1,"TRES FAIBLE",Z22407&lt;=3,"FAIBLE",Z22407&lt;=6,"MODERE",Z22407&lt;=19,"FORT",Z22407&lt;=29,"TRES FORT",Z22407&gt;=30,"MAJEUR")</f>
        <v>FAIBLE</v>
      </c>
      <c r="AC22407" s="1" t="str" cm="1">
        <f t="array" ref="AC22407">_xlfn.IFS(AA22407&lt;0,"NUL",AA22407&lt;=1,"TRES FAIBLE",AA22407&lt;=3,"FAIBLE",AA22407&lt;=6,"MODERE",AA22407&lt;=19,"FORT",AA22407&lt;=29,"TRES FORT",AA22407&gt;=30,"MAJEUR")</f>
        <v>FAIBLE</v>
      </c>
      <c r="AD22407" t="str">
        <f t="shared" si="1052"/>
        <v>-</v>
      </c>
    </row>
    <row r="22408" spans="1:30">
      <c r="A22408" t="s">
        <v>58010</v>
      </c>
      <c r="B22408">
        <v>971426</v>
      </c>
      <c r="C22408" t="s">
        <v>35764</v>
      </c>
      <c r="D22408" t="s">
        <v>29094</v>
      </c>
      <c r="E22408" t="s">
        <v>66265</v>
      </c>
      <c r="F22408" t="s">
        <v>66297</v>
      </c>
      <c r="G22408" t="s">
        <v>66297</v>
      </c>
      <c r="H22408" t="s">
        <v>66297</v>
      </c>
      <c r="I22408" t="s">
        <v>66297</v>
      </c>
      <c r="J22408" t="s">
        <v>66297</v>
      </c>
      <c r="K22408" t="s">
        <v>66297</v>
      </c>
      <c r="L22408" t="s">
        <v>66297</v>
      </c>
      <c r="M22408" t="s">
        <v>66297</v>
      </c>
      <c r="N22408" t="s">
        <v>66297</v>
      </c>
      <c r="O22408" t="s">
        <v>29094</v>
      </c>
      <c r="P22408" t="s">
        <v>29094</v>
      </c>
      <c r="Q22408" t="s">
        <v>29094</v>
      </c>
      <c r="R22408" t="s">
        <v>29094</v>
      </c>
      <c r="S22408" t="s">
        <v>29094</v>
      </c>
      <c r="T22408">
        <f>INDEX(Tableau1[PointLRN],MATCH(I22408,Tableau1[LRN],0),1)</f>
        <v>0</v>
      </c>
      <c r="U22408">
        <f>INDEX(Tableau3[PointZNIEFF],MATCH(N22408,Tableau3[ZNIEFF],0),1)</f>
        <v>0</v>
      </c>
      <c r="V22408">
        <f>INDEX(Tableau4[PointLRR],MATCH(L22408,Tableau4[LRR],0),1)</f>
        <v>0</v>
      </c>
      <c r="W22408">
        <f>INDEX(Tableau4[PointLRR],MATCH(M22408,Tableau4[LRR],0),1)</f>
        <v>0</v>
      </c>
      <c r="X22408">
        <f>INDEX(Tableau5[PointEEE],MATCH(F22408,Tableau5[EEE],0),1)</f>
        <v>0</v>
      </c>
      <c r="Y22408">
        <f>INDEX(Tableau7[PointDH],MATCH(G22408,Tableau7[DH],0),1)</f>
        <v>0</v>
      </c>
      <c r="Z22408">
        <f t="shared" si="1050"/>
        <v>0</v>
      </c>
      <c r="AA22408">
        <f t="shared" si="1051"/>
        <v>0</v>
      </c>
      <c r="AB22408" s="1" t="str" cm="1">
        <f t="array" ref="AB22408">_xlfn.IFS(Z22408&lt;0,"NUL",Z22408&lt;=1,"TRES FAIBLE",Z22408&lt;=3,"FAIBLE",Z22408&lt;=6,"MODERE",Z22408&lt;=19,"FORT",Z22408&lt;=29,"TRES FORT",Z22408&gt;=30,"MAJEUR")</f>
        <v>TRES FAIBLE</v>
      </c>
      <c r="AC22408" s="1" t="str" cm="1">
        <f t="array" ref="AC22408">_xlfn.IFS(AA22408&lt;0,"NUL",AA22408&lt;=1,"TRES FAIBLE",AA22408&lt;=3,"FAIBLE",AA22408&lt;=6,"MODERE",AA22408&lt;=19,"FORT",AA22408&lt;=29,"TRES FORT",AA22408&gt;=30,"MAJEUR")</f>
        <v>TRES FAIBLE</v>
      </c>
      <c r="AD22408" t="str">
        <f t="shared" si="1052"/>
        <v>-</v>
      </c>
    </row>
    <row r="22409" spans="1:30">
      <c r="A22409" t="s">
        <v>58011</v>
      </c>
      <c r="B22409">
        <v>971422</v>
      </c>
      <c r="C22409" t="s">
        <v>58012</v>
      </c>
      <c r="D22409" t="s">
        <v>29094</v>
      </c>
      <c r="E22409" t="s">
        <v>66271</v>
      </c>
      <c r="F22409" t="s">
        <v>66297</v>
      </c>
      <c r="G22409" t="s">
        <v>66297</v>
      </c>
      <c r="H22409" t="s">
        <v>66297</v>
      </c>
      <c r="I22409" t="s">
        <v>66297</v>
      </c>
      <c r="J22409" t="s">
        <v>66297</v>
      </c>
      <c r="K22409" t="s">
        <v>66297</v>
      </c>
      <c r="L22409" t="s">
        <v>66297</v>
      </c>
      <c r="M22409" t="s">
        <v>66297</v>
      </c>
      <c r="N22409" t="s">
        <v>66297</v>
      </c>
      <c r="O22409" t="s">
        <v>29094</v>
      </c>
      <c r="P22409" t="s">
        <v>29094</v>
      </c>
      <c r="Q22409" t="s">
        <v>29094</v>
      </c>
      <c r="R22409" t="s">
        <v>29094</v>
      </c>
      <c r="S22409" t="s">
        <v>29094</v>
      </c>
      <c r="T22409">
        <f>INDEX(Tableau1[PointLRN],MATCH(I22409,Tableau1[LRN],0),1)</f>
        <v>0</v>
      </c>
      <c r="U22409">
        <f>INDEX(Tableau3[PointZNIEFF],MATCH(N22409,Tableau3[ZNIEFF],0),1)</f>
        <v>0</v>
      </c>
      <c r="V22409">
        <f>INDEX(Tableau4[PointLRR],MATCH(L22409,Tableau4[LRR],0),1)</f>
        <v>0</v>
      </c>
      <c r="W22409">
        <f>INDEX(Tableau4[PointLRR],MATCH(M22409,Tableau4[LRR],0),1)</f>
        <v>0</v>
      </c>
      <c r="X22409">
        <f>INDEX(Tableau5[PointEEE],MATCH(F22409,Tableau5[EEE],0),1)</f>
        <v>0</v>
      </c>
      <c r="Y22409">
        <f>INDEX(Tableau7[PointDH],MATCH(G22409,Tableau7[DH],0),1)</f>
        <v>0</v>
      </c>
      <c r="Z22409">
        <f t="shared" si="1050"/>
        <v>0</v>
      </c>
      <c r="AA22409">
        <f t="shared" si="1051"/>
        <v>0</v>
      </c>
      <c r="AB22409" s="1" t="str" cm="1">
        <f t="array" ref="AB22409">_xlfn.IFS(Z22409&lt;0,"NUL",Z22409&lt;=1,"TRES FAIBLE",Z22409&lt;=3,"FAIBLE",Z22409&lt;=6,"MODERE",Z22409&lt;=19,"FORT",Z22409&lt;=29,"TRES FORT",Z22409&gt;=30,"MAJEUR")</f>
        <v>TRES FAIBLE</v>
      </c>
      <c r="AC22409" s="1" t="str" cm="1">
        <f t="array" ref="AC22409">_xlfn.IFS(AA22409&lt;0,"NUL",AA22409&lt;=1,"TRES FAIBLE",AA22409&lt;=3,"FAIBLE",AA22409&lt;=6,"MODERE",AA22409&lt;=19,"FORT",AA22409&lt;=29,"TRES FORT",AA22409&gt;=30,"MAJEUR")</f>
        <v>TRES FAIBLE</v>
      </c>
      <c r="AD22409" t="str">
        <f t="shared" si="1052"/>
        <v>-</v>
      </c>
    </row>
    <row r="22410" spans="1:30">
      <c r="A22410" t="s">
        <v>58013</v>
      </c>
      <c r="B22410">
        <v>190165</v>
      </c>
      <c r="C22410" t="s">
        <v>22892</v>
      </c>
      <c r="D22410" t="s">
        <v>29094</v>
      </c>
      <c r="E22410" t="s">
        <v>66265</v>
      </c>
      <c r="F22410" t="s">
        <v>66297</v>
      </c>
      <c r="G22410" t="s">
        <v>66297</v>
      </c>
      <c r="H22410" t="s">
        <v>66297</v>
      </c>
      <c r="I22410" t="s">
        <v>66297</v>
      </c>
      <c r="J22410" t="s">
        <v>66297</v>
      </c>
      <c r="K22410" t="s">
        <v>66297</v>
      </c>
      <c r="L22410" t="s">
        <v>66297</v>
      </c>
      <c r="M22410" t="s">
        <v>66297</v>
      </c>
      <c r="N22410" t="s">
        <v>66297</v>
      </c>
      <c r="O22410" t="s">
        <v>29094</v>
      </c>
      <c r="P22410" t="s">
        <v>29094</v>
      </c>
      <c r="Q22410" t="s">
        <v>29094</v>
      </c>
      <c r="R22410" t="s">
        <v>29094</v>
      </c>
      <c r="S22410" t="s">
        <v>29094</v>
      </c>
      <c r="T22410">
        <f>INDEX(Tableau1[PointLRN],MATCH(I22410,Tableau1[LRN],0),1)</f>
        <v>0</v>
      </c>
      <c r="U22410">
        <f>INDEX(Tableau3[PointZNIEFF],MATCH(N22410,Tableau3[ZNIEFF],0),1)</f>
        <v>0</v>
      </c>
      <c r="V22410">
        <f>INDEX(Tableau4[PointLRR],MATCH(L22410,Tableau4[LRR],0),1)</f>
        <v>0</v>
      </c>
      <c r="W22410">
        <f>INDEX(Tableau4[PointLRR],MATCH(M22410,Tableau4[LRR],0),1)</f>
        <v>0</v>
      </c>
      <c r="X22410">
        <f>INDEX(Tableau5[PointEEE],MATCH(F22410,Tableau5[EEE],0),1)</f>
        <v>0</v>
      </c>
      <c r="Y22410">
        <f>INDEX(Tableau7[PointDH],MATCH(G22410,Tableau7[DH],0),1)</f>
        <v>0</v>
      </c>
      <c r="Z22410">
        <f t="shared" si="1050"/>
        <v>0</v>
      </c>
      <c r="AA22410">
        <f t="shared" si="1051"/>
        <v>0</v>
      </c>
      <c r="AB22410" s="1" t="str" cm="1">
        <f t="array" ref="AB22410">_xlfn.IFS(Z22410&lt;0,"NUL",Z22410&lt;=1,"TRES FAIBLE",Z22410&lt;=3,"FAIBLE",Z22410&lt;=6,"MODERE",Z22410&lt;=19,"FORT",Z22410&lt;=29,"TRES FORT",Z22410&gt;=30,"MAJEUR")</f>
        <v>TRES FAIBLE</v>
      </c>
      <c r="AC22410" s="1" t="str" cm="1">
        <f t="array" ref="AC22410">_xlfn.IFS(AA22410&lt;0,"NUL",AA22410&lt;=1,"TRES FAIBLE",AA22410&lt;=3,"FAIBLE",AA22410&lt;=6,"MODERE",AA22410&lt;=19,"FORT",AA22410&lt;=29,"TRES FORT",AA22410&gt;=30,"MAJEUR")</f>
        <v>TRES FAIBLE</v>
      </c>
      <c r="AD22410" t="str">
        <f t="shared" si="1052"/>
        <v>-</v>
      </c>
    </row>
    <row r="22411" spans="1:30">
      <c r="A22411" t="s">
        <v>58014</v>
      </c>
      <c r="B22411">
        <v>87212</v>
      </c>
      <c r="C22411" t="s">
        <v>22893</v>
      </c>
      <c r="D22411" t="s">
        <v>22894</v>
      </c>
      <c r="E22411" t="s">
        <v>66265</v>
      </c>
      <c r="F22411" t="s">
        <v>66297</v>
      </c>
      <c r="G22411" t="s">
        <v>66297</v>
      </c>
      <c r="H22411" t="s">
        <v>66297</v>
      </c>
      <c r="I22411" t="s">
        <v>1</v>
      </c>
      <c r="J22411" t="s">
        <v>66297</v>
      </c>
      <c r="K22411" t="s">
        <v>66297</v>
      </c>
      <c r="L22411" t="s">
        <v>66297</v>
      </c>
      <c r="M22411" t="s">
        <v>1</v>
      </c>
      <c r="N22411" t="s">
        <v>66297</v>
      </c>
      <c r="O22411" t="s">
        <v>29094</v>
      </c>
      <c r="P22411" t="s">
        <v>29094</v>
      </c>
      <c r="Q22411" t="s">
        <v>29094</v>
      </c>
      <c r="R22411" t="s">
        <v>29094</v>
      </c>
      <c r="S22411" t="s">
        <v>29094</v>
      </c>
      <c r="T22411">
        <f>INDEX(Tableau1[PointLRN],MATCH(I22411,Tableau1[LRN],0),1)</f>
        <v>0</v>
      </c>
      <c r="U22411">
        <f>INDEX(Tableau3[PointZNIEFF],MATCH(N22411,Tableau3[ZNIEFF],0),1)</f>
        <v>0</v>
      </c>
      <c r="V22411">
        <f>INDEX(Tableau4[PointLRR],MATCH(L22411,Tableau4[LRR],0),1)</f>
        <v>0</v>
      </c>
      <c r="W22411">
        <f>INDEX(Tableau4[PointLRR],MATCH(M22411,Tableau4[LRR],0),1)</f>
        <v>0</v>
      </c>
      <c r="X22411">
        <f>INDEX(Tableau5[PointEEE],MATCH(F22411,Tableau5[EEE],0),1)</f>
        <v>0</v>
      </c>
      <c r="Y22411">
        <f>INDEX(Tableau7[PointDH],MATCH(G22411,Tableau7[DH],0),1)</f>
        <v>0</v>
      </c>
      <c r="Z22411">
        <f t="shared" si="1050"/>
        <v>0</v>
      </c>
      <c r="AA22411">
        <f t="shared" si="1051"/>
        <v>0</v>
      </c>
      <c r="AB22411" s="1" t="str" cm="1">
        <f t="array" ref="AB22411">_xlfn.IFS(Z22411&lt;0,"NUL",Z22411&lt;=1,"TRES FAIBLE",Z22411&lt;=3,"FAIBLE",Z22411&lt;=6,"MODERE",Z22411&lt;=19,"FORT",Z22411&lt;=29,"TRES FORT",Z22411&gt;=30,"MAJEUR")</f>
        <v>TRES FAIBLE</v>
      </c>
      <c r="AC22411" s="1" t="str" cm="1">
        <f t="array" ref="AC22411">_xlfn.IFS(AA22411&lt;0,"NUL",AA22411&lt;=1,"TRES FAIBLE",AA22411&lt;=3,"FAIBLE",AA22411&lt;=6,"MODERE",AA22411&lt;=19,"FORT",AA22411&lt;=29,"TRES FORT",AA22411&gt;=30,"MAJEUR")</f>
        <v>TRES FAIBLE</v>
      </c>
      <c r="AD22411" t="str">
        <f t="shared" si="1052"/>
        <v>-</v>
      </c>
    </row>
    <row r="22412" spans="1:30">
      <c r="A22412" t="s">
        <v>58015</v>
      </c>
      <c r="B22412">
        <v>87218</v>
      </c>
      <c r="C22412" t="s">
        <v>22895</v>
      </c>
      <c r="D22412" t="s">
        <v>35765</v>
      </c>
      <c r="E22412" t="s">
        <v>66265</v>
      </c>
      <c r="F22412" t="s">
        <v>66297</v>
      </c>
      <c r="G22412" t="s">
        <v>66297</v>
      </c>
      <c r="H22412" t="s">
        <v>66297</v>
      </c>
      <c r="I22412" t="s">
        <v>1</v>
      </c>
      <c r="J22412" t="s">
        <v>66297</v>
      </c>
      <c r="K22412" t="s">
        <v>66297</v>
      </c>
      <c r="L22412" t="s">
        <v>66297</v>
      </c>
      <c r="M22412" t="s">
        <v>66297</v>
      </c>
      <c r="N22412" t="s">
        <v>66297</v>
      </c>
      <c r="O22412" t="s">
        <v>66264</v>
      </c>
      <c r="P22412" t="s">
        <v>29094</v>
      </c>
      <c r="Q22412" t="s">
        <v>29094</v>
      </c>
      <c r="R22412" t="s">
        <v>29094</v>
      </c>
      <c r="S22412" t="s">
        <v>29094</v>
      </c>
      <c r="T22412">
        <f>INDEX(Tableau1[PointLRN],MATCH(I22412,Tableau1[LRN],0),1)</f>
        <v>0</v>
      </c>
      <c r="U22412">
        <f>INDEX(Tableau3[PointZNIEFF],MATCH(N22412,Tableau3[ZNIEFF],0),1)</f>
        <v>0</v>
      </c>
      <c r="V22412">
        <f>INDEX(Tableau4[PointLRR],MATCH(L22412,Tableau4[LRR],0),1)</f>
        <v>0</v>
      </c>
      <c r="W22412">
        <f>INDEX(Tableau4[PointLRR],MATCH(M22412,Tableau4[LRR],0),1)</f>
        <v>0</v>
      </c>
      <c r="X22412">
        <f>INDEX(Tableau5[PointEEE],MATCH(F22412,Tableau5[EEE],0),1)</f>
        <v>0</v>
      </c>
      <c r="Y22412">
        <f>INDEX(Tableau7[PointDH],MATCH(G22412,Tableau7[DH],0),1)</f>
        <v>0</v>
      </c>
      <c r="Z22412">
        <f t="shared" si="1050"/>
        <v>0</v>
      </c>
      <c r="AA22412">
        <f t="shared" si="1051"/>
        <v>0</v>
      </c>
      <c r="AB22412" s="1" t="str" cm="1">
        <f t="array" ref="AB22412">_xlfn.IFS(Z22412&lt;0,"NUL",Z22412&lt;=1,"TRES FAIBLE",Z22412&lt;=3,"FAIBLE",Z22412&lt;=6,"MODERE",Z22412&lt;=19,"FORT",Z22412&lt;=29,"TRES FORT",Z22412&gt;=30,"MAJEUR")</f>
        <v>TRES FAIBLE</v>
      </c>
      <c r="AC22412" s="1" t="str" cm="1">
        <f t="array" ref="AC22412">_xlfn.IFS(AA22412&lt;0,"NUL",AA22412&lt;=1,"TRES FAIBLE",AA22412&lt;=3,"FAIBLE",AA22412&lt;=6,"MODERE",AA22412&lt;=19,"FORT",AA22412&lt;=29,"TRES FORT",AA22412&gt;=30,"MAJEUR")</f>
        <v>TRES FAIBLE</v>
      </c>
      <c r="AD22412" t="str">
        <f t="shared" si="1052"/>
        <v>-</v>
      </c>
    </row>
    <row r="22413" spans="1:30">
      <c r="A22413" t="s">
        <v>58016</v>
      </c>
      <c r="B22413">
        <v>132377</v>
      </c>
      <c r="C22413" t="s">
        <v>22896</v>
      </c>
      <c r="D22413" t="s">
        <v>35765</v>
      </c>
      <c r="E22413" t="s">
        <v>66265</v>
      </c>
      <c r="F22413" t="s">
        <v>66297</v>
      </c>
      <c r="G22413" t="s">
        <v>66297</v>
      </c>
      <c r="H22413" t="s">
        <v>66297</v>
      </c>
      <c r="I22413" t="s">
        <v>66297</v>
      </c>
      <c r="J22413" t="s">
        <v>66297</v>
      </c>
      <c r="K22413" t="s">
        <v>66297</v>
      </c>
      <c r="L22413" t="s">
        <v>66297</v>
      </c>
      <c r="M22413" t="s">
        <v>66297</v>
      </c>
      <c r="N22413" t="s">
        <v>66297</v>
      </c>
      <c r="O22413" t="s">
        <v>29094</v>
      </c>
      <c r="P22413" t="s">
        <v>29094</v>
      </c>
      <c r="Q22413" t="s">
        <v>29094</v>
      </c>
      <c r="R22413" t="s">
        <v>29094</v>
      </c>
      <c r="S22413" t="s">
        <v>29094</v>
      </c>
      <c r="T22413">
        <f>INDEX(Tableau1[PointLRN],MATCH(I22413,Tableau1[LRN],0),1)</f>
        <v>0</v>
      </c>
      <c r="U22413">
        <f>INDEX(Tableau3[PointZNIEFF],MATCH(N22413,Tableau3[ZNIEFF],0),1)</f>
        <v>0</v>
      </c>
      <c r="V22413">
        <f>INDEX(Tableau4[PointLRR],MATCH(L22413,Tableau4[LRR],0),1)</f>
        <v>0</v>
      </c>
      <c r="W22413">
        <f>INDEX(Tableau4[PointLRR],MATCH(M22413,Tableau4[LRR],0),1)</f>
        <v>0</v>
      </c>
      <c r="X22413">
        <f>INDEX(Tableau5[PointEEE],MATCH(F22413,Tableau5[EEE],0),1)</f>
        <v>0</v>
      </c>
      <c r="Y22413">
        <f>INDEX(Tableau7[PointDH],MATCH(G22413,Tableau7[DH],0),1)</f>
        <v>0</v>
      </c>
      <c r="Z22413">
        <f t="shared" si="1050"/>
        <v>0</v>
      </c>
      <c r="AA22413">
        <f t="shared" si="1051"/>
        <v>0</v>
      </c>
      <c r="AB22413" s="1" t="str" cm="1">
        <f t="array" ref="AB22413">_xlfn.IFS(Z22413&lt;0,"NUL",Z22413&lt;=1,"TRES FAIBLE",Z22413&lt;=3,"FAIBLE",Z22413&lt;=6,"MODERE",Z22413&lt;=19,"FORT",Z22413&lt;=29,"TRES FORT",Z22413&gt;=30,"MAJEUR")</f>
        <v>TRES FAIBLE</v>
      </c>
      <c r="AC22413" s="1" t="str" cm="1">
        <f t="array" ref="AC22413">_xlfn.IFS(AA22413&lt;0,"NUL",AA22413&lt;=1,"TRES FAIBLE",AA22413&lt;=3,"FAIBLE",AA22413&lt;=6,"MODERE",AA22413&lt;=19,"FORT",AA22413&lt;=29,"TRES FORT",AA22413&gt;=30,"MAJEUR")</f>
        <v>TRES FAIBLE</v>
      </c>
      <c r="AD22413" t="str">
        <f t="shared" si="1052"/>
        <v>-</v>
      </c>
    </row>
    <row r="22414" spans="1:30">
      <c r="A22414" t="s">
        <v>58017</v>
      </c>
      <c r="B22414">
        <v>87227</v>
      </c>
      <c r="C22414" t="s">
        <v>22897</v>
      </c>
      <c r="D22414" t="s">
        <v>35766</v>
      </c>
      <c r="E22414" t="s">
        <v>66265</v>
      </c>
      <c r="F22414" t="s">
        <v>66297</v>
      </c>
      <c r="G22414" t="s">
        <v>66297</v>
      </c>
      <c r="H22414" t="s">
        <v>66297</v>
      </c>
      <c r="I22414" t="s">
        <v>1</v>
      </c>
      <c r="J22414" t="s">
        <v>66297</v>
      </c>
      <c r="K22414" t="s">
        <v>66297</v>
      </c>
      <c r="L22414" t="s">
        <v>66297</v>
      </c>
      <c r="M22414" t="s">
        <v>4</v>
      </c>
      <c r="N22414" t="s">
        <v>66353</v>
      </c>
      <c r="O22414" t="s">
        <v>29094</v>
      </c>
      <c r="P22414" t="s">
        <v>29094</v>
      </c>
      <c r="Q22414" t="s">
        <v>29094</v>
      </c>
      <c r="R22414" t="s">
        <v>29094</v>
      </c>
      <c r="S22414" t="s">
        <v>29094</v>
      </c>
      <c r="T22414">
        <f>INDEX(Tableau1[PointLRN],MATCH(I22414,Tableau1[LRN],0),1)</f>
        <v>0</v>
      </c>
      <c r="U22414">
        <f>INDEX(Tableau3[PointZNIEFF],MATCH(N22414,Tableau3[ZNIEFF],0),1)</f>
        <v>2</v>
      </c>
      <c r="V22414">
        <f>INDEX(Tableau4[PointLRR],MATCH(L22414,Tableau4[LRR],0),1)</f>
        <v>0</v>
      </c>
      <c r="W22414">
        <f>INDEX(Tableau4[PointLRR],MATCH(M22414,Tableau4[LRR],0),1)</f>
        <v>3</v>
      </c>
      <c r="X22414">
        <f>INDEX(Tableau5[PointEEE],MATCH(F22414,Tableau5[EEE],0),1)</f>
        <v>0</v>
      </c>
      <c r="Y22414">
        <f>INDEX(Tableau7[PointDH],MATCH(G22414,Tableau7[DH],0),1)</f>
        <v>0</v>
      </c>
      <c r="Z22414">
        <f t="shared" si="1050"/>
        <v>2</v>
      </c>
      <c r="AA22414">
        <f t="shared" si="1051"/>
        <v>5</v>
      </c>
      <c r="AB22414" s="1" t="str" cm="1">
        <f t="array" ref="AB22414">_xlfn.IFS(Z22414&lt;0,"NUL",Z22414&lt;=1,"TRES FAIBLE",Z22414&lt;=3,"FAIBLE",Z22414&lt;=6,"MODERE",Z22414&lt;=19,"FORT",Z22414&lt;=29,"TRES FORT",Z22414&gt;=30,"MAJEUR")</f>
        <v>FAIBLE</v>
      </c>
      <c r="AC22414" s="1" t="str" cm="1">
        <f t="array" ref="AC22414">_xlfn.IFS(AA22414&lt;0,"NUL",AA22414&lt;=1,"TRES FAIBLE",AA22414&lt;=3,"FAIBLE",AA22414&lt;=6,"MODERE",AA22414&lt;=19,"FORT",AA22414&lt;=29,"TRES FORT",AA22414&gt;=30,"MAJEUR")</f>
        <v>MODERE</v>
      </c>
      <c r="AD22414" t="str">
        <f t="shared" si="1052"/>
        <v>-</v>
      </c>
    </row>
    <row r="22415" spans="1:30">
      <c r="A22415" t="s">
        <v>58018</v>
      </c>
      <c r="B22415">
        <v>132379</v>
      </c>
      <c r="C22415" t="s">
        <v>22898</v>
      </c>
      <c r="D22415" t="s">
        <v>29094</v>
      </c>
      <c r="E22415" t="s">
        <v>66265</v>
      </c>
      <c r="F22415" t="s">
        <v>66297</v>
      </c>
      <c r="G22415" t="s">
        <v>66297</v>
      </c>
      <c r="H22415" t="s">
        <v>66297</v>
      </c>
      <c r="I22415" t="s">
        <v>66297</v>
      </c>
      <c r="J22415" t="s">
        <v>66297</v>
      </c>
      <c r="K22415" t="s">
        <v>66297</v>
      </c>
      <c r="L22415" t="s">
        <v>66297</v>
      </c>
      <c r="M22415" t="s">
        <v>66297</v>
      </c>
      <c r="N22415" t="s">
        <v>66297</v>
      </c>
      <c r="O22415" t="s">
        <v>29094</v>
      </c>
      <c r="P22415" t="s">
        <v>29094</v>
      </c>
      <c r="Q22415" t="s">
        <v>29094</v>
      </c>
      <c r="R22415" t="s">
        <v>29094</v>
      </c>
      <c r="S22415" t="s">
        <v>29094</v>
      </c>
      <c r="T22415">
        <f>INDEX(Tableau1[PointLRN],MATCH(I22415,Tableau1[LRN],0),1)</f>
        <v>0</v>
      </c>
      <c r="U22415">
        <f>INDEX(Tableau3[PointZNIEFF],MATCH(N22415,Tableau3[ZNIEFF],0),1)</f>
        <v>0</v>
      </c>
      <c r="V22415">
        <f>INDEX(Tableau4[PointLRR],MATCH(L22415,Tableau4[LRR],0),1)</f>
        <v>0</v>
      </c>
      <c r="W22415">
        <f>INDEX(Tableau4[PointLRR],MATCH(M22415,Tableau4[LRR],0),1)</f>
        <v>0</v>
      </c>
      <c r="X22415">
        <f>INDEX(Tableau5[PointEEE],MATCH(F22415,Tableau5[EEE],0),1)</f>
        <v>0</v>
      </c>
      <c r="Y22415">
        <f>INDEX(Tableau7[PointDH],MATCH(G22415,Tableau7[DH],0),1)</f>
        <v>0</v>
      </c>
      <c r="Z22415">
        <f t="shared" si="1050"/>
        <v>0</v>
      </c>
      <c r="AA22415">
        <f t="shared" si="1051"/>
        <v>0</v>
      </c>
      <c r="AB22415" s="1" t="str" cm="1">
        <f t="array" ref="AB22415">_xlfn.IFS(Z22415&lt;0,"NUL",Z22415&lt;=1,"TRES FAIBLE",Z22415&lt;=3,"FAIBLE",Z22415&lt;=6,"MODERE",Z22415&lt;=19,"FORT",Z22415&lt;=29,"TRES FORT",Z22415&gt;=30,"MAJEUR")</f>
        <v>TRES FAIBLE</v>
      </c>
      <c r="AC22415" s="1" t="str" cm="1">
        <f t="array" ref="AC22415">_xlfn.IFS(AA22415&lt;0,"NUL",AA22415&lt;=1,"TRES FAIBLE",AA22415&lt;=3,"FAIBLE",AA22415&lt;=6,"MODERE",AA22415&lt;=19,"FORT",AA22415&lt;=29,"TRES FORT",AA22415&gt;=30,"MAJEUR")</f>
        <v>TRES FAIBLE</v>
      </c>
      <c r="AD22415" t="str">
        <f t="shared" si="1052"/>
        <v>-</v>
      </c>
    </row>
    <row r="22416" spans="1:30">
      <c r="A22416" t="s">
        <v>65676</v>
      </c>
      <c r="B22416">
        <v>87302</v>
      </c>
      <c r="C22416" t="s">
        <v>22899</v>
      </c>
      <c r="D22416" t="s">
        <v>22900</v>
      </c>
      <c r="E22416" t="s">
        <v>66265</v>
      </c>
      <c r="F22416" t="s">
        <v>66297</v>
      </c>
      <c r="G22416" t="s">
        <v>66297</v>
      </c>
      <c r="H22416" t="s">
        <v>66297</v>
      </c>
      <c r="I22416" t="s">
        <v>66297</v>
      </c>
      <c r="J22416" t="s">
        <v>66297</v>
      </c>
      <c r="K22416" t="s">
        <v>66297</v>
      </c>
      <c r="L22416" t="s">
        <v>66297</v>
      </c>
      <c r="M22416" t="s">
        <v>66297</v>
      </c>
      <c r="N22416" t="s">
        <v>66297</v>
      </c>
      <c r="O22416" t="s">
        <v>29094</v>
      </c>
      <c r="P22416" t="s">
        <v>29094</v>
      </c>
      <c r="Q22416" t="s">
        <v>29094</v>
      </c>
      <c r="R22416" t="s">
        <v>29094</v>
      </c>
      <c r="S22416" t="s">
        <v>29094</v>
      </c>
      <c r="T22416">
        <f>INDEX(Tableau1[PointLRN],MATCH(I22416,Tableau1[LRN],0),1)</f>
        <v>0</v>
      </c>
      <c r="U22416">
        <f>INDEX(Tableau3[PointZNIEFF],MATCH(N22416,Tableau3[ZNIEFF],0),1)</f>
        <v>0</v>
      </c>
      <c r="V22416">
        <f>INDEX(Tableau4[PointLRR],MATCH(L22416,Tableau4[LRR],0),1)</f>
        <v>0</v>
      </c>
      <c r="W22416">
        <f>INDEX(Tableau4[PointLRR],MATCH(M22416,Tableau4[LRR],0),1)</f>
        <v>0</v>
      </c>
      <c r="X22416">
        <f>INDEX(Tableau5[PointEEE],MATCH(F22416,Tableau5[EEE],0),1)</f>
        <v>0</v>
      </c>
      <c r="Y22416">
        <f>INDEX(Tableau7[PointDH],MATCH(G22416,Tableau7[DH],0),1)</f>
        <v>0</v>
      </c>
      <c r="Z22416">
        <f t="shared" si="1050"/>
        <v>0</v>
      </c>
      <c r="AA22416">
        <f t="shared" si="1051"/>
        <v>0</v>
      </c>
      <c r="AB22416" s="1" t="str" cm="1">
        <f t="array" ref="AB22416">_xlfn.IFS(Z22416&lt;0,"NUL",Z22416&lt;=1,"TRES FAIBLE",Z22416&lt;=3,"FAIBLE",Z22416&lt;=6,"MODERE",Z22416&lt;=19,"FORT",Z22416&lt;=29,"TRES FORT",Z22416&gt;=30,"MAJEUR")</f>
        <v>TRES FAIBLE</v>
      </c>
      <c r="AC22416" s="1" t="str" cm="1">
        <f t="array" ref="AC22416">_xlfn.IFS(AA22416&lt;0,"NUL",AA22416&lt;=1,"TRES FAIBLE",AA22416&lt;=3,"FAIBLE",AA22416&lt;=6,"MODERE",AA22416&lt;=19,"FORT",AA22416&lt;=29,"TRES FORT",AA22416&gt;=30,"MAJEUR")</f>
        <v>TRES FAIBLE</v>
      </c>
      <c r="AD22416" t="str">
        <f t="shared" si="1052"/>
        <v>-</v>
      </c>
    </row>
    <row r="22417" spans="1:30">
      <c r="A22417" t="s">
        <v>65677</v>
      </c>
      <c r="B22417">
        <v>87305</v>
      </c>
      <c r="C22417" t="s">
        <v>22901</v>
      </c>
      <c r="D22417" t="s">
        <v>22902</v>
      </c>
      <c r="E22417" t="s">
        <v>66273</v>
      </c>
      <c r="F22417" t="s">
        <v>66297</v>
      </c>
      <c r="G22417" t="s">
        <v>66297</v>
      </c>
      <c r="H22417" t="s">
        <v>66297</v>
      </c>
      <c r="I22417" t="s">
        <v>66297</v>
      </c>
      <c r="J22417" t="s">
        <v>66297</v>
      </c>
      <c r="K22417" t="s">
        <v>66297</v>
      </c>
      <c r="L22417" t="s">
        <v>66297</v>
      </c>
      <c r="M22417" t="s">
        <v>66297</v>
      </c>
      <c r="N22417" t="s">
        <v>66297</v>
      </c>
      <c r="O22417" t="s">
        <v>29094</v>
      </c>
      <c r="P22417" t="s">
        <v>29094</v>
      </c>
      <c r="Q22417" t="s">
        <v>29094</v>
      </c>
      <c r="R22417" t="s">
        <v>29094</v>
      </c>
      <c r="S22417" t="s">
        <v>29094</v>
      </c>
      <c r="T22417">
        <f>INDEX(Tableau1[PointLRN],MATCH(I22417,Tableau1[LRN],0),1)</f>
        <v>0</v>
      </c>
      <c r="U22417">
        <f>INDEX(Tableau3[PointZNIEFF],MATCH(N22417,Tableau3[ZNIEFF],0),1)</f>
        <v>0</v>
      </c>
      <c r="V22417">
        <f>INDEX(Tableau4[PointLRR],MATCH(L22417,Tableau4[LRR],0),1)</f>
        <v>0</v>
      </c>
      <c r="W22417">
        <f>INDEX(Tableau4[PointLRR],MATCH(M22417,Tableau4[LRR],0),1)</f>
        <v>0</v>
      </c>
      <c r="X22417">
        <f>INDEX(Tableau5[PointEEE],MATCH(F22417,Tableau5[EEE],0),1)</f>
        <v>0</v>
      </c>
      <c r="Y22417">
        <f>INDEX(Tableau7[PointDH],MATCH(G22417,Tableau7[DH],0),1)</f>
        <v>0</v>
      </c>
      <c r="Z22417">
        <f t="shared" si="1050"/>
        <v>0</v>
      </c>
      <c r="AA22417">
        <f t="shared" si="1051"/>
        <v>0</v>
      </c>
      <c r="AB22417" s="1" t="str" cm="1">
        <f t="array" ref="AB22417">_xlfn.IFS(Z22417&lt;0,"NUL",Z22417&lt;=1,"TRES FAIBLE",Z22417&lt;=3,"FAIBLE",Z22417&lt;=6,"MODERE",Z22417&lt;=19,"FORT",Z22417&lt;=29,"TRES FORT",Z22417&gt;=30,"MAJEUR")</f>
        <v>TRES FAIBLE</v>
      </c>
      <c r="AC22417" s="1" t="str" cm="1">
        <f t="array" ref="AC22417">_xlfn.IFS(AA22417&lt;0,"NUL",AA22417&lt;=1,"TRES FAIBLE",AA22417&lt;=3,"FAIBLE",AA22417&lt;=6,"MODERE",AA22417&lt;=19,"FORT",AA22417&lt;=29,"TRES FORT",AA22417&gt;=30,"MAJEUR")</f>
        <v>TRES FAIBLE</v>
      </c>
      <c r="AD22417" t="str">
        <f t="shared" si="1052"/>
        <v>-</v>
      </c>
    </row>
    <row r="22418" spans="1:30">
      <c r="A22418" t="s">
        <v>65678</v>
      </c>
      <c r="B22418">
        <v>87306</v>
      </c>
      <c r="C22418" t="s">
        <v>22903</v>
      </c>
      <c r="D22418" t="s">
        <v>22904</v>
      </c>
      <c r="E22418" t="s">
        <v>66265</v>
      </c>
      <c r="F22418" t="s">
        <v>66297</v>
      </c>
      <c r="G22418" t="s">
        <v>66297</v>
      </c>
      <c r="H22418" t="s">
        <v>66297</v>
      </c>
      <c r="I22418" t="s">
        <v>66297</v>
      </c>
      <c r="J22418" t="s">
        <v>66297</v>
      </c>
      <c r="K22418" t="s">
        <v>66297</v>
      </c>
      <c r="L22418" t="s">
        <v>66297</v>
      </c>
      <c r="M22418" t="s">
        <v>66297</v>
      </c>
      <c r="N22418" t="s">
        <v>66297</v>
      </c>
      <c r="O22418" t="s">
        <v>29094</v>
      </c>
      <c r="P22418" t="s">
        <v>29094</v>
      </c>
      <c r="Q22418" t="s">
        <v>29094</v>
      </c>
      <c r="R22418" t="s">
        <v>29094</v>
      </c>
      <c r="S22418" t="s">
        <v>29094</v>
      </c>
      <c r="T22418">
        <f>INDEX(Tableau1[PointLRN],MATCH(I22418,Tableau1[LRN],0),1)</f>
        <v>0</v>
      </c>
      <c r="U22418">
        <f>INDEX(Tableau3[PointZNIEFF],MATCH(N22418,Tableau3[ZNIEFF],0),1)</f>
        <v>0</v>
      </c>
      <c r="V22418">
        <f>INDEX(Tableau4[PointLRR],MATCH(L22418,Tableau4[LRR],0),1)</f>
        <v>0</v>
      </c>
      <c r="W22418">
        <f>INDEX(Tableau4[PointLRR],MATCH(M22418,Tableau4[LRR],0),1)</f>
        <v>0</v>
      </c>
      <c r="X22418">
        <f>INDEX(Tableau5[PointEEE],MATCH(F22418,Tableau5[EEE],0),1)</f>
        <v>0</v>
      </c>
      <c r="Y22418">
        <f>INDEX(Tableau7[PointDH],MATCH(G22418,Tableau7[DH],0),1)</f>
        <v>0</v>
      </c>
      <c r="Z22418">
        <f t="shared" si="1050"/>
        <v>0</v>
      </c>
      <c r="AA22418">
        <f t="shared" si="1051"/>
        <v>0</v>
      </c>
      <c r="AB22418" s="1" t="str" cm="1">
        <f t="array" ref="AB22418">_xlfn.IFS(Z22418&lt;0,"NUL",Z22418&lt;=1,"TRES FAIBLE",Z22418&lt;=3,"FAIBLE",Z22418&lt;=6,"MODERE",Z22418&lt;=19,"FORT",Z22418&lt;=29,"TRES FORT",Z22418&gt;=30,"MAJEUR")</f>
        <v>TRES FAIBLE</v>
      </c>
      <c r="AC22418" s="1" t="str" cm="1">
        <f t="array" ref="AC22418">_xlfn.IFS(AA22418&lt;0,"NUL",AA22418&lt;=1,"TRES FAIBLE",AA22418&lt;=3,"FAIBLE",AA22418&lt;=6,"MODERE",AA22418&lt;=19,"FORT",AA22418&lt;=29,"TRES FORT",AA22418&gt;=30,"MAJEUR")</f>
        <v>TRES FAIBLE</v>
      </c>
      <c r="AD22418" t="str">
        <f t="shared" si="1052"/>
        <v>-</v>
      </c>
    </row>
    <row r="22419" spans="1:30">
      <c r="A22419" t="s">
        <v>65679</v>
      </c>
      <c r="B22419">
        <v>87307</v>
      </c>
      <c r="C22419" t="s">
        <v>22905</v>
      </c>
      <c r="D22419" t="s">
        <v>22906</v>
      </c>
      <c r="E22419" t="s">
        <v>66273</v>
      </c>
      <c r="F22419" t="s">
        <v>66297</v>
      </c>
      <c r="G22419" t="s">
        <v>66297</v>
      </c>
      <c r="H22419" t="s">
        <v>66297</v>
      </c>
      <c r="I22419" t="s">
        <v>66297</v>
      </c>
      <c r="J22419" t="s">
        <v>66297</v>
      </c>
      <c r="K22419" t="s">
        <v>66297</v>
      </c>
      <c r="L22419" t="s">
        <v>66297</v>
      </c>
      <c r="M22419" t="s">
        <v>66297</v>
      </c>
      <c r="N22419" t="s">
        <v>66297</v>
      </c>
      <c r="O22419" t="s">
        <v>29094</v>
      </c>
      <c r="P22419" t="s">
        <v>29094</v>
      </c>
      <c r="Q22419" t="s">
        <v>29094</v>
      </c>
      <c r="R22419" t="s">
        <v>29094</v>
      </c>
      <c r="S22419" t="s">
        <v>29094</v>
      </c>
      <c r="T22419">
        <f>INDEX(Tableau1[PointLRN],MATCH(I22419,Tableau1[LRN],0),1)</f>
        <v>0</v>
      </c>
      <c r="U22419">
        <f>INDEX(Tableau3[PointZNIEFF],MATCH(N22419,Tableau3[ZNIEFF],0),1)</f>
        <v>0</v>
      </c>
      <c r="V22419">
        <f>INDEX(Tableau4[PointLRR],MATCH(L22419,Tableau4[LRR],0),1)</f>
        <v>0</v>
      </c>
      <c r="W22419">
        <f>INDEX(Tableau4[PointLRR],MATCH(M22419,Tableau4[LRR],0),1)</f>
        <v>0</v>
      </c>
      <c r="X22419">
        <f>INDEX(Tableau5[PointEEE],MATCH(F22419,Tableau5[EEE],0),1)</f>
        <v>0</v>
      </c>
      <c r="Y22419">
        <f>INDEX(Tableau7[PointDH],MATCH(G22419,Tableau7[DH],0),1)</f>
        <v>0</v>
      </c>
      <c r="Z22419">
        <f t="shared" si="1050"/>
        <v>0</v>
      </c>
      <c r="AA22419">
        <f t="shared" si="1051"/>
        <v>0</v>
      </c>
      <c r="AB22419" s="1" t="str" cm="1">
        <f t="array" ref="AB22419">_xlfn.IFS(Z22419&lt;0,"NUL",Z22419&lt;=1,"TRES FAIBLE",Z22419&lt;=3,"FAIBLE",Z22419&lt;=6,"MODERE",Z22419&lt;=19,"FORT",Z22419&lt;=29,"TRES FORT",Z22419&gt;=30,"MAJEUR")</f>
        <v>TRES FAIBLE</v>
      </c>
      <c r="AC22419" s="1" t="str" cm="1">
        <f t="array" ref="AC22419">_xlfn.IFS(AA22419&lt;0,"NUL",AA22419&lt;=1,"TRES FAIBLE",AA22419&lt;=3,"FAIBLE",AA22419&lt;=6,"MODERE",AA22419&lt;=19,"FORT",AA22419&lt;=29,"TRES FORT",AA22419&gt;=30,"MAJEUR")</f>
        <v>TRES FAIBLE</v>
      </c>
      <c r="AD22419" t="str">
        <f t="shared" si="1052"/>
        <v>-</v>
      </c>
    </row>
    <row r="22420" spans="1:30">
      <c r="A22420" t="s">
        <v>65680</v>
      </c>
      <c r="B22420">
        <v>87310</v>
      </c>
      <c r="C22420" t="s">
        <v>22907</v>
      </c>
      <c r="D22420" t="s">
        <v>22902</v>
      </c>
      <c r="E22420" t="s">
        <v>66273</v>
      </c>
      <c r="F22420" t="s">
        <v>66297</v>
      </c>
      <c r="G22420" t="s">
        <v>66297</v>
      </c>
      <c r="H22420" t="s">
        <v>66297</v>
      </c>
      <c r="I22420" t="s">
        <v>66297</v>
      </c>
      <c r="J22420" t="s">
        <v>66297</v>
      </c>
      <c r="K22420" t="s">
        <v>66297</v>
      </c>
      <c r="L22420" t="s">
        <v>66297</v>
      </c>
      <c r="M22420" t="s">
        <v>66297</v>
      </c>
      <c r="N22420" t="s">
        <v>66297</v>
      </c>
      <c r="O22420" t="s">
        <v>29094</v>
      </c>
      <c r="P22420" t="s">
        <v>29094</v>
      </c>
      <c r="Q22420" t="s">
        <v>29094</v>
      </c>
      <c r="R22420" t="s">
        <v>29094</v>
      </c>
      <c r="S22420" t="s">
        <v>29094</v>
      </c>
      <c r="T22420">
        <f>INDEX(Tableau1[PointLRN],MATCH(I22420,Tableau1[LRN],0),1)</f>
        <v>0</v>
      </c>
      <c r="U22420">
        <f>INDEX(Tableau3[PointZNIEFF],MATCH(N22420,Tableau3[ZNIEFF],0),1)</f>
        <v>0</v>
      </c>
      <c r="V22420">
        <f>INDEX(Tableau4[PointLRR],MATCH(L22420,Tableau4[LRR],0),1)</f>
        <v>0</v>
      </c>
      <c r="W22420">
        <f>INDEX(Tableau4[PointLRR],MATCH(M22420,Tableau4[LRR],0),1)</f>
        <v>0</v>
      </c>
      <c r="X22420">
        <f>INDEX(Tableau5[PointEEE],MATCH(F22420,Tableau5[EEE],0),1)</f>
        <v>0</v>
      </c>
      <c r="Y22420">
        <f>INDEX(Tableau7[PointDH],MATCH(G22420,Tableau7[DH],0),1)</f>
        <v>0</v>
      </c>
      <c r="Z22420">
        <f t="shared" si="1050"/>
        <v>0</v>
      </c>
      <c r="AA22420">
        <f t="shared" si="1051"/>
        <v>0</v>
      </c>
      <c r="AB22420" s="1" t="str" cm="1">
        <f t="array" ref="AB22420">_xlfn.IFS(Z22420&lt;0,"NUL",Z22420&lt;=1,"TRES FAIBLE",Z22420&lt;=3,"FAIBLE",Z22420&lt;=6,"MODERE",Z22420&lt;=19,"FORT",Z22420&lt;=29,"TRES FORT",Z22420&gt;=30,"MAJEUR")</f>
        <v>TRES FAIBLE</v>
      </c>
      <c r="AC22420" s="1" t="str" cm="1">
        <f t="array" ref="AC22420">_xlfn.IFS(AA22420&lt;0,"NUL",AA22420&lt;=1,"TRES FAIBLE",AA22420&lt;=3,"FAIBLE",AA22420&lt;=6,"MODERE",AA22420&lt;=19,"FORT",AA22420&lt;=29,"TRES FORT",AA22420&gt;=30,"MAJEUR")</f>
        <v>TRES FAIBLE</v>
      </c>
      <c r="AD22420" t="str">
        <f t="shared" si="1052"/>
        <v>-</v>
      </c>
    </row>
    <row r="22421" spans="1:30">
      <c r="A22421" t="s">
        <v>65681</v>
      </c>
      <c r="B22421">
        <v>87311</v>
      </c>
      <c r="C22421" t="s">
        <v>58019</v>
      </c>
      <c r="D22421" t="s">
        <v>22908</v>
      </c>
      <c r="E22421" t="s">
        <v>66273</v>
      </c>
      <c r="F22421" t="s">
        <v>66297</v>
      </c>
      <c r="G22421" t="s">
        <v>66297</v>
      </c>
      <c r="H22421" t="s">
        <v>66297</v>
      </c>
      <c r="I22421" t="s">
        <v>66297</v>
      </c>
      <c r="J22421" t="s">
        <v>66297</v>
      </c>
      <c r="K22421" t="s">
        <v>66297</v>
      </c>
      <c r="L22421" t="s">
        <v>66297</v>
      </c>
      <c r="M22421" t="s">
        <v>66297</v>
      </c>
      <c r="N22421" t="s">
        <v>66297</v>
      </c>
      <c r="O22421" t="s">
        <v>29094</v>
      </c>
      <c r="P22421" t="s">
        <v>29094</v>
      </c>
      <c r="Q22421" t="s">
        <v>29094</v>
      </c>
      <c r="R22421" t="s">
        <v>29094</v>
      </c>
      <c r="S22421" t="s">
        <v>29094</v>
      </c>
      <c r="T22421">
        <f>INDEX(Tableau1[PointLRN],MATCH(I22421,Tableau1[LRN],0),1)</f>
        <v>0</v>
      </c>
      <c r="U22421">
        <f>INDEX(Tableau3[PointZNIEFF],MATCH(N22421,Tableau3[ZNIEFF],0),1)</f>
        <v>0</v>
      </c>
      <c r="V22421">
        <f>INDEX(Tableau4[PointLRR],MATCH(L22421,Tableau4[LRR],0),1)</f>
        <v>0</v>
      </c>
      <c r="W22421">
        <f>INDEX(Tableau4[PointLRR],MATCH(M22421,Tableau4[LRR],0),1)</f>
        <v>0</v>
      </c>
      <c r="X22421">
        <f>INDEX(Tableau5[PointEEE],MATCH(F22421,Tableau5[EEE],0),1)</f>
        <v>0</v>
      </c>
      <c r="Y22421">
        <f>INDEX(Tableau7[PointDH],MATCH(G22421,Tableau7[DH],0),1)</f>
        <v>0</v>
      </c>
      <c r="Z22421">
        <f t="shared" si="1050"/>
        <v>0</v>
      </c>
      <c r="AA22421">
        <f t="shared" si="1051"/>
        <v>0</v>
      </c>
      <c r="AB22421" s="1" t="str" cm="1">
        <f t="array" ref="AB22421">_xlfn.IFS(Z22421&lt;0,"NUL",Z22421&lt;=1,"TRES FAIBLE",Z22421&lt;=3,"FAIBLE",Z22421&lt;=6,"MODERE",Z22421&lt;=19,"FORT",Z22421&lt;=29,"TRES FORT",Z22421&gt;=30,"MAJEUR")</f>
        <v>TRES FAIBLE</v>
      </c>
      <c r="AC22421" s="1" t="str" cm="1">
        <f t="array" ref="AC22421">_xlfn.IFS(AA22421&lt;0,"NUL",AA22421&lt;=1,"TRES FAIBLE",AA22421&lt;=3,"FAIBLE",AA22421&lt;=6,"MODERE",AA22421&lt;=19,"FORT",AA22421&lt;=29,"TRES FORT",AA22421&gt;=30,"MAJEUR")</f>
        <v>TRES FAIBLE</v>
      </c>
      <c r="AD22421" t="str">
        <f t="shared" si="1052"/>
        <v>-</v>
      </c>
    </row>
    <row r="22422" spans="1:30">
      <c r="A22422" t="s">
        <v>65682</v>
      </c>
      <c r="B22422">
        <v>87315</v>
      </c>
      <c r="C22422" t="s">
        <v>22909</v>
      </c>
      <c r="D22422" t="s">
        <v>22910</v>
      </c>
      <c r="E22422" t="s">
        <v>66273</v>
      </c>
      <c r="F22422" t="s">
        <v>66297</v>
      </c>
      <c r="G22422" t="s">
        <v>66297</v>
      </c>
      <c r="H22422" t="s">
        <v>66297</v>
      </c>
      <c r="I22422" t="s">
        <v>66297</v>
      </c>
      <c r="J22422" t="s">
        <v>66297</v>
      </c>
      <c r="K22422" t="s">
        <v>66297</v>
      </c>
      <c r="L22422" t="s">
        <v>66297</v>
      </c>
      <c r="M22422" t="s">
        <v>66297</v>
      </c>
      <c r="N22422" t="s">
        <v>66297</v>
      </c>
      <c r="O22422" t="s">
        <v>29094</v>
      </c>
      <c r="P22422" t="s">
        <v>29094</v>
      </c>
      <c r="Q22422" t="s">
        <v>29094</v>
      </c>
      <c r="R22422" t="s">
        <v>29094</v>
      </c>
      <c r="S22422" t="s">
        <v>29094</v>
      </c>
      <c r="T22422">
        <f>INDEX(Tableau1[PointLRN],MATCH(I22422,Tableau1[LRN],0),1)</f>
        <v>0</v>
      </c>
      <c r="U22422">
        <f>INDEX(Tableau3[PointZNIEFF],MATCH(N22422,Tableau3[ZNIEFF],0),1)</f>
        <v>0</v>
      </c>
      <c r="V22422">
        <f>INDEX(Tableau4[PointLRR],MATCH(L22422,Tableau4[LRR],0),1)</f>
        <v>0</v>
      </c>
      <c r="W22422">
        <f>INDEX(Tableau4[PointLRR],MATCH(M22422,Tableau4[LRR],0),1)</f>
        <v>0</v>
      </c>
      <c r="X22422">
        <f>INDEX(Tableau5[PointEEE],MATCH(F22422,Tableau5[EEE],0),1)</f>
        <v>0</v>
      </c>
      <c r="Y22422">
        <f>INDEX(Tableau7[PointDH],MATCH(G22422,Tableau7[DH],0),1)</f>
        <v>0</v>
      </c>
      <c r="Z22422">
        <f t="shared" si="1050"/>
        <v>0</v>
      </c>
      <c r="AA22422">
        <f t="shared" si="1051"/>
        <v>0</v>
      </c>
      <c r="AB22422" s="1" t="str" cm="1">
        <f t="array" ref="AB22422">_xlfn.IFS(Z22422&lt;0,"NUL",Z22422&lt;=1,"TRES FAIBLE",Z22422&lt;=3,"FAIBLE",Z22422&lt;=6,"MODERE",Z22422&lt;=19,"FORT",Z22422&lt;=29,"TRES FORT",Z22422&gt;=30,"MAJEUR")</f>
        <v>TRES FAIBLE</v>
      </c>
      <c r="AC22422" s="1" t="str" cm="1">
        <f t="array" ref="AC22422">_xlfn.IFS(AA22422&lt;0,"NUL",AA22422&lt;=1,"TRES FAIBLE",AA22422&lt;=3,"FAIBLE",AA22422&lt;=6,"MODERE",AA22422&lt;=19,"FORT",AA22422&lt;=29,"TRES FORT",AA22422&gt;=30,"MAJEUR")</f>
        <v>TRES FAIBLE</v>
      </c>
      <c r="AD22422" t="str">
        <f t="shared" si="1052"/>
        <v>-</v>
      </c>
    </row>
    <row r="22423" spans="1:30">
      <c r="A22423" t="s">
        <v>65683</v>
      </c>
      <c r="B22423">
        <v>87316</v>
      </c>
      <c r="C22423" t="s">
        <v>22911</v>
      </c>
      <c r="D22423" t="s">
        <v>22912</v>
      </c>
      <c r="E22423" t="s">
        <v>66265</v>
      </c>
      <c r="F22423" t="s">
        <v>66297</v>
      </c>
      <c r="G22423" t="s">
        <v>66297</v>
      </c>
      <c r="H22423" t="s">
        <v>66297</v>
      </c>
      <c r="I22423" t="s">
        <v>66297</v>
      </c>
      <c r="J22423" t="s">
        <v>66297</v>
      </c>
      <c r="K22423" t="s">
        <v>66297</v>
      </c>
      <c r="L22423" t="s">
        <v>66297</v>
      </c>
      <c r="M22423" t="s">
        <v>66297</v>
      </c>
      <c r="N22423" t="s">
        <v>66297</v>
      </c>
      <c r="O22423" t="s">
        <v>29094</v>
      </c>
      <c r="P22423" t="s">
        <v>29094</v>
      </c>
      <c r="Q22423" t="s">
        <v>29094</v>
      </c>
      <c r="R22423" t="s">
        <v>29094</v>
      </c>
      <c r="S22423" t="s">
        <v>29094</v>
      </c>
      <c r="T22423">
        <f>INDEX(Tableau1[PointLRN],MATCH(I22423,Tableau1[LRN],0),1)</f>
        <v>0</v>
      </c>
      <c r="U22423">
        <f>INDEX(Tableau3[PointZNIEFF],MATCH(N22423,Tableau3[ZNIEFF],0),1)</f>
        <v>0</v>
      </c>
      <c r="V22423">
        <f>INDEX(Tableau4[PointLRR],MATCH(L22423,Tableau4[LRR],0),1)</f>
        <v>0</v>
      </c>
      <c r="W22423">
        <f>INDEX(Tableau4[PointLRR],MATCH(M22423,Tableau4[LRR],0),1)</f>
        <v>0</v>
      </c>
      <c r="X22423">
        <f>INDEX(Tableau5[PointEEE],MATCH(F22423,Tableau5[EEE],0),1)</f>
        <v>0</v>
      </c>
      <c r="Y22423">
        <f>INDEX(Tableau7[PointDH],MATCH(G22423,Tableau7[DH],0),1)</f>
        <v>0</v>
      </c>
      <c r="Z22423">
        <f t="shared" si="1050"/>
        <v>0</v>
      </c>
      <c r="AA22423">
        <f t="shared" si="1051"/>
        <v>0</v>
      </c>
      <c r="AB22423" s="1" t="str" cm="1">
        <f t="array" ref="AB22423">_xlfn.IFS(Z22423&lt;0,"NUL",Z22423&lt;=1,"TRES FAIBLE",Z22423&lt;=3,"FAIBLE",Z22423&lt;=6,"MODERE",Z22423&lt;=19,"FORT",Z22423&lt;=29,"TRES FORT",Z22423&gt;=30,"MAJEUR")</f>
        <v>TRES FAIBLE</v>
      </c>
      <c r="AC22423" s="1" t="str" cm="1">
        <f t="array" ref="AC22423">_xlfn.IFS(AA22423&lt;0,"NUL",AA22423&lt;=1,"TRES FAIBLE",AA22423&lt;=3,"FAIBLE",AA22423&lt;=6,"MODERE",AA22423&lt;=19,"FORT",AA22423&lt;=29,"TRES FORT",AA22423&gt;=30,"MAJEUR")</f>
        <v>TRES FAIBLE</v>
      </c>
      <c r="AD22423" t="str">
        <f t="shared" si="1052"/>
        <v>-</v>
      </c>
    </row>
    <row r="22424" spans="1:30">
      <c r="A22424" t="s">
        <v>65684</v>
      </c>
      <c r="B22424">
        <v>87317</v>
      </c>
      <c r="C22424" t="s">
        <v>22913</v>
      </c>
      <c r="D22424" t="s">
        <v>22914</v>
      </c>
      <c r="E22424" t="s">
        <v>66273</v>
      </c>
      <c r="F22424" t="s">
        <v>66297</v>
      </c>
      <c r="G22424" t="s">
        <v>66297</v>
      </c>
      <c r="H22424" t="s">
        <v>66297</v>
      </c>
      <c r="I22424" t="s">
        <v>66297</v>
      </c>
      <c r="J22424" t="s">
        <v>66297</v>
      </c>
      <c r="K22424" t="s">
        <v>66297</v>
      </c>
      <c r="L22424" t="s">
        <v>66297</v>
      </c>
      <c r="M22424" t="s">
        <v>66297</v>
      </c>
      <c r="N22424" t="s">
        <v>66297</v>
      </c>
      <c r="O22424" t="s">
        <v>29094</v>
      </c>
      <c r="P22424" t="s">
        <v>29094</v>
      </c>
      <c r="Q22424" t="s">
        <v>29094</v>
      </c>
      <c r="R22424" t="s">
        <v>29094</v>
      </c>
      <c r="S22424" t="s">
        <v>29094</v>
      </c>
      <c r="T22424">
        <f>INDEX(Tableau1[PointLRN],MATCH(I22424,Tableau1[LRN],0),1)</f>
        <v>0</v>
      </c>
      <c r="U22424">
        <f>INDEX(Tableau3[PointZNIEFF],MATCH(N22424,Tableau3[ZNIEFF],0),1)</f>
        <v>0</v>
      </c>
      <c r="V22424">
        <f>INDEX(Tableau4[PointLRR],MATCH(L22424,Tableau4[LRR],0),1)</f>
        <v>0</v>
      </c>
      <c r="W22424">
        <f>INDEX(Tableau4[PointLRR],MATCH(M22424,Tableau4[LRR],0),1)</f>
        <v>0</v>
      </c>
      <c r="X22424">
        <f>INDEX(Tableau5[PointEEE],MATCH(F22424,Tableau5[EEE],0),1)</f>
        <v>0</v>
      </c>
      <c r="Y22424">
        <f>INDEX(Tableau7[PointDH],MATCH(G22424,Tableau7[DH],0),1)</f>
        <v>0</v>
      </c>
      <c r="Z22424">
        <f t="shared" si="1050"/>
        <v>0</v>
      </c>
      <c r="AA22424">
        <f t="shared" si="1051"/>
        <v>0</v>
      </c>
      <c r="AB22424" s="1" t="str" cm="1">
        <f t="array" ref="AB22424">_xlfn.IFS(Z22424&lt;0,"NUL",Z22424&lt;=1,"TRES FAIBLE",Z22424&lt;=3,"FAIBLE",Z22424&lt;=6,"MODERE",Z22424&lt;=19,"FORT",Z22424&lt;=29,"TRES FORT",Z22424&gt;=30,"MAJEUR")</f>
        <v>TRES FAIBLE</v>
      </c>
      <c r="AC22424" s="1" t="str" cm="1">
        <f t="array" ref="AC22424">_xlfn.IFS(AA22424&lt;0,"NUL",AA22424&lt;=1,"TRES FAIBLE",AA22424&lt;=3,"FAIBLE",AA22424&lt;=6,"MODERE",AA22424&lt;=19,"FORT",AA22424&lt;=29,"TRES FORT",AA22424&gt;=30,"MAJEUR")</f>
        <v>TRES FAIBLE</v>
      </c>
      <c r="AD22424" t="str">
        <f t="shared" si="1052"/>
        <v>-</v>
      </c>
    </row>
    <row r="22425" spans="1:30">
      <c r="A22425" t="s">
        <v>65685</v>
      </c>
      <c r="B22425">
        <v>87318</v>
      </c>
      <c r="C22425" t="s">
        <v>22915</v>
      </c>
      <c r="D22425" t="s">
        <v>35767</v>
      </c>
      <c r="E22425" t="s">
        <v>66265</v>
      </c>
      <c r="F22425" t="s">
        <v>66297</v>
      </c>
      <c r="G22425" t="s">
        <v>66297</v>
      </c>
      <c r="H22425" t="s">
        <v>66297</v>
      </c>
      <c r="I22425" t="s">
        <v>66297</v>
      </c>
      <c r="J22425" t="s">
        <v>66297</v>
      </c>
      <c r="K22425" t="s">
        <v>66297</v>
      </c>
      <c r="L22425" t="s">
        <v>66297</v>
      </c>
      <c r="M22425" t="s">
        <v>66297</v>
      </c>
      <c r="N22425" t="s">
        <v>66297</v>
      </c>
      <c r="O22425" t="s">
        <v>29094</v>
      </c>
      <c r="P22425" t="s">
        <v>29094</v>
      </c>
      <c r="Q22425" t="s">
        <v>29094</v>
      </c>
      <c r="R22425" t="s">
        <v>29094</v>
      </c>
      <c r="S22425" t="s">
        <v>29094</v>
      </c>
      <c r="T22425">
        <f>INDEX(Tableau1[PointLRN],MATCH(I22425,Tableau1[LRN],0),1)</f>
        <v>0</v>
      </c>
      <c r="U22425">
        <f>INDEX(Tableau3[PointZNIEFF],MATCH(N22425,Tableau3[ZNIEFF],0),1)</f>
        <v>0</v>
      </c>
      <c r="V22425">
        <f>INDEX(Tableau4[PointLRR],MATCH(L22425,Tableau4[LRR],0),1)</f>
        <v>0</v>
      </c>
      <c r="W22425">
        <f>INDEX(Tableau4[PointLRR],MATCH(M22425,Tableau4[LRR],0),1)</f>
        <v>0</v>
      </c>
      <c r="X22425">
        <f>INDEX(Tableau5[PointEEE],MATCH(F22425,Tableau5[EEE],0),1)</f>
        <v>0</v>
      </c>
      <c r="Y22425">
        <f>INDEX(Tableau7[PointDH],MATCH(G22425,Tableau7[DH],0),1)</f>
        <v>0</v>
      </c>
      <c r="Z22425">
        <f t="shared" si="1050"/>
        <v>0</v>
      </c>
      <c r="AA22425">
        <f t="shared" si="1051"/>
        <v>0</v>
      </c>
      <c r="AB22425" s="1" t="str" cm="1">
        <f t="array" ref="AB22425">_xlfn.IFS(Z22425&lt;0,"NUL",Z22425&lt;=1,"TRES FAIBLE",Z22425&lt;=3,"FAIBLE",Z22425&lt;=6,"MODERE",Z22425&lt;=19,"FORT",Z22425&lt;=29,"TRES FORT",Z22425&gt;=30,"MAJEUR")</f>
        <v>TRES FAIBLE</v>
      </c>
      <c r="AC22425" s="1" t="str" cm="1">
        <f t="array" ref="AC22425">_xlfn.IFS(AA22425&lt;0,"NUL",AA22425&lt;=1,"TRES FAIBLE",AA22425&lt;=3,"FAIBLE",AA22425&lt;=6,"MODERE",AA22425&lt;=19,"FORT",AA22425&lt;=29,"TRES FORT",AA22425&gt;=30,"MAJEUR")</f>
        <v>TRES FAIBLE</v>
      </c>
      <c r="AD22425" t="str">
        <f t="shared" si="1052"/>
        <v>-</v>
      </c>
    </row>
    <row r="22426" spans="1:30">
      <c r="A22426" t="s">
        <v>65686</v>
      </c>
      <c r="B22426">
        <v>87319</v>
      </c>
      <c r="C22426" t="s">
        <v>22916</v>
      </c>
      <c r="D22426" t="s">
        <v>22917</v>
      </c>
      <c r="E22426" t="s">
        <v>66273</v>
      </c>
      <c r="F22426" t="s">
        <v>66297</v>
      </c>
      <c r="G22426" t="s">
        <v>66297</v>
      </c>
      <c r="H22426" t="s">
        <v>66297</v>
      </c>
      <c r="I22426" t="s">
        <v>66297</v>
      </c>
      <c r="J22426" t="s">
        <v>66297</v>
      </c>
      <c r="K22426" t="s">
        <v>66297</v>
      </c>
      <c r="L22426" t="s">
        <v>66297</v>
      </c>
      <c r="M22426" t="s">
        <v>66297</v>
      </c>
      <c r="N22426" t="s">
        <v>66297</v>
      </c>
      <c r="O22426" t="s">
        <v>29094</v>
      </c>
      <c r="P22426" t="s">
        <v>29094</v>
      </c>
      <c r="Q22426" t="s">
        <v>29094</v>
      </c>
      <c r="R22426" t="s">
        <v>29094</v>
      </c>
      <c r="S22426" t="s">
        <v>29094</v>
      </c>
      <c r="T22426">
        <f>INDEX(Tableau1[PointLRN],MATCH(I22426,Tableau1[LRN],0),1)</f>
        <v>0</v>
      </c>
      <c r="U22426">
        <f>INDEX(Tableau3[PointZNIEFF],MATCH(N22426,Tableau3[ZNIEFF],0),1)</f>
        <v>0</v>
      </c>
      <c r="V22426">
        <f>INDEX(Tableau4[PointLRR],MATCH(L22426,Tableau4[LRR],0),1)</f>
        <v>0</v>
      </c>
      <c r="W22426">
        <f>INDEX(Tableau4[PointLRR],MATCH(M22426,Tableau4[LRR],0),1)</f>
        <v>0</v>
      </c>
      <c r="X22426">
        <f>INDEX(Tableau5[PointEEE],MATCH(F22426,Tableau5[EEE],0),1)</f>
        <v>0</v>
      </c>
      <c r="Y22426">
        <f>INDEX(Tableau7[PointDH],MATCH(G22426,Tableau7[DH],0),1)</f>
        <v>0</v>
      </c>
      <c r="Z22426">
        <f t="shared" si="1050"/>
        <v>0</v>
      </c>
      <c r="AA22426">
        <f t="shared" si="1051"/>
        <v>0</v>
      </c>
      <c r="AB22426" s="1" t="str" cm="1">
        <f t="array" ref="AB22426">_xlfn.IFS(Z22426&lt;0,"NUL",Z22426&lt;=1,"TRES FAIBLE",Z22426&lt;=3,"FAIBLE",Z22426&lt;=6,"MODERE",Z22426&lt;=19,"FORT",Z22426&lt;=29,"TRES FORT",Z22426&gt;=30,"MAJEUR")</f>
        <v>TRES FAIBLE</v>
      </c>
      <c r="AC22426" s="1" t="str" cm="1">
        <f t="array" ref="AC22426">_xlfn.IFS(AA22426&lt;0,"NUL",AA22426&lt;=1,"TRES FAIBLE",AA22426&lt;=3,"FAIBLE",AA22426&lt;=6,"MODERE",AA22426&lt;=19,"FORT",AA22426&lt;=29,"TRES FORT",AA22426&gt;=30,"MAJEUR")</f>
        <v>TRES FAIBLE</v>
      </c>
      <c r="AD22426" t="str">
        <f t="shared" si="1052"/>
        <v>-</v>
      </c>
    </row>
    <row r="22427" spans="1:30">
      <c r="A22427" t="s">
        <v>65687</v>
      </c>
      <c r="B22427">
        <v>87320</v>
      </c>
      <c r="C22427" t="s">
        <v>22918</v>
      </c>
      <c r="D22427" t="s">
        <v>22919</v>
      </c>
      <c r="E22427" t="s">
        <v>66273</v>
      </c>
      <c r="F22427" t="s">
        <v>66297</v>
      </c>
      <c r="G22427" t="s">
        <v>66297</v>
      </c>
      <c r="H22427" t="s">
        <v>66297</v>
      </c>
      <c r="I22427" t="s">
        <v>66297</v>
      </c>
      <c r="J22427" t="s">
        <v>66297</v>
      </c>
      <c r="K22427" t="s">
        <v>66297</v>
      </c>
      <c r="L22427" t="s">
        <v>66297</v>
      </c>
      <c r="M22427" t="s">
        <v>66297</v>
      </c>
      <c r="N22427" t="s">
        <v>66297</v>
      </c>
      <c r="O22427" t="s">
        <v>29094</v>
      </c>
      <c r="P22427" t="s">
        <v>29094</v>
      </c>
      <c r="Q22427" t="s">
        <v>29094</v>
      </c>
      <c r="R22427" t="s">
        <v>29094</v>
      </c>
      <c r="S22427" t="s">
        <v>29094</v>
      </c>
      <c r="T22427">
        <f>INDEX(Tableau1[PointLRN],MATCH(I22427,Tableau1[LRN],0),1)</f>
        <v>0</v>
      </c>
      <c r="U22427">
        <f>INDEX(Tableau3[PointZNIEFF],MATCH(N22427,Tableau3[ZNIEFF],0),1)</f>
        <v>0</v>
      </c>
      <c r="V22427">
        <f>INDEX(Tableau4[PointLRR],MATCH(L22427,Tableau4[LRR],0),1)</f>
        <v>0</v>
      </c>
      <c r="W22427">
        <f>INDEX(Tableau4[PointLRR],MATCH(M22427,Tableau4[LRR],0),1)</f>
        <v>0</v>
      </c>
      <c r="X22427">
        <f>INDEX(Tableau5[PointEEE],MATCH(F22427,Tableau5[EEE],0),1)</f>
        <v>0</v>
      </c>
      <c r="Y22427">
        <f>INDEX(Tableau7[PointDH],MATCH(G22427,Tableau7[DH],0),1)</f>
        <v>0</v>
      </c>
      <c r="Z22427">
        <f t="shared" si="1050"/>
        <v>0</v>
      </c>
      <c r="AA22427">
        <f t="shared" si="1051"/>
        <v>0</v>
      </c>
      <c r="AB22427" s="1" t="str" cm="1">
        <f t="array" ref="AB22427">_xlfn.IFS(Z22427&lt;0,"NUL",Z22427&lt;=1,"TRES FAIBLE",Z22427&lt;=3,"FAIBLE",Z22427&lt;=6,"MODERE",Z22427&lt;=19,"FORT",Z22427&lt;=29,"TRES FORT",Z22427&gt;=30,"MAJEUR")</f>
        <v>TRES FAIBLE</v>
      </c>
      <c r="AC22427" s="1" t="str" cm="1">
        <f t="array" ref="AC22427">_xlfn.IFS(AA22427&lt;0,"NUL",AA22427&lt;=1,"TRES FAIBLE",AA22427&lt;=3,"FAIBLE",AA22427&lt;=6,"MODERE",AA22427&lt;=19,"FORT",AA22427&lt;=29,"TRES FORT",AA22427&gt;=30,"MAJEUR")</f>
        <v>TRES FAIBLE</v>
      </c>
      <c r="AD22427" t="str">
        <f t="shared" si="1052"/>
        <v>-</v>
      </c>
    </row>
    <row r="22428" spans="1:30">
      <c r="A22428" t="s">
        <v>65688</v>
      </c>
      <c r="B22428">
        <v>87321</v>
      </c>
      <c r="C22428" t="s">
        <v>22920</v>
      </c>
      <c r="D22428" t="s">
        <v>22921</v>
      </c>
      <c r="E22428" t="s">
        <v>66265</v>
      </c>
      <c r="F22428" t="s">
        <v>66297</v>
      </c>
      <c r="G22428" t="s">
        <v>66297</v>
      </c>
      <c r="H22428" t="s">
        <v>66297</v>
      </c>
      <c r="I22428" t="s">
        <v>66297</v>
      </c>
      <c r="J22428" t="s">
        <v>66297</v>
      </c>
      <c r="K22428" t="s">
        <v>66297</v>
      </c>
      <c r="L22428" t="s">
        <v>66297</v>
      </c>
      <c r="M22428" t="s">
        <v>66297</v>
      </c>
      <c r="N22428" t="s">
        <v>66297</v>
      </c>
      <c r="O22428" t="s">
        <v>29094</v>
      </c>
      <c r="P22428" t="s">
        <v>29094</v>
      </c>
      <c r="Q22428" t="s">
        <v>29094</v>
      </c>
      <c r="R22428" t="s">
        <v>29094</v>
      </c>
      <c r="S22428" t="s">
        <v>29094</v>
      </c>
      <c r="T22428">
        <f>INDEX(Tableau1[PointLRN],MATCH(I22428,Tableau1[LRN],0),1)</f>
        <v>0</v>
      </c>
      <c r="U22428">
        <f>INDEX(Tableau3[PointZNIEFF],MATCH(N22428,Tableau3[ZNIEFF],0),1)</f>
        <v>0</v>
      </c>
      <c r="V22428">
        <f>INDEX(Tableau4[PointLRR],MATCH(L22428,Tableau4[LRR],0),1)</f>
        <v>0</v>
      </c>
      <c r="W22428">
        <f>INDEX(Tableau4[PointLRR],MATCH(M22428,Tableau4[LRR],0),1)</f>
        <v>0</v>
      </c>
      <c r="X22428">
        <f>INDEX(Tableau5[PointEEE],MATCH(F22428,Tableau5[EEE],0),1)</f>
        <v>0</v>
      </c>
      <c r="Y22428">
        <f>INDEX(Tableau7[PointDH],MATCH(G22428,Tableau7[DH],0),1)</f>
        <v>0</v>
      </c>
      <c r="Z22428">
        <f t="shared" ref="Z22428:Z22491" si="1053">T22428+U22428+V22428+X22428+Y22428</f>
        <v>0</v>
      </c>
      <c r="AA22428">
        <f t="shared" si="1051"/>
        <v>0</v>
      </c>
      <c r="AB22428" s="1" t="str" cm="1">
        <f t="array" ref="AB22428">_xlfn.IFS(Z22428&lt;0,"NUL",Z22428&lt;=1,"TRES FAIBLE",Z22428&lt;=3,"FAIBLE",Z22428&lt;=6,"MODERE",Z22428&lt;=19,"FORT",Z22428&lt;=29,"TRES FORT",Z22428&gt;=30,"MAJEUR")</f>
        <v>TRES FAIBLE</v>
      </c>
      <c r="AC22428" s="1" t="str" cm="1">
        <f t="array" ref="AC22428">_xlfn.IFS(AA22428&lt;0,"NUL",AA22428&lt;=1,"TRES FAIBLE",AA22428&lt;=3,"FAIBLE",AA22428&lt;=6,"MODERE",AA22428&lt;=19,"FORT",AA22428&lt;=29,"TRES FORT",AA22428&gt;=30,"MAJEUR")</f>
        <v>TRES FAIBLE</v>
      </c>
      <c r="AD22428" t="str">
        <f t="shared" si="1052"/>
        <v>-</v>
      </c>
    </row>
    <row r="22429" spans="1:30">
      <c r="A22429" t="s">
        <v>65689</v>
      </c>
      <c r="B22429">
        <v>87322</v>
      </c>
      <c r="C22429" t="s">
        <v>35768</v>
      </c>
      <c r="D22429" t="s">
        <v>22922</v>
      </c>
      <c r="E22429" t="s">
        <v>66273</v>
      </c>
      <c r="F22429" t="s">
        <v>66297</v>
      </c>
      <c r="G22429" t="s">
        <v>66297</v>
      </c>
      <c r="H22429" t="s">
        <v>66297</v>
      </c>
      <c r="I22429" t="s">
        <v>66297</v>
      </c>
      <c r="J22429" t="s">
        <v>66297</v>
      </c>
      <c r="K22429" t="s">
        <v>66297</v>
      </c>
      <c r="L22429" t="s">
        <v>66297</v>
      </c>
      <c r="M22429" t="s">
        <v>66297</v>
      </c>
      <c r="N22429" t="s">
        <v>66297</v>
      </c>
      <c r="O22429" t="s">
        <v>29094</v>
      </c>
      <c r="P22429" t="s">
        <v>29094</v>
      </c>
      <c r="Q22429" t="s">
        <v>29094</v>
      </c>
      <c r="R22429" t="s">
        <v>29094</v>
      </c>
      <c r="S22429" t="s">
        <v>29094</v>
      </c>
      <c r="T22429">
        <f>INDEX(Tableau1[PointLRN],MATCH(I22429,Tableau1[LRN],0),1)</f>
        <v>0</v>
      </c>
      <c r="U22429">
        <f>INDEX(Tableau3[PointZNIEFF],MATCH(N22429,Tableau3[ZNIEFF],0),1)</f>
        <v>0</v>
      </c>
      <c r="V22429">
        <f>INDEX(Tableau4[PointLRR],MATCH(L22429,Tableau4[LRR],0),1)</f>
        <v>0</v>
      </c>
      <c r="W22429">
        <f>INDEX(Tableau4[PointLRR],MATCH(M22429,Tableau4[LRR],0),1)</f>
        <v>0</v>
      </c>
      <c r="X22429">
        <f>INDEX(Tableau5[PointEEE],MATCH(F22429,Tableau5[EEE],0),1)</f>
        <v>0</v>
      </c>
      <c r="Y22429">
        <f>INDEX(Tableau7[PointDH],MATCH(G22429,Tableau7[DH],0),1)</f>
        <v>0</v>
      </c>
      <c r="Z22429">
        <f t="shared" si="1053"/>
        <v>0</v>
      </c>
      <c r="AA22429">
        <f t="shared" si="1051"/>
        <v>0</v>
      </c>
      <c r="AB22429" s="1" t="str" cm="1">
        <f t="array" ref="AB22429">_xlfn.IFS(Z22429&lt;0,"NUL",Z22429&lt;=1,"TRES FAIBLE",Z22429&lt;=3,"FAIBLE",Z22429&lt;=6,"MODERE",Z22429&lt;=19,"FORT",Z22429&lt;=29,"TRES FORT",Z22429&gt;=30,"MAJEUR")</f>
        <v>TRES FAIBLE</v>
      </c>
      <c r="AC22429" s="1" t="str" cm="1">
        <f t="array" ref="AC22429">_xlfn.IFS(AA22429&lt;0,"NUL",AA22429&lt;=1,"TRES FAIBLE",AA22429&lt;=3,"FAIBLE",AA22429&lt;=6,"MODERE",AA22429&lt;=19,"FORT",AA22429&lt;=29,"TRES FORT",AA22429&gt;=30,"MAJEUR")</f>
        <v>TRES FAIBLE</v>
      </c>
      <c r="AD22429" t="str">
        <f t="shared" si="1052"/>
        <v>-</v>
      </c>
    </row>
    <row r="22430" spans="1:30">
      <c r="A22430" t="s">
        <v>58020</v>
      </c>
      <c r="B22430">
        <v>159574</v>
      </c>
      <c r="C22430" t="s">
        <v>22923</v>
      </c>
      <c r="D22430" t="s">
        <v>35769</v>
      </c>
      <c r="E22430" t="s">
        <v>66265</v>
      </c>
      <c r="F22430" t="s">
        <v>66297</v>
      </c>
      <c r="G22430" t="s">
        <v>66297</v>
      </c>
      <c r="H22430" t="s">
        <v>66297</v>
      </c>
      <c r="I22430" t="s">
        <v>6</v>
      </c>
      <c r="J22430" t="s">
        <v>66297</v>
      </c>
      <c r="K22430" t="s">
        <v>66297</v>
      </c>
      <c r="L22430" t="s">
        <v>66297</v>
      </c>
      <c r="M22430" t="s">
        <v>66297</v>
      </c>
      <c r="N22430" t="s">
        <v>66297</v>
      </c>
      <c r="O22430" t="s">
        <v>29094</v>
      </c>
      <c r="P22430" t="s">
        <v>29094</v>
      </c>
      <c r="Q22430" t="s">
        <v>29094</v>
      </c>
      <c r="R22430" t="s">
        <v>29094</v>
      </c>
      <c r="S22430" t="s">
        <v>29094</v>
      </c>
      <c r="T22430">
        <f>INDEX(Tableau1[PointLRN],MATCH(I22430,Tableau1[LRN],0),1)</f>
        <v>10</v>
      </c>
      <c r="U22430">
        <f>INDEX(Tableau3[PointZNIEFF],MATCH(N22430,Tableau3[ZNIEFF],0),1)</f>
        <v>0</v>
      </c>
      <c r="V22430">
        <f>INDEX(Tableau4[PointLRR],MATCH(L22430,Tableau4[LRR],0),1)</f>
        <v>0</v>
      </c>
      <c r="W22430">
        <f>INDEX(Tableau4[PointLRR],MATCH(M22430,Tableau4[LRR],0),1)</f>
        <v>0</v>
      </c>
      <c r="X22430">
        <f>INDEX(Tableau5[PointEEE],MATCH(F22430,Tableau5[EEE],0),1)</f>
        <v>0</v>
      </c>
      <c r="Y22430">
        <f>INDEX(Tableau7[PointDH],MATCH(G22430,Tableau7[DH],0),1)</f>
        <v>0</v>
      </c>
      <c r="Z22430">
        <f t="shared" si="1053"/>
        <v>10</v>
      </c>
      <c r="AA22430">
        <f t="shared" si="1051"/>
        <v>10</v>
      </c>
      <c r="AB22430" s="1" t="str" cm="1">
        <f t="array" ref="AB22430">_xlfn.IFS(Z22430&lt;0,"NUL",Z22430&lt;=1,"TRES FAIBLE",Z22430&lt;=3,"FAIBLE",Z22430&lt;=6,"MODERE",Z22430&lt;=19,"FORT",Z22430&lt;=29,"TRES FORT",Z22430&gt;=30,"MAJEUR")</f>
        <v>FORT</v>
      </c>
      <c r="AC22430" s="1" t="str" cm="1">
        <f t="array" ref="AC22430">_xlfn.IFS(AA22430&lt;0,"NUL",AA22430&lt;=1,"TRES FAIBLE",AA22430&lt;=3,"FAIBLE",AA22430&lt;=6,"MODERE",AA22430&lt;=19,"FORT",AA22430&lt;=29,"TRES FORT",AA22430&gt;=30,"MAJEUR")</f>
        <v>FORT</v>
      </c>
      <c r="AD22430" t="str">
        <f t="shared" si="1052"/>
        <v>-</v>
      </c>
    </row>
    <row r="22431" spans="1:30">
      <c r="A22431" t="s">
        <v>58021</v>
      </c>
      <c r="B22431">
        <v>718323</v>
      </c>
      <c r="C22431" t="s">
        <v>22924</v>
      </c>
      <c r="D22431" t="s">
        <v>29094</v>
      </c>
      <c r="E22431" t="s">
        <v>66265</v>
      </c>
      <c r="F22431" t="s">
        <v>66297</v>
      </c>
      <c r="G22431" t="s">
        <v>66297</v>
      </c>
      <c r="H22431" t="s">
        <v>66297</v>
      </c>
      <c r="I22431" t="s">
        <v>66297</v>
      </c>
      <c r="J22431" t="s">
        <v>66297</v>
      </c>
      <c r="K22431" t="s">
        <v>66297</v>
      </c>
      <c r="L22431" t="s">
        <v>66297</v>
      </c>
      <c r="M22431" t="s">
        <v>66297</v>
      </c>
      <c r="N22431" t="s">
        <v>66297</v>
      </c>
      <c r="O22431" t="s">
        <v>29094</v>
      </c>
      <c r="P22431" t="s">
        <v>29094</v>
      </c>
      <c r="Q22431" t="s">
        <v>29094</v>
      </c>
      <c r="R22431" t="s">
        <v>29094</v>
      </c>
      <c r="S22431" t="s">
        <v>29094</v>
      </c>
      <c r="T22431">
        <f>INDEX(Tableau1[PointLRN],MATCH(I22431,Tableau1[LRN],0),1)</f>
        <v>0</v>
      </c>
      <c r="U22431">
        <f>INDEX(Tableau3[PointZNIEFF],MATCH(N22431,Tableau3[ZNIEFF],0),1)</f>
        <v>0</v>
      </c>
      <c r="V22431">
        <f>INDEX(Tableau4[PointLRR],MATCH(L22431,Tableau4[LRR],0),1)</f>
        <v>0</v>
      </c>
      <c r="W22431">
        <f>INDEX(Tableau4[PointLRR],MATCH(M22431,Tableau4[LRR],0),1)</f>
        <v>0</v>
      </c>
      <c r="X22431">
        <f>INDEX(Tableau5[PointEEE],MATCH(F22431,Tableau5[EEE],0),1)</f>
        <v>0</v>
      </c>
      <c r="Y22431">
        <f>INDEX(Tableau7[PointDH],MATCH(G22431,Tableau7[DH],0),1)</f>
        <v>0</v>
      </c>
      <c r="Z22431">
        <f t="shared" si="1053"/>
        <v>0</v>
      </c>
      <c r="AA22431">
        <f t="shared" si="1051"/>
        <v>0</v>
      </c>
      <c r="AB22431" s="1" t="str" cm="1">
        <f t="array" ref="AB22431">_xlfn.IFS(Z22431&lt;0,"NUL",Z22431&lt;=1,"TRES FAIBLE",Z22431&lt;=3,"FAIBLE",Z22431&lt;=6,"MODERE",Z22431&lt;=19,"FORT",Z22431&lt;=29,"TRES FORT",Z22431&gt;=30,"MAJEUR")</f>
        <v>TRES FAIBLE</v>
      </c>
      <c r="AC22431" s="1" t="str" cm="1">
        <f t="array" ref="AC22431">_xlfn.IFS(AA22431&lt;0,"NUL",AA22431&lt;=1,"TRES FAIBLE",AA22431&lt;=3,"FAIBLE",AA22431&lt;=6,"MODERE",AA22431&lt;=19,"FORT",AA22431&lt;=29,"TRES FORT",AA22431&gt;=30,"MAJEUR")</f>
        <v>TRES FAIBLE</v>
      </c>
      <c r="AD22431" t="str">
        <f t="shared" si="1052"/>
        <v>-</v>
      </c>
    </row>
    <row r="22432" spans="1:30">
      <c r="A22432" t="s">
        <v>58022</v>
      </c>
      <c r="B22432">
        <v>87269</v>
      </c>
      <c r="C22432" t="s">
        <v>22925</v>
      </c>
      <c r="D22432" t="s">
        <v>22926</v>
      </c>
      <c r="E22432" t="s">
        <v>66265</v>
      </c>
      <c r="F22432" t="s">
        <v>66297</v>
      </c>
      <c r="G22432" t="s">
        <v>66297</v>
      </c>
      <c r="H22432" t="s">
        <v>66297</v>
      </c>
      <c r="I22432" t="s">
        <v>1</v>
      </c>
      <c r="J22432" t="s">
        <v>66297</v>
      </c>
      <c r="K22432" t="s">
        <v>66297</v>
      </c>
      <c r="L22432" t="s">
        <v>66297</v>
      </c>
      <c r="M22432" t="s">
        <v>66297</v>
      </c>
      <c r="N22432" t="s">
        <v>66297</v>
      </c>
      <c r="O22432" t="s">
        <v>29094</v>
      </c>
      <c r="P22432" t="s">
        <v>29094</v>
      </c>
      <c r="Q22432" t="s">
        <v>29094</v>
      </c>
      <c r="R22432" t="s">
        <v>29094</v>
      </c>
      <c r="S22432" t="s">
        <v>29094</v>
      </c>
      <c r="T22432">
        <f>INDEX(Tableau1[PointLRN],MATCH(I22432,Tableau1[LRN],0),1)</f>
        <v>0</v>
      </c>
      <c r="U22432">
        <f>INDEX(Tableau3[PointZNIEFF],MATCH(N22432,Tableau3[ZNIEFF],0),1)</f>
        <v>0</v>
      </c>
      <c r="V22432">
        <f>INDEX(Tableau4[PointLRR],MATCH(L22432,Tableau4[LRR],0),1)</f>
        <v>0</v>
      </c>
      <c r="W22432">
        <f>INDEX(Tableau4[PointLRR],MATCH(M22432,Tableau4[LRR],0),1)</f>
        <v>0</v>
      </c>
      <c r="X22432">
        <f>INDEX(Tableau5[PointEEE],MATCH(F22432,Tableau5[EEE],0),1)</f>
        <v>0</v>
      </c>
      <c r="Y22432">
        <f>INDEX(Tableau7[PointDH],MATCH(G22432,Tableau7[DH],0),1)</f>
        <v>0</v>
      </c>
      <c r="Z22432">
        <f t="shared" si="1053"/>
        <v>0</v>
      </c>
      <c r="AA22432">
        <f t="shared" si="1051"/>
        <v>0</v>
      </c>
      <c r="AB22432" s="1" t="str" cm="1">
        <f t="array" ref="AB22432">_xlfn.IFS(Z22432&lt;0,"NUL",Z22432&lt;=1,"TRES FAIBLE",Z22432&lt;=3,"FAIBLE",Z22432&lt;=6,"MODERE",Z22432&lt;=19,"FORT",Z22432&lt;=29,"TRES FORT",Z22432&gt;=30,"MAJEUR")</f>
        <v>TRES FAIBLE</v>
      </c>
      <c r="AC22432" s="1" t="str" cm="1">
        <f t="array" ref="AC22432">_xlfn.IFS(AA22432&lt;0,"NUL",AA22432&lt;=1,"TRES FAIBLE",AA22432&lt;=3,"FAIBLE",AA22432&lt;=6,"MODERE",AA22432&lt;=19,"FORT",AA22432&lt;=29,"TRES FORT",AA22432&gt;=30,"MAJEUR")</f>
        <v>TRES FAIBLE</v>
      </c>
      <c r="AD22432" t="str">
        <f t="shared" si="1052"/>
        <v>-</v>
      </c>
    </row>
    <row r="22433" spans="1:30">
      <c r="A22433" t="s">
        <v>58023</v>
      </c>
      <c r="B22433">
        <v>87275</v>
      </c>
      <c r="C22433" t="s">
        <v>22927</v>
      </c>
      <c r="D22433" t="s">
        <v>22928</v>
      </c>
      <c r="E22433" t="s">
        <v>66265</v>
      </c>
      <c r="F22433" t="s">
        <v>66297</v>
      </c>
      <c r="G22433" t="s">
        <v>66297</v>
      </c>
      <c r="H22433" t="s">
        <v>66297</v>
      </c>
      <c r="I22433" t="s">
        <v>1</v>
      </c>
      <c r="J22433" t="s">
        <v>66297</v>
      </c>
      <c r="K22433" t="s">
        <v>66297</v>
      </c>
      <c r="L22433" t="s">
        <v>66297</v>
      </c>
      <c r="M22433" t="s">
        <v>66297</v>
      </c>
      <c r="N22433" t="s">
        <v>66297</v>
      </c>
      <c r="O22433" t="s">
        <v>29094</v>
      </c>
      <c r="P22433" t="s">
        <v>29094</v>
      </c>
      <c r="Q22433" t="s">
        <v>29094</v>
      </c>
      <c r="R22433" t="s">
        <v>1</v>
      </c>
      <c r="S22433" t="s">
        <v>29094</v>
      </c>
      <c r="T22433">
        <f>INDEX(Tableau1[PointLRN],MATCH(I22433,Tableau1[LRN],0),1)</f>
        <v>0</v>
      </c>
      <c r="U22433">
        <f>INDEX(Tableau3[PointZNIEFF],MATCH(N22433,Tableau3[ZNIEFF],0),1)</f>
        <v>0</v>
      </c>
      <c r="V22433">
        <f>INDEX(Tableau4[PointLRR],MATCH(L22433,Tableau4[LRR],0),1)</f>
        <v>0</v>
      </c>
      <c r="W22433">
        <f>INDEX(Tableau4[PointLRR],MATCH(M22433,Tableau4[LRR],0),1)</f>
        <v>0</v>
      </c>
      <c r="X22433">
        <f>INDEX(Tableau5[PointEEE],MATCH(F22433,Tableau5[EEE],0),1)</f>
        <v>0</v>
      </c>
      <c r="Y22433">
        <f>INDEX(Tableau7[PointDH],MATCH(G22433,Tableau7[DH],0),1)</f>
        <v>0</v>
      </c>
      <c r="Z22433">
        <f t="shared" si="1053"/>
        <v>0</v>
      </c>
      <c r="AA22433">
        <f t="shared" si="1051"/>
        <v>0</v>
      </c>
      <c r="AB22433" s="1" t="str" cm="1">
        <f t="array" ref="AB22433">_xlfn.IFS(Z22433&lt;0,"NUL",Z22433&lt;=1,"TRES FAIBLE",Z22433&lt;=3,"FAIBLE",Z22433&lt;=6,"MODERE",Z22433&lt;=19,"FORT",Z22433&lt;=29,"TRES FORT",Z22433&gt;=30,"MAJEUR")</f>
        <v>TRES FAIBLE</v>
      </c>
      <c r="AC22433" s="1" t="str" cm="1">
        <f t="array" ref="AC22433">_xlfn.IFS(AA22433&lt;0,"NUL",AA22433&lt;=1,"TRES FAIBLE",AA22433&lt;=3,"FAIBLE",AA22433&lt;=6,"MODERE",AA22433&lt;=19,"FORT",AA22433&lt;=29,"TRES FORT",AA22433&gt;=30,"MAJEUR")</f>
        <v>TRES FAIBLE</v>
      </c>
      <c r="AD22433" t="str">
        <f t="shared" si="1052"/>
        <v>-</v>
      </c>
    </row>
    <row r="22434" spans="1:30">
      <c r="A22434" t="s">
        <v>58024</v>
      </c>
      <c r="B22434">
        <v>718324</v>
      </c>
      <c r="C22434" t="s">
        <v>22929</v>
      </c>
      <c r="D22434" t="s">
        <v>29094</v>
      </c>
      <c r="E22434" t="s">
        <v>66265</v>
      </c>
      <c r="F22434" t="s">
        <v>66297</v>
      </c>
      <c r="G22434" t="s">
        <v>66297</v>
      </c>
      <c r="H22434" t="s">
        <v>66297</v>
      </c>
      <c r="I22434" t="s">
        <v>66297</v>
      </c>
      <c r="J22434" t="s">
        <v>66297</v>
      </c>
      <c r="K22434" t="s">
        <v>66297</v>
      </c>
      <c r="L22434" t="s">
        <v>66297</v>
      </c>
      <c r="M22434" t="s">
        <v>66297</v>
      </c>
      <c r="N22434" t="s">
        <v>66297</v>
      </c>
      <c r="O22434" t="s">
        <v>29094</v>
      </c>
      <c r="P22434" t="s">
        <v>29094</v>
      </c>
      <c r="Q22434" t="s">
        <v>29094</v>
      </c>
      <c r="R22434" t="s">
        <v>29094</v>
      </c>
      <c r="S22434" t="s">
        <v>29094</v>
      </c>
      <c r="T22434">
        <f>INDEX(Tableau1[PointLRN],MATCH(I22434,Tableau1[LRN],0),1)</f>
        <v>0</v>
      </c>
      <c r="U22434">
        <f>INDEX(Tableau3[PointZNIEFF],MATCH(N22434,Tableau3[ZNIEFF],0),1)</f>
        <v>0</v>
      </c>
      <c r="V22434">
        <f>INDEX(Tableau4[PointLRR],MATCH(L22434,Tableau4[LRR],0),1)</f>
        <v>0</v>
      </c>
      <c r="W22434">
        <f>INDEX(Tableau4[PointLRR],MATCH(M22434,Tableau4[LRR],0),1)</f>
        <v>0</v>
      </c>
      <c r="X22434">
        <f>INDEX(Tableau5[PointEEE],MATCH(F22434,Tableau5[EEE],0),1)</f>
        <v>0</v>
      </c>
      <c r="Y22434">
        <f>INDEX(Tableau7[PointDH],MATCH(G22434,Tableau7[DH],0),1)</f>
        <v>0</v>
      </c>
      <c r="Z22434">
        <f t="shared" si="1053"/>
        <v>0</v>
      </c>
      <c r="AA22434">
        <f t="shared" si="1051"/>
        <v>0</v>
      </c>
      <c r="AB22434" s="1" t="str" cm="1">
        <f t="array" ref="AB22434">_xlfn.IFS(Z22434&lt;0,"NUL",Z22434&lt;=1,"TRES FAIBLE",Z22434&lt;=3,"FAIBLE",Z22434&lt;=6,"MODERE",Z22434&lt;=19,"FORT",Z22434&lt;=29,"TRES FORT",Z22434&gt;=30,"MAJEUR")</f>
        <v>TRES FAIBLE</v>
      </c>
      <c r="AC22434" s="1" t="str" cm="1">
        <f t="array" ref="AC22434">_xlfn.IFS(AA22434&lt;0,"NUL",AA22434&lt;=1,"TRES FAIBLE",AA22434&lt;=3,"FAIBLE",AA22434&lt;=6,"MODERE",AA22434&lt;=19,"FORT",AA22434&lt;=29,"TRES FORT",AA22434&gt;=30,"MAJEUR")</f>
        <v>TRES FAIBLE</v>
      </c>
      <c r="AD22434" t="str">
        <f t="shared" si="1052"/>
        <v>-</v>
      </c>
    </row>
    <row r="22435" spans="1:30">
      <c r="A22435" t="s">
        <v>58025</v>
      </c>
      <c r="B22435">
        <v>87296</v>
      </c>
      <c r="C22435" t="s">
        <v>22930</v>
      </c>
      <c r="D22435" t="s">
        <v>35770</v>
      </c>
      <c r="E22435" t="s">
        <v>66265</v>
      </c>
      <c r="F22435" t="s">
        <v>66297</v>
      </c>
      <c r="G22435" t="s">
        <v>66297</v>
      </c>
      <c r="H22435" t="s">
        <v>66297</v>
      </c>
      <c r="I22435" t="s">
        <v>1</v>
      </c>
      <c r="J22435" t="s">
        <v>66297</v>
      </c>
      <c r="K22435" t="s">
        <v>66297</v>
      </c>
      <c r="L22435" t="s">
        <v>66297</v>
      </c>
      <c r="M22435" t="s">
        <v>66297</v>
      </c>
      <c r="N22435" t="s">
        <v>66297</v>
      </c>
      <c r="O22435" t="s">
        <v>29094</v>
      </c>
      <c r="P22435" t="s">
        <v>29094</v>
      </c>
      <c r="Q22435" t="s">
        <v>29094</v>
      </c>
      <c r="R22435" t="s">
        <v>1</v>
      </c>
      <c r="S22435" t="s">
        <v>29094</v>
      </c>
      <c r="T22435">
        <f>INDEX(Tableau1[PointLRN],MATCH(I22435,Tableau1[LRN],0),1)</f>
        <v>0</v>
      </c>
      <c r="U22435">
        <f>INDEX(Tableau3[PointZNIEFF],MATCH(N22435,Tableau3[ZNIEFF],0),1)</f>
        <v>0</v>
      </c>
      <c r="V22435">
        <f>INDEX(Tableau4[PointLRR],MATCH(L22435,Tableau4[LRR],0),1)</f>
        <v>0</v>
      </c>
      <c r="W22435">
        <f>INDEX(Tableau4[PointLRR],MATCH(M22435,Tableau4[LRR],0),1)</f>
        <v>0</v>
      </c>
      <c r="X22435">
        <f>INDEX(Tableau5[PointEEE],MATCH(F22435,Tableau5[EEE],0),1)</f>
        <v>0</v>
      </c>
      <c r="Y22435">
        <f>INDEX(Tableau7[PointDH],MATCH(G22435,Tableau7[DH],0),1)</f>
        <v>0</v>
      </c>
      <c r="Z22435">
        <f t="shared" si="1053"/>
        <v>0</v>
      </c>
      <c r="AA22435">
        <f t="shared" si="1051"/>
        <v>0</v>
      </c>
      <c r="AB22435" s="1" t="str" cm="1">
        <f t="array" ref="AB22435">_xlfn.IFS(Z22435&lt;0,"NUL",Z22435&lt;=1,"TRES FAIBLE",Z22435&lt;=3,"FAIBLE",Z22435&lt;=6,"MODERE",Z22435&lt;=19,"FORT",Z22435&lt;=29,"TRES FORT",Z22435&gt;=30,"MAJEUR")</f>
        <v>TRES FAIBLE</v>
      </c>
      <c r="AC22435" s="1" t="str" cm="1">
        <f t="array" ref="AC22435">_xlfn.IFS(AA22435&lt;0,"NUL",AA22435&lt;=1,"TRES FAIBLE",AA22435&lt;=3,"FAIBLE",AA22435&lt;=6,"MODERE",AA22435&lt;=19,"FORT",AA22435&lt;=29,"TRES FORT",AA22435&gt;=30,"MAJEUR")</f>
        <v>TRES FAIBLE</v>
      </c>
      <c r="AD22435" t="str">
        <f t="shared" si="1052"/>
        <v>-</v>
      </c>
    </row>
    <row r="22436" spans="1:30">
      <c r="A22436" t="s">
        <v>58026</v>
      </c>
      <c r="B22436">
        <v>132395</v>
      </c>
      <c r="C22436" t="s">
        <v>22931</v>
      </c>
      <c r="D22436" t="s">
        <v>35770</v>
      </c>
      <c r="E22436" t="s">
        <v>66265</v>
      </c>
      <c r="F22436" t="s">
        <v>66297</v>
      </c>
      <c r="G22436" t="s">
        <v>66297</v>
      </c>
      <c r="H22436" t="s">
        <v>66297</v>
      </c>
      <c r="I22436" t="s">
        <v>1</v>
      </c>
      <c r="J22436" t="s">
        <v>66297</v>
      </c>
      <c r="K22436" t="s">
        <v>66297</v>
      </c>
      <c r="L22436" t="s">
        <v>66297</v>
      </c>
      <c r="M22436" t="s">
        <v>66297</v>
      </c>
      <c r="N22436" t="s">
        <v>66297</v>
      </c>
      <c r="O22436" t="s">
        <v>29094</v>
      </c>
      <c r="P22436" t="s">
        <v>29094</v>
      </c>
      <c r="Q22436" t="s">
        <v>29094</v>
      </c>
      <c r="R22436" t="s">
        <v>29094</v>
      </c>
      <c r="S22436" t="s">
        <v>29094</v>
      </c>
      <c r="T22436">
        <f>INDEX(Tableau1[PointLRN],MATCH(I22436,Tableau1[LRN],0),1)</f>
        <v>0</v>
      </c>
      <c r="U22436">
        <f>INDEX(Tableau3[PointZNIEFF],MATCH(N22436,Tableau3[ZNIEFF],0),1)</f>
        <v>0</v>
      </c>
      <c r="V22436">
        <f>INDEX(Tableau4[PointLRR],MATCH(L22436,Tableau4[LRR],0),1)</f>
        <v>0</v>
      </c>
      <c r="W22436">
        <f>INDEX(Tableau4[PointLRR],MATCH(M22436,Tableau4[LRR],0),1)</f>
        <v>0</v>
      </c>
      <c r="X22436">
        <f>INDEX(Tableau5[PointEEE],MATCH(F22436,Tableau5[EEE],0),1)</f>
        <v>0</v>
      </c>
      <c r="Y22436">
        <f>INDEX(Tableau7[PointDH],MATCH(G22436,Tableau7[DH],0),1)</f>
        <v>0</v>
      </c>
      <c r="Z22436">
        <f t="shared" si="1053"/>
        <v>0</v>
      </c>
      <c r="AA22436">
        <f t="shared" si="1051"/>
        <v>0</v>
      </c>
      <c r="AB22436" s="1" t="str" cm="1">
        <f t="array" ref="AB22436">_xlfn.IFS(Z22436&lt;0,"NUL",Z22436&lt;=1,"TRES FAIBLE",Z22436&lt;=3,"FAIBLE",Z22436&lt;=6,"MODERE",Z22436&lt;=19,"FORT",Z22436&lt;=29,"TRES FORT",Z22436&gt;=30,"MAJEUR")</f>
        <v>TRES FAIBLE</v>
      </c>
      <c r="AC22436" s="1" t="str" cm="1">
        <f t="array" ref="AC22436">_xlfn.IFS(AA22436&lt;0,"NUL",AA22436&lt;=1,"TRES FAIBLE",AA22436&lt;=3,"FAIBLE",AA22436&lt;=6,"MODERE",AA22436&lt;=19,"FORT",AA22436&lt;=29,"TRES FORT",AA22436&gt;=30,"MAJEUR")</f>
        <v>TRES FAIBLE</v>
      </c>
      <c r="AD22436" t="str">
        <f t="shared" si="1052"/>
        <v>-</v>
      </c>
    </row>
    <row r="22437" spans="1:30">
      <c r="A22437" t="s">
        <v>58027</v>
      </c>
      <c r="B22437">
        <v>132393</v>
      </c>
      <c r="C22437" t="s">
        <v>22932</v>
      </c>
      <c r="D22437" t="s">
        <v>22933</v>
      </c>
      <c r="E22437" t="s">
        <v>66265</v>
      </c>
      <c r="F22437" t="s">
        <v>66297</v>
      </c>
      <c r="G22437" t="s">
        <v>66297</v>
      </c>
      <c r="H22437" t="s">
        <v>66297</v>
      </c>
      <c r="I22437" t="s">
        <v>1</v>
      </c>
      <c r="J22437" t="s">
        <v>66297</v>
      </c>
      <c r="K22437" t="s">
        <v>66297</v>
      </c>
      <c r="L22437" t="s">
        <v>66297</v>
      </c>
      <c r="M22437" t="s">
        <v>66297</v>
      </c>
      <c r="N22437" t="s">
        <v>66297</v>
      </c>
      <c r="O22437" t="s">
        <v>29094</v>
      </c>
      <c r="P22437" t="s">
        <v>29094</v>
      </c>
      <c r="Q22437" t="s">
        <v>29094</v>
      </c>
      <c r="R22437" t="s">
        <v>29094</v>
      </c>
      <c r="S22437" t="s">
        <v>29094</v>
      </c>
      <c r="T22437">
        <f>INDEX(Tableau1[PointLRN],MATCH(I22437,Tableau1[LRN],0),1)</f>
        <v>0</v>
      </c>
      <c r="U22437">
        <f>INDEX(Tableau3[PointZNIEFF],MATCH(N22437,Tableau3[ZNIEFF],0),1)</f>
        <v>0</v>
      </c>
      <c r="V22437">
        <f>INDEX(Tableau4[PointLRR],MATCH(L22437,Tableau4[LRR],0),1)</f>
        <v>0</v>
      </c>
      <c r="W22437">
        <f>INDEX(Tableau4[PointLRR],MATCH(M22437,Tableau4[LRR],0),1)</f>
        <v>0</v>
      </c>
      <c r="X22437">
        <f>INDEX(Tableau5[PointEEE],MATCH(F22437,Tableau5[EEE],0),1)</f>
        <v>0</v>
      </c>
      <c r="Y22437">
        <f>INDEX(Tableau7[PointDH],MATCH(G22437,Tableau7[DH],0),1)</f>
        <v>0</v>
      </c>
      <c r="Z22437">
        <f t="shared" si="1053"/>
        <v>0</v>
      </c>
      <c r="AA22437">
        <f t="shared" si="1051"/>
        <v>0</v>
      </c>
      <c r="AB22437" s="1" t="str" cm="1">
        <f t="array" ref="AB22437">_xlfn.IFS(Z22437&lt;0,"NUL",Z22437&lt;=1,"TRES FAIBLE",Z22437&lt;=3,"FAIBLE",Z22437&lt;=6,"MODERE",Z22437&lt;=19,"FORT",Z22437&lt;=29,"TRES FORT",Z22437&gt;=30,"MAJEUR")</f>
        <v>TRES FAIBLE</v>
      </c>
      <c r="AC22437" s="1" t="str" cm="1">
        <f t="array" ref="AC22437">_xlfn.IFS(AA22437&lt;0,"NUL",AA22437&lt;=1,"TRES FAIBLE",AA22437&lt;=3,"FAIBLE",AA22437&lt;=6,"MODERE",AA22437&lt;=19,"FORT",AA22437&lt;=29,"TRES FORT",AA22437&gt;=30,"MAJEUR")</f>
        <v>TRES FAIBLE</v>
      </c>
      <c r="AD22437" t="str">
        <f t="shared" si="1052"/>
        <v>-</v>
      </c>
    </row>
    <row r="22438" spans="1:30">
      <c r="A22438" t="s">
        <v>58028</v>
      </c>
      <c r="B22438">
        <v>87299</v>
      </c>
      <c r="C22438" t="s">
        <v>108</v>
      </c>
      <c r="D22438" t="s">
        <v>22934</v>
      </c>
      <c r="E22438" t="s">
        <v>66265</v>
      </c>
      <c r="F22438" t="s">
        <v>66297</v>
      </c>
      <c r="G22438" t="s">
        <v>66297</v>
      </c>
      <c r="H22438" t="s">
        <v>66297</v>
      </c>
      <c r="I22438" t="s">
        <v>1</v>
      </c>
      <c r="J22438" t="s">
        <v>66297</v>
      </c>
      <c r="K22438" t="s">
        <v>66297</v>
      </c>
      <c r="L22438" t="s">
        <v>66297</v>
      </c>
      <c r="M22438" t="s">
        <v>66297</v>
      </c>
      <c r="N22438" t="s">
        <v>66297</v>
      </c>
      <c r="O22438" t="s">
        <v>29094</v>
      </c>
      <c r="P22438" t="s">
        <v>29094</v>
      </c>
      <c r="Q22438" t="s">
        <v>29094</v>
      </c>
      <c r="R22438" t="s">
        <v>29094</v>
      </c>
      <c r="S22438" t="s">
        <v>29094</v>
      </c>
      <c r="T22438">
        <f>INDEX(Tableau1[PointLRN],MATCH(I22438,Tableau1[LRN],0),1)</f>
        <v>0</v>
      </c>
      <c r="U22438">
        <f>INDEX(Tableau3[PointZNIEFF],MATCH(N22438,Tableau3[ZNIEFF],0),1)</f>
        <v>0</v>
      </c>
      <c r="V22438">
        <f>INDEX(Tableau4[PointLRR],MATCH(L22438,Tableau4[LRR],0),1)</f>
        <v>0</v>
      </c>
      <c r="W22438">
        <f>INDEX(Tableau4[PointLRR],MATCH(M22438,Tableau4[LRR],0),1)</f>
        <v>0</v>
      </c>
      <c r="X22438">
        <f>INDEX(Tableau5[PointEEE],MATCH(F22438,Tableau5[EEE],0),1)</f>
        <v>0</v>
      </c>
      <c r="Y22438">
        <f>INDEX(Tableau7[PointDH],MATCH(G22438,Tableau7[DH],0),1)</f>
        <v>0</v>
      </c>
      <c r="Z22438">
        <f t="shared" si="1053"/>
        <v>0</v>
      </c>
      <c r="AA22438">
        <f t="shared" si="1051"/>
        <v>0</v>
      </c>
      <c r="AB22438" s="1" t="str" cm="1">
        <f t="array" ref="AB22438">_xlfn.IFS(Z22438&lt;0,"NUL",Z22438&lt;=1,"TRES FAIBLE",Z22438&lt;=3,"FAIBLE",Z22438&lt;=6,"MODERE",Z22438&lt;=19,"FORT",Z22438&lt;=29,"TRES FORT",Z22438&gt;=30,"MAJEUR")</f>
        <v>TRES FAIBLE</v>
      </c>
      <c r="AC22438" s="1" t="str" cm="1">
        <f t="array" ref="AC22438">_xlfn.IFS(AA22438&lt;0,"NUL",AA22438&lt;=1,"TRES FAIBLE",AA22438&lt;=3,"FAIBLE",AA22438&lt;=6,"MODERE",AA22438&lt;=19,"FORT",AA22438&lt;=29,"TRES FORT",AA22438&gt;=30,"MAJEUR")</f>
        <v>TRES FAIBLE</v>
      </c>
      <c r="AD22438" t="str">
        <f t="shared" si="1052"/>
        <v>-</v>
      </c>
    </row>
    <row r="22439" spans="1:30">
      <c r="A22439" t="s">
        <v>58029</v>
      </c>
      <c r="B22439">
        <v>190388</v>
      </c>
      <c r="C22439" t="s">
        <v>22935</v>
      </c>
      <c r="D22439" t="s">
        <v>29094</v>
      </c>
      <c r="E22439" t="s">
        <v>66265</v>
      </c>
      <c r="F22439" t="s">
        <v>66297</v>
      </c>
      <c r="G22439" t="s">
        <v>66297</v>
      </c>
      <c r="H22439" t="s">
        <v>66297</v>
      </c>
      <c r="I22439" t="s">
        <v>66297</v>
      </c>
      <c r="J22439" t="s">
        <v>66297</v>
      </c>
      <c r="K22439" t="s">
        <v>66297</v>
      </c>
      <c r="L22439" t="s">
        <v>66297</v>
      </c>
      <c r="M22439" t="s">
        <v>66297</v>
      </c>
      <c r="N22439" t="s">
        <v>66297</v>
      </c>
      <c r="O22439" t="s">
        <v>29094</v>
      </c>
      <c r="P22439" t="s">
        <v>29094</v>
      </c>
      <c r="Q22439" t="s">
        <v>29094</v>
      </c>
      <c r="R22439" t="s">
        <v>29094</v>
      </c>
      <c r="S22439" t="s">
        <v>29094</v>
      </c>
      <c r="T22439">
        <f>INDEX(Tableau1[PointLRN],MATCH(I22439,Tableau1[LRN],0),1)</f>
        <v>0</v>
      </c>
      <c r="U22439">
        <f>INDEX(Tableau3[PointZNIEFF],MATCH(N22439,Tableau3[ZNIEFF],0),1)</f>
        <v>0</v>
      </c>
      <c r="V22439">
        <f>INDEX(Tableau4[PointLRR],MATCH(L22439,Tableau4[LRR],0),1)</f>
        <v>0</v>
      </c>
      <c r="W22439">
        <f>INDEX(Tableau4[PointLRR],MATCH(M22439,Tableau4[LRR],0),1)</f>
        <v>0</v>
      </c>
      <c r="X22439">
        <f>INDEX(Tableau5[PointEEE],MATCH(F22439,Tableau5[EEE],0),1)</f>
        <v>0</v>
      </c>
      <c r="Y22439">
        <f>INDEX(Tableau7[PointDH],MATCH(G22439,Tableau7[DH],0),1)</f>
        <v>0</v>
      </c>
      <c r="Z22439">
        <f t="shared" si="1053"/>
        <v>0</v>
      </c>
      <c r="AA22439">
        <f t="shared" si="1051"/>
        <v>0</v>
      </c>
      <c r="AB22439" s="1" t="str" cm="1">
        <f t="array" ref="AB22439">_xlfn.IFS(Z22439&lt;0,"NUL",Z22439&lt;=1,"TRES FAIBLE",Z22439&lt;=3,"FAIBLE",Z22439&lt;=6,"MODERE",Z22439&lt;=19,"FORT",Z22439&lt;=29,"TRES FORT",Z22439&gt;=30,"MAJEUR")</f>
        <v>TRES FAIBLE</v>
      </c>
      <c r="AC22439" s="1" t="str" cm="1">
        <f t="array" ref="AC22439">_xlfn.IFS(AA22439&lt;0,"NUL",AA22439&lt;=1,"TRES FAIBLE",AA22439&lt;=3,"FAIBLE",AA22439&lt;=6,"MODERE",AA22439&lt;=19,"FORT",AA22439&lt;=29,"TRES FORT",AA22439&gt;=30,"MAJEUR")</f>
        <v>TRES FAIBLE</v>
      </c>
      <c r="AD22439" t="str">
        <f t="shared" si="1052"/>
        <v>-</v>
      </c>
    </row>
    <row r="22440" spans="1:30">
      <c r="A22440" t="s">
        <v>58030</v>
      </c>
      <c r="B22440">
        <v>89316</v>
      </c>
      <c r="C22440" t="s">
        <v>22936</v>
      </c>
      <c r="D22440" t="s">
        <v>22937</v>
      </c>
      <c r="E22440" t="s">
        <v>66265</v>
      </c>
      <c r="F22440" t="s">
        <v>66297</v>
      </c>
      <c r="G22440" t="s">
        <v>66297</v>
      </c>
      <c r="H22440" t="s">
        <v>66297</v>
      </c>
      <c r="I22440" t="s">
        <v>4</v>
      </c>
      <c r="J22440" t="s">
        <v>66297</v>
      </c>
      <c r="K22440" t="s">
        <v>66297</v>
      </c>
      <c r="L22440" t="s">
        <v>66297</v>
      </c>
      <c r="M22440" t="s">
        <v>1</v>
      </c>
      <c r="N22440" t="s">
        <v>66353</v>
      </c>
      <c r="O22440" t="s">
        <v>66264</v>
      </c>
      <c r="P22440" t="s">
        <v>29094</v>
      </c>
      <c r="Q22440" t="s">
        <v>29094</v>
      </c>
      <c r="R22440" t="s">
        <v>1</v>
      </c>
      <c r="S22440" t="s">
        <v>1</v>
      </c>
      <c r="T22440">
        <f>INDEX(Tableau1[PointLRN],MATCH(I22440,Tableau1[LRN],0),1)</f>
        <v>3</v>
      </c>
      <c r="U22440">
        <f>INDEX(Tableau3[PointZNIEFF],MATCH(N22440,Tableau3[ZNIEFF],0),1)</f>
        <v>2</v>
      </c>
      <c r="V22440">
        <f>INDEX(Tableau4[PointLRR],MATCH(L22440,Tableau4[LRR],0),1)</f>
        <v>0</v>
      </c>
      <c r="W22440">
        <f>INDEX(Tableau4[PointLRR],MATCH(M22440,Tableau4[LRR],0),1)</f>
        <v>0</v>
      </c>
      <c r="X22440">
        <f>INDEX(Tableau5[PointEEE],MATCH(F22440,Tableau5[EEE],0),1)</f>
        <v>0</v>
      </c>
      <c r="Y22440">
        <f>INDEX(Tableau7[PointDH],MATCH(G22440,Tableau7[DH],0),1)</f>
        <v>0</v>
      </c>
      <c r="Z22440">
        <f t="shared" si="1053"/>
        <v>5</v>
      </c>
      <c r="AA22440">
        <f t="shared" si="1051"/>
        <v>5</v>
      </c>
      <c r="AB22440" s="1" t="str" cm="1">
        <f t="array" ref="AB22440">_xlfn.IFS(Z22440&lt;0,"NUL",Z22440&lt;=1,"TRES FAIBLE",Z22440&lt;=3,"FAIBLE",Z22440&lt;=6,"MODERE",Z22440&lt;=19,"FORT",Z22440&lt;=29,"TRES FORT",Z22440&gt;=30,"MAJEUR")</f>
        <v>MODERE</v>
      </c>
      <c r="AC22440" s="1" t="str" cm="1">
        <f t="array" ref="AC22440">_xlfn.IFS(AA22440&lt;0,"NUL",AA22440&lt;=1,"TRES FAIBLE",AA22440&lt;=3,"FAIBLE",AA22440&lt;=6,"MODERE",AA22440&lt;=19,"FORT",AA22440&lt;=29,"TRES FORT",AA22440&gt;=30,"MAJEUR")</f>
        <v>MODERE</v>
      </c>
      <c r="AD22440" t="str">
        <f t="shared" si="1052"/>
        <v>-</v>
      </c>
    </row>
    <row r="22441" spans="1:30">
      <c r="A22441" t="s">
        <v>58031</v>
      </c>
      <c r="B22441">
        <v>190394</v>
      </c>
      <c r="C22441" t="s">
        <v>22938</v>
      </c>
      <c r="D22441" t="s">
        <v>29094</v>
      </c>
      <c r="E22441" t="s">
        <v>66265</v>
      </c>
      <c r="F22441" t="s">
        <v>66297</v>
      </c>
      <c r="G22441" t="s">
        <v>66297</v>
      </c>
      <c r="H22441" t="s">
        <v>66297</v>
      </c>
      <c r="I22441" t="s">
        <v>66297</v>
      </c>
      <c r="J22441" t="s">
        <v>66297</v>
      </c>
      <c r="K22441" t="s">
        <v>66297</v>
      </c>
      <c r="L22441" t="s">
        <v>66297</v>
      </c>
      <c r="M22441" t="s">
        <v>66297</v>
      </c>
      <c r="N22441" t="s">
        <v>66297</v>
      </c>
      <c r="O22441" t="s">
        <v>29094</v>
      </c>
      <c r="P22441" t="s">
        <v>29094</v>
      </c>
      <c r="Q22441" t="s">
        <v>29094</v>
      </c>
      <c r="R22441" t="s">
        <v>29094</v>
      </c>
      <c r="S22441" t="s">
        <v>29094</v>
      </c>
      <c r="T22441">
        <f>INDEX(Tableau1[PointLRN],MATCH(I22441,Tableau1[LRN],0),1)</f>
        <v>0</v>
      </c>
      <c r="U22441">
        <f>INDEX(Tableau3[PointZNIEFF],MATCH(N22441,Tableau3[ZNIEFF],0),1)</f>
        <v>0</v>
      </c>
      <c r="V22441">
        <f>INDEX(Tableau4[PointLRR],MATCH(L22441,Tableau4[LRR],0),1)</f>
        <v>0</v>
      </c>
      <c r="W22441">
        <f>INDEX(Tableau4[PointLRR],MATCH(M22441,Tableau4[LRR],0),1)</f>
        <v>0</v>
      </c>
      <c r="X22441">
        <f>INDEX(Tableau5[PointEEE],MATCH(F22441,Tableau5[EEE],0),1)</f>
        <v>0</v>
      </c>
      <c r="Y22441">
        <f>INDEX(Tableau7[PointDH],MATCH(G22441,Tableau7[DH],0),1)</f>
        <v>0</v>
      </c>
      <c r="Z22441">
        <f t="shared" si="1053"/>
        <v>0</v>
      </c>
      <c r="AA22441">
        <f t="shared" si="1051"/>
        <v>0</v>
      </c>
      <c r="AB22441" s="1" t="str" cm="1">
        <f t="array" ref="AB22441">_xlfn.IFS(Z22441&lt;0,"NUL",Z22441&lt;=1,"TRES FAIBLE",Z22441&lt;=3,"FAIBLE",Z22441&lt;=6,"MODERE",Z22441&lt;=19,"FORT",Z22441&lt;=29,"TRES FORT",Z22441&gt;=30,"MAJEUR")</f>
        <v>TRES FAIBLE</v>
      </c>
      <c r="AC22441" s="1" t="str" cm="1">
        <f t="array" ref="AC22441">_xlfn.IFS(AA22441&lt;0,"NUL",AA22441&lt;=1,"TRES FAIBLE",AA22441&lt;=3,"FAIBLE",AA22441&lt;=6,"MODERE",AA22441&lt;=19,"FORT",AA22441&lt;=29,"TRES FORT",AA22441&gt;=30,"MAJEUR")</f>
        <v>TRES FAIBLE</v>
      </c>
      <c r="AD22441" t="str">
        <f t="shared" si="1052"/>
        <v>-</v>
      </c>
    </row>
    <row r="22442" spans="1:30">
      <c r="A22442" t="s">
        <v>58032</v>
      </c>
      <c r="B22442">
        <v>89334</v>
      </c>
      <c r="C22442" t="s">
        <v>137</v>
      </c>
      <c r="D22442" t="s">
        <v>35771</v>
      </c>
      <c r="E22442" t="s">
        <v>66265</v>
      </c>
      <c r="F22442" t="s">
        <v>66297</v>
      </c>
      <c r="G22442" t="s">
        <v>66297</v>
      </c>
      <c r="H22442" t="s">
        <v>66297</v>
      </c>
      <c r="I22442" t="s">
        <v>4</v>
      </c>
      <c r="J22442" t="s">
        <v>66297</v>
      </c>
      <c r="K22442" t="s">
        <v>66297</v>
      </c>
      <c r="L22442" t="s">
        <v>66297</v>
      </c>
      <c r="M22442" t="s">
        <v>66297</v>
      </c>
      <c r="N22442" t="s">
        <v>66352</v>
      </c>
      <c r="O22442" t="s">
        <v>29094</v>
      </c>
      <c r="P22442" t="s">
        <v>29094</v>
      </c>
      <c r="Q22442" t="s">
        <v>29094</v>
      </c>
      <c r="R22442" t="s">
        <v>1</v>
      </c>
      <c r="S22442" t="s">
        <v>29094</v>
      </c>
      <c r="T22442">
        <f>INDEX(Tableau1[PointLRN],MATCH(I22442,Tableau1[LRN],0),1)</f>
        <v>3</v>
      </c>
      <c r="U22442">
        <f>INDEX(Tableau3[PointZNIEFF],MATCH(N22442,Tableau3[ZNIEFF],0),1)</f>
        <v>3</v>
      </c>
      <c r="V22442">
        <f>INDEX(Tableau4[PointLRR],MATCH(L22442,Tableau4[LRR],0),1)</f>
        <v>0</v>
      </c>
      <c r="W22442">
        <f>INDEX(Tableau4[PointLRR],MATCH(M22442,Tableau4[LRR],0),1)</f>
        <v>0</v>
      </c>
      <c r="X22442">
        <f>INDEX(Tableau5[PointEEE],MATCH(F22442,Tableau5[EEE],0),1)</f>
        <v>0</v>
      </c>
      <c r="Y22442">
        <f>INDEX(Tableau7[PointDH],MATCH(G22442,Tableau7[DH],0),1)</f>
        <v>0</v>
      </c>
      <c r="Z22442">
        <f t="shared" si="1053"/>
        <v>6</v>
      </c>
      <c r="AA22442">
        <f t="shared" si="1051"/>
        <v>6</v>
      </c>
      <c r="AB22442" s="1" t="str" cm="1">
        <f t="array" ref="AB22442">_xlfn.IFS(Z22442&lt;0,"NUL",Z22442&lt;=1,"TRES FAIBLE",Z22442&lt;=3,"FAIBLE",Z22442&lt;=6,"MODERE",Z22442&lt;=19,"FORT",Z22442&lt;=29,"TRES FORT",Z22442&gt;=30,"MAJEUR")</f>
        <v>MODERE</v>
      </c>
      <c r="AC22442" s="1" t="str" cm="1">
        <f t="array" ref="AC22442">_xlfn.IFS(AA22442&lt;0,"NUL",AA22442&lt;=1,"TRES FAIBLE",AA22442&lt;=3,"FAIBLE",AA22442&lt;=6,"MODERE",AA22442&lt;=19,"FORT",AA22442&lt;=29,"TRES FORT",AA22442&gt;=30,"MAJEUR")</f>
        <v>MODERE</v>
      </c>
      <c r="AD22442" t="str">
        <f t="shared" si="1052"/>
        <v>-</v>
      </c>
    </row>
    <row r="22443" spans="1:30">
      <c r="A22443" t="s">
        <v>58033</v>
      </c>
      <c r="B22443">
        <v>89336</v>
      </c>
      <c r="C22443" t="s">
        <v>22939</v>
      </c>
      <c r="D22443" t="s">
        <v>35772</v>
      </c>
      <c r="E22443" t="s">
        <v>66265</v>
      </c>
      <c r="F22443" t="s">
        <v>66297</v>
      </c>
      <c r="G22443" t="s">
        <v>66297</v>
      </c>
      <c r="H22443" t="s">
        <v>66297</v>
      </c>
      <c r="I22443" t="s">
        <v>1</v>
      </c>
      <c r="J22443" t="s">
        <v>66297</v>
      </c>
      <c r="K22443" t="s">
        <v>66297</v>
      </c>
      <c r="L22443" t="s">
        <v>66297</v>
      </c>
      <c r="M22443" t="s">
        <v>66297</v>
      </c>
      <c r="N22443" t="s">
        <v>66297</v>
      </c>
      <c r="O22443" t="s">
        <v>29094</v>
      </c>
      <c r="P22443" t="s">
        <v>29094</v>
      </c>
      <c r="Q22443" t="s">
        <v>29094</v>
      </c>
      <c r="R22443" t="s">
        <v>29094</v>
      </c>
      <c r="S22443" t="s">
        <v>29094</v>
      </c>
      <c r="T22443">
        <f>INDEX(Tableau1[PointLRN],MATCH(I22443,Tableau1[LRN],0),1)</f>
        <v>0</v>
      </c>
      <c r="U22443">
        <f>INDEX(Tableau3[PointZNIEFF],MATCH(N22443,Tableau3[ZNIEFF],0),1)</f>
        <v>0</v>
      </c>
      <c r="V22443">
        <f>INDEX(Tableau4[PointLRR],MATCH(L22443,Tableau4[LRR],0),1)</f>
        <v>0</v>
      </c>
      <c r="W22443">
        <f>INDEX(Tableau4[PointLRR],MATCH(M22443,Tableau4[LRR],0),1)</f>
        <v>0</v>
      </c>
      <c r="X22443">
        <f>INDEX(Tableau5[PointEEE],MATCH(F22443,Tableau5[EEE],0),1)</f>
        <v>0</v>
      </c>
      <c r="Y22443">
        <f>INDEX(Tableau7[PointDH],MATCH(G22443,Tableau7[DH],0),1)</f>
        <v>0</v>
      </c>
      <c r="Z22443">
        <f t="shared" si="1053"/>
        <v>0</v>
      </c>
      <c r="AA22443">
        <f t="shared" si="1051"/>
        <v>0</v>
      </c>
      <c r="AB22443" s="1" t="str" cm="1">
        <f t="array" ref="AB22443">_xlfn.IFS(Z22443&lt;0,"NUL",Z22443&lt;=1,"TRES FAIBLE",Z22443&lt;=3,"FAIBLE",Z22443&lt;=6,"MODERE",Z22443&lt;=19,"FORT",Z22443&lt;=29,"TRES FORT",Z22443&gt;=30,"MAJEUR")</f>
        <v>TRES FAIBLE</v>
      </c>
      <c r="AC22443" s="1" t="str" cm="1">
        <f t="array" ref="AC22443">_xlfn.IFS(AA22443&lt;0,"NUL",AA22443&lt;=1,"TRES FAIBLE",AA22443&lt;=3,"FAIBLE",AA22443&lt;=6,"MODERE",AA22443&lt;=19,"FORT",AA22443&lt;=29,"TRES FORT",AA22443&gt;=30,"MAJEUR")</f>
        <v>TRES FAIBLE</v>
      </c>
      <c r="AD22443" t="str">
        <f t="shared" si="1052"/>
        <v>-</v>
      </c>
    </row>
    <row r="22444" spans="1:30">
      <c r="A22444" t="s">
        <v>58034</v>
      </c>
      <c r="B22444">
        <v>89338</v>
      </c>
      <c r="C22444" t="s">
        <v>22940</v>
      </c>
      <c r="D22444" t="s">
        <v>35773</v>
      </c>
      <c r="E22444" t="s">
        <v>66265</v>
      </c>
      <c r="F22444" t="s">
        <v>66297</v>
      </c>
      <c r="G22444" t="s">
        <v>66297</v>
      </c>
      <c r="H22444" t="s">
        <v>66297</v>
      </c>
      <c r="I22444" t="s">
        <v>1</v>
      </c>
      <c r="J22444" t="s">
        <v>66297</v>
      </c>
      <c r="K22444" t="s">
        <v>66297</v>
      </c>
      <c r="L22444" t="s">
        <v>66297</v>
      </c>
      <c r="M22444" t="s">
        <v>1</v>
      </c>
      <c r="N22444" t="s">
        <v>66297</v>
      </c>
      <c r="O22444" t="s">
        <v>29094</v>
      </c>
      <c r="P22444" t="s">
        <v>29094</v>
      </c>
      <c r="Q22444" t="s">
        <v>29094</v>
      </c>
      <c r="R22444" t="s">
        <v>29094</v>
      </c>
      <c r="S22444" t="s">
        <v>29094</v>
      </c>
      <c r="T22444">
        <f>INDEX(Tableau1[PointLRN],MATCH(I22444,Tableau1[LRN],0),1)</f>
        <v>0</v>
      </c>
      <c r="U22444">
        <f>INDEX(Tableau3[PointZNIEFF],MATCH(N22444,Tableau3[ZNIEFF],0),1)</f>
        <v>0</v>
      </c>
      <c r="V22444">
        <f>INDEX(Tableau4[PointLRR],MATCH(L22444,Tableau4[LRR],0),1)</f>
        <v>0</v>
      </c>
      <c r="W22444">
        <f>INDEX(Tableau4[PointLRR],MATCH(M22444,Tableau4[LRR],0),1)</f>
        <v>0</v>
      </c>
      <c r="X22444">
        <f>INDEX(Tableau5[PointEEE],MATCH(F22444,Tableau5[EEE],0),1)</f>
        <v>0</v>
      </c>
      <c r="Y22444">
        <f>INDEX(Tableau7[PointDH],MATCH(G22444,Tableau7[DH],0),1)</f>
        <v>0</v>
      </c>
      <c r="Z22444">
        <f t="shared" si="1053"/>
        <v>0</v>
      </c>
      <c r="AA22444">
        <f t="shared" si="1051"/>
        <v>0</v>
      </c>
      <c r="AB22444" s="1" t="str" cm="1">
        <f t="array" ref="AB22444">_xlfn.IFS(Z22444&lt;0,"NUL",Z22444&lt;=1,"TRES FAIBLE",Z22444&lt;=3,"FAIBLE",Z22444&lt;=6,"MODERE",Z22444&lt;=19,"FORT",Z22444&lt;=29,"TRES FORT",Z22444&gt;=30,"MAJEUR")</f>
        <v>TRES FAIBLE</v>
      </c>
      <c r="AC22444" s="1" t="str" cm="1">
        <f t="array" ref="AC22444">_xlfn.IFS(AA22444&lt;0,"NUL",AA22444&lt;=1,"TRES FAIBLE",AA22444&lt;=3,"FAIBLE",AA22444&lt;=6,"MODERE",AA22444&lt;=19,"FORT",AA22444&lt;=29,"TRES FORT",AA22444&gt;=30,"MAJEUR")</f>
        <v>TRES FAIBLE</v>
      </c>
      <c r="AD22444" t="str">
        <f t="shared" si="1052"/>
        <v>-</v>
      </c>
    </row>
    <row r="22445" spans="1:30">
      <c r="A22445" t="s">
        <v>58035</v>
      </c>
      <c r="B22445">
        <v>191024</v>
      </c>
      <c r="C22445" t="s">
        <v>22941</v>
      </c>
      <c r="D22445" t="s">
        <v>29094</v>
      </c>
      <c r="E22445" t="s">
        <v>66265</v>
      </c>
      <c r="F22445" t="s">
        <v>66297</v>
      </c>
      <c r="G22445" t="s">
        <v>66297</v>
      </c>
      <c r="H22445" t="s">
        <v>66297</v>
      </c>
      <c r="I22445" t="s">
        <v>66297</v>
      </c>
      <c r="J22445" t="s">
        <v>66297</v>
      </c>
      <c r="K22445" t="s">
        <v>66297</v>
      </c>
      <c r="L22445" t="s">
        <v>66297</v>
      </c>
      <c r="M22445" t="s">
        <v>66297</v>
      </c>
      <c r="N22445" t="s">
        <v>66297</v>
      </c>
      <c r="O22445" t="s">
        <v>29094</v>
      </c>
      <c r="P22445" t="s">
        <v>29094</v>
      </c>
      <c r="Q22445" t="s">
        <v>29094</v>
      </c>
      <c r="R22445" t="s">
        <v>29094</v>
      </c>
      <c r="S22445" t="s">
        <v>29094</v>
      </c>
      <c r="T22445">
        <f>INDEX(Tableau1[PointLRN],MATCH(I22445,Tableau1[LRN],0),1)</f>
        <v>0</v>
      </c>
      <c r="U22445">
        <f>INDEX(Tableau3[PointZNIEFF],MATCH(N22445,Tableau3[ZNIEFF],0),1)</f>
        <v>0</v>
      </c>
      <c r="V22445">
        <f>INDEX(Tableau4[PointLRR],MATCH(L22445,Tableau4[LRR],0),1)</f>
        <v>0</v>
      </c>
      <c r="W22445">
        <f>INDEX(Tableau4[PointLRR],MATCH(M22445,Tableau4[LRR],0),1)</f>
        <v>0</v>
      </c>
      <c r="X22445">
        <f>INDEX(Tableau5[PointEEE],MATCH(F22445,Tableau5[EEE],0),1)</f>
        <v>0</v>
      </c>
      <c r="Y22445">
        <f>INDEX(Tableau7[PointDH],MATCH(G22445,Tableau7[DH],0),1)</f>
        <v>0</v>
      </c>
      <c r="Z22445">
        <f t="shared" si="1053"/>
        <v>0</v>
      </c>
      <c r="AA22445">
        <f t="shared" si="1051"/>
        <v>0</v>
      </c>
      <c r="AB22445" s="1" t="str" cm="1">
        <f t="array" ref="AB22445">_xlfn.IFS(Z22445&lt;0,"NUL",Z22445&lt;=1,"TRES FAIBLE",Z22445&lt;=3,"FAIBLE",Z22445&lt;=6,"MODERE",Z22445&lt;=19,"FORT",Z22445&lt;=29,"TRES FORT",Z22445&gt;=30,"MAJEUR")</f>
        <v>TRES FAIBLE</v>
      </c>
      <c r="AC22445" s="1" t="str" cm="1">
        <f t="array" ref="AC22445">_xlfn.IFS(AA22445&lt;0,"NUL",AA22445&lt;=1,"TRES FAIBLE",AA22445&lt;=3,"FAIBLE",AA22445&lt;=6,"MODERE",AA22445&lt;=19,"FORT",AA22445&lt;=29,"TRES FORT",AA22445&gt;=30,"MAJEUR")</f>
        <v>TRES FAIBLE</v>
      </c>
      <c r="AD22445" t="str">
        <f t="shared" si="1052"/>
        <v>-</v>
      </c>
    </row>
    <row r="22446" spans="1:30">
      <c r="A22446" t="s">
        <v>58036</v>
      </c>
      <c r="B22446">
        <v>92171</v>
      </c>
      <c r="C22446" t="s">
        <v>22942</v>
      </c>
      <c r="D22446" t="s">
        <v>29040</v>
      </c>
      <c r="E22446" t="s">
        <v>66265</v>
      </c>
      <c r="F22446" t="s">
        <v>66297</v>
      </c>
      <c r="G22446" t="s">
        <v>66300</v>
      </c>
      <c r="H22446" t="s">
        <v>29028</v>
      </c>
      <c r="I22446" t="s">
        <v>4</v>
      </c>
      <c r="J22446" t="s">
        <v>66297</v>
      </c>
      <c r="K22446" t="s">
        <v>66297</v>
      </c>
      <c r="L22446" t="s">
        <v>66297</v>
      </c>
      <c r="M22446" t="s">
        <v>66297</v>
      </c>
      <c r="N22446" t="s">
        <v>66297</v>
      </c>
      <c r="O22446" t="s">
        <v>66264</v>
      </c>
      <c r="P22446" t="s">
        <v>29094</v>
      </c>
      <c r="Q22446" t="s">
        <v>66298</v>
      </c>
      <c r="R22446" t="s">
        <v>1</v>
      </c>
      <c r="S22446" t="s">
        <v>1</v>
      </c>
      <c r="T22446">
        <f>INDEX(Tableau1[PointLRN],MATCH(I22446,Tableau1[LRN],0),1)</f>
        <v>3</v>
      </c>
      <c r="U22446">
        <f>INDEX(Tableau3[PointZNIEFF],MATCH(N22446,Tableau3[ZNIEFF],0),1)</f>
        <v>0</v>
      </c>
      <c r="V22446">
        <f>INDEX(Tableau4[PointLRR],MATCH(L22446,Tableau4[LRR],0),1)</f>
        <v>0</v>
      </c>
      <c r="W22446">
        <f>INDEX(Tableau4[PointLRR],MATCH(M22446,Tableau4[LRR],0),1)</f>
        <v>0</v>
      </c>
      <c r="X22446">
        <f>INDEX(Tableau5[PointEEE],MATCH(F22446,Tableau5[EEE],0),1)</f>
        <v>0</v>
      </c>
      <c r="Y22446">
        <f>INDEX(Tableau7[PointDH],MATCH(G22446,Tableau7[DH],0),1)</f>
        <v>1</v>
      </c>
      <c r="Z22446">
        <f t="shared" si="1053"/>
        <v>4</v>
      </c>
      <c r="AA22446">
        <f t="shared" si="1051"/>
        <v>4</v>
      </c>
      <c r="AB22446" s="1" t="str" cm="1">
        <f t="array" ref="AB22446">_xlfn.IFS(Z22446&lt;0,"NUL",Z22446&lt;=1,"TRES FAIBLE",Z22446&lt;=3,"FAIBLE",Z22446&lt;=6,"MODERE",Z22446&lt;=19,"FORT",Z22446&lt;=29,"TRES FORT",Z22446&gt;=30,"MAJEUR")</f>
        <v>MODERE</v>
      </c>
      <c r="AC22446" s="1" t="str" cm="1">
        <f t="array" ref="AC22446">_xlfn.IFS(AA22446&lt;0,"NUL",AA22446&lt;=1,"TRES FAIBLE",AA22446&lt;=3,"FAIBLE",AA22446&lt;=6,"MODERE",AA22446&lt;=19,"FORT",AA22446&lt;=29,"TRES FORT",AA22446&gt;=30,"MAJEUR")</f>
        <v>MODERE</v>
      </c>
      <c r="AD22446" t="str">
        <f t="shared" si="1052"/>
        <v>PN</v>
      </c>
    </row>
    <row r="22447" spans="1:30">
      <c r="A22447" t="s">
        <v>58037</v>
      </c>
      <c r="B22447">
        <v>191158</v>
      </c>
      <c r="C22447" t="s">
        <v>22943</v>
      </c>
      <c r="D22447" t="s">
        <v>22944</v>
      </c>
      <c r="E22447" t="s">
        <v>66271</v>
      </c>
      <c r="F22447" t="s">
        <v>66297</v>
      </c>
      <c r="G22447" t="s">
        <v>66297</v>
      </c>
      <c r="H22447" t="s">
        <v>66297</v>
      </c>
      <c r="I22447" t="s">
        <v>66297</v>
      </c>
      <c r="J22447" t="s">
        <v>66297</v>
      </c>
      <c r="K22447" t="s">
        <v>66297</v>
      </c>
      <c r="L22447" t="s">
        <v>66297</v>
      </c>
      <c r="M22447" t="s">
        <v>66297</v>
      </c>
      <c r="N22447" t="s">
        <v>66297</v>
      </c>
      <c r="O22447" t="s">
        <v>29094</v>
      </c>
      <c r="P22447" t="s">
        <v>29094</v>
      </c>
      <c r="Q22447" t="s">
        <v>29094</v>
      </c>
      <c r="R22447" t="s">
        <v>29094</v>
      </c>
      <c r="S22447" t="s">
        <v>29094</v>
      </c>
      <c r="T22447">
        <f>INDEX(Tableau1[PointLRN],MATCH(I22447,Tableau1[LRN],0),1)</f>
        <v>0</v>
      </c>
      <c r="U22447">
        <f>INDEX(Tableau3[PointZNIEFF],MATCH(N22447,Tableau3[ZNIEFF],0),1)</f>
        <v>0</v>
      </c>
      <c r="V22447">
        <f>INDEX(Tableau4[PointLRR],MATCH(L22447,Tableau4[LRR],0),1)</f>
        <v>0</v>
      </c>
      <c r="W22447">
        <f>INDEX(Tableau4[PointLRR],MATCH(M22447,Tableau4[LRR],0),1)</f>
        <v>0</v>
      </c>
      <c r="X22447">
        <f>INDEX(Tableau5[PointEEE],MATCH(F22447,Tableau5[EEE],0),1)</f>
        <v>0</v>
      </c>
      <c r="Y22447">
        <f>INDEX(Tableau7[PointDH],MATCH(G22447,Tableau7[DH],0),1)</f>
        <v>0</v>
      </c>
      <c r="Z22447">
        <f t="shared" si="1053"/>
        <v>0</v>
      </c>
      <c r="AA22447">
        <f t="shared" si="1051"/>
        <v>0</v>
      </c>
      <c r="AB22447" s="1" t="str" cm="1">
        <f t="array" ref="AB22447">_xlfn.IFS(Z22447&lt;0,"NUL",Z22447&lt;=1,"TRES FAIBLE",Z22447&lt;=3,"FAIBLE",Z22447&lt;=6,"MODERE",Z22447&lt;=19,"FORT",Z22447&lt;=29,"TRES FORT",Z22447&gt;=30,"MAJEUR")</f>
        <v>TRES FAIBLE</v>
      </c>
      <c r="AC22447" s="1" t="str" cm="1">
        <f t="array" ref="AC22447">_xlfn.IFS(AA22447&lt;0,"NUL",AA22447&lt;=1,"TRES FAIBLE",AA22447&lt;=3,"FAIBLE",AA22447&lt;=6,"MODERE",AA22447&lt;=19,"FORT",AA22447&lt;=29,"TRES FORT",AA22447&gt;=30,"MAJEUR")</f>
        <v>TRES FAIBLE</v>
      </c>
      <c r="AD22447" t="str">
        <f t="shared" si="1052"/>
        <v>-</v>
      </c>
    </row>
    <row r="22448" spans="1:30">
      <c r="A22448" t="s">
        <v>58038</v>
      </c>
      <c r="B22448">
        <v>92493</v>
      </c>
      <c r="C22448" t="s">
        <v>22945</v>
      </c>
      <c r="D22448" t="s">
        <v>35774</v>
      </c>
      <c r="E22448" t="s">
        <v>66271</v>
      </c>
      <c r="F22448" t="s">
        <v>66297</v>
      </c>
      <c r="G22448" t="s">
        <v>66297</v>
      </c>
      <c r="H22448" t="s">
        <v>66297</v>
      </c>
      <c r="I22448" t="s">
        <v>66297</v>
      </c>
      <c r="J22448" t="s">
        <v>66297</v>
      </c>
      <c r="K22448" t="s">
        <v>66297</v>
      </c>
      <c r="L22448" t="s">
        <v>66297</v>
      </c>
      <c r="M22448" t="s">
        <v>66297</v>
      </c>
      <c r="N22448" t="s">
        <v>66297</v>
      </c>
      <c r="O22448" t="s">
        <v>29094</v>
      </c>
      <c r="P22448" t="s">
        <v>29094</v>
      </c>
      <c r="Q22448" t="s">
        <v>29094</v>
      </c>
      <c r="R22448" t="s">
        <v>29094</v>
      </c>
      <c r="S22448" t="s">
        <v>29094</v>
      </c>
      <c r="T22448">
        <f>INDEX(Tableau1[PointLRN],MATCH(I22448,Tableau1[LRN],0),1)</f>
        <v>0</v>
      </c>
      <c r="U22448">
        <f>INDEX(Tableau3[PointZNIEFF],MATCH(N22448,Tableau3[ZNIEFF],0),1)</f>
        <v>0</v>
      </c>
      <c r="V22448">
        <f>INDEX(Tableau4[PointLRR],MATCH(L22448,Tableau4[LRR],0),1)</f>
        <v>0</v>
      </c>
      <c r="W22448">
        <f>INDEX(Tableau4[PointLRR],MATCH(M22448,Tableau4[LRR],0),1)</f>
        <v>0</v>
      </c>
      <c r="X22448">
        <f>INDEX(Tableau5[PointEEE],MATCH(F22448,Tableau5[EEE],0),1)</f>
        <v>0</v>
      </c>
      <c r="Y22448">
        <f>INDEX(Tableau7[PointDH],MATCH(G22448,Tableau7[DH],0),1)</f>
        <v>0</v>
      </c>
      <c r="Z22448">
        <f t="shared" si="1053"/>
        <v>0</v>
      </c>
      <c r="AA22448">
        <f t="shared" si="1051"/>
        <v>0</v>
      </c>
      <c r="AB22448" s="1" t="str" cm="1">
        <f t="array" ref="AB22448">_xlfn.IFS(Z22448&lt;0,"NUL",Z22448&lt;=1,"TRES FAIBLE",Z22448&lt;=3,"FAIBLE",Z22448&lt;=6,"MODERE",Z22448&lt;=19,"FORT",Z22448&lt;=29,"TRES FORT",Z22448&gt;=30,"MAJEUR")</f>
        <v>TRES FAIBLE</v>
      </c>
      <c r="AC22448" s="1" t="str" cm="1">
        <f t="array" ref="AC22448">_xlfn.IFS(AA22448&lt;0,"NUL",AA22448&lt;=1,"TRES FAIBLE",AA22448&lt;=3,"FAIBLE",AA22448&lt;=6,"MODERE",AA22448&lt;=19,"FORT",AA22448&lt;=29,"TRES FORT",AA22448&gt;=30,"MAJEUR")</f>
        <v>TRES FAIBLE</v>
      </c>
      <c r="AD22448" t="str">
        <f t="shared" si="1052"/>
        <v>-</v>
      </c>
    </row>
    <row r="22449" spans="1:30">
      <c r="A22449" t="s">
        <v>58039</v>
      </c>
      <c r="B22449">
        <v>191186</v>
      </c>
      <c r="C22449" t="s">
        <v>22946</v>
      </c>
      <c r="D22449" t="s">
        <v>29094</v>
      </c>
      <c r="E22449" t="s">
        <v>66265</v>
      </c>
      <c r="F22449" t="s">
        <v>66297</v>
      </c>
      <c r="G22449" t="s">
        <v>66297</v>
      </c>
      <c r="H22449" t="s">
        <v>66297</v>
      </c>
      <c r="I22449" t="s">
        <v>66297</v>
      </c>
      <c r="J22449" t="s">
        <v>66297</v>
      </c>
      <c r="K22449" t="s">
        <v>66297</v>
      </c>
      <c r="L22449" t="s">
        <v>66297</v>
      </c>
      <c r="M22449" t="s">
        <v>66297</v>
      </c>
      <c r="N22449" t="s">
        <v>66297</v>
      </c>
      <c r="O22449" t="s">
        <v>29094</v>
      </c>
      <c r="P22449" t="s">
        <v>29094</v>
      </c>
      <c r="Q22449" t="s">
        <v>29094</v>
      </c>
      <c r="R22449" t="s">
        <v>29094</v>
      </c>
      <c r="S22449" t="s">
        <v>29094</v>
      </c>
      <c r="T22449">
        <f>INDEX(Tableau1[PointLRN],MATCH(I22449,Tableau1[LRN],0),1)</f>
        <v>0</v>
      </c>
      <c r="U22449">
        <f>INDEX(Tableau3[PointZNIEFF],MATCH(N22449,Tableau3[ZNIEFF],0),1)</f>
        <v>0</v>
      </c>
      <c r="V22449">
        <f>INDEX(Tableau4[PointLRR],MATCH(L22449,Tableau4[LRR],0),1)</f>
        <v>0</v>
      </c>
      <c r="W22449">
        <f>INDEX(Tableau4[PointLRR],MATCH(M22449,Tableau4[LRR],0),1)</f>
        <v>0</v>
      </c>
      <c r="X22449">
        <f>INDEX(Tableau5[PointEEE],MATCH(F22449,Tableau5[EEE],0),1)</f>
        <v>0</v>
      </c>
      <c r="Y22449">
        <f>INDEX(Tableau7[PointDH],MATCH(G22449,Tableau7[DH],0),1)</f>
        <v>0</v>
      </c>
      <c r="Z22449">
        <f t="shared" si="1053"/>
        <v>0</v>
      </c>
      <c r="AA22449">
        <f t="shared" si="1051"/>
        <v>0</v>
      </c>
      <c r="AB22449" s="1" t="str" cm="1">
        <f t="array" ref="AB22449">_xlfn.IFS(Z22449&lt;0,"NUL",Z22449&lt;=1,"TRES FAIBLE",Z22449&lt;=3,"FAIBLE",Z22449&lt;=6,"MODERE",Z22449&lt;=19,"FORT",Z22449&lt;=29,"TRES FORT",Z22449&gt;=30,"MAJEUR")</f>
        <v>TRES FAIBLE</v>
      </c>
      <c r="AC22449" s="1" t="str" cm="1">
        <f t="array" ref="AC22449">_xlfn.IFS(AA22449&lt;0,"NUL",AA22449&lt;=1,"TRES FAIBLE",AA22449&lt;=3,"FAIBLE",AA22449&lt;=6,"MODERE",AA22449&lt;=19,"FORT",AA22449&lt;=29,"TRES FORT",AA22449&gt;=30,"MAJEUR")</f>
        <v>TRES FAIBLE</v>
      </c>
      <c r="AD22449" t="str">
        <f t="shared" si="1052"/>
        <v>-</v>
      </c>
    </row>
    <row r="22450" spans="1:30">
      <c r="A22450" t="s">
        <v>58040</v>
      </c>
      <c r="B22450">
        <v>92613</v>
      </c>
      <c r="C22450" t="s">
        <v>22947</v>
      </c>
      <c r="D22450" t="s">
        <v>35775</v>
      </c>
      <c r="E22450" t="s">
        <v>66265</v>
      </c>
      <c r="F22450" t="s">
        <v>66297</v>
      </c>
      <c r="G22450" t="s">
        <v>66297</v>
      </c>
      <c r="H22450" t="s">
        <v>66297</v>
      </c>
      <c r="I22450" t="s">
        <v>1</v>
      </c>
      <c r="J22450" t="s">
        <v>66297</v>
      </c>
      <c r="K22450" t="s">
        <v>66297</v>
      </c>
      <c r="L22450" t="s">
        <v>66297</v>
      </c>
      <c r="M22450" t="s">
        <v>66297</v>
      </c>
      <c r="N22450" t="s">
        <v>66352</v>
      </c>
      <c r="O22450" t="s">
        <v>29094</v>
      </c>
      <c r="P22450" t="s">
        <v>29094</v>
      </c>
      <c r="Q22450" t="s">
        <v>29094</v>
      </c>
      <c r="R22450" t="s">
        <v>29094</v>
      </c>
      <c r="S22450" t="s">
        <v>29094</v>
      </c>
      <c r="T22450">
        <f>INDEX(Tableau1[PointLRN],MATCH(I22450,Tableau1[LRN],0),1)</f>
        <v>0</v>
      </c>
      <c r="U22450">
        <f>INDEX(Tableau3[PointZNIEFF],MATCH(N22450,Tableau3[ZNIEFF],0),1)</f>
        <v>3</v>
      </c>
      <c r="V22450">
        <f>INDEX(Tableau4[PointLRR],MATCH(L22450,Tableau4[LRR],0),1)</f>
        <v>0</v>
      </c>
      <c r="W22450">
        <f>INDEX(Tableau4[PointLRR],MATCH(M22450,Tableau4[LRR],0),1)</f>
        <v>0</v>
      </c>
      <c r="X22450">
        <f>INDEX(Tableau5[PointEEE],MATCH(F22450,Tableau5[EEE],0),1)</f>
        <v>0</v>
      </c>
      <c r="Y22450">
        <f>INDEX(Tableau7[PointDH],MATCH(G22450,Tableau7[DH],0),1)</f>
        <v>0</v>
      </c>
      <c r="Z22450">
        <f t="shared" si="1053"/>
        <v>3</v>
      </c>
      <c r="AA22450">
        <f t="shared" si="1051"/>
        <v>3</v>
      </c>
      <c r="AB22450" s="1" t="str" cm="1">
        <f t="array" ref="AB22450">_xlfn.IFS(Z22450&lt;0,"NUL",Z22450&lt;=1,"TRES FAIBLE",Z22450&lt;=3,"FAIBLE",Z22450&lt;=6,"MODERE",Z22450&lt;=19,"FORT",Z22450&lt;=29,"TRES FORT",Z22450&gt;=30,"MAJEUR")</f>
        <v>FAIBLE</v>
      </c>
      <c r="AC22450" s="1" t="str" cm="1">
        <f t="array" ref="AC22450">_xlfn.IFS(AA22450&lt;0,"NUL",AA22450&lt;=1,"TRES FAIBLE",AA22450&lt;=3,"FAIBLE",AA22450&lt;=6,"MODERE",AA22450&lt;=19,"FORT",AA22450&lt;=29,"TRES FORT",AA22450&gt;=30,"MAJEUR")</f>
        <v>FAIBLE</v>
      </c>
      <c r="AD22450" t="str">
        <f t="shared" si="1052"/>
        <v>-</v>
      </c>
    </row>
    <row r="22451" spans="1:30">
      <c r="A22451" t="s">
        <v>58041</v>
      </c>
      <c r="B22451">
        <v>92614</v>
      </c>
      <c r="C22451" t="s">
        <v>171</v>
      </c>
      <c r="D22451" t="s">
        <v>35776</v>
      </c>
      <c r="E22451" t="s">
        <v>66265</v>
      </c>
      <c r="F22451" t="s">
        <v>66297</v>
      </c>
      <c r="G22451" t="s">
        <v>66297</v>
      </c>
      <c r="H22451" t="s">
        <v>66297</v>
      </c>
      <c r="I22451" t="s">
        <v>1</v>
      </c>
      <c r="J22451" t="s">
        <v>66297</v>
      </c>
      <c r="K22451" t="s">
        <v>66297</v>
      </c>
      <c r="L22451" t="s">
        <v>66297</v>
      </c>
      <c r="M22451" t="s">
        <v>10</v>
      </c>
      <c r="N22451" t="s">
        <v>66297</v>
      </c>
      <c r="O22451" t="s">
        <v>29094</v>
      </c>
      <c r="P22451" t="s">
        <v>29094</v>
      </c>
      <c r="Q22451" t="s">
        <v>29094</v>
      </c>
      <c r="R22451" t="s">
        <v>29094</v>
      </c>
      <c r="S22451" t="s">
        <v>29094</v>
      </c>
      <c r="T22451">
        <f>INDEX(Tableau1[PointLRN],MATCH(I22451,Tableau1[LRN],0),1)</f>
        <v>0</v>
      </c>
      <c r="U22451">
        <f>INDEX(Tableau3[PointZNIEFF],MATCH(N22451,Tableau3[ZNIEFF],0),1)</f>
        <v>0</v>
      </c>
      <c r="V22451">
        <f>INDEX(Tableau4[PointLRR],MATCH(L22451,Tableau4[LRR],0),1)</f>
        <v>0</v>
      </c>
      <c r="W22451">
        <f>INDEX(Tableau4[PointLRR],MATCH(M22451,Tableau4[LRR],0),1)</f>
        <v>30</v>
      </c>
      <c r="X22451">
        <f>INDEX(Tableau5[PointEEE],MATCH(F22451,Tableau5[EEE],0),1)</f>
        <v>0</v>
      </c>
      <c r="Y22451">
        <f>INDEX(Tableau7[PointDH],MATCH(G22451,Tableau7[DH],0),1)</f>
        <v>0</v>
      </c>
      <c r="Z22451">
        <f t="shared" si="1053"/>
        <v>0</v>
      </c>
      <c r="AA22451">
        <f t="shared" si="1051"/>
        <v>30</v>
      </c>
      <c r="AB22451" s="1" t="str" cm="1">
        <f t="array" ref="AB22451">_xlfn.IFS(Z22451&lt;0,"NUL",Z22451&lt;=1,"TRES FAIBLE",Z22451&lt;=3,"FAIBLE",Z22451&lt;=6,"MODERE",Z22451&lt;=19,"FORT",Z22451&lt;=29,"TRES FORT",Z22451&gt;=30,"MAJEUR")</f>
        <v>TRES FAIBLE</v>
      </c>
      <c r="AC22451" s="1" t="str" cm="1">
        <f t="array" ref="AC22451">_xlfn.IFS(AA22451&lt;0,"NUL",AA22451&lt;=1,"TRES FAIBLE",AA22451&lt;=3,"FAIBLE",AA22451&lt;=6,"MODERE",AA22451&lt;=19,"FORT",AA22451&lt;=29,"TRES FORT",AA22451&gt;=30,"MAJEUR")</f>
        <v>MAJEUR</v>
      </c>
      <c r="AD22451" t="str">
        <f t="shared" si="1052"/>
        <v>-</v>
      </c>
    </row>
    <row r="22452" spans="1:30">
      <c r="A22452" t="s">
        <v>58042</v>
      </c>
      <c r="B22452">
        <v>92615</v>
      </c>
      <c r="C22452" t="s">
        <v>22948</v>
      </c>
      <c r="D22452" t="s">
        <v>35777</v>
      </c>
      <c r="E22452" t="s">
        <v>66265</v>
      </c>
      <c r="F22452" t="s">
        <v>66297</v>
      </c>
      <c r="G22452" t="s">
        <v>66297</v>
      </c>
      <c r="H22452" t="s">
        <v>66297</v>
      </c>
      <c r="I22452" t="s">
        <v>1</v>
      </c>
      <c r="J22452" t="s">
        <v>66297</v>
      </c>
      <c r="K22452" t="s">
        <v>66297</v>
      </c>
      <c r="L22452" t="s">
        <v>66297</v>
      </c>
      <c r="M22452" t="s">
        <v>10</v>
      </c>
      <c r="N22452" t="s">
        <v>66352</v>
      </c>
      <c r="O22452" t="s">
        <v>29094</v>
      </c>
      <c r="P22452" t="s">
        <v>29094</v>
      </c>
      <c r="Q22452" t="s">
        <v>29094</v>
      </c>
      <c r="R22452" t="s">
        <v>29094</v>
      </c>
      <c r="S22452" t="s">
        <v>29094</v>
      </c>
      <c r="T22452">
        <f>INDEX(Tableau1[PointLRN],MATCH(I22452,Tableau1[LRN],0),1)</f>
        <v>0</v>
      </c>
      <c r="U22452">
        <f>INDEX(Tableau3[PointZNIEFF],MATCH(N22452,Tableau3[ZNIEFF],0),1)</f>
        <v>3</v>
      </c>
      <c r="V22452">
        <f>INDEX(Tableau4[PointLRR],MATCH(L22452,Tableau4[LRR],0),1)</f>
        <v>0</v>
      </c>
      <c r="W22452">
        <f>INDEX(Tableau4[PointLRR],MATCH(M22452,Tableau4[LRR],0),1)</f>
        <v>30</v>
      </c>
      <c r="X22452">
        <f>INDEX(Tableau5[PointEEE],MATCH(F22452,Tableau5[EEE],0),1)</f>
        <v>0</v>
      </c>
      <c r="Y22452">
        <f>INDEX(Tableau7[PointDH],MATCH(G22452,Tableau7[DH],0),1)</f>
        <v>0</v>
      </c>
      <c r="Z22452">
        <f t="shared" si="1053"/>
        <v>3</v>
      </c>
      <c r="AA22452">
        <f t="shared" si="1051"/>
        <v>33</v>
      </c>
      <c r="AB22452" s="1" t="str" cm="1">
        <f t="array" ref="AB22452">_xlfn.IFS(Z22452&lt;0,"NUL",Z22452&lt;=1,"TRES FAIBLE",Z22452&lt;=3,"FAIBLE",Z22452&lt;=6,"MODERE",Z22452&lt;=19,"FORT",Z22452&lt;=29,"TRES FORT",Z22452&gt;=30,"MAJEUR")</f>
        <v>FAIBLE</v>
      </c>
      <c r="AC22452" s="1" t="str" cm="1">
        <f t="array" ref="AC22452">_xlfn.IFS(AA22452&lt;0,"NUL",AA22452&lt;=1,"TRES FAIBLE",AA22452&lt;=3,"FAIBLE",AA22452&lt;=6,"MODERE",AA22452&lt;=19,"FORT",AA22452&lt;=29,"TRES FORT",AA22452&gt;=30,"MAJEUR")</f>
        <v>MAJEUR</v>
      </c>
      <c r="AD22452" t="str">
        <f t="shared" si="1052"/>
        <v>-</v>
      </c>
    </row>
    <row r="22453" spans="1:30">
      <c r="A22453" t="s">
        <v>58043</v>
      </c>
      <c r="B22453">
        <v>191336</v>
      </c>
      <c r="C22453" t="s">
        <v>22949</v>
      </c>
      <c r="D22453" t="s">
        <v>29094</v>
      </c>
      <c r="E22453" t="s">
        <v>66269</v>
      </c>
      <c r="F22453" t="s">
        <v>66297</v>
      </c>
      <c r="G22453" t="s">
        <v>66297</v>
      </c>
      <c r="H22453" t="s">
        <v>66297</v>
      </c>
      <c r="I22453" t="s">
        <v>66297</v>
      </c>
      <c r="J22453" t="s">
        <v>66297</v>
      </c>
      <c r="K22453" t="s">
        <v>66297</v>
      </c>
      <c r="L22453" t="s">
        <v>66297</v>
      </c>
      <c r="M22453" t="s">
        <v>66297</v>
      </c>
      <c r="N22453" t="s">
        <v>66297</v>
      </c>
      <c r="O22453" t="s">
        <v>29094</v>
      </c>
      <c r="P22453" t="s">
        <v>29094</v>
      </c>
      <c r="Q22453" t="s">
        <v>29094</v>
      </c>
      <c r="R22453" t="s">
        <v>29094</v>
      </c>
      <c r="S22453" t="s">
        <v>29094</v>
      </c>
      <c r="T22453">
        <f>INDEX(Tableau1[PointLRN],MATCH(I22453,Tableau1[LRN],0),1)</f>
        <v>0</v>
      </c>
      <c r="U22453">
        <f>INDEX(Tableau3[PointZNIEFF],MATCH(N22453,Tableau3[ZNIEFF],0),1)</f>
        <v>0</v>
      </c>
      <c r="V22453">
        <f>INDEX(Tableau4[PointLRR],MATCH(L22453,Tableau4[LRR],0),1)</f>
        <v>0</v>
      </c>
      <c r="W22453">
        <f>INDEX(Tableau4[PointLRR],MATCH(M22453,Tableau4[LRR],0),1)</f>
        <v>0</v>
      </c>
      <c r="X22453">
        <f>INDEX(Tableau5[PointEEE],MATCH(F22453,Tableau5[EEE],0),1)</f>
        <v>0</v>
      </c>
      <c r="Y22453">
        <f>INDEX(Tableau7[PointDH],MATCH(G22453,Tableau7[DH],0),1)</f>
        <v>0</v>
      </c>
      <c r="Z22453">
        <f t="shared" si="1053"/>
        <v>0</v>
      </c>
      <c r="AA22453">
        <f t="shared" si="1051"/>
        <v>0</v>
      </c>
      <c r="AB22453" s="1" t="str" cm="1">
        <f t="array" ref="AB22453">_xlfn.IFS(Z22453&lt;0,"NUL",Z22453&lt;=1,"TRES FAIBLE",Z22453&lt;=3,"FAIBLE",Z22453&lt;=6,"MODERE",Z22453&lt;=19,"FORT",Z22453&lt;=29,"TRES FORT",Z22453&gt;=30,"MAJEUR")</f>
        <v>TRES FAIBLE</v>
      </c>
      <c r="AC22453" s="1" t="str" cm="1">
        <f t="array" ref="AC22453">_xlfn.IFS(AA22453&lt;0,"NUL",AA22453&lt;=1,"TRES FAIBLE",AA22453&lt;=3,"FAIBLE",AA22453&lt;=6,"MODERE",AA22453&lt;=19,"FORT",AA22453&lt;=29,"TRES FORT",AA22453&gt;=30,"MAJEUR")</f>
        <v>TRES FAIBLE</v>
      </c>
      <c r="AD22453" t="str">
        <f t="shared" si="1052"/>
        <v>-</v>
      </c>
    </row>
    <row r="22454" spans="1:30">
      <c r="A22454" t="s">
        <v>58044</v>
      </c>
      <c r="B22454">
        <v>160337</v>
      </c>
      <c r="C22454" t="s">
        <v>35778</v>
      </c>
      <c r="D22454" t="s">
        <v>35779</v>
      </c>
      <c r="E22454" t="s">
        <v>66271</v>
      </c>
      <c r="F22454" t="s">
        <v>66297</v>
      </c>
      <c r="G22454" t="s">
        <v>66297</v>
      </c>
      <c r="H22454" t="s">
        <v>66297</v>
      </c>
      <c r="I22454" t="s">
        <v>66297</v>
      </c>
      <c r="J22454" t="s">
        <v>66297</v>
      </c>
      <c r="K22454" t="s">
        <v>66297</v>
      </c>
      <c r="L22454" t="s">
        <v>66297</v>
      </c>
      <c r="M22454" t="s">
        <v>66297</v>
      </c>
      <c r="N22454" t="s">
        <v>66297</v>
      </c>
      <c r="O22454" t="s">
        <v>29094</v>
      </c>
      <c r="P22454" t="s">
        <v>29094</v>
      </c>
      <c r="Q22454" t="s">
        <v>29094</v>
      </c>
      <c r="R22454" t="s">
        <v>29094</v>
      </c>
      <c r="S22454" t="s">
        <v>29094</v>
      </c>
      <c r="T22454">
        <f>INDEX(Tableau1[PointLRN],MATCH(I22454,Tableau1[LRN],0),1)</f>
        <v>0</v>
      </c>
      <c r="U22454">
        <f>INDEX(Tableau3[PointZNIEFF],MATCH(N22454,Tableau3[ZNIEFF],0),1)</f>
        <v>0</v>
      </c>
      <c r="V22454">
        <f>INDEX(Tableau4[PointLRR],MATCH(L22454,Tableau4[LRR],0),1)</f>
        <v>0</v>
      </c>
      <c r="W22454">
        <f>INDEX(Tableau4[PointLRR],MATCH(M22454,Tableau4[LRR],0),1)</f>
        <v>0</v>
      </c>
      <c r="X22454">
        <f>INDEX(Tableau5[PointEEE],MATCH(F22454,Tableau5[EEE],0),1)</f>
        <v>0</v>
      </c>
      <c r="Y22454">
        <f>INDEX(Tableau7[PointDH],MATCH(G22454,Tableau7[DH],0),1)</f>
        <v>0</v>
      </c>
      <c r="Z22454">
        <f t="shared" si="1053"/>
        <v>0</v>
      </c>
      <c r="AA22454">
        <f t="shared" si="1051"/>
        <v>0</v>
      </c>
      <c r="AB22454" s="1" t="str" cm="1">
        <f t="array" ref="AB22454">_xlfn.IFS(Z22454&lt;0,"NUL",Z22454&lt;=1,"TRES FAIBLE",Z22454&lt;=3,"FAIBLE",Z22454&lt;=6,"MODERE",Z22454&lt;=19,"FORT",Z22454&lt;=29,"TRES FORT",Z22454&gt;=30,"MAJEUR")</f>
        <v>TRES FAIBLE</v>
      </c>
      <c r="AC22454" s="1" t="str" cm="1">
        <f t="array" ref="AC22454">_xlfn.IFS(AA22454&lt;0,"NUL",AA22454&lt;=1,"TRES FAIBLE",AA22454&lt;=3,"FAIBLE",AA22454&lt;=6,"MODERE",AA22454&lt;=19,"FORT",AA22454&lt;=29,"TRES FORT",AA22454&gt;=30,"MAJEUR")</f>
        <v>TRES FAIBLE</v>
      </c>
      <c r="AD22454" t="str">
        <f t="shared" si="1052"/>
        <v>-</v>
      </c>
    </row>
    <row r="22455" spans="1:30">
      <c r="A22455" t="s">
        <v>58045</v>
      </c>
      <c r="B22455">
        <v>160339</v>
      </c>
      <c r="C22455" t="s">
        <v>22950</v>
      </c>
      <c r="D22455" t="s">
        <v>35780</v>
      </c>
      <c r="E22455" t="s">
        <v>66271</v>
      </c>
      <c r="F22455" t="s">
        <v>66297</v>
      </c>
      <c r="G22455" t="s">
        <v>66297</v>
      </c>
      <c r="H22455" t="s">
        <v>66297</v>
      </c>
      <c r="I22455" t="s">
        <v>66297</v>
      </c>
      <c r="J22455" t="s">
        <v>66297</v>
      </c>
      <c r="K22455" t="s">
        <v>66297</v>
      </c>
      <c r="L22455" t="s">
        <v>66297</v>
      </c>
      <c r="M22455" t="s">
        <v>66297</v>
      </c>
      <c r="N22455" t="s">
        <v>66297</v>
      </c>
      <c r="O22455" t="s">
        <v>29094</v>
      </c>
      <c r="P22455" t="s">
        <v>29094</v>
      </c>
      <c r="Q22455" t="s">
        <v>29094</v>
      </c>
      <c r="R22455" t="s">
        <v>29094</v>
      </c>
      <c r="S22455" t="s">
        <v>29094</v>
      </c>
      <c r="T22455">
        <f>INDEX(Tableau1[PointLRN],MATCH(I22455,Tableau1[LRN],0),1)</f>
        <v>0</v>
      </c>
      <c r="U22455">
        <f>INDEX(Tableau3[PointZNIEFF],MATCH(N22455,Tableau3[ZNIEFF],0),1)</f>
        <v>0</v>
      </c>
      <c r="V22455">
        <f>INDEX(Tableau4[PointLRR],MATCH(L22455,Tableau4[LRR],0),1)</f>
        <v>0</v>
      </c>
      <c r="W22455">
        <f>INDEX(Tableau4[PointLRR],MATCH(M22455,Tableau4[LRR],0),1)</f>
        <v>0</v>
      </c>
      <c r="X22455">
        <f>INDEX(Tableau5[PointEEE],MATCH(F22455,Tableau5[EEE],0),1)</f>
        <v>0</v>
      </c>
      <c r="Y22455">
        <f>INDEX(Tableau7[PointDH],MATCH(G22455,Tableau7[DH],0),1)</f>
        <v>0</v>
      </c>
      <c r="Z22455">
        <f t="shared" si="1053"/>
        <v>0</v>
      </c>
      <c r="AA22455">
        <f t="shared" si="1051"/>
        <v>0</v>
      </c>
      <c r="AB22455" s="1" t="str" cm="1">
        <f t="array" ref="AB22455">_xlfn.IFS(Z22455&lt;0,"NUL",Z22455&lt;=1,"TRES FAIBLE",Z22455&lt;=3,"FAIBLE",Z22455&lt;=6,"MODERE",Z22455&lt;=19,"FORT",Z22455&lt;=29,"TRES FORT",Z22455&gt;=30,"MAJEUR")</f>
        <v>TRES FAIBLE</v>
      </c>
      <c r="AC22455" s="1" t="str" cm="1">
        <f t="array" ref="AC22455">_xlfn.IFS(AA22455&lt;0,"NUL",AA22455&lt;=1,"TRES FAIBLE",AA22455&lt;=3,"FAIBLE",AA22455&lt;=6,"MODERE",AA22455&lt;=19,"FORT",AA22455&lt;=29,"TRES FORT",AA22455&gt;=30,"MAJEUR")</f>
        <v>TRES FAIBLE</v>
      </c>
      <c r="AD22455" t="str">
        <f t="shared" si="1052"/>
        <v>-</v>
      </c>
    </row>
    <row r="22456" spans="1:30">
      <c r="A22456" t="s">
        <v>58046</v>
      </c>
      <c r="B22456">
        <v>93478</v>
      </c>
      <c r="C22456" t="s">
        <v>22951</v>
      </c>
      <c r="D22456" t="s">
        <v>35781</v>
      </c>
      <c r="E22456" t="s">
        <v>66271</v>
      </c>
      <c r="F22456" t="s">
        <v>66297</v>
      </c>
      <c r="G22456" t="s">
        <v>66297</v>
      </c>
      <c r="H22456" t="s">
        <v>66297</v>
      </c>
      <c r="I22456" t="s">
        <v>66297</v>
      </c>
      <c r="J22456" t="s">
        <v>66297</v>
      </c>
      <c r="K22456" t="s">
        <v>66297</v>
      </c>
      <c r="L22456" t="s">
        <v>66297</v>
      </c>
      <c r="M22456" t="s">
        <v>66297</v>
      </c>
      <c r="N22456" t="s">
        <v>66297</v>
      </c>
      <c r="O22456" t="s">
        <v>29094</v>
      </c>
      <c r="P22456" t="s">
        <v>29094</v>
      </c>
      <c r="Q22456" t="s">
        <v>29094</v>
      </c>
      <c r="R22456" t="s">
        <v>29094</v>
      </c>
      <c r="S22456" t="s">
        <v>29094</v>
      </c>
      <c r="T22456">
        <f>INDEX(Tableau1[PointLRN],MATCH(I22456,Tableau1[LRN],0),1)</f>
        <v>0</v>
      </c>
      <c r="U22456">
        <f>INDEX(Tableau3[PointZNIEFF],MATCH(N22456,Tableau3[ZNIEFF],0),1)</f>
        <v>0</v>
      </c>
      <c r="V22456">
        <f>INDEX(Tableau4[PointLRR],MATCH(L22456,Tableau4[LRR],0),1)</f>
        <v>0</v>
      </c>
      <c r="W22456">
        <f>INDEX(Tableau4[PointLRR],MATCH(M22456,Tableau4[LRR],0),1)</f>
        <v>0</v>
      </c>
      <c r="X22456">
        <f>INDEX(Tableau5[PointEEE],MATCH(F22456,Tableau5[EEE],0),1)</f>
        <v>0</v>
      </c>
      <c r="Y22456">
        <f>INDEX(Tableau7[PointDH],MATCH(G22456,Tableau7[DH],0),1)</f>
        <v>0</v>
      </c>
      <c r="Z22456">
        <f t="shared" si="1053"/>
        <v>0</v>
      </c>
      <c r="AA22456">
        <f t="shared" si="1051"/>
        <v>0</v>
      </c>
      <c r="AB22456" s="1" t="str" cm="1">
        <f t="array" ref="AB22456">_xlfn.IFS(Z22456&lt;0,"NUL",Z22456&lt;=1,"TRES FAIBLE",Z22456&lt;=3,"FAIBLE",Z22456&lt;=6,"MODERE",Z22456&lt;=19,"FORT",Z22456&lt;=29,"TRES FORT",Z22456&gt;=30,"MAJEUR")</f>
        <v>TRES FAIBLE</v>
      </c>
      <c r="AC22456" s="1" t="str" cm="1">
        <f t="array" ref="AC22456">_xlfn.IFS(AA22456&lt;0,"NUL",AA22456&lt;=1,"TRES FAIBLE",AA22456&lt;=3,"FAIBLE",AA22456&lt;=6,"MODERE",AA22456&lt;=19,"FORT",AA22456&lt;=29,"TRES FORT",AA22456&gt;=30,"MAJEUR")</f>
        <v>TRES FAIBLE</v>
      </c>
      <c r="AD22456" t="str">
        <f t="shared" si="1052"/>
        <v>-</v>
      </c>
    </row>
    <row r="22457" spans="1:30">
      <c r="A22457" t="s">
        <v>58047</v>
      </c>
      <c r="B22457">
        <v>191371</v>
      </c>
      <c r="C22457" t="s">
        <v>22952</v>
      </c>
      <c r="D22457" t="s">
        <v>29094</v>
      </c>
      <c r="E22457" t="s">
        <v>66265</v>
      </c>
      <c r="F22457" t="s">
        <v>66297</v>
      </c>
      <c r="G22457" t="s">
        <v>66297</v>
      </c>
      <c r="H22457" t="s">
        <v>66297</v>
      </c>
      <c r="I22457" t="s">
        <v>66297</v>
      </c>
      <c r="J22457" t="s">
        <v>66297</v>
      </c>
      <c r="K22457" t="s">
        <v>66297</v>
      </c>
      <c r="L22457" t="s">
        <v>66297</v>
      </c>
      <c r="M22457" t="s">
        <v>66297</v>
      </c>
      <c r="N22457" t="s">
        <v>66297</v>
      </c>
      <c r="O22457" t="s">
        <v>29094</v>
      </c>
      <c r="P22457" t="s">
        <v>29094</v>
      </c>
      <c r="Q22457" t="s">
        <v>29094</v>
      </c>
      <c r="R22457" t="s">
        <v>29094</v>
      </c>
      <c r="S22457" t="s">
        <v>29094</v>
      </c>
      <c r="T22457">
        <f>INDEX(Tableau1[PointLRN],MATCH(I22457,Tableau1[LRN],0),1)</f>
        <v>0</v>
      </c>
      <c r="U22457">
        <f>INDEX(Tableau3[PointZNIEFF],MATCH(N22457,Tableau3[ZNIEFF],0),1)</f>
        <v>0</v>
      </c>
      <c r="V22457">
        <f>INDEX(Tableau4[PointLRR],MATCH(L22457,Tableau4[LRR],0),1)</f>
        <v>0</v>
      </c>
      <c r="W22457">
        <f>INDEX(Tableau4[PointLRR],MATCH(M22457,Tableau4[LRR],0),1)</f>
        <v>0</v>
      </c>
      <c r="X22457">
        <f>INDEX(Tableau5[PointEEE],MATCH(F22457,Tableau5[EEE],0),1)</f>
        <v>0</v>
      </c>
      <c r="Y22457">
        <f>INDEX(Tableau7[PointDH],MATCH(G22457,Tableau7[DH],0),1)</f>
        <v>0</v>
      </c>
      <c r="Z22457">
        <f t="shared" si="1053"/>
        <v>0</v>
      </c>
      <c r="AA22457">
        <f t="shared" si="1051"/>
        <v>0</v>
      </c>
      <c r="AB22457" s="1" t="str" cm="1">
        <f t="array" ref="AB22457">_xlfn.IFS(Z22457&lt;0,"NUL",Z22457&lt;=1,"TRES FAIBLE",Z22457&lt;=3,"FAIBLE",Z22457&lt;=6,"MODERE",Z22457&lt;=19,"FORT",Z22457&lt;=29,"TRES FORT",Z22457&gt;=30,"MAJEUR")</f>
        <v>TRES FAIBLE</v>
      </c>
      <c r="AC22457" s="1" t="str" cm="1">
        <f t="array" ref="AC22457">_xlfn.IFS(AA22457&lt;0,"NUL",AA22457&lt;=1,"TRES FAIBLE",AA22457&lt;=3,"FAIBLE",AA22457&lt;=6,"MODERE",AA22457&lt;=19,"FORT",AA22457&lt;=29,"TRES FORT",AA22457&gt;=30,"MAJEUR")</f>
        <v>TRES FAIBLE</v>
      </c>
      <c r="AD22457" t="str">
        <f t="shared" si="1052"/>
        <v>-</v>
      </c>
    </row>
    <row r="22458" spans="1:30">
      <c r="A22458" t="s">
        <v>58048</v>
      </c>
      <c r="B22458">
        <v>610542</v>
      </c>
      <c r="C22458" t="s">
        <v>22953</v>
      </c>
      <c r="D22458" t="s">
        <v>29094</v>
      </c>
      <c r="E22458" t="s">
        <v>66271</v>
      </c>
      <c r="F22458" t="s">
        <v>66297</v>
      </c>
      <c r="G22458" t="s">
        <v>66297</v>
      </c>
      <c r="H22458" t="s">
        <v>66297</v>
      </c>
      <c r="I22458" t="s">
        <v>66297</v>
      </c>
      <c r="J22458" t="s">
        <v>66297</v>
      </c>
      <c r="K22458" t="s">
        <v>66297</v>
      </c>
      <c r="L22458" t="s">
        <v>66297</v>
      </c>
      <c r="M22458" t="s">
        <v>66297</v>
      </c>
      <c r="N22458" t="s">
        <v>66297</v>
      </c>
      <c r="O22458" t="s">
        <v>29094</v>
      </c>
      <c r="P22458" t="s">
        <v>29094</v>
      </c>
      <c r="Q22458" t="s">
        <v>29094</v>
      </c>
      <c r="R22458" t="s">
        <v>29094</v>
      </c>
      <c r="S22458" t="s">
        <v>29094</v>
      </c>
      <c r="T22458">
        <f>INDEX(Tableau1[PointLRN],MATCH(I22458,Tableau1[LRN],0),1)</f>
        <v>0</v>
      </c>
      <c r="U22458">
        <f>INDEX(Tableau3[PointZNIEFF],MATCH(N22458,Tableau3[ZNIEFF],0),1)</f>
        <v>0</v>
      </c>
      <c r="V22458">
        <f>INDEX(Tableau4[PointLRR],MATCH(L22458,Tableau4[LRR],0),1)</f>
        <v>0</v>
      </c>
      <c r="W22458">
        <f>INDEX(Tableau4[PointLRR],MATCH(M22458,Tableau4[LRR],0),1)</f>
        <v>0</v>
      </c>
      <c r="X22458">
        <f>INDEX(Tableau5[PointEEE],MATCH(F22458,Tableau5[EEE],0),1)</f>
        <v>0</v>
      </c>
      <c r="Y22458">
        <f>INDEX(Tableau7[PointDH],MATCH(G22458,Tableau7[DH],0),1)</f>
        <v>0</v>
      </c>
      <c r="Z22458">
        <f t="shared" si="1053"/>
        <v>0</v>
      </c>
      <c r="AA22458">
        <f t="shared" si="1051"/>
        <v>0</v>
      </c>
      <c r="AB22458" s="1" t="str" cm="1">
        <f t="array" ref="AB22458">_xlfn.IFS(Z22458&lt;0,"NUL",Z22458&lt;=1,"TRES FAIBLE",Z22458&lt;=3,"FAIBLE",Z22458&lt;=6,"MODERE",Z22458&lt;=19,"FORT",Z22458&lt;=29,"TRES FORT",Z22458&gt;=30,"MAJEUR")</f>
        <v>TRES FAIBLE</v>
      </c>
      <c r="AC22458" s="1" t="str" cm="1">
        <f t="array" ref="AC22458">_xlfn.IFS(AA22458&lt;0,"NUL",AA22458&lt;=1,"TRES FAIBLE",AA22458&lt;=3,"FAIBLE",AA22458&lt;=6,"MODERE",AA22458&lt;=19,"FORT",AA22458&lt;=29,"TRES FORT",AA22458&gt;=30,"MAJEUR")</f>
        <v>TRES FAIBLE</v>
      </c>
      <c r="AD22458" t="str">
        <f t="shared" si="1052"/>
        <v>-</v>
      </c>
    </row>
    <row r="22459" spans="1:30">
      <c r="A22459" t="s">
        <v>58049</v>
      </c>
      <c r="B22459">
        <v>619194</v>
      </c>
      <c r="C22459" t="s">
        <v>22954</v>
      </c>
      <c r="D22459" t="s">
        <v>22955</v>
      </c>
      <c r="E22459" t="s">
        <v>66265</v>
      </c>
      <c r="F22459" t="s">
        <v>66297</v>
      </c>
      <c r="G22459" t="s">
        <v>66297</v>
      </c>
      <c r="H22459" t="s">
        <v>66297</v>
      </c>
      <c r="I22459" t="s">
        <v>1</v>
      </c>
      <c r="J22459" t="s">
        <v>66297</v>
      </c>
      <c r="K22459" t="s">
        <v>66297</v>
      </c>
      <c r="L22459" t="s">
        <v>66297</v>
      </c>
      <c r="M22459" t="s">
        <v>66297</v>
      </c>
      <c r="N22459" t="s">
        <v>66297</v>
      </c>
      <c r="O22459" t="s">
        <v>29094</v>
      </c>
      <c r="P22459" t="s">
        <v>29094</v>
      </c>
      <c r="Q22459" t="s">
        <v>29094</v>
      </c>
      <c r="R22459" t="s">
        <v>29094</v>
      </c>
      <c r="S22459" t="s">
        <v>29094</v>
      </c>
      <c r="T22459">
        <f>INDEX(Tableau1[PointLRN],MATCH(I22459,Tableau1[LRN],0),1)</f>
        <v>0</v>
      </c>
      <c r="U22459">
        <f>INDEX(Tableau3[PointZNIEFF],MATCH(N22459,Tableau3[ZNIEFF],0),1)</f>
        <v>0</v>
      </c>
      <c r="V22459">
        <f>INDEX(Tableau4[PointLRR],MATCH(L22459,Tableau4[LRR],0),1)</f>
        <v>0</v>
      </c>
      <c r="W22459">
        <f>INDEX(Tableau4[PointLRR],MATCH(M22459,Tableau4[LRR],0),1)</f>
        <v>0</v>
      </c>
      <c r="X22459">
        <f>INDEX(Tableau5[PointEEE],MATCH(F22459,Tableau5[EEE],0),1)</f>
        <v>0</v>
      </c>
      <c r="Y22459">
        <f>INDEX(Tableau7[PointDH],MATCH(G22459,Tableau7[DH],0),1)</f>
        <v>0</v>
      </c>
      <c r="Z22459">
        <f t="shared" si="1053"/>
        <v>0</v>
      </c>
      <c r="AA22459">
        <f t="shared" si="1051"/>
        <v>0</v>
      </c>
      <c r="AB22459" s="1" t="str" cm="1">
        <f t="array" ref="AB22459">_xlfn.IFS(Z22459&lt;0,"NUL",Z22459&lt;=1,"TRES FAIBLE",Z22459&lt;=3,"FAIBLE",Z22459&lt;=6,"MODERE",Z22459&lt;=19,"FORT",Z22459&lt;=29,"TRES FORT",Z22459&gt;=30,"MAJEUR")</f>
        <v>TRES FAIBLE</v>
      </c>
      <c r="AC22459" s="1" t="str" cm="1">
        <f t="array" ref="AC22459">_xlfn.IFS(AA22459&lt;0,"NUL",AA22459&lt;=1,"TRES FAIBLE",AA22459&lt;=3,"FAIBLE",AA22459&lt;=6,"MODERE",AA22459&lt;=19,"FORT",AA22459&lt;=29,"TRES FORT",AA22459&gt;=30,"MAJEUR")</f>
        <v>TRES FAIBLE</v>
      </c>
      <c r="AD22459" t="str">
        <f t="shared" si="1052"/>
        <v>-</v>
      </c>
    </row>
    <row r="22460" spans="1:30">
      <c r="A22460" t="s">
        <v>58050</v>
      </c>
      <c r="B22460">
        <v>191453</v>
      </c>
      <c r="C22460" t="s">
        <v>22956</v>
      </c>
      <c r="D22460" t="s">
        <v>29094</v>
      </c>
      <c r="E22460" t="s">
        <v>66265</v>
      </c>
      <c r="F22460" t="s">
        <v>66297</v>
      </c>
      <c r="G22460" t="s">
        <v>66297</v>
      </c>
      <c r="H22460" t="s">
        <v>66297</v>
      </c>
      <c r="I22460" t="s">
        <v>66297</v>
      </c>
      <c r="J22460" t="s">
        <v>66297</v>
      </c>
      <c r="K22460" t="s">
        <v>66297</v>
      </c>
      <c r="L22460" t="s">
        <v>66297</v>
      </c>
      <c r="M22460" t="s">
        <v>66297</v>
      </c>
      <c r="N22460" t="s">
        <v>66297</v>
      </c>
      <c r="O22460" t="s">
        <v>29094</v>
      </c>
      <c r="P22460" t="s">
        <v>29094</v>
      </c>
      <c r="Q22460" t="s">
        <v>29094</v>
      </c>
      <c r="R22460" t="s">
        <v>29094</v>
      </c>
      <c r="S22460" t="s">
        <v>29094</v>
      </c>
      <c r="T22460">
        <f>INDEX(Tableau1[PointLRN],MATCH(I22460,Tableau1[LRN],0),1)</f>
        <v>0</v>
      </c>
      <c r="U22460">
        <f>INDEX(Tableau3[PointZNIEFF],MATCH(N22460,Tableau3[ZNIEFF],0),1)</f>
        <v>0</v>
      </c>
      <c r="V22460">
        <f>INDEX(Tableau4[PointLRR],MATCH(L22460,Tableau4[LRR],0),1)</f>
        <v>0</v>
      </c>
      <c r="W22460">
        <f>INDEX(Tableau4[PointLRR],MATCH(M22460,Tableau4[LRR],0),1)</f>
        <v>0</v>
      </c>
      <c r="X22460">
        <f>INDEX(Tableau5[PointEEE],MATCH(F22460,Tableau5[EEE],0),1)</f>
        <v>0</v>
      </c>
      <c r="Y22460">
        <f>INDEX(Tableau7[PointDH],MATCH(G22460,Tableau7[DH],0),1)</f>
        <v>0</v>
      </c>
      <c r="Z22460">
        <f t="shared" si="1053"/>
        <v>0</v>
      </c>
      <c r="AA22460">
        <f t="shared" si="1051"/>
        <v>0</v>
      </c>
      <c r="AB22460" s="1" t="str" cm="1">
        <f t="array" ref="AB22460">_xlfn.IFS(Z22460&lt;0,"NUL",Z22460&lt;=1,"TRES FAIBLE",Z22460&lt;=3,"FAIBLE",Z22460&lt;=6,"MODERE",Z22460&lt;=19,"FORT",Z22460&lt;=29,"TRES FORT",Z22460&gt;=30,"MAJEUR")</f>
        <v>TRES FAIBLE</v>
      </c>
      <c r="AC22460" s="1" t="str" cm="1">
        <f t="array" ref="AC22460">_xlfn.IFS(AA22460&lt;0,"NUL",AA22460&lt;=1,"TRES FAIBLE",AA22460&lt;=3,"FAIBLE",AA22460&lt;=6,"MODERE",AA22460&lt;=19,"FORT",AA22460&lt;=29,"TRES FORT",AA22460&gt;=30,"MAJEUR")</f>
        <v>TRES FAIBLE</v>
      </c>
      <c r="AD22460" t="str">
        <f t="shared" si="1052"/>
        <v>-</v>
      </c>
    </row>
    <row r="22461" spans="1:30">
      <c r="A22461" t="s">
        <v>58051</v>
      </c>
      <c r="B22461">
        <v>93860</v>
      </c>
      <c r="C22461" t="s">
        <v>22957</v>
      </c>
      <c r="D22461" t="s">
        <v>35782</v>
      </c>
      <c r="E22461" t="s">
        <v>66265</v>
      </c>
      <c r="F22461" t="s">
        <v>66297</v>
      </c>
      <c r="G22461" t="s">
        <v>66297</v>
      </c>
      <c r="H22461" t="s">
        <v>66297</v>
      </c>
      <c r="I22461" t="s">
        <v>1</v>
      </c>
      <c r="J22461" t="s">
        <v>66297</v>
      </c>
      <c r="K22461" t="s">
        <v>66297</v>
      </c>
      <c r="L22461" t="s">
        <v>66297</v>
      </c>
      <c r="M22461" t="s">
        <v>1</v>
      </c>
      <c r="N22461" t="s">
        <v>66297</v>
      </c>
      <c r="O22461" t="s">
        <v>29094</v>
      </c>
      <c r="P22461" t="s">
        <v>29094</v>
      </c>
      <c r="Q22461" t="s">
        <v>29094</v>
      </c>
      <c r="R22461" t="s">
        <v>29094</v>
      </c>
      <c r="S22461" t="s">
        <v>29094</v>
      </c>
      <c r="T22461">
        <f>INDEX(Tableau1[PointLRN],MATCH(I22461,Tableau1[LRN],0),1)</f>
        <v>0</v>
      </c>
      <c r="U22461">
        <f>INDEX(Tableau3[PointZNIEFF],MATCH(N22461,Tableau3[ZNIEFF],0),1)</f>
        <v>0</v>
      </c>
      <c r="V22461">
        <f>INDEX(Tableau4[PointLRR],MATCH(L22461,Tableau4[LRR],0),1)</f>
        <v>0</v>
      </c>
      <c r="W22461">
        <f>INDEX(Tableau4[PointLRR],MATCH(M22461,Tableau4[LRR],0),1)</f>
        <v>0</v>
      </c>
      <c r="X22461">
        <f>INDEX(Tableau5[PointEEE],MATCH(F22461,Tableau5[EEE],0),1)</f>
        <v>0</v>
      </c>
      <c r="Y22461">
        <f>INDEX(Tableau7[PointDH],MATCH(G22461,Tableau7[DH],0),1)</f>
        <v>0</v>
      </c>
      <c r="Z22461">
        <f t="shared" si="1053"/>
        <v>0</v>
      </c>
      <c r="AA22461">
        <f t="shared" si="1051"/>
        <v>0</v>
      </c>
      <c r="AB22461" s="1" t="str" cm="1">
        <f t="array" ref="AB22461">_xlfn.IFS(Z22461&lt;0,"NUL",Z22461&lt;=1,"TRES FAIBLE",Z22461&lt;=3,"FAIBLE",Z22461&lt;=6,"MODERE",Z22461&lt;=19,"FORT",Z22461&lt;=29,"TRES FORT",Z22461&gt;=30,"MAJEUR")</f>
        <v>TRES FAIBLE</v>
      </c>
      <c r="AC22461" s="1" t="str" cm="1">
        <f t="array" ref="AC22461">_xlfn.IFS(AA22461&lt;0,"NUL",AA22461&lt;=1,"TRES FAIBLE",AA22461&lt;=3,"FAIBLE",AA22461&lt;=6,"MODERE",AA22461&lt;=19,"FORT",AA22461&lt;=29,"TRES FORT",AA22461&gt;=30,"MAJEUR")</f>
        <v>TRES FAIBLE</v>
      </c>
      <c r="AD22461" t="str">
        <f t="shared" si="1052"/>
        <v>-</v>
      </c>
    </row>
    <row r="22462" spans="1:30">
      <c r="A22462" t="s">
        <v>58052</v>
      </c>
      <c r="B22462">
        <v>93864</v>
      </c>
      <c r="C22462" t="s">
        <v>22958</v>
      </c>
      <c r="D22462" t="s">
        <v>35783</v>
      </c>
      <c r="E22462" t="s">
        <v>66265</v>
      </c>
      <c r="F22462" t="s">
        <v>66297</v>
      </c>
      <c r="G22462" t="s">
        <v>66297</v>
      </c>
      <c r="H22462" t="s">
        <v>66297</v>
      </c>
      <c r="I22462" t="s">
        <v>1</v>
      </c>
      <c r="J22462" t="s">
        <v>66297</v>
      </c>
      <c r="K22462" t="s">
        <v>66297</v>
      </c>
      <c r="L22462" t="s">
        <v>66297</v>
      </c>
      <c r="M22462" t="s">
        <v>1</v>
      </c>
      <c r="N22462" t="s">
        <v>66297</v>
      </c>
      <c r="O22462" t="s">
        <v>29094</v>
      </c>
      <c r="P22462" t="s">
        <v>29094</v>
      </c>
      <c r="Q22462" t="s">
        <v>29094</v>
      </c>
      <c r="R22462" t="s">
        <v>29094</v>
      </c>
      <c r="S22462" t="s">
        <v>29094</v>
      </c>
      <c r="T22462">
        <f>INDEX(Tableau1[PointLRN],MATCH(I22462,Tableau1[LRN],0),1)</f>
        <v>0</v>
      </c>
      <c r="U22462">
        <f>INDEX(Tableau3[PointZNIEFF],MATCH(N22462,Tableau3[ZNIEFF],0),1)</f>
        <v>0</v>
      </c>
      <c r="V22462">
        <f>INDEX(Tableau4[PointLRR],MATCH(L22462,Tableau4[LRR],0),1)</f>
        <v>0</v>
      </c>
      <c r="W22462">
        <f>INDEX(Tableau4[PointLRR],MATCH(M22462,Tableau4[LRR],0),1)</f>
        <v>0</v>
      </c>
      <c r="X22462">
        <f>INDEX(Tableau5[PointEEE],MATCH(F22462,Tableau5[EEE],0),1)</f>
        <v>0</v>
      </c>
      <c r="Y22462">
        <f>INDEX(Tableau7[PointDH],MATCH(G22462,Tableau7[DH],0),1)</f>
        <v>0</v>
      </c>
      <c r="Z22462">
        <f t="shared" si="1053"/>
        <v>0</v>
      </c>
      <c r="AA22462">
        <f t="shared" si="1051"/>
        <v>0</v>
      </c>
      <c r="AB22462" s="1" t="str" cm="1">
        <f t="array" ref="AB22462">_xlfn.IFS(Z22462&lt;0,"NUL",Z22462&lt;=1,"TRES FAIBLE",Z22462&lt;=3,"FAIBLE",Z22462&lt;=6,"MODERE",Z22462&lt;=19,"FORT",Z22462&lt;=29,"TRES FORT",Z22462&gt;=30,"MAJEUR")</f>
        <v>TRES FAIBLE</v>
      </c>
      <c r="AC22462" s="1" t="str" cm="1">
        <f t="array" ref="AC22462">_xlfn.IFS(AA22462&lt;0,"NUL",AA22462&lt;=1,"TRES FAIBLE",AA22462&lt;=3,"FAIBLE",AA22462&lt;=6,"MODERE",AA22462&lt;=19,"FORT",AA22462&lt;=29,"TRES FORT",AA22462&gt;=30,"MAJEUR")</f>
        <v>TRES FAIBLE</v>
      </c>
      <c r="AD22462" t="str">
        <f t="shared" si="1052"/>
        <v>-</v>
      </c>
    </row>
    <row r="22463" spans="1:30">
      <c r="A22463" t="s">
        <v>58053</v>
      </c>
      <c r="B22463">
        <v>93865</v>
      </c>
      <c r="C22463" t="s">
        <v>22959</v>
      </c>
      <c r="D22463" t="s">
        <v>35784</v>
      </c>
      <c r="E22463" t="s">
        <v>66265</v>
      </c>
      <c r="F22463" t="s">
        <v>66297</v>
      </c>
      <c r="G22463" t="s">
        <v>66297</v>
      </c>
      <c r="H22463" t="s">
        <v>66297</v>
      </c>
      <c r="I22463" t="s">
        <v>1</v>
      </c>
      <c r="J22463" t="s">
        <v>66297</v>
      </c>
      <c r="K22463" t="s">
        <v>66297</v>
      </c>
      <c r="L22463" t="s">
        <v>66297</v>
      </c>
      <c r="M22463" t="s">
        <v>66297</v>
      </c>
      <c r="N22463" t="s">
        <v>66297</v>
      </c>
      <c r="O22463" t="s">
        <v>29094</v>
      </c>
      <c r="P22463" t="s">
        <v>29094</v>
      </c>
      <c r="Q22463" t="s">
        <v>29094</v>
      </c>
      <c r="R22463" t="s">
        <v>29094</v>
      </c>
      <c r="S22463" t="s">
        <v>29094</v>
      </c>
      <c r="T22463">
        <f>INDEX(Tableau1[PointLRN],MATCH(I22463,Tableau1[LRN],0),1)</f>
        <v>0</v>
      </c>
      <c r="U22463">
        <f>INDEX(Tableau3[PointZNIEFF],MATCH(N22463,Tableau3[ZNIEFF],0),1)</f>
        <v>0</v>
      </c>
      <c r="V22463">
        <f>INDEX(Tableau4[PointLRR],MATCH(L22463,Tableau4[LRR],0),1)</f>
        <v>0</v>
      </c>
      <c r="W22463">
        <f>INDEX(Tableau4[PointLRR],MATCH(M22463,Tableau4[LRR],0),1)</f>
        <v>0</v>
      </c>
      <c r="X22463">
        <f>INDEX(Tableau5[PointEEE],MATCH(F22463,Tableau5[EEE],0),1)</f>
        <v>0</v>
      </c>
      <c r="Y22463">
        <f>INDEX(Tableau7[PointDH],MATCH(G22463,Tableau7[DH],0),1)</f>
        <v>0</v>
      </c>
      <c r="Z22463">
        <f t="shared" si="1053"/>
        <v>0</v>
      </c>
      <c r="AA22463">
        <f t="shared" si="1051"/>
        <v>0</v>
      </c>
      <c r="AB22463" s="1" t="str" cm="1">
        <f t="array" ref="AB22463">_xlfn.IFS(Z22463&lt;0,"NUL",Z22463&lt;=1,"TRES FAIBLE",Z22463&lt;=3,"FAIBLE",Z22463&lt;=6,"MODERE",Z22463&lt;=19,"FORT",Z22463&lt;=29,"TRES FORT",Z22463&gt;=30,"MAJEUR")</f>
        <v>TRES FAIBLE</v>
      </c>
      <c r="AC22463" s="1" t="str" cm="1">
        <f t="array" ref="AC22463">_xlfn.IFS(AA22463&lt;0,"NUL",AA22463&lt;=1,"TRES FAIBLE",AA22463&lt;=3,"FAIBLE",AA22463&lt;=6,"MODERE",AA22463&lt;=19,"FORT",AA22463&lt;=29,"TRES FORT",AA22463&gt;=30,"MAJEUR")</f>
        <v>TRES FAIBLE</v>
      </c>
      <c r="AD22463" t="str">
        <f t="shared" si="1052"/>
        <v>-</v>
      </c>
    </row>
    <row r="22464" spans="1:30">
      <c r="A22464" t="s">
        <v>58054</v>
      </c>
      <c r="B22464">
        <v>93880</v>
      </c>
      <c r="C22464" t="s">
        <v>22960</v>
      </c>
      <c r="D22464" t="s">
        <v>29094</v>
      </c>
      <c r="E22464" t="s">
        <v>66271</v>
      </c>
      <c r="F22464" t="s">
        <v>66297</v>
      </c>
      <c r="G22464" t="s">
        <v>66297</v>
      </c>
      <c r="H22464" t="s">
        <v>66297</v>
      </c>
      <c r="I22464" t="s">
        <v>66297</v>
      </c>
      <c r="J22464" t="s">
        <v>66297</v>
      </c>
      <c r="K22464" t="s">
        <v>66297</v>
      </c>
      <c r="L22464" t="s">
        <v>66297</v>
      </c>
      <c r="M22464" t="s">
        <v>66297</v>
      </c>
      <c r="N22464" t="s">
        <v>66297</v>
      </c>
      <c r="O22464" t="s">
        <v>29094</v>
      </c>
      <c r="P22464" t="s">
        <v>29094</v>
      </c>
      <c r="Q22464" t="s">
        <v>29094</v>
      </c>
      <c r="R22464" t="s">
        <v>29094</v>
      </c>
      <c r="S22464" t="s">
        <v>29094</v>
      </c>
      <c r="T22464">
        <f>INDEX(Tableau1[PointLRN],MATCH(I22464,Tableau1[LRN],0),1)</f>
        <v>0</v>
      </c>
      <c r="U22464">
        <f>INDEX(Tableau3[PointZNIEFF],MATCH(N22464,Tableau3[ZNIEFF],0),1)</f>
        <v>0</v>
      </c>
      <c r="V22464">
        <f>INDEX(Tableau4[PointLRR],MATCH(L22464,Tableau4[LRR],0),1)</f>
        <v>0</v>
      </c>
      <c r="W22464">
        <f>INDEX(Tableau4[PointLRR],MATCH(M22464,Tableau4[LRR],0),1)</f>
        <v>0</v>
      </c>
      <c r="X22464">
        <f>INDEX(Tableau5[PointEEE],MATCH(F22464,Tableau5[EEE],0),1)</f>
        <v>0</v>
      </c>
      <c r="Y22464">
        <f>INDEX(Tableau7[PointDH],MATCH(G22464,Tableau7[DH],0),1)</f>
        <v>0</v>
      </c>
      <c r="Z22464">
        <f t="shared" si="1053"/>
        <v>0</v>
      </c>
      <c r="AA22464">
        <f t="shared" si="1051"/>
        <v>0</v>
      </c>
      <c r="AB22464" s="1" t="str" cm="1">
        <f t="array" ref="AB22464">_xlfn.IFS(Z22464&lt;0,"NUL",Z22464&lt;=1,"TRES FAIBLE",Z22464&lt;=3,"FAIBLE",Z22464&lt;=6,"MODERE",Z22464&lt;=19,"FORT",Z22464&lt;=29,"TRES FORT",Z22464&gt;=30,"MAJEUR")</f>
        <v>TRES FAIBLE</v>
      </c>
      <c r="AC22464" s="1" t="str" cm="1">
        <f t="array" ref="AC22464">_xlfn.IFS(AA22464&lt;0,"NUL",AA22464&lt;=1,"TRES FAIBLE",AA22464&lt;=3,"FAIBLE",AA22464&lt;=6,"MODERE",AA22464&lt;=19,"FORT",AA22464&lt;=29,"TRES FORT",AA22464&gt;=30,"MAJEUR")</f>
        <v>TRES FAIBLE</v>
      </c>
      <c r="AD22464" t="str">
        <f t="shared" si="1052"/>
        <v>-</v>
      </c>
    </row>
    <row r="22465" spans="1:30">
      <c r="A22465" t="s">
        <v>58055</v>
      </c>
      <c r="B22465">
        <v>191518</v>
      </c>
      <c r="C22465" t="s">
        <v>22961</v>
      </c>
      <c r="D22465" t="s">
        <v>29094</v>
      </c>
      <c r="E22465" t="s">
        <v>66265</v>
      </c>
      <c r="F22465" t="s">
        <v>66297</v>
      </c>
      <c r="G22465" t="s">
        <v>66297</v>
      </c>
      <c r="H22465" t="s">
        <v>66297</v>
      </c>
      <c r="I22465" t="s">
        <v>66297</v>
      </c>
      <c r="J22465" t="s">
        <v>66297</v>
      </c>
      <c r="K22465" t="s">
        <v>66297</v>
      </c>
      <c r="L22465" t="s">
        <v>66297</v>
      </c>
      <c r="M22465" t="s">
        <v>66297</v>
      </c>
      <c r="N22465" t="s">
        <v>66297</v>
      </c>
      <c r="O22465" t="s">
        <v>29094</v>
      </c>
      <c r="P22465" t="s">
        <v>29094</v>
      </c>
      <c r="Q22465" t="s">
        <v>29094</v>
      </c>
      <c r="R22465" t="s">
        <v>29094</v>
      </c>
      <c r="S22465" t="s">
        <v>29094</v>
      </c>
      <c r="T22465">
        <f>INDEX(Tableau1[PointLRN],MATCH(I22465,Tableau1[LRN],0),1)</f>
        <v>0</v>
      </c>
      <c r="U22465">
        <f>INDEX(Tableau3[PointZNIEFF],MATCH(N22465,Tableau3[ZNIEFF],0),1)</f>
        <v>0</v>
      </c>
      <c r="V22465">
        <f>INDEX(Tableau4[PointLRR],MATCH(L22465,Tableau4[LRR],0),1)</f>
        <v>0</v>
      </c>
      <c r="W22465">
        <f>INDEX(Tableau4[PointLRR],MATCH(M22465,Tableau4[LRR],0),1)</f>
        <v>0</v>
      </c>
      <c r="X22465">
        <f>INDEX(Tableau5[PointEEE],MATCH(F22465,Tableau5[EEE],0),1)</f>
        <v>0</v>
      </c>
      <c r="Y22465">
        <f>INDEX(Tableau7[PointDH],MATCH(G22465,Tableau7[DH],0),1)</f>
        <v>0</v>
      </c>
      <c r="Z22465">
        <f t="shared" si="1053"/>
        <v>0</v>
      </c>
      <c r="AA22465">
        <f t="shared" si="1051"/>
        <v>0</v>
      </c>
      <c r="AB22465" s="1" t="str" cm="1">
        <f t="array" ref="AB22465">_xlfn.IFS(Z22465&lt;0,"NUL",Z22465&lt;=1,"TRES FAIBLE",Z22465&lt;=3,"FAIBLE",Z22465&lt;=6,"MODERE",Z22465&lt;=19,"FORT",Z22465&lt;=29,"TRES FORT",Z22465&gt;=30,"MAJEUR")</f>
        <v>TRES FAIBLE</v>
      </c>
      <c r="AC22465" s="1" t="str" cm="1">
        <f t="array" ref="AC22465">_xlfn.IFS(AA22465&lt;0,"NUL",AA22465&lt;=1,"TRES FAIBLE",AA22465&lt;=3,"FAIBLE",AA22465&lt;=6,"MODERE",AA22465&lt;=19,"FORT",AA22465&lt;=29,"TRES FORT",AA22465&gt;=30,"MAJEUR")</f>
        <v>TRES FAIBLE</v>
      </c>
      <c r="AD22465" t="str">
        <f t="shared" si="1052"/>
        <v>-</v>
      </c>
    </row>
    <row r="22466" spans="1:30">
      <c r="A22466" t="s">
        <v>58056</v>
      </c>
      <c r="B22466">
        <v>94207</v>
      </c>
      <c r="C22466" t="s">
        <v>22962</v>
      </c>
      <c r="D22466" t="s">
        <v>35785</v>
      </c>
      <c r="E22466" t="s">
        <v>66265</v>
      </c>
      <c r="F22466" t="s">
        <v>66297</v>
      </c>
      <c r="G22466" t="s">
        <v>66297</v>
      </c>
      <c r="H22466" t="s">
        <v>66297</v>
      </c>
      <c r="I22466" t="s">
        <v>1</v>
      </c>
      <c r="J22466" t="s">
        <v>66297</v>
      </c>
      <c r="K22466" t="s">
        <v>66297</v>
      </c>
      <c r="L22466" t="s">
        <v>66297</v>
      </c>
      <c r="M22466" t="s">
        <v>1</v>
      </c>
      <c r="N22466" t="s">
        <v>66297</v>
      </c>
      <c r="O22466" t="s">
        <v>29094</v>
      </c>
      <c r="P22466" t="s">
        <v>29094</v>
      </c>
      <c r="Q22466" t="s">
        <v>29094</v>
      </c>
      <c r="R22466" t="s">
        <v>29094</v>
      </c>
      <c r="S22466" t="s">
        <v>29094</v>
      </c>
      <c r="T22466">
        <f>INDEX(Tableau1[PointLRN],MATCH(I22466,Tableau1[LRN],0),1)</f>
        <v>0</v>
      </c>
      <c r="U22466">
        <f>INDEX(Tableau3[PointZNIEFF],MATCH(N22466,Tableau3[ZNIEFF],0),1)</f>
        <v>0</v>
      </c>
      <c r="V22466">
        <f>INDEX(Tableau4[PointLRR],MATCH(L22466,Tableau4[LRR],0),1)</f>
        <v>0</v>
      </c>
      <c r="W22466">
        <f>INDEX(Tableau4[PointLRR],MATCH(M22466,Tableau4[LRR],0),1)</f>
        <v>0</v>
      </c>
      <c r="X22466">
        <f>INDEX(Tableau5[PointEEE],MATCH(F22466,Tableau5[EEE],0),1)</f>
        <v>0</v>
      </c>
      <c r="Y22466">
        <f>INDEX(Tableau7[PointDH],MATCH(G22466,Tableau7[DH],0),1)</f>
        <v>0</v>
      </c>
      <c r="Z22466">
        <f t="shared" si="1053"/>
        <v>0</v>
      </c>
      <c r="AA22466">
        <f t="shared" si="1051"/>
        <v>0</v>
      </c>
      <c r="AB22466" s="1" t="str" cm="1">
        <f t="array" ref="AB22466">_xlfn.IFS(Z22466&lt;0,"NUL",Z22466&lt;=1,"TRES FAIBLE",Z22466&lt;=3,"FAIBLE",Z22466&lt;=6,"MODERE",Z22466&lt;=19,"FORT",Z22466&lt;=29,"TRES FORT",Z22466&gt;=30,"MAJEUR")</f>
        <v>TRES FAIBLE</v>
      </c>
      <c r="AC22466" s="1" t="str" cm="1">
        <f t="array" ref="AC22466">_xlfn.IFS(AA22466&lt;0,"NUL",AA22466&lt;=1,"TRES FAIBLE",AA22466&lt;=3,"FAIBLE",AA22466&lt;=6,"MODERE",AA22466&lt;=19,"FORT",AA22466&lt;=29,"TRES FORT",AA22466&gt;=30,"MAJEUR")</f>
        <v>TRES FAIBLE</v>
      </c>
      <c r="AD22466" t="str">
        <f t="shared" si="1052"/>
        <v>-</v>
      </c>
    </row>
    <row r="22467" spans="1:30">
      <c r="A22467" t="s">
        <v>58057</v>
      </c>
      <c r="B22467">
        <v>133652</v>
      </c>
      <c r="C22467" t="s">
        <v>22963</v>
      </c>
      <c r="D22467" t="s">
        <v>35785</v>
      </c>
      <c r="E22467" t="s">
        <v>66265</v>
      </c>
      <c r="F22467" t="s">
        <v>66297</v>
      </c>
      <c r="G22467" t="s">
        <v>66297</v>
      </c>
      <c r="H22467" t="s">
        <v>66297</v>
      </c>
      <c r="I22467" t="s">
        <v>1</v>
      </c>
      <c r="J22467" t="s">
        <v>66297</v>
      </c>
      <c r="K22467" t="s">
        <v>66297</v>
      </c>
      <c r="L22467" t="s">
        <v>66297</v>
      </c>
      <c r="M22467" t="s">
        <v>1</v>
      </c>
      <c r="N22467" t="s">
        <v>66297</v>
      </c>
      <c r="O22467" t="s">
        <v>29094</v>
      </c>
      <c r="P22467" t="s">
        <v>29094</v>
      </c>
      <c r="Q22467" t="s">
        <v>29094</v>
      </c>
      <c r="R22467" t="s">
        <v>29094</v>
      </c>
      <c r="S22467" t="s">
        <v>29094</v>
      </c>
      <c r="T22467">
        <f>INDEX(Tableau1[PointLRN],MATCH(I22467,Tableau1[LRN],0),1)</f>
        <v>0</v>
      </c>
      <c r="U22467">
        <f>INDEX(Tableau3[PointZNIEFF],MATCH(N22467,Tableau3[ZNIEFF],0),1)</f>
        <v>0</v>
      </c>
      <c r="V22467">
        <f>INDEX(Tableau4[PointLRR],MATCH(L22467,Tableau4[LRR],0),1)</f>
        <v>0</v>
      </c>
      <c r="W22467">
        <f>INDEX(Tableau4[PointLRR],MATCH(M22467,Tableau4[LRR],0),1)</f>
        <v>0</v>
      </c>
      <c r="X22467">
        <f>INDEX(Tableau5[PointEEE],MATCH(F22467,Tableau5[EEE],0),1)</f>
        <v>0</v>
      </c>
      <c r="Y22467">
        <f>INDEX(Tableau7[PointDH],MATCH(G22467,Tableau7[DH],0),1)</f>
        <v>0</v>
      </c>
      <c r="Z22467">
        <f t="shared" si="1053"/>
        <v>0</v>
      </c>
      <c r="AA22467">
        <f t="shared" ref="AA22467:AA22530" si="1054">T22467+U22467+W22467+X22467+Y22467</f>
        <v>0</v>
      </c>
      <c r="AB22467" s="1" t="str" cm="1">
        <f t="array" ref="AB22467">_xlfn.IFS(Z22467&lt;0,"NUL",Z22467&lt;=1,"TRES FAIBLE",Z22467&lt;=3,"FAIBLE",Z22467&lt;=6,"MODERE",Z22467&lt;=19,"FORT",Z22467&lt;=29,"TRES FORT",Z22467&gt;=30,"MAJEUR")</f>
        <v>TRES FAIBLE</v>
      </c>
      <c r="AC22467" s="1" t="str" cm="1">
        <f t="array" ref="AC22467">_xlfn.IFS(AA22467&lt;0,"NUL",AA22467&lt;=1,"TRES FAIBLE",AA22467&lt;=3,"FAIBLE",AA22467&lt;=6,"MODERE",AA22467&lt;=19,"FORT",AA22467&lt;=29,"TRES FORT",AA22467&gt;=30,"MAJEUR")</f>
        <v>TRES FAIBLE</v>
      </c>
      <c r="AD22467" t="str">
        <f t="shared" ref="AD22467:AD22530" si="1055">IF(H22467="-","","PN")&amp;IF(J22467="-","","PR-PM")&amp;
IF(K22467="-","","PR-LR")&amp;
IF(H22467&amp;J22467&amp;K22467="---","-","")</f>
        <v>-</v>
      </c>
    </row>
    <row r="22468" spans="1:30">
      <c r="A22468" t="s">
        <v>66232</v>
      </c>
      <c r="B22468">
        <v>718335</v>
      </c>
      <c r="C22468" t="s">
        <v>22964</v>
      </c>
      <c r="D22468" t="s">
        <v>29094</v>
      </c>
      <c r="E22468" t="s">
        <v>66265</v>
      </c>
      <c r="F22468" t="s">
        <v>66297</v>
      </c>
      <c r="G22468" t="s">
        <v>66297</v>
      </c>
      <c r="H22468" t="s">
        <v>66297</v>
      </c>
      <c r="I22468" t="s">
        <v>66297</v>
      </c>
      <c r="J22468" t="s">
        <v>66297</v>
      </c>
      <c r="K22468" t="s">
        <v>66297</v>
      </c>
      <c r="L22468" t="s">
        <v>66297</v>
      </c>
      <c r="M22468" t="s">
        <v>66297</v>
      </c>
      <c r="N22468" t="s">
        <v>66297</v>
      </c>
      <c r="O22468" t="s">
        <v>29094</v>
      </c>
      <c r="P22468" t="s">
        <v>29094</v>
      </c>
      <c r="Q22468" t="s">
        <v>29094</v>
      </c>
      <c r="R22468" t="s">
        <v>29094</v>
      </c>
      <c r="S22468" t="s">
        <v>29094</v>
      </c>
      <c r="T22468">
        <f>INDEX(Tableau1[PointLRN],MATCH(I22468,Tableau1[LRN],0),1)</f>
        <v>0</v>
      </c>
      <c r="U22468">
        <f>INDEX(Tableau3[PointZNIEFF],MATCH(N22468,Tableau3[ZNIEFF],0),1)</f>
        <v>0</v>
      </c>
      <c r="V22468">
        <f>INDEX(Tableau4[PointLRR],MATCH(L22468,Tableau4[LRR],0),1)</f>
        <v>0</v>
      </c>
      <c r="W22468">
        <f>INDEX(Tableau4[PointLRR],MATCH(M22468,Tableau4[LRR],0),1)</f>
        <v>0</v>
      </c>
      <c r="X22468">
        <f>INDEX(Tableau5[PointEEE],MATCH(F22468,Tableau5[EEE],0),1)</f>
        <v>0</v>
      </c>
      <c r="Y22468">
        <f>INDEX(Tableau7[PointDH],MATCH(G22468,Tableau7[DH],0),1)</f>
        <v>0</v>
      </c>
      <c r="Z22468">
        <f t="shared" si="1053"/>
        <v>0</v>
      </c>
      <c r="AA22468">
        <f t="shared" si="1054"/>
        <v>0</v>
      </c>
      <c r="AB22468" s="1" t="str" cm="1">
        <f t="array" ref="AB22468">_xlfn.IFS(Z22468&lt;0,"NUL",Z22468&lt;=1,"TRES FAIBLE",Z22468&lt;=3,"FAIBLE",Z22468&lt;=6,"MODERE",Z22468&lt;=19,"FORT",Z22468&lt;=29,"TRES FORT",Z22468&gt;=30,"MAJEUR")</f>
        <v>TRES FAIBLE</v>
      </c>
      <c r="AC22468" s="1" t="str" cm="1">
        <f t="array" ref="AC22468">_xlfn.IFS(AA22468&lt;0,"NUL",AA22468&lt;=1,"TRES FAIBLE",AA22468&lt;=3,"FAIBLE",AA22468&lt;=6,"MODERE",AA22468&lt;=19,"FORT",AA22468&lt;=29,"TRES FORT",AA22468&gt;=30,"MAJEUR")</f>
        <v>TRES FAIBLE</v>
      </c>
      <c r="AD22468" t="str">
        <f t="shared" si="1055"/>
        <v>-</v>
      </c>
    </row>
    <row r="22469" spans="1:30">
      <c r="A22469" t="s">
        <v>58058</v>
      </c>
      <c r="B22469">
        <v>133653</v>
      </c>
      <c r="C22469" t="s">
        <v>22965</v>
      </c>
      <c r="D22469" t="s">
        <v>22966</v>
      </c>
      <c r="E22469" t="s">
        <v>66265</v>
      </c>
      <c r="F22469" t="s">
        <v>66297</v>
      </c>
      <c r="G22469" t="s">
        <v>66297</v>
      </c>
      <c r="H22469" t="s">
        <v>66297</v>
      </c>
      <c r="I22469" t="s">
        <v>1</v>
      </c>
      <c r="J22469" t="s">
        <v>66297</v>
      </c>
      <c r="K22469" t="s">
        <v>66297</v>
      </c>
      <c r="L22469" t="s">
        <v>66297</v>
      </c>
      <c r="M22469" t="s">
        <v>66297</v>
      </c>
      <c r="N22469" t="s">
        <v>66297</v>
      </c>
      <c r="O22469" t="s">
        <v>29094</v>
      </c>
      <c r="P22469" t="s">
        <v>29094</v>
      </c>
      <c r="Q22469" t="s">
        <v>29094</v>
      </c>
      <c r="R22469" t="s">
        <v>29094</v>
      </c>
      <c r="S22469" t="s">
        <v>29094</v>
      </c>
      <c r="T22469">
        <f>INDEX(Tableau1[PointLRN],MATCH(I22469,Tableau1[LRN],0),1)</f>
        <v>0</v>
      </c>
      <c r="U22469">
        <f>INDEX(Tableau3[PointZNIEFF],MATCH(N22469,Tableau3[ZNIEFF],0),1)</f>
        <v>0</v>
      </c>
      <c r="V22469">
        <f>INDEX(Tableau4[PointLRR],MATCH(L22469,Tableau4[LRR],0),1)</f>
        <v>0</v>
      </c>
      <c r="W22469">
        <f>INDEX(Tableau4[PointLRR],MATCH(M22469,Tableau4[LRR],0),1)</f>
        <v>0</v>
      </c>
      <c r="X22469">
        <f>INDEX(Tableau5[PointEEE],MATCH(F22469,Tableau5[EEE],0),1)</f>
        <v>0</v>
      </c>
      <c r="Y22469">
        <f>INDEX(Tableau7[PointDH],MATCH(G22469,Tableau7[DH],0),1)</f>
        <v>0</v>
      </c>
      <c r="Z22469">
        <f t="shared" si="1053"/>
        <v>0</v>
      </c>
      <c r="AA22469">
        <f t="shared" si="1054"/>
        <v>0</v>
      </c>
      <c r="AB22469" s="1" t="str" cm="1">
        <f t="array" ref="AB22469">_xlfn.IFS(Z22469&lt;0,"NUL",Z22469&lt;=1,"TRES FAIBLE",Z22469&lt;=3,"FAIBLE",Z22469&lt;=6,"MODERE",Z22469&lt;=19,"FORT",Z22469&lt;=29,"TRES FORT",Z22469&gt;=30,"MAJEUR")</f>
        <v>TRES FAIBLE</v>
      </c>
      <c r="AC22469" s="1" t="str" cm="1">
        <f t="array" ref="AC22469">_xlfn.IFS(AA22469&lt;0,"NUL",AA22469&lt;=1,"TRES FAIBLE",AA22469&lt;=3,"FAIBLE",AA22469&lt;=6,"MODERE",AA22469&lt;=19,"FORT",AA22469&lt;=29,"TRES FORT",AA22469&gt;=30,"MAJEUR")</f>
        <v>TRES FAIBLE</v>
      </c>
      <c r="AD22469" t="str">
        <f t="shared" si="1055"/>
        <v>-</v>
      </c>
    </row>
    <row r="22470" spans="1:30">
      <c r="A22470" t="s">
        <v>58059</v>
      </c>
      <c r="B22470">
        <v>145918</v>
      </c>
      <c r="C22470" t="s">
        <v>22967</v>
      </c>
      <c r="D22470" t="s">
        <v>29094</v>
      </c>
      <c r="E22470" t="s">
        <v>66265</v>
      </c>
      <c r="F22470" t="s">
        <v>66297</v>
      </c>
      <c r="G22470" t="s">
        <v>66297</v>
      </c>
      <c r="H22470" t="s">
        <v>66297</v>
      </c>
      <c r="I22470" t="s">
        <v>66297</v>
      </c>
      <c r="J22470" t="s">
        <v>66297</v>
      </c>
      <c r="K22470" t="s">
        <v>66297</v>
      </c>
      <c r="L22470" t="s">
        <v>66297</v>
      </c>
      <c r="M22470" t="s">
        <v>66297</v>
      </c>
      <c r="N22470" t="s">
        <v>66297</v>
      </c>
      <c r="O22470" t="s">
        <v>29094</v>
      </c>
      <c r="P22470" t="s">
        <v>29094</v>
      </c>
      <c r="Q22470" t="s">
        <v>29094</v>
      </c>
      <c r="R22470" t="s">
        <v>29094</v>
      </c>
      <c r="S22470" t="s">
        <v>29094</v>
      </c>
      <c r="T22470">
        <f>INDEX(Tableau1[PointLRN],MATCH(I22470,Tableau1[LRN],0),1)</f>
        <v>0</v>
      </c>
      <c r="U22470">
        <f>INDEX(Tableau3[PointZNIEFF],MATCH(N22470,Tableau3[ZNIEFF],0),1)</f>
        <v>0</v>
      </c>
      <c r="V22470">
        <f>INDEX(Tableau4[PointLRR],MATCH(L22470,Tableau4[LRR],0),1)</f>
        <v>0</v>
      </c>
      <c r="W22470">
        <f>INDEX(Tableau4[PointLRR],MATCH(M22470,Tableau4[LRR],0),1)</f>
        <v>0</v>
      </c>
      <c r="X22470">
        <f>INDEX(Tableau5[PointEEE],MATCH(F22470,Tableau5[EEE],0),1)</f>
        <v>0</v>
      </c>
      <c r="Y22470">
        <f>INDEX(Tableau7[PointDH],MATCH(G22470,Tableau7[DH],0),1)</f>
        <v>0</v>
      </c>
      <c r="Z22470">
        <f t="shared" si="1053"/>
        <v>0</v>
      </c>
      <c r="AA22470">
        <f t="shared" si="1054"/>
        <v>0</v>
      </c>
      <c r="AB22470" s="1" t="str" cm="1">
        <f t="array" ref="AB22470">_xlfn.IFS(Z22470&lt;0,"NUL",Z22470&lt;=1,"TRES FAIBLE",Z22470&lt;=3,"FAIBLE",Z22470&lt;=6,"MODERE",Z22470&lt;=19,"FORT",Z22470&lt;=29,"TRES FORT",Z22470&gt;=30,"MAJEUR")</f>
        <v>TRES FAIBLE</v>
      </c>
      <c r="AC22470" s="1" t="str" cm="1">
        <f t="array" ref="AC22470">_xlfn.IFS(AA22470&lt;0,"NUL",AA22470&lt;=1,"TRES FAIBLE",AA22470&lt;=3,"FAIBLE",AA22470&lt;=6,"MODERE",AA22470&lt;=19,"FORT",AA22470&lt;=29,"TRES FORT",AA22470&gt;=30,"MAJEUR")</f>
        <v>TRES FAIBLE</v>
      </c>
      <c r="AD22470" t="str">
        <f t="shared" si="1055"/>
        <v>-</v>
      </c>
    </row>
    <row r="22471" spans="1:30">
      <c r="A22471" t="s">
        <v>58060</v>
      </c>
      <c r="B22471">
        <v>133654</v>
      </c>
      <c r="C22471" t="s">
        <v>22968</v>
      </c>
      <c r="D22471" t="s">
        <v>22969</v>
      </c>
      <c r="E22471" t="s">
        <v>66265</v>
      </c>
      <c r="F22471" t="s">
        <v>66297</v>
      </c>
      <c r="G22471" t="s">
        <v>66297</v>
      </c>
      <c r="H22471" t="s">
        <v>66297</v>
      </c>
      <c r="I22471" t="s">
        <v>1</v>
      </c>
      <c r="J22471" t="s">
        <v>66297</v>
      </c>
      <c r="K22471" t="s">
        <v>66297</v>
      </c>
      <c r="L22471" t="s">
        <v>66297</v>
      </c>
      <c r="M22471" t="s">
        <v>1</v>
      </c>
      <c r="N22471" t="s">
        <v>66297</v>
      </c>
      <c r="O22471" t="s">
        <v>29094</v>
      </c>
      <c r="P22471" t="s">
        <v>29094</v>
      </c>
      <c r="Q22471" t="s">
        <v>29094</v>
      </c>
      <c r="R22471" t="s">
        <v>29094</v>
      </c>
      <c r="S22471" t="s">
        <v>29094</v>
      </c>
      <c r="T22471">
        <f>INDEX(Tableau1[PointLRN],MATCH(I22471,Tableau1[LRN],0),1)</f>
        <v>0</v>
      </c>
      <c r="U22471">
        <f>INDEX(Tableau3[PointZNIEFF],MATCH(N22471,Tableau3[ZNIEFF],0),1)</f>
        <v>0</v>
      </c>
      <c r="V22471">
        <f>INDEX(Tableau4[PointLRR],MATCH(L22471,Tableau4[LRR],0),1)</f>
        <v>0</v>
      </c>
      <c r="W22471">
        <f>INDEX(Tableau4[PointLRR],MATCH(M22471,Tableau4[LRR],0),1)</f>
        <v>0</v>
      </c>
      <c r="X22471">
        <f>INDEX(Tableau5[PointEEE],MATCH(F22471,Tableau5[EEE],0),1)</f>
        <v>0</v>
      </c>
      <c r="Y22471">
        <f>INDEX(Tableau7[PointDH],MATCH(G22471,Tableau7[DH],0),1)</f>
        <v>0</v>
      </c>
      <c r="Z22471">
        <f t="shared" si="1053"/>
        <v>0</v>
      </c>
      <c r="AA22471">
        <f t="shared" si="1054"/>
        <v>0</v>
      </c>
      <c r="AB22471" s="1" t="str" cm="1">
        <f t="array" ref="AB22471">_xlfn.IFS(Z22471&lt;0,"NUL",Z22471&lt;=1,"TRES FAIBLE",Z22471&lt;=3,"FAIBLE",Z22471&lt;=6,"MODERE",Z22471&lt;=19,"FORT",Z22471&lt;=29,"TRES FORT",Z22471&gt;=30,"MAJEUR")</f>
        <v>TRES FAIBLE</v>
      </c>
      <c r="AC22471" s="1" t="str" cm="1">
        <f t="array" ref="AC22471">_xlfn.IFS(AA22471&lt;0,"NUL",AA22471&lt;=1,"TRES FAIBLE",AA22471&lt;=3,"FAIBLE",AA22471&lt;=6,"MODERE",AA22471&lt;=19,"FORT",AA22471&lt;=29,"TRES FORT",AA22471&gt;=30,"MAJEUR")</f>
        <v>TRES FAIBLE</v>
      </c>
      <c r="AD22471" t="str">
        <f t="shared" si="1055"/>
        <v>-</v>
      </c>
    </row>
    <row r="22472" spans="1:30">
      <c r="A22472" t="s">
        <v>58061</v>
      </c>
      <c r="B22472">
        <v>133655</v>
      </c>
      <c r="C22472" t="s">
        <v>22970</v>
      </c>
      <c r="D22472" t="s">
        <v>35786</v>
      </c>
      <c r="E22472" t="s">
        <v>66265</v>
      </c>
      <c r="F22472" t="s">
        <v>66297</v>
      </c>
      <c r="G22472" t="s">
        <v>66297</v>
      </c>
      <c r="H22472" t="s">
        <v>66297</v>
      </c>
      <c r="I22472" t="s">
        <v>5</v>
      </c>
      <c r="J22472" t="s">
        <v>66297</v>
      </c>
      <c r="K22472" t="s">
        <v>66297</v>
      </c>
      <c r="L22472" t="s">
        <v>66297</v>
      </c>
      <c r="M22472" t="s">
        <v>66297</v>
      </c>
      <c r="N22472" t="s">
        <v>66297</v>
      </c>
      <c r="O22472" t="s">
        <v>29094</v>
      </c>
      <c r="P22472" t="s">
        <v>29094</v>
      </c>
      <c r="Q22472" t="s">
        <v>29094</v>
      </c>
      <c r="R22472" t="s">
        <v>29094</v>
      </c>
      <c r="S22472" t="s">
        <v>29094</v>
      </c>
      <c r="T22472">
        <f>INDEX(Tableau1[PointLRN],MATCH(I22472,Tableau1[LRN],0),1)</f>
        <v>1</v>
      </c>
      <c r="U22472">
        <f>INDEX(Tableau3[PointZNIEFF],MATCH(N22472,Tableau3[ZNIEFF],0),1)</f>
        <v>0</v>
      </c>
      <c r="V22472">
        <f>INDEX(Tableau4[PointLRR],MATCH(L22472,Tableau4[LRR],0),1)</f>
        <v>0</v>
      </c>
      <c r="W22472">
        <f>INDEX(Tableau4[PointLRR],MATCH(M22472,Tableau4[LRR],0),1)</f>
        <v>0</v>
      </c>
      <c r="X22472">
        <f>INDEX(Tableau5[PointEEE],MATCH(F22472,Tableau5[EEE],0),1)</f>
        <v>0</v>
      </c>
      <c r="Y22472">
        <f>INDEX(Tableau7[PointDH],MATCH(G22472,Tableau7[DH],0),1)</f>
        <v>0</v>
      </c>
      <c r="Z22472">
        <f t="shared" si="1053"/>
        <v>1</v>
      </c>
      <c r="AA22472">
        <f t="shared" si="1054"/>
        <v>1</v>
      </c>
      <c r="AB22472" s="1" t="str" cm="1">
        <f t="array" ref="AB22472">_xlfn.IFS(Z22472&lt;0,"NUL",Z22472&lt;=1,"TRES FAIBLE",Z22472&lt;=3,"FAIBLE",Z22472&lt;=6,"MODERE",Z22472&lt;=19,"FORT",Z22472&lt;=29,"TRES FORT",Z22472&gt;=30,"MAJEUR")</f>
        <v>TRES FAIBLE</v>
      </c>
      <c r="AC22472" s="1" t="str" cm="1">
        <f t="array" ref="AC22472">_xlfn.IFS(AA22472&lt;0,"NUL",AA22472&lt;=1,"TRES FAIBLE",AA22472&lt;=3,"FAIBLE",AA22472&lt;=6,"MODERE",AA22472&lt;=19,"FORT",AA22472&lt;=29,"TRES FORT",AA22472&gt;=30,"MAJEUR")</f>
        <v>TRES FAIBLE</v>
      </c>
      <c r="AD22472" t="str">
        <f t="shared" si="1055"/>
        <v>-</v>
      </c>
    </row>
    <row r="22473" spans="1:30">
      <c r="A22473" t="s">
        <v>58062</v>
      </c>
      <c r="B22473">
        <v>133658</v>
      </c>
      <c r="C22473" t="s">
        <v>22971</v>
      </c>
      <c r="D22473" t="s">
        <v>35787</v>
      </c>
      <c r="E22473" t="s">
        <v>66265</v>
      </c>
      <c r="F22473" t="s">
        <v>66297</v>
      </c>
      <c r="G22473" t="s">
        <v>66297</v>
      </c>
      <c r="H22473" t="s">
        <v>66297</v>
      </c>
      <c r="I22473" t="s">
        <v>5</v>
      </c>
      <c r="J22473" t="s">
        <v>66297</v>
      </c>
      <c r="K22473" t="s">
        <v>66297</v>
      </c>
      <c r="L22473" t="s">
        <v>66297</v>
      </c>
      <c r="M22473" t="s">
        <v>66297</v>
      </c>
      <c r="N22473" t="s">
        <v>66297</v>
      </c>
      <c r="O22473" t="s">
        <v>29094</v>
      </c>
      <c r="P22473" t="s">
        <v>29094</v>
      </c>
      <c r="Q22473" t="s">
        <v>29094</v>
      </c>
      <c r="R22473" t="s">
        <v>29094</v>
      </c>
      <c r="S22473" t="s">
        <v>29094</v>
      </c>
      <c r="T22473">
        <f>INDEX(Tableau1[PointLRN],MATCH(I22473,Tableau1[LRN],0),1)</f>
        <v>1</v>
      </c>
      <c r="U22473">
        <f>INDEX(Tableau3[PointZNIEFF],MATCH(N22473,Tableau3[ZNIEFF],0),1)</f>
        <v>0</v>
      </c>
      <c r="V22473">
        <f>INDEX(Tableau4[PointLRR],MATCH(L22473,Tableau4[LRR],0),1)</f>
        <v>0</v>
      </c>
      <c r="W22473">
        <f>INDEX(Tableau4[PointLRR],MATCH(M22473,Tableau4[LRR],0),1)</f>
        <v>0</v>
      </c>
      <c r="X22473">
        <f>INDEX(Tableau5[PointEEE],MATCH(F22473,Tableau5[EEE],0),1)</f>
        <v>0</v>
      </c>
      <c r="Y22473">
        <f>INDEX(Tableau7[PointDH],MATCH(G22473,Tableau7[DH],0),1)</f>
        <v>0</v>
      </c>
      <c r="Z22473">
        <f t="shared" si="1053"/>
        <v>1</v>
      </c>
      <c r="AA22473">
        <f t="shared" si="1054"/>
        <v>1</v>
      </c>
      <c r="AB22473" s="1" t="str" cm="1">
        <f t="array" ref="AB22473">_xlfn.IFS(Z22473&lt;0,"NUL",Z22473&lt;=1,"TRES FAIBLE",Z22473&lt;=3,"FAIBLE",Z22473&lt;=6,"MODERE",Z22473&lt;=19,"FORT",Z22473&lt;=29,"TRES FORT",Z22473&gt;=30,"MAJEUR")</f>
        <v>TRES FAIBLE</v>
      </c>
      <c r="AC22473" s="1" t="str" cm="1">
        <f t="array" ref="AC22473">_xlfn.IFS(AA22473&lt;0,"NUL",AA22473&lt;=1,"TRES FAIBLE",AA22473&lt;=3,"FAIBLE",AA22473&lt;=6,"MODERE",AA22473&lt;=19,"FORT",AA22473&lt;=29,"TRES FORT",AA22473&gt;=30,"MAJEUR")</f>
        <v>TRES FAIBLE</v>
      </c>
      <c r="AD22473" t="str">
        <f t="shared" si="1055"/>
        <v>-</v>
      </c>
    </row>
    <row r="22474" spans="1:30">
      <c r="A22474" t="s">
        <v>58063</v>
      </c>
      <c r="B22474">
        <v>612454</v>
      </c>
      <c r="C22474" t="s">
        <v>22972</v>
      </c>
      <c r="D22474" t="s">
        <v>29094</v>
      </c>
      <c r="E22474" t="s">
        <v>66265</v>
      </c>
      <c r="F22474" t="s">
        <v>66297</v>
      </c>
      <c r="G22474" t="s">
        <v>66297</v>
      </c>
      <c r="H22474" t="s">
        <v>66297</v>
      </c>
      <c r="I22474" t="s">
        <v>4</v>
      </c>
      <c r="J22474" t="s">
        <v>66297</v>
      </c>
      <c r="K22474" t="s">
        <v>66297</v>
      </c>
      <c r="L22474" t="s">
        <v>66297</v>
      </c>
      <c r="M22474" t="s">
        <v>66297</v>
      </c>
      <c r="N22474" t="s">
        <v>66297</v>
      </c>
      <c r="O22474" t="s">
        <v>29094</v>
      </c>
      <c r="P22474" t="s">
        <v>29094</v>
      </c>
      <c r="Q22474" t="s">
        <v>29094</v>
      </c>
      <c r="R22474" t="s">
        <v>29094</v>
      </c>
      <c r="S22474" t="s">
        <v>29094</v>
      </c>
      <c r="T22474">
        <f>INDEX(Tableau1[PointLRN],MATCH(I22474,Tableau1[LRN],0),1)</f>
        <v>3</v>
      </c>
      <c r="U22474">
        <f>INDEX(Tableau3[PointZNIEFF],MATCH(N22474,Tableau3[ZNIEFF],0),1)</f>
        <v>0</v>
      </c>
      <c r="V22474">
        <f>INDEX(Tableau4[PointLRR],MATCH(L22474,Tableau4[LRR],0),1)</f>
        <v>0</v>
      </c>
      <c r="W22474">
        <f>INDEX(Tableau4[PointLRR],MATCH(M22474,Tableau4[LRR],0),1)</f>
        <v>0</v>
      </c>
      <c r="X22474">
        <f>INDEX(Tableau5[PointEEE],MATCH(F22474,Tableau5[EEE],0),1)</f>
        <v>0</v>
      </c>
      <c r="Y22474">
        <f>INDEX(Tableau7[PointDH],MATCH(G22474,Tableau7[DH],0),1)</f>
        <v>0</v>
      </c>
      <c r="Z22474">
        <f t="shared" si="1053"/>
        <v>3</v>
      </c>
      <c r="AA22474">
        <f t="shared" si="1054"/>
        <v>3</v>
      </c>
      <c r="AB22474" s="1" t="str" cm="1">
        <f t="array" ref="AB22474">_xlfn.IFS(Z22474&lt;0,"NUL",Z22474&lt;=1,"TRES FAIBLE",Z22474&lt;=3,"FAIBLE",Z22474&lt;=6,"MODERE",Z22474&lt;=19,"FORT",Z22474&lt;=29,"TRES FORT",Z22474&gt;=30,"MAJEUR")</f>
        <v>FAIBLE</v>
      </c>
      <c r="AC22474" s="1" t="str" cm="1">
        <f t="array" ref="AC22474">_xlfn.IFS(AA22474&lt;0,"NUL",AA22474&lt;=1,"TRES FAIBLE",AA22474&lt;=3,"FAIBLE",AA22474&lt;=6,"MODERE",AA22474&lt;=19,"FORT",AA22474&lt;=29,"TRES FORT",AA22474&gt;=30,"MAJEUR")</f>
        <v>FAIBLE</v>
      </c>
      <c r="AD22474" t="str">
        <f t="shared" si="1055"/>
        <v>-</v>
      </c>
    </row>
    <row r="22475" spans="1:30">
      <c r="A22475" t="s">
        <v>58064</v>
      </c>
      <c r="B22475">
        <v>718336</v>
      </c>
      <c r="C22475" t="s">
        <v>22973</v>
      </c>
      <c r="D22475" t="s">
        <v>29094</v>
      </c>
      <c r="E22475" t="s">
        <v>66265</v>
      </c>
      <c r="F22475" t="s">
        <v>66297</v>
      </c>
      <c r="G22475" t="s">
        <v>66297</v>
      </c>
      <c r="H22475" t="s">
        <v>66297</v>
      </c>
      <c r="I22475" t="s">
        <v>1</v>
      </c>
      <c r="J22475" t="s">
        <v>66297</v>
      </c>
      <c r="K22475" t="s">
        <v>66297</v>
      </c>
      <c r="L22475" t="s">
        <v>66297</v>
      </c>
      <c r="M22475" t="s">
        <v>66297</v>
      </c>
      <c r="N22475" t="s">
        <v>66297</v>
      </c>
      <c r="O22475" t="s">
        <v>29094</v>
      </c>
      <c r="P22475" t="s">
        <v>29094</v>
      </c>
      <c r="Q22475" t="s">
        <v>29094</v>
      </c>
      <c r="R22475" t="s">
        <v>29094</v>
      </c>
      <c r="S22475" t="s">
        <v>29094</v>
      </c>
      <c r="T22475">
        <f>INDEX(Tableau1[PointLRN],MATCH(I22475,Tableau1[LRN],0),1)</f>
        <v>0</v>
      </c>
      <c r="U22475">
        <f>INDEX(Tableau3[PointZNIEFF],MATCH(N22475,Tableau3[ZNIEFF],0),1)</f>
        <v>0</v>
      </c>
      <c r="V22475">
        <f>INDEX(Tableau4[PointLRR],MATCH(L22475,Tableau4[LRR],0),1)</f>
        <v>0</v>
      </c>
      <c r="W22475">
        <f>INDEX(Tableau4[PointLRR],MATCH(M22475,Tableau4[LRR],0),1)</f>
        <v>0</v>
      </c>
      <c r="X22475">
        <f>INDEX(Tableau5[PointEEE],MATCH(F22475,Tableau5[EEE],0),1)</f>
        <v>0</v>
      </c>
      <c r="Y22475">
        <f>INDEX(Tableau7[PointDH],MATCH(G22475,Tableau7[DH],0),1)</f>
        <v>0</v>
      </c>
      <c r="Z22475">
        <f t="shared" si="1053"/>
        <v>0</v>
      </c>
      <c r="AA22475">
        <f t="shared" si="1054"/>
        <v>0</v>
      </c>
      <c r="AB22475" s="1" t="str" cm="1">
        <f t="array" ref="AB22475">_xlfn.IFS(Z22475&lt;0,"NUL",Z22475&lt;=1,"TRES FAIBLE",Z22475&lt;=3,"FAIBLE",Z22475&lt;=6,"MODERE",Z22475&lt;=19,"FORT",Z22475&lt;=29,"TRES FORT",Z22475&gt;=30,"MAJEUR")</f>
        <v>TRES FAIBLE</v>
      </c>
      <c r="AC22475" s="1" t="str" cm="1">
        <f t="array" ref="AC22475">_xlfn.IFS(AA22475&lt;0,"NUL",AA22475&lt;=1,"TRES FAIBLE",AA22475&lt;=3,"FAIBLE",AA22475&lt;=6,"MODERE",AA22475&lt;=19,"FORT",AA22475&lt;=29,"TRES FORT",AA22475&gt;=30,"MAJEUR")</f>
        <v>TRES FAIBLE</v>
      </c>
      <c r="AD22475" t="str">
        <f t="shared" si="1055"/>
        <v>-</v>
      </c>
    </row>
    <row r="22476" spans="1:30">
      <c r="A22476" t="s">
        <v>58065</v>
      </c>
      <c r="B22476">
        <v>191651</v>
      </c>
      <c r="C22476" t="s">
        <v>22974</v>
      </c>
      <c r="D22476" t="s">
        <v>29094</v>
      </c>
      <c r="E22476" t="s">
        <v>66265</v>
      </c>
      <c r="F22476" t="s">
        <v>66297</v>
      </c>
      <c r="G22476" t="s">
        <v>66297</v>
      </c>
      <c r="H22476" t="s">
        <v>66297</v>
      </c>
      <c r="I22476" t="s">
        <v>66297</v>
      </c>
      <c r="J22476" t="s">
        <v>66297</v>
      </c>
      <c r="K22476" t="s">
        <v>66297</v>
      </c>
      <c r="L22476" t="s">
        <v>66297</v>
      </c>
      <c r="M22476" t="s">
        <v>66297</v>
      </c>
      <c r="N22476" t="s">
        <v>66297</v>
      </c>
      <c r="O22476" t="s">
        <v>29094</v>
      </c>
      <c r="P22476" t="s">
        <v>29094</v>
      </c>
      <c r="Q22476" t="s">
        <v>29094</v>
      </c>
      <c r="R22476" t="s">
        <v>29094</v>
      </c>
      <c r="S22476" t="s">
        <v>29094</v>
      </c>
      <c r="T22476">
        <f>INDEX(Tableau1[PointLRN],MATCH(I22476,Tableau1[LRN],0),1)</f>
        <v>0</v>
      </c>
      <c r="U22476">
        <f>INDEX(Tableau3[PointZNIEFF],MATCH(N22476,Tableau3[ZNIEFF],0),1)</f>
        <v>0</v>
      </c>
      <c r="V22476">
        <f>INDEX(Tableau4[PointLRR],MATCH(L22476,Tableau4[LRR],0),1)</f>
        <v>0</v>
      </c>
      <c r="W22476">
        <f>INDEX(Tableau4[PointLRR],MATCH(M22476,Tableau4[LRR],0),1)</f>
        <v>0</v>
      </c>
      <c r="X22476">
        <f>INDEX(Tableau5[PointEEE],MATCH(F22476,Tableau5[EEE],0),1)</f>
        <v>0</v>
      </c>
      <c r="Y22476">
        <f>INDEX(Tableau7[PointDH],MATCH(G22476,Tableau7[DH],0),1)</f>
        <v>0</v>
      </c>
      <c r="Z22476">
        <f t="shared" si="1053"/>
        <v>0</v>
      </c>
      <c r="AA22476">
        <f t="shared" si="1054"/>
        <v>0</v>
      </c>
      <c r="AB22476" s="1" t="str" cm="1">
        <f t="array" ref="AB22476">_xlfn.IFS(Z22476&lt;0,"NUL",Z22476&lt;=1,"TRES FAIBLE",Z22476&lt;=3,"FAIBLE",Z22476&lt;=6,"MODERE",Z22476&lt;=19,"FORT",Z22476&lt;=29,"TRES FORT",Z22476&gt;=30,"MAJEUR")</f>
        <v>TRES FAIBLE</v>
      </c>
      <c r="AC22476" s="1" t="str" cm="1">
        <f t="array" ref="AC22476">_xlfn.IFS(AA22476&lt;0,"NUL",AA22476&lt;=1,"TRES FAIBLE",AA22476&lt;=3,"FAIBLE",AA22476&lt;=6,"MODERE",AA22476&lt;=19,"FORT",AA22476&lt;=29,"TRES FORT",AA22476&gt;=30,"MAJEUR")</f>
        <v>TRES FAIBLE</v>
      </c>
      <c r="AD22476" t="str">
        <f t="shared" si="1055"/>
        <v>-</v>
      </c>
    </row>
    <row r="22477" spans="1:30">
      <c r="A22477" t="s">
        <v>58066</v>
      </c>
      <c r="B22477">
        <v>94626</v>
      </c>
      <c r="C22477" t="s">
        <v>22975</v>
      </c>
      <c r="D22477" t="s">
        <v>22976</v>
      </c>
      <c r="E22477" t="s">
        <v>66265</v>
      </c>
      <c r="F22477" t="s">
        <v>66297</v>
      </c>
      <c r="G22477" t="s">
        <v>66297</v>
      </c>
      <c r="H22477" t="s">
        <v>66297</v>
      </c>
      <c r="I22477" t="s">
        <v>1</v>
      </c>
      <c r="J22477" t="s">
        <v>66297</v>
      </c>
      <c r="K22477" t="s">
        <v>66297</v>
      </c>
      <c r="L22477" t="s">
        <v>66297</v>
      </c>
      <c r="M22477" t="s">
        <v>1</v>
      </c>
      <c r="N22477" t="s">
        <v>66297</v>
      </c>
      <c r="O22477" t="s">
        <v>66264</v>
      </c>
      <c r="P22477" t="s">
        <v>29094</v>
      </c>
      <c r="Q22477" t="s">
        <v>29094</v>
      </c>
      <c r="R22477" t="s">
        <v>29094</v>
      </c>
      <c r="S22477" t="s">
        <v>29094</v>
      </c>
      <c r="T22477">
        <f>INDEX(Tableau1[PointLRN],MATCH(I22477,Tableau1[LRN],0),1)</f>
        <v>0</v>
      </c>
      <c r="U22477">
        <f>INDEX(Tableau3[PointZNIEFF],MATCH(N22477,Tableau3[ZNIEFF],0),1)</f>
        <v>0</v>
      </c>
      <c r="V22477">
        <f>INDEX(Tableau4[PointLRR],MATCH(L22477,Tableau4[LRR],0),1)</f>
        <v>0</v>
      </c>
      <c r="W22477">
        <f>INDEX(Tableau4[PointLRR],MATCH(M22477,Tableau4[LRR],0),1)</f>
        <v>0</v>
      </c>
      <c r="X22477">
        <f>INDEX(Tableau5[PointEEE],MATCH(F22477,Tableau5[EEE],0),1)</f>
        <v>0</v>
      </c>
      <c r="Y22477">
        <f>INDEX(Tableau7[PointDH],MATCH(G22477,Tableau7[DH],0),1)</f>
        <v>0</v>
      </c>
      <c r="Z22477">
        <f t="shared" si="1053"/>
        <v>0</v>
      </c>
      <c r="AA22477">
        <f t="shared" si="1054"/>
        <v>0</v>
      </c>
      <c r="AB22477" s="1" t="str" cm="1">
        <f t="array" ref="AB22477">_xlfn.IFS(Z22477&lt;0,"NUL",Z22477&lt;=1,"TRES FAIBLE",Z22477&lt;=3,"FAIBLE",Z22477&lt;=6,"MODERE",Z22477&lt;=19,"FORT",Z22477&lt;=29,"TRES FORT",Z22477&gt;=30,"MAJEUR")</f>
        <v>TRES FAIBLE</v>
      </c>
      <c r="AC22477" s="1" t="str" cm="1">
        <f t="array" ref="AC22477">_xlfn.IFS(AA22477&lt;0,"NUL",AA22477&lt;=1,"TRES FAIBLE",AA22477&lt;=3,"FAIBLE",AA22477&lt;=6,"MODERE",AA22477&lt;=19,"FORT",AA22477&lt;=29,"TRES FORT",AA22477&gt;=30,"MAJEUR")</f>
        <v>TRES FAIBLE</v>
      </c>
      <c r="AD22477" t="str">
        <f t="shared" si="1055"/>
        <v>-</v>
      </c>
    </row>
    <row r="22478" spans="1:30">
      <c r="A22478" t="s">
        <v>58067</v>
      </c>
      <c r="B22478">
        <v>133787</v>
      </c>
      <c r="C22478" t="s">
        <v>22977</v>
      </c>
      <c r="D22478" t="s">
        <v>22976</v>
      </c>
      <c r="E22478" t="s">
        <v>66265</v>
      </c>
      <c r="F22478" t="s">
        <v>66297</v>
      </c>
      <c r="G22478" t="s">
        <v>66297</v>
      </c>
      <c r="H22478" t="s">
        <v>66297</v>
      </c>
      <c r="I22478" t="s">
        <v>1</v>
      </c>
      <c r="J22478" t="s">
        <v>66297</v>
      </c>
      <c r="K22478" t="s">
        <v>66297</v>
      </c>
      <c r="L22478" t="s">
        <v>66297</v>
      </c>
      <c r="M22478" t="s">
        <v>66302</v>
      </c>
      <c r="N22478" t="s">
        <v>66297</v>
      </c>
      <c r="O22478" t="s">
        <v>29094</v>
      </c>
      <c r="P22478" t="s">
        <v>29094</v>
      </c>
      <c r="Q22478" t="s">
        <v>29094</v>
      </c>
      <c r="R22478" t="s">
        <v>29094</v>
      </c>
      <c r="S22478" t="s">
        <v>29094</v>
      </c>
      <c r="T22478">
        <f>INDEX(Tableau1[PointLRN],MATCH(I22478,Tableau1[LRN],0),1)</f>
        <v>0</v>
      </c>
      <c r="U22478">
        <f>INDEX(Tableau3[PointZNIEFF],MATCH(N22478,Tableau3[ZNIEFF],0),1)</f>
        <v>0</v>
      </c>
      <c r="V22478">
        <f>INDEX(Tableau4[PointLRR],MATCH(L22478,Tableau4[LRR],0),1)</f>
        <v>0</v>
      </c>
      <c r="W22478">
        <f>INDEX(Tableau4[PointLRR],MATCH(M22478,Tableau4[LRR],0),1)</f>
        <v>0</v>
      </c>
      <c r="X22478">
        <f>INDEX(Tableau5[PointEEE],MATCH(F22478,Tableau5[EEE],0),1)</f>
        <v>0</v>
      </c>
      <c r="Y22478">
        <f>INDEX(Tableau7[PointDH],MATCH(G22478,Tableau7[DH],0),1)</f>
        <v>0</v>
      </c>
      <c r="Z22478">
        <f t="shared" si="1053"/>
        <v>0</v>
      </c>
      <c r="AA22478">
        <f t="shared" si="1054"/>
        <v>0</v>
      </c>
      <c r="AB22478" s="1" t="str" cm="1">
        <f t="array" ref="AB22478">_xlfn.IFS(Z22478&lt;0,"NUL",Z22478&lt;=1,"TRES FAIBLE",Z22478&lt;=3,"FAIBLE",Z22478&lt;=6,"MODERE",Z22478&lt;=19,"FORT",Z22478&lt;=29,"TRES FORT",Z22478&gt;=30,"MAJEUR")</f>
        <v>TRES FAIBLE</v>
      </c>
      <c r="AC22478" s="1" t="str" cm="1">
        <f t="array" ref="AC22478">_xlfn.IFS(AA22478&lt;0,"NUL",AA22478&lt;=1,"TRES FAIBLE",AA22478&lt;=3,"FAIBLE",AA22478&lt;=6,"MODERE",AA22478&lt;=19,"FORT",AA22478&lt;=29,"TRES FORT",AA22478&gt;=30,"MAJEUR")</f>
        <v>TRES FAIBLE</v>
      </c>
      <c r="AD22478" t="str">
        <f t="shared" si="1055"/>
        <v>-</v>
      </c>
    </row>
    <row r="22479" spans="1:30">
      <c r="A22479" t="s">
        <v>58068</v>
      </c>
      <c r="B22479">
        <v>619256</v>
      </c>
      <c r="C22479" t="s">
        <v>22978</v>
      </c>
      <c r="D22479" t="s">
        <v>29094</v>
      </c>
      <c r="E22479" t="s">
        <v>66265</v>
      </c>
      <c r="F22479" t="s">
        <v>66297</v>
      </c>
      <c r="G22479" t="s">
        <v>66297</v>
      </c>
      <c r="H22479" t="s">
        <v>66297</v>
      </c>
      <c r="I22479" t="s">
        <v>66297</v>
      </c>
      <c r="J22479" t="s">
        <v>66297</v>
      </c>
      <c r="K22479" t="s">
        <v>66297</v>
      </c>
      <c r="L22479" t="s">
        <v>66297</v>
      </c>
      <c r="M22479" t="s">
        <v>66297</v>
      </c>
      <c r="N22479" t="s">
        <v>66297</v>
      </c>
      <c r="O22479" t="s">
        <v>29094</v>
      </c>
      <c r="P22479" t="s">
        <v>29094</v>
      </c>
      <c r="Q22479" t="s">
        <v>29094</v>
      </c>
      <c r="R22479" t="s">
        <v>29094</v>
      </c>
      <c r="S22479" t="s">
        <v>29094</v>
      </c>
      <c r="T22479">
        <f>INDEX(Tableau1[PointLRN],MATCH(I22479,Tableau1[LRN],0),1)</f>
        <v>0</v>
      </c>
      <c r="U22479">
        <f>INDEX(Tableau3[PointZNIEFF],MATCH(N22479,Tableau3[ZNIEFF],0),1)</f>
        <v>0</v>
      </c>
      <c r="V22479">
        <f>INDEX(Tableau4[PointLRR],MATCH(L22479,Tableau4[LRR],0),1)</f>
        <v>0</v>
      </c>
      <c r="W22479">
        <f>INDEX(Tableau4[PointLRR],MATCH(M22479,Tableau4[LRR],0),1)</f>
        <v>0</v>
      </c>
      <c r="X22479">
        <f>INDEX(Tableau5[PointEEE],MATCH(F22479,Tableau5[EEE],0),1)</f>
        <v>0</v>
      </c>
      <c r="Y22479">
        <f>INDEX(Tableau7[PointDH],MATCH(G22479,Tableau7[DH],0),1)</f>
        <v>0</v>
      </c>
      <c r="Z22479">
        <f t="shared" si="1053"/>
        <v>0</v>
      </c>
      <c r="AA22479">
        <f t="shared" si="1054"/>
        <v>0</v>
      </c>
      <c r="AB22479" s="1" t="str" cm="1">
        <f t="array" ref="AB22479">_xlfn.IFS(Z22479&lt;0,"NUL",Z22479&lt;=1,"TRES FAIBLE",Z22479&lt;=3,"FAIBLE",Z22479&lt;=6,"MODERE",Z22479&lt;=19,"FORT",Z22479&lt;=29,"TRES FORT",Z22479&gt;=30,"MAJEUR")</f>
        <v>TRES FAIBLE</v>
      </c>
      <c r="AC22479" s="1" t="str" cm="1">
        <f t="array" ref="AC22479">_xlfn.IFS(AA22479&lt;0,"NUL",AA22479&lt;=1,"TRES FAIBLE",AA22479&lt;=3,"FAIBLE",AA22479&lt;=6,"MODERE",AA22479&lt;=19,"FORT",AA22479&lt;=29,"TRES FORT",AA22479&gt;=30,"MAJEUR")</f>
        <v>TRES FAIBLE</v>
      </c>
      <c r="AD22479" t="str">
        <f t="shared" si="1055"/>
        <v>-</v>
      </c>
    </row>
    <row r="22480" spans="1:30">
      <c r="A22480" t="s">
        <v>58069</v>
      </c>
      <c r="B22480">
        <v>718677</v>
      </c>
      <c r="C22480" t="s">
        <v>22979</v>
      </c>
      <c r="D22480" t="s">
        <v>29094</v>
      </c>
      <c r="E22480" t="s">
        <v>66265</v>
      </c>
      <c r="F22480" t="s">
        <v>66297</v>
      </c>
      <c r="G22480" t="s">
        <v>66297</v>
      </c>
      <c r="H22480" t="s">
        <v>66297</v>
      </c>
      <c r="I22480" t="s">
        <v>66297</v>
      </c>
      <c r="J22480" t="s">
        <v>66297</v>
      </c>
      <c r="K22480" t="s">
        <v>66297</v>
      </c>
      <c r="L22480" t="s">
        <v>66297</v>
      </c>
      <c r="M22480" t="s">
        <v>66297</v>
      </c>
      <c r="N22480" t="s">
        <v>66297</v>
      </c>
      <c r="O22480" t="s">
        <v>29094</v>
      </c>
      <c r="P22480" t="s">
        <v>29094</v>
      </c>
      <c r="Q22480" t="s">
        <v>29094</v>
      </c>
      <c r="R22480" t="s">
        <v>29094</v>
      </c>
      <c r="S22480" t="s">
        <v>29094</v>
      </c>
      <c r="T22480">
        <f>INDEX(Tableau1[PointLRN],MATCH(I22480,Tableau1[LRN],0),1)</f>
        <v>0</v>
      </c>
      <c r="U22480">
        <f>INDEX(Tableau3[PointZNIEFF],MATCH(N22480,Tableau3[ZNIEFF],0),1)</f>
        <v>0</v>
      </c>
      <c r="V22480">
        <f>INDEX(Tableau4[PointLRR],MATCH(L22480,Tableau4[LRR],0),1)</f>
        <v>0</v>
      </c>
      <c r="W22480">
        <f>INDEX(Tableau4[PointLRR],MATCH(M22480,Tableau4[LRR],0),1)</f>
        <v>0</v>
      </c>
      <c r="X22480">
        <f>INDEX(Tableau5[PointEEE],MATCH(F22480,Tableau5[EEE],0),1)</f>
        <v>0</v>
      </c>
      <c r="Y22480">
        <f>INDEX(Tableau7[PointDH],MATCH(G22480,Tableau7[DH],0),1)</f>
        <v>0</v>
      </c>
      <c r="Z22480">
        <f t="shared" si="1053"/>
        <v>0</v>
      </c>
      <c r="AA22480">
        <f t="shared" si="1054"/>
        <v>0</v>
      </c>
      <c r="AB22480" s="1" t="str" cm="1">
        <f t="array" ref="AB22480">_xlfn.IFS(Z22480&lt;0,"NUL",Z22480&lt;=1,"TRES FAIBLE",Z22480&lt;=3,"FAIBLE",Z22480&lt;=6,"MODERE",Z22480&lt;=19,"FORT",Z22480&lt;=29,"TRES FORT",Z22480&gt;=30,"MAJEUR")</f>
        <v>TRES FAIBLE</v>
      </c>
      <c r="AC22480" s="1" t="str" cm="1">
        <f t="array" ref="AC22480">_xlfn.IFS(AA22480&lt;0,"NUL",AA22480&lt;=1,"TRES FAIBLE",AA22480&lt;=3,"FAIBLE",AA22480&lt;=6,"MODERE",AA22480&lt;=19,"FORT",AA22480&lt;=29,"TRES FORT",AA22480&gt;=30,"MAJEUR")</f>
        <v>TRES FAIBLE</v>
      </c>
      <c r="AD22480" t="str">
        <f t="shared" si="1055"/>
        <v>-</v>
      </c>
    </row>
    <row r="22481" spans="1:30">
      <c r="A22481" t="s">
        <v>58070</v>
      </c>
      <c r="B22481">
        <v>133791</v>
      </c>
      <c r="C22481" t="s">
        <v>22980</v>
      </c>
      <c r="D22481" t="s">
        <v>22981</v>
      </c>
      <c r="E22481" t="s">
        <v>66276</v>
      </c>
      <c r="F22481" t="s">
        <v>66297</v>
      </c>
      <c r="G22481" t="s">
        <v>66297</v>
      </c>
      <c r="H22481" t="s">
        <v>66297</v>
      </c>
      <c r="I22481" t="s">
        <v>10</v>
      </c>
      <c r="J22481" t="s">
        <v>66297</v>
      </c>
      <c r="K22481" t="s">
        <v>66297</v>
      </c>
      <c r="L22481" t="s">
        <v>66297</v>
      </c>
      <c r="M22481" t="s">
        <v>66297</v>
      </c>
      <c r="N22481" t="s">
        <v>66297</v>
      </c>
      <c r="O22481" t="s">
        <v>29094</v>
      </c>
      <c r="P22481" t="s">
        <v>29094</v>
      </c>
      <c r="Q22481" t="s">
        <v>29094</v>
      </c>
      <c r="R22481" t="s">
        <v>29094</v>
      </c>
      <c r="S22481" t="s">
        <v>29094</v>
      </c>
      <c r="T22481">
        <f>INDEX(Tableau1[PointLRN],MATCH(I22481,Tableau1[LRN],0),1)</f>
        <v>30</v>
      </c>
      <c r="U22481">
        <f>INDEX(Tableau3[PointZNIEFF],MATCH(N22481,Tableau3[ZNIEFF],0),1)</f>
        <v>0</v>
      </c>
      <c r="V22481">
        <f>INDEX(Tableau4[PointLRR],MATCH(L22481,Tableau4[LRR],0),1)</f>
        <v>0</v>
      </c>
      <c r="W22481">
        <f>INDEX(Tableau4[PointLRR],MATCH(M22481,Tableau4[LRR],0),1)</f>
        <v>0</v>
      </c>
      <c r="X22481">
        <f>INDEX(Tableau5[PointEEE],MATCH(F22481,Tableau5[EEE],0),1)</f>
        <v>0</v>
      </c>
      <c r="Y22481">
        <f>INDEX(Tableau7[PointDH],MATCH(G22481,Tableau7[DH],0),1)</f>
        <v>0</v>
      </c>
      <c r="Z22481">
        <f t="shared" si="1053"/>
        <v>30</v>
      </c>
      <c r="AA22481">
        <f t="shared" si="1054"/>
        <v>30</v>
      </c>
      <c r="AB22481" s="1" t="str" cm="1">
        <f t="array" ref="AB22481">_xlfn.IFS(Z22481&lt;0,"NUL",Z22481&lt;=1,"TRES FAIBLE",Z22481&lt;=3,"FAIBLE",Z22481&lt;=6,"MODERE",Z22481&lt;=19,"FORT",Z22481&lt;=29,"TRES FORT",Z22481&gt;=30,"MAJEUR")</f>
        <v>MAJEUR</v>
      </c>
      <c r="AC22481" s="1" t="str" cm="1">
        <f t="array" ref="AC22481">_xlfn.IFS(AA22481&lt;0,"NUL",AA22481&lt;=1,"TRES FAIBLE",AA22481&lt;=3,"FAIBLE",AA22481&lt;=6,"MODERE",AA22481&lt;=19,"FORT",AA22481&lt;=29,"TRES FORT",AA22481&gt;=30,"MAJEUR")</f>
        <v>MAJEUR</v>
      </c>
      <c r="AD22481" t="str">
        <f t="shared" si="1055"/>
        <v>-</v>
      </c>
    </row>
    <row r="22482" spans="1:30">
      <c r="A22482" t="s">
        <v>58071</v>
      </c>
      <c r="B22482">
        <v>133795</v>
      </c>
      <c r="C22482" t="s">
        <v>22982</v>
      </c>
      <c r="D22482" t="s">
        <v>35788</v>
      </c>
      <c r="E22482" t="s">
        <v>66265</v>
      </c>
      <c r="F22482" t="s">
        <v>66297</v>
      </c>
      <c r="G22482" t="s">
        <v>66297</v>
      </c>
      <c r="H22482" t="s">
        <v>66297</v>
      </c>
      <c r="I22482" t="s">
        <v>1</v>
      </c>
      <c r="J22482" t="s">
        <v>66297</v>
      </c>
      <c r="K22482" t="s">
        <v>66297</v>
      </c>
      <c r="L22482" t="s">
        <v>66297</v>
      </c>
      <c r="M22482" t="s">
        <v>66297</v>
      </c>
      <c r="N22482" t="s">
        <v>66297</v>
      </c>
      <c r="O22482" t="s">
        <v>29094</v>
      </c>
      <c r="P22482" t="s">
        <v>29094</v>
      </c>
      <c r="Q22482" t="s">
        <v>29094</v>
      </c>
      <c r="R22482" t="s">
        <v>29094</v>
      </c>
      <c r="S22482" t="s">
        <v>29094</v>
      </c>
      <c r="T22482">
        <f>INDEX(Tableau1[PointLRN],MATCH(I22482,Tableau1[LRN],0),1)</f>
        <v>0</v>
      </c>
      <c r="U22482">
        <f>INDEX(Tableau3[PointZNIEFF],MATCH(N22482,Tableau3[ZNIEFF],0),1)</f>
        <v>0</v>
      </c>
      <c r="V22482">
        <f>INDEX(Tableau4[PointLRR],MATCH(L22482,Tableau4[LRR],0),1)</f>
        <v>0</v>
      </c>
      <c r="W22482">
        <f>INDEX(Tableau4[PointLRR],MATCH(M22482,Tableau4[LRR],0),1)</f>
        <v>0</v>
      </c>
      <c r="X22482">
        <f>INDEX(Tableau5[PointEEE],MATCH(F22482,Tableau5[EEE],0),1)</f>
        <v>0</v>
      </c>
      <c r="Y22482">
        <f>INDEX(Tableau7[PointDH],MATCH(G22482,Tableau7[DH],0),1)</f>
        <v>0</v>
      </c>
      <c r="Z22482">
        <f t="shared" si="1053"/>
        <v>0</v>
      </c>
      <c r="AA22482">
        <f t="shared" si="1054"/>
        <v>0</v>
      </c>
      <c r="AB22482" s="1" t="str" cm="1">
        <f t="array" ref="AB22482">_xlfn.IFS(Z22482&lt;0,"NUL",Z22482&lt;=1,"TRES FAIBLE",Z22482&lt;=3,"FAIBLE",Z22482&lt;=6,"MODERE",Z22482&lt;=19,"FORT",Z22482&lt;=29,"TRES FORT",Z22482&gt;=30,"MAJEUR")</f>
        <v>TRES FAIBLE</v>
      </c>
      <c r="AC22482" s="1" t="str" cm="1">
        <f t="array" ref="AC22482">_xlfn.IFS(AA22482&lt;0,"NUL",AA22482&lt;=1,"TRES FAIBLE",AA22482&lt;=3,"FAIBLE",AA22482&lt;=6,"MODERE",AA22482&lt;=19,"FORT",AA22482&lt;=29,"TRES FORT",AA22482&gt;=30,"MAJEUR")</f>
        <v>TRES FAIBLE</v>
      </c>
      <c r="AD22482" t="str">
        <f t="shared" si="1055"/>
        <v>-</v>
      </c>
    </row>
    <row r="22483" spans="1:30">
      <c r="A22483" t="s">
        <v>58072</v>
      </c>
      <c r="B22483">
        <v>789978</v>
      </c>
      <c r="C22483" t="s">
        <v>35789</v>
      </c>
      <c r="D22483" t="s">
        <v>29094</v>
      </c>
      <c r="E22483" t="s">
        <v>66274</v>
      </c>
      <c r="F22483" t="s">
        <v>66297</v>
      </c>
      <c r="G22483" t="s">
        <v>66297</v>
      </c>
      <c r="H22483" t="s">
        <v>66297</v>
      </c>
      <c r="I22483" t="s">
        <v>66297</v>
      </c>
      <c r="J22483" t="s">
        <v>66297</v>
      </c>
      <c r="K22483" t="s">
        <v>66297</v>
      </c>
      <c r="L22483" t="s">
        <v>66297</v>
      </c>
      <c r="M22483" t="s">
        <v>66297</v>
      </c>
      <c r="N22483" t="s">
        <v>66297</v>
      </c>
      <c r="O22483" t="s">
        <v>29094</v>
      </c>
      <c r="P22483" t="s">
        <v>29094</v>
      </c>
      <c r="Q22483" t="s">
        <v>29094</v>
      </c>
      <c r="R22483" t="s">
        <v>29094</v>
      </c>
      <c r="S22483" t="s">
        <v>29094</v>
      </c>
      <c r="T22483">
        <f>INDEX(Tableau1[PointLRN],MATCH(I22483,Tableau1[LRN],0),1)</f>
        <v>0</v>
      </c>
      <c r="U22483">
        <f>INDEX(Tableau3[PointZNIEFF],MATCH(N22483,Tableau3[ZNIEFF],0),1)</f>
        <v>0</v>
      </c>
      <c r="V22483">
        <f>INDEX(Tableau4[PointLRR],MATCH(L22483,Tableau4[LRR],0),1)</f>
        <v>0</v>
      </c>
      <c r="W22483">
        <f>INDEX(Tableau4[PointLRR],MATCH(M22483,Tableau4[LRR],0),1)</f>
        <v>0</v>
      </c>
      <c r="X22483">
        <f>INDEX(Tableau5[PointEEE],MATCH(F22483,Tableau5[EEE],0),1)</f>
        <v>0</v>
      </c>
      <c r="Y22483">
        <f>INDEX(Tableau7[PointDH],MATCH(G22483,Tableau7[DH],0),1)</f>
        <v>0</v>
      </c>
      <c r="Z22483">
        <f t="shared" si="1053"/>
        <v>0</v>
      </c>
      <c r="AA22483">
        <f t="shared" si="1054"/>
        <v>0</v>
      </c>
      <c r="AB22483" s="1" t="str" cm="1">
        <f t="array" ref="AB22483">_xlfn.IFS(Z22483&lt;0,"NUL",Z22483&lt;=1,"TRES FAIBLE",Z22483&lt;=3,"FAIBLE",Z22483&lt;=6,"MODERE",Z22483&lt;=19,"FORT",Z22483&lt;=29,"TRES FORT",Z22483&gt;=30,"MAJEUR")</f>
        <v>TRES FAIBLE</v>
      </c>
      <c r="AC22483" s="1" t="str" cm="1">
        <f t="array" ref="AC22483">_xlfn.IFS(AA22483&lt;0,"NUL",AA22483&lt;=1,"TRES FAIBLE",AA22483&lt;=3,"FAIBLE",AA22483&lt;=6,"MODERE",AA22483&lt;=19,"FORT",AA22483&lt;=29,"TRES FORT",AA22483&gt;=30,"MAJEUR")</f>
        <v>TRES FAIBLE</v>
      </c>
      <c r="AD22483" t="str">
        <f t="shared" si="1055"/>
        <v>-</v>
      </c>
    </row>
    <row r="22484" spans="1:30">
      <c r="A22484" t="s">
        <v>58073</v>
      </c>
      <c r="B22484">
        <v>718225</v>
      </c>
      <c r="C22484" t="s">
        <v>35790</v>
      </c>
      <c r="D22484" t="s">
        <v>35791</v>
      </c>
      <c r="E22484" t="s">
        <v>66265</v>
      </c>
      <c r="F22484" t="s">
        <v>66297</v>
      </c>
      <c r="G22484" t="s">
        <v>66297</v>
      </c>
      <c r="H22484" t="s">
        <v>66297</v>
      </c>
      <c r="I22484" t="s">
        <v>1</v>
      </c>
      <c r="J22484" t="s">
        <v>66297</v>
      </c>
      <c r="K22484" t="s">
        <v>66297</v>
      </c>
      <c r="L22484" t="s">
        <v>66297</v>
      </c>
      <c r="M22484" t="s">
        <v>66297</v>
      </c>
      <c r="N22484" t="s">
        <v>66297</v>
      </c>
      <c r="O22484" t="s">
        <v>29094</v>
      </c>
      <c r="P22484" t="s">
        <v>29094</v>
      </c>
      <c r="Q22484" t="s">
        <v>29094</v>
      </c>
      <c r="R22484" t="s">
        <v>29094</v>
      </c>
      <c r="S22484" t="s">
        <v>29094</v>
      </c>
      <c r="T22484">
        <f>INDEX(Tableau1[PointLRN],MATCH(I22484,Tableau1[LRN],0),1)</f>
        <v>0</v>
      </c>
      <c r="U22484">
        <f>INDEX(Tableau3[PointZNIEFF],MATCH(N22484,Tableau3[ZNIEFF],0),1)</f>
        <v>0</v>
      </c>
      <c r="V22484">
        <f>INDEX(Tableau4[PointLRR],MATCH(L22484,Tableau4[LRR],0),1)</f>
        <v>0</v>
      </c>
      <c r="W22484">
        <f>INDEX(Tableau4[PointLRR],MATCH(M22484,Tableau4[LRR],0),1)</f>
        <v>0</v>
      </c>
      <c r="X22484">
        <f>INDEX(Tableau5[PointEEE],MATCH(F22484,Tableau5[EEE],0),1)</f>
        <v>0</v>
      </c>
      <c r="Y22484">
        <f>INDEX(Tableau7[PointDH],MATCH(G22484,Tableau7[DH],0),1)</f>
        <v>0</v>
      </c>
      <c r="Z22484">
        <f t="shared" si="1053"/>
        <v>0</v>
      </c>
      <c r="AA22484">
        <f t="shared" si="1054"/>
        <v>0</v>
      </c>
      <c r="AB22484" s="1" t="str" cm="1">
        <f t="array" ref="AB22484">_xlfn.IFS(Z22484&lt;0,"NUL",Z22484&lt;=1,"TRES FAIBLE",Z22484&lt;=3,"FAIBLE",Z22484&lt;=6,"MODERE",Z22484&lt;=19,"FORT",Z22484&lt;=29,"TRES FORT",Z22484&gt;=30,"MAJEUR")</f>
        <v>TRES FAIBLE</v>
      </c>
      <c r="AC22484" s="1" t="str" cm="1">
        <f t="array" ref="AC22484">_xlfn.IFS(AA22484&lt;0,"NUL",AA22484&lt;=1,"TRES FAIBLE",AA22484&lt;=3,"FAIBLE",AA22484&lt;=6,"MODERE",AA22484&lt;=19,"FORT",AA22484&lt;=29,"TRES FORT",AA22484&gt;=30,"MAJEUR")</f>
        <v>TRES FAIBLE</v>
      </c>
      <c r="AD22484" t="str">
        <f t="shared" si="1055"/>
        <v>-</v>
      </c>
    </row>
    <row r="22485" spans="1:30">
      <c r="A22485" t="s">
        <v>65690</v>
      </c>
      <c r="B22485">
        <v>80932</v>
      </c>
      <c r="C22485" t="s">
        <v>22983</v>
      </c>
      <c r="D22485" t="s">
        <v>29094</v>
      </c>
      <c r="E22485" t="s">
        <v>66269</v>
      </c>
      <c r="F22485" t="s">
        <v>66297</v>
      </c>
      <c r="G22485" t="s">
        <v>66297</v>
      </c>
      <c r="H22485" t="s">
        <v>66297</v>
      </c>
      <c r="I22485" t="s">
        <v>66297</v>
      </c>
      <c r="J22485" t="s">
        <v>66297</v>
      </c>
      <c r="K22485" t="s">
        <v>66297</v>
      </c>
      <c r="L22485" t="s">
        <v>66297</v>
      </c>
      <c r="M22485" t="s">
        <v>66297</v>
      </c>
      <c r="N22485" t="s">
        <v>66297</v>
      </c>
      <c r="O22485" t="s">
        <v>29094</v>
      </c>
      <c r="P22485" t="s">
        <v>29094</v>
      </c>
      <c r="Q22485" t="s">
        <v>29094</v>
      </c>
      <c r="R22485" t="s">
        <v>29094</v>
      </c>
      <c r="S22485" t="s">
        <v>29094</v>
      </c>
      <c r="T22485">
        <f>INDEX(Tableau1[PointLRN],MATCH(I22485,Tableau1[LRN],0),1)</f>
        <v>0</v>
      </c>
      <c r="U22485">
        <f>INDEX(Tableau3[PointZNIEFF],MATCH(N22485,Tableau3[ZNIEFF],0),1)</f>
        <v>0</v>
      </c>
      <c r="V22485">
        <f>INDEX(Tableau4[PointLRR],MATCH(L22485,Tableau4[LRR],0),1)</f>
        <v>0</v>
      </c>
      <c r="W22485">
        <f>INDEX(Tableau4[PointLRR],MATCH(M22485,Tableau4[LRR],0),1)</f>
        <v>0</v>
      </c>
      <c r="X22485">
        <f>INDEX(Tableau5[PointEEE],MATCH(F22485,Tableau5[EEE],0),1)</f>
        <v>0</v>
      </c>
      <c r="Y22485">
        <f>INDEX(Tableau7[PointDH],MATCH(G22485,Tableau7[DH],0),1)</f>
        <v>0</v>
      </c>
      <c r="Z22485">
        <f t="shared" si="1053"/>
        <v>0</v>
      </c>
      <c r="AA22485">
        <f t="shared" si="1054"/>
        <v>0</v>
      </c>
      <c r="AB22485" s="1" t="str" cm="1">
        <f t="array" ref="AB22485">_xlfn.IFS(Z22485&lt;0,"NUL",Z22485&lt;=1,"TRES FAIBLE",Z22485&lt;=3,"FAIBLE",Z22485&lt;=6,"MODERE",Z22485&lt;=19,"FORT",Z22485&lt;=29,"TRES FORT",Z22485&gt;=30,"MAJEUR")</f>
        <v>TRES FAIBLE</v>
      </c>
      <c r="AC22485" s="1" t="str" cm="1">
        <f t="array" ref="AC22485">_xlfn.IFS(AA22485&lt;0,"NUL",AA22485&lt;=1,"TRES FAIBLE",AA22485&lt;=3,"FAIBLE",AA22485&lt;=6,"MODERE",AA22485&lt;=19,"FORT",AA22485&lt;=29,"TRES FORT",AA22485&gt;=30,"MAJEUR")</f>
        <v>TRES FAIBLE</v>
      </c>
      <c r="AD22485" t="str">
        <f t="shared" si="1055"/>
        <v>-</v>
      </c>
    </row>
    <row r="22486" spans="1:30">
      <c r="A22486" t="s">
        <v>58074</v>
      </c>
      <c r="B22486">
        <v>94633</v>
      </c>
      <c r="C22486" t="s">
        <v>22984</v>
      </c>
      <c r="D22486" t="s">
        <v>35792</v>
      </c>
      <c r="E22486" t="s">
        <v>66265</v>
      </c>
      <c r="F22486" t="s">
        <v>66297</v>
      </c>
      <c r="G22486" t="s">
        <v>66297</v>
      </c>
      <c r="H22486" t="s">
        <v>66297</v>
      </c>
      <c r="I22486" t="s">
        <v>1</v>
      </c>
      <c r="J22486" t="s">
        <v>66297</v>
      </c>
      <c r="K22486" t="s">
        <v>66297</v>
      </c>
      <c r="L22486" t="s">
        <v>66297</v>
      </c>
      <c r="M22486" t="s">
        <v>4</v>
      </c>
      <c r="N22486" t="s">
        <v>66297</v>
      </c>
      <c r="O22486" t="s">
        <v>66264</v>
      </c>
      <c r="P22486" t="s">
        <v>29094</v>
      </c>
      <c r="Q22486" t="s">
        <v>29094</v>
      </c>
      <c r="R22486" t="s">
        <v>29094</v>
      </c>
      <c r="S22486" t="s">
        <v>29094</v>
      </c>
      <c r="T22486">
        <f>INDEX(Tableau1[PointLRN],MATCH(I22486,Tableau1[LRN],0),1)</f>
        <v>0</v>
      </c>
      <c r="U22486">
        <f>INDEX(Tableau3[PointZNIEFF],MATCH(N22486,Tableau3[ZNIEFF],0),1)</f>
        <v>0</v>
      </c>
      <c r="V22486">
        <f>INDEX(Tableau4[PointLRR],MATCH(L22486,Tableau4[LRR],0),1)</f>
        <v>0</v>
      </c>
      <c r="W22486">
        <f>INDEX(Tableau4[PointLRR],MATCH(M22486,Tableau4[LRR],0),1)</f>
        <v>3</v>
      </c>
      <c r="X22486">
        <f>INDEX(Tableau5[PointEEE],MATCH(F22486,Tableau5[EEE],0),1)</f>
        <v>0</v>
      </c>
      <c r="Y22486">
        <f>INDEX(Tableau7[PointDH],MATCH(G22486,Tableau7[DH],0),1)</f>
        <v>0</v>
      </c>
      <c r="Z22486">
        <f t="shared" si="1053"/>
        <v>0</v>
      </c>
      <c r="AA22486">
        <f t="shared" si="1054"/>
        <v>3</v>
      </c>
      <c r="AB22486" s="1" t="str" cm="1">
        <f t="array" ref="AB22486">_xlfn.IFS(Z22486&lt;0,"NUL",Z22486&lt;=1,"TRES FAIBLE",Z22486&lt;=3,"FAIBLE",Z22486&lt;=6,"MODERE",Z22486&lt;=19,"FORT",Z22486&lt;=29,"TRES FORT",Z22486&gt;=30,"MAJEUR")</f>
        <v>TRES FAIBLE</v>
      </c>
      <c r="AC22486" s="1" t="str" cm="1">
        <f t="array" ref="AC22486">_xlfn.IFS(AA22486&lt;0,"NUL",AA22486&lt;=1,"TRES FAIBLE",AA22486&lt;=3,"FAIBLE",AA22486&lt;=6,"MODERE",AA22486&lt;=19,"FORT",AA22486&lt;=29,"TRES FORT",AA22486&gt;=30,"MAJEUR")</f>
        <v>FAIBLE</v>
      </c>
      <c r="AD22486" t="str">
        <f t="shared" si="1055"/>
        <v>-</v>
      </c>
    </row>
    <row r="22487" spans="1:30">
      <c r="A22487" t="s">
        <v>58075</v>
      </c>
      <c r="B22487">
        <v>718339</v>
      </c>
      <c r="C22487" t="s">
        <v>22985</v>
      </c>
      <c r="D22487" t="s">
        <v>29094</v>
      </c>
      <c r="E22487" t="s">
        <v>66265</v>
      </c>
      <c r="F22487" t="s">
        <v>66297</v>
      </c>
      <c r="G22487" t="s">
        <v>66297</v>
      </c>
      <c r="H22487" t="s">
        <v>66297</v>
      </c>
      <c r="I22487" t="s">
        <v>66297</v>
      </c>
      <c r="J22487" t="s">
        <v>66297</v>
      </c>
      <c r="K22487" t="s">
        <v>66297</v>
      </c>
      <c r="L22487" t="s">
        <v>66297</v>
      </c>
      <c r="M22487" t="s">
        <v>66297</v>
      </c>
      <c r="N22487" t="s">
        <v>66297</v>
      </c>
      <c r="O22487" t="s">
        <v>29094</v>
      </c>
      <c r="P22487" t="s">
        <v>29094</v>
      </c>
      <c r="Q22487" t="s">
        <v>29094</v>
      </c>
      <c r="R22487" t="s">
        <v>29094</v>
      </c>
      <c r="S22487" t="s">
        <v>29094</v>
      </c>
      <c r="T22487">
        <f>INDEX(Tableau1[PointLRN],MATCH(I22487,Tableau1[LRN],0),1)</f>
        <v>0</v>
      </c>
      <c r="U22487">
        <f>INDEX(Tableau3[PointZNIEFF],MATCH(N22487,Tableau3[ZNIEFF],0),1)</f>
        <v>0</v>
      </c>
      <c r="V22487">
        <f>INDEX(Tableau4[PointLRR],MATCH(L22487,Tableau4[LRR],0),1)</f>
        <v>0</v>
      </c>
      <c r="W22487">
        <f>INDEX(Tableau4[PointLRR],MATCH(M22487,Tableau4[LRR],0),1)</f>
        <v>0</v>
      </c>
      <c r="X22487">
        <f>INDEX(Tableau5[PointEEE],MATCH(F22487,Tableau5[EEE],0),1)</f>
        <v>0</v>
      </c>
      <c r="Y22487">
        <f>INDEX(Tableau7[PointDH],MATCH(G22487,Tableau7[DH],0),1)</f>
        <v>0</v>
      </c>
      <c r="Z22487">
        <f t="shared" si="1053"/>
        <v>0</v>
      </c>
      <c r="AA22487">
        <f t="shared" si="1054"/>
        <v>0</v>
      </c>
      <c r="AB22487" s="1" t="str" cm="1">
        <f t="array" ref="AB22487">_xlfn.IFS(Z22487&lt;0,"NUL",Z22487&lt;=1,"TRES FAIBLE",Z22487&lt;=3,"FAIBLE",Z22487&lt;=6,"MODERE",Z22487&lt;=19,"FORT",Z22487&lt;=29,"TRES FORT",Z22487&gt;=30,"MAJEUR")</f>
        <v>TRES FAIBLE</v>
      </c>
      <c r="AC22487" s="1" t="str" cm="1">
        <f t="array" ref="AC22487">_xlfn.IFS(AA22487&lt;0,"NUL",AA22487&lt;=1,"TRES FAIBLE",AA22487&lt;=3,"FAIBLE",AA22487&lt;=6,"MODERE",AA22487&lt;=19,"FORT",AA22487&lt;=29,"TRES FORT",AA22487&gt;=30,"MAJEUR")</f>
        <v>TRES FAIBLE</v>
      </c>
      <c r="AD22487" t="str">
        <f t="shared" si="1055"/>
        <v>-</v>
      </c>
    </row>
    <row r="22488" spans="1:30">
      <c r="A22488" t="s">
        <v>58076</v>
      </c>
      <c r="B22488">
        <v>191661</v>
      </c>
      <c r="C22488" t="s">
        <v>22986</v>
      </c>
      <c r="D22488" t="s">
        <v>29094</v>
      </c>
      <c r="E22488" t="s">
        <v>66269</v>
      </c>
      <c r="F22488" t="s">
        <v>66297</v>
      </c>
      <c r="G22488" t="s">
        <v>66297</v>
      </c>
      <c r="H22488" t="s">
        <v>66297</v>
      </c>
      <c r="I22488" t="s">
        <v>66297</v>
      </c>
      <c r="J22488" t="s">
        <v>66297</v>
      </c>
      <c r="K22488" t="s">
        <v>66297</v>
      </c>
      <c r="L22488" t="s">
        <v>66297</v>
      </c>
      <c r="M22488" t="s">
        <v>66297</v>
      </c>
      <c r="N22488" t="s">
        <v>66297</v>
      </c>
      <c r="O22488" t="s">
        <v>29094</v>
      </c>
      <c r="P22488" t="s">
        <v>29094</v>
      </c>
      <c r="Q22488" t="s">
        <v>29094</v>
      </c>
      <c r="R22488" t="s">
        <v>29094</v>
      </c>
      <c r="S22488" t="s">
        <v>29094</v>
      </c>
      <c r="T22488">
        <f>INDEX(Tableau1[PointLRN],MATCH(I22488,Tableau1[LRN],0),1)</f>
        <v>0</v>
      </c>
      <c r="U22488">
        <f>INDEX(Tableau3[PointZNIEFF],MATCH(N22488,Tableau3[ZNIEFF],0),1)</f>
        <v>0</v>
      </c>
      <c r="V22488">
        <f>INDEX(Tableau4[PointLRR],MATCH(L22488,Tableau4[LRR],0),1)</f>
        <v>0</v>
      </c>
      <c r="W22488">
        <f>INDEX(Tableau4[PointLRR],MATCH(M22488,Tableau4[LRR],0),1)</f>
        <v>0</v>
      </c>
      <c r="X22488">
        <f>INDEX(Tableau5[PointEEE],MATCH(F22488,Tableau5[EEE],0),1)</f>
        <v>0</v>
      </c>
      <c r="Y22488">
        <f>INDEX(Tableau7[PointDH],MATCH(G22488,Tableau7[DH],0),1)</f>
        <v>0</v>
      </c>
      <c r="Z22488">
        <f t="shared" si="1053"/>
        <v>0</v>
      </c>
      <c r="AA22488">
        <f t="shared" si="1054"/>
        <v>0</v>
      </c>
      <c r="AB22488" s="1" t="str" cm="1">
        <f t="array" ref="AB22488">_xlfn.IFS(Z22488&lt;0,"NUL",Z22488&lt;=1,"TRES FAIBLE",Z22488&lt;=3,"FAIBLE",Z22488&lt;=6,"MODERE",Z22488&lt;=19,"FORT",Z22488&lt;=29,"TRES FORT",Z22488&gt;=30,"MAJEUR")</f>
        <v>TRES FAIBLE</v>
      </c>
      <c r="AC22488" s="1" t="str" cm="1">
        <f t="array" ref="AC22488">_xlfn.IFS(AA22488&lt;0,"NUL",AA22488&lt;=1,"TRES FAIBLE",AA22488&lt;=3,"FAIBLE",AA22488&lt;=6,"MODERE",AA22488&lt;=19,"FORT",AA22488&lt;=29,"TRES FORT",AA22488&gt;=30,"MAJEUR")</f>
        <v>TRES FAIBLE</v>
      </c>
      <c r="AD22488" t="str">
        <f t="shared" si="1055"/>
        <v>-</v>
      </c>
    </row>
    <row r="22489" spans="1:30">
      <c r="A22489" t="s">
        <v>58077</v>
      </c>
      <c r="B22489">
        <v>976524</v>
      </c>
      <c r="C22489" t="s">
        <v>22987</v>
      </c>
      <c r="D22489" t="s">
        <v>29094</v>
      </c>
      <c r="E22489" t="s">
        <v>66271</v>
      </c>
      <c r="F22489" t="s">
        <v>66297</v>
      </c>
      <c r="G22489" t="s">
        <v>66297</v>
      </c>
      <c r="H22489" t="s">
        <v>66297</v>
      </c>
      <c r="I22489" t="s">
        <v>66297</v>
      </c>
      <c r="J22489" t="s">
        <v>66297</v>
      </c>
      <c r="K22489" t="s">
        <v>66297</v>
      </c>
      <c r="L22489" t="s">
        <v>66297</v>
      </c>
      <c r="M22489" t="s">
        <v>66297</v>
      </c>
      <c r="N22489" t="s">
        <v>66297</v>
      </c>
      <c r="O22489" t="s">
        <v>29094</v>
      </c>
      <c r="P22489" t="s">
        <v>29094</v>
      </c>
      <c r="Q22489" t="s">
        <v>29094</v>
      </c>
      <c r="R22489" t="s">
        <v>29094</v>
      </c>
      <c r="S22489" t="s">
        <v>29094</v>
      </c>
      <c r="T22489">
        <f>INDEX(Tableau1[PointLRN],MATCH(I22489,Tableau1[LRN],0),1)</f>
        <v>0</v>
      </c>
      <c r="U22489">
        <f>INDEX(Tableau3[PointZNIEFF],MATCH(N22489,Tableau3[ZNIEFF],0),1)</f>
        <v>0</v>
      </c>
      <c r="V22489">
        <f>INDEX(Tableau4[PointLRR],MATCH(L22489,Tableau4[LRR],0),1)</f>
        <v>0</v>
      </c>
      <c r="W22489">
        <f>INDEX(Tableau4[PointLRR],MATCH(M22489,Tableau4[LRR],0),1)</f>
        <v>0</v>
      </c>
      <c r="X22489">
        <f>INDEX(Tableau5[PointEEE],MATCH(F22489,Tableau5[EEE],0),1)</f>
        <v>0</v>
      </c>
      <c r="Y22489">
        <f>INDEX(Tableau7[PointDH],MATCH(G22489,Tableau7[DH],0),1)</f>
        <v>0</v>
      </c>
      <c r="Z22489">
        <f t="shared" si="1053"/>
        <v>0</v>
      </c>
      <c r="AA22489">
        <f t="shared" si="1054"/>
        <v>0</v>
      </c>
      <c r="AB22489" s="1" t="str" cm="1">
        <f t="array" ref="AB22489">_xlfn.IFS(Z22489&lt;0,"NUL",Z22489&lt;=1,"TRES FAIBLE",Z22489&lt;=3,"FAIBLE",Z22489&lt;=6,"MODERE",Z22489&lt;=19,"FORT",Z22489&lt;=29,"TRES FORT",Z22489&gt;=30,"MAJEUR")</f>
        <v>TRES FAIBLE</v>
      </c>
      <c r="AC22489" s="1" t="str" cm="1">
        <f t="array" ref="AC22489">_xlfn.IFS(AA22489&lt;0,"NUL",AA22489&lt;=1,"TRES FAIBLE",AA22489&lt;=3,"FAIBLE",AA22489&lt;=6,"MODERE",AA22489&lt;=19,"FORT",AA22489&lt;=29,"TRES FORT",AA22489&gt;=30,"MAJEUR")</f>
        <v>TRES FAIBLE</v>
      </c>
      <c r="AD22489" t="str">
        <f t="shared" si="1055"/>
        <v>-</v>
      </c>
    </row>
    <row r="22490" spans="1:30">
      <c r="A22490" t="s">
        <v>58078</v>
      </c>
      <c r="B22490">
        <v>94652</v>
      </c>
      <c r="C22490" t="s">
        <v>22988</v>
      </c>
      <c r="D22490" t="s">
        <v>35793</v>
      </c>
      <c r="E22490" t="s">
        <v>66271</v>
      </c>
      <c r="F22490" t="s">
        <v>66297</v>
      </c>
      <c r="G22490" t="s">
        <v>66297</v>
      </c>
      <c r="H22490" t="s">
        <v>66297</v>
      </c>
      <c r="I22490" t="s">
        <v>66297</v>
      </c>
      <c r="J22490" t="s">
        <v>66297</v>
      </c>
      <c r="K22490" t="s">
        <v>66297</v>
      </c>
      <c r="L22490" t="s">
        <v>66297</v>
      </c>
      <c r="M22490" t="s">
        <v>66297</v>
      </c>
      <c r="N22490" t="s">
        <v>66297</v>
      </c>
      <c r="O22490" t="s">
        <v>29094</v>
      </c>
      <c r="P22490" t="s">
        <v>29094</v>
      </c>
      <c r="Q22490" t="s">
        <v>29094</v>
      </c>
      <c r="R22490" t="s">
        <v>4</v>
      </c>
      <c r="S22490" t="s">
        <v>29094</v>
      </c>
      <c r="T22490">
        <f>INDEX(Tableau1[PointLRN],MATCH(I22490,Tableau1[LRN],0),1)</f>
        <v>0</v>
      </c>
      <c r="U22490">
        <f>INDEX(Tableau3[PointZNIEFF],MATCH(N22490,Tableau3[ZNIEFF],0),1)</f>
        <v>0</v>
      </c>
      <c r="V22490">
        <f>INDEX(Tableau4[PointLRR],MATCH(L22490,Tableau4[LRR],0),1)</f>
        <v>0</v>
      </c>
      <c r="W22490">
        <f>INDEX(Tableau4[PointLRR],MATCH(M22490,Tableau4[LRR],0),1)</f>
        <v>0</v>
      </c>
      <c r="X22490">
        <f>INDEX(Tableau5[PointEEE],MATCH(F22490,Tableau5[EEE],0),1)</f>
        <v>0</v>
      </c>
      <c r="Y22490">
        <f>INDEX(Tableau7[PointDH],MATCH(G22490,Tableau7[DH],0),1)</f>
        <v>0</v>
      </c>
      <c r="Z22490">
        <f t="shared" si="1053"/>
        <v>0</v>
      </c>
      <c r="AA22490">
        <f t="shared" si="1054"/>
        <v>0</v>
      </c>
      <c r="AB22490" s="1" t="str" cm="1">
        <f t="array" ref="AB22490">_xlfn.IFS(Z22490&lt;0,"NUL",Z22490&lt;=1,"TRES FAIBLE",Z22490&lt;=3,"FAIBLE",Z22490&lt;=6,"MODERE",Z22490&lt;=19,"FORT",Z22490&lt;=29,"TRES FORT",Z22490&gt;=30,"MAJEUR")</f>
        <v>TRES FAIBLE</v>
      </c>
      <c r="AC22490" s="1" t="str" cm="1">
        <f t="array" ref="AC22490">_xlfn.IFS(AA22490&lt;0,"NUL",AA22490&lt;=1,"TRES FAIBLE",AA22490&lt;=3,"FAIBLE",AA22490&lt;=6,"MODERE",AA22490&lt;=19,"FORT",AA22490&lt;=29,"TRES FORT",AA22490&gt;=30,"MAJEUR")</f>
        <v>TRES FAIBLE</v>
      </c>
      <c r="AD22490" t="str">
        <f t="shared" si="1055"/>
        <v>-</v>
      </c>
    </row>
    <row r="22491" spans="1:30">
      <c r="A22491" t="s">
        <v>58079</v>
      </c>
      <c r="B22491">
        <v>715564</v>
      </c>
      <c r="C22491" t="s">
        <v>22989</v>
      </c>
      <c r="D22491" t="s">
        <v>29094</v>
      </c>
      <c r="E22491" t="s">
        <v>66265</v>
      </c>
      <c r="F22491" t="s">
        <v>66297</v>
      </c>
      <c r="G22491" t="s">
        <v>66297</v>
      </c>
      <c r="H22491" t="s">
        <v>66297</v>
      </c>
      <c r="I22491" t="s">
        <v>66297</v>
      </c>
      <c r="J22491" t="s">
        <v>66297</v>
      </c>
      <c r="K22491" t="s">
        <v>66297</v>
      </c>
      <c r="L22491" t="s">
        <v>66297</v>
      </c>
      <c r="M22491" t="s">
        <v>66297</v>
      </c>
      <c r="N22491" t="s">
        <v>66297</v>
      </c>
      <c r="O22491" t="s">
        <v>29094</v>
      </c>
      <c r="P22491" t="s">
        <v>29094</v>
      </c>
      <c r="Q22491" t="s">
        <v>29094</v>
      </c>
      <c r="R22491" t="s">
        <v>29094</v>
      </c>
      <c r="S22491" t="s">
        <v>29094</v>
      </c>
      <c r="T22491">
        <f>INDEX(Tableau1[PointLRN],MATCH(I22491,Tableau1[LRN],0),1)</f>
        <v>0</v>
      </c>
      <c r="U22491">
        <f>INDEX(Tableau3[PointZNIEFF],MATCH(N22491,Tableau3[ZNIEFF],0),1)</f>
        <v>0</v>
      </c>
      <c r="V22491">
        <f>INDEX(Tableau4[PointLRR],MATCH(L22491,Tableau4[LRR],0),1)</f>
        <v>0</v>
      </c>
      <c r="W22491">
        <f>INDEX(Tableau4[PointLRR],MATCH(M22491,Tableau4[LRR],0),1)</f>
        <v>0</v>
      </c>
      <c r="X22491">
        <f>INDEX(Tableau5[PointEEE],MATCH(F22491,Tableau5[EEE],0),1)</f>
        <v>0</v>
      </c>
      <c r="Y22491">
        <f>INDEX(Tableau7[PointDH],MATCH(G22491,Tableau7[DH],0),1)</f>
        <v>0</v>
      </c>
      <c r="Z22491">
        <f t="shared" si="1053"/>
        <v>0</v>
      </c>
      <c r="AA22491">
        <f t="shared" si="1054"/>
        <v>0</v>
      </c>
      <c r="AB22491" s="1" t="str" cm="1">
        <f t="array" ref="AB22491">_xlfn.IFS(Z22491&lt;0,"NUL",Z22491&lt;=1,"TRES FAIBLE",Z22491&lt;=3,"FAIBLE",Z22491&lt;=6,"MODERE",Z22491&lt;=19,"FORT",Z22491&lt;=29,"TRES FORT",Z22491&gt;=30,"MAJEUR")</f>
        <v>TRES FAIBLE</v>
      </c>
      <c r="AC22491" s="1" t="str" cm="1">
        <f t="array" ref="AC22491">_xlfn.IFS(AA22491&lt;0,"NUL",AA22491&lt;=1,"TRES FAIBLE",AA22491&lt;=3,"FAIBLE",AA22491&lt;=6,"MODERE",AA22491&lt;=19,"FORT",AA22491&lt;=29,"TRES FORT",AA22491&gt;=30,"MAJEUR")</f>
        <v>TRES FAIBLE</v>
      </c>
      <c r="AD22491" t="str">
        <f t="shared" si="1055"/>
        <v>-</v>
      </c>
    </row>
    <row r="22492" spans="1:30">
      <c r="A22492" t="s">
        <v>58080</v>
      </c>
      <c r="B22492">
        <v>161338</v>
      </c>
      <c r="C22492" t="s">
        <v>22990</v>
      </c>
      <c r="D22492" t="s">
        <v>29094</v>
      </c>
      <c r="E22492" t="s">
        <v>66274</v>
      </c>
      <c r="F22492" t="s">
        <v>66297</v>
      </c>
      <c r="G22492" t="s">
        <v>66297</v>
      </c>
      <c r="H22492" t="s">
        <v>66297</v>
      </c>
      <c r="I22492" t="s">
        <v>66297</v>
      </c>
      <c r="J22492" t="s">
        <v>66297</v>
      </c>
      <c r="K22492" t="s">
        <v>66297</v>
      </c>
      <c r="L22492" t="s">
        <v>66297</v>
      </c>
      <c r="M22492" t="s">
        <v>66297</v>
      </c>
      <c r="N22492" t="s">
        <v>66297</v>
      </c>
      <c r="O22492" t="s">
        <v>29094</v>
      </c>
      <c r="P22492" t="s">
        <v>29094</v>
      </c>
      <c r="Q22492" t="s">
        <v>29094</v>
      </c>
      <c r="R22492" t="s">
        <v>29094</v>
      </c>
      <c r="S22492" t="s">
        <v>29094</v>
      </c>
      <c r="T22492">
        <f>INDEX(Tableau1[PointLRN],MATCH(I22492,Tableau1[LRN],0),1)</f>
        <v>0</v>
      </c>
      <c r="U22492">
        <f>INDEX(Tableau3[PointZNIEFF],MATCH(N22492,Tableau3[ZNIEFF],0),1)</f>
        <v>0</v>
      </c>
      <c r="V22492">
        <f>INDEX(Tableau4[PointLRR],MATCH(L22492,Tableau4[LRR],0),1)</f>
        <v>0</v>
      </c>
      <c r="W22492">
        <f>INDEX(Tableau4[PointLRR],MATCH(M22492,Tableau4[LRR],0),1)</f>
        <v>0</v>
      </c>
      <c r="X22492">
        <f>INDEX(Tableau5[PointEEE],MATCH(F22492,Tableau5[EEE],0),1)</f>
        <v>0</v>
      </c>
      <c r="Y22492">
        <f>INDEX(Tableau7[PointDH],MATCH(G22492,Tableau7[DH],0),1)</f>
        <v>0</v>
      </c>
      <c r="Z22492">
        <f t="shared" ref="Z22492:Z22555" si="1056">T22492+U22492+V22492+X22492+Y22492</f>
        <v>0</v>
      </c>
      <c r="AA22492">
        <f t="shared" si="1054"/>
        <v>0</v>
      </c>
      <c r="AB22492" s="1" t="str" cm="1">
        <f t="array" ref="AB22492">_xlfn.IFS(Z22492&lt;0,"NUL",Z22492&lt;=1,"TRES FAIBLE",Z22492&lt;=3,"FAIBLE",Z22492&lt;=6,"MODERE",Z22492&lt;=19,"FORT",Z22492&lt;=29,"TRES FORT",Z22492&gt;=30,"MAJEUR")</f>
        <v>TRES FAIBLE</v>
      </c>
      <c r="AC22492" s="1" t="str" cm="1">
        <f t="array" ref="AC22492">_xlfn.IFS(AA22492&lt;0,"NUL",AA22492&lt;=1,"TRES FAIBLE",AA22492&lt;=3,"FAIBLE",AA22492&lt;=6,"MODERE",AA22492&lt;=19,"FORT",AA22492&lt;=29,"TRES FORT",AA22492&gt;=30,"MAJEUR")</f>
        <v>TRES FAIBLE</v>
      </c>
      <c r="AD22492" t="str">
        <f t="shared" si="1055"/>
        <v>-</v>
      </c>
    </row>
    <row r="22493" spans="1:30">
      <c r="A22493" t="s">
        <v>58081</v>
      </c>
      <c r="B22493">
        <v>95463</v>
      </c>
      <c r="C22493" t="s">
        <v>22991</v>
      </c>
      <c r="D22493" t="s">
        <v>35794</v>
      </c>
      <c r="E22493" t="s">
        <v>66265</v>
      </c>
      <c r="F22493" t="s">
        <v>66297</v>
      </c>
      <c r="G22493" t="s">
        <v>66297</v>
      </c>
      <c r="H22493" t="s">
        <v>66297</v>
      </c>
      <c r="I22493" t="s">
        <v>1</v>
      </c>
      <c r="J22493" t="s">
        <v>66297</v>
      </c>
      <c r="K22493" t="s">
        <v>66297</v>
      </c>
      <c r="L22493" t="s">
        <v>66297</v>
      </c>
      <c r="M22493" t="s">
        <v>66297</v>
      </c>
      <c r="N22493" t="s">
        <v>66297</v>
      </c>
      <c r="O22493" t="s">
        <v>29094</v>
      </c>
      <c r="P22493" t="s">
        <v>29094</v>
      </c>
      <c r="Q22493" t="s">
        <v>29094</v>
      </c>
      <c r="R22493" t="s">
        <v>29094</v>
      </c>
      <c r="S22493" t="s">
        <v>29094</v>
      </c>
      <c r="T22493">
        <f>INDEX(Tableau1[PointLRN],MATCH(I22493,Tableau1[LRN],0),1)</f>
        <v>0</v>
      </c>
      <c r="U22493">
        <f>INDEX(Tableau3[PointZNIEFF],MATCH(N22493,Tableau3[ZNIEFF],0),1)</f>
        <v>0</v>
      </c>
      <c r="V22493">
        <f>INDEX(Tableau4[PointLRR],MATCH(L22493,Tableau4[LRR],0),1)</f>
        <v>0</v>
      </c>
      <c r="W22493">
        <f>INDEX(Tableau4[PointLRR],MATCH(M22493,Tableau4[LRR],0),1)</f>
        <v>0</v>
      </c>
      <c r="X22493">
        <f>INDEX(Tableau5[PointEEE],MATCH(F22493,Tableau5[EEE],0),1)</f>
        <v>0</v>
      </c>
      <c r="Y22493">
        <f>INDEX(Tableau7[PointDH],MATCH(G22493,Tableau7[DH],0),1)</f>
        <v>0</v>
      </c>
      <c r="Z22493">
        <f t="shared" si="1056"/>
        <v>0</v>
      </c>
      <c r="AA22493">
        <f t="shared" si="1054"/>
        <v>0</v>
      </c>
      <c r="AB22493" s="1" t="str" cm="1">
        <f t="array" ref="AB22493">_xlfn.IFS(Z22493&lt;0,"NUL",Z22493&lt;=1,"TRES FAIBLE",Z22493&lt;=3,"FAIBLE",Z22493&lt;=6,"MODERE",Z22493&lt;=19,"FORT",Z22493&lt;=29,"TRES FORT",Z22493&gt;=30,"MAJEUR")</f>
        <v>TRES FAIBLE</v>
      </c>
      <c r="AC22493" s="1" t="str" cm="1">
        <f t="array" ref="AC22493">_xlfn.IFS(AA22493&lt;0,"NUL",AA22493&lt;=1,"TRES FAIBLE",AA22493&lt;=3,"FAIBLE",AA22493&lt;=6,"MODERE",AA22493&lt;=19,"FORT",AA22493&lt;=29,"TRES FORT",AA22493&gt;=30,"MAJEUR")</f>
        <v>TRES FAIBLE</v>
      </c>
      <c r="AD22493" t="str">
        <f t="shared" si="1055"/>
        <v>-</v>
      </c>
    </row>
    <row r="22494" spans="1:30">
      <c r="A22494" t="s">
        <v>58082</v>
      </c>
      <c r="B22494">
        <v>192024</v>
      </c>
      <c r="C22494" t="s">
        <v>22992</v>
      </c>
      <c r="D22494" t="s">
        <v>29094</v>
      </c>
      <c r="E22494" t="s">
        <v>66265</v>
      </c>
      <c r="F22494" t="s">
        <v>66297</v>
      </c>
      <c r="G22494" t="s">
        <v>66297</v>
      </c>
      <c r="H22494" t="s">
        <v>66297</v>
      </c>
      <c r="I22494" t="s">
        <v>66297</v>
      </c>
      <c r="J22494" t="s">
        <v>66297</v>
      </c>
      <c r="K22494" t="s">
        <v>66297</v>
      </c>
      <c r="L22494" t="s">
        <v>66297</v>
      </c>
      <c r="M22494" t="s">
        <v>66297</v>
      </c>
      <c r="N22494" t="s">
        <v>66297</v>
      </c>
      <c r="O22494" t="s">
        <v>29094</v>
      </c>
      <c r="P22494" t="s">
        <v>29094</v>
      </c>
      <c r="Q22494" t="s">
        <v>29094</v>
      </c>
      <c r="R22494" t="s">
        <v>29094</v>
      </c>
      <c r="S22494" t="s">
        <v>29094</v>
      </c>
      <c r="T22494">
        <f>INDEX(Tableau1[PointLRN],MATCH(I22494,Tableau1[LRN],0),1)</f>
        <v>0</v>
      </c>
      <c r="U22494">
        <f>INDEX(Tableau3[PointZNIEFF],MATCH(N22494,Tableau3[ZNIEFF],0),1)</f>
        <v>0</v>
      </c>
      <c r="V22494">
        <f>INDEX(Tableau4[PointLRR],MATCH(L22494,Tableau4[LRR],0),1)</f>
        <v>0</v>
      </c>
      <c r="W22494">
        <f>INDEX(Tableau4[PointLRR],MATCH(M22494,Tableau4[LRR],0),1)</f>
        <v>0</v>
      </c>
      <c r="X22494">
        <f>INDEX(Tableau5[PointEEE],MATCH(F22494,Tableau5[EEE],0),1)</f>
        <v>0</v>
      </c>
      <c r="Y22494">
        <f>INDEX(Tableau7[PointDH],MATCH(G22494,Tableau7[DH],0),1)</f>
        <v>0</v>
      </c>
      <c r="Z22494">
        <f t="shared" si="1056"/>
        <v>0</v>
      </c>
      <c r="AA22494">
        <f t="shared" si="1054"/>
        <v>0</v>
      </c>
      <c r="AB22494" s="1" t="str" cm="1">
        <f t="array" ref="AB22494">_xlfn.IFS(Z22494&lt;0,"NUL",Z22494&lt;=1,"TRES FAIBLE",Z22494&lt;=3,"FAIBLE",Z22494&lt;=6,"MODERE",Z22494&lt;=19,"FORT",Z22494&lt;=29,"TRES FORT",Z22494&gt;=30,"MAJEUR")</f>
        <v>TRES FAIBLE</v>
      </c>
      <c r="AC22494" s="1" t="str" cm="1">
        <f t="array" ref="AC22494">_xlfn.IFS(AA22494&lt;0,"NUL",AA22494&lt;=1,"TRES FAIBLE",AA22494&lt;=3,"FAIBLE",AA22494&lt;=6,"MODERE",AA22494&lt;=19,"FORT",AA22494&lt;=29,"TRES FORT",AA22494&gt;=30,"MAJEUR")</f>
        <v>TRES FAIBLE</v>
      </c>
      <c r="AD22494" t="str">
        <f t="shared" si="1055"/>
        <v>-</v>
      </c>
    </row>
    <row r="22495" spans="1:30">
      <c r="A22495" t="s">
        <v>58083</v>
      </c>
      <c r="B22495">
        <v>95666</v>
      </c>
      <c r="C22495" t="s">
        <v>22993</v>
      </c>
      <c r="D22495" t="s">
        <v>35795</v>
      </c>
      <c r="E22495" t="s">
        <v>66265</v>
      </c>
      <c r="F22495" t="s">
        <v>66297</v>
      </c>
      <c r="G22495" t="s">
        <v>66297</v>
      </c>
      <c r="H22495" t="s">
        <v>66297</v>
      </c>
      <c r="I22495" t="s">
        <v>1</v>
      </c>
      <c r="J22495" t="s">
        <v>66297</v>
      </c>
      <c r="K22495" t="s">
        <v>66297</v>
      </c>
      <c r="L22495" t="s">
        <v>66297</v>
      </c>
      <c r="M22495" t="s">
        <v>1</v>
      </c>
      <c r="N22495" t="s">
        <v>66297</v>
      </c>
      <c r="O22495" t="s">
        <v>29094</v>
      </c>
      <c r="P22495" t="s">
        <v>29094</v>
      </c>
      <c r="Q22495" t="s">
        <v>29094</v>
      </c>
      <c r="R22495" t="s">
        <v>29094</v>
      </c>
      <c r="S22495" t="s">
        <v>29094</v>
      </c>
      <c r="T22495">
        <f>INDEX(Tableau1[PointLRN],MATCH(I22495,Tableau1[LRN],0),1)</f>
        <v>0</v>
      </c>
      <c r="U22495">
        <f>INDEX(Tableau3[PointZNIEFF],MATCH(N22495,Tableau3[ZNIEFF],0),1)</f>
        <v>0</v>
      </c>
      <c r="V22495">
        <f>INDEX(Tableau4[PointLRR],MATCH(L22495,Tableau4[LRR],0),1)</f>
        <v>0</v>
      </c>
      <c r="W22495">
        <f>INDEX(Tableau4[PointLRR],MATCH(M22495,Tableau4[LRR],0),1)</f>
        <v>0</v>
      </c>
      <c r="X22495">
        <f>INDEX(Tableau5[PointEEE],MATCH(F22495,Tableau5[EEE],0),1)</f>
        <v>0</v>
      </c>
      <c r="Y22495">
        <f>INDEX(Tableau7[PointDH],MATCH(G22495,Tableau7[DH],0),1)</f>
        <v>0</v>
      </c>
      <c r="Z22495">
        <f t="shared" si="1056"/>
        <v>0</v>
      </c>
      <c r="AA22495">
        <f t="shared" si="1054"/>
        <v>0</v>
      </c>
      <c r="AB22495" s="1" t="str" cm="1">
        <f t="array" ref="AB22495">_xlfn.IFS(Z22495&lt;0,"NUL",Z22495&lt;=1,"TRES FAIBLE",Z22495&lt;=3,"FAIBLE",Z22495&lt;=6,"MODERE",Z22495&lt;=19,"FORT",Z22495&lt;=29,"TRES FORT",Z22495&gt;=30,"MAJEUR")</f>
        <v>TRES FAIBLE</v>
      </c>
      <c r="AC22495" s="1" t="str" cm="1">
        <f t="array" ref="AC22495">_xlfn.IFS(AA22495&lt;0,"NUL",AA22495&lt;=1,"TRES FAIBLE",AA22495&lt;=3,"FAIBLE",AA22495&lt;=6,"MODERE",AA22495&lt;=19,"FORT",AA22495&lt;=29,"TRES FORT",AA22495&gt;=30,"MAJEUR")</f>
        <v>TRES FAIBLE</v>
      </c>
      <c r="AD22495" t="str">
        <f t="shared" si="1055"/>
        <v>-</v>
      </c>
    </row>
    <row r="22496" spans="1:30">
      <c r="A22496" t="s">
        <v>58084</v>
      </c>
      <c r="B22496">
        <v>192270</v>
      </c>
      <c r="C22496" t="s">
        <v>22994</v>
      </c>
      <c r="D22496" t="s">
        <v>29094</v>
      </c>
      <c r="E22496" t="s">
        <v>66271</v>
      </c>
      <c r="F22496" t="s">
        <v>66297</v>
      </c>
      <c r="G22496" t="s">
        <v>66297</v>
      </c>
      <c r="H22496" t="s">
        <v>66297</v>
      </c>
      <c r="I22496" t="s">
        <v>66297</v>
      </c>
      <c r="J22496" t="s">
        <v>66297</v>
      </c>
      <c r="K22496" t="s">
        <v>66297</v>
      </c>
      <c r="L22496" t="s">
        <v>66297</v>
      </c>
      <c r="M22496" t="s">
        <v>66297</v>
      </c>
      <c r="N22496" t="s">
        <v>66297</v>
      </c>
      <c r="O22496" t="s">
        <v>29094</v>
      </c>
      <c r="P22496" t="s">
        <v>29094</v>
      </c>
      <c r="Q22496" t="s">
        <v>29094</v>
      </c>
      <c r="R22496" t="s">
        <v>29094</v>
      </c>
      <c r="S22496" t="s">
        <v>29094</v>
      </c>
      <c r="T22496">
        <f>INDEX(Tableau1[PointLRN],MATCH(I22496,Tableau1[LRN],0),1)</f>
        <v>0</v>
      </c>
      <c r="U22496">
        <f>INDEX(Tableau3[PointZNIEFF],MATCH(N22496,Tableau3[ZNIEFF],0),1)</f>
        <v>0</v>
      </c>
      <c r="V22496">
        <f>INDEX(Tableau4[PointLRR],MATCH(L22496,Tableau4[LRR],0),1)</f>
        <v>0</v>
      </c>
      <c r="W22496">
        <f>INDEX(Tableau4[PointLRR],MATCH(M22496,Tableau4[LRR],0),1)</f>
        <v>0</v>
      </c>
      <c r="X22496">
        <f>INDEX(Tableau5[PointEEE],MATCH(F22496,Tableau5[EEE],0),1)</f>
        <v>0</v>
      </c>
      <c r="Y22496">
        <f>INDEX(Tableau7[PointDH],MATCH(G22496,Tableau7[DH],0),1)</f>
        <v>0</v>
      </c>
      <c r="Z22496">
        <f t="shared" si="1056"/>
        <v>0</v>
      </c>
      <c r="AA22496">
        <f t="shared" si="1054"/>
        <v>0</v>
      </c>
      <c r="AB22496" s="1" t="str" cm="1">
        <f t="array" ref="AB22496">_xlfn.IFS(Z22496&lt;0,"NUL",Z22496&lt;=1,"TRES FAIBLE",Z22496&lt;=3,"FAIBLE",Z22496&lt;=6,"MODERE",Z22496&lt;=19,"FORT",Z22496&lt;=29,"TRES FORT",Z22496&gt;=30,"MAJEUR")</f>
        <v>TRES FAIBLE</v>
      </c>
      <c r="AC22496" s="1" t="str" cm="1">
        <f t="array" ref="AC22496">_xlfn.IFS(AA22496&lt;0,"NUL",AA22496&lt;=1,"TRES FAIBLE",AA22496&lt;=3,"FAIBLE",AA22496&lt;=6,"MODERE",AA22496&lt;=19,"FORT",AA22496&lt;=29,"TRES FORT",AA22496&gt;=30,"MAJEUR")</f>
        <v>TRES FAIBLE</v>
      </c>
      <c r="AD22496" t="str">
        <f t="shared" si="1055"/>
        <v>-</v>
      </c>
    </row>
    <row r="22497" spans="1:30">
      <c r="A22497" t="s">
        <v>58085</v>
      </c>
      <c r="B22497">
        <v>96652</v>
      </c>
      <c r="C22497" t="s">
        <v>22995</v>
      </c>
      <c r="D22497" t="s">
        <v>35796</v>
      </c>
      <c r="E22497" t="s">
        <v>66271</v>
      </c>
      <c r="F22497" t="s">
        <v>66297</v>
      </c>
      <c r="G22497" t="s">
        <v>66297</v>
      </c>
      <c r="H22497" t="s">
        <v>66297</v>
      </c>
      <c r="I22497" t="s">
        <v>66297</v>
      </c>
      <c r="J22497" t="s">
        <v>66297</v>
      </c>
      <c r="K22497" t="s">
        <v>66297</v>
      </c>
      <c r="L22497" t="s">
        <v>66297</v>
      </c>
      <c r="M22497" t="s">
        <v>66297</v>
      </c>
      <c r="N22497" t="s">
        <v>66297</v>
      </c>
      <c r="O22497" t="s">
        <v>29094</v>
      </c>
      <c r="P22497" t="s">
        <v>29094</v>
      </c>
      <c r="Q22497" t="s">
        <v>29094</v>
      </c>
      <c r="R22497" t="s">
        <v>29094</v>
      </c>
      <c r="S22497" t="s">
        <v>29094</v>
      </c>
      <c r="T22497">
        <f>INDEX(Tableau1[PointLRN],MATCH(I22497,Tableau1[LRN],0),1)</f>
        <v>0</v>
      </c>
      <c r="U22497">
        <f>INDEX(Tableau3[PointZNIEFF],MATCH(N22497,Tableau3[ZNIEFF],0),1)</f>
        <v>0</v>
      </c>
      <c r="V22497">
        <f>INDEX(Tableau4[PointLRR],MATCH(L22497,Tableau4[LRR],0),1)</f>
        <v>0</v>
      </c>
      <c r="W22497">
        <f>INDEX(Tableau4[PointLRR],MATCH(M22497,Tableau4[LRR],0),1)</f>
        <v>0</v>
      </c>
      <c r="X22497">
        <f>INDEX(Tableau5[PointEEE],MATCH(F22497,Tableau5[EEE],0),1)</f>
        <v>0</v>
      </c>
      <c r="Y22497">
        <f>INDEX(Tableau7[PointDH],MATCH(G22497,Tableau7[DH],0),1)</f>
        <v>0</v>
      </c>
      <c r="Z22497">
        <f t="shared" si="1056"/>
        <v>0</v>
      </c>
      <c r="AA22497">
        <f t="shared" si="1054"/>
        <v>0</v>
      </c>
      <c r="AB22497" s="1" t="str" cm="1">
        <f t="array" ref="AB22497">_xlfn.IFS(Z22497&lt;0,"NUL",Z22497&lt;=1,"TRES FAIBLE",Z22497&lt;=3,"FAIBLE",Z22497&lt;=6,"MODERE",Z22497&lt;=19,"FORT",Z22497&lt;=29,"TRES FORT",Z22497&gt;=30,"MAJEUR")</f>
        <v>TRES FAIBLE</v>
      </c>
      <c r="AC22497" s="1" t="str" cm="1">
        <f t="array" ref="AC22497">_xlfn.IFS(AA22497&lt;0,"NUL",AA22497&lt;=1,"TRES FAIBLE",AA22497&lt;=3,"FAIBLE",AA22497&lt;=6,"MODERE",AA22497&lt;=19,"FORT",AA22497&lt;=29,"TRES FORT",AA22497&gt;=30,"MAJEUR")</f>
        <v>TRES FAIBLE</v>
      </c>
      <c r="AD22497" t="str">
        <f t="shared" si="1055"/>
        <v>-</v>
      </c>
    </row>
    <row r="22498" spans="1:30">
      <c r="A22498" t="s">
        <v>58086</v>
      </c>
      <c r="B22498">
        <v>192551</v>
      </c>
      <c r="C22498" t="s">
        <v>22996</v>
      </c>
      <c r="D22498" t="s">
        <v>29094</v>
      </c>
      <c r="E22498" t="s">
        <v>66265</v>
      </c>
      <c r="F22498" t="s">
        <v>66297</v>
      </c>
      <c r="G22498" t="s">
        <v>66297</v>
      </c>
      <c r="H22498" t="s">
        <v>66297</v>
      </c>
      <c r="I22498" t="s">
        <v>66297</v>
      </c>
      <c r="J22498" t="s">
        <v>66297</v>
      </c>
      <c r="K22498" t="s">
        <v>66297</v>
      </c>
      <c r="L22498" t="s">
        <v>66297</v>
      </c>
      <c r="M22498" t="s">
        <v>66297</v>
      </c>
      <c r="N22498" t="s">
        <v>66297</v>
      </c>
      <c r="O22498" t="s">
        <v>29094</v>
      </c>
      <c r="P22498" t="s">
        <v>29094</v>
      </c>
      <c r="Q22498" t="s">
        <v>29094</v>
      </c>
      <c r="R22498" t="s">
        <v>29094</v>
      </c>
      <c r="S22498" t="s">
        <v>29094</v>
      </c>
      <c r="T22498">
        <f>INDEX(Tableau1[PointLRN],MATCH(I22498,Tableau1[LRN],0),1)</f>
        <v>0</v>
      </c>
      <c r="U22498">
        <f>INDEX(Tableau3[PointZNIEFF],MATCH(N22498,Tableau3[ZNIEFF],0),1)</f>
        <v>0</v>
      </c>
      <c r="V22498">
        <f>INDEX(Tableau4[PointLRR],MATCH(L22498,Tableau4[LRR],0),1)</f>
        <v>0</v>
      </c>
      <c r="W22498">
        <f>INDEX(Tableau4[PointLRR],MATCH(M22498,Tableau4[LRR],0),1)</f>
        <v>0</v>
      </c>
      <c r="X22498">
        <f>INDEX(Tableau5[PointEEE],MATCH(F22498,Tableau5[EEE],0),1)</f>
        <v>0</v>
      </c>
      <c r="Y22498">
        <f>INDEX(Tableau7[PointDH],MATCH(G22498,Tableau7[DH],0),1)</f>
        <v>0</v>
      </c>
      <c r="Z22498">
        <f t="shared" si="1056"/>
        <v>0</v>
      </c>
      <c r="AA22498">
        <f t="shared" si="1054"/>
        <v>0</v>
      </c>
      <c r="AB22498" s="1" t="str" cm="1">
        <f t="array" ref="AB22498">_xlfn.IFS(Z22498&lt;0,"NUL",Z22498&lt;=1,"TRES FAIBLE",Z22498&lt;=3,"FAIBLE",Z22498&lt;=6,"MODERE",Z22498&lt;=19,"FORT",Z22498&lt;=29,"TRES FORT",Z22498&gt;=30,"MAJEUR")</f>
        <v>TRES FAIBLE</v>
      </c>
      <c r="AC22498" s="1" t="str" cm="1">
        <f t="array" ref="AC22498">_xlfn.IFS(AA22498&lt;0,"NUL",AA22498&lt;=1,"TRES FAIBLE",AA22498&lt;=3,"FAIBLE",AA22498&lt;=6,"MODERE",AA22498&lt;=19,"FORT",AA22498&lt;=29,"TRES FORT",AA22498&gt;=30,"MAJEUR")</f>
        <v>TRES FAIBLE</v>
      </c>
      <c r="AD22498" t="str">
        <f t="shared" si="1055"/>
        <v>-</v>
      </c>
    </row>
    <row r="22499" spans="1:30">
      <c r="A22499" t="s">
        <v>58087</v>
      </c>
      <c r="B22499">
        <v>98039</v>
      </c>
      <c r="C22499" t="s">
        <v>22997</v>
      </c>
      <c r="D22499" t="s">
        <v>35797</v>
      </c>
      <c r="E22499" t="s">
        <v>66265</v>
      </c>
      <c r="F22499" t="s">
        <v>66297</v>
      </c>
      <c r="G22499" t="s">
        <v>66297</v>
      </c>
      <c r="H22499" t="s">
        <v>66297</v>
      </c>
      <c r="I22499" t="s">
        <v>1</v>
      </c>
      <c r="J22499" t="s">
        <v>66297</v>
      </c>
      <c r="K22499" t="s">
        <v>66297</v>
      </c>
      <c r="L22499" t="s">
        <v>66297</v>
      </c>
      <c r="M22499" t="s">
        <v>66297</v>
      </c>
      <c r="N22499" t="s">
        <v>66297</v>
      </c>
      <c r="O22499" t="s">
        <v>29094</v>
      </c>
      <c r="P22499" t="s">
        <v>29094</v>
      </c>
      <c r="Q22499" t="s">
        <v>29094</v>
      </c>
      <c r="R22499" t="s">
        <v>29094</v>
      </c>
      <c r="S22499" t="s">
        <v>29094</v>
      </c>
      <c r="T22499">
        <f>INDEX(Tableau1[PointLRN],MATCH(I22499,Tableau1[LRN],0),1)</f>
        <v>0</v>
      </c>
      <c r="U22499">
        <f>INDEX(Tableau3[PointZNIEFF],MATCH(N22499,Tableau3[ZNIEFF],0),1)</f>
        <v>0</v>
      </c>
      <c r="V22499">
        <f>INDEX(Tableau4[PointLRR],MATCH(L22499,Tableau4[LRR],0),1)</f>
        <v>0</v>
      </c>
      <c r="W22499">
        <f>INDEX(Tableau4[PointLRR],MATCH(M22499,Tableau4[LRR],0),1)</f>
        <v>0</v>
      </c>
      <c r="X22499">
        <f>INDEX(Tableau5[PointEEE],MATCH(F22499,Tableau5[EEE],0),1)</f>
        <v>0</v>
      </c>
      <c r="Y22499">
        <f>INDEX(Tableau7[PointDH],MATCH(G22499,Tableau7[DH],0),1)</f>
        <v>0</v>
      </c>
      <c r="Z22499">
        <f t="shared" si="1056"/>
        <v>0</v>
      </c>
      <c r="AA22499">
        <f t="shared" si="1054"/>
        <v>0</v>
      </c>
      <c r="AB22499" s="1" t="str" cm="1">
        <f t="array" ref="AB22499">_xlfn.IFS(Z22499&lt;0,"NUL",Z22499&lt;=1,"TRES FAIBLE",Z22499&lt;=3,"FAIBLE",Z22499&lt;=6,"MODERE",Z22499&lt;=19,"FORT",Z22499&lt;=29,"TRES FORT",Z22499&gt;=30,"MAJEUR")</f>
        <v>TRES FAIBLE</v>
      </c>
      <c r="AC22499" s="1" t="str" cm="1">
        <f t="array" ref="AC22499">_xlfn.IFS(AA22499&lt;0,"NUL",AA22499&lt;=1,"TRES FAIBLE",AA22499&lt;=3,"FAIBLE",AA22499&lt;=6,"MODERE",AA22499&lt;=19,"FORT",AA22499&lt;=29,"TRES FORT",AA22499&gt;=30,"MAJEUR")</f>
        <v>TRES FAIBLE</v>
      </c>
      <c r="AD22499" t="str">
        <f t="shared" si="1055"/>
        <v>-</v>
      </c>
    </row>
    <row r="22500" spans="1:30">
      <c r="A22500" t="s">
        <v>58088</v>
      </c>
      <c r="B22500">
        <v>98045</v>
      </c>
      <c r="C22500" t="s">
        <v>22998</v>
      </c>
      <c r="D22500" t="s">
        <v>35798</v>
      </c>
      <c r="E22500" t="s">
        <v>66273</v>
      </c>
      <c r="F22500" t="s">
        <v>66297</v>
      </c>
      <c r="G22500" t="s">
        <v>66297</v>
      </c>
      <c r="H22500" t="s">
        <v>66297</v>
      </c>
      <c r="I22500" t="s">
        <v>66297</v>
      </c>
      <c r="J22500" t="s">
        <v>66297</v>
      </c>
      <c r="K22500" t="s">
        <v>66297</v>
      </c>
      <c r="L22500" t="s">
        <v>66297</v>
      </c>
      <c r="M22500" t="s">
        <v>5</v>
      </c>
      <c r="N22500" t="s">
        <v>66297</v>
      </c>
      <c r="O22500" t="s">
        <v>29094</v>
      </c>
      <c r="P22500" t="s">
        <v>29094</v>
      </c>
      <c r="Q22500" t="s">
        <v>29094</v>
      </c>
      <c r="R22500" t="s">
        <v>29094</v>
      </c>
      <c r="S22500" t="s">
        <v>29094</v>
      </c>
      <c r="T22500">
        <f>INDEX(Tableau1[PointLRN],MATCH(I22500,Tableau1[LRN],0),1)</f>
        <v>0</v>
      </c>
      <c r="U22500">
        <f>INDEX(Tableau3[PointZNIEFF],MATCH(N22500,Tableau3[ZNIEFF],0),1)</f>
        <v>0</v>
      </c>
      <c r="V22500">
        <f>INDEX(Tableau4[PointLRR],MATCH(L22500,Tableau4[LRR],0),1)</f>
        <v>0</v>
      </c>
      <c r="W22500">
        <f>INDEX(Tableau4[PointLRR],MATCH(M22500,Tableau4[LRR],0),1)</f>
        <v>1</v>
      </c>
      <c r="X22500">
        <f>INDEX(Tableau5[PointEEE],MATCH(F22500,Tableau5[EEE],0),1)</f>
        <v>0</v>
      </c>
      <c r="Y22500">
        <f>INDEX(Tableau7[PointDH],MATCH(G22500,Tableau7[DH],0),1)</f>
        <v>0</v>
      </c>
      <c r="Z22500">
        <f t="shared" si="1056"/>
        <v>0</v>
      </c>
      <c r="AA22500">
        <f t="shared" si="1054"/>
        <v>1</v>
      </c>
      <c r="AB22500" s="1" t="str" cm="1">
        <f t="array" ref="AB22500">_xlfn.IFS(Z22500&lt;0,"NUL",Z22500&lt;=1,"TRES FAIBLE",Z22500&lt;=3,"FAIBLE",Z22500&lt;=6,"MODERE",Z22500&lt;=19,"FORT",Z22500&lt;=29,"TRES FORT",Z22500&gt;=30,"MAJEUR")</f>
        <v>TRES FAIBLE</v>
      </c>
      <c r="AC22500" s="1" t="str" cm="1">
        <f t="array" ref="AC22500">_xlfn.IFS(AA22500&lt;0,"NUL",AA22500&lt;=1,"TRES FAIBLE",AA22500&lt;=3,"FAIBLE",AA22500&lt;=6,"MODERE",AA22500&lt;=19,"FORT",AA22500&lt;=29,"TRES FORT",AA22500&gt;=30,"MAJEUR")</f>
        <v>TRES FAIBLE</v>
      </c>
      <c r="AD22500" t="str">
        <f t="shared" si="1055"/>
        <v>-</v>
      </c>
    </row>
    <row r="22501" spans="1:30">
      <c r="A22501" t="s">
        <v>58089</v>
      </c>
      <c r="B22501">
        <v>98048</v>
      </c>
      <c r="C22501" t="s">
        <v>22999</v>
      </c>
      <c r="D22501" t="s">
        <v>35799</v>
      </c>
      <c r="E22501" t="s">
        <v>66265</v>
      </c>
      <c r="F22501" t="s">
        <v>66297</v>
      </c>
      <c r="G22501" t="s">
        <v>66297</v>
      </c>
      <c r="H22501" t="s">
        <v>66297</v>
      </c>
      <c r="I22501" t="s">
        <v>1</v>
      </c>
      <c r="J22501" t="s">
        <v>66297</v>
      </c>
      <c r="K22501" t="s">
        <v>66297</v>
      </c>
      <c r="L22501" t="s">
        <v>66297</v>
      </c>
      <c r="M22501" t="s">
        <v>66297</v>
      </c>
      <c r="N22501" t="s">
        <v>66297</v>
      </c>
      <c r="O22501" t="s">
        <v>29094</v>
      </c>
      <c r="P22501" t="s">
        <v>29094</v>
      </c>
      <c r="Q22501" t="s">
        <v>29094</v>
      </c>
      <c r="R22501" t="s">
        <v>29094</v>
      </c>
      <c r="S22501" t="s">
        <v>29094</v>
      </c>
      <c r="T22501">
        <f>INDEX(Tableau1[PointLRN],MATCH(I22501,Tableau1[LRN],0),1)</f>
        <v>0</v>
      </c>
      <c r="U22501">
        <f>INDEX(Tableau3[PointZNIEFF],MATCH(N22501,Tableau3[ZNIEFF],0),1)</f>
        <v>0</v>
      </c>
      <c r="V22501">
        <f>INDEX(Tableau4[PointLRR],MATCH(L22501,Tableau4[LRR],0),1)</f>
        <v>0</v>
      </c>
      <c r="W22501">
        <f>INDEX(Tableau4[PointLRR],MATCH(M22501,Tableau4[LRR],0),1)</f>
        <v>0</v>
      </c>
      <c r="X22501">
        <f>INDEX(Tableau5[PointEEE],MATCH(F22501,Tableau5[EEE],0),1)</f>
        <v>0</v>
      </c>
      <c r="Y22501">
        <f>INDEX(Tableau7[PointDH],MATCH(G22501,Tableau7[DH],0),1)</f>
        <v>0</v>
      </c>
      <c r="Z22501">
        <f t="shared" si="1056"/>
        <v>0</v>
      </c>
      <c r="AA22501">
        <f t="shared" si="1054"/>
        <v>0</v>
      </c>
      <c r="AB22501" s="1" t="str" cm="1">
        <f t="array" ref="AB22501">_xlfn.IFS(Z22501&lt;0,"NUL",Z22501&lt;=1,"TRES FAIBLE",Z22501&lt;=3,"FAIBLE",Z22501&lt;=6,"MODERE",Z22501&lt;=19,"FORT",Z22501&lt;=29,"TRES FORT",Z22501&gt;=30,"MAJEUR")</f>
        <v>TRES FAIBLE</v>
      </c>
      <c r="AC22501" s="1" t="str" cm="1">
        <f t="array" ref="AC22501">_xlfn.IFS(AA22501&lt;0,"NUL",AA22501&lt;=1,"TRES FAIBLE",AA22501&lt;=3,"FAIBLE",AA22501&lt;=6,"MODERE",AA22501&lt;=19,"FORT",AA22501&lt;=29,"TRES FORT",AA22501&gt;=30,"MAJEUR")</f>
        <v>TRES FAIBLE</v>
      </c>
      <c r="AD22501" t="str">
        <f t="shared" si="1055"/>
        <v>-</v>
      </c>
    </row>
    <row r="22502" spans="1:30">
      <c r="A22502" t="s">
        <v>58090</v>
      </c>
      <c r="B22502">
        <v>788979</v>
      </c>
      <c r="C22502" t="s">
        <v>23000</v>
      </c>
      <c r="D22502" t="s">
        <v>35799</v>
      </c>
      <c r="E22502" t="s">
        <v>66265</v>
      </c>
      <c r="F22502" t="s">
        <v>66297</v>
      </c>
      <c r="G22502" t="s">
        <v>66297</v>
      </c>
      <c r="H22502" t="s">
        <v>66297</v>
      </c>
      <c r="I22502" t="s">
        <v>1</v>
      </c>
      <c r="J22502" t="s">
        <v>66297</v>
      </c>
      <c r="K22502" t="s">
        <v>66297</v>
      </c>
      <c r="L22502" t="s">
        <v>66297</v>
      </c>
      <c r="M22502" t="s">
        <v>66297</v>
      </c>
      <c r="N22502" t="s">
        <v>66297</v>
      </c>
      <c r="O22502" t="s">
        <v>29094</v>
      </c>
      <c r="P22502" t="s">
        <v>29094</v>
      </c>
      <c r="Q22502" t="s">
        <v>29094</v>
      </c>
      <c r="R22502" t="s">
        <v>29094</v>
      </c>
      <c r="S22502" t="s">
        <v>29094</v>
      </c>
      <c r="T22502">
        <f>INDEX(Tableau1[PointLRN],MATCH(I22502,Tableau1[LRN],0),1)</f>
        <v>0</v>
      </c>
      <c r="U22502">
        <f>INDEX(Tableau3[PointZNIEFF],MATCH(N22502,Tableau3[ZNIEFF],0),1)</f>
        <v>0</v>
      </c>
      <c r="V22502">
        <f>INDEX(Tableau4[PointLRR],MATCH(L22502,Tableau4[LRR],0),1)</f>
        <v>0</v>
      </c>
      <c r="W22502">
        <f>INDEX(Tableau4[PointLRR],MATCH(M22502,Tableau4[LRR],0),1)</f>
        <v>0</v>
      </c>
      <c r="X22502">
        <f>INDEX(Tableau5[PointEEE],MATCH(F22502,Tableau5[EEE],0),1)</f>
        <v>0</v>
      </c>
      <c r="Y22502">
        <f>INDEX(Tableau7[PointDH],MATCH(G22502,Tableau7[DH],0),1)</f>
        <v>0</v>
      </c>
      <c r="Z22502">
        <f t="shared" si="1056"/>
        <v>0</v>
      </c>
      <c r="AA22502">
        <f t="shared" si="1054"/>
        <v>0</v>
      </c>
      <c r="AB22502" s="1" t="str" cm="1">
        <f t="array" ref="AB22502">_xlfn.IFS(Z22502&lt;0,"NUL",Z22502&lt;=1,"TRES FAIBLE",Z22502&lt;=3,"FAIBLE",Z22502&lt;=6,"MODERE",Z22502&lt;=19,"FORT",Z22502&lt;=29,"TRES FORT",Z22502&gt;=30,"MAJEUR")</f>
        <v>TRES FAIBLE</v>
      </c>
      <c r="AC22502" s="1" t="str" cm="1">
        <f t="array" ref="AC22502">_xlfn.IFS(AA22502&lt;0,"NUL",AA22502&lt;=1,"TRES FAIBLE",AA22502&lt;=3,"FAIBLE",AA22502&lt;=6,"MODERE",AA22502&lt;=19,"FORT",AA22502&lt;=29,"TRES FORT",AA22502&gt;=30,"MAJEUR")</f>
        <v>TRES FAIBLE</v>
      </c>
      <c r="AD22502" t="str">
        <f t="shared" si="1055"/>
        <v>-</v>
      </c>
    </row>
    <row r="22503" spans="1:30">
      <c r="A22503" t="s">
        <v>58091</v>
      </c>
      <c r="B22503">
        <v>98054</v>
      </c>
      <c r="C22503" t="s">
        <v>23001</v>
      </c>
      <c r="D22503" t="s">
        <v>35800</v>
      </c>
      <c r="E22503" t="s">
        <v>66265</v>
      </c>
      <c r="F22503" t="s">
        <v>66297</v>
      </c>
      <c r="G22503" t="s">
        <v>66297</v>
      </c>
      <c r="H22503" t="s">
        <v>66297</v>
      </c>
      <c r="I22503" t="s">
        <v>1</v>
      </c>
      <c r="J22503" t="s">
        <v>66297</v>
      </c>
      <c r="K22503" t="s">
        <v>66297</v>
      </c>
      <c r="L22503" t="s">
        <v>66297</v>
      </c>
      <c r="M22503" t="s">
        <v>4</v>
      </c>
      <c r="N22503" t="s">
        <v>66297</v>
      </c>
      <c r="O22503" t="s">
        <v>29094</v>
      </c>
      <c r="P22503" t="s">
        <v>29094</v>
      </c>
      <c r="Q22503" t="s">
        <v>29094</v>
      </c>
      <c r="R22503" t="s">
        <v>29094</v>
      </c>
      <c r="S22503" t="s">
        <v>29094</v>
      </c>
      <c r="T22503">
        <f>INDEX(Tableau1[PointLRN],MATCH(I22503,Tableau1[LRN],0),1)</f>
        <v>0</v>
      </c>
      <c r="U22503">
        <f>INDEX(Tableau3[PointZNIEFF],MATCH(N22503,Tableau3[ZNIEFF],0),1)</f>
        <v>0</v>
      </c>
      <c r="V22503">
        <f>INDEX(Tableau4[PointLRR],MATCH(L22503,Tableau4[LRR],0),1)</f>
        <v>0</v>
      </c>
      <c r="W22503">
        <f>INDEX(Tableau4[PointLRR],MATCH(M22503,Tableau4[LRR],0),1)</f>
        <v>3</v>
      </c>
      <c r="X22503">
        <f>INDEX(Tableau5[PointEEE],MATCH(F22503,Tableau5[EEE],0),1)</f>
        <v>0</v>
      </c>
      <c r="Y22503">
        <f>INDEX(Tableau7[PointDH],MATCH(G22503,Tableau7[DH],0),1)</f>
        <v>0</v>
      </c>
      <c r="Z22503">
        <f t="shared" si="1056"/>
        <v>0</v>
      </c>
      <c r="AA22503">
        <f t="shared" si="1054"/>
        <v>3</v>
      </c>
      <c r="AB22503" s="1" t="str" cm="1">
        <f t="array" ref="AB22503">_xlfn.IFS(Z22503&lt;0,"NUL",Z22503&lt;=1,"TRES FAIBLE",Z22503&lt;=3,"FAIBLE",Z22503&lt;=6,"MODERE",Z22503&lt;=19,"FORT",Z22503&lt;=29,"TRES FORT",Z22503&gt;=30,"MAJEUR")</f>
        <v>TRES FAIBLE</v>
      </c>
      <c r="AC22503" s="1" t="str" cm="1">
        <f t="array" ref="AC22503">_xlfn.IFS(AA22503&lt;0,"NUL",AA22503&lt;=1,"TRES FAIBLE",AA22503&lt;=3,"FAIBLE",AA22503&lt;=6,"MODERE",AA22503&lt;=19,"FORT",AA22503&lt;=29,"TRES FORT",AA22503&gt;=30,"MAJEUR")</f>
        <v>FAIBLE</v>
      </c>
      <c r="AD22503" t="str">
        <f t="shared" si="1055"/>
        <v>-</v>
      </c>
    </row>
    <row r="22504" spans="1:30">
      <c r="A22504" t="s">
        <v>58092</v>
      </c>
      <c r="B22504">
        <v>98060</v>
      </c>
      <c r="C22504" t="s">
        <v>23002</v>
      </c>
      <c r="D22504" t="s">
        <v>35801</v>
      </c>
      <c r="E22504" t="s">
        <v>66265</v>
      </c>
      <c r="F22504" t="s">
        <v>66297</v>
      </c>
      <c r="G22504" t="s">
        <v>66297</v>
      </c>
      <c r="H22504" t="s">
        <v>66297</v>
      </c>
      <c r="I22504" t="s">
        <v>3</v>
      </c>
      <c r="J22504" t="s">
        <v>66297</v>
      </c>
      <c r="K22504" t="s">
        <v>66297</v>
      </c>
      <c r="L22504" t="s">
        <v>66297</v>
      </c>
      <c r="M22504" t="s">
        <v>66297</v>
      </c>
      <c r="N22504" t="s">
        <v>66297</v>
      </c>
      <c r="O22504" t="s">
        <v>29094</v>
      </c>
      <c r="P22504" t="s">
        <v>29094</v>
      </c>
      <c r="Q22504" t="s">
        <v>29094</v>
      </c>
      <c r="R22504" t="s">
        <v>29094</v>
      </c>
      <c r="S22504" t="s">
        <v>29094</v>
      </c>
      <c r="T22504">
        <f>INDEX(Tableau1[PointLRN],MATCH(I22504,Tableau1[LRN],0),1)</f>
        <v>6</v>
      </c>
      <c r="U22504">
        <f>INDEX(Tableau3[PointZNIEFF],MATCH(N22504,Tableau3[ZNIEFF],0),1)</f>
        <v>0</v>
      </c>
      <c r="V22504">
        <f>INDEX(Tableau4[PointLRR],MATCH(L22504,Tableau4[LRR],0),1)</f>
        <v>0</v>
      </c>
      <c r="W22504">
        <f>INDEX(Tableau4[PointLRR],MATCH(M22504,Tableau4[LRR],0),1)</f>
        <v>0</v>
      </c>
      <c r="X22504">
        <f>INDEX(Tableau5[PointEEE],MATCH(F22504,Tableau5[EEE],0),1)</f>
        <v>0</v>
      </c>
      <c r="Y22504">
        <f>INDEX(Tableau7[PointDH],MATCH(G22504,Tableau7[DH],0),1)</f>
        <v>0</v>
      </c>
      <c r="Z22504">
        <f t="shared" si="1056"/>
        <v>6</v>
      </c>
      <c r="AA22504">
        <f t="shared" si="1054"/>
        <v>6</v>
      </c>
      <c r="AB22504" s="1" t="str" cm="1">
        <f t="array" ref="AB22504">_xlfn.IFS(Z22504&lt;0,"NUL",Z22504&lt;=1,"TRES FAIBLE",Z22504&lt;=3,"FAIBLE",Z22504&lt;=6,"MODERE",Z22504&lt;=19,"FORT",Z22504&lt;=29,"TRES FORT",Z22504&gt;=30,"MAJEUR")</f>
        <v>MODERE</v>
      </c>
      <c r="AC22504" s="1" t="str" cm="1">
        <f t="array" ref="AC22504">_xlfn.IFS(AA22504&lt;0,"NUL",AA22504&lt;=1,"TRES FAIBLE",AA22504&lt;=3,"FAIBLE",AA22504&lt;=6,"MODERE",AA22504&lt;=19,"FORT",AA22504&lt;=29,"TRES FORT",AA22504&gt;=30,"MAJEUR")</f>
        <v>MODERE</v>
      </c>
      <c r="AD22504" t="str">
        <f t="shared" si="1055"/>
        <v>-</v>
      </c>
    </row>
    <row r="22505" spans="1:30">
      <c r="A22505" t="s">
        <v>58093</v>
      </c>
      <c r="B22505">
        <v>134483</v>
      </c>
      <c r="C22505" t="s">
        <v>23003</v>
      </c>
      <c r="D22505" t="s">
        <v>35801</v>
      </c>
      <c r="E22505" t="s">
        <v>66265</v>
      </c>
      <c r="F22505" t="s">
        <v>66297</v>
      </c>
      <c r="G22505" t="s">
        <v>66297</v>
      </c>
      <c r="H22505" t="s">
        <v>66297</v>
      </c>
      <c r="I22505" t="s">
        <v>66297</v>
      </c>
      <c r="J22505" t="s">
        <v>66297</v>
      </c>
      <c r="K22505" t="s">
        <v>66297</v>
      </c>
      <c r="L22505" t="s">
        <v>66297</v>
      </c>
      <c r="M22505" t="s">
        <v>66297</v>
      </c>
      <c r="N22505" t="s">
        <v>66297</v>
      </c>
      <c r="O22505" t="s">
        <v>29094</v>
      </c>
      <c r="P22505" t="s">
        <v>29094</v>
      </c>
      <c r="Q22505" t="s">
        <v>29094</v>
      </c>
      <c r="R22505" t="s">
        <v>29094</v>
      </c>
      <c r="S22505" t="s">
        <v>29094</v>
      </c>
      <c r="T22505">
        <f>INDEX(Tableau1[PointLRN],MATCH(I22505,Tableau1[LRN],0),1)</f>
        <v>0</v>
      </c>
      <c r="U22505">
        <f>INDEX(Tableau3[PointZNIEFF],MATCH(N22505,Tableau3[ZNIEFF],0),1)</f>
        <v>0</v>
      </c>
      <c r="V22505">
        <f>INDEX(Tableau4[PointLRR],MATCH(L22505,Tableau4[LRR],0),1)</f>
        <v>0</v>
      </c>
      <c r="W22505">
        <f>INDEX(Tableau4[PointLRR],MATCH(M22505,Tableau4[LRR],0),1)</f>
        <v>0</v>
      </c>
      <c r="X22505">
        <f>INDEX(Tableau5[PointEEE],MATCH(F22505,Tableau5[EEE],0),1)</f>
        <v>0</v>
      </c>
      <c r="Y22505">
        <f>INDEX(Tableau7[PointDH],MATCH(G22505,Tableau7[DH],0),1)</f>
        <v>0</v>
      </c>
      <c r="Z22505">
        <f t="shared" si="1056"/>
        <v>0</v>
      </c>
      <c r="AA22505">
        <f t="shared" si="1054"/>
        <v>0</v>
      </c>
      <c r="AB22505" s="1" t="str" cm="1">
        <f t="array" ref="AB22505">_xlfn.IFS(Z22505&lt;0,"NUL",Z22505&lt;=1,"TRES FAIBLE",Z22505&lt;=3,"FAIBLE",Z22505&lt;=6,"MODERE",Z22505&lt;=19,"FORT",Z22505&lt;=29,"TRES FORT",Z22505&gt;=30,"MAJEUR")</f>
        <v>TRES FAIBLE</v>
      </c>
      <c r="AC22505" s="1" t="str" cm="1">
        <f t="array" ref="AC22505">_xlfn.IFS(AA22505&lt;0,"NUL",AA22505&lt;=1,"TRES FAIBLE",AA22505&lt;=3,"FAIBLE",AA22505&lt;=6,"MODERE",AA22505&lt;=19,"FORT",AA22505&lt;=29,"TRES FORT",AA22505&gt;=30,"MAJEUR")</f>
        <v>TRES FAIBLE</v>
      </c>
      <c r="AD22505" t="str">
        <f t="shared" si="1055"/>
        <v>-</v>
      </c>
    </row>
    <row r="22506" spans="1:30">
      <c r="A22506" t="s">
        <v>58094</v>
      </c>
      <c r="B22506">
        <v>98070</v>
      </c>
      <c r="C22506" t="s">
        <v>35802</v>
      </c>
      <c r="D22506" t="s">
        <v>35803</v>
      </c>
      <c r="E22506" t="s">
        <v>66274</v>
      </c>
      <c r="F22506" t="s">
        <v>66297</v>
      </c>
      <c r="G22506" t="s">
        <v>66297</v>
      </c>
      <c r="H22506" t="s">
        <v>66297</v>
      </c>
      <c r="I22506" t="s">
        <v>66297</v>
      </c>
      <c r="J22506" t="s">
        <v>66297</v>
      </c>
      <c r="K22506" t="s">
        <v>66297</v>
      </c>
      <c r="L22506" t="s">
        <v>66297</v>
      </c>
      <c r="M22506" t="s">
        <v>66297</v>
      </c>
      <c r="N22506" t="s">
        <v>66297</v>
      </c>
      <c r="O22506" t="s">
        <v>29094</v>
      </c>
      <c r="P22506" t="s">
        <v>29094</v>
      </c>
      <c r="Q22506" t="s">
        <v>29094</v>
      </c>
      <c r="R22506" t="s">
        <v>29094</v>
      </c>
      <c r="S22506" t="s">
        <v>29094</v>
      </c>
      <c r="T22506">
        <f>INDEX(Tableau1[PointLRN],MATCH(I22506,Tableau1[LRN],0),1)</f>
        <v>0</v>
      </c>
      <c r="U22506">
        <f>INDEX(Tableau3[PointZNIEFF],MATCH(N22506,Tableau3[ZNIEFF],0),1)</f>
        <v>0</v>
      </c>
      <c r="V22506">
        <f>INDEX(Tableau4[PointLRR],MATCH(L22506,Tableau4[LRR],0),1)</f>
        <v>0</v>
      </c>
      <c r="W22506">
        <f>INDEX(Tableau4[PointLRR],MATCH(M22506,Tableau4[LRR],0),1)</f>
        <v>0</v>
      </c>
      <c r="X22506">
        <f>INDEX(Tableau5[PointEEE],MATCH(F22506,Tableau5[EEE],0),1)</f>
        <v>0</v>
      </c>
      <c r="Y22506">
        <f>INDEX(Tableau7[PointDH],MATCH(G22506,Tableau7[DH],0),1)</f>
        <v>0</v>
      </c>
      <c r="Z22506">
        <f t="shared" si="1056"/>
        <v>0</v>
      </c>
      <c r="AA22506">
        <f t="shared" si="1054"/>
        <v>0</v>
      </c>
      <c r="AB22506" s="1" t="str" cm="1">
        <f t="array" ref="AB22506">_xlfn.IFS(Z22506&lt;0,"NUL",Z22506&lt;=1,"TRES FAIBLE",Z22506&lt;=3,"FAIBLE",Z22506&lt;=6,"MODERE",Z22506&lt;=19,"FORT",Z22506&lt;=29,"TRES FORT",Z22506&gt;=30,"MAJEUR")</f>
        <v>TRES FAIBLE</v>
      </c>
      <c r="AC22506" s="1" t="str" cm="1">
        <f t="array" ref="AC22506">_xlfn.IFS(AA22506&lt;0,"NUL",AA22506&lt;=1,"TRES FAIBLE",AA22506&lt;=3,"FAIBLE",AA22506&lt;=6,"MODERE",AA22506&lt;=19,"FORT",AA22506&lt;=29,"TRES FORT",AA22506&gt;=30,"MAJEUR")</f>
        <v>TRES FAIBLE</v>
      </c>
      <c r="AD22506" t="str">
        <f t="shared" si="1055"/>
        <v>-</v>
      </c>
    </row>
    <row r="22507" spans="1:30">
      <c r="A22507" t="s">
        <v>58095</v>
      </c>
      <c r="B22507">
        <v>98072</v>
      </c>
      <c r="C22507" t="s">
        <v>23004</v>
      </c>
      <c r="D22507" t="s">
        <v>35804</v>
      </c>
      <c r="E22507" t="s">
        <v>66265</v>
      </c>
      <c r="F22507" t="s">
        <v>66297</v>
      </c>
      <c r="G22507" t="s">
        <v>66297</v>
      </c>
      <c r="H22507" t="s">
        <v>66297</v>
      </c>
      <c r="I22507" t="s">
        <v>1</v>
      </c>
      <c r="J22507" t="s">
        <v>66297</v>
      </c>
      <c r="K22507" t="s">
        <v>66297</v>
      </c>
      <c r="L22507" t="s">
        <v>66297</v>
      </c>
      <c r="M22507" t="s">
        <v>66297</v>
      </c>
      <c r="N22507" t="s">
        <v>66297</v>
      </c>
      <c r="O22507" t="s">
        <v>29094</v>
      </c>
      <c r="P22507" t="s">
        <v>29094</v>
      </c>
      <c r="Q22507" t="s">
        <v>29094</v>
      </c>
      <c r="R22507" t="s">
        <v>29094</v>
      </c>
      <c r="S22507" t="s">
        <v>29094</v>
      </c>
      <c r="T22507">
        <f>INDEX(Tableau1[PointLRN],MATCH(I22507,Tableau1[LRN],0),1)</f>
        <v>0</v>
      </c>
      <c r="U22507">
        <f>INDEX(Tableau3[PointZNIEFF],MATCH(N22507,Tableau3[ZNIEFF],0),1)</f>
        <v>0</v>
      </c>
      <c r="V22507">
        <f>INDEX(Tableau4[PointLRR],MATCH(L22507,Tableau4[LRR],0),1)</f>
        <v>0</v>
      </c>
      <c r="W22507">
        <f>INDEX(Tableau4[PointLRR],MATCH(M22507,Tableau4[LRR],0),1)</f>
        <v>0</v>
      </c>
      <c r="X22507">
        <f>INDEX(Tableau5[PointEEE],MATCH(F22507,Tableau5[EEE],0),1)</f>
        <v>0</v>
      </c>
      <c r="Y22507">
        <f>INDEX(Tableau7[PointDH],MATCH(G22507,Tableau7[DH],0),1)</f>
        <v>0</v>
      </c>
      <c r="Z22507">
        <f t="shared" si="1056"/>
        <v>0</v>
      </c>
      <c r="AA22507">
        <f t="shared" si="1054"/>
        <v>0</v>
      </c>
      <c r="AB22507" s="1" t="str" cm="1">
        <f t="array" ref="AB22507">_xlfn.IFS(Z22507&lt;0,"NUL",Z22507&lt;=1,"TRES FAIBLE",Z22507&lt;=3,"FAIBLE",Z22507&lt;=6,"MODERE",Z22507&lt;=19,"FORT",Z22507&lt;=29,"TRES FORT",Z22507&gt;=30,"MAJEUR")</f>
        <v>TRES FAIBLE</v>
      </c>
      <c r="AC22507" s="1" t="str" cm="1">
        <f t="array" ref="AC22507">_xlfn.IFS(AA22507&lt;0,"NUL",AA22507&lt;=1,"TRES FAIBLE",AA22507&lt;=3,"FAIBLE",AA22507&lt;=6,"MODERE",AA22507&lt;=19,"FORT",AA22507&lt;=29,"TRES FORT",AA22507&gt;=30,"MAJEUR")</f>
        <v>TRES FAIBLE</v>
      </c>
      <c r="AD22507" t="str">
        <f t="shared" si="1055"/>
        <v>-</v>
      </c>
    </row>
    <row r="22508" spans="1:30">
      <c r="A22508" t="s">
        <v>58096</v>
      </c>
      <c r="B22508">
        <v>98076</v>
      </c>
      <c r="C22508" t="s">
        <v>35805</v>
      </c>
      <c r="D22508" t="s">
        <v>35806</v>
      </c>
      <c r="E22508" t="s">
        <v>66265</v>
      </c>
      <c r="F22508" t="s">
        <v>66297</v>
      </c>
      <c r="G22508" t="s">
        <v>66297</v>
      </c>
      <c r="H22508" t="s">
        <v>66297</v>
      </c>
      <c r="I22508" t="s">
        <v>5</v>
      </c>
      <c r="J22508" t="s">
        <v>66297</v>
      </c>
      <c r="K22508" t="s">
        <v>66297</v>
      </c>
      <c r="L22508" t="s">
        <v>66297</v>
      </c>
      <c r="M22508" t="s">
        <v>66297</v>
      </c>
      <c r="N22508" t="s">
        <v>66297</v>
      </c>
      <c r="O22508" t="s">
        <v>29094</v>
      </c>
      <c r="P22508" t="s">
        <v>29094</v>
      </c>
      <c r="Q22508" t="s">
        <v>29094</v>
      </c>
      <c r="R22508" t="s">
        <v>29094</v>
      </c>
      <c r="S22508" t="s">
        <v>29094</v>
      </c>
      <c r="T22508">
        <f>INDEX(Tableau1[PointLRN],MATCH(I22508,Tableau1[LRN],0),1)</f>
        <v>1</v>
      </c>
      <c r="U22508">
        <f>INDEX(Tableau3[PointZNIEFF],MATCH(N22508,Tableau3[ZNIEFF],0),1)</f>
        <v>0</v>
      </c>
      <c r="V22508">
        <f>INDEX(Tableau4[PointLRR],MATCH(L22508,Tableau4[LRR],0),1)</f>
        <v>0</v>
      </c>
      <c r="W22508">
        <f>INDEX(Tableau4[PointLRR],MATCH(M22508,Tableau4[LRR],0),1)</f>
        <v>0</v>
      </c>
      <c r="X22508">
        <f>INDEX(Tableau5[PointEEE],MATCH(F22508,Tableau5[EEE],0),1)</f>
        <v>0</v>
      </c>
      <c r="Y22508">
        <f>INDEX(Tableau7[PointDH],MATCH(G22508,Tableau7[DH],0),1)</f>
        <v>0</v>
      </c>
      <c r="Z22508">
        <f t="shared" si="1056"/>
        <v>1</v>
      </c>
      <c r="AA22508">
        <f t="shared" si="1054"/>
        <v>1</v>
      </c>
      <c r="AB22508" s="1" t="str" cm="1">
        <f t="array" ref="AB22508">_xlfn.IFS(Z22508&lt;0,"NUL",Z22508&lt;=1,"TRES FAIBLE",Z22508&lt;=3,"FAIBLE",Z22508&lt;=6,"MODERE",Z22508&lt;=19,"FORT",Z22508&lt;=29,"TRES FORT",Z22508&gt;=30,"MAJEUR")</f>
        <v>TRES FAIBLE</v>
      </c>
      <c r="AC22508" s="1" t="str" cm="1">
        <f t="array" ref="AC22508">_xlfn.IFS(AA22508&lt;0,"NUL",AA22508&lt;=1,"TRES FAIBLE",AA22508&lt;=3,"FAIBLE",AA22508&lt;=6,"MODERE",AA22508&lt;=19,"FORT",AA22508&lt;=29,"TRES FORT",AA22508&gt;=30,"MAJEUR")</f>
        <v>TRES FAIBLE</v>
      </c>
      <c r="AD22508" t="str">
        <f t="shared" si="1055"/>
        <v>-</v>
      </c>
    </row>
    <row r="22509" spans="1:30">
      <c r="A22509" t="s">
        <v>58097</v>
      </c>
      <c r="B22509">
        <v>98079</v>
      </c>
      <c r="C22509" t="s">
        <v>35807</v>
      </c>
      <c r="D22509" t="s">
        <v>35808</v>
      </c>
      <c r="E22509" t="s">
        <v>66265</v>
      </c>
      <c r="F22509" t="s">
        <v>66297</v>
      </c>
      <c r="G22509" t="s">
        <v>66297</v>
      </c>
      <c r="H22509" t="s">
        <v>66297</v>
      </c>
      <c r="I22509" t="s">
        <v>1</v>
      </c>
      <c r="J22509" t="s">
        <v>66297</v>
      </c>
      <c r="K22509" t="s">
        <v>66297</v>
      </c>
      <c r="L22509" t="s">
        <v>66297</v>
      </c>
      <c r="M22509" t="s">
        <v>1</v>
      </c>
      <c r="N22509" t="s">
        <v>66353</v>
      </c>
      <c r="O22509" t="s">
        <v>29094</v>
      </c>
      <c r="P22509" t="s">
        <v>29094</v>
      </c>
      <c r="Q22509" t="s">
        <v>29094</v>
      </c>
      <c r="R22509" t="s">
        <v>29094</v>
      </c>
      <c r="S22509" t="s">
        <v>29094</v>
      </c>
      <c r="T22509">
        <f>INDEX(Tableau1[PointLRN],MATCH(I22509,Tableau1[LRN],0),1)</f>
        <v>0</v>
      </c>
      <c r="U22509">
        <f>INDEX(Tableau3[PointZNIEFF],MATCH(N22509,Tableau3[ZNIEFF],0),1)</f>
        <v>2</v>
      </c>
      <c r="V22509">
        <f>INDEX(Tableau4[PointLRR],MATCH(L22509,Tableau4[LRR],0),1)</f>
        <v>0</v>
      </c>
      <c r="W22509">
        <f>INDEX(Tableau4[PointLRR],MATCH(M22509,Tableau4[LRR],0),1)</f>
        <v>0</v>
      </c>
      <c r="X22509">
        <f>INDEX(Tableau5[PointEEE],MATCH(F22509,Tableau5[EEE],0),1)</f>
        <v>0</v>
      </c>
      <c r="Y22509">
        <f>INDEX(Tableau7[PointDH],MATCH(G22509,Tableau7[DH],0),1)</f>
        <v>0</v>
      </c>
      <c r="Z22509">
        <f t="shared" si="1056"/>
        <v>2</v>
      </c>
      <c r="AA22509">
        <f t="shared" si="1054"/>
        <v>2</v>
      </c>
      <c r="AB22509" s="1" t="str" cm="1">
        <f t="array" ref="AB22509">_xlfn.IFS(Z22509&lt;0,"NUL",Z22509&lt;=1,"TRES FAIBLE",Z22509&lt;=3,"FAIBLE",Z22509&lt;=6,"MODERE",Z22509&lt;=19,"FORT",Z22509&lt;=29,"TRES FORT",Z22509&gt;=30,"MAJEUR")</f>
        <v>FAIBLE</v>
      </c>
      <c r="AC22509" s="1" t="str" cm="1">
        <f t="array" ref="AC22509">_xlfn.IFS(AA22509&lt;0,"NUL",AA22509&lt;=1,"TRES FAIBLE",AA22509&lt;=3,"FAIBLE",AA22509&lt;=6,"MODERE",AA22509&lt;=19,"FORT",AA22509&lt;=29,"TRES FORT",AA22509&gt;=30,"MAJEUR")</f>
        <v>FAIBLE</v>
      </c>
      <c r="AD22509" t="str">
        <f t="shared" si="1055"/>
        <v>-</v>
      </c>
    </row>
    <row r="22510" spans="1:30">
      <c r="A22510" t="s">
        <v>58098</v>
      </c>
      <c r="B22510">
        <v>98086</v>
      </c>
      <c r="C22510" t="s">
        <v>35809</v>
      </c>
      <c r="D22510" t="s">
        <v>35810</v>
      </c>
      <c r="E22510" t="s">
        <v>66265</v>
      </c>
      <c r="F22510" t="s">
        <v>66297</v>
      </c>
      <c r="G22510" t="s">
        <v>66297</v>
      </c>
      <c r="H22510" t="s">
        <v>66297</v>
      </c>
      <c r="I22510" t="s">
        <v>1</v>
      </c>
      <c r="J22510" t="s">
        <v>66297</v>
      </c>
      <c r="K22510" t="s">
        <v>66297</v>
      </c>
      <c r="L22510" t="s">
        <v>66297</v>
      </c>
      <c r="M22510" t="s">
        <v>1</v>
      </c>
      <c r="N22510" t="s">
        <v>66297</v>
      </c>
      <c r="O22510" t="s">
        <v>29094</v>
      </c>
      <c r="P22510" t="s">
        <v>29094</v>
      </c>
      <c r="Q22510" t="s">
        <v>29094</v>
      </c>
      <c r="R22510" t="s">
        <v>29094</v>
      </c>
      <c r="S22510" t="s">
        <v>29094</v>
      </c>
      <c r="T22510">
        <f>INDEX(Tableau1[PointLRN],MATCH(I22510,Tableau1[LRN],0),1)</f>
        <v>0</v>
      </c>
      <c r="U22510">
        <f>INDEX(Tableau3[PointZNIEFF],MATCH(N22510,Tableau3[ZNIEFF],0),1)</f>
        <v>0</v>
      </c>
      <c r="V22510">
        <f>INDEX(Tableau4[PointLRR],MATCH(L22510,Tableau4[LRR],0),1)</f>
        <v>0</v>
      </c>
      <c r="W22510">
        <f>INDEX(Tableau4[PointLRR],MATCH(M22510,Tableau4[LRR],0),1)</f>
        <v>0</v>
      </c>
      <c r="X22510">
        <f>INDEX(Tableau5[PointEEE],MATCH(F22510,Tableau5[EEE],0),1)</f>
        <v>0</v>
      </c>
      <c r="Y22510">
        <f>INDEX(Tableau7[PointDH],MATCH(G22510,Tableau7[DH],0),1)</f>
        <v>0</v>
      </c>
      <c r="Z22510">
        <f t="shared" si="1056"/>
        <v>0</v>
      </c>
      <c r="AA22510">
        <f t="shared" si="1054"/>
        <v>0</v>
      </c>
      <c r="AB22510" s="1" t="str" cm="1">
        <f t="array" ref="AB22510">_xlfn.IFS(Z22510&lt;0,"NUL",Z22510&lt;=1,"TRES FAIBLE",Z22510&lt;=3,"FAIBLE",Z22510&lt;=6,"MODERE",Z22510&lt;=19,"FORT",Z22510&lt;=29,"TRES FORT",Z22510&gt;=30,"MAJEUR")</f>
        <v>TRES FAIBLE</v>
      </c>
      <c r="AC22510" s="1" t="str" cm="1">
        <f t="array" ref="AC22510">_xlfn.IFS(AA22510&lt;0,"NUL",AA22510&lt;=1,"TRES FAIBLE",AA22510&lt;=3,"FAIBLE",AA22510&lt;=6,"MODERE",AA22510&lt;=19,"FORT",AA22510&lt;=29,"TRES FORT",AA22510&gt;=30,"MAJEUR")</f>
        <v>TRES FAIBLE</v>
      </c>
      <c r="AD22510" t="str">
        <f t="shared" si="1055"/>
        <v>-</v>
      </c>
    </row>
    <row r="22511" spans="1:30">
      <c r="A22511" t="s">
        <v>58099</v>
      </c>
      <c r="B22511">
        <v>98104</v>
      </c>
      <c r="C22511" t="s">
        <v>35811</v>
      </c>
      <c r="D22511" t="s">
        <v>35812</v>
      </c>
      <c r="E22511" t="s">
        <v>66265</v>
      </c>
      <c r="F22511" t="s">
        <v>66297</v>
      </c>
      <c r="G22511" t="s">
        <v>66297</v>
      </c>
      <c r="H22511" t="s">
        <v>66297</v>
      </c>
      <c r="I22511" t="s">
        <v>1</v>
      </c>
      <c r="J22511" t="s">
        <v>66297</v>
      </c>
      <c r="K22511" t="s">
        <v>66297</v>
      </c>
      <c r="L22511" t="s">
        <v>66297</v>
      </c>
      <c r="M22511" t="s">
        <v>66297</v>
      </c>
      <c r="N22511" t="s">
        <v>66297</v>
      </c>
      <c r="O22511" t="s">
        <v>29094</v>
      </c>
      <c r="P22511" t="s">
        <v>29094</v>
      </c>
      <c r="Q22511" t="s">
        <v>29094</v>
      </c>
      <c r="R22511" t="s">
        <v>29094</v>
      </c>
      <c r="S22511" t="s">
        <v>29094</v>
      </c>
      <c r="T22511">
        <f>INDEX(Tableau1[PointLRN],MATCH(I22511,Tableau1[LRN],0),1)</f>
        <v>0</v>
      </c>
      <c r="U22511">
        <f>INDEX(Tableau3[PointZNIEFF],MATCH(N22511,Tableau3[ZNIEFF],0),1)</f>
        <v>0</v>
      </c>
      <c r="V22511">
        <f>INDEX(Tableau4[PointLRR],MATCH(L22511,Tableau4[LRR],0),1)</f>
        <v>0</v>
      </c>
      <c r="W22511">
        <f>INDEX(Tableau4[PointLRR],MATCH(M22511,Tableau4[LRR],0),1)</f>
        <v>0</v>
      </c>
      <c r="X22511">
        <f>INDEX(Tableau5[PointEEE],MATCH(F22511,Tableau5[EEE],0),1)</f>
        <v>0</v>
      </c>
      <c r="Y22511">
        <f>INDEX(Tableau7[PointDH],MATCH(G22511,Tableau7[DH],0),1)</f>
        <v>0</v>
      </c>
      <c r="Z22511">
        <f t="shared" si="1056"/>
        <v>0</v>
      </c>
      <c r="AA22511">
        <f t="shared" si="1054"/>
        <v>0</v>
      </c>
      <c r="AB22511" s="1" t="str" cm="1">
        <f t="array" ref="AB22511">_xlfn.IFS(Z22511&lt;0,"NUL",Z22511&lt;=1,"TRES FAIBLE",Z22511&lt;=3,"FAIBLE",Z22511&lt;=6,"MODERE",Z22511&lt;=19,"FORT",Z22511&lt;=29,"TRES FORT",Z22511&gt;=30,"MAJEUR")</f>
        <v>TRES FAIBLE</v>
      </c>
      <c r="AC22511" s="1" t="str" cm="1">
        <f t="array" ref="AC22511">_xlfn.IFS(AA22511&lt;0,"NUL",AA22511&lt;=1,"TRES FAIBLE",AA22511&lt;=3,"FAIBLE",AA22511&lt;=6,"MODERE",AA22511&lt;=19,"FORT",AA22511&lt;=29,"TRES FORT",AA22511&gt;=30,"MAJEUR")</f>
        <v>TRES FAIBLE</v>
      </c>
      <c r="AD22511" t="str">
        <f t="shared" si="1055"/>
        <v>-</v>
      </c>
    </row>
    <row r="22512" spans="1:30">
      <c r="A22512" t="s">
        <v>58100</v>
      </c>
      <c r="B22512">
        <v>706289</v>
      </c>
      <c r="C22512" t="s">
        <v>23005</v>
      </c>
      <c r="D22512" t="s">
        <v>29094</v>
      </c>
      <c r="E22512" t="s">
        <v>66275</v>
      </c>
      <c r="F22512" t="s">
        <v>66297</v>
      </c>
      <c r="G22512" t="s">
        <v>66297</v>
      </c>
      <c r="H22512" t="s">
        <v>66297</v>
      </c>
      <c r="I22512" t="s">
        <v>66297</v>
      </c>
      <c r="J22512" t="s">
        <v>66297</v>
      </c>
      <c r="K22512" t="s">
        <v>66297</v>
      </c>
      <c r="L22512" t="s">
        <v>66297</v>
      </c>
      <c r="M22512" t="s">
        <v>66297</v>
      </c>
      <c r="N22512" t="s">
        <v>66297</v>
      </c>
      <c r="O22512" t="s">
        <v>29094</v>
      </c>
      <c r="P22512" t="s">
        <v>29094</v>
      </c>
      <c r="Q22512" t="s">
        <v>29094</v>
      </c>
      <c r="R22512" t="s">
        <v>29094</v>
      </c>
      <c r="S22512" t="s">
        <v>29094</v>
      </c>
      <c r="T22512">
        <f>INDEX(Tableau1[PointLRN],MATCH(I22512,Tableau1[LRN],0),1)</f>
        <v>0</v>
      </c>
      <c r="U22512">
        <f>INDEX(Tableau3[PointZNIEFF],MATCH(N22512,Tableau3[ZNIEFF],0),1)</f>
        <v>0</v>
      </c>
      <c r="V22512">
        <f>INDEX(Tableau4[PointLRR],MATCH(L22512,Tableau4[LRR],0),1)</f>
        <v>0</v>
      </c>
      <c r="W22512">
        <f>INDEX(Tableau4[PointLRR],MATCH(M22512,Tableau4[LRR],0),1)</f>
        <v>0</v>
      </c>
      <c r="X22512">
        <f>INDEX(Tableau5[PointEEE],MATCH(F22512,Tableau5[EEE],0),1)</f>
        <v>0</v>
      </c>
      <c r="Y22512">
        <f>INDEX(Tableau7[PointDH],MATCH(G22512,Tableau7[DH],0),1)</f>
        <v>0</v>
      </c>
      <c r="Z22512">
        <f t="shared" si="1056"/>
        <v>0</v>
      </c>
      <c r="AA22512">
        <f t="shared" si="1054"/>
        <v>0</v>
      </c>
      <c r="AB22512" s="1" t="str" cm="1">
        <f t="array" ref="AB22512">_xlfn.IFS(Z22512&lt;0,"NUL",Z22512&lt;=1,"TRES FAIBLE",Z22512&lt;=3,"FAIBLE",Z22512&lt;=6,"MODERE",Z22512&lt;=19,"FORT",Z22512&lt;=29,"TRES FORT",Z22512&gt;=30,"MAJEUR")</f>
        <v>TRES FAIBLE</v>
      </c>
      <c r="AC22512" s="1" t="str" cm="1">
        <f t="array" ref="AC22512">_xlfn.IFS(AA22512&lt;0,"NUL",AA22512&lt;=1,"TRES FAIBLE",AA22512&lt;=3,"FAIBLE",AA22512&lt;=6,"MODERE",AA22512&lt;=19,"FORT",AA22512&lt;=29,"TRES FORT",AA22512&gt;=30,"MAJEUR")</f>
        <v>TRES FAIBLE</v>
      </c>
      <c r="AD22512" t="str">
        <f t="shared" si="1055"/>
        <v>-</v>
      </c>
    </row>
    <row r="22513" spans="1:30">
      <c r="A22513" t="s">
        <v>58101</v>
      </c>
      <c r="B22513">
        <v>98107</v>
      </c>
      <c r="C22513" t="s">
        <v>23006</v>
      </c>
      <c r="D22513" t="s">
        <v>35813</v>
      </c>
      <c r="E22513" t="s">
        <v>66265</v>
      </c>
      <c r="F22513" t="s">
        <v>66297</v>
      </c>
      <c r="G22513" t="s">
        <v>66297</v>
      </c>
      <c r="H22513" t="s">
        <v>66297</v>
      </c>
      <c r="I22513" t="s">
        <v>1</v>
      </c>
      <c r="J22513" t="s">
        <v>66297</v>
      </c>
      <c r="K22513" t="s">
        <v>66298</v>
      </c>
      <c r="L22513" t="s">
        <v>66297</v>
      </c>
      <c r="M22513" t="s">
        <v>1</v>
      </c>
      <c r="N22513" t="s">
        <v>66352</v>
      </c>
      <c r="O22513" t="s">
        <v>29094</v>
      </c>
      <c r="P22513" t="s">
        <v>29094</v>
      </c>
      <c r="Q22513" t="s">
        <v>29094</v>
      </c>
      <c r="R22513" t="s">
        <v>29094</v>
      </c>
      <c r="S22513" t="s">
        <v>29094</v>
      </c>
      <c r="T22513">
        <f>INDEX(Tableau1[PointLRN],MATCH(I22513,Tableau1[LRN],0),1)</f>
        <v>0</v>
      </c>
      <c r="U22513">
        <f>INDEX(Tableau3[PointZNIEFF],MATCH(N22513,Tableau3[ZNIEFF],0),1)</f>
        <v>3</v>
      </c>
      <c r="V22513">
        <f>INDEX(Tableau4[PointLRR],MATCH(L22513,Tableau4[LRR],0),1)</f>
        <v>0</v>
      </c>
      <c r="W22513">
        <f>INDEX(Tableau4[PointLRR],MATCH(M22513,Tableau4[LRR],0),1)</f>
        <v>0</v>
      </c>
      <c r="X22513">
        <f>INDEX(Tableau5[PointEEE],MATCH(F22513,Tableau5[EEE],0),1)</f>
        <v>0</v>
      </c>
      <c r="Y22513">
        <f>INDEX(Tableau7[PointDH],MATCH(G22513,Tableau7[DH],0),1)</f>
        <v>0</v>
      </c>
      <c r="Z22513">
        <f t="shared" si="1056"/>
        <v>3</v>
      </c>
      <c r="AA22513">
        <f t="shared" si="1054"/>
        <v>3</v>
      </c>
      <c r="AB22513" s="1" t="str" cm="1">
        <f t="array" ref="AB22513">_xlfn.IFS(Z22513&lt;0,"NUL",Z22513&lt;=1,"TRES FAIBLE",Z22513&lt;=3,"FAIBLE",Z22513&lt;=6,"MODERE",Z22513&lt;=19,"FORT",Z22513&lt;=29,"TRES FORT",Z22513&gt;=30,"MAJEUR")</f>
        <v>FAIBLE</v>
      </c>
      <c r="AC22513" s="1" t="str" cm="1">
        <f t="array" ref="AC22513">_xlfn.IFS(AA22513&lt;0,"NUL",AA22513&lt;=1,"TRES FAIBLE",AA22513&lt;=3,"FAIBLE",AA22513&lt;=6,"MODERE",AA22513&lt;=19,"FORT",AA22513&lt;=29,"TRES FORT",AA22513&gt;=30,"MAJEUR")</f>
        <v>FAIBLE</v>
      </c>
      <c r="AD22513" t="str">
        <f t="shared" si="1055"/>
        <v>PR-LR</v>
      </c>
    </row>
    <row r="22514" spans="1:30">
      <c r="A22514" t="s">
        <v>58102</v>
      </c>
      <c r="B22514">
        <v>98110</v>
      </c>
      <c r="C22514" t="s">
        <v>35814</v>
      </c>
      <c r="D22514" t="s">
        <v>35815</v>
      </c>
      <c r="E22514" t="s">
        <v>66266</v>
      </c>
      <c r="F22514" t="s">
        <v>66297</v>
      </c>
      <c r="G22514" t="s">
        <v>66297</v>
      </c>
      <c r="H22514" t="s">
        <v>66297</v>
      </c>
      <c r="I22514" t="s">
        <v>5</v>
      </c>
      <c r="J22514" t="s">
        <v>66297</v>
      </c>
      <c r="K22514" t="s">
        <v>66297</v>
      </c>
      <c r="L22514" t="s">
        <v>66297</v>
      </c>
      <c r="M22514" t="s">
        <v>66297</v>
      </c>
      <c r="N22514" t="s">
        <v>66297</v>
      </c>
      <c r="O22514" t="s">
        <v>29094</v>
      </c>
      <c r="P22514" t="s">
        <v>29094</v>
      </c>
      <c r="Q22514" t="s">
        <v>29094</v>
      </c>
      <c r="R22514" t="s">
        <v>29094</v>
      </c>
      <c r="S22514" t="s">
        <v>29094</v>
      </c>
      <c r="T22514">
        <f>INDEX(Tableau1[PointLRN],MATCH(I22514,Tableau1[LRN],0),1)</f>
        <v>1</v>
      </c>
      <c r="U22514">
        <f>INDEX(Tableau3[PointZNIEFF],MATCH(N22514,Tableau3[ZNIEFF],0),1)</f>
        <v>0</v>
      </c>
      <c r="V22514">
        <f>INDEX(Tableau4[PointLRR],MATCH(L22514,Tableau4[LRR],0),1)</f>
        <v>0</v>
      </c>
      <c r="W22514">
        <f>INDEX(Tableau4[PointLRR],MATCH(M22514,Tableau4[LRR],0),1)</f>
        <v>0</v>
      </c>
      <c r="X22514">
        <f>INDEX(Tableau5[PointEEE],MATCH(F22514,Tableau5[EEE],0),1)</f>
        <v>0</v>
      </c>
      <c r="Y22514">
        <f>INDEX(Tableau7[PointDH],MATCH(G22514,Tableau7[DH],0),1)</f>
        <v>0</v>
      </c>
      <c r="Z22514">
        <f t="shared" si="1056"/>
        <v>1</v>
      </c>
      <c r="AA22514">
        <f t="shared" si="1054"/>
        <v>1</v>
      </c>
      <c r="AB22514" s="1" t="str" cm="1">
        <f t="array" ref="AB22514">_xlfn.IFS(Z22514&lt;0,"NUL",Z22514&lt;=1,"TRES FAIBLE",Z22514&lt;=3,"FAIBLE",Z22514&lt;=6,"MODERE",Z22514&lt;=19,"FORT",Z22514&lt;=29,"TRES FORT",Z22514&gt;=30,"MAJEUR")</f>
        <v>TRES FAIBLE</v>
      </c>
      <c r="AC22514" s="1" t="str" cm="1">
        <f t="array" ref="AC22514">_xlfn.IFS(AA22514&lt;0,"NUL",AA22514&lt;=1,"TRES FAIBLE",AA22514&lt;=3,"FAIBLE",AA22514&lt;=6,"MODERE",AA22514&lt;=19,"FORT",AA22514&lt;=29,"TRES FORT",AA22514&gt;=30,"MAJEUR")</f>
        <v>TRES FAIBLE</v>
      </c>
      <c r="AD22514" t="str">
        <f t="shared" si="1055"/>
        <v>-</v>
      </c>
    </row>
    <row r="22515" spans="1:30">
      <c r="A22515" t="s">
        <v>58103</v>
      </c>
      <c r="B22515">
        <v>98114</v>
      </c>
      <c r="C22515" t="s">
        <v>23007</v>
      </c>
      <c r="D22515" t="s">
        <v>35816</v>
      </c>
      <c r="E22515" t="s">
        <v>66265</v>
      </c>
      <c r="F22515" t="s">
        <v>66297</v>
      </c>
      <c r="G22515" t="s">
        <v>66297</v>
      </c>
      <c r="H22515" t="s">
        <v>66297</v>
      </c>
      <c r="I22515" t="s">
        <v>1</v>
      </c>
      <c r="J22515" t="s">
        <v>66297</v>
      </c>
      <c r="K22515" t="s">
        <v>66297</v>
      </c>
      <c r="L22515" t="s">
        <v>66297</v>
      </c>
      <c r="M22515" t="s">
        <v>66297</v>
      </c>
      <c r="N22515" t="s">
        <v>66297</v>
      </c>
      <c r="O22515" t="s">
        <v>29094</v>
      </c>
      <c r="P22515" t="s">
        <v>29094</v>
      </c>
      <c r="Q22515" t="s">
        <v>29094</v>
      </c>
      <c r="R22515" t="s">
        <v>29094</v>
      </c>
      <c r="S22515" t="s">
        <v>29094</v>
      </c>
      <c r="T22515">
        <f>INDEX(Tableau1[PointLRN],MATCH(I22515,Tableau1[LRN],0),1)</f>
        <v>0</v>
      </c>
      <c r="U22515">
        <f>INDEX(Tableau3[PointZNIEFF],MATCH(N22515,Tableau3[ZNIEFF],0),1)</f>
        <v>0</v>
      </c>
      <c r="V22515">
        <f>INDEX(Tableau4[PointLRR],MATCH(L22515,Tableau4[LRR],0),1)</f>
        <v>0</v>
      </c>
      <c r="W22515">
        <f>INDEX(Tableau4[PointLRR],MATCH(M22515,Tableau4[LRR],0),1)</f>
        <v>0</v>
      </c>
      <c r="X22515">
        <f>INDEX(Tableau5[PointEEE],MATCH(F22515,Tableau5[EEE],0),1)</f>
        <v>0</v>
      </c>
      <c r="Y22515">
        <f>INDEX(Tableau7[PointDH],MATCH(G22515,Tableau7[DH],0),1)</f>
        <v>0</v>
      </c>
      <c r="Z22515">
        <f t="shared" si="1056"/>
        <v>0</v>
      </c>
      <c r="AA22515">
        <f t="shared" si="1054"/>
        <v>0</v>
      </c>
      <c r="AB22515" s="1" t="str" cm="1">
        <f t="array" ref="AB22515">_xlfn.IFS(Z22515&lt;0,"NUL",Z22515&lt;=1,"TRES FAIBLE",Z22515&lt;=3,"FAIBLE",Z22515&lt;=6,"MODERE",Z22515&lt;=19,"FORT",Z22515&lt;=29,"TRES FORT",Z22515&gt;=30,"MAJEUR")</f>
        <v>TRES FAIBLE</v>
      </c>
      <c r="AC22515" s="1" t="str" cm="1">
        <f t="array" ref="AC22515">_xlfn.IFS(AA22515&lt;0,"NUL",AA22515&lt;=1,"TRES FAIBLE",AA22515&lt;=3,"FAIBLE",AA22515&lt;=6,"MODERE",AA22515&lt;=19,"FORT",AA22515&lt;=29,"TRES FORT",AA22515&gt;=30,"MAJEUR")</f>
        <v>TRES FAIBLE</v>
      </c>
      <c r="AD22515" t="str">
        <f t="shared" si="1055"/>
        <v>-</v>
      </c>
    </row>
    <row r="22516" spans="1:30">
      <c r="A22516" t="s">
        <v>58104</v>
      </c>
      <c r="B22516">
        <v>98120</v>
      </c>
      <c r="C22516" t="s">
        <v>35817</v>
      </c>
      <c r="D22516" t="s">
        <v>35818</v>
      </c>
      <c r="E22516" t="s">
        <v>66265</v>
      </c>
      <c r="F22516" t="s">
        <v>66297</v>
      </c>
      <c r="G22516" t="s">
        <v>66297</v>
      </c>
      <c r="H22516" t="s">
        <v>66297</v>
      </c>
      <c r="I22516" t="s">
        <v>1</v>
      </c>
      <c r="J22516" t="s">
        <v>66297</v>
      </c>
      <c r="K22516" t="s">
        <v>66297</v>
      </c>
      <c r="L22516" t="s">
        <v>66297</v>
      </c>
      <c r="M22516" t="s">
        <v>66297</v>
      </c>
      <c r="N22516" t="s">
        <v>66297</v>
      </c>
      <c r="O22516" t="s">
        <v>29094</v>
      </c>
      <c r="P22516" t="s">
        <v>29094</v>
      </c>
      <c r="Q22516" t="s">
        <v>29094</v>
      </c>
      <c r="R22516" t="s">
        <v>29094</v>
      </c>
      <c r="S22516" t="s">
        <v>29094</v>
      </c>
      <c r="T22516">
        <f>INDEX(Tableau1[PointLRN],MATCH(I22516,Tableau1[LRN],0),1)</f>
        <v>0</v>
      </c>
      <c r="U22516">
        <f>INDEX(Tableau3[PointZNIEFF],MATCH(N22516,Tableau3[ZNIEFF],0),1)</f>
        <v>0</v>
      </c>
      <c r="V22516">
        <f>INDEX(Tableau4[PointLRR],MATCH(L22516,Tableau4[LRR],0),1)</f>
        <v>0</v>
      </c>
      <c r="W22516">
        <f>INDEX(Tableau4[PointLRR],MATCH(M22516,Tableau4[LRR],0),1)</f>
        <v>0</v>
      </c>
      <c r="X22516">
        <f>INDEX(Tableau5[PointEEE],MATCH(F22516,Tableau5[EEE],0),1)</f>
        <v>0</v>
      </c>
      <c r="Y22516">
        <f>INDEX(Tableau7[PointDH],MATCH(G22516,Tableau7[DH],0),1)</f>
        <v>0</v>
      </c>
      <c r="Z22516">
        <f t="shared" si="1056"/>
        <v>0</v>
      </c>
      <c r="AA22516">
        <f t="shared" si="1054"/>
        <v>0</v>
      </c>
      <c r="AB22516" s="1" t="str" cm="1">
        <f t="array" ref="AB22516">_xlfn.IFS(Z22516&lt;0,"NUL",Z22516&lt;=1,"TRES FAIBLE",Z22516&lt;=3,"FAIBLE",Z22516&lt;=6,"MODERE",Z22516&lt;=19,"FORT",Z22516&lt;=29,"TRES FORT",Z22516&gt;=30,"MAJEUR")</f>
        <v>TRES FAIBLE</v>
      </c>
      <c r="AC22516" s="1" t="str" cm="1">
        <f t="array" ref="AC22516">_xlfn.IFS(AA22516&lt;0,"NUL",AA22516&lt;=1,"TRES FAIBLE",AA22516&lt;=3,"FAIBLE",AA22516&lt;=6,"MODERE",AA22516&lt;=19,"FORT",AA22516&lt;=29,"TRES FORT",AA22516&gt;=30,"MAJEUR")</f>
        <v>TRES FAIBLE</v>
      </c>
      <c r="AD22516" t="str">
        <f t="shared" si="1055"/>
        <v>-</v>
      </c>
    </row>
    <row r="22517" spans="1:30">
      <c r="A22517" t="s">
        <v>58105</v>
      </c>
      <c r="B22517">
        <v>98139</v>
      </c>
      <c r="C22517" t="s">
        <v>35819</v>
      </c>
      <c r="D22517" t="s">
        <v>35820</v>
      </c>
      <c r="E22517" t="s">
        <v>66265</v>
      </c>
      <c r="F22517" t="s">
        <v>66297</v>
      </c>
      <c r="G22517" t="s">
        <v>66297</v>
      </c>
      <c r="H22517" t="s">
        <v>66297</v>
      </c>
      <c r="I22517" t="s">
        <v>5</v>
      </c>
      <c r="J22517" t="s">
        <v>66297</v>
      </c>
      <c r="K22517" t="s">
        <v>66297</v>
      </c>
      <c r="L22517" t="s">
        <v>66297</v>
      </c>
      <c r="M22517" t="s">
        <v>66297</v>
      </c>
      <c r="N22517" t="s">
        <v>66297</v>
      </c>
      <c r="O22517" t="s">
        <v>29094</v>
      </c>
      <c r="P22517" t="s">
        <v>29094</v>
      </c>
      <c r="Q22517" t="s">
        <v>29094</v>
      </c>
      <c r="R22517" t="s">
        <v>29094</v>
      </c>
      <c r="S22517" t="s">
        <v>29094</v>
      </c>
      <c r="T22517">
        <f>INDEX(Tableau1[PointLRN],MATCH(I22517,Tableau1[LRN],0),1)</f>
        <v>1</v>
      </c>
      <c r="U22517">
        <f>INDEX(Tableau3[PointZNIEFF],MATCH(N22517,Tableau3[ZNIEFF],0),1)</f>
        <v>0</v>
      </c>
      <c r="V22517">
        <f>INDEX(Tableau4[PointLRR],MATCH(L22517,Tableau4[LRR],0),1)</f>
        <v>0</v>
      </c>
      <c r="W22517">
        <f>INDEX(Tableau4[PointLRR],MATCH(M22517,Tableau4[LRR],0),1)</f>
        <v>0</v>
      </c>
      <c r="X22517">
        <f>INDEX(Tableau5[PointEEE],MATCH(F22517,Tableau5[EEE],0),1)</f>
        <v>0</v>
      </c>
      <c r="Y22517">
        <f>INDEX(Tableau7[PointDH],MATCH(G22517,Tableau7[DH],0),1)</f>
        <v>0</v>
      </c>
      <c r="Z22517">
        <f t="shared" si="1056"/>
        <v>1</v>
      </c>
      <c r="AA22517">
        <f t="shared" si="1054"/>
        <v>1</v>
      </c>
      <c r="AB22517" s="1" t="str" cm="1">
        <f t="array" ref="AB22517">_xlfn.IFS(Z22517&lt;0,"NUL",Z22517&lt;=1,"TRES FAIBLE",Z22517&lt;=3,"FAIBLE",Z22517&lt;=6,"MODERE",Z22517&lt;=19,"FORT",Z22517&lt;=29,"TRES FORT",Z22517&gt;=30,"MAJEUR")</f>
        <v>TRES FAIBLE</v>
      </c>
      <c r="AC22517" s="1" t="str" cm="1">
        <f t="array" ref="AC22517">_xlfn.IFS(AA22517&lt;0,"NUL",AA22517&lt;=1,"TRES FAIBLE",AA22517&lt;=3,"FAIBLE",AA22517&lt;=6,"MODERE",AA22517&lt;=19,"FORT",AA22517&lt;=29,"TRES FORT",AA22517&gt;=30,"MAJEUR")</f>
        <v>TRES FAIBLE</v>
      </c>
      <c r="AD22517" t="str">
        <f t="shared" si="1055"/>
        <v>-</v>
      </c>
    </row>
    <row r="22518" spans="1:30">
      <c r="A22518" t="s">
        <v>58106</v>
      </c>
      <c r="B22518">
        <v>98141</v>
      </c>
      <c r="C22518" t="s">
        <v>35821</v>
      </c>
      <c r="D22518" t="s">
        <v>35822</v>
      </c>
      <c r="E22518" t="s">
        <v>66265</v>
      </c>
      <c r="F22518" t="s">
        <v>66297</v>
      </c>
      <c r="G22518" t="s">
        <v>66297</v>
      </c>
      <c r="H22518" t="s">
        <v>66297</v>
      </c>
      <c r="I22518" t="s">
        <v>1</v>
      </c>
      <c r="J22518" t="s">
        <v>66297</v>
      </c>
      <c r="K22518" t="s">
        <v>66297</v>
      </c>
      <c r="L22518" t="s">
        <v>66297</v>
      </c>
      <c r="M22518" t="s">
        <v>1</v>
      </c>
      <c r="N22518" t="s">
        <v>66353</v>
      </c>
      <c r="O22518" t="s">
        <v>29094</v>
      </c>
      <c r="P22518" t="s">
        <v>29094</v>
      </c>
      <c r="Q22518" t="s">
        <v>29094</v>
      </c>
      <c r="R22518" t="s">
        <v>1</v>
      </c>
      <c r="S22518" t="s">
        <v>29094</v>
      </c>
      <c r="T22518">
        <f>INDEX(Tableau1[PointLRN],MATCH(I22518,Tableau1[LRN],0),1)</f>
        <v>0</v>
      </c>
      <c r="U22518">
        <f>INDEX(Tableau3[PointZNIEFF],MATCH(N22518,Tableau3[ZNIEFF],0),1)</f>
        <v>2</v>
      </c>
      <c r="V22518">
        <f>INDEX(Tableau4[PointLRR],MATCH(L22518,Tableau4[LRR],0),1)</f>
        <v>0</v>
      </c>
      <c r="W22518">
        <f>INDEX(Tableau4[PointLRR],MATCH(M22518,Tableau4[LRR],0),1)</f>
        <v>0</v>
      </c>
      <c r="X22518">
        <f>INDEX(Tableau5[PointEEE],MATCH(F22518,Tableau5[EEE],0),1)</f>
        <v>0</v>
      </c>
      <c r="Y22518">
        <f>INDEX(Tableau7[PointDH],MATCH(G22518,Tableau7[DH],0),1)</f>
        <v>0</v>
      </c>
      <c r="Z22518">
        <f t="shared" si="1056"/>
        <v>2</v>
      </c>
      <c r="AA22518">
        <f t="shared" si="1054"/>
        <v>2</v>
      </c>
      <c r="AB22518" s="1" t="str" cm="1">
        <f t="array" ref="AB22518">_xlfn.IFS(Z22518&lt;0,"NUL",Z22518&lt;=1,"TRES FAIBLE",Z22518&lt;=3,"FAIBLE",Z22518&lt;=6,"MODERE",Z22518&lt;=19,"FORT",Z22518&lt;=29,"TRES FORT",Z22518&gt;=30,"MAJEUR")</f>
        <v>FAIBLE</v>
      </c>
      <c r="AC22518" s="1" t="str" cm="1">
        <f t="array" ref="AC22518">_xlfn.IFS(AA22518&lt;0,"NUL",AA22518&lt;=1,"TRES FAIBLE",AA22518&lt;=3,"FAIBLE",AA22518&lt;=6,"MODERE",AA22518&lt;=19,"FORT",AA22518&lt;=29,"TRES FORT",AA22518&gt;=30,"MAJEUR")</f>
        <v>FAIBLE</v>
      </c>
      <c r="AD22518" t="str">
        <f t="shared" si="1055"/>
        <v>-</v>
      </c>
    </row>
    <row r="22519" spans="1:30">
      <c r="A22519" t="s">
        <v>58107</v>
      </c>
      <c r="B22519">
        <v>98147</v>
      </c>
      <c r="C22519" t="s">
        <v>23008</v>
      </c>
      <c r="D22519" t="s">
        <v>35823</v>
      </c>
      <c r="E22519" t="s">
        <v>66265</v>
      </c>
      <c r="F22519" t="s">
        <v>66297</v>
      </c>
      <c r="G22519" t="s">
        <v>66297</v>
      </c>
      <c r="H22519" t="s">
        <v>66297</v>
      </c>
      <c r="I22519" t="s">
        <v>1</v>
      </c>
      <c r="J22519" t="s">
        <v>66297</v>
      </c>
      <c r="K22519" t="s">
        <v>66297</v>
      </c>
      <c r="L22519" t="s">
        <v>66297</v>
      </c>
      <c r="M22519" t="s">
        <v>66297</v>
      </c>
      <c r="N22519" t="s">
        <v>66352</v>
      </c>
      <c r="O22519" t="s">
        <v>29094</v>
      </c>
      <c r="P22519" t="s">
        <v>29094</v>
      </c>
      <c r="Q22519" t="s">
        <v>29094</v>
      </c>
      <c r="R22519" t="s">
        <v>29094</v>
      </c>
      <c r="S22519" t="s">
        <v>29094</v>
      </c>
      <c r="T22519">
        <f>INDEX(Tableau1[PointLRN],MATCH(I22519,Tableau1[LRN],0),1)</f>
        <v>0</v>
      </c>
      <c r="U22519">
        <f>INDEX(Tableau3[PointZNIEFF],MATCH(N22519,Tableau3[ZNIEFF],0),1)</f>
        <v>3</v>
      </c>
      <c r="V22519">
        <f>INDEX(Tableau4[PointLRR],MATCH(L22519,Tableau4[LRR],0),1)</f>
        <v>0</v>
      </c>
      <c r="W22519">
        <f>INDEX(Tableau4[PointLRR],MATCH(M22519,Tableau4[LRR],0),1)</f>
        <v>0</v>
      </c>
      <c r="X22519">
        <f>INDEX(Tableau5[PointEEE],MATCH(F22519,Tableau5[EEE],0),1)</f>
        <v>0</v>
      </c>
      <c r="Y22519">
        <f>INDEX(Tableau7[PointDH],MATCH(G22519,Tableau7[DH],0),1)</f>
        <v>0</v>
      </c>
      <c r="Z22519">
        <f t="shared" si="1056"/>
        <v>3</v>
      </c>
      <c r="AA22519">
        <f t="shared" si="1054"/>
        <v>3</v>
      </c>
      <c r="AB22519" s="1" t="str" cm="1">
        <f t="array" ref="AB22519">_xlfn.IFS(Z22519&lt;0,"NUL",Z22519&lt;=1,"TRES FAIBLE",Z22519&lt;=3,"FAIBLE",Z22519&lt;=6,"MODERE",Z22519&lt;=19,"FORT",Z22519&lt;=29,"TRES FORT",Z22519&gt;=30,"MAJEUR")</f>
        <v>FAIBLE</v>
      </c>
      <c r="AC22519" s="1" t="str" cm="1">
        <f t="array" ref="AC22519">_xlfn.IFS(AA22519&lt;0,"NUL",AA22519&lt;=1,"TRES FAIBLE",AA22519&lt;=3,"FAIBLE",AA22519&lt;=6,"MODERE",AA22519&lt;=19,"FORT",AA22519&lt;=29,"TRES FORT",AA22519&gt;=30,"MAJEUR")</f>
        <v>FAIBLE</v>
      </c>
      <c r="AD22519" t="str">
        <f t="shared" si="1055"/>
        <v>-</v>
      </c>
    </row>
    <row r="22520" spans="1:30">
      <c r="A22520" t="s">
        <v>58108</v>
      </c>
      <c r="B22520">
        <v>954104</v>
      </c>
      <c r="C22520" t="s">
        <v>23009</v>
      </c>
      <c r="D22520" t="s">
        <v>29094</v>
      </c>
      <c r="E22520" t="s">
        <v>66265</v>
      </c>
      <c r="F22520" t="s">
        <v>66297</v>
      </c>
      <c r="G22520" t="s">
        <v>66297</v>
      </c>
      <c r="H22520" t="s">
        <v>66297</v>
      </c>
      <c r="I22520" t="s">
        <v>66297</v>
      </c>
      <c r="J22520" t="s">
        <v>66297</v>
      </c>
      <c r="K22520" t="s">
        <v>66297</v>
      </c>
      <c r="L22520" t="s">
        <v>66297</v>
      </c>
      <c r="M22520" t="s">
        <v>66297</v>
      </c>
      <c r="N22520" t="s">
        <v>66297</v>
      </c>
      <c r="O22520" t="s">
        <v>29094</v>
      </c>
      <c r="P22520" t="s">
        <v>29094</v>
      </c>
      <c r="Q22520" t="s">
        <v>29094</v>
      </c>
      <c r="R22520" t="s">
        <v>29094</v>
      </c>
      <c r="S22520" t="s">
        <v>29094</v>
      </c>
      <c r="T22520">
        <f>INDEX(Tableau1[PointLRN],MATCH(I22520,Tableau1[LRN],0),1)</f>
        <v>0</v>
      </c>
      <c r="U22520">
        <f>INDEX(Tableau3[PointZNIEFF],MATCH(N22520,Tableau3[ZNIEFF],0),1)</f>
        <v>0</v>
      </c>
      <c r="V22520">
        <f>INDEX(Tableau4[PointLRR],MATCH(L22520,Tableau4[LRR],0),1)</f>
        <v>0</v>
      </c>
      <c r="W22520">
        <f>INDEX(Tableau4[PointLRR],MATCH(M22520,Tableau4[LRR],0),1)</f>
        <v>0</v>
      </c>
      <c r="X22520">
        <f>INDEX(Tableau5[PointEEE],MATCH(F22520,Tableau5[EEE],0),1)</f>
        <v>0</v>
      </c>
      <c r="Y22520">
        <f>INDEX(Tableau7[PointDH],MATCH(G22520,Tableau7[DH],0),1)</f>
        <v>0</v>
      </c>
      <c r="Z22520">
        <f t="shared" si="1056"/>
        <v>0</v>
      </c>
      <c r="AA22520">
        <f t="shared" si="1054"/>
        <v>0</v>
      </c>
      <c r="AB22520" s="1" t="str" cm="1">
        <f t="array" ref="AB22520">_xlfn.IFS(Z22520&lt;0,"NUL",Z22520&lt;=1,"TRES FAIBLE",Z22520&lt;=3,"FAIBLE",Z22520&lt;=6,"MODERE",Z22520&lt;=19,"FORT",Z22520&lt;=29,"TRES FORT",Z22520&gt;=30,"MAJEUR")</f>
        <v>TRES FAIBLE</v>
      </c>
      <c r="AC22520" s="1" t="str" cm="1">
        <f t="array" ref="AC22520">_xlfn.IFS(AA22520&lt;0,"NUL",AA22520&lt;=1,"TRES FAIBLE",AA22520&lt;=3,"FAIBLE",AA22520&lt;=6,"MODERE",AA22520&lt;=19,"FORT",AA22520&lt;=29,"TRES FORT",AA22520&gt;=30,"MAJEUR")</f>
        <v>TRES FAIBLE</v>
      </c>
      <c r="AD22520" t="str">
        <f t="shared" si="1055"/>
        <v>-</v>
      </c>
    </row>
    <row r="22521" spans="1:30">
      <c r="A22521" t="s">
        <v>58109</v>
      </c>
      <c r="B22521">
        <v>954106</v>
      </c>
      <c r="C22521" t="s">
        <v>23010</v>
      </c>
      <c r="D22521" t="s">
        <v>29094</v>
      </c>
      <c r="E22521" t="s">
        <v>66265</v>
      </c>
      <c r="F22521" t="s">
        <v>66297</v>
      </c>
      <c r="G22521" t="s">
        <v>66297</v>
      </c>
      <c r="H22521" t="s">
        <v>66297</v>
      </c>
      <c r="I22521" t="s">
        <v>66297</v>
      </c>
      <c r="J22521" t="s">
        <v>66297</v>
      </c>
      <c r="K22521" t="s">
        <v>66297</v>
      </c>
      <c r="L22521" t="s">
        <v>66297</v>
      </c>
      <c r="M22521" t="s">
        <v>66297</v>
      </c>
      <c r="N22521" t="s">
        <v>66297</v>
      </c>
      <c r="O22521" t="s">
        <v>29094</v>
      </c>
      <c r="P22521" t="s">
        <v>29094</v>
      </c>
      <c r="Q22521" t="s">
        <v>29094</v>
      </c>
      <c r="R22521" t="s">
        <v>29094</v>
      </c>
      <c r="S22521" t="s">
        <v>29094</v>
      </c>
      <c r="T22521">
        <f>INDEX(Tableau1[PointLRN],MATCH(I22521,Tableau1[LRN],0),1)</f>
        <v>0</v>
      </c>
      <c r="U22521">
        <f>INDEX(Tableau3[PointZNIEFF],MATCH(N22521,Tableau3[ZNIEFF],0),1)</f>
        <v>0</v>
      </c>
      <c r="V22521">
        <f>INDEX(Tableau4[PointLRR],MATCH(L22521,Tableau4[LRR],0),1)</f>
        <v>0</v>
      </c>
      <c r="W22521">
        <f>INDEX(Tableau4[PointLRR],MATCH(M22521,Tableau4[LRR],0),1)</f>
        <v>0</v>
      </c>
      <c r="X22521">
        <f>INDEX(Tableau5[PointEEE],MATCH(F22521,Tableau5[EEE],0),1)</f>
        <v>0</v>
      </c>
      <c r="Y22521">
        <f>INDEX(Tableau7[PointDH],MATCH(G22521,Tableau7[DH],0),1)</f>
        <v>0</v>
      </c>
      <c r="Z22521">
        <f t="shared" si="1056"/>
        <v>0</v>
      </c>
      <c r="AA22521">
        <f t="shared" si="1054"/>
        <v>0</v>
      </c>
      <c r="AB22521" s="1" t="str" cm="1">
        <f t="array" ref="AB22521">_xlfn.IFS(Z22521&lt;0,"NUL",Z22521&lt;=1,"TRES FAIBLE",Z22521&lt;=3,"FAIBLE",Z22521&lt;=6,"MODERE",Z22521&lt;=19,"FORT",Z22521&lt;=29,"TRES FORT",Z22521&gt;=30,"MAJEUR")</f>
        <v>TRES FAIBLE</v>
      </c>
      <c r="AC22521" s="1" t="str" cm="1">
        <f t="array" ref="AC22521">_xlfn.IFS(AA22521&lt;0,"NUL",AA22521&lt;=1,"TRES FAIBLE",AA22521&lt;=3,"FAIBLE",AA22521&lt;=6,"MODERE",AA22521&lt;=19,"FORT",AA22521&lt;=29,"TRES FORT",AA22521&gt;=30,"MAJEUR")</f>
        <v>TRES FAIBLE</v>
      </c>
      <c r="AD22521" t="str">
        <f t="shared" si="1055"/>
        <v>-</v>
      </c>
    </row>
    <row r="22522" spans="1:30">
      <c r="A22522" t="s">
        <v>58110</v>
      </c>
      <c r="B22522">
        <v>98172</v>
      </c>
      <c r="C22522" t="s">
        <v>23011</v>
      </c>
      <c r="D22522" t="s">
        <v>35824</v>
      </c>
      <c r="E22522" t="s">
        <v>66265</v>
      </c>
      <c r="F22522" t="s">
        <v>66297</v>
      </c>
      <c r="G22522" t="s">
        <v>66297</v>
      </c>
      <c r="H22522" t="s">
        <v>66297</v>
      </c>
      <c r="I22522" t="s">
        <v>5</v>
      </c>
      <c r="J22522" t="s">
        <v>66297</v>
      </c>
      <c r="K22522" t="s">
        <v>66297</v>
      </c>
      <c r="L22522" t="s">
        <v>66297</v>
      </c>
      <c r="M22522" t="s">
        <v>66297</v>
      </c>
      <c r="N22522" t="s">
        <v>66297</v>
      </c>
      <c r="O22522" t="s">
        <v>29094</v>
      </c>
      <c r="P22522" t="s">
        <v>29094</v>
      </c>
      <c r="Q22522" t="s">
        <v>29094</v>
      </c>
      <c r="R22522" t="s">
        <v>29094</v>
      </c>
      <c r="S22522" t="s">
        <v>29094</v>
      </c>
      <c r="T22522">
        <f>INDEX(Tableau1[PointLRN],MATCH(I22522,Tableau1[LRN],0),1)</f>
        <v>1</v>
      </c>
      <c r="U22522">
        <f>INDEX(Tableau3[PointZNIEFF],MATCH(N22522,Tableau3[ZNIEFF],0),1)</f>
        <v>0</v>
      </c>
      <c r="V22522">
        <f>INDEX(Tableau4[PointLRR],MATCH(L22522,Tableau4[LRR],0),1)</f>
        <v>0</v>
      </c>
      <c r="W22522">
        <f>INDEX(Tableau4[PointLRR],MATCH(M22522,Tableau4[LRR],0),1)</f>
        <v>0</v>
      </c>
      <c r="X22522">
        <f>INDEX(Tableau5[PointEEE],MATCH(F22522,Tableau5[EEE],0),1)</f>
        <v>0</v>
      </c>
      <c r="Y22522">
        <f>INDEX(Tableau7[PointDH],MATCH(G22522,Tableau7[DH],0),1)</f>
        <v>0</v>
      </c>
      <c r="Z22522">
        <f t="shared" si="1056"/>
        <v>1</v>
      </c>
      <c r="AA22522">
        <f t="shared" si="1054"/>
        <v>1</v>
      </c>
      <c r="AB22522" s="1" t="str" cm="1">
        <f t="array" ref="AB22522">_xlfn.IFS(Z22522&lt;0,"NUL",Z22522&lt;=1,"TRES FAIBLE",Z22522&lt;=3,"FAIBLE",Z22522&lt;=6,"MODERE",Z22522&lt;=19,"FORT",Z22522&lt;=29,"TRES FORT",Z22522&gt;=30,"MAJEUR")</f>
        <v>TRES FAIBLE</v>
      </c>
      <c r="AC22522" s="1" t="str" cm="1">
        <f t="array" ref="AC22522">_xlfn.IFS(AA22522&lt;0,"NUL",AA22522&lt;=1,"TRES FAIBLE",AA22522&lt;=3,"FAIBLE",AA22522&lt;=6,"MODERE",AA22522&lt;=19,"FORT",AA22522&lt;=29,"TRES FORT",AA22522&gt;=30,"MAJEUR")</f>
        <v>TRES FAIBLE</v>
      </c>
      <c r="AD22522" t="str">
        <f t="shared" si="1055"/>
        <v>-</v>
      </c>
    </row>
    <row r="22523" spans="1:30">
      <c r="A22523" t="s">
        <v>58111</v>
      </c>
      <c r="B22523">
        <v>945050</v>
      </c>
      <c r="C22523" t="s">
        <v>23012</v>
      </c>
      <c r="D22523" t="s">
        <v>35825</v>
      </c>
      <c r="E22523" t="s">
        <v>66265</v>
      </c>
      <c r="F22523" t="s">
        <v>66297</v>
      </c>
      <c r="G22523" t="s">
        <v>66297</v>
      </c>
      <c r="H22523" t="s">
        <v>66297</v>
      </c>
      <c r="I22523" t="s">
        <v>66297</v>
      </c>
      <c r="J22523" t="s">
        <v>66297</v>
      </c>
      <c r="K22523" t="s">
        <v>66297</v>
      </c>
      <c r="L22523" t="s">
        <v>66297</v>
      </c>
      <c r="M22523" t="s">
        <v>66297</v>
      </c>
      <c r="N22523" t="s">
        <v>66297</v>
      </c>
      <c r="O22523" t="s">
        <v>29094</v>
      </c>
      <c r="P22523" t="s">
        <v>29094</v>
      </c>
      <c r="Q22523" t="s">
        <v>29094</v>
      </c>
      <c r="R22523" t="s">
        <v>29094</v>
      </c>
      <c r="S22523" t="s">
        <v>29094</v>
      </c>
      <c r="T22523">
        <f>INDEX(Tableau1[PointLRN],MATCH(I22523,Tableau1[LRN],0),1)</f>
        <v>0</v>
      </c>
      <c r="U22523">
        <f>INDEX(Tableau3[PointZNIEFF],MATCH(N22523,Tableau3[ZNIEFF],0),1)</f>
        <v>0</v>
      </c>
      <c r="V22523">
        <f>INDEX(Tableau4[PointLRR],MATCH(L22523,Tableau4[LRR],0),1)</f>
        <v>0</v>
      </c>
      <c r="W22523">
        <f>INDEX(Tableau4[PointLRR],MATCH(M22523,Tableau4[LRR],0),1)</f>
        <v>0</v>
      </c>
      <c r="X22523">
        <f>INDEX(Tableau5[PointEEE],MATCH(F22523,Tableau5[EEE],0),1)</f>
        <v>0</v>
      </c>
      <c r="Y22523">
        <f>INDEX(Tableau7[PointDH],MATCH(G22523,Tableau7[DH],0),1)</f>
        <v>0</v>
      </c>
      <c r="Z22523">
        <f t="shared" si="1056"/>
        <v>0</v>
      </c>
      <c r="AA22523">
        <f t="shared" si="1054"/>
        <v>0</v>
      </c>
      <c r="AB22523" s="1" t="str" cm="1">
        <f t="array" ref="AB22523">_xlfn.IFS(Z22523&lt;0,"NUL",Z22523&lt;=1,"TRES FAIBLE",Z22523&lt;=3,"FAIBLE",Z22523&lt;=6,"MODERE",Z22523&lt;=19,"FORT",Z22523&lt;=29,"TRES FORT",Z22523&gt;=30,"MAJEUR")</f>
        <v>TRES FAIBLE</v>
      </c>
      <c r="AC22523" s="1" t="str" cm="1">
        <f t="array" ref="AC22523">_xlfn.IFS(AA22523&lt;0,"NUL",AA22523&lt;=1,"TRES FAIBLE",AA22523&lt;=3,"FAIBLE",AA22523&lt;=6,"MODERE",AA22523&lt;=19,"FORT",AA22523&lt;=29,"TRES FORT",AA22523&gt;=30,"MAJEUR")</f>
        <v>TRES FAIBLE</v>
      </c>
      <c r="AD22523" t="str">
        <f t="shared" si="1055"/>
        <v>-</v>
      </c>
    </row>
    <row r="22524" spans="1:30">
      <c r="A22524" t="s">
        <v>58112</v>
      </c>
      <c r="B22524">
        <v>98213</v>
      </c>
      <c r="C22524" t="s">
        <v>23013</v>
      </c>
      <c r="D22524" t="s">
        <v>35826</v>
      </c>
      <c r="E22524" t="s">
        <v>66265</v>
      </c>
      <c r="F22524" t="s">
        <v>66297</v>
      </c>
      <c r="G22524" t="s">
        <v>66297</v>
      </c>
      <c r="H22524" t="s">
        <v>66297</v>
      </c>
      <c r="I22524" t="s">
        <v>1</v>
      </c>
      <c r="J22524" t="s">
        <v>66297</v>
      </c>
      <c r="K22524" t="s">
        <v>66297</v>
      </c>
      <c r="L22524" t="s">
        <v>66297</v>
      </c>
      <c r="M22524" t="s">
        <v>1</v>
      </c>
      <c r="N22524" t="s">
        <v>66297</v>
      </c>
      <c r="O22524" t="s">
        <v>29094</v>
      </c>
      <c r="P22524" t="s">
        <v>29094</v>
      </c>
      <c r="Q22524" t="s">
        <v>29094</v>
      </c>
      <c r="R22524" t="s">
        <v>29094</v>
      </c>
      <c r="S22524" t="s">
        <v>29094</v>
      </c>
      <c r="T22524">
        <f>INDEX(Tableau1[PointLRN],MATCH(I22524,Tableau1[LRN],0),1)</f>
        <v>0</v>
      </c>
      <c r="U22524">
        <f>INDEX(Tableau3[PointZNIEFF],MATCH(N22524,Tableau3[ZNIEFF],0),1)</f>
        <v>0</v>
      </c>
      <c r="V22524">
        <f>INDEX(Tableau4[PointLRR],MATCH(L22524,Tableau4[LRR],0),1)</f>
        <v>0</v>
      </c>
      <c r="W22524">
        <f>INDEX(Tableau4[PointLRR],MATCH(M22524,Tableau4[LRR],0),1)</f>
        <v>0</v>
      </c>
      <c r="X22524">
        <f>INDEX(Tableau5[PointEEE],MATCH(F22524,Tableau5[EEE],0),1)</f>
        <v>0</v>
      </c>
      <c r="Y22524">
        <f>INDEX(Tableau7[PointDH],MATCH(G22524,Tableau7[DH],0),1)</f>
        <v>0</v>
      </c>
      <c r="Z22524">
        <f t="shared" si="1056"/>
        <v>0</v>
      </c>
      <c r="AA22524">
        <f t="shared" si="1054"/>
        <v>0</v>
      </c>
      <c r="AB22524" s="1" t="str" cm="1">
        <f t="array" ref="AB22524">_xlfn.IFS(Z22524&lt;0,"NUL",Z22524&lt;=1,"TRES FAIBLE",Z22524&lt;=3,"FAIBLE",Z22524&lt;=6,"MODERE",Z22524&lt;=19,"FORT",Z22524&lt;=29,"TRES FORT",Z22524&gt;=30,"MAJEUR")</f>
        <v>TRES FAIBLE</v>
      </c>
      <c r="AC22524" s="1" t="str" cm="1">
        <f t="array" ref="AC22524">_xlfn.IFS(AA22524&lt;0,"NUL",AA22524&lt;=1,"TRES FAIBLE",AA22524&lt;=3,"FAIBLE",AA22524&lt;=6,"MODERE",AA22524&lt;=19,"FORT",AA22524&lt;=29,"TRES FORT",AA22524&gt;=30,"MAJEUR")</f>
        <v>TRES FAIBLE</v>
      </c>
      <c r="AD22524" t="str">
        <f t="shared" si="1055"/>
        <v>-</v>
      </c>
    </row>
    <row r="22525" spans="1:30">
      <c r="A22525" t="s">
        <v>58113</v>
      </c>
      <c r="B22525">
        <v>98216</v>
      </c>
      <c r="C22525" t="s">
        <v>35827</v>
      </c>
      <c r="D22525" t="s">
        <v>35828</v>
      </c>
      <c r="E22525" t="s">
        <v>66266</v>
      </c>
      <c r="F22525" t="s">
        <v>66297</v>
      </c>
      <c r="G22525" t="s">
        <v>66297</v>
      </c>
      <c r="H22525" t="s">
        <v>66297</v>
      </c>
      <c r="I22525" t="s">
        <v>4</v>
      </c>
      <c r="J22525" t="s">
        <v>66297</v>
      </c>
      <c r="K22525" t="s">
        <v>66297</v>
      </c>
      <c r="L22525" t="s">
        <v>66297</v>
      </c>
      <c r="M22525" t="s">
        <v>66297</v>
      </c>
      <c r="N22525" t="s">
        <v>66352</v>
      </c>
      <c r="O22525" t="s">
        <v>29094</v>
      </c>
      <c r="P22525" t="s">
        <v>29094</v>
      </c>
      <c r="Q22525" t="s">
        <v>29094</v>
      </c>
      <c r="R22525" t="s">
        <v>4</v>
      </c>
      <c r="S22525" t="s">
        <v>29094</v>
      </c>
      <c r="T22525">
        <f>INDEX(Tableau1[PointLRN],MATCH(I22525,Tableau1[LRN],0),1)</f>
        <v>3</v>
      </c>
      <c r="U22525">
        <f>INDEX(Tableau3[PointZNIEFF],MATCH(N22525,Tableau3[ZNIEFF],0),1)</f>
        <v>3</v>
      </c>
      <c r="V22525">
        <f>INDEX(Tableau4[PointLRR],MATCH(L22525,Tableau4[LRR],0),1)</f>
        <v>0</v>
      </c>
      <c r="W22525">
        <f>INDEX(Tableau4[PointLRR],MATCH(M22525,Tableau4[LRR],0),1)</f>
        <v>0</v>
      </c>
      <c r="X22525">
        <f>INDEX(Tableau5[PointEEE],MATCH(F22525,Tableau5[EEE],0),1)</f>
        <v>0</v>
      </c>
      <c r="Y22525">
        <f>INDEX(Tableau7[PointDH],MATCH(G22525,Tableau7[DH],0),1)</f>
        <v>0</v>
      </c>
      <c r="Z22525">
        <f t="shared" si="1056"/>
        <v>6</v>
      </c>
      <c r="AA22525">
        <f t="shared" si="1054"/>
        <v>6</v>
      </c>
      <c r="AB22525" s="1" t="str" cm="1">
        <f t="array" ref="AB22525">_xlfn.IFS(Z22525&lt;0,"NUL",Z22525&lt;=1,"TRES FAIBLE",Z22525&lt;=3,"FAIBLE",Z22525&lt;=6,"MODERE",Z22525&lt;=19,"FORT",Z22525&lt;=29,"TRES FORT",Z22525&gt;=30,"MAJEUR")</f>
        <v>MODERE</v>
      </c>
      <c r="AC22525" s="1" t="str" cm="1">
        <f t="array" ref="AC22525">_xlfn.IFS(AA22525&lt;0,"NUL",AA22525&lt;=1,"TRES FAIBLE",AA22525&lt;=3,"FAIBLE",AA22525&lt;=6,"MODERE",AA22525&lt;=19,"FORT",AA22525&lt;=29,"TRES FORT",AA22525&gt;=30,"MAJEUR")</f>
        <v>MODERE</v>
      </c>
      <c r="AD22525" t="str">
        <f t="shared" si="1055"/>
        <v>-</v>
      </c>
    </row>
    <row r="22526" spans="1:30">
      <c r="A22526" t="s">
        <v>58114</v>
      </c>
      <c r="B22526">
        <v>98228</v>
      </c>
      <c r="C22526" t="s">
        <v>23014</v>
      </c>
      <c r="D22526" t="s">
        <v>35829</v>
      </c>
      <c r="E22526" t="s">
        <v>66265</v>
      </c>
      <c r="F22526" t="s">
        <v>66297</v>
      </c>
      <c r="G22526" t="s">
        <v>66297</v>
      </c>
      <c r="H22526" t="s">
        <v>66297</v>
      </c>
      <c r="I22526" t="s">
        <v>1</v>
      </c>
      <c r="J22526" t="s">
        <v>66297</v>
      </c>
      <c r="K22526" t="s">
        <v>66297</v>
      </c>
      <c r="L22526" t="s">
        <v>66297</v>
      </c>
      <c r="M22526" t="s">
        <v>4</v>
      </c>
      <c r="N22526" t="s">
        <v>66297</v>
      </c>
      <c r="O22526" t="s">
        <v>29094</v>
      </c>
      <c r="P22526" t="s">
        <v>29094</v>
      </c>
      <c r="Q22526" t="s">
        <v>29094</v>
      </c>
      <c r="R22526" t="s">
        <v>29094</v>
      </c>
      <c r="S22526" t="s">
        <v>29094</v>
      </c>
      <c r="T22526">
        <f>INDEX(Tableau1[PointLRN],MATCH(I22526,Tableau1[LRN],0),1)</f>
        <v>0</v>
      </c>
      <c r="U22526">
        <f>INDEX(Tableau3[PointZNIEFF],MATCH(N22526,Tableau3[ZNIEFF],0),1)</f>
        <v>0</v>
      </c>
      <c r="V22526">
        <f>INDEX(Tableau4[PointLRR],MATCH(L22526,Tableau4[LRR],0),1)</f>
        <v>0</v>
      </c>
      <c r="W22526">
        <f>INDEX(Tableau4[PointLRR],MATCH(M22526,Tableau4[LRR],0),1)</f>
        <v>3</v>
      </c>
      <c r="X22526">
        <f>INDEX(Tableau5[PointEEE],MATCH(F22526,Tableau5[EEE],0),1)</f>
        <v>0</v>
      </c>
      <c r="Y22526">
        <f>INDEX(Tableau7[PointDH],MATCH(G22526,Tableau7[DH],0),1)</f>
        <v>0</v>
      </c>
      <c r="Z22526">
        <f t="shared" si="1056"/>
        <v>0</v>
      </c>
      <c r="AA22526">
        <f t="shared" si="1054"/>
        <v>3</v>
      </c>
      <c r="AB22526" s="1" t="str" cm="1">
        <f t="array" ref="AB22526">_xlfn.IFS(Z22526&lt;0,"NUL",Z22526&lt;=1,"TRES FAIBLE",Z22526&lt;=3,"FAIBLE",Z22526&lt;=6,"MODERE",Z22526&lt;=19,"FORT",Z22526&lt;=29,"TRES FORT",Z22526&gt;=30,"MAJEUR")</f>
        <v>TRES FAIBLE</v>
      </c>
      <c r="AC22526" s="1" t="str" cm="1">
        <f t="array" ref="AC22526">_xlfn.IFS(AA22526&lt;0,"NUL",AA22526&lt;=1,"TRES FAIBLE",AA22526&lt;=3,"FAIBLE",AA22526&lt;=6,"MODERE",AA22526&lt;=19,"FORT",AA22526&lt;=29,"TRES FORT",AA22526&gt;=30,"MAJEUR")</f>
        <v>FAIBLE</v>
      </c>
      <c r="AD22526" t="str">
        <f t="shared" si="1055"/>
        <v>-</v>
      </c>
    </row>
    <row r="22527" spans="1:30">
      <c r="A22527" t="s">
        <v>58115</v>
      </c>
      <c r="B22527">
        <v>98232</v>
      </c>
      <c r="C22527" t="s">
        <v>23015</v>
      </c>
      <c r="D22527" t="s">
        <v>35830</v>
      </c>
      <c r="E22527" t="s">
        <v>66265</v>
      </c>
      <c r="F22527" t="s">
        <v>66297</v>
      </c>
      <c r="G22527" t="s">
        <v>66297</v>
      </c>
      <c r="H22527" t="s">
        <v>66297</v>
      </c>
      <c r="I22527" t="s">
        <v>1</v>
      </c>
      <c r="J22527" t="s">
        <v>66297</v>
      </c>
      <c r="K22527" t="s">
        <v>66297</v>
      </c>
      <c r="L22527" t="s">
        <v>66297</v>
      </c>
      <c r="M22527" t="s">
        <v>66297</v>
      </c>
      <c r="N22527" t="s">
        <v>66297</v>
      </c>
      <c r="O22527" t="s">
        <v>29094</v>
      </c>
      <c r="P22527" t="s">
        <v>29094</v>
      </c>
      <c r="Q22527" t="s">
        <v>29094</v>
      </c>
      <c r="R22527" t="s">
        <v>29094</v>
      </c>
      <c r="S22527" t="s">
        <v>29094</v>
      </c>
      <c r="T22527">
        <f>INDEX(Tableau1[PointLRN],MATCH(I22527,Tableau1[LRN],0),1)</f>
        <v>0</v>
      </c>
      <c r="U22527">
        <f>INDEX(Tableau3[PointZNIEFF],MATCH(N22527,Tableau3[ZNIEFF],0),1)</f>
        <v>0</v>
      </c>
      <c r="V22527">
        <f>INDEX(Tableau4[PointLRR],MATCH(L22527,Tableau4[LRR],0),1)</f>
        <v>0</v>
      </c>
      <c r="W22527">
        <f>INDEX(Tableau4[PointLRR],MATCH(M22527,Tableau4[LRR],0),1)</f>
        <v>0</v>
      </c>
      <c r="X22527">
        <f>INDEX(Tableau5[PointEEE],MATCH(F22527,Tableau5[EEE],0),1)</f>
        <v>0</v>
      </c>
      <c r="Y22527">
        <f>INDEX(Tableau7[PointDH],MATCH(G22527,Tableau7[DH],0),1)</f>
        <v>0</v>
      </c>
      <c r="Z22527">
        <f t="shared" si="1056"/>
        <v>0</v>
      </c>
      <c r="AA22527">
        <f t="shared" si="1054"/>
        <v>0</v>
      </c>
      <c r="AB22527" s="1" t="str" cm="1">
        <f t="array" ref="AB22527">_xlfn.IFS(Z22527&lt;0,"NUL",Z22527&lt;=1,"TRES FAIBLE",Z22527&lt;=3,"FAIBLE",Z22527&lt;=6,"MODERE",Z22527&lt;=19,"FORT",Z22527&lt;=29,"TRES FORT",Z22527&gt;=30,"MAJEUR")</f>
        <v>TRES FAIBLE</v>
      </c>
      <c r="AC22527" s="1" t="str" cm="1">
        <f t="array" ref="AC22527">_xlfn.IFS(AA22527&lt;0,"NUL",AA22527&lt;=1,"TRES FAIBLE",AA22527&lt;=3,"FAIBLE",AA22527&lt;=6,"MODERE",AA22527&lt;=19,"FORT",AA22527&lt;=29,"TRES FORT",AA22527&gt;=30,"MAJEUR")</f>
        <v>TRES FAIBLE</v>
      </c>
      <c r="AD22527" t="str">
        <f t="shared" si="1055"/>
        <v>-</v>
      </c>
    </row>
    <row r="22528" spans="1:30">
      <c r="A22528" t="s">
        <v>58116</v>
      </c>
      <c r="B22528">
        <v>98244</v>
      </c>
      <c r="C22528" t="s">
        <v>35831</v>
      </c>
      <c r="D22528" t="s">
        <v>35832</v>
      </c>
      <c r="E22528" t="s">
        <v>66265</v>
      </c>
      <c r="F22528" t="s">
        <v>66297</v>
      </c>
      <c r="G22528" t="s">
        <v>66297</v>
      </c>
      <c r="H22528" t="s">
        <v>66297</v>
      </c>
      <c r="I22528" t="s">
        <v>1</v>
      </c>
      <c r="J22528" t="s">
        <v>66297</v>
      </c>
      <c r="K22528" t="s">
        <v>66297</v>
      </c>
      <c r="L22528" t="s">
        <v>66297</v>
      </c>
      <c r="M22528" t="s">
        <v>66297</v>
      </c>
      <c r="N22528" t="s">
        <v>66297</v>
      </c>
      <c r="O22528" t="s">
        <v>29094</v>
      </c>
      <c r="P22528" t="s">
        <v>29094</v>
      </c>
      <c r="Q22528" t="s">
        <v>29094</v>
      </c>
      <c r="R22528" t="s">
        <v>1</v>
      </c>
      <c r="S22528" t="s">
        <v>1</v>
      </c>
      <c r="T22528">
        <f>INDEX(Tableau1[PointLRN],MATCH(I22528,Tableau1[LRN],0),1)</f>
        <v>0</v>
      </c>
      <c r="U22528">
        <f>INDEX(Tableau3[PointZNIEFF],MATCH(N22528,Tableau3[ZNIEFF],0),1)</f>
        <v>0</v>
      </c>
      <c r="V22528">
        <f>INDEX(Tableau4[PointLRR],MATCH(L22528,Tableau4[LRR],0),1)</f>
        <v>0</v>
      </c>
      <c r="W22528">
        <f>INDEX(Tableau4[PointLRR],MATCH(M22528,Tableau4[LRR],0),1)</f>
        <v>0</v>
      </c>
      <c r="X22528">
        <f>INDEX(Tableau5[PointEEE],MATCH(F22528,Tableau5[EEE],0),1)</f>
        <v>0</v>
      </c>
      <c r="Y22528">
        <f>INDEX(Tableau7[PointDH],MATCH(G22528,Tableau7[DH],0),1)</f>
        <v>0</v>
      </c>
      <c r="Z22528">
        <f t="shared" si="1056"/>
        <v>0</v>
      </c>
      <c r="AA22528">
        <f t="shared" si="1054"/>
        <v>0</v>
      </c>
      <c r="AB22528" s="1" t="str" cm="1">
        <f t="array" ref="AB22528">_xlfn.IFS(Z22528&lt;0,"NUL",Z22528&lt;=1,"TRES FAIBLE",Z22528&lt;=3,"FAIBLE",Z22528&lt;=6,"MODERE",Z22528&lt;=19,"FORT",Z22528&lt;=29,"TRES FORT",Z22528&gt;=30,"MAJEUR")</f>
        <v>TRES FAIBLE</v>
      </c>
      <c r="AC22528" s="1" t="str" cm="1">
        <f t="array" ref="AC22528">_xlfn.IFS(AA22528&lt;0,"NUL",AA22528&lt;=1,"TRES FAIBLE",AA22528&lt;=3,"FAIBLE",AA22528&lt;=6,"MODERE",AA22528&lt;=19,"FORT",AA22528&lt;=29,"TRES FORT",AA22528&gt;=30,"MAJEUR")</f>
        <v>TRES FAIBLE</v>
      </c>
      <c r="AD22528" t="str">
        <f t="shared" si="1055"/>
        <v>-</v>
      </c>
    </row>
    <row r="22529" spans="1:30">
      <c r="A22529" t="s">
        <v>58117</v>
      </c>
      <c r="B22529">
        <v>718353</v>
      </c>
      <c r="C22529" t="s">
        <v>35833</v>
      </c>
      <c r="D22529" t="s">
        <v>29094</v>
      </c>
      <c r="E22529" t="s">
        <v>66265</v>
      </c>
      <c r="F22529" t="s">
        <v>66297</v>
      </c>
      <c r="G22529" t="s">
        <v>66297</v>
      </c>
      <c r="H22529" t="s">
        <v>66297</v>
      </c>
      <c r="I22529" t="s">
        <v>1</v>
      </c>
      <c r="J22529" t="s">
        <v>66297</v>
      </c>
      <c r="K22529" t="s">
        <v>66297</v>
      </c>
      <c r="L22529" t="s">
        <v>66297</v>
      </c>
      <c r="M22529" t="s">
        <v>66297</v>
      </c>
      <c r="N22529" t="s">
        <v>66297</v>
      </c>
      <c r="O22529" t="s">
        <v>29094</v>
      </c>
      <c r="P22529" t="s">
        <v>29094</v>
      </c>
      <c r="Q22529" t="s">
        <v>29094</v>
      </c>
      <c r="R22529" t="s">
        <v>29094</v>
      </c>
      <c r="S22529" t="s">
        <v>29094</v>
      </c>
      <c r="T22529">
        <f>INDEX(Tableau1[PointLRN],MATCH(I22529,Tableau1[LRN],0),1)</f>
        <v>0</v>
      </c>
      <c r="U22529">
        <f>INDEX(Tableau3[PointZNIEFF],MATCH(N22529,Tableau3[ZNIEFF],0),1)</f>
        <v>0</v>
      </c>
      <c r="V22529">
        <f>INDEX(Tableau4[PointLRR],MATCH(L22529,Tableau4[LRR],0),1)</f>
        <v>0</v>
      </c>
      <c r="W22529">
        <f>INDEX(Tableau4[PointLRR],MATCH(M22529,Tableau4[LRR],0),1)</f>
        <v>0</v>
      </c>
      <c r="X22529">
        <f>INDEX(Tableau5[PointEEE],MATCH(F22529,Tableau5[EEE],0),1)</f>
        <v>0</v>
      </c>
      <c r="Y22529">
        <f>INDEX(Tableau7[PointDH],MATCH(G22529,Tableau7[DH],0),1)</f>
        <v>0</v>
      </c>
      <c r="Z22529">
        <f t="shared" si="1056"/>
        <v>0</v>
      </c>
      <c r="AA22529">
        <f t="shared" si="1054"/>
        <v>0</v>
      </c>
      <c r="AB22529" s="1" t="str" cm="1">
        <f t="array" ref="AB22529">_xlfn.IFS(Z22529&lt;0,"NUL",Z22529&lt;=1,"TRES FAIBLE",Z22529&lt;=3,"FAIBLE",Z22529&lt;=6,"MODERE",Z22529&lt;=19,"FORT",Z22529&lt;=29,"TRES FORT",Z22529&gt;=30,"MAJEUR")</f>
        <v>TRES FAIBLE</v>
      </c>
      <c r="AC22529" s="1" t="str" cm="1">
        <f t="array" ref="AC22529">_xlfn.IFS(AA22529&lt;0,"NUL",AA22529&lt;=1,"TRES FAIBLE",AA22529&lt;=3,"FAIBLE",AA22529&lt;=6,"MODERE",AA22529&lt;=19,"FORT",AA22529&lt;=29,"TRES FORT",AA22529&gt;=30,"MAJEUR")</f>
        <v>TRES FAIBLE</v>
      </c>
      <c r="AD22529" t="str">
        <f t="shared" si="1055"/>
        <v>-</v>
      </c>
    </row>
    <row r="22530" spans="1:30">
      <c r="A22530" t="s">
        <v>58118</v>
      </c>
      <c r="B22530">
        <v>98246</v>
      </c>
      <c r="C22530" t="s">
        <v>23016</v>
      </c>
      <c r="D22530" t="s">
        <v>35834</v>
      </c>
      <c r="E22530" t="s">
        <v>66265</v>
      </c>
      <c r="F22530" t="s">
        <v>66297</v>
      </c>
      <c r="G22530" t="s">
        <v>66297</v>
      </c>
      <c r="H22530" t="s">
        <v>66297</v>
      </c>
      <c r="I22530" t="s">
        <v>1</v>
      </c>
      <c r="J22530" t="s">
        <v>66297</v>
      </c>
      <c r="K22530" t="s">
        <v>66297</v>
      </c>
      <c r="L22530" t="s">
        <v>66297</v>
      </c>
      <c r="M22530" t="s">
        <v>1</v>
      </c>
      <c r="N22530" t="s">
        <v>66297</v>
      </c>
      <c r="O22530" t="s">
        <v>29094</v>
      </c>
      <c r="P22530" t="s">
        <v>29094</v>
      </c>
      <c r="Q22530" t="s">
        <v>29094</v>
      </c>
      <c r="R22530" t="s">
        <v>29094</v>
      </c>
      <c r="S22530" t="s">
        <v>29094</v>
      </c>
      <c r="T22530">
        <f>INDEX(Tableau1[PointLRN],MATCH(I22530,Tableau1[LRN],0),1)</f>
        <v>0</v>
      </c>
      <c r="U22530">
        <f>INDEX(Tableau3[PointZNIEFF],MATCH(N22530,Tableau3[ZNIEFF],0),1)</f>
        <v>0</v>
      </c>
      <c r="V22530">
        <f>INDEX(Tableau4[PointLRR],MATCH(L22530,Tableau4[LRR],0),1)</f>
        <v>0</v>
      </c>
      <c r="W22530">
        <f>INDEX(Tableau4[PointLRR],MATCH(M22530,Tableau4[LRR],0),1)</f>
        <v>0</v>
      </c>
      <c r="X22530">
        <f>INDEX(Tableau5[PointEEE],MATCH(F22530,Tableau5[EEE],0),1)</f>
        <v>0</v>
      </c>
      <c r="Y22530">
        <f>INDEX(Tableau7[PointDH],MATCH(G22530,Tableau7[DH],0),1)</f>
        <v>0</v>
      </c>
      <c r="Z22530">
        <f t="shared" si="1056"/>
        <v>0</v>
      </c>
      <c r="AA22530">
        <f t="shared" si="1054"/>
        <v>0</v>
      </c>
      <c r="AB22530" s="1" t="str" cm="1">
        <f t="array" ref="AB22530">_xlfn.IFS(Z22530&lt;0,"NUL",Z22530&lt;=1,"TRES FAIBLE",Z22530&lt;=3,"FAIBLE",Z22530&lt;=6,"MODERE",Z22530&lt;=19,"FORT",Z22530&lt;=29,"TRES FORT",Z22530&gt;=30,"MAJEUR")</f>
        <v>TRES FAIBLE</v>
      </c>
      <c r="AC22530" s="1" t="str" cm="1">
        <f t="array" ref="AC22530">_xlfn.IFS(AA22530&lt;0,"NUL",AA22530&lt;=1,"TRES FAIBLE",AA22530&lt;=3,"FAIBLE",AA22530&lt;=6,"MODERE",AA22530&lt;=19,"FORT",AA22530&lt;=29,"TRES FORT",AA22530&gt;=30,"MAJEUR")</f>
        <v>TRES FAIBLE</v>
      </c>
      <c r="AD22530" t="str">
        <f t="shared" si="1055"/>
        <v>-</v>
      </c>
    </row>
    <row r="22531" spans="1:30">
      <c r="A22531" t="s">
        <v>58119</v>
      </c>
      <c r="B22531">
        <v>134524</v>
      </c>
      <c r="C22531" t="s">
        <v>23017</v>
      </c>
      <c r="D22531" t="s">
        <v>35834</v>
      </c>
      <c r="E22531" t="s">
        <v>66265</v>
      </c>
      <c r="F22531" t="s">
        <v>66297</v>
      </c>
      <c r="G22531" t="s">
        <v>66297</v>
      </c>
      <c r="H22531" t="s">
        <v>66297</v>
      </c>
      <c r="I22531" t="s">
        <v>66297</v>
      </c>
      <c r="J22531" t="s">
        <v>66297</v>
      </c>
      <c r="K22531" t="s">
        <v>66297</v>
      </c>
      <c r="L22531" t="s">
        <v>66297</v>
      </c>
      <c r="M22531" t="s">
        <v>66297</v>
      </c>
      <c r="N22531" t="s">
        <v>66353</v>
      </c>
      <c r="O22531" t="s">
        <v>29094</v>
      </c>
      <c r="P22531" t="s">
        <v>29094</v>
      </c>
      <c r="Q22531" t="s">
        <v>29094</v>
      </c>
      <c r="R22531" t="s">
        <v>29094</v>
      </c>
      <c r="S22531" t="s">
        <v>29094</v>
      </c>
      <c r="T22531">
        <f>INDEX(Tableau1[PointLRN],MATCH(I22531,Tableau1[LRN],0),1)</f>
        <v>0</v>
      </c>
      <c r="U22531">
        <f>INDEX(Tableau3[PointZNIEFF],MATCH(N22531,Tableau3[ZNIEFF],0),1)</f>
        <v>2</v>
      </c>
      <c r="V22531">
        <f>INDEX(Tableau4[PointLRR],MATCH(L22531,Tableau4[LRR],0),1)</f>
        <v>0</v>
      </c>
      <c r="W22531">
        <f>INDEX(Tableau4[PointLRR],MATCH(M22531,Tableau4[LRR],0),1)</f>
        <v>0</v>
      </c>
      <c r="X22531">
        <f>INDEX(Tableau5[PointEEE],MATCH(F22531,Tableau5[EEE],0),1)</f>
        <v>0</v>
      </c>
      <c r="Y22531">
        <f>INDEX(Tableau7[PointDH],MATCH(G22531,Tableau7[DH],0),1)</f>
        <v>0</v>
      </c>
      <c r="Z22531">
        <f t="shared" si="1056"/>
        <v>2</v>
      </c>
      <c r="AA22531">
        <f t="shared" ref="AA22531:AA22594" si="1057">T22531+U22531+W22531+X22531+Y22531</f>
        <v>2</v>
      </c>
      <c r="AB22531" s="1" t="str" cm="1">
        <f t="array" ref="AB22531">_xlfn.IFS(Z22531&lt;0,"NUL",Z22531&lt;=1,"TRES FAIBLE",Z22531&lt;=3,"FAIBLE",Z22531&lt;=6,"MODERE",Z22531&lt;=19,"FORT",Z22531&lt;=29,"TRES FORT",Z22531&gt;=30,"MAJEUR")</f>
        <v>FAIBLE</v>
      </c>
      <c r="AC22531" s="1" t="str" cm="1">
        <f t="array" ref="AC22531">_xlfn.IFS(AA22531&lt;0,"NUL",AA22531&lt;=1,"TRES FAIBLE",AA22531&lt;=3,"FAIBLE",AA22531&lt;=6,"MODERE",AA22531&lt;=19,"FORT",AA22531&lt;=29,"TRES FORT",AA22531&gt;=30,"MAJEUR")</f>
        <v>FAIBLE</v>
      </c>
      <c r="AD22531" t="str">
        <f t="shared" ref="AD22531:AD22594" si="1058">IF(H22531="-","","PN")&amp;IF(J22531="-","","PR-PM")&amp;
IF(K22531="-","","PR-LR")&amp;
IF(H22531&amp;J22531&amp;K22531="---","-","")</f>
        <v>-</v>
      </c>
    </row>
    <row r="22532" spans="1:30">
      <c r="A22532" t="s">
        <v>58120</v>
      </c>
      <c r="B22532">
        <v>98252</v>
      </c>
      <c r="C22532" t="s">
        <v>35835</v>
      </c>
      <c r="D22532" t="s">
        <v>35836</v>
      </c>
      <c r="E22532" t="s">
        <v>66265</v>
      </c>
      <c r="F22532" t="s">
        <v>66297</v>
      </c>
      <c r="G22532" t="s">
        <v>66297</v>
      </c>
      <c r="H22532" t="s">
        <v>66297</v>
      </c>
      <c r="I22532" t="s">
        <v>1</v>
      </c>
      <c r="J22532" t="s">
        <v>66297</v>
      </c>
      <c r="K22532" t="s">
        <v>66297</v>
      </c>
      <c r="L22532" t="s">
        <v>66297</v>
      </c>
      <c r="M22532" t="s">
        <v>1</v>
      </c>
      <c r="N22532" t="s">
        <v>66352</v>
      </c>
      <c r="O22532" t="s">
        <v>29094</v>
      </c>
      <c r="P22532" t="s">
        <v>29094</v>
      </c>
      <c r="Q22532" t="s">
        <v>29094</v>
      </c>
      <c r="R22532" t="s">
        <v>29094</v>
      </c>
      <c r="S22532" t="s">
        <v>29094</v>
      </c>
      <c r="T22532">
        <f>INDEX(Tableau1[PointLRN],MATCH(I22532,Tableau1[LRN],0),1)</f>
        <v>0</v>
      </c>
      <c r="U22532">
        <f>INDEX(Tableau3[PointZNIEFF],MATCH(N22532,Tableau3[ZNIEFF],0),1)</f>
        <v>3</v>
      </c>
      <c r="V22532">
        <f>INDEX(Tableau4[PointLRR],MATCH(L22532,Tableau4[LRR],0),1)</f>
        <v>0</v>
      </c>
      <c r="W22532">
        <f>INDEX(Tableau4[PointLRR],MATCH(M22532,Tableau4[LRR],0),1)</f>
        <v>0</v>
      </c>
      <c r="X22532">
        <f>INDEX(Tableau5[PointEEE],MATCH(F22532,Tableau5[EEE],0),1)</f>
        <v>0</v>
      </c>
      <c r="Y22532">
        <f>INDEX(Tableau7[PointDH],MATCH(G22532,Tableau7[DH],0),1)</f>
        <v>0</v>
      </c>
      <c r="Z22532">
        <f t="shared" si="1056"/>
        <v>3</v>
      </c>
      <c r="AA22532">
        <f t="shared" si="1057"/>
        <v>3</v>
      </c>
      <c r="AB22532" s="1" t="str" cm="1">
        <f t="array" ref="AB22532">_xlfn.IFS(Z22532&lt;0,"NUL",Z22532&lt;=1,"TRES FAIBLE",Z22532&lt;=3,"FAIBLE",Z22532&lt;=6,"MODERE",Z22532&lt;=19,"FORT",Z22532&lt;=29,"TRES FORT",Z22532&gt;=30,"MAJEUR")</f>
        <v>FAIBLE</v>
      </c>
      <c r="AC22532" s="1" t="str" cm="1">
        <f t="array" ref="AC22532">_xlfn.IFS(AA22532&lt;0,"NUL",AA22532&lt;=1,"TRES FAIBLE",AA22532&lt;=3,"FAIBLE",AA22532&lt;=6,"MODERE",AA22532&lt;=19,"FORT",AA22532&lt;=29,"TRES FORT",AA22532&gt;=30,"MAJEUR")</f>
        <v>FAIBLE</v>
      </c>
      <c r="AD22532" t="str">
        <f t="shared" si="1058"/>
        <v>-</v>
      </c>
    </row>
    <row r="22533" spans="1:30">
      <c r="A22533" t="s">
        <v>58121</v>
      </c>
      <c r="B22533">
        <v>98258</v>
      </c>
      <c r="C22533" t="s">
        <v>23018</v>
      </c>
      <c r="D22533" t="s">
        <v>35837</v>
      </c>
      <c r="E22533" t="s">
        <v>66271</v>
      </c>
      <c r="F22533" t="s">
        <v>66297</v>
      </c>
      <c r="G22533" t="s">
        <v>66297</v>
      </c>
      <c r="H22533" t="s">
        <v>66297</v>
      </c>
      <c r="I22533" t="s">
        <v>66299</v>
      </c>
      <c r="J22533" t="s">
        <v>66297</v>
      </c>
      <c r="K22533" t="s">
        <v>66297</v>
      </c>
      <c r="L22533" t="s">
        <v>66297</v>
      </c>
      <c r="M22533" t="s">
        <v>66297</v>
      </c>
      <c r="N22533" t="s">
        <v>66353</v>
      </c>
      <c r="O22533" t="s">
        <v>29094</v>
      </c>
      <c r="P22533" t="s">
        <v>29094</v>
      </c>
      <c r="Q22533" t="s">
        <v>29094</v>
      </c>
      <c r="R22533" t="s">
        <v>29094</v>
      </c>
      <c r="S22533" t="s">
        <v>29094</v>
      </c>
      <c r="T22533">
        <f>INDEX(Tableau1[PointLRN],MATCH(I22533,Tableau1[LRN],0),1)</f>
        <v>0</v>
      </c>
      <c r="U22533">
        <f>INDEX(Tableau3[PointZNIEFF],MATCH(N22533,Tableau3[ZNIEFF],0),1)</f>
        <v>2</v>
      </c>
      <c r="V22533">
        <f>INDEX(Tableau4[PointLRR],MATCH(L22533,Tableau4[LRR],0),1)</f>
        <v>0</v>
      </c>
      <c r="W22533">
        <f>INDEX(Tableau4[PointLRR],MATCH(M22533,Tableau4[LRR],0),1)</f>
        <v>0</v>
      </c>
      <c r="X22533">
        <f>INDEX(Tableau5[PointEEE],MATCH(F22533,Tableau5[EEE],0),1)</f>
        <v>0</v>
      </c>
      <c r="Y22533">
        <f>INDEX(Tableau7[PointDH],MATCH(G22533,Tableau7[DH],0),1)</f>
        <v>0</v>
      </c>
      <c r="Z22533">
        <f t="shared" si="1056"/>
        <v>2</v>
      </c>
      <c r="AA22533">
        <f t="shared" si="1057"/>
        <v>2</v>
      </c>
      <c r="AB22533" s="1" t="str" cm="1">
        <f t="array" ref="AB22533">_xlfn.IFS(Z22533&lt;0,"NUL",Z22533&lt;=1,"TRES FAIBLE",Z22533&lt;=3,"FAIBLE",Z22533&lt;=6,"MODERE",Z22533&lt;=19,"FORT",Z22533&lt;=29,"TRES FORT",Z22533&gt;=30,"MAJEUR")</f>
        <v>FAIBLE</v>
      </c>
      <c r="AC22533" s="1" t="str" cm="1">
        <f t="array" ref="AC22533">_xlfn.IFS(AA22533&lt;0,"NUL",AA22533&lt;=1,"TRES FAIBLE",AA22533&lt;=3,"FAIBLE",AA22533&lt;=6,"MODERE",AA22533&lt;=19,"FORT",AA22533&lt;=29,"TRES FORT",AA22533&gt;=30,"MAJEUR")</f>
        <v>FAIBLE</v>
      </c>
      <c r="AD22533" t="str">
        <f t="shared" si="1058"/>
        <v>-</v>
      </c>
    </row>
    <row r="22534" spans="1:30">
      <c r="A22534" t="s">
        <v>58122</v>
      </c>
      <c r="B22534">
        <v>98272</v>
      </c>
      <c r="C22534" t="s">
        <v>23019</v>
      </c>
      <c r="D22534" t="s">
        <v>35838</v>
      </c>
      <c r="E22534" t="s">
        <v>66265</v>
      </c>
      <c r="F22534" t="s">
        <v>66297</v>
      </c>
      <c r="G22534" t="s">
        <v>66297</v>
      </c>
      <c r="H22534" t="s">
        <v>66297</v>
      </c>
      <c r="I22534" t="s">
        <v>1</v>
      </c>
      <c r="J22534" t="s">
        <v>66297</v>
      </c>
      <c r="K22534" t="s">
        <v>66297</v>
      </c>
      <c r="L22534" t="s">
        <v>66297</v>
      </c>
      <c r="M22534" t="s">
        <v>66297</v>
      </c>
      <c r="N22534" t="s">
        <v>66297</v>
      </c>
      <c r="O22534" t="s">
        <v>29094</v>
      </c>
      <c r="P22534" t="s">
        <v>29094</v>
      </c>
      <c r="Q22534" t="s">
        <v>29094</v>
      </c>
      <c r="R22534" t="s">
        <v>29094</v>
      </c>
      <c r="S22534" t="s">
        <v>29094</v>
      </c>
      <c r="T22534">
        <f>INDEX(Tableau1[PointLRN],MATCH(I22534,Tableau1[LRN],0),1)</f>
        <v>0</v>
      </c>
      <c r="U22534">
        <f>INDEX(Tableau3[PointZNIEFF],MATCH(N22534,Tableau3[ZNIEFF],0),1)</f>
        <v>0</v>
      </c>
      <c r="V22534">
        <f>INDEX(Tableau4[PointLRR],MATCH(L22534,Tableau4[LRR],0),1)</f>
        <v>0</v>
      </c>
      <c r="W22534">
        <f>INDEX(Tableau4[PointLRR],MATCH(M22534,Tableau4[LRR],0),1)</f>
        <v>0</v>
      </c>
      <c r="X22534">
        <f>INDEX(Tableau5[PointEEE],MATCH(F22534,Tableau5[EEE],0),1)</f>
        <v>0</v>
      </c>
      <c r="Y22534">
        <f>INDEX(Tableau7[PointDH],MATCH(G22534,Tableau7[DH],0),1)</f>
        <v>0</v>
      </c>
      <c r="Z22534">
        <f t="shared" si="1056"/>
        <v>0</v>
      </c>
      <c r="AA22534">
        <f t="shared" si="1057"/>
        <v>0</v>
      </c>
      <c r="AB22534" s="1" t="str" cm="1">
        <f t="array" ref="AB22534">_xlfn.IFS(Z22534&lt;0,"NUL",Z22534&lt;=1,"TRES FAIBLE",Z22534&lt;=3,"FAIBLE",Z22534&lt;=6,"MODERE",Z22534&lt;=19,"FORT",Z22534&lt;=29,"TRES FORT",Z22534&gt;=30,"MAJEUR")</f>
        <v>TRES FAIBLE</v>
      </c>
      <c r="AC22534" s="1" t="str" cm="1">
        <f t="array" ref="AC22534">_xlfn.IFS(AA22534&lt;0,"NUL",AA22534&lt;=1,"TRES FAIBLE",AA22534&lt;=3,"FAIBLE",AA22534&lt;=6,"MODERE",AA22534&lt;=19,"FORT",AA22534&lt;=29,"TRES FORT",AA22534&gt;=30,"MAJEUR")</f>
        <v>TRES FAIBLE</v>
      </c>
      <c r="AD22534" t="str">
        <f t="shared" si="1058"/>
        <v>-</v>
      </c>
    </row>
    <row r="22535" spans="1:30">
      <c r="A22535" t="s">
        <v>58123</v>
      </c>
      <c r="B22535">
        <v>134532</v>
      </c>
      <c r="C22535" t="s">
        <v>23020</v>
      </c>
      <c r="D22535" t="s">
        <v>35838</v>
      </c>
      <c r="E22535" t="s">
        <v>66265</v>
      </c>
      <c r="F22535" t="s">
        <v>66297</v>
      </c>
      <c r="G22535" t="s">
        <v>66297</v>
      </c>
      <c r="H22535" t="s">
        <v>66297</v>
      </c>
      <c r="I22535" t="s">
        <v>66297</v>
      </c>
      <c r="J22535" t="s">
        <v>66297</v>
      </c>
      <c r="K22535" t="s">
        <v>66297</v>
      </c>
      <c r="L22535" t="s">
        <v>66297</v>
      </c>
      <c r="M22535" t="s">
        <v>66297</v>
      </c>
      <c r="N22535" t="s">
        <v>66297</v>
      </c>
      <c r="O22535" t="s">
        <v>29094</v>
      </c>
      <c r="P22535" t="s">
        <v>29094</v>
      </c>
      <c r="Q22535" t="s">
        <v>29094</v>
      </c>
      <c r="R22535" t="s">
        <v>29094</v>
      </c>
      <c r="S22535" t="s">
        <v>29094</v>
      </c>
      <c r="T22535">
        <f>INDEX(Tableau1[PointLRN],MATCH(I22535,Tableau1[LRN],0),1)</f>
        <v>0</v>
      </c>
      <c r="U22535">
        <f>INDEX(Tableau3[PointZNIEFF],MATCH(N22535,Tableau3[ZNIEFF],0),1)</f>
        <v>0</v>
      </c>
      <c r="V22535">
        <f>INDEX(Tableau4[PointLRR],MATCH(L22535,Tableau4[LRR],0),1)</f>
        <v>0</v>
      </c>
      <c r="W22535">
        <f>INDEX(Tableau4[PointLRR],MATCH(M22535,Tableau4[LRR],0),1)</f>
        <v>0</v>
      </c>
      <c r="X22535">
        <f>INDEX(Tableau5[PointEEE],MATCH(F22535,Tableau5[EEE],0),1)</f>
        <v>0</v>
      </c>
      <c r="Y22535">
        <f>INDEX(Tableau7[PointDH],MATCH(G22535,Tableau7[DH],0),1)</f>
        <v>0</v>
      </c>
      <c r="Z22535">
        <f t="shared" si="1056"/>
        <v>0</v>
      </c>
      <c r="AA22535">
        <f t="shared" si="1057"/>
        <v>0</v>
      </c>
      <c r="AB22535" s="1" t="str" cm="1">
        <f t="array" ref="AB22535">_xlfn.IFS(Z22535&lt;0,"NUL",Z22535&lt;=1,"TRES FAIBLE",Z22535&lt;=3,"FAIBLE",Z22535&lt;=6,"MODERE",Z22535&lt;=19,"FORT",Z22535&lt;=29,"TRES FORT",Z22535&gt;=30,"MAJEUR")</f>
        <v>TRES FAIBLE</v>
      </c>
      <c r="AC22535" s="1" t="str" cm="1">
        <f t="array" ref="AC22535">_xlfn.IFS(AA22535&lt;0,"NUL",AA22535&lt;=1,"TRES FAIBLE",AA22535&lt;=3,"FAIBLE",AA22535&lt;=6,"MODERE",AA22535&lt;=19,"FORT",AA22535&lt;=29,"TRES FORT",AA22535&gt;=30,"MAJEUR")</f>
        <v>TRES FAIBLE</v>
      </c>
      <c r="AD22535" t="str">
        <f t="shared" si="1058"/>
        <v>-</v>
      </c>
    </row>
    <row r="22536" spans="1:30">
      <c r="A22536" t="s">
        <v>58124</v>
      </c>
      <c r="B22536">
        <v>611171</v>
      </c>
      <c r="C22536" t="s">
        <v>23021</v>
      </c>
      <c r="D22536" t="s">
        <v>35839</v>
      </c>
      <c r="E22536" t="s">
        <v>66265</v>
      </c>
      <c r="F22536" t="s">
        <v>66297</v>
      </c>
      <c r="G22536" t="s">
        <v>66297</v>
      </c>
      <c r="H22536" t="s">
        <v>66297</v>
      </c>
      <c r="I22536" t="s">
        <v>1</v>
      </c>
      <c r="J22536" t="s">
        <v>66297</v>
      </c>
      <c r="K22536" t="s">
        <v>66297</v>
      </c>
      <c r="L22536" t="s">
        <v>66297</v>
      </c>
      <c r="M22536" t="s">
        <v>5</v>
      </c>
      <c r="N22536" t="s">
        <v>66297</v>
      </c>
      <c r="O22536" t="s">
        <v>29094</v>
      </c>
      <c r="P22536" t="s">
        <v>29094</v>
      </c>
      <c r="Q22536" t="s">
        <v>29094</v>
      </c>
      <c r="R22536" t="s">
        <v>29094</v>
      </c>
      <c r="S22536" t="s">
        <v>29094</v>
      </c>
      <c r="T22536">
        <f>INDEX(Tableau1[PointLRN],MATCH(I22536,Tableau1[LRN],0),1)</f>
        <v>0</v>
      </c>
      <c r="U22536">
        <f>INDEX(Tableau3[PointZNIEFF],MATCH(N22536,Tableau3[ZNIEFF],0),1)</f>
        <v>0</v>
      </c>
      <c r="V22536">
        <f>INDEX(Tableau4[PointLRR],MATCH(L22536,Tableau4[LRR],0),1)</f>
        <v>0</v>
      </c>
      <c r="W22536">
        <f>INDEX(Tableau4[PointLRR],MATCH(M22536,Tableau4[LRR],0),1)</f>
        <v>1</v>
      </c>
      <c r="X22536">
        <f>INDEX(Tableau5[PointEEE],MATCH(F22536,Tableau5[EEE],0),1)</f>
        <v>0</v>
      </c>
      <c r="Y22536">
        <f>INDEX(Tableau7[PointDH],MATCH(G22536,Tableau7[DH],0),1)</f>
        <v>0</v>
      </c>
      <c r="Z22536">
        <f t="shared" si="1056"/>
        <v>0</v>
      </c>
      <c r="AA22536">
        <f t="shared" si="1057"/>
        <v>1</v>
      </c>
      <c r="AB22536" s="1" t="str" cm="1">
        <f t="array" ref="AB22536">_xlfn.IFS(Z22536&lt;0,"NUL",Z22536&lt;=1,"TRES FAIBLE",Z22536&lt;=3,"FAIBLE",Z22536&lt;=6,"MODERE",Z22536&lt;=19,"FORT",Z22536&lt;=29,"TRES FORT",Z22536&gt;=30,"MAJEUR")</f>
        <v>TRES FAIBLE</v>
      </c>
      <c r="AC22536" s="1" t="str" cm="1">
        <f t="array" ref="AC22536">_xlfn.IFS(AA22536&lt;0,"NUL",AA22536&lt;=1,"TRES FAIBLE",AA22536&lt;=3,"FAIBLE",AA22536&lt;=6,"MODERE",AA22536&lt;=19,"FORT",AA22536&lt;=29,"TRES FORT",AA22536&gt;=30,"MAJEUR")</f>
        <v>TRES FAIBLE</v>
      </c>
      <c r="AD22536" t="str">
        <f t="shared" si="1058"/>
        <v>-</v>
      </c>
    </row>
    <row r="22537" spans="1:30">
      <c r="A22537" t="s">
        <v>58125</v>
      </c>
      <c r="B22537">
        <v>98278</v>
      </c>
      <c r="C22537" t="s">
        <v>23022</v>
      </c>
      <c r="D22537" t="s">
        <v>35840</v>
      </c>
      <c r="E22537" t="s">
        <v>66265</v>
      </c>
      <c r="F22537" t="s">
        <v>66297</v>
      </c>
      <c r="G22537" t="s">
        <v>66297</v>
      </c>
      <c r="H22537" t="s">
        <v>66297</v>
      </c>
      <c r="I22537" t="s">
        <v>5</v>
      </c>
      <c r="J22537" t="s">
        <v>66297</v>
      </c>
      <c r="K22537" t="s">
        <v>66297</v>
      </c>
      <c r="L22537" t="s">
        <v>66297</v>
      </c>
      <c r="M22537" t="s">
        <v>66297</v>
      </c>
      <c r="N22537" t="s">
        <v>66297</v>
      </c>
      <c r="O22537" t="s">
        <v>29094</v>
      </c>
      <c r="P22537" t="s">
        <v>29094</v>
      </c>
      <c r="Q22537" t="s">
        <v>29094</v>
      </c>
      <c r="R22537" t="s">
        <v>29094</v>
      </c>
      <c r="S22537" t="s">
        <v>29094</v>
      </c>
      <c r="T22537">
        <f>INDEX(Tableau1[PointLRN],MATCH(I22537,Tableau1[LRN],0),1)</f>
        <v>1</v>
      </c>
      <c r="U22537">
        <f>INDEX(Tableau3[PointZNIEFF],MATCH(N22537,Tableau3[ZNIEFF],0),1)</f>
        <v>0</v>
      </c>
      <c r="V22537">
        <f>INDEX(Tableau4[PointLRR],MATCH(L22537,Tableau4[LRR],0),1)</f>
        <v>0</v>
      </c>
      <c r="W22537">
        <f>INDEX(Tableau4[PointLRR],MATCH(M22537,Tableau4[LRR],0),1)</f>
        <v>0</v>
      </c>
      <c r="X22537">
        <f>INDEX(Tableau5[PointEEE],MATCH(F22537,Tableau5[EEE],0),1)</f>
        <v>0</v>
      </c>
      <c r="Y22537">
        <f>INDEX(Tableau7[PointDH],MATCH(G22537,Tableau7[DH],0),1)</f>
        <v>0</v>
      </c>
      <c r="Z22537">
        <f t="shared" si="1056"/>
        <v>1</v>
      </c>
      <c r="AA22537">
        <f t="shared" si="1057"/>
        <v>1</v>
      </c>
      <c r="AB22537" s="1" t="str" cm="1">
        <f t="array" ref="AB22537">_xlfn.IFS(Z22537&lt;0,"NUL",Z22537&lt;=1,"TRES FAIBLE",Z22537&lt;=3,"FAIBLE",Z22537&lt;=6,"MODERE",Z22537&lt;=19,"FORT",Z22537&lt;=29,"TRES FORT",Z22537&gt;=30,"MAJEUR")</f>
        <v>TRES FAIBLE</v>
      </c>
      <c r="AC22537" s="1" t="str" cm="1">
        <f t="array" ref="AC22537">_xlfn.IFS(AA22537&lt;0,"NUL",AA22537&lt;=1,"TRES FAIBLE",AA22537&lt;=3,"FAIBLE",AA22537&lt;=6,"MODERE",AA22537&lt;=19,"FORT",AA22537&lt;=29,"TRES FORT",AA22537&gt;=30,"MAJEUR")</f>
        <v>TRES FAIBLE</v>
      </c>
      <c r="AD22537" t="str">
        <f t="shared" si="1058"/>
        <v>-</v>
      </c>
    </row>
    <row r="22538" spans="1:30">
      <c r="A22538" t="s">
        <v>58126</v>
      </c>
      <c r="B22538">
        <v>98279</v>
      </c>
      <c r="C22538" t="s">
        <v>23023</v>
      </c>
      <c r="D22538" t="s">
        <v>35841</v>
      </c>
      <c r="E22538" t="s">
        <v>66265</v>
      </c>
      <c r="F22538" t="s">
        <v>66297</v>
      </c>
      <c r="G22538" t="s">
        <v>66297</v>
      </c>
      <c r="H22538" t="s">
        <v>66297</v>
      </c>
      <c r="I22538" t="s">
        <v>5</v>
      </c>
      <c r="J22538" t="s">
        <v>66297</v>
      </c>
      <c r="K22538" t="s">
        <v>66297</v>
      </c>
      <c r="L22538" t="s">
        <v>66297</v>
      </c>
      <c r="M22538" t="s">
        <v>5</v>
      </c>
      <c r="N22538" t="s">
        <v>66297</v>
      </c>
      <c r="O22538" t="s">
        <v>29094</v>
      </c>
      <c r="P22538" t="s">
        <v>29094</v>
      </c>
      <c r="Q22538" t="s">
        <v>29094</v>
      </c>
      <c r="R22538" t="s">
        <v>29094</v>
      </c>
      <c r="S22538" t="s">
        <v>29094</v>
      </c>
      <c r="T22538">
        <f>INDEX(Tableau1[PointLRN],MATCH(I22538,Tableau1[LRN],0),1)</f>
        <v>1</v>
      </c>
      <c r="U22538">
        <f>INDEX(Tableau3[PointZNIEFF],MATCH(N22538,Tableau3[ZNIEFF],0),1)</f>
        <v>0</v>
      </c>
      <c r="V22538">
        <f>INDEX(Tableau4[PointLRR],MATCH(L22538,Tableau4[LRR],0),1)</f>
        <v>0</v>
      </c>
      <c r="W22538">
        <f>INDEX(Tableau4[PointLRR],MATCH(M22538,Tableau4[LRR],0),1)</f>
        <v>1</v>
      </c>
      <c r="X22538">
        <f>INDEX(Tableau5[PointEEE],MATCH(F22538,Tableau5[EEE],0),1)</f>
        <v>0</v>
      </c>
      <c r="Y22538">
        <f>INDEX(Tableau7[PointDH],MATCH(G22538,Tableau7[DH],0),1)</f>
        <v>0</v>
      </c>
      <c r="Z22538">
        <f t="shared" si="1056"/>
        <v>1</v>
      </c>
      <c r="AA22538">
        <f t="shared" si="1057"/>
        <v>2</v>
      </c>
      <c r="AB22538" s="1" t="str" cm="1">
        <f t="array" ref="AB22538">_xlfn.IFS(Z22538&lt;0,"NUL",Z22538&lt;=1,"TRES FAIBLE",Z22538&lt;=3,"FAIBLE",Z22538&lt;=6,"MODERE",Z22538&lt;=19,"FORT",Z22538&lt;=29,"TRES FORT",Z22538&gt;=30,"MAJEUR")</f>
        <v>TRES FAIBLE</v>
      </c>
      <c r="AC22538" s="1" t="str" cm="1">
        <f t="array" ref="AC22538">_xlfn.IFS(AA22538&lt;0,"NUL",AA22538&lt;=1,"TRES FAIBLE",AA22538&lt;=3,"FAIBLE",AA22538&lt;=6,"MODERE",AA22538&lt;=19,"FORT",AA22538&lt;=29,"TRES FORT",AA22538&gt;=30,"MAJEUR")</f>
        <v>FAIBLE</v>
      </c>
      <c r="AD22538" t="str">
        <f t="shared" si="1058"/>
        <v>-</v>
      </c>
    </row>
    <row r="22539" spans="1:30">
      <c r="A22539" t="s">
        <v>58127</v>
      </c>
      <c r="B22539">
        <v>98280</v>
      </c>
      <c r="C22539" t="s">
        <v>23024</v>
      </c>
      <c r="D22539" t="s">
        <v>35842</v>
      </c>
      <c r="E22539" t="s">
        <v>66265</v>
      </c>
      <c r="F22539" t="s">
        <v>66297</v>
      </c>
      <c r="G22539" t="s">
        <v>66297</v>
      </c>
      <c r="H22539" t="s">
        <v>66297</v>
      </c>
      <c r="I22539" t="s">
        <v>1</v>
      </c>
      <c r="J22539" t="s">
        <v>66297</v>
      </c>
      <c r="K22539" t="s">
        <v>66297</v>
      </c>
      <c r="L22539" t="s">
        <v>66297</v>
      </c>
      <c r="M22539" t="s">
        <v>1</v>
      </c>
      <c r="N22539" t="s">
        <v>66297</v>
      </c>
      <c r="O22539" t="s">
        <v>29094</v>
      </c>
      <c r="P22539" t="s">
        <v>29094</v>
      </c>
      <c r="Q22539" t="s">
        <v>29094</v>
      </c>
      <c r="R22539" t="s">
        <v>29094</v>
      </c>
      <c r="S22539" t="s">
        <v>1</v>
      </c>
      <c r="T22539">
        <f>INDEX(Tableau1[PointLRN],MATCH(I22539,Tableau1[LRN],0),1)</f>
        <v>0</v>
      </c>
      <c r="U22539">
        <f>INDEX(Tableau3[PointZNIEFF],MATCH(N22539,Tableau3[ZNIEFF],0),1)</f>
        <v>0</v>
      </c>
      <c r="V22539">
        <f>INDEX(Tableau4[PointLRR],MATCH(L22539,Tableau4[LRR],0),1)</f>
        <v>0</v>
      </c>
      <c r="W22539">
        <f>INDEX(Tableau4[PointLRR],MATCH(M22539,Tableau4[LRR],0),1)</f>
        <v>0</v>
      </c>
      <c r="X22539">
        <f>INDEX(Tableau5[PointEEE],MATCH(F22539,Tableau5[EEE],0),1)</f>
        <v>0</v>
      </c>
      <c r="Y22539">
        <f>INDEX(Tableau7[PointDH],MATCH(G22539,Tableau7[DH],0),1)</f>
        <v>0</v>
      </c>
      <c r="Z22539">
        <f t="shared" si="1056"/>
        <v>0</v>
      </c>
      <c r="AA22539">
        <f t="shared" si="1057"/>
        <v>0</v>
      </c>
      <c r="AB22539" s="1" t="str" cm="1">
        <f t="array" ref="AB22539">_xlfn.IFS(Z22539&lt;0,"NUL",Z22539&lt;=1,"TRES FAIBLE",Z22539&lt;=3,"FAIBLE",Z22539&lt;=6,"MODERE",Z22539&lt;=19,"FORT",Z22539&lt;=29,"TRES FORT",Z22539&gt;=30,"MAJEUR")</f>
        <v>TRES FAIBLE</v>
      </c>
      <c r="AC22539" s="1" t="str" cm="1">
        <f t="array" ref="AC22539">_xlfn.IFS(AA22539&lt;0,"NUL",AA22539&lt;=1,"TRES FAIBLE",AA22539&lt;=3,"FAIBLE",AA22539&lt;=6,"MODERE",AA22539&lt;=19,"FORT",AA22539&lt;=29,"TRES FORT",AA22539&gt;=30,"MAJEUR")</f>
        <v>TRES FAIBLE</v>
      </c>
      <c r="AD22539" t="str">
        <f t="shared" si="1058"/>
        <v>-</v>
      </c>
    </row>
    <row r="22540" spans="1:30">
      <c r="A22540" t="s">
        <v>58128</v>
      </c>
      <c r="B22540">
        <v>98289</v>
      </c>
      <c r="C22540" t="s">
        <v>23025</v>
      </c>
      <c r="D22540" t="s">
        <v>35843</v>
      </c>
      <c r="E22540" t="s">
        <v>66265</v>
      </c>
      <c r="F22540" t="s">
        <v>66297</v>
      </c>
      <c r="G22540" t="s">
        <v>66297</v>
      </c>
      <c r="H22540" t="s">
        <v>66297</v>
      </c>
      <c r="I22540" t="s">
        <v>1</v>
      </c>
      <c r="J22540" t="s">
        <v>66297</v>
      </c>
      <c r="K22540" t="s">
        <v>66297</v>
      </c>
      <c r="L22540" t="s">
        <v>66297</v>
      </c>
      <c r="M22540" t="s">
        <v>66297</v>
      </c>
      <c r="N22540" t="s">
        <v>66297</v>
      </c>
      <c r="O22540" t="s">
        <v>29094</v>
      </c>
      <c r="P22540" t="s">
        <v>29094</v>
      </c>
      <c r="Q22540" t="s">
        <v>29094</v>
      </c>
      <c r="R22540" t="s">
        <v>29094</v>
      </c>
      <c r="S22540" t="s">
        <v>29094</v>
      </c>
      <c r="T22540">
        <f>INDEX(Tableau1[PointLRN],MATCH(I22540,Tableau1[LRN],0),1)</f>
        <v>0</v>
      </c>
      <c r="U22540">
        <f>INDEX(Tableau3[PointZNIEFF],MATCH(N22540,Tableau3[ZNIEFF],0),1)</f>
        <v>0</v>
      </c>
      <c r="V22540">
        <f>INDEX(Tableau4[PointLRR],MATCH(L22540,Tableau4[LRR],0),1)</f>
        <v>0</v>
      </c>
      <c r="W22540">
        <f>INDEX(Tableau4[PointLRR],MATCH(M22540,Tableau4[LRR],0),1)</f>
        <v>0</v>
      </c>
      <c r="X22540">
        <f>INDEX(Tableau5[PointEEE],MATCH(F22540,Tableau5[EEE],0),1)</f>
        <v>0</v>
      </c>
      <c r="Y22540">
        <f>INDEX(Tableau7[PointDH],MATCH(G22540,Tableau7[DH],0),1)</f>
        <v>0</v>
      </c>
      <c r="Z22540">
        <f t="shared" si="1056"/>
        <v>0</v>
      </c>
      <c r="AA22540">
        <f t="shared" si="1057"/>
        <v>0</v>
      </c>
      <c r="AB22540" s="1" t="str" cm="1">
        <f t="array" ref="AB22540">_xlfn.IFS(Z22540&lt;0,"NUL",Z22540&lt;=1,"TRES FAIBLE",Z22540&lt;=3,"FAIBLE",Z22540&lt;=6,"MODERE",Z22540&lt;=19,"FORT",Z22540&lt;=29,"TRES FORT",Z22540&gt;=30,"MAJEUR")</f>
        <v>TRES FAIBLE</v>
      </c>
      <c r="AC22540" s="1" t="str" cm="1">
        <f t="array" ref="AC22540">_xlfn.IFS(AA22540&lt;0,"NUL",AA22540&lt;=1,"TRES FAIBLE",AA22540&lt;=3,"FAIBLE",AA22540&lt;=6,"MODERE",AA22540&lt;=19,"FORT",AA22540&lt;=29,"TRES FORT",AA22540&gt;=30,"MAJEUR")</f>
        <v>TRES FAIBLE</v>
      </c>
      <c r="AD22540" t="str">
        <f t="shared" si="1058"/>
        <v>-</v>
      </c>
    </row>
    <row r="22541" spans="1:30">
      <c r="A22541" t="s">
        <v>58129</v>
      </c>
      <c r="B22541">
        <v>98291</v>
      </c>
      <c r="C22541" t="s">
        <v>23026</v>
      </c>
      <c r="D22541" t="s">
        <v>29094</v>
      </c>
      <c r="E22541" t="s">
        <v>66274</v>
      </c>
      <c r="F22541" t="s">
        <v>66297</v>
      </c>
      <c r="G22541" t="s">
        <v>66297</v>
      </c>
      <c r="H22541" t="s">
        <v>66297</v>
      </c>
      <c r="I22541" t="s">
        <v>66297</v>
      </c>
      <c r="J22541" t="s">
        <v>66297</v>
      </c>
      <c r="K22541" t="s">
        <v>66297</v>
      </c>
      <c r="L22541" t="s">
        <v>66297</v>
      </c>
      <c r="M22541" t="s">
        <v>66297</v>
      </c>
      <c r="N22541" t="s">
        <v>66297</v>
      </c>
      <c r="O22541" t="s">
        <v>29094</v>
      </c>
      <c r="P22541" t="s">
        <v>29094</v>
      </c>
      <c r="Q22541" t="s">
        <v>29094</v>
      </c>
      <c r="R22541" t="s">
        <v>29094</v>
      </c>
      <c r="S22541" t="s">
        <v>29094</v>
      </c>
      <c r="T22541">
        <f>INDEX(Tableau1[PointLRN],MATCH(I22541,Tableau1[LRN],0),1)</f>
        <v>0</v>
      </c>
      <c r="U22541">
        <f>INDEX(Tableau3[PointZNIEFF],MATCH(N22541,Tableau3[ZNIEFF],0),1)</f>
        <v>0</v>
      </c>
      <c r="V22541">
        <f>INDEX(Tableau4[PointLRR],MATCH(L22541,Tableau4[LRR],0),1)</f>
        <v>0</v>
      </c>
      <c r="W22541">
        <f>INDEX(Tableau4[PointLRR],MATCH(M22541,Tableau4[LRR],0),1)</f>
        <v>0</v>
      </c>
      <c r="X22541">
        <f>INDEX(Tableau5[PointEEE],MATCH(F22541,Tableau5[EEE],0),1)</f>
        <v>0</v>
      </c>
      <c r="Y22541">
        <f>INDEX(Tableau7[PointDH],MATCH(G22541,Tableau7[DH],0),1)</f>
        <v>0</v>
      </c>
      <c r="Z22541">
        <f t="shared" si="1056"/>
        <v>0</v>
      </c>
      <c r="AA22541">
        <f t="shared" si="1057"/>
        <v>0</v>
      </c>
      <c r="AB22541" s="1" t="str" cm="1">
        <f t="array" ref="AB22541">_xlfn.IFS(Z22541&lt;0,"NUL",Z22541&lt;=1,"TRES FAIBLE",Z22541&lt;=3,"FAIBLE",Z22541&lt;=6,"MODERE",Z22541&lt;=19,"FORT",Z22541&lt;=29,"TRES FORT",Z22541&gt;=30,"MAJEUR")</f>
        <v>TRES FAIBLE</v>
      </c>
      <c r="AC22541" s="1" t="str" cm="1">
        <f t="array" ref="AC22541">_xlfn.IFS(AA22541&lt;0,"NUL",AA22541&lt;=1,"TRES FAIBLE",AA22541&lt;=3,"FAIBLE",AA22541&lt;=6,"MODERE",AA22541&lt;=19,"FORT",AA22541&lt;=29,"TRES FORT",AA22541&gt;=30,"MAJEUR")</f>
        <v>TRES FAIBLE</v>
      </c>
      <c r="AD22541" t="str">
        <f t="shared" si="1058"/>
        <v>-</v>
      </c>
    </row>
    <row r="22542" spans="1:30">
      <c r="A22542" t="s">
        <v>58130</v>
      </c>
      <c r="B22542">
        <v>98299</v>
      </c>
      <c r="C22542" t="s">
        <v>23027</v>
      </c>
      <c r="D22542" t="s">
        <v>35844</v>
      </c>
      <c r="E22542" t="s">
        <v>66274</v>
      </c>
      <c r="F22542" t="s">
        <v>66297</v>
      </c>
      <c r="G22542" t="s">
        <v>66297</v>
      </c>
      <c r="H22542" t="s">
        <v>66297</v>
      </c>
      <c r="I22542" t="s">
        <v>66297</v>
      </c>
      <c r="J22542" t="s">
        <v>66297</v>
      </c>
      <c r="K22542" t="s">
        <v>66297</v>
      </c>
      <c r="L22542" t="s">
        <v>66297</v>
      </c>
      <c r="M22542" t="s">
        <v>66297</v>
      </c>
      <c r="N22542" t="s">
        <v>66297</v>
      </c>
      <c r="O22542" t="s">
        <v>29094</v>
      </c>
      <c r="P22542" t="s">
        <v>29094</v>
      </c>
      <c r="Q22542" t="s">
        <v>29094</v>
      </c>
      <c r="R22542" t="s">
        <v>29094</v>
      </c>
      <c r="S22542" t="s">
        <v>29094</v>
      </c>
      <c r="T22542">
        <f>INDEX(Tableau1[PointLRN],MATCH(I22542,Tableau1[LRN],0),1)</f>
        <v>0</v>
      </c>
      <c r="U22542">
        <f>INDEX(Tableau3[PointZNIEFF],MATCH(N22542,Tableau3[ZNIEFF],0),1)</f>
        <v>0</v>
      </c>
      <c r="V22542">
        <f>INDEX(Tableau4[PointLRR],MATCH(L22542,Tableau4[LRR],0),1)</f>
        <v>0</v>
      </c>
      <c r="W22542">
        <f>INDEX(Tableau4[PointLRR],MATCH(M22542,Tableau4[LRR],0),1)</f>
        <v>0</v>
      </c>
      <c r="X22542">
        <f>INDEX(Tableau5[PointEEE],MATCH(F22542,Tableau5[EEE],0),1)</f>
        <v>0</v>
      </c>
      <c r="Y22542">
        <f>INDEX(Tableau7[PointDH],MATCH(G22542,Tableau7[DH],0),1)</f>
        <v>0</v>
      </c>
      <c r="Z22542">
        <f t="shared" si="1056"/>
        <v>0</v>
      </c>
      <c r="AA22542">
        <f t="shared" si="1057"/>
        <v>0</v>
      </c>
      <c r="AB22542" s="1" t="str" cm="1">
        <f t="array" ref="AB22542">_xlfn.IFS(Z22542&lt;0,"NUL",Z22542&lt;=1,"TRES FAIBLE",Z22542&lt;=3,"FAIBLE",Z22542&lt;=6,"MODERE",Z22542&lt;=19,"FORT",Z22542&lt;=29,"TRES FORT",Z22542&gt;=30,"MAJEUR")</f>
        <v>TRES FAIBLE</v>
      </c>
      <c r="AC22542" s="1" t="str" cm="1">
        <f t="array" ref="AC22542">_xlfn.IFS(AA22542&lt;0,"NUL",AA22542&lt;=1,"TRES FAIBLE",AA22542&lt;=3,"FAIBLE",AA22542&lt;=6,"MODERE",AA22542&lt;=19,"FORT",AA22542&lt;=29,"TRES FORT",AA22542&gt;=30,"MAJEUR")</f>
        <v>TRES FAIBLE</v>
      </c>
      <c r="AD22542" t="str">
        <f t="shared" si="1058"/>
        <v>-</v>
      </c>
    </row>
    <row r="22543" spans="1:30">
      <c r="A22543" t="s">
        <v>58131</v>
      </c>
      <c r="B22543">
        <v>611182</v>
      </c>
      <c r="C22543" t="s">
        <v>23028</v>
      </c>
      <c r="D22543" t="s">
        <v>35845</v>
      </c>
      <c r="E22543" t="s">
        <v>66265</v>
      </c>
      <c r="F22543" t="s">
        <v>66297</v>
      </c>
      <c r="G22543" t="s">
        <v>66297</v>
      </c>
      <c r="H22543" t="s">
        <v>66297</v>
      </c>
      <c r="I22543" t="s">
        <v>1</v>
      </c>
      <c r="J22543" t="s">
        <v>66297</v>
      </c>
      <c r="K22543" t="s">
        <v>66297</v>
      </c>
      <c r="L22543" t="s">
        <v>66297</v>
      </c>
      <c r="M22543" t="s">
        <v>66297</v>
      </c>
      <c r="N22543" t="s">
        <v>66297</v>
      </c>
      <c r="O22543" t="s">
        <v>29094</v>
      </c>
      <c r="P22543" t="s">
        <v>29094</v>
      </c>
      <c r="Q22543" t="s">
        <v>29094</v>
      </c>
      <c r="R22543" t="s">
        <v>29094</v>
      </c>
      <c r="S22543" t="s">
        <v>29094</v>
      </c>
      <c r="T22543">
        <f>INDEX(Tableau1[PointLRN],MATCH(I22543,Tableau1[LRN],0),1)</f>
        <v>0</v>
      </c>
      <c r="U22543">
        <f>INDEX(Tableau3[PointZNIEFF],MATCH(N22543,Tableau3[ZNIEFF],0),1)</f>
        <v>0</v>
      </c>
      <c r="V22543">
        <f>INDEX(Tableau4[PointLRR],MATCH(L22543,Tableau4[LRR],0),1)</f>
        <v>0</v>
      </c>
      <c r="W22543">
        <f>INDEX(Tableau4[PointLRR],MATCH(M22543,Tableau4[LRR],0),1)</f>
        <v>0</v>
      </c>
      <c r="X22543">
        <f>INDEX(Tableau5[PointEEE],MATCH(F22543,Tableau5[EEE],0),1)</f>
        <v>0</v>
      </c>
      <c r="Y22543">
        <f>INDEX(Tableau7[PointDH],MATCH(G22543,Tableau7[DH],0),1)</f>
        <v>0</v>
      </c>
      <c r="Z22543">
        <f t="shared" si="1056"/>
        <v>0</v>
      </c>
      <c r="AA22543">
        <f t="shared" si="1057"/>
        <v>0</v>
      </c>
      <c r="AB22543" s="1" t="str" cm="1">
        <f t="array" ref="AB22543">_xlfn.IFS(Z22543&lt;0,"NUL",Z22543&lt;=1,"TRES FAIBLE",Z22543&lt;=3,"FAIBLE",Z22543&lt;=6,"MODERE",Z22543&lt;=19,"FORT",Z22543&lt;=29,"TRES FORT",Z22543&gt;=30,"MAJEUR")</f>
        <v>TRES FAIBLE</v>
      </c>
      <c r="AC22543" s="1" t="str" cm="1">
        <f t="array" ref="AC22543">_xlfn.IFS(AA22543&lt;0,"NUL",AA22543&lt;=1,"TRES FAIBLE",AA22543&lt;=3,"FAIBLE",AA22543&lt;=6,"MODERE",AA22543&lt;=19,"FORT",AA22543&lt;=29,"TRES FORT",AA22543&gt;=30,"MAJEUR")</f>
        <v>TRES FAIBLE</v>
      </c>
      <c r="AD22543" t="str">
        <f t="shared" si="1058"/>
        <v>-</v>
      </c>
    </row>
    <row r="22544" spans="1:30">
      <c r="A22544" t="s">
        <v>58132</v>
      </c>
      <c r="B22544">
        <v>98305</v>
      </c>
      <c r="C22544" t="s">
        <v>35846</v>
      </c>
      <c r="D22544" t="s">
        <v>35847</v>
      </c>
      <c r="E22544" t="s">
        <v>66265</v>
      </c>
      <c r="F22544" t="s">
        <v>66297</v>
      </c>
      <c r="G22544" t="s">
        <v>66297</v>
      </c>
      <c r="H22544" t="s">
        <v>66297</v>
      </c>
      <c r="I22544" t="s">
        <v>5</v>
      </c>
      <c r="J22544" t="s">
        <v>66297</v>
      </c>
      <c r="K22544" t="s">
        <v>66297</v>
      </c>
      <c r="L22544" t="s">
        <v>66297</v>
      </c>
      <c r="M22544" t="s">
        <v>66297</v>
      </c>
      <c r="N22544" t="s">
        <v>66297</v>
      </c>
      <c r="O22544" t="s">
        <v>29094</v>
      </c>
      <c r="P22544" t="s">
        <v>29094</v>
      </c>
      <c r="Q22544" t="s">
        <v>29094</v>
      </c>
      <c r="R22544" t="s">
        <v>29094</v>
      </c>
      <c r="S22544" t="s">
        <v>29094</v>
      </c>
      <c r="T22544">
        <f>INDEX(Tableau1[PointLRN],MATCH(I22544,Tableau1[LRN],0),1)</f>
        <v>1</v>
      </c>
      <c r="U22544">
        <f>INDEX(Tableau3[PointZNIEFF],MATCH(N22544,Tableau3[ZNIEFF],0),1)</f>
        <v>0</v>
      </c>
      <c r="V22544">
        <f>INDEX(Tableau4[PointLRR],MATCH(L22544,Tableau4[LRR],0),1)</f>
        <v>0</v>
      </c>
      <c r="W22544">
        <f>INDEX(Tableau4[PointLRR],MATCH(M22544,Tableau4[LRR],0),1)</f>
        <v>0</v>
      </c>
      <c r="X22544">
        <f>INDEX(Tableau5[PointEEE],MATCH(F22544,Tableau5[EEE],0),1)</f>
        <v>0</v>
      </c>
      <c r="Y22544">
        <f>INDEX(Tableau7[PointDH],MATCH(G22544,Tableau7[DH],0),1)</f>
        <v>0</v>
      </c>
      <c r="Z22544">
        <f t="shared" si="1056"/>
        <v>1</v>
      </c>
      <c r="AA22544">
        <f t="shared" si="1057"/>
        <v>1</v>
      </c>
      <c r="AB22544" s="1" t="str" cm="1">
        <f t="array" ref="AB22544">_xlfn.IFS(Z22544&lt;0,"NUL",Z22544&lt;=1,"TRES FAIBLE",Z22544&lt;=3,"FAIBLE",Z22544&lt;=6,"MODERE",Z22544&lt;=19,"FORT",Z22544&lt;=29,"TRES FORT",Z22544&gt;=30,"MAJEUR")</f>
        <v>TRES FAIBLE</v>
      </c>
      <c r="AC22544" s="1" t="str" cm="1">
        <f t="array" ref="AC22544">_xlfn.IFS(AA22544&lt;0,"NUL",AA22544&lt;=1,"TRES FAIBLE",AA22544&lt;=3,"FAIBLE",AA22544&lt;=6,"MODERE",AA22544&lt;=19,"FORT",AA22544&lt;=29,"TRES FORT",AA22544&gt;=30,"MAJEUR")</f>
        <v>TRES FAIBLE</v>
      </c>
      <c r="AD22544" t="str">
        <f t="shared" si="1058"/>
        <v>-</v>
      </c>
    </row>
    <row r="22545" spans="1:30">
      <c r="A22545" t="s">
        <v>65691</v>
      </c>
      <c r="B22545">
        <v>98623</v>
      </c>
      <c r="C22545" t="s">
        <v>23029</v>
      </c>
      <c r="D22545" t="s">
        <v>29094</v>
      </c>
      <c r="E22545" t="s">
        <v>66273</v>
      </c>
      <c r="F22545" t="s">
        <v>66297</v>
      </c>
      <c r="G22545" t="s">
        <v>66297</v>
      </c>
      <c r="H22545" t="s">
        <v>66297</v>
      </c>
      <c r="I22545" t="s">
        <v>66297</v>
      </c>
      <c r="J22545" t="s">
        <v>66297</v>
      </c>
      <c r="K22545" t="s">
        <v>66297</v>
      </c>
      <c r="L22545" t="s">
        <v>66297</v>
      </c>
      <c r="M22545" t="s">
        <v>66297</v>
      </c>
      <c r="N22545" t="s">
        <v>66297</v>
      </c>
      <c r="O22545" t="s">
        <v>29094</v>
      </c>
      <c r="P22545" t="s">
        <v>29094</v>
      </c>
      <c r="Q22545" t="s">
        <v>29094</v>
      </c>
      <c r="R22545" t="s">
        <v>29094</v>
      </c>
      <c r="S22545" t="s">
        <v>29094</v>
      </c>
      <c r="T22545">
        <f>INDEX(Tableau1[PointLRN],MATCH(I22545,Tableau1[LRN],0),1)</f>
        <v>0</v>
      </c>
      <c r="U22545">
        <f>INDEX(Tableau3[PointZNIEFF],MATCH(N22545,Tableau3[ZNIEFF],0),1)</f>
        <v>0</v>
      </c>
      <c r="V22545">
        <f>INDEX(Tableau4[PointLRR],MATCH(L22545,Tableau4[LRR],0),1)</f>
        <v>0</v>
      </c>
      <c r="W22545">
        <f>INDEX(Tableau4[PointLRR],MATCH(M22545,Tableau4[LRR],0),1)</f>
        <v>0</v>
      </c>
      <c r="X22545">
        <f>INDEX(Tableau5[PointEEE],MATCH(F22545,Tableau5[EEE],0),1)</f>
        <v>0</v>
      </c>
      <c r="Y22545">
        <f>INDEX(Tableau7[PointDH],MATCH(G22545,Tableau7[DH],0),1)</f>
        <v>0</v>
      </c>
      <c r="Z22545">
        <f t="shared" si="1056"/>
        <v>0</v>
      </c>
      <c r="AA22545">
        <f t="shared" si="1057"/>
        <v>0</v>
      </c>
      <c r="AB22545" s="1" t="str" cm="1">
        <f t="array" ref="AB22545">_xlfn.IFS(Z22545&lt;0,"NUL",Z22545&lt;=1,"TRES FAIBLE",Z22545&lt;=3,"FAIBLE",Z22545&lt;=6,"MODERE",Z22545&lt;=19,"FORT",Z22545&lt;=29,"TRES FORT",Z22545&gt;=30,"MAJEUR")</f>
        <v>TRES FAIBLE</v>
      </c>
      <c r="AC22545" s="1" t="str" cm="1">
        <f t="array" ref="AC22545">_xlfn.IFS(AA22545&lt;0,"NUL",AA22545&lt;=1,"TRES FAIBLE",AA22545&lt;=3,"FAIBLE",AA22545&lt;=6,"MODERE",AA22545&lt;=19,"FORT",AA22545&lt;=29,"TRES FORT",AA22545&gt;=30,"MAJEUR")</f>
        <v>TRES FAIBLE</v>
      </c>
      <c r="AD22545" t="str">
        <f t="shared" si="1058"/>
        <v>-</v>
      </c>
    </row>
    <row r="22546" spans="1:30">
      <c r="A22546" t="s">
        <v>65692</v>
      </c>
      <c r="B22546">
        <v>98625</v>
      </c>
      <c r="C22546" t="s">
        <v>23030</v>
      </c>
      <c r="D22546" t="s">
        <v>35848</v>
      </c>
      <c r="E22546" t="s">
        <v>66273</v>
      </c>
      <c r="F22546" t="s">
        <v>66297</v>
      </c>
      <c r="G22546" t="s">
        <v>66297</v>
      </c>
      <c r="H22546" t="s">
        <v>66297</v>
      </c>
      <c r="I22546" t="s">
        <v>66297</v>
      </c>
      <c r="J22546" t="s">
        <v>66297</v>
      </c>
      <c r="K22546" t="s">
        <v>66297</v>
      </c>
      <c r="L22546" t="s">
        <v>66297</v>
      </c>
      <c r="M22546" t="s">
        <v>66297</v>
      </c>
      <c r="N22546" t="s">
        <v>66297</v>
      </c>
      <c r="O22546" t="s">
        <v>29094</v>
      </c>
      <c r="P22546" t="s">
        <v>29094</v>
      </c>
      <c r="Q22546" t="s">
        <v>29094</v>
      </c>
      <c r="R22546" t="s">
        <v>29094</v>
      </c>
      <c r="S22546" t="s">
        <v>29094</v>
      </c>
      <c r="T22546">
        <f>INDEX(Tableau1[PointLRN],MATCH(I22546,Tableau1[LRN],0),1)</f>
        <v>0</v>
      </c>
      <c r="U22546">
        <f>INDEX(Tableau3[PointZNIEFF],MATCH(N22546,Tableau3[ZNIEFF],0),1)</f>
        <v>0</v>
      </c>
      <c r="V22546">
        <f>INDEX(Tableau4[PointLRR],MATCH(L22546,Tableau4[LRR],0),1)</f>
        <v>0</v>
      </c>
      <c r="W22546">
        <f>INDEX(Tableau4[PointLRR],MATCH(M22546,Tableau4[LRR],0),1)</f>
        <v>0</v>
      </c>
      <c r="X22546">
        <f>INDEX(Tableau5[PointEEE],MATCH(F22546,Tableau5[EEE],0),1)</f>
        <v>0</v>
      </c>
      <c r="Y22546">
        <f>INDEX(Tableau7[PointDH],MATCH(G22546,Tableau7[DH],0),1)</f>
        <v>0</v>
      </c>
      <c r="Z22546">
        <f t="shared" si="1056"/>
        <v>0</v>
      </c>
      <c r="AA22546">
        <f t="shared" si="1057"/>
        <v>0</v>
      </c>
      <c r="AB22546" s="1" t="str" cm="1">
        <f t="array" ref="AB22546">_xlfn.IFS(Z22546&lt;0,"NUL",Z22546&lt;=1,"TRES FAIBLE",Z22546&lt;=3,"FAIBLE",Z22546&lt;=6,"MODERE",Z22546&lt;=19,"FORT",Z22546&lt;=29,"TRES FORT",Z22546&gt;=30,"MAJEUR")</f>
        <v>TRES FAIBLE</v>
      </c>
      <c r="AC22546" s="1" t="str" cm="1">
        <f t="array" ref="AC22546">_xlfn.IFS(AA22546&lt;0,"NUL",AA22546&lt;=1,"TRES FAIBLE",AA22546&lt;=3,"FAIBLE",AA22546&lt;=6,"MODERE",AA22546&lt;=19,"FORT",AA22546&lt;=29,"TRES FORT",AA22546&gt;=30,"MAJEUR")</f>
        <v>TRES FAIBLE</v>
      </c>
      <c r="AD22546" t="str">
        <f t="shared" si="1058"/>
        <v>-</v>
      </c>
    </row>
    <row r="22547" spans="1:30">
      <c r="A22547" t="s">
        <v>65693</v>
      </c>
      <c r="B22547">
        <v>98628</v>
      </c>
      <c r="C22547" t="s">
        <v>23031</v>
      </c>
      <c r="D22547" t="s">
        <v>29094</v>
      </c>
      <c r="E22547" t="s">
        <v>66273</v>
      </c>
      <c r="F22547" t="s">
        <v>66297</v>
      </c>
      <c r="G22547" t="s">
        <v>66297</v>
      </c>
      <c r="H22547" t="s">
        <v>66297</v>
      </c>
      <c r="I22547" t="s">
        <v>66297</v>
      </c>
      <c r="J22547" t="s">
        <v>66297</v>
      </c>
      <c r="K22547" t="s">
        <v>66297</v>
      </c>
      <c r="L22547" t="s">
        <v>66297</v>
      </c>
      <c r="M22547" t="s">
        <v>66297</v>
      </c>
      <c r="N22547" t="s">
        <v>66297</v>
      </c>
      <c r="O22547" t="s">
        <v>29094</v>
      </c>
      <c r="P22547" t="s">
        <v>29094</v>
      </c>
      <c r="Q22547" t="s">
        <v>29094</v>
      </c>
      <c r="R22547" t="s">
        <v>29094</v>
      </c>
      <c r="S22547" t="s">
        <v>29094</v>
      </c>
      <c r="T22547">
        <f>INDEX(Tableau1[PointLRN],MATCH(I22547,Tableau1[LRN],0),1)</f>
        <v>0</v>
      </c>
      <c r="U22547">
        <f>INDEX(Tableau3[PointZNIEFF],MATCH(N22547,Tableau3[ZNIEFF],0),1)</f>
        <v>0</v>
      </c>
      <c r="V22547">
        <f>INDEX(Tableau4[PointLRR],MATCH(L22547,Tableau4[LRR],0),1)</f>
        <v>0</v>
      </c>
      <c r="W22547">
        <f>INDEX(Tableau4[PointLRR],MATCH(M22547,Tableau4[LRR],0),1)</f>
        <v>0</v>
      </c>
      <c r="X22547">
        <f>INDEX(Tableau5[PointEEE],MATCH(F22547,Tableau5[EEE],0),1)</f>
        <v>0</v>
      </c>
      <c r="Y22547">
        <f>INDEX(Tableau7[PointDH],MATCH(G22547,Tableau7[DH],0),1)</f>
        <v>0</v>
      </c>
      <c r="Z22547">
        <f t="shared" si="1056"/>
        <v>0</v>
      </c>
      <c r="AA22547">
        <f t="shared" si="1057"/>
        <v>0</v>
      </c>
      <c r="AB22547" s="1" t="str" cm="1">
        <f t="array" ref="AB22547">_xlfn.IFS(Z22547&lt;0,"NUL",Z22547&lt;=1,"TRES FAIBLE",Z22547&lt;=3,"FAIBLE",Z22547&lt;=6,"MODERE",Z22547&lt;=19,"FORT",Z22547&lt;=29,"TRES FORT",Z22547&gt;=30,"MAJEUR")</f>
        <v>TRES FAIBLE</v>
      </c>
      <c r="AC22547" s="1" t="str" cm="1">
        <f t="array" ref="AC22547">_xlfn.IFS(AA22547&lt;0,"NUL",AA22547&lt;=1,"TRES FAIBLE",AA22547&lt;=3,"FAIBLE",AA22547&lt;=6,"MODERE",AA22547&lt;=19,"FORT",AA22547&lt;=29,"TRES FORT",AA22547&gt;=30,"MAJEUR")</f>
        <v>TRES FAIBLE</v>
      </c>
      <c r="AD22547" t="str">
        <f t="shared" si="1058"/>
        <v>-</v>
      </c>
    </row>
    <row r="22548" spans="1:30">
      <c r="A22548" t="s">
        <v>65694</v>
      </c>
      <c r="B22548">
        <v>611179</v>
      </c>
      <c r="C22548" t="s">
        <v>23032</v>
      </c>
      <c r="D22548" t="s">
        <v>29094</v>
      </c>
      <c r="E22548" t="s">
        <v>66273</v>
      </c>
      <c r="F22548" t="s">
        <v>66297</v>
      </c>
      <c r="G22548" t="s">
        <v>66297</v>
      </c>
      <c r="H22548" t="s">
        <v>66297</v>
      </c>
      <c r="I22548" t="s">
        <v>66297</v>
      </c>
      <c r="J22548" t="s">
        <v>66297</v>
      </c>
      <c r="K22548" t="s">
        <v>66297</v>
      </c>
      <c r="L22548" t="s">
        <v>66297</v>
      </c>
      <c r="M22548" t="s">
        <v>66297</v>
      </c>
      <c r="N22548" t="s">
        <v>66297</v>
      </c>
      <c r="O22548" t="s">
        <v>29094</v>
      </c>
      <c r="P22548" t="s">
        <v>29094</v>
      </c>
      <c r="Q22548" t="s">
        <v>29094</v>
      </c>
      <c r="R22548" t="s">
        <v>29094</v>
      </c>
      <c r="S22548" t="s">
        <v>29094</v>
      </c>
      <c r="T22548">
        <f>INDEX(Tableau1[PointLRN],MATCH(I22548,Tableau1[LRN],0),1)</f>
        <v>0</v>
      </c>
      <c r="U22548">
        <f>INDEX(Tableau3[PointZNIEFF],MATCH(N22548,Tableau3[ZNIEFF],0),1)</f>
        <v>0</v>
      </c>
      <c r="V22548">
        <f>INDEX(Tableau4[PointLRR],MATCH(L22548,Tableau4[LRR],0),1)</f>
        <v>0</v>
      </c>
      <c r="W22548">
        <f>INDEX(Tableau4[PointLRR],MATCH(M22548,Tableau4[LRR],0),1)</f>
        <v>0</v>
      </c>
      <c r="X22548">
        <f>INDEX(Tableau5[PointEEE],MATCH(F22548,Tableau5[EEE],0),1)</f>
        <v>0</v>
      </c>
      <c r="Y22548">
        <f>INDEX(Tableau7[PointDH],MATCH(G22548,Tableau7[DH],0),1)</f>
        <v>0</v>
      </c>
      <c r="Z22548">
        <f t="shared" si="1056"/>
        <v>0</v>
      </c>
      <c r="AA22548">
        <f t="shared" si="1057"/>
        <v>0</v>
      </c>
      <c r="AB22548" s="1" t="str" cm="1">
        <f t="array" ref="AB22548">_xlfn.IFS(Z22548&lt;0,"NUL",Z22548&lt;=1,"TRES FAIBLE",Z22548&lt;=3,"FAIBLE",Z22548&lt;=6,"MODERE",Z22548&lt;=19,"FORT",Z22548&lt;=29,"TRES FORT",Z22548&gt;=30,"MAJEUR")</f>
        <v>TRES FAIBLE</v>
      </c>
      <c r="AC22548" s="1" t="str" cm="1">
        <f t="array" ref="AC22548">_xlfn.IFS(AA22548&lt;0,"NUL",AA22548&lt;=1,"TRES FAIBLE",AA22548&lt;=3,"FAIBLE",AA22548&lt;=6,"MODERE",AA22548&lt;=19,"FORT",AA22548&lt;=29,"TRES FORT",AA22548&gt;=30,"MAJEUR")</f>
        <v>TRES FAIBLE</v>
      </c>
      <c r="AD22548" t="str">
        <f t="shared" si="1058"/>
        <v>-</v>
      </c>
    </row>
    <row r="22549" spans="1:30">
      <c r="A22549" t="s">
        <v>58133</v>
      </c>
      <c r="B22549">
        <v>98312</v>
      </c>
      <c r="C22549" t="s">
        <v>23033</v>
      </c>
      <c r="D22549" t="s">
        <v>35849</v>
      </c>
      <c r="E22549" t="s">
        <v>66265</v>
      </c>
      <c r="F22549" t="s">
        <v>66297</v>
      </c>
      <c r="G22549" t="s">
        <v>66297</v>
      </c>
      <c r="H22549" t="s">
        <v>66297</v>
      </c>
      <c r="I22549" t="s">
        <v>1</v>
      </c>
      <c r="J22549" t="s">
        <v>66297</v>
      </c>
      <c r="K22549" t="s">
        <v>66297</v>
      </c>
      <c r="L22549" t="s">
        <v>66297</v>
      </c>
      <c r="M22549" t="s">
        <v>66297</v>
      </c>
      <c r="N22549" t="s">
        <v>66297</v>
      </c>
      <c r="O22549" t="s">
        <v>29094</v>
      </c>
      <c r="P22549" t="s">
        <v>29094</v>
      </c>
      <c r="Q22549" t="s">
        <v>29094</v>
      </c>
      <c r="R22549" t="s">
        <v>29094</v>
      </c>
      <c r="S22549" t="s">
        <v>29094</v>
      </c>
      <c r="T22549">
        <f>INDEX(Tableau1[PointLRN],MATCH(I22549,Tableau1[LRN],0),1)</f>
        <v>0</v>
      </c>
      <c r="U22549">
        <f>INDEX(Tableau3[PointZNIEFF],MATCH(N22549,Tableau3[ZNIEFF],0),1)</f>
        <v>0</v>
      </c>
      <c r="V22549">
        <f>INDEX(Tableau4[PointLRR],MATCH(L22549,Tableau4[LRR],0),1)</f>
        <v>0</v>
      </c>
      <c r="W22549">
        <f>INDEX(Tableau4[PointLRR],MATCH(M22549,Tableau4[LRR],0),1)</f>
        <v>0</v>
      </c>
      <c r="X22549">
        <f>INDEX(Tableau5[PointEEE],MATCH(F22549,Tableau5[EEE],0),1)</f>
        <v>0</v>
      </c>
      <c r="Y22549">
        <f>INDEX(Tableau7[PointDH],MATCH(G22549,Tableau7[DH],0),1)</f>
        <v>0</v>
      </c>
      <c r="Z22549">
        <f t="shared" si="1056"/>
        <v>0</v>
      </c>
      <c r="AA22549">
        <f t="shared" si="1057"/>
        <v>0</v>
      </c>
      <c r="AB22549" s="1" t="str" cm="1">
        <f t="array" ref="AB22549">_xlfn.IFS(Z22549&lt;0,"NUL",Z22549&lt;=1,"TRES FAIBLE",Z22549&lt;=3,"FAIBLE",Z22549&lt;=6,"MODERE",Z22549&lt;=19,"FORT",Z22549&lt;=29,"TRES FORT",Z22549&gt;=30,"MAJEUR")</f>
        <v>TRES FAIBLE</v>
      </c>
      <c r="AC22549" s="1" t="str" cm="1">
        <f t="array" ref="AC22549">_xlfn.IFS(AA22549&lt;0,"NUL",AA22549&lt;=1,"TRES FAIBLE",AA22549&lt;=3,"FAIBLE",AA22549&lt;=6,"MODERE",AA22549&lt;=19,"FORT",AA22549&lt;=29,"TRES FORT",AA22549&gt;=30,"MAJEUR")</f>
        <v>TRES FAIBLE</v>
      </c>
      <c r="AD22549" t="str">
        <f t="shared" si="1058"/>
        <v>-</v>
      </c>
    </row>
    <row r="22550" spans="1:30">
      <c r="A22550" t="s">
        <v>58134</v>
      </c>
      <c r="B22550">
        <v>98319</v>
      </c>
      <c r="C22550" t="s">
        <v>23034</v>
      </c>
      <c r="D22550" t="s">
        <v>35850</v>
      </c>
      <c r="E22550" t="s">
        <v>66265</v>
      </c>
      <c r="F22550" t="s">
        <v>66297</v>
      </c>
      <c r="G22550" t="s">
        <v>66297</v>
      </c>
      <c r="H22550" t="s">
        <v>66297</v>
      </c>
      <c r="I22550" t="s">
        <v>1</v>
      </c>
      <c r="J22550" t="s">
        <v>66297</v>
      </c>
      <c r="K22550" t="s">
        <v>66297</v>
      </c>
      <c r="L22550" t="s">
        <v>66297</v>
      </c>
      <c r="M22550" t="s">
        <v>1</v>
      </c>
      <c r="N22550" t="s">
        <v>66297</v>
      </c>
      <c r="O22550" t="s">
        <v>29094</v>
      </c>
      <c r="P22550" t="s">
        <v>29094</v>
      </c>
      <c r="Q22550" t="s">
        <v>29094</v>
      </c>
      <c r="R22550" t="s">
        <v>29094</v>
      </c>
      <c r="S22550" t="s">
        <v>29094</v>
      </c>
      <c r="T22550">
        <f>INDEX(Tableau1[PointLRN],MATCH(I22550,Tableau1[LRN],0),1)</f>
        <v>0</v>
      </c>
      <c r="U22550">
        <f>INDEX(Tableau3[PointZNIEFF],MATCH(N22550,Tableau3[ZNIEFF],0),1)</f>
        <v>0</v>
      </c>
      <c r="V22550">
        <f>INDEX(Tableau4[PointLRR],MATCH(L22550,Tableau4[LRR],0),1)</f>
        <v>0</v>
      </c>
      <c r="W22550">
        <f>INDEX(Tableau4[PointLRR],MATCH(M22550,Tableau4[LRR],0),1)</f>
        <v>0</v>
      </c>
      <c r="X22550">
        <f>INDEX(Tableau5[PointEEE],MATCH(F22550,Tableau5[EEE],0),1)</f>
        <v>0</v>
      </c>
      <c r="Y22550">
        <f>INDEX(Tableau7[PointDH],MATCH(G22550,Tableau7[DH],0),1)</f>
        <v>0</v>
      </c>
      <c r="Z22550">
        <f t="shared" si="1056"/>
        <v>0</v>
      </c>
      <c r="AA22550">
        <f t="shared" si="1057"/>
        <v>0</v>
      </c>
      <c r="AB22550" s="1" t="str" cm="1">
        <f t="array" ref="AB22550">_xlfn.IFS(Z22550&lt;0,"NUL",Z22550&lt;=1,"TRES FAIBLE",Z22550&lt;=3,"FAIBLE",Z22550&lt;=6,"MODERE",Z22550&lt;=19,"FORT",Z22550&lt;=29,"TRES FORT",Z22550&gt;=30,"MAJEUR")</f>
        <v>TRES FAIBLE</v>
      </c>
      <c r="AC22550" s="1" t="str" cm="1">
        <f t="array" ref="AC22550">_xlfn.IFS(AA22550&lt;0,"NUL",AA22550&lt;=1,"TRES FAIBLE",AA22550&lt;=3,"FAIBLE",AA22550&lt;=6,"MODERE",AA22550&lt;=19,"FORT",AA22550&lt;=29,"TRES FORT",AA22550&gt;=30,"MAJEUR")</f>
        <v>TRES FAIBLE</v>
      </c>
      <c r="AD22550" t="str">
        <f t="shared" si="1058"/>
        <v>-</v>
      </c>
    </row>
    <row r="22551" spans="1:30">
      <c r="A22551" t="s">
        <v>58135</v>
      </c>
      <c r="B22551">
        <v>98322</v>
      </c>
      <c r="C22551" t="s">
        <v>35851</v>
      </c>
      <c r="D22551" t="s">
        <v>35852</v>
      </c>
      <c r="E22551" t="s">
        <v>66266</v>
      </c>
      <c r="F22551" t="s">
        <v>66297</v>
      </c>
      <c r="G22551" t="s">
        <v>66297</v>
      </c>
      <c r="H22551" t="s">
        <v>66297</v>
      </c>
      <c r="I22551" t="s">
        <v>5</v>
      </c>
      <c r="J22551" t="s">
        <v>66297</v>
      </c>
      <c r="K22551" t="s">
        <v>66297</v>
      </c>
      <c r="L22551" t="s">
        <v>66297</v>
      </c>
      <c r="M22551" t="s">
        <v>5</v>
      </c>
      <c r="N22551" t="s">
        <v>66297</v>
      </c>
      <c r="O22551" t="s">
        <v>29094</v>
      </c>
      <c r="P22551" t="s">
        <v>29094</v>
      </c>
      <c r="Q22551" t="s">
        <v>29094</v>
      </c>
      <c r="R22551" t="s">
        <v>29094</v>
      </c>
      <c r="S22551" t="s">
        <v>29094</v>
      </c>
      <c r="T22551">
        <f>INDEX(Tableau1[PointLRN],MATCH(I22551,Tableau1[LRN],0),1)</f>
        <v>1</v>
      </c>
      <c r="U22551">
        <f>INDEX(Tableau3[PointZNIEFF],MATCH(N22551,Tableau3[ZNIEFF],0),1)</f>
        <v>0</v>
      </c>
      <c r="V22551">
        <f>INDEX(Tableau4[PointLRR],MATCH(L22551,Tableau4[LRR],0),1)</f>
        <v>0</v>
      </c>
      <c r="W22551">
        <f>INDEX(Tableau4[PointLRR],MATCH(M22551,Tableau4[LRR],0),1)</f>
        <v>1</v>
      </c>
      <c r="X22551">
        <f>INDEX(Tableau5[PointEEE],MATCH(F22551,Tableau5[EEE],0),1)</f>
        <v>0</v>
      </c>
      <c r="Y22551">
        <f>INDEX(Tableau7[PointDH],MATCH(G22551,Tableau7[DH],0),1)</f>
        <v>0</v>
      </c>
      <c r="Z22551">
        <f t="shared" si="1056"/>
        <v>1</v>
      </c>
      <c r="AA22551">
        <f t="shared" si="1057"/>
        <v>2</v>
      </c>
      <c r="AB22551" s="1" t="str" cm="1">
        <f t="array" ref="AB22551">_xlfn.IFS(Z22551&lt;0,"NUL",Z22551&lt;=1,"TRES FAIBLE",Z22551&lt;=3,"FAIBLE",Z22551&lt;=6,"MODERE",Z22551&lt;=19,"FORT",Z22551&lt;=29,"TRES FORT",Z22551&gt;=30,"MAJEUR")</f>
        <v>TRES FAIBLE</v>
      </c>
      <c r="AC22551" s="1" t="str" cm="1">
        <f t="array" ref="AC22551">_xlfn.IFS(AA22551&lt;0,"NUL",AA22551&lt;=1,"TRES FAIBLE",AA22551&lt;=3,"FAIBLE",AA22551&lt;=6,"MODERE",AA22551&lt;=19,"FORT",AA22551&lt;=29,"TRES FORT",AA22551&gt;=30,"MAJEUR")</f>
        <v>FAIBLE</v>
      </c>
      <c r="AD22551" t="str">
        <f t="shared" si="1058"/>
        <v>-</v>
      </c>
    </row>
    <row r="22552" spans="1:30">
      <c r="A22552" t="s">
        <v>58136</v>
      </c>
      <c r="B22552">
        <v>98334</v>
      </c>
      <c r="C22552" t="s">
        <v>23035</v>
      </c>
      <c r="D22552" t="s">
        <v>35853</v>
      </c>
      <c r="E22552" t="s">
        <v>66265</v>
      </c>
      <c r="F22552" t="s">
        <v>66297</v>
      </c>
      <c r="G22552" t="s">
        <v>66297</v>
      </c>
      <c r="H22552" t="s">
        <v>66297</v>
      </c>
      <c r="I22552" t="s">
        <v>1</v>
      </c>
      <c r="J22552" t="s">
        <v>66297</v>
      </c>
      <c r="K22552" t="s">
        <v>66297</v>
      </c>
      <c r="L22552" t="s">
        <v>66297</v>
      </c>
      <c r="M22552" t="s">
        <v>1</v>
      </c>
      <c r="N22552" t="s">
        <v>66297</v>
      </c>
      <c r="O22552" t="s">
        <v>29094</v>
      </c>
      <c r="P22552" t="s">
        <v>29094</v>
      </c>
      <c r="Q22552" t="s">
        <v>29094</v>
      </c>
      <c r="R22552" t="s">
        <v>29094</v>
      </c>
      <c r="S22552" t="s">
        <v>29094</v>
      </c>
      <c r="T22552">
        <f>INDEX(Tableau1[PointLRN],MATCH(I22552,Tableau1[LRN],0),1)</f>
        <v>0</v>
      </c>
      <c r="U22552">
        <f>INDEX(Tableau3[PointZNIEFF],MATCH(N22552,Tableau3[ZNIEFF],0),1)</f>
        <v>0</v>
      </c>
      <c r="V22552">
        <f>INDEX(Tableau4[PointLRR],MATCH(L22552,Tableau4[LRR],0),1)</f>
        <v>0</v>
      </c>
      <c r="W22552">
        <f>INDEX(Tableau4[PointLRR],MATCH(M22552,Tableau4[LRR],0),1)</f>
        <v>0</v>
      </c>
      <c r="X22552">
        <f>INDEX(Tableau5[PointEEE],MATCH(F22552,Tableau5[EEE],0),1)</f>
        <v>0</v>
      </c>
      <c r="Y22552">
        <f>INDEX(Tableau7[PointDH],MATCH(G22552,Tableau7[DH],0),1)</f>
        <v>0</v>
      </c>
      <c r="Z22552">
        <f t="shared" si="1056"/>
        <v>0</v>
      </c>
      <c r="AA22552">
        <f t="shared" si="1057"/>
        <v>0</v>
      </c>
      <c r="AB22552" s="1" t="str" cm="1">
        <f t="array" ref="AB22552">_xlfn.IFS(Z22552&lt;0,"NUL",Z22552&lt;=1,"TRES FAIBLE",Z22552&lt;=3,"FAIBLE",Z22552&lt;=6,"MODERE",Z22552&lt;=19,"FORT",Z22552&lt;=29,"TRES FORT",Z22552&gt;=30,"MAJEUR")</f>
        <v>TRES FAIBLE</v>
      </c>
      <c r="AC22552" s="1" t="str" cm="1">
        <f t="array" ref="AC22552">_xlfn.IFS(AA22552&lt;0,"NUL",AA22552&lt;=1,"TRES FAIBLE",AA22552&lt;=3,"FAIBLE",AA22552&lt;=6,"MODERE",AA22552&lt;=19,"FORT",AA22552&lt;=29,"TRES FORT",AA22552&gt;=30,"MAJEUR")</f>
        <v>TRES FAIBLE</v>
      </c>
      <c r="AD22552" t="str">
        <f t="shared" si="1058"/>
        <v>-</v>
      </c>
    </row>
    <row r="22553" spans="1:30">
      <c r="A22553" t="s">
        <v>58137</v>
      </c>
      <c r="B22553">
        <v>98349</v>
      </c>
      <c r="C22553" t="s">
        <v>23036</v>
      </c>
      <c r="D22553" t="s">
        <v>35854</v>
      </c>
      <c r="E22553" t="s">
        <v>66265</v>
      </c>
      <c r="F22553" t="s">
        <v>66297</v>
      </c>
      <c r="G22553" t="s">
        <v>66297</v>
      </c>
      <c r="H22553" t="s">
        <v>66297</v>
      </c>
      <c r="I22553" t="s">
        <v>1</v>
      </c>
      <c r="J22553" t="s">
        <v>66297</v>
      </c>
      <c r="K22553" t="s">
        <v>66297</v>
      </c>
      <c r="L22553" t="s">
        <v>66297</v>
      </c>
      <c r="M22553" t="s">
        <v>1</v>
      </c>
      <c r="N22553" t="s">
        <v>66297</v>
      </c>
      <c r="O22553" t="s">
        <v>29094</v>
      </c>
      <c r="P22553" t="s">
        <v>29094</v>
      </c>
      <c r="Q22553" t="s">
        <v>29094</v>
      </c>
      <c r="R22553" t="s">
        <v>29094</v>
      </c>
      <c r="S22553" t="s">
        <v>29094</v>
      </c>
      <c r="T22553">
        <f>INDEX(Tableau1[PointLRN],MATCH(I22553,Tableau1[LRN],0),1)</f>
        <v>0</v>
      </c>
      <c r="U22553">
        <f>INDEX(Tableau3[PointZNIEFF],MATCH(N22553,Tableau3[ZNIEFF],0),1)</f>
        <v>0</v>
      </c>
      <c r="V22553">
        <f>INDEX(Tableau4[PointLRR],MATCH(L22553,Tableau4[LRR],0),1)</f>
        <v>0</v>
      </c>
      <c r="W22553">
        <f>INDEX(Tableau4[PointLRR],MATCH(M22553,Tableau4[LRR],0),1)</f>
        <v>0</v>
      </c>
      <c r="X22553">
        <f>INDEX(Tableau5[PointEEE],MATCH(F22553,Tableau5[EEE],0),1)</f>
        <v>0</v>
      </c>
      <c r="Y22553">
        <f>INDEX(Tableau7[PointDH],MATCH(G22553,Tableau7[DH],0),1)</f>
        <v>0</v>
      </c>
      <c r="Z22553">
        <f t="shared" si="1056"/>
        <v>0</v>
      </c>
      <c r="AA22553">
        <f t="shared" si="1057"/>
        <v>0</v>
      </c>
      <c r="AB22553" s="1" t="str" cm="1">
        <f t="array" ref="AB22553">_xlfn.IFS(Z22553&lt;0,"NUL",Z22553&lt;=1,"TRES FAIBLE",Z22553&lt;=3,"FAIBLE",Z22553&lt;=6,"MODERE",Z22553&lt;=19,"FORT",Z22553&lt;=29,"TRES FORT",Z22553&gt;=30,"MAJEUR")</f>
        <v>TRES FAIBLE</v>
      </c>
      <c r="AC22553" s="1" t="str" cm="1">
        <f t="array" ref="AC22553">_xlfn.IFS(AA22553&lt;0,"NUL",AA22553&lt;=1,"TRES FAIBLE",AA22553&lt;=3,"FAIBLE",AA22553&lt;=6,"MODERE",AA22553&lt;=19,"FORT",AA22553&lt;=29,"TRES FORT",AA22553&gt;=30,"MAJEUR")</f>
        <v>TRES FAIBLE</v>
      </c>
      <c r="AD22553" t="str">
        <f t="shared" si="1058"/>
        <v>-</v>
      </c>
    </row>
    <row r="22554" spans="1:30">
      <c r="A22554" t="s">
        <v>58138</v>
      </c>
      <c r="B22554">
        <v>98358</v>
      </c>
      <c r="C22554" t="s">
        <v>23037</v>
      </c>
      <c r="D22554" t="s">
        <v>35855</v>
      </c>
      <c r="E22554" t="s">
        <v>66265</v>
      </c>
      <c r="F22554" t="s">
        <v>66297</v>
      </c>
      <c r="G22554" t="s">
        <v>66297</v>
      </c>
      <c r="H22554" t="s">
        <v>66297</v>
      </c>
      <c r="I22554" t="s">
        <v>1</v>
      </c>
      <c r="J22554" t="s">
        <v>66297</v>
      </c>
      <c r="K22554" t="s">
        <v>66297</v>
      </c>
      <c r="L22554" t="s">
        <v>66297</v>
      </c>
      <c r="M22554" t="s">
        <v>1</v>
      </c>
      <c r="N22554" t="s">
        <v>66297</v>
      </c>
      <c r="O22554" t="s">
        <v>29094</v>
      </c>
      <c r="P22554" t="s">
        <v>29094</v>
      </c>
      <c r="Q22554" t="s">
        <v>29094</v>
      </c>
      <c r="R22554" t="s">
        <v>29094</v>
      </c>
      <c r="S22554" t="s">
        <v>29094</v>
      </c>
      <c r="T22554">
        <f>INDEX(Tableau1[PointLRN],MATCH(I22554,Tableau1[LRN],0),1)</f>
        <v>0</v>
      </c>
      <c r="U22554">
        <f>INDEX(Tableau3[PointZNIEFF],MATCH(N22554,Tableau3[ZNIEFF],0),1)</f>
        <v>0</v>
      </c>
      <c r="V22554">
        <f>INDEX(Tableau4[PointLRR],MATCH(L22554,Tableau4[LRR],0),1)</f>
        <v>0</v>
      </c>
      <c r="W22554">
        <f>INDEX(Tableau4[PointLRR],MATCH(M22554,Tableau4[LRR],0),1)</f>
        <v>0</v>
      </c>
      <c r="X22554">
        <f>INDEX(Tableau5[PointEEE],MATCH(F22554,Tableau5[EEE],0),1)</f>
        <v>0</v>
      </c>
      <c r="Y22554">
        <f>INDEX(Tableau7[PointDH],MATCH(G22554,Tableau7[DH],0),1)</f>
        <v>0</v>
      </c>
      <c r="Z22554">
        <f t="shared" si="1056"/>
        <v>0</v>
      </c>
      <c r="AA22554">
        <f t="shared" si="1057"/>
        <v>0</v>
      </c>
      <c r="AB22554" s="1" t="str" cm="1">
        <f t="array" ref="AB22554">_xlfn.IFS(Z22554&lt;0,"NUL",Z22554&lt;=1,"TRES FAIBLE",Z22554&lt;=3,"FAIBLE",Z22554&lt;=6,"MODERE",Z22554&lt;=19,"FORT",Z22554&lt;=29,"TRES FORT",Z22554&gt;=30,"MAJEUR")</f>
        <v>TRES FAIBLE</v>
      </c>
      <c r="AC22554" s="1" t="str" cm="1">
        <f t="array" ref="AC22554">_xlfn.IFS(AA22554&lt;0,"NUL",AA22554&lt;=1,"TRES FAIBLE",AA22554&lt;=3,"FAIBLE",AA22554&lt;=6,"MODERE",AA22554&lt;=19,"FORT",AA22554&lt;=29,"TRES FORT",AA22554&gt;=30,"MAJEUR")</f>
        <v>TRES FAIBLE</v>
      </c>
      <c r="AD22554" t="str">
        <f t="shared" si="1058"/>
        <v>-</v>
      </c>
    </row>
    <row r="22555" spans="1:30">
      <c r="A22555" t="s">
        <v>58139</v>
      </c>
      <c r="B22555">
        <v>134555</v>
      </c>
      <c r="C22555" t="s">
        <v>23038</v>
      </c>
      <c r="D22555" t="s">
        <v>35855</v>
      </c>
      <c r="E22555" t="s">
        <v>66265</v>
      </c>
      <c r="F22555" t="s">
        <v>66297</v>
      </c>
      <c r="G22555" t="s">
        <v>66297</v>
      </c>
      <c r="H22555" t="s">
        <v>66297</v>
      </c>
      <c r="I22555" t="s">
        <v>1</v>
      </c>
      <c r="J22555" t="s">
        <v>66297</v>
      </c>
      <c r="K22555" t="s">
        <v>66297</v>
      </c>
      <c r="L22555" t="s">
        <v>66297</v>
      </c>
      <c r="M22555" t="s">
        <v>1</v>
      </c>
      <c r="N22555" t="s">
        <v>66297</v>
      </c>
      <c r="O22555" t="s">
        <v>29094</v>
      </c>
      <c r="P22555" t="s">
        <v>29094</v>
      </c>
      <c r="Q22555" t="s">
        <v>29094</v>
      </c>
      <c r="R22555" t="s">
        <v>29094</v>
      </c>
      <c r="S22555" t="s">
        <v>29094</v>
      </c>
      <c r="T22555">
        <f>INDEX(Tableau1[PointLRN],MATCH(I22555,Tableau1[LRN],0),1)</f>
        <v>0</v>
      </c>
      <c r="U22555">
        <f>INDEX(Tableau3[PointZNIEFF],MATCH(N22555,Tableau3[ZNIEFF],0),1)</f>
        <v>0</v>
      </c>
      <c r="V22555">
        <f>INDEX(Tableau4[PointLRR],MATCH(L22555,Tableau4[LRR],0),1)</f>
        <v>0</v>
      </c>
      <c r="W22555">
        <f>INDEX(Tableau4[PointLRR],MATCH(M22555,Tableau4[LRR],0),1)</f>
        <v>0</v>
      </c>
      <c r="X22555">
        <f>INDEX(Tableau5[PointEEE],MATCH(F22555,Tableau5[EEE],0),1)</f>
        <v>0</v>
      </c>
      <c r="Y22555">
        <f>INDEX(Tableau7[PointDH],MATCH(G22555,Tableau7[DH],0),1)</f>
        <v>0</v>
      </c>
      <c r="Z22555">
        <f t="shared" si="1056"/>
        <v>0</v>
      </c>
      <c r="AA22555">
        <f t="shared" si="1057"/>
        <v>0</v>
      </c>
      <c r="AB22555" s="1" t="str" cm="1">
        <f t="array" ref="AB22555">_xlfn.IFS(Z22555&lt;0,"NUL",Z22555&lt;=1,"TRES FAIBLE",Z22555&lt;=3,"FAIBLE",Z22555&lt;=6,"MODERE",Z22555&lt;=19,"FORT",Z22555&lt;=29,"TRES FORT",Z22555&gt;=30,"MAJEUR")</f>
        <v>TRES FAIBLE</v>
      </c>
      <c r="AC22555" s="1" t="str" cm="1">
        <f t="array" ref="AC22555">_xlfn.IFS(AA22555&lt;0,"NUL",AA22555&lt;=1,"TRES FAIBLE",AA22555&lt;=3,"FAIBLE",AA22555&lt;=6,"MODERE",AA22555&lt;=19,"FORT",AA22555&lt;=29,"TRES FORT",AA22555&gt;=30,"MAJEUR")</f>
        <v>TRES FAIBLE</v>
      </c>
      <c r="AD22555" t="str">
        <f t="shared" si="1058"/>
        <v>-</v>
      </c>
    </row>
    <row r="22556" spans="1:30">
      <c r="A22556" t="s">
        <v>58140</v>
      </c>
      <c r="B22556">
        <v>134553</v>
      </c>
      <c r="C22556" t="s">
        <v>23039</v>
      </c>
      <c r="D22556" t="s">
        <v>35856</v>
      </c>
      <c r="E22556" t="s">
        <v>66265</v>
      </c>
      <c r="F22556" t="s">
        <v>66297</v>
      </c>
      <c r="G22556" t="s">
        <v>66297</v>
      </c>
      <c r="H22556" t="s">
        <v>66297</v>
      </c>
      <c r="I22556" t="s">
        <v>1</v>
      </c>
      <c r="J22556" t="s">
        <v>66297</v>
      </c>
      <c r="K22556" t="s">
        <v>66297</v>
      </c>
      <c r="L22556" t="s">
        <v>66297</v>
      </c>
      <c r="M22556" t="s">
        <v>66297</v>
      </c>
      <c r="N22556" t="s">
        <v>66353</v>
      </c>
      <c r="O22556" t="s">
        <v>29094</v>
      </c>
      <c r="P22556" t="s">
        <v>29094</v>
      </c>
      <c r="Q22556" t="s">
        <v>29094</v>
      </c>
      <c r="R22556" t="s">
        <v>29094</v>
      </c>
      <c r="S22556" t="s">
        <v>29094</v>
      </c>
      <c r="T22556">
        <f>INDEX(Tableau1[PointLRN],MATCH(I22556,Tableau1[LRN],0),1)</f>
        <v>0</v>
      </c>
      <c r="U22556">
        <f>INDEX(Tableau3[PointZNIEFF],MATCH(N22556,Tableau3[ZNIEFF],0),1)</f>
        <v>2</v>
      </c>
      <c r="V22556">
        <f>INDEX(Tableau4[PointLRR],MATCH(L22556,Tableau4[LRR],0),1)</f>
        <v>0</v>
      </c>
      <c r="W22556">
        <f>INDEX(Tableau4[PointLRR],MATCH(M22556,Tableau4[LRR],0),1)</f>
        <v>0</v>
      </c>
      <c r="X22556">
        <f>INDEX(Tableau5[PointEEE],MATCH(F22556,Tableau5[EEE],0),1)</f>
        <v>0</v>
      </c>
      <c r="Y22556">
        <f>INDEX(Tableau7[PointDH],MATCH(G22556,Tableau7[DH],0),1)</f>
        <v>0</v>
      </c>
      <c r="Z22556">
        <f t="shared" ref="Z22556:Z22619" si="1059">T22556+U22556+V22556+X22556+Y22556</f>
        <v>2</v>
      </c>
      <c r="AA22556">
        <f t="shared" si="1057"/>
        <v>2</v>
      </c>
      <c r="AB22556" s="1" t="str" cm="1">
        <f t="array" ref="AB22556">_xlfn.IFS(Z22556&lt;0,"NUL",Z22556&lt;=1,"TRES FAIBLE",Z22556&lt;=3,"FAIBLE",Z22556&lt;=6,"MODERE",Z22556&lt;=19,"FORT",Z22556&lt;=29,"TRES FORT",Z22556&gt;=30,"MAJEUR")</f>
        <v>FAIBLE</v>
      </c>
      <c r="AC22556" s="1" t="str" cm="1">
        <f t="array" ref="AC22556">_xlfn.IFS(AA22556&lt;0,"NUL",AA22556&lt;=1,"TRES FAIBLE",AA22556&lt;=3,"FAIBLE",AA22556&lt;=6,"MODERE",AA22556&lt;=19,"FORT",AA22556&lt;=29,"TRES FORT",AA22556&gt;=30,"MAJEUR")</f>
        <v>FAIBLE</v>
      </c>
      <c r="AD22556" t="str">
        <f t="shared" si="1058"/>
        <v>-</v>
      </c>
    </row>
    <row r="22557" spans="1:30">
      <c r="A22557" t="s">
        <v>58141</v>
      </c>
      <c r="B22557">
        <v>98370</v>
      </c>
      <c r="C22557" t="s">
        <v>23040</v>
      </c>
      <c r="D22557" t="s">
        <v>29094</v>
      </c>
      <c r="E22557" t="s">
        <v>66265</v>
      </c>
      <c r="F22557" t="s">
        <v>66297</v>
      </c>
      <c r="G22557" t="s">
        <v>66297</v>
      </c>
      <c r="H22557" t="s">
        <v>66297</v>
      </c>
      <c r="I22557" t="s">
        <v>1</v>
      </c>
      <c r="J22557" t="s">
        <v>66297</v>
      </c>
      <c r="K22557" t="s">
        <v>66297</v>
      </c>
      <c r="L22557" t="s">
        <v>66297</v>
      </c>
      <c r="M22557" t="s">
        <v>66297</v>
      </c>
      <c r="N22557" t="s">
        <v>66297</v>
      </c>
      <c r="O22557" t="s">
        <v>29094</v>
      </c>
      <c r="P22557" t="s">
        <v>29094</v>
      </c>
      <c r="Q22557" t="s">
        <v>29094</v>
      </c>
      <c r="R22557" t="s">
        <v>29094</v>
      </c>
      <c r="S22557" t="s">
        <v>29094</v>
      </c>
      <c r="T22557">
        <f>INDEX(Tableau1[PointLRN],MATCH(I22557,Tableau1[LRN],0),1)</f>
        <v>0</v>
      </c>
      <c r="U22557">
        <f>INDEX(Tableau3[PointZNIEFF],MATCH(N22557,Tableau3[ZNIEFF],0),1)</f>
        <v>0</v>
      </c>
      <c r="V22557">
        <f>INDEX(Tableau4[PointLRR],MATCH(L22557,Tableau4[LRR],0),1)</f>
        <v>0</v>
      </c>
      <c r="W22557">
        <f>INDEX(Tableau4[PointLRR],MATCH(M22557,Tableau4[LRR],0),1)</f>
        <v>0</v>
      </c>
      <c r="X22557">
        <f>INDEX(Tableau5[PointEEE],MATCH(F22557,Tableau5[EEE],0),1)</f>
        <v>0</v>
      </c>
      <c r="Y22557">
        <f>INDEX(Tableau7[PointDH],MATCH(G22557,Tableau7[DH],0),1)</f>
        <v>0</v>
      </c>
      <c r="Z22557">
        <f t="shared" si="1059"/>
        <v>0</v>
      </c>
      <c r="AA22557">
        <f t="shared" si="1057"/>
        <v>0</v>
      </c>
      <c r="AB22557" s="1" t="str" cm="1">
        <f t="array" ref="AB22557">_xlfn.IFS(Z22557&lt;0,"NUL",Z22557&lt;=1,"TRES FAIBLE",Z22557&lt;=3,"FAIBLE",Z22557&lt;=6,"MODERE",Z22557&lt;=19,"FORT",Z22557&lt;=29,"TRES FORT",Z22557&gt;=30,"MAJEUR")</f>
        <v>TRES FAIBLE</v>
      </c>
      <c r="AC22557" s="1" t="str" cm="1">
        <f t="array" ref="AC22557">_xlfn.IFS(AA22557&lt;0,"NUL",AA22557&lt;=1,"TRES FAIBLE",AA22557&lt;=3,"FAIBLE",AA22557&lt;=6,"MODERE",AA22557&lt;=19,"FORT",AA22557&lt;=29,"TRES FORT",AA22557&gt;=30,"MAJEUR")</f>
        <v>TRES FAIBLE</v>
      </c>
      <c r="AD22557" t="str">
        <f t="shared" si="1058"/>
        <v>-</v>
      </c>
    </row>
    <row r="22558" spans="1:30">
      <c r="A22558" t="s">
        <v>58142</v>
      </c>
      <c r="B22558">
        <v>98374</v>
      </c>
      <c r="C22558" t="s">
        <v>23041</v>
      </c>
      <c r="D22558" t="s">
        <v>35857</v>
      </c>
      <c r="E22558" t="s">
        <v>66265</v>
      </c>
      <c r="F22558" t="s">
        <v>66297</v>
      </c>
      <c r="G22558" t="s">
        <v>66297</v>
      </c>
      <c r="H22558" t="s">
        <v>66297</v>
      </c>
      <c r="I22558" t="s">
        <v>1</v>
      </c>
      <c r="J22558" t="s">
        <v>66297</v>
      </c>
      <c r="K22558" t="s">
        <v>66297</v>
      </c>
      <c r="L22558" t="s">
        <v>66297</v>
      </c>
      <c r="M22558" t="s">
        <v>66297</v>
      </c>
      <c r="N22558" t="s">
        <v>66297</v>
      </c>
      <c r="O22558" t="s">
        <v>29094</v>
      </c>
      <c r="P22558" t="s">
        <v>29094</v>
      </c>
      <c r="Q22558" t="s">
        <v>29094</v>
      </c>
      <c r="R22558" t="s">
        <v>29094</v>
      </c>
      <c r="S22558" t="s">
        <v>29094</v>
      </c>
      <c r="T22558">
        <f>INDEX(Tableau1[PointLRN],MATCH(I22558,Tableau1[LRN],0),1)</f>
        <v>0</v>
      </c>
      <c r="U22558">
        <f>INDEX(Tableau3[PointZNIEFF],MATCH(N22558,Tableau3[ZNIEFF],0),1)</f>
        <v>0</v>
      </c>
      <c r="V22558">
        <f>INDEX(Tableau4[PointLRR],MATCH(L22558,Tableau4[LRR],0),1)</f>
        <v>0</v>
      </c>
      <c r="W22558">
        <f>INDEX(Tableau4[PointLRR],MATCH(M22558,Tableau4[LRR],0),1)</f>
        <v>0</v>
      </c>
      <c r="X22558">
        <f>INDEX(Tableau5[PointEEE],MATCH(F22558,Tableau5[EEE],0),1)</f>
        <v>0</v>
      </c>
      <c r="Y22558">
        <f>INDEX(Tableau7[PointDH],MATCH(G22558,Tableau7[DH],0),1)</f>
        <v>0</v>
      </c>
      <c r="Z22558">
        <f t="shared" si="1059"/>
        <v>0</v>
      </c>
      <c r="AA22558">
        <f t="shared" si="1057"/>
        <v>0</v>
      </c>
      <c r="AB22558" s="1" t="str" cm="1">
        <f t="array" ref="AB22558">_xlfn.IFS(Z22558&lt;0,"NUL",Z22558&lt;=1,"TRES FAIBLE",Z22558&lt;=3,"FAIBLE",Z22558&lt;=6,"MODERE",Z22558&lt;=19,"FORT",Z22558&lt;=29,"TRES FORT",Z22558&gt;=30,"MAJEUR")</f>
        <v>TRES FAIBLE</v>
      </c>
      <c r="AC22558" s="1" t="str" cm="1">
        <f t="array" ref="AC22558">_xlfn.IFS(AA22558&lt;0,"NUL",AA22558&lt;=1,"TRES FAIBLE",AA22558&lt;=3,"FAIBLE",AA22558&lt;=6,"MODERE",AA22558&lt;=19,"FORT",AA22558&lt;=29,"TRES FORT",AA22558&gt;=30,"MAJEUR")</f>
        <v>TRES FAIBLE</v>
      </c>
      <c r="AD22558" t="str">
        <f t="shared" si="1058"/>
        <v>-</v>
      </c>
    </row>
    <row r="22559" spans="1:30">
      <c r="A22559" t="s">
        <v>58143</v>
      </c>
      <c r="B22559">
        <v>98403</v>
      </c>
      <c r="C22559" t="s">
        <v>23042</v>
      </c>
      <c r="D22559" t="s">
        <v>29094</v>
      </c>
      <c r="E22559" t="s">
        <v>66274</v>
      </c>
      <c r="F22559" t="s">
        <v>66297</v>
      </c>
      <c r="G22559" t="s">
        <v>66297</v>
      </c>
      <c r="H22559" t="s">
        <v>66297</v>
      </c>
      <c r="I22559" t="s">
        <v>66297</v>
      </c>
      <c r="J22559" t="s">
        <v>66297</v>
      </c>
      <c r="K22559" t="s">
        <v>66297</v>
      </c>
      <c r="L22559" t="s">
        <v>66297</v>
      </c>
      <c r="M22559" t="s">
        <v>66297</v>
      </c>
      <c r="N22559" t="s">
        <v>66297</v>
      </c>
      <c r="O22559" t="s">
        <v>29094</v>
      </c>
      <c r="P22559" t="s">
        <v>29094</v>
      </c>
      <c r="Q22559" t="s">
        <v>29094</v>
      </c>
      <c r="R22559" t="s">
        <v>29094</v>
      </c>
      <c r="S22559" t="s">
        <v>29094</v>
      </c>
      <c r="T22559">
        <f>INDEX(Tableau1[PointLRN],MATCH(I22559,Tableau1[LRN],0),1)</f>
        <v>0</v>
      </c>
      <c r="U22559">
        <f>INDEX(Tableau3[PointZNIEFF],MATCH(N22559,Tableau3[ZNIEFF],0),1)</f>
        <v>0</v>
      </c>
      <c r="V22559">
        <f>INDEX(Tableau4[PointLRR],MATCH(L22559,Tableau4[LRR],0),1)</f>
        <v>0</v>
      </c>
      <c r="W22559">
        <f>INDEX(Tableau4[PointLRR],MATCH(M22559,Tableau4[LRR],0),1)</f>
        <v>0</v>
      </c>
      <c r="X22559">
        <f>INDEX(Tableau5[PointEEE],MATCH(F22559,Tableau5[EEE],0),1)</f>
        <v>0</v>
      </c>
      <c r="Y22559">
        <f>INDEX(Tableau7[PointDH],MATCH(G22559,Tableau7[DH],0),1)</f>
        <v>0</v>
      </c>
      <c r="Z22559">
        <f t="shared" si="1059"/>
        <v>0</v>
      </c>
      <c r="AA22559">
        <f t="shared" si="1057"/>
        <v>0</v>
      </c>
      <c r="AB22559" s="1" t="str" cm="1">
        <f t="array" ref="AB22559">_xlfn.IFS(Z22559&lt;0,"NUL",Z22559&lt;=1,"TRES FAIBLE",Z22559&lt;=3,"FAIBLE",Z22559&lt;=6,"MODERE",Z22559&lt;=19,"FORT",Z22559&lt;=29,"TRES FORT",Z22559&gt;=30,"MAJEUR")</f>
        <v>TRES FAIBLE</v>
      </c>
      <c r="AC22559" s="1" t="str" cm="1">
        <f t="array" ref="AC22559">_xlfn.IFS(AA22559&lt;0,"NUL",AA22559&lt;=1,"TRES FAIBLE",AA22559&lt;=3,"FAIBLE",AA22559&lt;=6,"MODERE",AA22559&lt;=19,"FORT",AA22559&lt;=29,"TRES FORT",AA22559&gt;=30,"MAJEUR")</f>
        <v>TRES FAIBLE</v>
      </c>
      <c r="AD22559" t="str">
        <f t="shared" si="1058"/>
        <v>-</v>
      </c>
    </row>
    <row r="22560" spans="1:30">
      <c r="A22560" t="s">
        <v>58144</v>
      </c>
      <c r="B22560">
        <v>146858</v>
      </c>
      <c r="C22560" t="s">
        <v>23043</v>
      </c>
      <c r="D22560" t="s">
        <v>35858</v>
      </c>
      <c r="E22560" t="s">
        <v>66274</v>
      </c>
      <c r="F22560" t="s">
        <v>66297</v>
      </c>
      <c r="G22560" t="s">
        <v>66297</v>
      </c>
      <c r="H22560" t="s">
        <v>66297</v>
      </c>
      <c r="I22560" t="s">
        <v>66297</v>
      </c>
      <c r="J22560" t="s">
        <v>66297</v>
      </c>
      <c r="K22560" t="s">
        <v>66297</v>
      </c>
      <c r="L22560" t="s">
        <v>66297</v>
      </c>
      <c r="M22560" t="s">
        <v>66297</v>
      </c>
      <c r="N22560" t="s">
        <v>66297</v>
      </c>
      <c r="O22560" t="s">
        <v>29094</v>
      </c>
      <c r="P22560" t="s">
        <v>29094</v>
      </c>
      <c r="Q22560" t="s">
        <v>29094</v>
      </c>
      <c r="R22560" t="s">
        <v>29094</v>
      </c>
      <c r="S22560" t="s">
        <v>29094</v>
      </c>
      <c r="T22560">
        <f>INDEX(Tableau1[PointLRN],MATCH(I22560,Tableau1[LRN],0),1)</f>
        <v>0</v>
      </c>
      <c r="U22560">
        <f>INDEX(Tableau3[PointZNIEFF],MATCH(N22560,Tableau3[ZNIEFF],0),1)</f>
        <v>0</v>
      </c>
      <c r="V22560">
        <f>INDEX(Tableau4[PointLRR],MATCH(L22560,Tableau4[LRR],0),1)</f>
        <v>0</v>
      </c>
      <c r="W22560">
        <f>INDEX(Tableau4[PointLRR],MATCH(M22560,Tableau4[LRR],0),1)</f>
        <v>0</v>
      </c>
      <c r="X22560">
        <f>INDEX(Tableau5[PointEEE],MATCH(F22560,Tableau5[EEE],0),1)</f>
        <v>0</v>
      </c>
      <c r="Y22560">
        <f>INDEX(Tableau7[PointDH],MATCH(G22560,Tableau7[DH],0),1)</f>
        <v>0</v>
      </c>
      <c r="Z22560">
        <f t="shared" si="1059"/>
        <v>0</v>
      </c>
      <c r="AA22560">
        <f t="shared" si="1057"/>
        <v>0</v>
      </c>
      <c r="AB22560" s="1" t="str" cm="1">
        <f t="array" ref="AB22560">_xlfn.IFS(Z22560&lt;0,"NUL",Z22560&lt;=1,"TRES FAIBLE",Z22560&lt;=3,"FAIBLE",Z22560&lt;=6,"MODERE",Z22560&lt;=19,"FORT",Z22560&lt;=29,"TRES FORT",Z22560&gt;=30,"MAJEUR")</f>
        <v>TRES FAIBLE</v>
      </c>
      <c r="AC22560" s="1" t="str" cm="1">
        <f t="array" ref="AC22560">_xlfn.IFS(AA22560&lt;0,"NUL",AA22560&lt;=1,"TRES FAIBLE",AA22560&lt;=3,"FAIBLE",AA22560&lt;=6,"MODERE",AA22560&lt;=19,"FORT",AA22560&lt;=29,"TRES FORT",AA22560&gt;=30,"MAJEUR")</f>
        <v>TRES FAIBLE</v>
      </c>
      <c r="AD22560" t="str">
        <f t="shared" si="1058"/>
        <v>-</v>
      </c>
    </row>
    <row r="22561" spans="1:30">
      <c r="A22561" t="s">
        <v>58145</v>
      </c>
      <c r="B22561">
        <v>98404</v>
      </c>
      <c r="C22561" t="s">
        <v>23044</v>
      </c>
      <c r="D22561" t="s">
        <v>35859</v>
      </c>
      <c r="E22561" t="s">
        <v>66265</v>
      </c>
      <c r="F22561" t="s">
        <v>66297</v>
      </c>
      <c r="G22561" t="s">
        <v>66297</v>
      </c>
      <c r="H22561" t="s">
        <v>66297</v>
      </c>
      <c r="I22561" t="s">
        <v>1</v>
      </c>
      <c r="J22561" t="s">
        <v>66297</v>
      </c>
      <c r="K22561" t="s">
        <v>66297</v>
      </c>
      <c r="L22561" t="s">
        <v>66297</v>
      </c>
      <c r="M22561" t="s">
        <v>1</v>
      </c>
      <c r="N22561" t="s">
        <v>66297</v>
      </c>
      <c r="O22561" t="s">
        <v>29094</v>
      </c>
      <c r="P22561" t="s">
        <v>29094</v>
      </c>
      <c r="Q22561" t="s">
        <v>29094</v>
      </c>
      <c r="R22561" t="s">
        <v>29094</v>
      </c>
      <c r="S22561" t="s">
        <v>29094</v>
      </c>
      <c r="T22561">
        <f>INDEX(Tableau1[PointLRN],MATCH(I22561,Tableau1[LRN],0),1)</f>
        <v>0</v>
      </c>
      <c r="U22561">
        <f>INDEX(Tableau3[PointZNIEFF],MATCH(N22561,Tableau3[ZNIEFF],0),1)</f>
        <v>0</v>
      </c>
      <c r="V22561">
        <f>INDEX(Tableau4[PointLRR],MATCH(L22561,Tableau4[LRR],0),1)</f>
        <v>0</v>
      </c>
      <c r="W22561">
        <f>INDEX(Tableau4[PointLRR],MATCH(M22561,Tableau4[LRR],0),1)</f>
        <v>0</v>
      </c>
      <c r="X22561">
        <f>INDEX(Tableau5[PointEEE],MATCH(F22561,Tableau5[EEE],0),1)</f>
        <v>0</v>
      </c>
      <c r="Y22561">
        <f>INDEX(Tableau7[PointDH],MATCH(G22561,Tableau7[DH],0),1)</f>
        <v>0</v>
      </c>
      <c r="Z22561">
        <f t="shared" si="1059"/>
        <v>0</v>
      </c>
      <c r="AA22561">
        <f t="shared" si="1057"/>
        <v>0</v>
      </c>
      <c r="AB22561" s="1" t="str" cm="1">
        <f t="array" ref="AB22561">_xlfn.IFS(Z22561&lt;0,"NUL",Z22561&lt;=1,"TRES FAIBLE",Z22561&lt;=3,"FAIBLE",Z22561&lt;=6,"MODERE",Z22561&lt;=19,"FORT",Z22561&lt;=29,"TRES FORT",Z22561&gt;=30,"MAJEUR")</f>
        <v>TRES FAIBLE</v>
      </c>
      <c r="AC22561" s="1" t="str" cm="1">
        <f t="array" ref="AC22561">_xlfn.IFS(AA22561&lt;0,"NUL",AA22561&lt;=1,"TRES FAIBLE",AA22561&lt;=3,"FAIBLE",AA22561&lt;=6,"MODERE",AA22561&lt;=19,"FORT",AA22561&lt;=29,"TRES FORT",AA22561&gt;=30,"MAJEUR")</f>
        <v>TRES FAIBLE</v>
      </c>
      <c r="AD22561" t="str">
        <f t="shared" si="1058"/>
        <v>-</v>
      </c>
    </row>
    <row r="22562" spans="1:30">
      <c r="A22562" t="s">
        <v>58146</v>
      </c>
      <c r="B22562">
        <v>98415</v>
      </c>
      <c r="C22562" t="s">
        <v>35860</v>
      </c>
      <c r="D22562" t="s">
        <v>35861</v>
      </c>
      <c r="E22562" t="s">
        <v>66265</v>
      </c>
      <c r="F22562" t="s">
        <v>66297</v>
      </c>
      <c r="G22562" t="s">
        <v>66297</v>
      </c>
      <c r="H22562" t="s">
        <v>66297</v>
      </c>
      <c r="I22562" t="s">
        <v>1</v>
      </c>
      <c r="J22562" t="s">
        <v>66297</v>
      </c>
      <c r="K22562" t="s">
        <v>66297</v>
      </c>
      <c r="L22562" t="s">
        <v>66297</v>
      </c>
      <c r="M22562" t="s">
        <v>5</v>
      </c>
      <c r="N22562" t="s">
        <v>66297</v>
      </c>
      <c r="O22562" t="s">
        <v>29094</v>
      </c>
      <c r="P22562" t="s">
        <v>29094</v>
      </c>
      <c r="Q22562" t="s">
        <v>29094</v>
      </c>
      <c r="R22562" t="s">
        <v>29094</v>
      </c>
      <c r="S22562" t="s">
        <v>29094</v>
      </c>
      <c r="T22562">
        <f>INDEX(Tableau1[PointLRN],MATCH(I22562,Tableau1[LRN],0),1)</f>
        <v>0</v>
      </c>
      <c r="U22562">
        <f>INDEX(Tableau3[PointZNIEFF],MATCH(N22562,Tableau3[ZNIEFF],0),1)</f>
        <v>0</v>
      </c>
      <c r="V22562">
        <f>INDEX(Tableau4[PointLRR],MATCH(L22562,Tableau4[LRR],0),1)</f>
        <v>0</v>
      </c>
      <c r="W22562">
        <f>INDEX(Tableau4[PointLRR],MATCH(M22562,Tableau4[LRR],0),1)</f>
        <v>1</v>
      </c>
      <c r="X22562">
        <f>INDEX(Tableau5[PointEEE],MATCH(F22562,Tableau5[EEE],0),1)</f>
        <v>0</v>
      </c>
      <c r="Y22562">
        <f>INDEX(Tableau7[PointDH],MATCH(G22562,Tableau7[DH],0),1)</f>
        <v>0</v>
      </c>
      <c r="Z22562">
        <f t="shared" si="1059"/>
        <v>0</v>
      </c>
      <c r="AA22562">
        <f t="shared" si="1057"/>
        <v>1</v>
      </c>
      <c r="AB22562" s="1" t="str" cm="1">
        <f t="array" ref="AB22562">_xlfn.IFS(Z22562&lt;0,"NUL",Z22562&lt;=1,"TRES FAIBLE",Z22562&lt;=3,"FAIBLE",Z22562&lt;=6,"MODERE",Z22562&lt;=19,"FORT",Z22562&lt;=29,"TRES FORT",Z22562&gt;=30,"MAJEUR")</f>
        <v>TRES FAIBLE</v>
      </c>
      <c r="AC22562" s="1" t="str" cm="1">
        <f t="array" ref="AC22562">_xlfn.IFS(AA22562&lt;0,"NUL",AA22562&lt;=1,"TRES FAIBLE",AA22562&lt;=3,"FAIBLE",AA22562&lt;=6,"MODERE",AA22562&lt;=19,"FORT",AA22562&lt;=29,"TRES FORT",AA22562&gt;=30,"MAJEUR")</f>
        <v>TRES FAIBLE</v>
      </c>
      <c r="AD22562" t="str">
        <f t="shared" si="1058"/>
        <v>-</v>
      </c>
    </row>
    <row r="22563" spans="1:30">
      <c r="A22563" t="s">
        <v>58147</v>
      </c>
      <c r="B22563">
        <v>98417</v>
      </c>
      <c r="C22563" t="s">
        <v>23045</v>
      </c>
      <c r="D22563" t="s">
        <v>35862</v>
      </c>
      <c r="E22563" t="s">
        <v>66265</v>
      </c>
      <c r="F22563" t="s">
        <v>66297</v>
      </c>
      <c r="G22563" t="s">
        <v>66297</v>
      </c>
      <c r="H22563" t="s">
        <v>66297</v>
      </c>
      <c r="I22563" t="s">
        <v>1</v>
      </c>
      <c r="J22563" t="s">
        <v>66297</v>
      </c>
      <c r="K22563" t="s">
        <v>66297</v>
      </c>
      <c r="L22563" t="s">
        <v>66297</v>
      </c>
      <c r="M22563" t="s">
        <v>5</v>
      </c>
      <c r="N22563" t="s">
        <v>66297</v>
      </c>
      <c r="O22563" t="s">
        <v>29094</v>
      </c>
      <c r="P22563" t="s">
        <v>29094</v>
      </c>
      <c r="Q22563" t="s">
        <v>29094</v>
      </c>
      <c r="R22563" t="s">
        <v>29094</v>
      </c>
      <c r="S22563" t="s">
        <v>29094</v>
      </c>
      <c r="T22563">
        <f>INDEX(Tableau1[PointLRN],MATCH(I22563,Tableau1[LRN],0),1)</f>
        <v>0</v>
      </c>
      <c r="U22563">
        <f>INDEX(Tableau3[PointZNIEFF],MATCH(N22563,Tableau3[ZNIEFF],0),1)</f>
        <v>0</v>
      </c>
      <c r="V22563">
        <f>INDEX(Tableau4[PointLRR],MATCH(L22563,Tableau4[LRR],0),1)</f>
        <v>0</v>
      </c>
      <c r="W22563">
        <f>INDEX(Tableau4[PointLRR],MATCH(M22563,Tableau4[LRR],0),1)</f>
        <v>1</v>
      </c>
      <c r="X22563">
        <f>INDEX(Tableau5[PointEEE],MATCH(F22563,Tableau5[EEE],0),1)</f>
        <v>0</v>
      </c>
      <c r="Y22563">
        <f>INDEX(Tableau7[PointDH],MATCH(G22563,Tableau7[DH],0),1)</f>
        <v>0</v>
      </c>
      <c r="Z22563">
        <f t="shared" si="1059"/>
        <v>0</v>
      </c>
      <c r="AA22563">
        <f t="shared" si="1057"/>
        <v>1</v>
      </c>
      <c r="AB22563" s="1" t="str" cm="1">
        <f t="array" ref="AB22563">_xlfn.IFS(Z22563&lt;0,"NUL",Z22563&lt;=1,"TRES FAIBLE",Z22563&lt;=3,"FAIBLE",Z22563&lt;=6,"MODERE",Z22563&lt;=19,"FORT",Z22563&lt;=29,"TRES FORT",Z22563&gt;=30,"MAJEUR")</f>
        <v>TRES FAIBLE</v>
      </c>
      <c r="AC22563" s="1" t="str" cm="1">
        <f t="array" ref="AC22563">_xlfn.IFS(AA22563&lt;0,"NUL",AA22563&lt;=1,"TRES FAIBLE",AA22563&lt;=3,"FAIBLE",AA22563&lt;=6,"MODERE",AA22563&lt;=19,"FORT",AA22563&lt;=29,"TRES FORT",AA22563&gt;=30,"MAJEUR")</f>
        <v>TRES FAIBLE</v>
      </c>
      <c r="AD22563" t="str">
        <f t="shared" si="1058"/>
        <v>-</v>
      </c>
    </row>
    <row r="22564" spans="1:30">
      <c r="A22564" t="s">
        <v>58148</v>
      </c>
      <c r="B22564">
        <v>98425</v>
      </c>
      <c r="C22564" t="s">
        <v>23046</v>
      </c>
      <c r="D22564" t="s">
        <v>35863</v>
      </c>
      <c r="E22564" t="s">
        <v>66265</v>
      </c>
      <c r="F22564" t="s">
        <v>66297</v>
      </c>
      <c r="G22564" t="s">
        <v>66297</v>
      </c>
      <c r="H22564" t="s">
        <v>66297</v>
      </c>
      <c r="I22564" t="s">
        <v>1</v>
      </c>
      <c r="J22564" t="s">
        <v>66297</v>
      </c>
      <c r="K22564" t="s">
        <v>66297</v>
      </c>
      <c r="L22564" t="s">
        <v>66297</v>
      </c>
      <c r="M22564" t="s">
        <v>5</v>
      </c>
      <c r="N22564" t="s">
        <v>66297</v>
      </c>
      <c r="O22564" t="s">
        <v>29094</v>
      </c>
      <c r="P22564" t="s">
        <v>29094</v>
      </c>
      <c r="Q22564" t="s">
        <v>29094</v>
      </c>
      <c r="R22564" t="s">
        <v>29094</v>
      </c>
      <c r="S22564" t="s">
        <v>1</v>
      </c>
      <c r="T22564">
        <f>INDEX(Tableau1[PointLRN],MATCH(I22564,Tableau1[LRN],0),1)</f>
        <v>0</v>
      </c>
      <c r="U22564">
        <f>INDEX(Tableau3[PointZNIEFF],MATCH(N22564,Tableau3[ZNIEFF],0),1)</f>
        <v>0</v>
      </c>
      <c r="V22564">
        <f>INDEX(Tableau4[PointLRR],MATCH(L22564,Tableau4[LRR],0),1)</f>
        <v>0</v>
      </c>
      <c r="W22564">
        <f>INDEX(Tableau4[PointLRR],MATCH(M22564,Tableau4[LRR],0),1)</f>
        <v>1</v>
      </c>
      <c r="X22564">
        <f>INDEX(Tableau5[PointEEE],MATCH(F22564,Tableau5[EEE],0),1)</f>
        <v>0</v>
      </c>
      <c r="Y22564">
        <f>INDEX(Tableau7[PointDH],MATCH(G22564,Tableau7[DH],0),1)</f>
        <v>0</v>
      </c>
      <c r="Z22564">
        <f t="shared" si="1059"/>
        <v>0</v>
      </c>
      <c r="AA22564">
        <f t="shared" si="1057"/>
        <v>1</v>
      </c>
      <c r="AB22564" s="1" t="str" cm="1">
        <f t="array" ref="AB22564">_xlfn.IFS(Z22564&lt;0,"NUL",Z22564&lt;=1,"TRES FAIBLE",Z22564&lt;=3,"FAIBLE",Z22564&lt;=6,"MODERE",Z22564&lt;=19,"FORT",Z22564&lt;=29,"TRES FORT",Z22564&gt;=30,"MAJEUR")</f>
        <v>TRES FAIBLE</v>
      </c>
      <c r="AC22564" s="1" t="str" cm="1">
        <f t="array" ref="AC22564">_xlfn.IFS(AA22564&lt;0,"NUL",AA22564&lt;=1,"TRES FAIBLE",AA22564&lt;=3,"FAIBLE",AA22564&lt;=6,"MODERE",AA22564&lt;=19,"FORT",AA22564&lt;=29,"TRES FORT",AA22564&gt;=30,"MAJEUR")</f>
        <v>TRES FAIBLE</v>
      </c>
      <c r="AD22564" t="str">
        <f t="shared" si="1058"/>
        <v>-</v>
      </c>
    </row>
    <row r="22565" spans="1:30">
      <c r="A22565" t="s">
        <v>58149</v>
      </c>
      <c r="B22565">
        <v>134586</v>
      </c>
      <c r="C22565" t="s">
        <v>23047</v>
      </c>
      <c r="D22565" t="s">
        <v>35863</v>
      </c>
      <c r="E22565" t="s">
        <v>66265</v>
      </c>
      <c r="F22565" t="s">
        <v>66297</v>
      </c>
      <c r="G22565" t="s">
        <v>66297</v>
      </c>
      <c r="H22565" t="s">
        <v>66297</v>
      </c>
      <c r="I22565" t="s">
        <v>5</v>
      </c>
      <c r="J22565" t="s">
        <v>66297</v>
      </c>
      <c r="K22565" t="s">
        <v>66297</v>
      </c>
      <c r="L22565" t="s">
        <v>66297</v>
      </c>
      <c r="M22565" t="s">
        <v>66297</v>
      </c>
      <c r="N22565" t="s">
        <v>66297</v>
      </c>
      <c r="O22565" t="s">
        <v>29094</v>
      </c>
      <c r="P22565" t="s">
        <v>29094</v>
      </c>
      <c r="Q22565" t="s">
        <v>29094</v>
      </c>
      <c r="R22565" t="s">
        <v>29094</v>
      </c>
      <c r="S22565" t="s">
        <v>29094</v>
      </c>
      <c r="T22565">
        <f>INDEX(Tableau1[PointLRN],MATCH(I22565,Tableau1[LRN],0),1)</f>
        <v>1</v>
      </c>
      <c r="U22565">
        <f>INDEX(Tableau3[PointZNIEFF],MATCH(N22565,Tableau3[ZNIEFF],0),1)</f>
        <v>0</v>
      </c>
      <c r="V22565">
        <f>INDEX(Tableau4[PointLRR],MATCH(L22565,Tableau4[LRR],0),1)</f>
        <v>0</v>
      </c>
      <c r="W22565">
        <f>INDEX(Tableau4[PointLRR],MATCH(M22565,Tableau4[LRR],0),1)</f>
        <v>0</v>
      </c>
      <c r="X22565">
        <f>INDEX(Tableau5[PointEEE],MATCH(F22565,Tableau5[EEE],0),1)</f>
        <v>0</v>
      </c>
      <c r="Y22565">
        <f>INDEX(Tableau7[PointDH],MATCH(G22565,Tableau7[DH],0),1)</f>
        <v>0</v>
      </c>
      <c r="Z22565">
        <f t="shared" si="1059"/>
        <v>1</v>
      </c>
      <c r="AA22565">
        <f t="shared" si="1057"/>
        <v>1</v>
      </c>
      <c r="AB22565" s="1" t="str" cm="1">
        <f t="array" ref="AB22565">_xlfn.IFS(Z22565&lt;0,"NUL",Z22565&lt;=1,"TRES FAIBLE",Z22565&lt;=3,"FAIBLE",Z22565&lt;=6,"MODERE",Z22565&lt;=19,"FORT",Z22565&lt;=29,"TRES FORT",Z22565&gt;=30,"MAJEUR")</f>
        <v>TRES FAIBLE</v>
      </c>
      <c r="AC22565" s="1" t="str" cm="1">
        <f t="array" ref="AC22565">_xlfn.IFS(AA22565&lt;0,"NUL",AA22565&lt;=1,"TRES FAIBLE",AA22565&lt;=3,"FAIBLE",AA22565&lt;=6,"MODERE",AA22565&lt;=19,"FORT",AA22565&lt;=29,"TRES FORT",AA22565&gt;=30,"MAJEUR")</f>
        <v>TRES FAIBLE</v>
      </c>
      <c r="AD22565" t="str">
        <f t="shared" si="1058"/>
        <v>-</v>
      </c>
    </row>
    <row r="22566" spans="1:30">
      <c r="A22566" t="s">
        <v>58150</v>
      </c>
      <c r="B22566">
        <v>954107</v>
      </c>
      <c r="C22566" t="s">
        <v>23048</v>
      </c>
      <c r="D22566" t="s">
        <v>29094</v>
      </c>
      <c r="E22566" t="s">
        <v>66265</v>
      </c>
      <c r="F22566" t="s">
        <v>66297</v>
      </c>
      <c r="G22566" t="s">
        <v>66297</v>
      </c>
      <c r="H22566" t="s">
        <v>66297</v>
      </c>
      <c r="I22566" t="s">
        <v>66297</v>
      </c>
      <c r="J22566" t="s">
        <v>66297</v>
      </c>
      <c r="K22566" t="s">
        <v>66297</v>
      </c>
      <c r="L22566" t="s">
        <v>66297</v>
      </c>
      <c r="M22566" t="s">
        <v>66297</v>
      </c>
      <c r="N22566" t="s">
        <v>66297</v>
      </c>
      <c r="O22566" t="s">
        <v>29094</v>
      </c>
      <c r="P22566" t="s">
        <v>29094</v>
      </c>
      <c r="Q22566" t="s">
        <v>29094</v>
      </c>
      <c r="R22566" t="s">
        <v>29094</v>
      </c>
      <c r="S22566" t="s">
        <v>29094</v>
      </c>
      <c r="T22566">
        <f>INDEX(Tableau1[PointLRN],MATCH(I22566,Tableau1[LRN],0),1)</f>
        <v>0</v>
      </c>
      <c r="U22566">
        <f>INDEX(Tableau3[PointZNIEFF],MATCH(N22566,Tableau3[ZNIEFF],0),1)</f>
        <v>0</v>
      </c>
      <c r="V22566">
        <f>INDEX(Tableau4[PointLRR],MATCH(L22566,Tableau4[LRR],0),1)</f>
        <v>0</v>
      </c>
      <c r="W22566">
        <f>INDEX(Tableau4[PointLRR],MATCH(M22566,Tableau4[LRR],0),1)</f>
        <v>0</v>
      </c>
      <c r="X22566">
        <f>INDEX(Tableau5[PointEEE],MATCH(F22566,Tableau5[EEE],0),1)</f>
        <v>0</v>
      </c>
      <c r="Y22566">
        <f>INDEX(Tableau7[PointDH],MATCH(G22566,Tableau7[DH],0),1)</f>
        <v>0</v>
      </c>
      <c r="Z22566">
        <f t="shared" si="1059"/>
        <v>0</v>
      </c>
      <c r="AA22566">
        <f t="shared" si="1057"/>
        <v>0</v>
      </c>
      <c r="AB22566" s="1" t="str" cm="1">
        <f t="array" ref="AB22566">_xlfn.IFS(Z22566&lt;0,"NUL",Z22566&lt;=1,"TRES FAIBLE",Z22566&lt;=3,"FAIBLE",Z22566&lt;=6,"MODERE",Z22566&lt;=19,"FORT",Z22566&lt;=29,"TRES FORT",Z22566&gt;=30,"MAJEUR")</f>
        <v>TRES FAIBLE</v>
      </c>
      <c r="AC22566" s="1" t="str" cm="1">
        <f t="array" ref="AC22566">_xlfn.IFS(AA22566&lt;0,"NUL",AA22566&lt;=1,"TRES FAIBLE",AA22566&lt;=3,"FAIBLE",AA22566&lt;=6,"MODERE",AA22566&lt;=19,"FORT",AA22566&lt;=29,"TRES FORT",AA22566&gt;=30,"MAJEUR")</f>
        <v>TRES FAIBLE</v>
      </c>
      <c r="AD22566" t="str">
        <f t="shared" si="1058"/>
        <v>-</v>
      </c>
    </row>
    <row r="22567" spans="1:30">
      <c r="A22567" t="s">
        <v>58151</v>
      </c>
      <c r="B22567">
        <v>134579</v>
      </c>
      <c r="C22567" t="s">
        <v>23049</v>
      </c>
      <c r="D22567" t="s">
        <v>35864</v>
      </c>
      <c r="E22567" t="s">
        <v>66265</v>
      </c>
      <c r="F22567" t="s">
        <v>66297</v>
      </c>
      <c r="G22567" t="s">
        <v>66297</v>
      </c>
      <c r="H22567" t="s">
        <v>66297</v>
      </c>
      <c r="I22567" t="s">
        <v>1</v>
      </c>
      <c r="J22567" t="s">
        <v>66297</v>
      </c>
      <c r="K22567" t="s">
        <v>66297</v>
      </c>
      <c r="L22567" t="s">
        <v>66297</v>
      </c>
      <c r="M22567" t="s">
        <v>5</v>
      </c>
      <c r="N22567" t="s">
        <v>66297</v>
      </c>
      <c r="O22567" t="s">
        <v>29094</v>
      </c>
      <c r="P22567" t="s">
        <v>29094</v>
      </c>
      <c r="Q22567" t="s">
        <v>29094</v>
      </c>
      <c r="R22567" t="s">
        <v>29094</v>
      </c>
      <c r="S22567" t="s">
        <v>29094</v>
      </c>
      <c r="T22567">
        <f>INDEX(Tableau1[PointLRN],MATCH(I22567,Tableau1[LRN],0),1)</f>
        <v>0</v>
      </c>
      <c r="U22567">
        <f>INDEX(Tableau3[PointZNIEFF],MATCH(N22567,Tableau3[ZNIEFF],0),1)</f>
        <v>0</v>
      </c>
      <c r="V22567">
        <f>INDEX(Tableau4[PointLRR],MATCH(L22567,Tableau4[LRR],0),1)</f>
        <v>0</v>
      </c>
      <c r="W22567">
        <f>INDEX(Tableau4[PointLRR],MATCH(M22567,Tableau4[LRR],0),1)</f>
        <v>1</v>
      </c>
      <c r="X22567">
        <f>INDEX(Tableau5[PointEEE],MATCH(F22567,Tableau5[EEE],0),1)</f>
        <v>0</v>
      </c>
      <c r="Y22567">
        <f>INDEX(Tableau7[PointDH],MATCH(G22567,Tableau7[DH],0),1)</f>
        <v>0</v>
      </c>
      <c r="Z22567">
        <f t="shared" si="1059"/>
        <v>0</v>
      </c>
      <c r="AA22567">
        <f t="shared" si="1057"/>
        <v>1</v>
      </c>
      <c r="AB22567" s="1" t="str" cm="1">
        <f t="array" ref="AB22567">_xlfn.IFS(Z22567&lt;0,"NUL",Z22567&lt;=1,"TRES FAIBLE",Z22567&lt;=3,"FAIBLE",Z22567&lt;=6,"MODERE",Z22567&lt;=19,"FORT",Z22567&lt;=29,"TRES FORT",Z22567&gt;=30,"MAJEUR")</f>
        <v>TRES FAIBLE</v>
      </c>
      <c r="AC22567" s="1" t="str" cm="1">
        <f t="array" ref="AC22567">_xlfn.IFS(AA22567&lt;0,"NUL",AA22567&lt;=1,"TRES FAIBLE",AA22567&lt;=3,"FAIBLE",AA22567&lt;=6,"MODERE",AA22567&lt;=19,"FORT",AA22567&lt;=29,"TRES FORT",AA22567&gt;=30,"MAJEUR")</f>
        <v>TRES FAIBLE</v>
      </c>
      <c r="AD22567" t="str">
        <f t="shared" si="1058"/>
        <v>-</v>
      </c>
    </row>
    <row r="22568" spans="1:30">
      <c r="A22568" t="s">
        <v>58152</v>
      </c>
      <c r="B22568">
        <v>718230</v>
      </c>
      <c r="C22568" t="s">
        <v>35865</v>
      </c>
      <c r="D22568" t="s">
        <v>35866</v>
      </c>
      <c r="E22568" t="s">
        <v>66265</v>
      </c>
      <c r="F22568" t="s">
        <v>66297</v>
      </c>
      <c r="G22568" t="s">
        <v>66297</v>
      </c>
      <c r="H22568" t="s">
        <v>66297</v>
      </c>
      <c r="I22568" t="s">
        <v>1</v>
      </c>
      <c r="J22568" t="s">
        <v>66297</v>
      </c>
      <c r="K22568" t="s">
        <v>66297</v>
      </c>
      <c r="L22568" t="s">
        <v>66297</v>
      </c>
      <c r="M22568" t="s">
        <v>66297</v>
      </c>
      <c r="N22568" t="s">
        <v>66297</v>
      </c>
      <c r="O22568" t="s">
        <v>29094</v>
      </c>
      <c r="P22568" t="s">
        <v>29094</v>
      </c>
      <c r="Q22568" t="s">
        <v>29094</v>
      </c>
      <c r="R22568" t="s">
        <v>29094</v>
      </c>
      <c r="S22568" t="s">
        <v>29094</v>
      </c>
      <c r="T22568">
        <f>INDEX(Tableau1[PointLRN],MATCH(I22568,Tableau1[LRN],0),1)</f>
        <v>0</v>
      </c>
      <c r="U22568">
        <f>INDEX(Tableau3[PointZNIEFF],MATCH(N22568,Tableau3[ZNIEFF],0),1)</f>
        <v>0</v>
      </c>
      <c r="V22568">
        <f>INDEX(Tableau4[PointLRR],MATCH(L22568,Tableau4[LRR],0),1)</f>
        <v>0</v>
      </c>
      <c r="W22568">
        <f>INDEX(Tableau4[PointLRR],MATCH(M22568,Tableau4[LRR],0),1)</f>
        <v>0</v>
      </c>
      <c r="X22568">
        <f>INDEX(Tableau5[PointEEE],MATCH(F22568,Tableau5[EEE],0),1)</f>
        <v>0</v>
      </c>
      <c r="Y22568">
        <f>INDEX(Tableau7[PointDH],MATCH(G22568,Tableau7[DH],0),1)</f>
        <v>0</v>
      </c>
      <c r="Z22568">
        <f t="shared" si="1059"/>
        <v>0</v>
      </c>
      <c r="AA22568">
        <f t="shared" si="1057"/>
        <v>0</v>
      </c>
      <c r="AB22568" s="1" t="str" cm="1">
        <f t="array" ref="AB22568">_xlfn.IFS(Z22568&lt;0,"NUL",Z22568&lt;=1,"TRES FAIBLE",Z22568&lt;=3,"FAIBLE",Z22568&lt;=6,"MODERE",Z22568&lt;=19,"FORT",Z22568&lt;=29,"TRES FORT",Z22568&gt;=30,"MAJEUR")</f>
        <v>TRES FAIBLE</v>
      </c>
      <c r="AC22568" s="1" t="str" cm="1">
        <f t="array" ref="AC22568">_xlfn.IFS(AA22568&lt;0,"NUL",AA22568&lt;=1,"TRES FAIBLE",AA22568&lt;=3,"FAIBLE",AA22568&lt;=6,"MODERE",AA22568&lt;=19,"FORT",AA22568&lt;=29,"TRES FORT",AA22568&gt;=30,"MAJEUR")</f>
        <v>TRES FAIBLE</v>
      </c>
      <c r="AD22568" t="str">
        <f t="shared" si="1058"/>
        <v>-</v>
      </c>
    </row>
    <row r="22569" spans="1:30">
      <c r="A22569" t="s">
        <v>58153</v>
      </c>
      <c r="B22569">
        <v>98426</v>
      </c>
      <c r="C22569" t="s">
        <v>23050</v>
      </c>
      <c r="D22569" t="s">
        <v>35867</v>
      </c>
      <c r="E22569" t="s">
        <v>66265</v>
      </c>
      <c r="F22569" t="s">
        <v>66297</v>
      </c>
      <c r="G22569" t="s">
        <v>66297</v>
      </c>
      <c r="H22569" t="s">
        <v>66297</v>
      </c>
      <c r="I22569" t="s">
        <v>5</v>
      </c>
      <c r="J22569" t="s">
        <v>66297</v>
      </c>
      <c r="K22569" t="s">
        <v>66297</v>
      </c>
      <c r="L22569" t="s">
        <v>66297</v>
      </c>
      <c r="M22569" t="s">
        <v>66297</v>
      </c>
      <c r="N22569" t="s">
        <v>66297</v>
      </c>
      <c r="O22569" t="s">
        <v>29094</v>
      </c>
      <c r="P22569" t="s">
        <v>29094</v>
      </c>
      <c r="Q22569" t="s">
        <v>29094</v>
      </c>
      <c r="R22569" t="s">
        <v>29094</v>
      </c>
      <c r="S22569" t="s">
        <v>29094</v>
      </c>
      <c r="T22569">
        <f>INDEX(Tableau1[PointLRN],MATCH(I22569,Tableau1[LRN],0),1)</f>
        <v>1</v>
      </c>
      <c r="U22569">
        <f>INDEX(Tableau3[PointZNIEFF],MATCH(N22569,Tableau3[ZNIEFF],0),1)</f>
        <v>0</v>
      </c>
      <c r="V22569">
        <f>INDEX(Tableau4[PointLRR],MATCH(L22569,Tableau4[LRR],0),1)</f>
        <v>0</v>
      </c>
      <c r="W22569">
        <f>INDEX(Tableau4[PointLRR],MATCH(M22569,Tableau4[LRR],0),1)</f>
        <v>0</v>
      </c>
      <c r="X22569">
        <f>INDEX(Tableau5[PointEEE],MATCH(F22569,Tableau5[EEE],0),1)</f>
        <v>0</v>
      </c>
      <c r="Y22569">
        <f>INDEX(Tableau7[PointDH],MATCH(G22569,Tableau7[DH],0),1)</f>
        <v>0</v>
      </c>
      <c r="Z22569">
        <f t="shared" si="1059"/>
        <v>1</v>
      </c>
      <c r="AA22569">
        <f t="shared" si="1057"/>
        <v>1</v>
      </c>
      <c r="AB22569" s="1" t="str" cm="1">
        <f t="array" ref="AB22569">_xlfn.IFS(Z22569&lt;0,"NUL",Z22569&lt;=1,"TRES FAIBLE",Z22569&lt;=3,"FAIBLE",Z22569&lt;=6,"MODERE",Z22569&lt;=19,"FORT",Z22569&lt;=29,"TRES FORT",Z22569&gt;=30,"MAJEUR")</f>
        <v>TRES FAIBLE</v>
      </c>
      <c r="AC22569" s="1" t="str" cm="1">
        <f t="array" ref="AC22569">_xlfn.IFS(AA22569&lt;0,"NUL",AA22569&lt;=1,"TRES FAIBLE",AA22569&lt;=3,"FAIBLE",AA22569&lt;=6,"MODERE",AA22569&lt;=19,"FORT",AA22569&lt;=29,"TRES FORT",AA22569&gt;=30,"MAJEUR")</f>
        <v>TRES FAIBLE</v>
      </c>
      <c r="AD22569" t="str">
        <f t="shared" si="1058"/>
        <v>-</v>
      </c>
    </row>
    <row r="22570" spans="1:30">
      <c r="A22570" t="s">
        <v>58154</v>
      </c>
      <c r="B22570">
        <v>134593</v>
      </c>
      <c r="C22570" t="s">
        <v>23051</v>
      </c>
      <c r="D22570" t="s">
        <v>29094</v>
      </c>
      <c r="E22570" t="s">
        <v>66265</v>
      </c>
      <c r="F22570" t="s">
        <v>66297</v>
      </c>
      <c r="G22570" t="s">
        <v>66297</v>
      </c>
      <c r="H22570" t="s">
        <v>66297</v>
      </c>
      <c r="I22570" t="s">
        <v>3</v>
      </c>
      <c r="J22570" t="s">
        <v>66297</v>
      </c>
      <c r="K22570" t="s">
        <v>66297</v>
      </c>
      <c r="L22570" t="s">
        <v>66297</v>
      </c>
      <c r="M22570" t="s">
        <v>66297</v>
      </c>
      <c r="N22570" t="s">
        <v>66297</v>
      </c>
      <c r="O22570" t="s">
        <v>29094</v>
      </c>
      <c r="P22570" t="s">
        <v>29094</v>
      </c>
      <c r="Q22570" t="s">
        <v>29094</v>
      </c>
      <c r="R22570" t="s">
        <v>29094</v>
      </c>
      <c r="S22570" t="s">
        <v>29094</v>
      </c>
      <c r="T22570">
        <f>INDEX(Tableau1[PointLRN],MATCH(I22570,Tableau1[LRN],0),1)</f>
        <v>6</v>
      </c>
      <c r="U22570">
        <f>INDEX(Tableau3[PointZNIEFF],MATCH(N22570,Tableau3[ZNIEFF],0),1)</f>
        <v>0</v>
      </c>
      <c r="V22570">
        <f>INDEX(Tableau4[PointLRR],MATCH(L22570,Tableau4[LRR],0),1)</f>
        <v>0</v>
      </c>
      <c r="W22570">
        <f>INDEX(Tableau4[PointLRR],MATCH(M22570,Tableau4[LRR],0),1)</f>
        <v>0</v>
      </c>
      <c r="X22570">
        <f>INDEX(Tableau5[PointEEE],MATCH(F22570,Tableau5[EEE],0),1)</f>
        <v>0</v>
      </c>
      <c r="Y22570">
        <f>INDEX(Tableau7[PointDH],MATCH(G22570,Tableau7[DH],0),1)</f>
        <v>0</v>
      </c>
      <c r="Z22570">
        <f t="shared" si="1059"/>
        <v>6</v>
      </c>
      <c r="AA22570">
        <f t="shared" si="1057"/>
        <v>6</v>
      </c>
      <c r="AB22570" s="1" t="str" cm="1">
        <f t="array" ref="AB22570">_xlfn.IFS(Z22570&lt;0,"NUL",Z22570&lt;=1,"TRES FAIBLE",Z22570&lt;=3,"FAIBLE",Z22570&lt;=6,"MODERE",Z22570&lt;=19,"FORT",Z22570&lt;=29,"TRES FORT",Z22570&gt;=30,"MAJEUR")</f>
        <v>MODERE</v>
      </c>
      <c r="AC22570" s="1" t="str" cm="1">
        <f t="array" ref="AC22570">_xlfn.IFS(AA22570&lt;0,"NUL",AA22570&lt;=1,"TRES FAIBLE",AA22570&lt;=3,"FAIBLE",AA22570&lt;=6,"MODERE",AA22570&lt;=19,"FORT",AA22570&lt;=29,"TRES FORT",AA22570&gt;=30,"MAJEUR")</f>
        <v>MODERE</v>
      </c>
      <c r="AD22570" t="str">
        <f t="shared" si="1058"/>
        <v>-</v>
      </c>
    </row>
    <row r="22571" spans="1:30">
      <c r="A22571" t="s">
        <v>58155</v>
      </c>
      <c r="B22571">
        <v>160441</v>
      </c>
      <c r="C22571" t="s">
        <v>23052</v>
      </c>
      <c r="D22571" t="s">
        <v>29094</v>
      </c>
      <c r="E22571" t="s">
        <v>66265</v>
      </c>
      <c r="F22571" t="s">
        <v>66297</v>
      </c>
      <c r="G22571" t="s">
        <v>66297</v>
      </c>
      <c r="H22571" t="s">
        <v>66297</v>
      </c>
      <c r="I22571" t="s">
        <v>5</v>
      </c>
      <c r="J22571" t="s">
        <v>66297</v>
      </c>
      <c r="K22571" t="s">
        <v>66297</v>
      </c>
      <c r="L22571" t="s">
        <v>66297</v>
      </c>
      <c r="M22571" t="s">
        <v>66297</v>
      </c>
      <c r="N22571" t="s">
        <v>66297</v>
      </c>
      <c r="O22571" t="s">
        <v>29094</v>
      </c>
      <c r="P22571" t="s">
        <v>29094</v>
      </c>
      <c r="Q22571" t="s">
        <v>29094</v>
      </c>
      <c r="R22571" t="s">
        <v>29094</v>
      </c>
      <c r="S22571" t="s">
        <v>29094</v>
      </c>
      <c r="T22571">
        <f>INDEX(Tableau1[PointLRN],MATCH(I22571,Tableau1[LRN],0),1)</f>
        <v>1</v>
      </c>
      <c r="U22571">
        <f>INDEX(Tableau3[PointZNIEFF],MATCH(N22571,Tableau3[ZNIEFF],0),1)</f>
        <v>0</v>
      </c>
      <c r="V22571">
        <f>INDEX(Tableau4[PointLRR],MATCH(L22571,Tableau4[LRR],0),1)</f>
        <v>0</v>
      </c>
      <c r="W22571">
        <f>INDEX(Tableau4[PointLRR],MATCH(M22571,Tableau4[LRR],0),1)</f>
        <v>0</v>
      </c>
      <c r="X22571">
        <f>INDEX(Tableau5[PointEEE],MATCH(F22571,Tableau5[EEE],0),1)</f>
        <v>0</v>
      </c>
      <c r="Y22571">
        <f>INDEX(Tableau7[PointDH],MATCH(G22571,Tableau7[DH],0),1)</f>
        <v>0</v>
      </c>
      <c r="Z22571">
        <f t="shared" si="1059"/>
        <v>1</v>
      </c>
      <c r="AA22571">
        <f t="shared" si="1057"/>
        <v>1</v>
      </c>
      <c r="AB22571" s="1" t="str" cm="1">
        <f t="array" ref="AB22571">_xlfn.IFS(Z22571&lt;0,"NUL",Z22571&lt;=1,"TRES FAIBLE",Z22571&lt;=3,"FAIBLE",Z22571&lt;=6,"MODERE",Z22571&lt;=19,"FORT",Z22571&lt;=29,"TRES FORT",Z22571&gt;=30,"MAJEUR")</f>
        <v>TRES FAIBLE</v>
      </c>
      <c r="AC22571" s="1" t="str" cm="1">
        <f t="array" ref="AC22571">_xlfn.IFS(AA22571&lt;0,"NUL",AA22571&lt;=1,"TRES FAIBLE",AA22571&lt;=3,"FAIBLE",AA22571&lt;=6,"MODERE",AA22571&lt;=19,"FORT",AA22571&lt;=29,"TRES FORT",AA22571&gt;=30,"MAJEUR")</f>
        <v>TRES FAIBLE</v>
      </c>
      <c r="AD22571" t="str">
        <f t="shared" si="1058"/>
        <v>-</v>
      </c>
    </row>
    <row r="22572" spans="1:30">
      <c r="A22572" t="s">
        <v>58156</v>
      </c>
      <c r="B22572">
        <v>98433</v>
      </c>
      <c r="C22572" t="s">
        <v>23053</v>
      </c>
      <c r="D22572" t="s">
        <v>35868</v>
      </c>
      <c r="E22572" t="s">
        <v>66265</v>
      </c>
      <c r="F22572" t="s">
        <v>66297</v>
      </c>
      <c r="G22572" t="s">
        <v>66297</v>
      </c>
      <c r="H22572" t="s">
        <v>66297</v>
      </c>
      <c r="I22572" t="s">
        <v>1</v>
      </c>
      <c r="J22572" t="s">
        <v>66297</v>
      </c>
      <c r="K22572" t="s">
        <v>66297</v>
      </c>
      <c r="L22572" t="s">
        <v>66297</v>
      </c>
      <c r="M22572" t="s">
        <v>66297</v>
      </c>
      <c r="N22572" t="s">
        <v>66297</v>
      </c>
      <c r="O22572" t="s">
        <v>29094</v>
      </c>
      <c r="P22572" t="s">
        <v>29094</v>
      </c>
      <c r="Q22572" t="s">
        <v>29094</v>
      </c>
      <c r="R22572" t="s">
        <v>29094</v>
      </c>
      <c r="S22572" t="s">
        <v>29094</v>
      </c>
      <c r="T22572">
        <f>INDEX(Tableau1[PointLRN],MATCH(I22572,Tableau1[LRN],0),1)</f>
        <v>0</v>
      </c>
      <c r="U22572">
        <f>INDEX(Tableau3[PointZNIEFF],MATCH(N22572,Tableau3[ZNIEFF],0),1)</f>
        <v>0</v>
      </c>
      <c r="V22572">
        <f>INDEX(Tableau4[PointLRR],MATCH(L22572,Tableau4[LRR],0),1)</f>
        <v>0</v>
      </c>
      <c r="W22572">
        <f>INDEX(Tableau4[PointLRR],MATCH(M22572,Tableau4[LRR],0),1)</f>
        <v>0</v>
      </c>
      <c r="X22572">
        <f>INDEX(Tableau5[PointEEE],MATCH(F22572,Tableau5[EEE],0),1)</f>
        <v>0</v>
      </c>
      <c r="Y22572">
        <f>INDEX(Tableau7[PointDH],MATCH(G22572,Tableau7[DH],0),1)</f>
        <v>0</v>
      </c>
      <c r="Z22572">
        <f t="shared" si="1059"/>
        <v>0</v>
      </c>
      <c r="AA22572">
        <f t="shared" si="1057"/>
        <v>0</v>
      </c>
      <c r="AB22572" s="1" t="str" cm="1">
        <f t="array" ref="AB22572">_xlfn.IFS(Z22572&lt;0,"NUL",Z22572&lt;=1,"TRES FAIBLE",Z22572&lt;=3,"FAIBLE",Z22572&lt;=6,"MODERE",Z22572&lt;=19,"FORT",Z22572&lt;=29,"TRES FORT",Z22572&gt;=30,"MAJEUR")</f>
        <v>TRES FAIBLE</v>
      </c>
      <c r="AC22572" s="1" t="str" cm="1">
        <f t="array" ref="AC22572">_xlfn.IFS(AA22572&lt;0,"NUL",AA22572&lt;=1,"TRES FAIBLE",AA22572&lt;=3,"FAIBLE",AA22572&lt;=6,"MODERE",AA22572&lt;=19,"FORT",AA22572&lt;=29,"TRES FORT",AA22572&gt;=30,"MAJEUR")</f>
        <v>TRES FAIBLE</v>
      </c>
      <c r="AD22572" t="str">
        <f t="shared" si="1058"/>
        <v>-</v>
      </c>
    </row>
    <row r="22573" spans="1:30">
      <c r="A22573" t="s">
        <v>58157</v>
      </c>
      <c r="B22573">
        <v>717201</v>
      </c>
      <c r="C22573" t="s">
        <v>23054</v>
      </c>
      <c r="D22573" t="s">
        <v>35869</v>
      </c>
      <c r="E22573" t="s">
        <v>66265</v>
      </c>
      <c r="F22573" t="s">
        <v>66297</v>
      </c>
      <c r="G22573" t="s">
        <v>66297</v>
      </c>
      <c r="H22573" t="s">
        <v>66297</v>
      </c>
      <c r="I22573" t="s">
        <v>5</v>
      </c>
      <c r="J22573" t="s">
        <v>66297</v>
      </c>
      <c r="K22573" t="s">
        <v>66297</v>
      </c>
      <c r="L22573" t="s">
        <v>66297</v>
      </c>
      <c r="M22573" t="s">
        <v>66297</v>
      </c>
      <c r="N22573" t="s">
        <v>66297</v>
      </c>
      <c r="O22573" t="s">
        <v>29094</v>
      </c>
      <c r="P22573" t="s">
        <v>29094</v>
      </c>
      <c r="Q22573" t="s">
        <v>29094</v>
      </c>
      <c r="R22573" t="s">
        <v>29094</v>
      </c>
      <c r="S22573" t="s">
        <v>29094</v>
      </c>
      <c r="T22573">
        <f>INDEX(Tableau1[PointLRN],MATCH(I22573,Tableau1[LRN],0),1)</f>
        <v>1</v>
      </c>
      <c r="U22573">
        <f>INDEX(Tableau3[PointZNIEFF],MATCH(N22573,Tableau3[ZNIEFF],0),1)</f>
        <v>0</v>
      </c>
      <c r="V22573">
        <f>INDEX(Tableau4[PointLRR],MATCH(L22573,Tableau4[LRR],0),1)</f>
        <v>0</v>
      </c>
      <c r="W22573">
        <f>INDEX(Tableau4[PointLRR],MATCH(M22573,Tableau4[LRR],0),1)</f>
        <v>0</v>
      </c>
      <c r="X22573">
        <f>INDEX(Tableau5[PointEEE],MATCH(F22573,Tableau5[EEE],0),1)</f>
        <v>0</v>
      </c>
      <c r="Y22573">
        <f>INDEX(Tableau7[PointDH],MATCH(G22573,Tableau7[DH],0),1)</f>
        <v>0</v>
      </c>
      <c r="Z22573">
        <f t="shared" si="1059"/>
        <v>1</v>
      </c>
      <c r="AA22573">
        <f t="shared" si="1057"/>
        <v>1</v>
      </c>
      <c r="AB22573" s="1" t="str" cm="1">
        <f t="array" ref="AB22573">_xlfn.IFS(Z22573&lt;0,"NUL",Z22573&lt;=1,"TRES FAIBLE",Z22573&lt;=3,"FAIBLE",Z22573&lt;=6,"MODERE",Z22573&lt;=19,"FORT",Z22573&lt;=29,"TRES FORT",Z22573&gt;=30,"MAJEUR")</f>
        <v>TRES FAIBLE</v>
      </c>
      <c r="AC22573" s="1" t="str" cm="1">
        <f t="array" ref="AC22573">_xlfn.IFS(AA22573&lt;0,"NUL",AA22573&lt;=1,"TRES FAIBLE",AA22573&lt;=3,"FAIBLE",AA22573&lt;=6,"MODERE",AA22573&lt;=19,"FORT",AA22573&lt;=29,"TRES FORT",AA22573&gt;=30,"MAJEUR")</f>
        <v>TRES FAIBLE</v>
      </c>
      <c r="AD22573" t="str">
        <f t="shared" si="1058"/>
        <v>-</v>
      </c>
    </row>
    <row r="22574" spans="1:30">
      <c r="A22574" t="s">
        <v>58158</v>
      </c>
      <c r="B22574">
        <v>98467</v>
      </c>
      <c r="C22574" t="s">
        <v>35870</v>
      </c>
      <c r="D22574" t="s">
        <v>35871</v>
      </c>
      <c r="E22574" t="s">
        <v>66266</v>
      </c>
      <c r="F22574" t="s">
        <v>66297</v>
      </c>
      <c r="G22574" t="s">
        <v>66297</v>
      </c>
      <c r="H22574" t="s">
        <v>66297</v>
      </c>
      <c r="I22574" t="s">
        <v>3</v>
      </c>
      <c r="J22574" t="s">
        <v>66297</v>
      </c>
      <c r="K22574" t="s">
        <v>66297</v>
      </c>
      <c r="L22574" t="s">
        <v>66297</v>
      </c>
      <c r="M22574" t="s">
        <v>4</v>
      </c>
      <c r="N22574" t="s">
        <v>66352</v>
      </c>
      <c r="O22574" t="s">
        <v>29094</v>
      </c>
      <c r="P22574" t="s">
        <v>29094</v>
      </c>
      <c r="Q22574" t="s">
        <v>29094</v>
      </c>
      <c r="R22574" t="s">
        <v>29094</v>
      </c>
      <c r="S22574" t="s">
        <v>29094</v>
      </c>
      <c r="T22574">
        <f>INDEX(Tableau1[PointLRN],MATCH(I22574,Tableau1[LRN],0),1)</f>
        <v>6</v>
      </c>
      <c r="U22574">
        <f>INDEX(Tableau3[PointZNIEFF],MATCH(N22574,Tableau3[ZNIEFF],0),1)</f>
        <v>3</v>
      </c>
      <c r="V22574">
        <f>INDEX(Tableau4[PointLRR],MATCH(L22574,Tableau4[LRR],0),1)</f>
        <v>0</v>
      </c>
      <c r="W22574">
        <f>INDEX(Tableau4[PointLRR],MATCH(M22574,Tableau4[LRR],0),1)</f>
        <v>3</v>
      </c>
      <c r="X22574">
        <f>INDEX(Tableau5[PointEEE],MATCH(F22574,Tableau5[EEE],0),1)</f>
        <v>0</v>
      </c>
      <c r="Y22574">
        <f>INDEX(Tableau7[PointDH],MATCH(G22574,Tableau7[DH],0),1)</f>
        <v>0</v>
      </c>
      <c r="Z22574">
        <f t="shared" si="1059"/>
        <v>9</v>
      </c>
      <c r="AA22574">
        <f t="shared" si="1057"/>
        <v>12</v>
      </c>
      <c r="AB22574" s="1" t="str" cm="1">
        <f t="array" ref="AB22574">_xlfn.IFS(Z22574&lt;0,"NUL",Z22574&lt;=1,"TRES FAIBLE",Z22574&lt;=3,"FAIBLE",Z22574&lt;=6,"MODERE",Z22574&lt;=19,"FORT",Z22574&lt;=29,"TRES FORT",Z22574&gt;=30,"MAJEUR")</f>
        <v>FORT</v>
      </c>
      <c r="AC22574" s="1" t="str" cm="1">
        <f t="array" ref="AC22574">_xlfn.IFS(AA22574&lt;0,"NUL",AA22574&lt;=1,"TRES FAIBLE",AA22574&lt;=3,"FAIBLE",AA22574&lt;=6,"MODERE",AA22574&lt;=19,"FORT",AA22574&lt;=29,"TRES FORT",AA22574&gt;=30,"MAJEUR")</f>
        <v>FORT</v>
      </c>
      <c r="AD22574" t="str">
        <f t="shared" si="1058"/>
        <v>-</v>
      </c>
    </row>
    <row r="22575" spans="1:30">
      <c r="A22575" t="s">
        <v>58159</v>
      </c>
      <c r="B22575">
        <v>954065</v>
      </c>
      <c r="C22575" t="s">
        <v>23055</v>
      </c>
      <c r="D22575" t="s">
        <v>29094</v>
      </c>
      <c r="E22575" t="s">
        <v>66265</v>
      </c>
      <c r="F22575" t="s">
        <v>66297</v>
      </c>
      <c r="G22575" t="s">
        <v>66297</v>
      </c>
      <c r="H22575" t="s">
        <v>66297</v>
      </c>
      <c r="I22575" t="s">
        <v>66297</v>
      </c>
      <c r="J22575" t="s">
        <v>66297</v>
      </c>
      <c r="K22575" t="s">
        <v>66297</v>
      </c>
      <c r="L22575" t="s">
        <v>66297</v>
      </c>
      <c r="M22575" t="s">
        <v>66297</v>
      </c>
      <c r="N22575" t="s">
        <v>66297</v>
      </c>
      <c r="O22575" t="s">
        <v>29094</v>
      </c>
      <c r="P22575" t="s">
        <v>29094</v>
      </c>
      <c r="Q22575" t="s">
        <v>29094</v>
      </c>
      <c r="R22575" t="s">
        <v>29094</v>
      </c>
      <c r="S22575" t="s">
        <v>29094</v>
      </c>
      <c r="T22575">
        <f>INDEX(Tableau1[PointLRN],MATCH(I22575,Tableau1[LRN],0),1)</f>
        <v>0</v>
      </c>
      <c r="U22575">
        <f>INDEX(Tableau3[PointZNIEFF],MATCH(N22575,Tableau3[ZNIEFF],0),1)</f>
        <v>0</v>
      </c>
      <c r="V22575">
        <f>INDEX(Tableau4[PointLRR],MATCH(L22575,Tableau4[LRR],0),1)</f>
        <v>0</v>
      </c>
      <c r="W22575">
        <f>INDEX(Tableau4[PointLRR],MATCH(M22575,Tableau4[LRR],0),1)</f>
        <v>0</v>
      </c>
      <c r="X22575">
        <f>INDEX(Tableau5[PointEEE],MATCH(F22575,Tableau5[EEE],0),1)</f>
        <v>0</v>
      </c>
      <c r="Y22575">
        <f>INDEX(Tableau7[PointDH],MATCH(G22575,Tableau7[DH],0),1)</f>
        <v>0</v>
      </c>
      <c r="Z22575">
        <f t="shared" si="1059"/>
        <v>0</v>
      </c>
      <c r="AA22575">
        <f t="shared" si="1057"/>
        <v>0</v>
      </c>
      <c r="AB22575" s="1" t="str" cm="1">
        <f t="array" ref="AB22575">_xlfn.IFS(Z22575&lt;0,"NUL",Z22575&lt;=1,"TRES FAIBLE",Z22575&lt;=3,"FAIBLE",Z22575&lt;=6,"MODERE",Z22575&lt;=19,"FORT",Z22575&lt;=29,"TRES FORT",Z22575&gt;=30,"MAJEUR")</f>
        <v>TRES FAIBLE</v>
      </c>
      <c r="AC22575" s="1" t="str" cm="1">
        <f t="array" ref="AC22575">_xlfn.IFS(AA22575&lt;0,"NUL",AA22575&lt;=1,"TRES FAIBLE",AA22575&lt;=3,"FAIBLE",AA22575&lt;=6,"MODERE",AA22575&lt;=19,"FORT",AA22575&lt;=29,"TRES FORT",AA22575&gt;=30,"MAJEUR")</f>
        <v>TRES FAIBLE</v>
      </c>
      <c r="AD22575" t="str">
        <f t="shared" si="1058"/>
        <v>-</v>
      </c>
    </row>
    <row r="22576" spans="1:30">
      <c r="A22576" t="s">
        <v>58160</v>
      </c>
      <c r="B22576">
        <v>98477</v>
      </c>
      <c r="C22576" t="s">
        <v>23056</v>
      </c>
      <c r="D22576" t="s">
        <v>35872</v>
      </c>
      <c r="E22576" t="s">
        <v>66265</v>
      </c>
      <c r="F22576" t="s">
        <v>66297</v>
      </c>
      <c r="G22576" t="s">
        <v>66297</v>
      </c>
      <c r="H22576" t="s">
        <v>66297</v>
      </c>
      <c r="I22576" t="s">
        <v>1</v>
      </c>
      <c r="J22576" t="s">
        <v>66297</v>
      </c>
      <c r="K22576" t="s">
        <v>66297</v>
      </c>
      <c r="L22576" t="s">
        <v>66297</v>
      </c>
      <c r="M22576" t="s">
        <v>66297</v>
      </c>
      <c r="N22576" t="s">
        <v>66297</v>
      </c>
      <c r="O22576" t="s">
        <v>29094</v>
      </c>
      <c r="P22576" t="s">
        <v>29094</v>
      </c>
      <c r="Q22576" t="s">
        <v>29094</v>
      </c>
      <c r="R22576" t="s">
        <v>29094</v>
      </c>
      <c r="S22576" t="s">
        <v>29094</v>
      </c>
      <c r="T22576">
        <f>INDEX(Tableau1[PointLRN],MATCH(I22576,Tableau1[LRN],0),1)</f>
        <v>0</v>
      </c>
      <c r="U22576">
        <f>INDEX(Tableau3[PointZNIEFF],MATCH(N22576,Tableau3[ZNIEFF],0),1)</f>
        <v>0</v>
      </c>
      <c r="V22576">
        <f>INDEX(Tableau4[PointLRR],MATCH(L22576,Tableau4[LRR],0),1)</f>
        <v>0</v>
      </c>
      <c r="W22576">
        <f>INDEX(Tableau4[PointLRR],MATCH(M22576,Tableau4[LRR],0),1)</f>
        <v>0</v>
      </c>
      <c r="X22576">
        <f>INDEX(Tableau5[PointEEE],MATCH(F22576,Tableau5[EEE],0),1)</f>
        <v>0</v>
      </c>
      <c r="Y22576">
        <f>INDEX(Tableau7[PointDH],MATCH(G22576,Tableau7[DH],0),1)</f>
        <v>0</v>
      </c>
      <c r="Z22576">
        <f t="shared" si="1059"/>
        <v>0</v>
      </c>
      <c r="AA22576">
        <f t="shared" si="1057"/>
        <v>0</v>
      </c>
      <c r="AB22576" s="1" t="str" cm="1">
        <f t="array" ref="AB22576">_xlfn.IFS(Z22576&lt;0,"NUL",Z22576&lt;=1,"TRES FAIBLE",Z22576&lt;=3,"FAIBLE",Z22576&lt;=6,"MODERE",Z22576&lt;=19,"FORT",Z22576&lt;=29,"TRES FORT",Z22576&gt;=30,"MAJEUR")</f>
        <v>TRES FAIBLE</v>
      </c>
      <c r="AC22576" s="1" t="str" cm="1">
        <f t="array" ref="AC22576">_xlfn.IFS(AA22576&lt;0,"NUL",AA22576&lt;=1,"TRES FAIBLE",AA22576&lt;=3,"FAIBLE",AA22576&lt;=6,"MODERE",AA22576&lt;=19,"FORT",AA22576&lt;=29,"TRES FORT",AA22576&gt;=30,"MAJEUR")</f>
        <v>TRES FAIBLE</v>
      </c>
      <c r="AD22576" t="str">
        <f t="shared" si="1058"/>
        <v>-</v>
      </c>
    </row>
    <row r="22577" spans="1:30">
      <c r="A22577" t="s">
        <v>58161</v>
      </c>
      <c r="B22577">
        <v>98485</v>
      </c>
      <c r="C22577" t="s">
        <v>23057</v>
      </c>
      <c r="D22577" t="s">
        <v>35873</v>
      </c>
      <c r="E22577" t="s">
        <v>66265</v>
      </c>
      <c r="F22577" t="s">
        <v>66297</v>
      </c>
      <c r="G22577" t="s">
        <v>66297</v>
      </c>
      <c r="H22577" t="s">
        <v>66297</v>
      </c>
      <c r="I22577" t="s">
        <v>1</v>
      </c>
      <c r="J22577" t="s">
        <v>66297</v>
      </c>
      <c r="K22577" t="s">
        <v>66297</v>
      </c>
      <c r="L22577" t="s">
        <v>66297</v>
      </c>
      <c r="M22577" t="s">
        <v>1</v>
      </c>
      <c r="N22577" t="s">
        <v>66352</v>
      </c>
      <c r="O22577" t="s">
        <v>29094</v>
      </c>
      <c r="P22577" t="s">
        <v>29094</v>
      </c>
      <c r="Q22577" t="s">
        <v>29094</v>
      </c>
      <c r="R22577" t="s">
        <v>29094</v>
      </c>
      <c r="S22577" t="s">
        <v>29094</v>
      </c>
      <c r="T22577">
        <f>INDEX(Tableau1[PointLRN],MATCH(I22577,Tableau1[LRN],0),1)</f>
        <v>0</v>
      </c>
      <c r="U22577">
        <f>INDEX(Tableau3[PointZNIEFF],MATCH(N22577,Tableau3[ZNIEFF],0),1)</f>
        <v>3</v>
      </c>
      <c r="V22577">
        <f>INDEX(Tableau4[PointLRR],MATCH(L22577,Tableau4[LRR],0),1)</f>
        <v>0</v>
      </c>
      <c r="W22577">
        <f>INDEX(Tableau4[PointLRR],MATCH(M22577,Tableau4[LRR],0),1)</f>
        <v>0</v>
      </c>
      <c r="X22577">
        <f>INDEX(Tableau5[PointEEE],MATCH(F22577,Tableau5[EEE],0),1)</f>
        <v>0</v>
      </c>
      <c r="Y22577">
        <f>INDEX(Tableau7[PointDH],MATCH(G22577,Tableau7[DH],0),1)</f>
        <v>0</v>
      </c>
      <c r="Z22577">
        <f t="shared" si="1059"/>
        <v>3</v>
      </c>
      <c r="AA22577">
        <f t="shared" si="1057"/>
        <v>3</v>
      </c>
      <c r="AB22577" s="1" t="str" cm="1">
        <f t="array" ref="AB22577">_xlfn.IFS(Z22577&lt;0,"NUL",Z22577&lt;=1,"TRES FAIBLE",Z22577&lt;=3,"FAIBLE",Z22577&lt;=6,"MODERE",Z22577&lt;=19,"FORT",Z22577&lt;=29,"TRES FORT",Z22577&gt;=30,"MAJEUR")</f>
        <v>FAIBLE</v>
      </c>
      <c r="AC22577" s="1" t="str" cm="1">
        <f t="array" ref="AC22577">_xlfn.IFS(AA22577&lt;0,"NUL",AA22577&lt;=1,"TRES FAIBLE",AA22577&lt;=3,"FAIBLE",AA22577&lt;=6,"MODERE",AA22577&lt;=19,"FORT",AA22577&lt;=29,"TRES FORT",AA22577&gt;=30,"MAJEUR")</f>
        <v>FAIBLE</v>
      </c>
      <c r="AD22577" t="str">
        <f t="shared" si="1058"/>
        <v>-</v>
      </c>
    </row>
    <row r="22578" spans="1:30">
      <c r="A22578" t="s">
        <v>58162</v>
      </c>
      <c r="B22578">
        <v>954100</v>
      </c>
      <c r="C22578" t="s">
        <v>23058</v>
      </c>
      <c r="D22578" t="s">
        <v>29094</v>
      </c>
      <c r="E22578" t="s">
        <v>66265</v>
      </c>
      <c r="F22578" t="s">
        <v>66297</v>
      </c>
      <c r="G22578" t="s">
        <v>66297</v>
      </c>
      <c r="H22578" t="s">
        <v>66297</v>
      </c>
      <c r="I22578" t="s">
        <v>66297</v>
      </c>
      <c r="J22578" t="s">
        <v>66297</v>
      </c>
      <c r="K22578" t="s">
        <v>66297</v>
      </c>
      <c r="L22578" t="s">
        <v>66297</v>
      </c>
      <c r="M22578" t="s">
        <v>66297</v>
      </c>
      <c r="N22578" t="s">
        <v>66297</v>
      </c>
      <c r="O22578" t="s">
        <v>29094</v>
      </c>
      <c r="P22578" t="s">
        <v>29094</v>
      </c>
      <c r="Q22578" t="s">
        <v>29094</v>
      </c>
      <c r="R22578" t="s">
        <v>29094</v>
      </c>
      <c r="S22578" t="s">
        <v>29094</v>
      </c>
      <c r="T22578">
        <f>INDEX(Tableau1[PointLRN],MATCH(I22578,Tableau1[LRN],0),1)</f>
        <v>0</v>
      </c>
      <c r="U22578">
        <f>INDEX(Tableau3[PointZNIEFF],MATCH(N22578,Tableau3[ZNIEFF],0),1)</f>
        <v>0</v>
      </c>
      <c r="V22578">
        <f>INDEX(Tableau4[PointLRR],MATCH(L22578,Tableau4[LRR],0),1)</f>
        <v>0</v>
      </c>
      <c r="W22578">
        <f>INDEX(Tableau4[PointLRR],MATCH(M22578,Tableau4[LRR],0),1)</f>
        <v>0</v>
      </c>
      <c r="X22578">
        <f>INDEX(Tableau5[PointEEE],MATCH(F22578,Tableau5[EEE],0),1)</f>
        <v>0</v>
      </c>
      <c r="Y22578">
        <f>INDEX(Tableau7[PointDH],MATCH(G22578,Tableau7[DH],0),1)</f>
        <v>0</v>
      </c>
      <c r="Z22578">
        <f t="shared" si="1059"/>
        <v>0</v>
      </c>
      <c r="AA22578">
        <f t="shared" si="1057"/>
        <v>0</v>
      </c>
      <c r="AB22578" s="1" t="str" cm="1">
        <f t="array" ref="AB22578">_xlfn.IFS(Z22578&lt;0,"NUL",Z22578&lt;=1,"TRES FAIBLE",Z22578&lt;=3,"FAIBLE",Z22578&lt;=6,"MODERE",Z22578&lt;=19,"FORT",Z22578&lt;=29,"TRES FORT",Z22578&gt;=30,"MAJEUR")</f>
        <v>TRES FAIBLE</v>
      </c>
      <c r="AC22578" s="1" t="str" cm="1">
        <f t="array" ref="AC22578">_xlfn.IFS(AA22578&lt;0,"NUL",AA22578&lt;=1,"TRES FAIBLE",AA22578&lt;=3,"FAIBLE",AA22578&lt;=6,"MODERE",AA22578&lt;=19,"FORT",AA22578&lt;=29,"TRES FORT",AA22578&gt;=30,"MAJEUR")</f>
        <v>TRES FAIBLE</v>
      </c>
      <c r="AD22578" t="str">
        <f t="shared" si="1058"/>
        <v>-</v>
      </c>
    </row>
    <row r="22579" spans="1:30">
      <c r="A22579" t="s">
        <v>58163</v>
      </c>
      <c r="B22579">
        <v>98506</v>
      </c>
      <c r="C22579" t="s">
        <v>23059</v>
      </c>
      <c r="D22579" t="s">
        <v>35874</v>
      </c>
      <c r="E22579" t="s">
        <v>66265</v>
      </c>
      <c r="F22579" t="s">
        <v>66297</v>
      </c>
      <c r="G22579" t="s">
        <v>66297</v>
      </c>
      <c r="H22579" t="s">
        <v>66297</v>
      </c>
      <c r="I22579" t="s">
        <v>1</v>
      </c>
      <c r="J22579" t="s">
        <v>66297</v>
      </c>
      <c r="K22579" t="s">
        <v>66297</v>
      </c>
      <c r="L22579" t="s">
        <v>66297</v>
      </c>
      <c r="M22579" t="s">
        <v>1</v>
      </c>
      <c r="N22579" t="s">
        <v>66297</v>
      </c>
      <c r="O22579" t="s">
        <v>66264</v>
      </c>
      <c r="P22579" t="s">
        <v>29094</v>
      </c>
      <c r="Q22579" t="s">
        <v>29094</v>
      </c>
      <c r="R22579" t="s">
        <v>29094</v>
      </c>
      <c r="S22579" t="s">
        <v>29094</v>
      </c>
      <c r="T22579">
        <f>INDEX(Tableau1[PointLRN],MATCH(I22579,Tableau1[LRN],0),1)</f>
        <v>0</v>
      </c>
      <c r="U22579">
        <f>INDEX(Tableau3[PointZNIEFF],MATCH(N22579,Tableau3[ZNIEFF],0),1)</f>
        <v>0</v>
      </c>
      <c r="V22579">
        <f>INDEX(Tableau4[PointLRR],MATCH(L22579,Tableau4[LRR],0),1)</f>
        <v>0</v>
      </c>
      <c r="W22579">
        <f>INDEX(Tableau4[PointLRR],MATCH(M22579,Tableau4[LRR],0),1)</f>
        <v>0</v>
      </c>
      <c r="X22579">
        <f>INDEX(Tableau5[PointEEE],MATCH(F22579,Tableau5[EEE],0),1)</f>
        <v>0</v>
      </c>
      <c r="Y22579">
        <f>INDEX(Tableau7[PointDH],MATCH(G22579,Tableau7[DH],0),1)</f>
        <v>0</v>
      </c>
      <c r="Z22579">
        <f t="shared" si="1059"/>
        <v>0</v>
      </c>
      <c r="AA22579">
        <f t="shared" si="1057"/>
        <v>0</v>
      </c>
      <c r="AB22579" s="1" t="str" cm="1">
        <f t="array" ref="AB22579">_xlfn.IFS(Z22579&lt;0,"NUL",Z22579&lt;=1,"TRES FAIBLE",Z22579&lt;=3,"FAIBLE",Z22579&lt;=6,"MODERE",Z22579&lt;=19,"FORT",Z22579&lt;=29,"TRES FORT",Z22579&gt;=30,"MAJEUR")</f>
        <v>TRES FAIBLE</v>
      </c>
      <c r="AC22579" s="1" t="str" cm="1">
        <f t="array" ref="AC22579">_xlfn.IFS(AA22579&lt;0,"NUL",AA22579&lt;=1,"TRES FAIBLE",AA22579&lt;=3,"FAIBLE",AA22579&lt;=6,"MODERE",AA22579&lt;=19,"FORT",AA22579&lt;=29,"TRES FORT",AA22579&gt;=30,"MAJEUR")</f>
        <v>TRES FAIBLE</v>
      </c>
      <c r="AD22579" t="str">
        <f t="shared" si="1058"/>
        <v>-</v>
      </c>
    </row>
    <row r="22580" spans="1:30">
      <c r="A22580" t="s">
        <v>58164</v>
      </c>
      <c r="B22580">
        <v>718354</v>
      </c>
      <c r="C22580" t="s">
        <v>23060</v>
      </c>
      <c r="D22580" t="s">
        <v>29094</v>
      </c>
      <c r="E22580" t="s">
        <v>66265</v>
      </c>
      <c r="F22580" t="s">
        <v>66297</v>
      </c>
      <c r="G22580" t="s">
        <v>66297</v>
      </c>
      <c r="H22580" t="s">
        <v>66297</v>
      </c>
      <c r="I22580" t="s">
        <v>66297</v>
      </c>
      <c r="J22580" t="s">
        <v>66297</v>
      </c>
      <c r="K22580" t="s">
        <v>66297</v>
      </c>
      <c r="L22580" t="s">
        <v>66297</v>
      </c>
      <c r="M22580" t="s">
        <v>66297</v>
      </c>
      <c r="N22580" t="s">
        <v>66297</v>
      </c>
      <c r="O22580" t="s">
        <v>29094</v>
      </c>
      <c r="P22580" t="s">
        <v>29094</v>
      </c>
      <c r="Q22580" t="s">
        <v>29094</v>
      </c>
      <c r="R22580" t="s">
        <v>29094</v>
      </c>
      <c r="S22580" t="s">
        <v>29094</v>
      </c>
      <c r="T22580">
        <f>INDEX(Tableau1[PointLRN],MATCH(I22580,Tableau1[LRN],0),1)</f>
        <v>0</v>
      </c>
      <c r="U22580">
        <f>INDEX(Tableau3[PointZNIEFF],MATCH(N22580,Tableau3[ZNIEFF],0),1)</f>
        <v>0</v>
      </c>
      <c r="V22580">
        <f>INDEX(Tableau4[PointLRR],MATCH(L22580,Tableau4[LRR],0),1)</f>
        <v>0</v>
      </c>
      <c r="W22580">
        <f>INDEX(Tableau4[PointLRR],MATCH(M22580,Tableau4[LRR],0),1)</f>
        <v>0</v>
      </c>
      <c r="X22580">
        <f>INDEX(Tableau5[PointEEE],MATCH(F22580,Tableau5[EEE],0),1)</f>
        <v>0</v>
      </c>
      <c r="Y22580">
        <f>INDEX(Tableau7[PointDH],MATCH(G22580,Tableau7[DH],0),1)</f>
        <v>0</v>
      </c>
      <c r="Z22580">
        <f t="shared" si="1059"/>
        <v>0</v>
      </c>
      <c r="AA22580">
        <f t="shared" si="1057"/>
        <v>0</v>
      </c>
      <c r="AB22580" s="1" t="str" cm="1">
        <f t="array" ref="AB22580">_xlfn.IFS(Z22580&lt;0,"NUL",Z22580&lt;=1,"TRES FAIBLE",Z22580&lt;=3,"FAIBLE",Z22580&lt;=6,"MODERE",Z22580&lt;=19,"FORT",Z22580&lt;=29,"TRES FORT",Z22580&gt;=30,"MAJEUR")</f>
        <v>TRES FAIBLE</v>
      </c>
      <c r="AC22580" s="1" t="str" cm="1">
        <f t="array" ref="AC22580">_xlfn.IFS(AA22580&lt;0,"NUL",AA22580&lt;=1,"TRES FAIBLE",AA22580&lt;=3,"FAIBLE",AA22580&lt;=6,"MODERE",AA22580&lt;=19,"FORT",AA22580&lt;=29,"TRES FORT",AA22580&gt;=30,"MAJEUR")</f>
        <v>TRES FAIBLE</v>
      </c>
      <c r="AD22580" t="str">
        <f t="shared" si="1058"/>
        <v>-</v>
      </c>
    </row>
    <row r="22581" spans="1:30">
      <c r="A22581" t="s">
        <v>58165</v>
      </c>
      <c r="B22581">
        <v>98512</v>
      </c>
      <c r="C22581" t="s">
        <v>23061</v>
      </c>
      <c r="D22581" t="s">
        <v>35875</v>
      </c>
      <c r="E22581" t="s">
        <v>66265</v>
      </c>
      <c r="F22581" t="s">
        <v>66297</v>
      </c>
      <c r="G22581" t="s">
        <v>66297</v>
      </c>
      <c r="H22581" t="s">
        <v>66297</v>
      </c>
      <c r="I22581" t="s">
        <v>1</v>
      </c>
      <c r="J22581" t="s">
        <v>66297</v>
      </c>
      <c r="K22581" t="s">
        <v>66297</v>
      </c>
      <c r="L22581" t="s">
        <v>66297</v>
      </c>
      <c r="M22581" t="s">
        <v>1</v>
      </c>
      <c r="N22581" t="s">
        <v>66297</v>
      </c>
      <c r="O22581" t="s">
        <v>29094</v>
      </c>
      <c r="P22581" t="s">
        <v>29094</v>
      </c>
      <c r="Q22581" t="s">
        <v>29094</v>
      </c>
      <c r="R22581" t="s">
        <v>29094</v>
      </c>
      <c r="S22581" t="s">
        <v>1</v>
      </c>
      <c r="T22581">
        <f>INDEX(Tableau1[PointLRN],MATCH(I22581,Tableau1[LRN],0),1)</f>
        <v>0</v>
      </c>
      <c r="U22581">
        <f>INDEX(Tableau3[PointZNIEFF],MATCH(N22581,Tableau3[ZNIEFF],0),1)</f>
        <v>0</v>
      </c>
      <c r="V22581">
        <f>INDEX(Tableau4[PointLRR],MATCH(L22581,Tableau4[LRR],0),1)</f>
        <v>0</v>
      </c>
      <c r="W22581">
        <f>INDEX(Tableau4[PointLRR],MATCH(M22581,Tableau4[LRR],0),1)</f>
        <v>0</v>
      </c>
      <c r="X22581">
        <f>INDEX(Tableau5[PointEEE],MATCH(F22581,Tableau5[EEE],0),1)</f>
        <v>0</v>
      </c>
      <c r="Y22581">
        <f>INDEX(Tableau7[PointDH],MATCH(G22581,Tableau7[DH],0),1)</f>
        <v>0</v>
      </c>
      <c r="Z22581">
        <f t="shared" si="1059"/>
        <v>0</v>
      </c>
      <c r="AA22581">
        <f t="shared" si="1057"/>
        <v>0</v>
      </c>
      <c r="AB22581" s="1" t="str" cm="1">
        <f t="array" ref="AB22581">_xlfn.IFS(Z22581&lt;0,"NUL",Z22581&lt;=1,"TRES FAIBLE",Z22581&lt;=3,"FAIBLE",Z22581&lt;=6,"MODERE",Z22581&lt;=19,"FORT",Z22581&lt;=29,"TRES FORT",Z22581&gt;=30,"MAJEUR")</f>
        <v>TRES FAIBLE</v>
      </c>
      <c r="AC22581" s="1" t="str" cm="1">
        <f t="array" ref="AC22581">_xlfn.IFS(AA22581&lt;0,"NUL",AA22581&lt;=1,"TRES FAIBLE",AA22581&lt;=3,"FAIBLE",AA22581&lt;=6,"MODERE",AA22581&lt;=19,"FORT",AA22581&lt;=29,"TRES FORT",AA22581&gt;=30,"MAJEUR")</f>
        <v>TRES FAIBLE</v>
      </c>
      <c r="AD22581" t="str">
        <f t="shared" si="1058"/>
        <v>-</v>
      </c>
    </row>
    <row r="22582" spans="1:30">
      <c r="A22582" t="s">
        <v>58166</v>
      </c>
      <c r="B22582">
        <v>134631</v>
      </c>
      <c r="C22582" t="s">
        <v>23062</v>
      </c>
      <c r="D22582" t="s">
        <v>35875</v>
      </c>
      <c r="E22582" t="s">
        <v>66265</v>
      </c>
      <c r="F22582" t="s">
        <v>66297</v>
      </c>
      <c r="G22582" t="s">
        <v>66297</v>
      </c>
      <c r="H22582" t="s">
        <v>66297</v>
      </c>
      <c r="I22582" t="s">
        <v>1</v>
      </c>
      <c r="J22582" t="s">
        <v>66297</v>
      </c>
      <c r="K22582" t="s">
        <v>66297</v>
      </c>
      <c r="L22582" t="s">
        <v>66297</v>
      </c>
      <c r="M22582" t="s">
        <v>1</v>
      </c>
      <c r="N22582" t="s">
        <v>66297</v>
      </c>
      <c r="O22582" t="s">
        <v>29094</v>
      </c>
      <c r="P22582" t="s">
        <v>29094</v>
      </c>
      <c r="Q22582" t="s">
        <v>29094</v>
      </c>
      <c r="R22582" t="s">
        <v>29094</v>
      </c>
      <c r="S22582" t="s">
        <v>29094</v>
      </c>
      <c r="T22582">
        <f>INDEX(Tableau1[PointLRN],MATCH(I22582,Tableau1[LRN],0),1)</f>
        <v>0</v>
      </c>
      <c r="U22582">
        <f>INDEX(Tableau3[PointZNIEFF],MATCH(N22582,Tableau3[ZNIEFF],0),1)</f>
        <v>0</v>
      </c>
      <c r="V22582">
        <f>INDEX(Tableau4[PointLRR],MATCH(L22582,Tableau4[LRR],0),1)</f>
        <v>0</v>
      </c>
      <c r="W22582">
        <f>INDEX(Tableau4[PointLRR],MATCH(M22582,Tableau4[LRR],0),1)</f>
        <v>0</v>
      </c>
      <c r="X22582">
        <f>INDEX(Tableau5[PointEEE],MATCH(F22582,Tableau5[EEE],0),1)</f>
        <v>0</v>
      </c>
      <c r="Y22582">
        <f>INDEX(Tableau7[PointDH],MATCH(G22582,Tableau7[DH],0),1)</f>
        <v>0</v>
      </c>
      <c r="Z22582">
        <f t="shared" si="1059"/>
        <v>0</v>
      </c>
      <c r="AA22582">
        <f t="shared" si="1057"/>
        <v>0</v>
      </c>
      <c r="AB22582" s="1" t="str" cm="1">
        <f t="array" ref="AB22582">_xlfn.IFS(Z22582&lt;0,"NUL",Z22582&lt;=1,"TRES FAIBLE",Z22582&lt;=3,"FAIBLE",Z22582&lt;=6,"MODERE",Z22582&lt;=19,"FORT",Z22582&lt;=29,"TRES FORT",Z22582&gt;=30,"MAJEUR")</f>
        <v>TRES FAIBLE</v>
      </c>
      <c r="AC22582" s="1" t="str" cm="1">
        <f t="array" ref="AC22582">_xlfn.IFS(AA22582&lt;0,"NUL",AA22582&lt;=1,"TRES FAIBLE",AA22582&lt;=3,"FAIBLE",AA22582&lt;=6,"MODERE",AA22582&lt;=19,"FORT",AA22582&lt;=29,"TRES FORT",AA22582&gt;=30,"MAJEUR")</f>
        <v>TRES FAIBLE</v>
      </c>
      <c r="AD22582" t="str">
        <f t="shared" si="1058"/>
        <v>-</v>
      </c>
    </row>
    <row r="22583" spans="1:30">
      <c r="A22583" t="s">
        <v>58167</v>
      </c>
      <c r="B22583">
        <v>134619</v>
      </c>
      <c r="C22583" t="s">
        <v>23063</v>
      </c>
      <c r="D22583" t="s">
        <v>35876</v>
      </c>
      <c r="E22583" t="s">
        <v>66265</v>
      </c>
      <c r="F22583" t="s">
        <v>66297</v>
      </c>
      <c r="G22583" t="s">
        <v>66297</v>
      </c>
      <c r="H22583" t="s">
        <v>66297</v>
      </c>
      <c r="I22583" t="s">
        <v>1</v>
      </c>
      <c r="J22583" t="s">
        <v>66297</v>
      </c>
      <c r="K22583" t="s">
        <v>66297</v>
      </c>
      <c r="L22583" t="s">
        <v>66297</v>
      </c>
      <c r="M22583" t="s">
        <v>5</v>
      </c>
      <c r="N22583" t="s">
        <v>66297</v>
      </c>
      <c r="O22583" t="s">
        <v>29094</v>
      </c>
      <c r="P22583" t="s">
        <v>29094</v>
      </c>
      <c r="Q22583" t="s">
        <v>29094</v>
      </c>
      <c r="R22583" t="s">
        <v>29094</v>
      </c>
      <c r="S22583" t="s">
        <v>29094</v>
      </c>
      <c r="T22583">
        <f>INDEX(Tableau1[PointLRN],MATCH(I22583,Tableau1[LRN],0),1)</f>
        <v>0</v>
      </c>
      <c r="U22583">
        <f>INDEX(Tableau3[PointZNIEFF],MATCH(N22583,Tableau3[ZNIEFF],0),1)</f>
        <v>0</v>
      </c>
      <c r="V22583">
        <f>INDEX(Tableau4[PointLRR],MATCH(L22583,Tableau4[LRR],0),1)</f>
        <v>0</v>
      </c>
      <c r="W22583">
        <f>INDEX(Tableau4[PointLRR],MATCH(M22583,Tableau4[LRR],0),1)</f>
        <v>1</v>
      </c>
      <c r="X22583">
        <f>INDEX(Tableau5[PointEEE],MATCH(F22583,Tableau5[EEE],0),1)</f>
        <v>0</v>
      </c>
      <c r="Y22583">
        <f>INDEX(Tableau7[PointDH],MATCH(G22583,Tableau7[DH],0),1)</f>
        <v>0</v>
      </c>
      <c r="Z22583">
        <f t="shared" si="1059"/>
        <v>0</v>
      </c>
      <c r="AA22583">
        <f t="shared" si="1057"/>
        <v>1</v>
      </c>
      <c r="AB22583" s="1" t="str" cm="1">
        <f t="array" ref="AB22583">_xlfn.IFS(Z22583&lt;0,"NUL",Z22583&lt;=1,"TRES FAIBLE",Z22583&lt;=3,"FAIBLE",Z22583&lt;=6,"MODERE",Z22583&lt;=19,"FORT",Z22583&lt;=29,"TRES FORT",Z22583&gt;=30,"MAJEUR")</f>
        <v>TRES FAIBLE</v>
      </c>
      <c r="AC22583" s="1" t="str" cm="1">
        <f t="array" ref="AC22583">_xlfn.IFS(AA22583&lt;0,"NUL",AA22583&lt;=1,"TRES FAIBLE",AA22583&lt;=3,"FAIBLE",AA22583&lt;=6,"MODERE",AA22583&lt;=19,"FORT",AA22583&lt;=29,"TRES FORT",AA22583&gt;=30,"MAJEUR")</f>
        <v>TRES FAIBLE</v>
      </c>
      <c r="AD22583" t="str">
        <f t="shared" si="1058"/>
        <v>-</v>
      </c>
    </row>
    <row r="22584" spans="1:30">
      <c r="A22584" t="s">
        <v>58168</v>
      </c>
      <c r="B22584">
        <v>134622</v>
      </c>
      <c r="C22584" t="s">
        <v>23064</v>
      </c>
      <c r="D22584" t="s">
        <v>35877</v>
      </c>
      <c r="E22584" t="s">
        <v>66265</v>
      </c>
      <c r="F22584" t="s">
        <v>66297</v>
      </c>
      <c r="G22584" t="s">
        <v>66297</v>
      </c>
      <c r="H22584" t="s">
        <v>66297</v>
      </c>
      <c r="I22584" t="s">
        <v>1</v>
      </c>
      <c r="J22584" t="s">
        <v>66297</v>
      </c>
      <c r="K22584" t="s">
        <v>66297</v>
      </c>
      <c r="L22584" t="s">
        <v>66297</v>
      </c>
      <c r="M22584" t="s">
        <v>66297</v>
      </c>
      <c r="N22584" t="s">
        <v>66297</v>
      </c>
      <c r="O22584" t="s">
        <v>66264</v>
      </c>
      <c r="P22584" t="s">
        <v>29094</v>
      </c>
      <c r="Q22584" t="s">
        <v>29094</v>
      </c>
      <c r="R22584" t="s">
        <v>29094</v>
      </c>
      <c r="S22584" t="s">
        <v>29094</v>
      </c>
      <c r="T22584">
        <f>INDEX(Tableau1[PointLRN],MATCH(I22584,Tableau1[LRN],0),1)</f>
        <v>0</v>
      </c>
      <c r="U22584">
        <f>INDEX(Tableau3[PointZNIEFF],MATCH(N22584,Tableau3[ZNIEFF],0),1)</f>
        <v>0</v>
      </c>
      <c r="V22584">
        <f>INDEX(Tableau4[PointLRR],MATCH(L22584,Tableau4[LRR],0),1)</f>
        <v>0</v>
      </c>
      <c r="W22584">
        <f>INDEX(Tableau4[PointLRR],MATCH(M22584,Tableau4[LRR],0),1)</f>
        <v>0</v>
      </c>
      <c r="X22584">
        <f>INDEX(Tableau5[PointEEE],MATCH(F22584,Tableau5[EEE],0),1)</f>
        <v>0</v>
      </c>
      <c r="Y22584">
        <f>INDEX(Tableau7[PointDH],MATCH(G22584,Tableau7[DH],0),1)</f>
        <v>0</v>
      </c>
      <c r="Z22584">
        <f t="shared" si="1059"/>
        <v>0</v>
      </c>
      <c r="AA22584">
        <f t="shared" si="1057"/>
        <v>0</v>
      </c>
      <c r="AB22584" s="1" t="str" cm="1">
        <f t="array" ref="AB22584">_xlfn.IFS(Z22584&lt;0,"NUL",Z22584&lt;=1,"TRES FAIBLE",Z22584&lt;=3,"FAIBLE",Z22584&lt;=6,"MODERE",Z22584&lt;=19,"FORT",Z22584&lt;=29,"TRES FORT",Z22584&gt;=30,"MAJEUR")</f>
        <v>TRES FAIBLE</v>
      </c>
      <c r="AC22584" s="1" t="str" cm="1">
        <f t="array" ref="AC22584">_xlfn.IFS(AA22584&lt;0,"NUL",AA22584&lt;=1,"TRES FAIBLE",AA22584&lt;=3,"FAIBLE",AA22584&lt;=6,"MODERE",AA22584&lt;=19,"FORT",AA22584&lt;=29,"TRES FORT",AA22584&gt;=30,"MAJEUR")</f>
        <v>TRES FAIBLE</v>
      </c>
      <c r="AD22584" t="str">
        <f t="shared" si="1058"/>
        <v>-</v>
      </c>
    </row>
    <row r="22585" spans="1:30">
      <c r="A22585" t="s">
        <v>58169</v>
      </c>
      <c r="B22585">
        <v>98514</v>
      </c>
      <c r="C22585" t="s">
        <v>23065</v>
      </c>
      <c r="D22585" t="s">
        <v>35878</v>
      </c>
      <c r="E22585" t="s">
        <v>66274</v>
      </c>
      <c r="F22585" t="s">
        <v>66297</v>
      </c>
      <c r="G22585" t="s">
        <v>66297</v>
      </c>
      <c r="H22585" t="s">
        <v>66297</v>
      </c>
      <c r="I22585" t="s">
        <v>66297</v>
      </c>
      <c r="J22585" t="s">
        <v>66297</v>
      </c>
      <c r="K22585" t="s">
        <v>66297</v>
      </c>
      <c r="L22585" t="s">
        <v>66297</v>
      </c>
      <c r="M22585" t="s">
        <v>66297</v>
      </c>
      <c r="N22585" t="s">
        <v>66297</v>
      </c>
      <c r="O22585" t="s">
        <v>29094</v>
      </c>
      <c r="P22585" t="s">
        <v>29094</v>
      </c>
      <c r="Q22585" t="s">
        <v>29094</v>
      </c>
      <c r="R22585" t="s">
        <v>29094</v>
      </c>
      <c r="S22585" t="s">
        <v>29094</v>
      </c>
      <c r="T22585">
        <f>INDEX(Tableau1[PointLRN],MATCH(I22585,Tableau1[LRN],0),1)</f>
        <v>0</v>
      </c>
      <c r="U22585">
        <f>INDEX(Tableau3[PointZNIEFF],MATCH(N22585,Tableau3[ZNIEFF],0),1)</f>
        <v>0</v>
      </c>
      <c r="V22585">
        <f>INDEX(Tableau4[PointLRR],MATCH(L22585,Tableau4[LRR],0),1)</f>
        <v>0</v>
      </c>
      <c r="W22585">
        <f>INDEX(Tableau4[PointLRR],MATCH(M22585,Tableau4[LRR],0),1)</f>
        <v>0</v>
      </c>
      <c r="X22585">
        <f>INDEX(Tableau5[PointEEE],MATCH(F22585,Tableau5[EEE],0),1)</f>
        <v>0</v>
      </c>
      <c r="Y22585">
        <f>INDEX(Tableau7[PointDH],MATCH(G22585,Tableau7[DH],0),1)</f>
        <v>0</v>
      </c>
      <c r="Z22585">
        <f t="shared" si="1059"/>
        <v>0</v>
      </c>
      <c r="AA22585">
        <f t="shared" si="1057"/>
        <v>0</v>
      </c>
      <c r="AB22585" s="1" t="str" cm="1">
        <f t="array" ref="AB22585">_xlfn.IFS(Z22585&lt;0,"NUL",Z22585&lt;=1,"TRES FAIBLE",Z22585&lt;=3,"FAIBLE",Z22585&lt;=6,"MODERE",Z22585&lt;=19,"FORT",Z22585&lt;=29,"TRES FORT",Z22585&gt;=30,"MAJEUR")</f>
        <v>TRES FAIBLE</v>
      </c>
      <c r="AC22585" s="1" t="str" cm="1">
        <f t="array" ref="AC22585">_xlfn.IFS(AA22585&lt;0,"NUL",AA22585&lt;=1,"TRES FAIBLE",AA22585&lt;=3,"FAIBLE",AA22585&lt;=6,"MODERE",AA22585&lt;=19,"FORT",AA22585&lt;=29,"TRES FORT",AA22585&gt;=30,"MAJEUR")</f>
        <v>TRES FAIBLE</v>
      </c>
      <c r="AD22585" t="str">
        <f t="shared" si="1058"/>
        <v>-</v>
      </c>
    </row>
    <row r="22586" spans="1:30">
      <c r="A22586" t="s">
        <v>58170</v>
      </c>
      <c r="B22586">
        <v>98516</v>
      </c>
      <c r="C22586" t="s">
        <v>23066</v>
      </c>
      <c r="D22586" t="s">
        <v>35879</v>
      </c>
      <c r="E22586" t="s">
        <v>66265</v>
      </c>
      <c r="F22586" t="s">
        <v>66297</v>
      </c>
      <c r="G22586" t="s">
        <v>66297</v>
      </c>
      <c r="H22586" t="s">
        <v>66297</v>
      </c>
      <c r="I22586" t="s">
        <v>5</v>
      </c>
      <c r="J22586" t="s">
        <v>66297</v>
      </c>
      <c r="K22586" t="s">
        <v>66297</v>
      </c>
      <c r="L22586" t="s">
        <v>66297</v>
      </c>
      <c r="M22586" t="s">
        <v>66297</v>
      </c>
      <c r="N22586" t="s">
        <v>66297</v>
      </c>
      <c r="O22586" t="s">
        <v>29094</v>
      </c>
      <c r="P22586" t="s">
        <v>29094</v>
      </c>
      <c r="Q22586" t="s">
        <v>29094</v>
      </c>
      <c r="R22586" t="s">
        <v>29094</v>
      </c>
      <c r="S22586" t="s">
        <v>29094</v>
      </c>
      <c r="T22586">
        <f>INDEX(Tableau1[PointLRN],MATCH(I22586,Tableau1[LRN],0),1)</f>
        <v>1</v>
      </c>
      <c r="U22586">
        <f>INDEX(Tableau3[PointZNIEFF],MATCH(N22586,Tableau3[ZNIEFF],0),1)</f>
        <v>0</v>
      </c>
      <c r="V22586">
        <f>INDEX(Tableau4[PointLRR],MATCH(L22586,Tableau4[LRR],0),1)</f>
        <v>0</v>
      </c>
      <c r="W22586">
        <f>INDEX(Tableau4[PointLRR],MATCH(M22586,Tableau4[LRR],0),1)</f>
        <v>0</v>
      </c>
      <c r="X22586">
        <f>INDEX(Tableau5[PointEEE],MATCH(F22586,Tableau5[EEE],0),1)</f>
        <v>0</v>
      </c>
      <c r="Y22586">
        <f>INDEX(Tableau7[PointDH],MATCH(G22586,Tableau7[DH],0),1)</f>
        <v>0</v>
      </c>
      <c r="Z22586">
        <f t="shared" si="1059"/>
        <v>1</v>
      </c>
      <c r="AA22586">
        <f t="shared" si="1057"/>
        <v>1</v>
      </c>
      <c r="AB22586" s="1" t="str" cm="1">
        <f t="array" ref="AB22586">_xlfn.IFS(Z22586&lt;0,"NUL",Z22586&lt;=1,"TRES FAIBLE",Z22586&lt;=3,"FAIBLE",Z22586&lt;=6,"MODERE",Z22586&lt;=19,"FORT",Z22586&lt;=29,"TRES FORT",Z22586&gt;=30,"MAJEUR")</f>
        <v>TRES FAIBLE</v>
      </c>
      <c r="AC22586" s="1" t="str" cm="1">
        <f t="array" ref="AC22586">_xlfn.IFS(AA22586&lt;0,"NUL",AA22586&lt;=1,"TRES FAIBLE",AA22586&lt;=3,"FAIBLE",AA22586&lt;=6,"MODERE",AA22586&lt;=19,"FORT",AA22586&lt;=29,"TRES FORT",AA22586&gt;=30,"MAJEUR")</f>
        <v>TRES FAIBLE</v>
      </c>
      <c r="AD22586" t="str">
        <f t="shared" si="1058"/>
        <v>-</v>
      </c>
    </row>
    <row r="22587" spans="1:30">
      <c r="A22587" t="s">
        <v>58171</v>
      </c>
      <c r="B22587">
        <v>98522</v>
      </c>
      <c r="C22587" t="s">
        <v>23067</v>
      </c>
      <c r="D22587" t="s">
        <v>35880</v>
      </c>
      <c r="E22587" t="s">
        <v>66265</v>
      </c>
      <c r="F22587" t="s">
        <v>66297</v>
      </c>
      <c r="G22587" t="s">
        <v>66297</v>
      </c>
      <c r="H22587" t="s">
        <v>66297</v>
      </c>
      <c r="I22587" t="s">
        <v>1</v>
      </c>
      <c r="J22587" t="s">
        <v>66297</v>
      </c>
      <c r="K22587" t="s">
        <v>66297</v>
      </c>
      <c r="L22587" t="s">
        <v>66297</v>
      </c>
      <c r="M22587" t="s">
        <v>66297</v>
      </c>
      <c r="N22587" t="s">
        <v>66297</v>
      </c>
      <c r="O22587" t="s">
        <v>29094</v>
      </c>
      <c r="P22587" t="s">
        <v>29094</v>
      </c>
      <c r="Q22587" t="s">
        <v>29094</v>
      </c>
      <c r="R22587" t="s">
        <v>1</v>
      </c>
      <c r="S22587" t="s">
        <v>29094</v>
      </c>
      <c r="T22587">
        <f>INDEX(Tableau1[PointLRN],MATCH(I22587,Tableau1[LRN],0),1)</f>
        <v>0</v>
      </c>
      <c r="U22587">
        <f>INDEX(Tableau3[PointZNIEFF],MATCH(N22587,Tableau3[ZNIEFF],0),1)</f>
        <v>0</v>
      </c>
      <c r="V22587">
        <f>INDEX(Tableau4[PointLRR],MATCH(L22587,Tableau4[LRR],0),1)</f>
        <v>0</v>
      </c>
      <c r="W22587">
        <f>INDEX(Tableau4[PointLRR],MATCH(M22587,Tableau4[LRR],0),1)</f>
        <v>0</v>
      </c>
      <c r="X22587">
        <f>INDEX(Tableau5[PointEEE],MATCH(F22587,Tableau5[EEE],0),1)</f>
        <v>0</v>
      </c>
      <c r="Y22587">
        <f>INDEX(Tableau7[PointDH],MATCH(G22587,Tableau7[DH],0),1)</f>
        <v>0</v>
      </c>
      <c r="Z22587">
        <f t="shared" si="1059"/>
        <v>0</v>
      </c>
      <c r="AA22587">
        <f t="shared" si="1057"/>
        <v>0</v>
      </c>
      <c r="AB22587" s="1" t="str" cm="1">
        <f t="array" ref="AB22587">_xlfn.IFS(Z22587&lt;0,"NUL",Z22587&lt;=1,"TRES FAIBLE",Z22587&lt;=3,"FAIBLE",Z22587&lt;=6,"MODERE",Z22587&lt;=19,"FORT",Z22587&lt;=29,"TRES FORT",Z22587&gt;=30,"MAJEUR")</f>
        <v>TRES FAIBLE</v>
      </c>
      <c r="AC22587" s="1" t="str" cm="1">
        <f t="array" ref="AC22587">_xlfn.IFS(AA22587&lt;0,"NUL",AA22587&lt;=1,"TRES FAIBLE",AA22587&lt;=3,"FAIBLE",AA22587&lt;=6,"MODERE",AA22587&lt;=19,"FORT",AA22587&lt;=29,"TRES FORT",AA22587&gt;=30,"MAJEUR")</f>
        <v>TRES FAIBLE</v>
      </c>
      <c r="AD22587" t="str">
        <f t="shared" si="1058"/>
        <v>-</v>
      </c>
    </row>
    <row r="22588" spans="1:30">
      <c r="A22588" t="s">
        <v>58172</v>
      </c>
      <c r="B22588">
        <v>98527</v>
      </c>
      <c r="C22588" t="s">
        <v>23068</v>
      </c>
      <c r="D22588" t="s">
        <v>35881</v>
      </c>
      <c r="E22588" t="s">
        <v>66265</v>
      </c>
      <c r="F22588" t="s">
        <v>66297</v>
      </c>
      <c r="G22588" t="s">
        <v>66297</v>
      </c>
      <c r="H22588" t="s">
        <v>66297</v>
      </c>
      <c r="I22588" t="s">
        <v>1</v>
      </c>
      <c r="J22588" t="s">
        <v>66297</v>
      </c>
      <c r="K22588" t="s">
        <v>66297</v>
      </c>
      <c r="L22588" t="s">
        <v>66297</v>
      </c>
      <c r="M22588" t="s">
        <v>66297</v>
      </c>
      <c r="N22588" t="s">
        <v>66297</v>
      </c>
      <c r="O22588" t="s">
        <v>29094</v>
      </c>
      <c r="P22588" t="s">
        <v>29094</v>
      </c>
      <c r="Q22588" t="s">
        <v>29094</v>
      </c>
      <c r="R22588" t="s">
        <v>29094</v>
      </c>
      <c r="S22588" t="s">
        <v>29094</v>
      </c>
      <c r="T22588">
        <f>INDEX(Tableau1[PointLRN],MATCH(I22588,Tableau1[LRN],0),1)</f>
        <v>0</v>
      </c>
      <c r="U22588">
        <f>INDEX(Tableau3[PointZNIEFF],MATCH(N22588,Tableau3[ZNIEFF],0),1)</f>
        <v>0</v>
      </c>
      <c r="V22588">
        <f>INDEX(Tableau4[PointLRR],MATCH(L22588,Tableau4[LRR],0),1)</f>
        <v>0</v>
      </c>
      <c r="W22588">
        <f>INDEX(Tableau4[PointLRR],MATCH(M22588,Tableau4[LRR],0),1)</f>
        <v>0</v>
      </c>
      <c r="X22588">
        <f>INDEX(Tableau5[PointEEE],MATCH(F22588,Tableau5[EEE],0),1)</f>
        <v>0</v>
      </c>
      <c r="Y22588">
        <f>INDEX(Tableau7[PointDH],MATCH(G22588,Tableau7[DH],0),1)</f>
        <v>0</v>
      </c>
      <c r="Z22588">
        <f t="shared" si="1059"/>
        <v>0</v>
      </c>
      <c r="AA22588">
        <f t="shared" si="1057"/>
        <v>0</v>
      </c>
      <c r="AB22588" s="1" t="str" cm="1">
        <f t="array" ref="AB22588">_xlfn.IFS(Z22588&lt;0,"NUL",Z22588&lt;=1,"TRES FAIBLE",Z22588&lt;=3,"FAIBLE",Z22588&lt;=6,"MODERE",Z22588&lt;=19,"FORT",Z22588&lt;=29,"TRES FORT",Z22588&gt;=30,"MAJEUR")</f>
        <v>TRES FAIBLE</v>
      </c>
      <c r="AC22588" s="1" t="str" cm="1">
        <f t="array" ref="AC22588">_xlfn.IFS(AA22588&lt;0,"NUL",AA22588&lt;=1,"TRES FAIBLE",AA22588&lt;=3,"FAIBLE",AA22588&lt;=6,"MODERE",AA22588&lt;=19,"FORT",AA22588&lt;=29,"TRES FORT",AA22588&gt;=30,"MAJEUR")</f>
        <v>TRES FAIBLE</v>
      </c>
      <c r="AD22588" t="str">
        <f t="shared" si="1058"/>
        <v>-</v>
      </c>
    </row>
    <row r="22589" spans="1:30">
      <c r="A22589" t="s">
        <v>58173</v>
      </c>
      <c r="B22589">
        <v>98554</v>
      </c>
      <c r="C22589" t="s">
        <v>23069</v>
      </c>
      <c r="D22589" t="s">
        <v>35882</v>
      </c>
      <c r="E22589" t="s">
        <v>66274</v>
      </c>
      <c r="F22589" t="s">
        <v>66297</v>
      </c>
      <c r="G22589" t="s">
        <v>66297</v>
      </c>
      <c r="H22589" t="s">
        <v>66297</v>
      </c>
      <c r="I22589" t="s">
        <v>66297</v>
      </c>
      <c r="J22589" t="s">
        <v>66297</v>
      </c>
      <c r="K22589" t="s">
        <v>66297</v>
      </c>
      <c r="L22589" t="s">
        <v>66297</v>
      </c>
      <c r="M22589" t="s">
        <v>66297</v>
      </c>
      <c r="N22589" t="s">
        <v>66297</v>
      </c>
      <c r="O22589" t="s">
        <v>29094</v>
      </c>
      <c r="P22589" t="s">
        <v>29094</v>
      </c>
      <c r="Q22589" t="s">
        <v>29094</v>
      </c>
      <c r="R22589" t="s">
        <v>29094</v>
      </c>
      <c r="S22589" t="s">
        <v>29094</v>
      </c>
      <c r="T22589">
        <f>INDEX(Tableau1[PointLRN],MATCH(I22589,Tableau1[LRN],0),1)</f>
        <v>0</v>
      </c>
      <c r="U22589">
        <f>INDEX(Tableau3[PointZNIEFF],MATCH(N22589,Tableau3[ZNIEFF],0),1)</f>
        <v>0</v>
      </c>
      <c r="V22589">
        <f>INDEX(Tableau4[PointLRR],MATCH(L22589,Tableau4[LRR],0),1)</f>
        <v>0</v>
      </c>
      <c r="W22589">
        <f>INDEX(Tableau4[PointLRR],MATCH(M22589,Tableau4[LRR],0),1)</f>
        <v>0</v>
      </c>
      <c r="X22589">
        <f>INDEX(Tableau5[PointEEE],MATCH(F22589,Tableau5[EEE],0),1)</f>
        <v>0</v>
      </c>
      <c r="Y22589">
        <f>INDEX(Tableau7[PointDH],MATCH(G22589,Tableau7[DH],0),1)</f>
        <v>0</v>
      </c>
      <c r="Z22589">
        <f t="shared" si="1059"/>
        <v>0</v>
      </c>
      <c r="AA22589">
        <f t="shared" si="1057"/>
        <v>0</v>
      </c>
      <c r="AB22589" s="1" t="str" cm="1">
        <f t="array" ref="AB22589">_xlfn.IFS(Z22589&lt;0,"NUL",Z22589&lt;=1,"TRES FAIBLE",Z22589&lt;=3,"FAIBLE",Z22589&lt;=6,"MODERE",Z22589&lt;=19,"FORT",Z22589&lt;=29,"TRES FORT",Z22589&gt;=30,"MAJEUR")</f>
        <v>TRES FAIBLE</v>
      </c>
      <c r="AC22589" s="1" t="str" cm="1">
        <f t="array" ref="AC22589">_xlfn.IFS(AA22589&lt;0,"NUL",AA22589&lt;=1,"TRES FAIBLE",AA22589&lt;=3,"FAIBLE",AA22589&lt;=6,"MODERE",AA22589&lt;=19,"FORT",AA22589&lt;=29,"TRES FORT",AA22589&gt;=30,"MAJEUR")</f>
        <v>TRES FAIBLE</v>
      </c>
      <c r="AD22589" t="str">
        <f t="shared" si="1058"/>
        <v>-</v>
      </c>
    </row>
    <row r="22590" spans="1:30">
      <c r="A22590" t="s">
        <v>58174</v>
      </c>
      <c r="B22590">
        <v>98586</v>
      </c>
      <c r="C22590" t="s">
        <v>23070</v>
      </c>
      <c r="D22590" t="s">
        <v>35883</v>
      </c>
      <c r="E22590" t="s">
        <v>66265</v>
      </c>
      <c r="F22590" t="s">
        <v>66297</v>
      </c>
      <c r="G22590" t="s">
        <v>66297</v>
      </c>
      <c r="H22590" t="s">
        <v>66297</v>
      </c>
      <c r="I22590" t="s">
        <v>1</v>
      </c>
      <c r="J22590" t="s">
        <v>66297</v>
      </c>
      <c r="K22590" t="s">
        <v>66297</v>
      </c>
      <c r="L22590" t="s">
        <v>66297</v>
      </c>
      <c r="M22590" t="s">
        <v>1</v>
      </c>
      <c r="N22590" t="s">
        <v>66297</v>
      </c>
      <c r="O22590" t="s">
        <v>66264</v>
      </c>
      <c r="P22590" t="s">
        <v>29094</v>
      </c>
      <c r="Q22590" t="s">
        <v>29094</v>
      </c>
      <c r="R22590" t="s">
        <v>29094</v>
      </c>
      <c r="S22590" t="s">
        <v>29094</v>
      </c>
      <c r="T22590">
        <f>INDEX(Tableau1[PointLRN],MATCH(I22590,Tableau1[LRN],0),1)</f>
        <v>0</v>
      </c>
      <c r="U22590">
        <f>INDEX(Tableau3[PointZNIEFF],MATCH(N22590,Tableau3[ZNIEFF],0),1)</f>
        <v>0</v>
      </c>
      <c r="V22590">
        <f>INDEX(Tableau4[PointLRR],MATCH(L22590,Tableau4[LRR],0),1)</f>
        <v>0</v>
      </c>
      <c r="W22590">
        <f>INDEX(Tableau4[PointLRR],MATCH(M22590,Tableau4[LRR],0),1)</f>
        <v>0</v>
      </c>
      <c r="X22590">
        <f>INDEX(Tableau5[PointEEE],MATCH(F22590,Tableau5[EEE],0),1)</f>
        <v>0</v>
      </c>
      <c r="Y22590">
        <f>INDEX(Tableau7[PointDH],MATCH(G22590,Tableau7[DH],0),1)</f>
        <v>0</v>
      </c>
      <c r="Z22590">
        <f t="shared" si="1059"/>
        <v>0</v>
      </c>
      <c r="AA22590">
        <f t="shared" si="1057"/>
        <v>0</v>
      </c>
      <c r="AB22590" s="1" t="str" cm="1">
        <f t="array" ref="AB22590">_xlfn.IFS(Z22590&lt;0,"NUL",Z22590&lt;=1,"TRES FAIBLE",Z22590&lt;=3,"FAIBLE",Z22590&lt;=6,"MODERE",Z22590&lt;=19,"FORT",Z22590&lt;=29,"TRES FORT",Z22590&gt;=30,"MAJEUR")</f>
        <v>TRES FAIBLE</v>
      </c>
      <c r="AC22590" s="1" t="str" cm="1">
        <f t="array" ref="AC22590">_xlfn.IFS(AA22590&lt;0,"NUL",AA22590&lt;=1,"TRES FAIBLE",AA22590&lt;=3,"FAIBLE",AA22590&lt;=6,"MODERE",AA22590&lt;=19,"FORT",AA22590&lt;=29,"TRES FORT",AA22590&gt;=30,"MAJEUR")</f>
        <v>TRES FAIBLE</v>
      </c>
      <c r="AD22590" t="str">
        <f t="shared" si="1058"/>
        <v>-</v>
      </c>
    </row>
    <row r="22591" spans="1:30">
      <c r="A22591" t="s">
        <v>58175</v>
      </c>
      <c r="B22591">
        <v>134644</v>
      </c>
      <c r="C22591" t="s">
        <v>23071</v>
      </c>
      <c r="D22591" t="s">
        <v>35883</v>
      </c>
      <c r="E22591" t="s">
        <v>66265</v>
      </c>
      <c r="F22591" t="s">
        <v>66297</v>
      </c>
      <c r="G22591" t="s">
        <v>66297</v>
      </c>
      <c r="H22591" t="s">
        <v>66297</v>
      </c>
      <c r="I22591" t="s">
        <v>1</v>
      </c>
      <c r="J22591" t="s">
        <v>66297</v>
      </c>
      <c r="K22591" t="s">
        <v>66297</v>
      </c>
      <c r="L22591" t="s">
        <v>66297</v>
      </c>
      <c r="M22591" t="s">
        <v>5</v>
      </c>
      <c r="N22591" t="s">
        <v>66297</v>
      </c>
      <c r="O22591" t="s">
        <v>29094</v>
      </c>
      <c r="P22591" t="s">
        <v>29094</v>
      </c>
      <c r="Q22591" t="s">
        <v>29094</v>
      </c>
      <c r="R22591" t="s">
        <v>29094</v>
      </c>
      <c r="S22591" t="s">
        <v>29094</v>
      </c>
      <c r="T22591">
        <f>INDEX(Tableau1[PointLRN],MATCH(I22591,Tableau1[LRN],0),1)</f>
        <v>0</v>
      </c>
      <c r="U22591">
        <f>INDEX(Tableau3[PointZNIEFF],MATCH(N22591,Tableau3[ZNIEFF],0),1)</f>
        <v>0</v>
      </c>
      <c r="V22591">
        <f>INDEX(Tableau4[PointLRR],MATCH(L22591,Tableau4[LRR],0),1)</f>
        <v>0</v>
      </c>
      <c r="W22591">
        <f>INDEX(Tableau4[PointLRR],MATCH(M22591,Tableau4[LRR],0),1)</f>
        <v>1</v>
      </c>
      <c r="X22591">
        <f>INDEX(Tableau5[PointEEE],MATCH(F22591,Tableau5[EEE],0),1)</f>
        <v>0</v>
      </c>
      <c r="Y22591">
        <f>INDEX(Tableau7[PointDH],MATCH(G22591,Tableau7[DH],0),1)</f>
        <v>0</v>
      </c>
      <c r="Z22591">
        <f t="shared" si="1059"/>
        <v>0</v>
      </c>
      <c r="AA22591">
        <f t="shared" si="1057"/>
        <v>1</v>
      </c>
      <c r="AB22591" s="1" t="str" cm="1">
        <f t="array" ref="AB22591">_xlfn.IFS(Z22591&lt;0,"NUL",Z22591&lt;=1,"TRES FAIBLE",Z22591&lt;=3,"FAIBLE",Z22591&lt;=6,"MODERE",Z22591&lt;=19,"FORT",Z22591&lt;=29,"TRES FORT",Z22591&gt;=30,"MAJEUR")</f>
        <v>TRES FAIBLE</v>
      </c>
      <c r="AC22591" s="1" t="str" cm="1">
        <f t="array" ref="AC22591">_xlfn.IFS(AA22591&lt;0,"NUL",AA22591&lt;=1,"TRES FAIBLE",AA22591&lt;=3,"FAIBLE",AA22591&lt;=6,"MODERE",AA22591&lt;=19,"FORT",AA22591&lt;=29,"TRES FORT",AA22591&gt;=30,"MAJEUR")</f>
        <v>TRES FAIBLE</v>
      </c>
      <c r="AD22591" t="str">
        <f t="shared" si="1058"/>
        <v>-</v>
      </c>
    </row>
    <row r="22592" spans="1:30">
      <c r="A22592" t="s">
        <v>58176</v>
      </c>
      <c r="B22592">
        <v>134642</v>
      </c>
      <c r="C22592" t="s">
        <v>23072</v>
      </c>
      <c r="D22592" t="s">
        <v>35884</v>
      </c>
      <c r="E22592" t="s">
        <v>66265</v>
      </c>
      <c r="F22592" t="s">
        <v>66297</v>
      </c>
      <c r="G22592" t="s">
        <v>66297</v>
      </c>
      <c r="H22592" t="s">
        <v>66297</v>
      </c>
      <c r="I22592" t="s">
        <v>1</v>
      </c>
      <c r="J22592" t="s">
        <v>66297</v>
      </c>
      <c r="K22592" t="s">
        <v>66297</v>
      </c>
      <c r="L22592" t="s">
        <v>66297</v>
      </c>
      <c r="M22592" t="s">
        <v>5</v>
      </c>
      <c r="N22592" t="s">
        <v>66297</v>
      </c>
      <c r="O22592" t="s">
        <v>29094</v>
      </c>
      <c r="P22592" t="s">
        <v>29094</v>
      </c>
      <c r="Q22592" t="s">
        <v>29094</v>
      </c>
      <c r="R22592" t="s">
        <v>29094</v>
      </c>
      <c r="S22592" t="s">
        <v>29094</v>
      </c>
      <c r="T22592">
        <f>INDEX(Tableau1[PointLRN],MATCH(I22592,Tableau1[LRN],0),1)</f>
        <v>0</v>
      </c>
      <c r="U22592">
        <f>INDEX(Tableau3[PointZNIEFF],MATCH(N22592,Tableau3[ZNIEFF],0),1)</f>
        <v>0</v>
      </c>
      <c r="V22592">
        <f>INDEX(Tableau4[PointLRR],MATCH(L22592,Tableau4[LRR],0),1)</f>
        <v>0</v>
      </c>
      <c r="W22592">
        <f>INDEX(Tableau4[PointLRR],MATCH(M22592,Tableau4[LRR],0),1)</f>
        <v>1</v>
      </c>
      <c r="X22592">
        <f>INDEX(Tableau5[PointEEE],MATCH(F22592,Tableau5[EEE],0),1)</f>
        <v>0</v>
      </c>
      <c r="Y22592">
        <f>INDEX(Tableau7[PointDH],MATCH(G22592,Tableau7[DH],0),1)</f>
        <v>0</v>
      </c>
      <c r="Z22592">
        <f t="shared" si="1059"/>
        <v>0</v>
      </c>
      <c r="AA22592">
        <f t="shared" si="1057"/>
        <v>1</v>
      </c>
      <c r="AB22592" s="1" t="str" cm="1">
        <f t="array" ref="AB22592">_xlfn.IFS(Z22592&lt;0,"NUL",Z22592&lt;=1,"TRES FAIBLE",Z22592&lt;=3,"FAIBLE",Z22592&lt;=6,"MODERE",Z22592&lt;=19,"FORT",Z22592&lt;=29,"TRES FORT",Z22592&gt;=30,"MAJEUR")</f>
        <v>TRES FAIBLE</v>
      </c>
      <c r="AC22592" s="1" t="str" cm="1">
        <f t="array" ref="AC22592">_xlfn.IFS(AA22592&lt;0,"NUL",AA22592&lt;=1,"TRES FAIBLE",AA22592&lt;=3,"FAIBLE",AA22592&lt;=6,"MODERE",AA22592&lt;=19,"FORT",AA22592&lt;=29,"TRES FORT",AA22592&gt;=30,"MAJEUR")</f>
        <v>TRES FAIBLE</v>
      </c>
      <c r="AD22592" t="str">
        <f t="shared" si="1058"/>
        <v>-</v>
      </c>
    </row>
    <row r="22593" spans="1:30">
      <c r="A22593" t="s">
        <v>58177</v>
      </c>
      <c r="B22593">
        <v>98596</v>
      </c>
      <c r="C22593" t="s">
        <v>23073</v>
      </c>
      <c r="D22593" t="s">
        <v>35885</v>
      </c>
      <c r="E22593" t="s">
        <v>66265</v>
      </c>
      <c r="F22593" t="s">
        <v>66297</v>
      </c>
      <c r="G22593" t="s">
        <v>66297</v>
      </c>
      <c r="H22593" t="s">
        <v>66297</v>
      </c>
      <c r="I22593" t="s">
        <v>1</v>
      </c>
      <c r="J22593" t="s">
        <v>66297</v>
      </c>
      <c r="K22593" t="s">
        <v>66297</v>
      </c>
      <c r="L22593" t="s">
        <v>66297</v>
      </c>
      <c r="M22593" t="s">
        <v>66297</v>
      </c>
      <c r="N22593" t="s">
        <v>66297</v>
      </c>
      <c r="O22593" t="s">
        <v>29094</v>
      </c>
      <c r="P22593" t="s">
        <v>29094</v>
      </c>
      <c r="Q22593" t="s">
        <v>29094</v>
      </c>
      <c r="R22593" t="s">
        <v>29094</v>
      </c>
      <c r="S22593" t="s">
        <v>29094</v>
      </c>
      <c r="T22593">
        <f>INDEX(Tableau1[PointLRN],MATCH(I22593,Tableau1[LRN],0),1)</f>
        <v>0</v>
      </c>
      <c r="U22593">
        <f>INDEX(Tableau3[PointZNIEFF],MATCH(N22593,Tableau3[ZNIEFF],0),1)</f>
        <v>0</v>
      </c>
      <c r="V22593">
        <f>INDEX(Tableau4[PointLRR],MATCH(L22593,Tableau4[LRR],0),1)</f>
        <v>0</v>
      </c>
      <c r="W22593">
        <f>INDEX(Tableau4[PointLRR],MATCH(M22593,Tableau4[LRR],0),1)</f>
        <v>0</v>
      </c>
      <c r="X22593">
        <f>INDEX(Tableau5[PointEEE],MATCH(F22593,Tableau5[EEE],0),1)</f>
        <v>0</v>
      </c>
      <c r="Y22593">
        <f>INDEX(Tableau7[PointDH],MATCH(G22593,Tableau7[DH],0),1)</f>
        <v>0</v>
      </c>
      <c r="Z22593">
        <f t="shared" si="1059"/>
        <v>0</v>
      </c>
      <c r="AA22593">
        <f t="shared" si="1057"/>
        <v>0</v>
      </c>
      <c r="AB22593" s="1" t="str" cm="1">
        <f t="array" ref="AB22593">_xlfn.IFS(Z22593&lt;0,"NUL",Z22593&lt;=1,"TRES FAIBLE",Z22593&lt;=3,"FAIBLE",Z22593&lt;=6,"MODERE",Z22593&lt;=19,"FORT",Z22593&lt;=29,"TRES FORT",Z22593&gt;=30,"MAJEUR")</f>
        <v>TRES FAIBLE</v>
      </c>
      <c r="AC22593" s="1" t="str" cm="1">
        <f t="array" ref="AC22593">_xlfn.IFS(AA22593&lt;0,"NUL",AA22593&lt;=1,"TRES FAIBLE",AA22593&lt;=3,"FAIBLE",AA22593&lt;=6,"MODERE",AA22593&lt;=19,"FORT",AA22593&lt;=29,"TRES FORT",AA22593&gt;=30,"MAJEUR")</f>
        <v>TRES FAIBLE</v>
      </c>
      <c r="AD22593" t="str">
        <f t="shared" si="1058"/>
        <v>-</v>
      </c>
    </row>
    <row r="22594" spans="1:30">
      <c r="A22594" t="s">
        <v>58178</v>
      </c>
      <c r="B22594">
        <v>98598</v>
      </c>
      <c r="C22594" t="s">
        <v>23074</v>
      </c>
      <c r="D22594" t="s">
        <v>35886</v>
      </c>
      <c r="E22594" t="s">
        <v>66274</v>
      </c>
      <c r="F22594" t="s">
        <v>66297</v>
      </c>
      <c r="G22594" t="s">
        <v>66297</v>
      </c>
      <c r="H22594" t="s">
        <v>66297</v>
      </c>
      <c r="I22594" t="s">
        <v>66297</v>
      </c>
      <c r="J22594" t="s">
        <v>66297</v>
      </c>
      <c r="K22594" t="s">
        <v>66297</v>
      </c>
      <c r="L22594" t="s">
        <v>66297</v>
      </c>
      <c r="M22594" t="s">
        <v>66297</v>
      </c>
      <c r="N22594" t="s">
        <v>66297</v>
      </c>
      <c r="O22594" t="s">
        <v>29094</v>
      </c>
      <c r="P22594" t="s">
        <v>29094</v>
      </c>
      <c r="Q22594" t="s">
        <v>29094</v>
      </c>
      <c r="R22594" t="s">
        <v>1</v>
      </c>
      <c r="S22594" t="s">
        <v>29094</v>
      </c>
      <c r="T22594">
        <f>INDEX(Tableau1[PointLRN],MATCH(I22594,Tableau1[LRN],0),1)</f>
        <v>0</v>
      </c>
      <c r="U22594">
        <f>INDEX(Tableau3[PointZNIEFF],MATCH(N22594,Tableau3[ZNIEFF],0),1)</f>
        <v>0</v>
      </c>
      <c r="V22594">
        <f>INDEX(Tableau4[PointLRR],MATCH(L22594,Tableau4[LRR],0),1)</f>
        <v>0</v>
      </c>
      <c r="W22594">
        <f>INDEX(Tableau4[PointLRR],MATCH(M22594,Tableau4[LRR],0),1)</f>
        <v>0</v>
      </c>
      <c r="X22594">
        <f>INDEX(Tableau5[PointEEE],MATCH(F22594,Tableau5[EEE],0),1)</f>
        <v>0</v>
      </c>
      <c r="Y22594">
        <f>INDEX(Tableau7[PointDH],MATCH(G22594,Tableau7[DH],0),1)</f>
        <v>0</v>
      </c>
      <c r="Z22594">
        <f t="shared" si="1059"/>
        <v>0</v>
      </c>
      <c r="AA22594">
        <f t="shared" si="1057"/>
        <v>0</v>
      </c>
      <c r="AB22594" s="1" t="str" cm="1">
        <f t="array" ref="AB22594">_xlfn.IFS(Z22594&lt;0,"NUL",Z22594&lt;=1,"TRES FAIBLE",Z22594&lt;=3,"FAIBLE",Z22594&lt;=6,"MODERE",Z22594&lt;=19,"FORT",Z22594&lt;=29,"TRES FORT",Z22594&gt;=30,"MAJEUR")</f>
        <v>TRES FAIBLE</v>
      </c>
      <c r="AC22594" s="1" t="str" cm="1">
        <f t="array" ref="AC22594">_xlfn.IFS(AA22594&lt;0,"NUL",AA22594&lt;=1,"TRES FAIBLE",AA22594&lt;=3,"FAIBLE",AA22594&lt;=6,"MODERE",AA22594&lt;=19,"FORT",AA22594&lt;=29,"TRES FORT",AA22594&gt;=30,"MAJEUR")</f>
        <v>TRES FAIBLE</v>
      </c>
      <c r="AD22594" t="str">
        <f t="shared" si="1058"/>
        <v>-</v>
      </c>
    </row>
    <row r="22595" spans="1:30">
      <c r="A22595" t="s">
        <v>58179</v>
      </c>
      <c r="B22595">
        <v>98600</v>
      </c>
      <c r="C22595" t="s">
        <v>35887</v>
      </c>
      <c r="D22595" t="s">
        <v>35888</v>
      </c>
      <c r="E22595" t="s">
        <v>66265</v>
      </c>
      <c r="F22595" t="s">
        <v>66297</v>
      </c>
      <c r="G22595" t="s">
        <v>66297</v>
      </c>
      <c r="H22595" t="s">
        <v>66297</v>
      </c>
      <c r="I22595" t="s">
        <v>1</v>
      </c>
      <c r="J22595" t="s">
        <v>66297</v>
      </c>
      <c r="K22595" t="s">
        <v>66297</v>
      </c>
      <c r="L22595" t="s">
        <v>66297</v>
      </c>
      <c r="M22595" t="s">
        <v>66297</v>
      </c>
      <c r="N22595" t="s">
        <v>66297</v>
      </c>
      <c r="O22595" t="s">
        <v>29094</v>
      </c>
      <c r="P22595" t="s">
        <v>29094</v>
      </c>
      <c r="Q22595" t="s">
        <v>29094</v>
      </c>
      <c r="R22595" t="s">
        <v>29094</v>
      </c>
      <c r="S22595" t="s">
        <v>29094</v>
      </c>
      <c r="T22595">
        <f>INDEX(Tableau1[PointLRN],MATCH(I22595,Tableau1[LRN],0),1)</f>
        <v>0</v>
      </c>
      <c r="U22595">
        <f>INDEX(Tableau3[PointZNIEFF],MATCH(N22595,Tableau3[ZNIEFF],0),1)</f>
        <v>0</v>
      </c>
      <c r="V22595">
        <f>INDEX(Tableau4[PointLRR],MATCH(L22595,Tableau4[LRR],0),1)</f>
        <v>0</v>
      </c>
      <c r="W22595">
        <f>INDEX(Tableau4[PointLRR],MATCH(M22595,Tableau4[LRR],0),1)</f>
        <v>0</v>
      </c>
      <c r="X22595">
        <f>INDEX(Tableau5[PointEEE],MATCH(F22595,Tableau5[EEE],0),1)</f>
        <v>0</v>
      </c>
      <c r="Y22595">
        <f>INDEX(Tableau7[PointDH],MATCH(G22595,Tableau7[DH],0),1)</f>
        <v>0</v>
      </c>
      <c r="Z22595">
        <f t="shared" si="1059"/>
        <v>0</v>
      </c>
      <c r="AA22595">
        <f t="shared" ref="AA22595:AA22658" si="1060">T22595+U22595+W22595+X22595+Y22595</f>
        <v>0</v>
      </c>
      <c r="AB22595" s="1" t="str" cm="1">
        <f t="array" ref="AB22595">_xlfn.IFS(Z22595&lt;0,"NUL",Z22595&lt;=1,"TRES FAIBLE",Z22595&lt;=3,"FAIBLE",Z22595&lt;=6,"MODERE",Z22595&lt;=19,"FORT",Z22595&lt;=29,"TRES FORT",Z22595&gt;=30,"MAJEUR")</f>
        <v>TRES FAIBLE</v>
      </c>
      <c r="AC22595" s="1" t="str" cm="1">
        <f t="array" ref="AC22595">_xlfn.IFS(AA22595&lt;0,"NUL",AA22595&lt;=1,"TRES FAIBLE",AA22595&lt;=3,"FAIBLE",AA22595&lt;=6,"MODERE",AA22595&lt;=19,"FORT",AA22595&lt;=29,"TRES FORT",AA22595&gt;=30,"MAJEUR")</f>
        <v>TRES FAIBLE</v>
      </c>
      <c r="AD22595" t="str">
        <f t="shared" ref="AD22595:AD22658" si="1061">IF(H22595="-","","PN")&amp;IF(J22595="-","","PR-PM")&amp;
IF(K22595="-","","PR-LR")&amp;
IF(H22595&amp;J22595&amp;K22595="---","-","")</f>
        <v>-</v>
      </c>
    </row>
    <row r="22596" spans="1:30">
      <c r="A22596" t="s">
        <v>58180</v>
      </c>
      <c r="B22596">
        <v>98607</v>
      </c>
      <c r="C22596" t="s">
        <v>23075</v>
      </c>
      <c r="D22596" t="s">
        <v>35889</v>
      </c>
      <c r="E22596" t="s">
        <v>66265</v>
      </c>
      <c r="F22596" t="s">
        <v>66297</v>
      </c>
      <c r="G22596" t="s">
        <v>66297</v>
      </c>
      <c r="H22596" t="s">
        <v>66297</v>
      </c>
      <c r="I22596" t="s">
        <v>1</v>
      </c>
      <c r="J22596" t="s">
        <v>66297</v>
      </c>
      <c r="K22596" t="s">
        <v>66297</v>
      </c>
      <c r="L22596" t="s">
        <v>66297</v>
      </c>
      <c r="M22596" t="s">
        <v>66297</v>
      </c>
      <c r="N22596" t="s">
        <v>66297</v>
      </c>
      <c r="O22596" t="s">
        <v>29094</v>
      </c>
      <c r="P22596" t="s">
        <v>29094</v>
      </c>
      <c r="Q22596" t="s">
        <v>29094</v>
      </c>
      <c r="R22596" t="s">
        <v>29094</v>
      </c>
      <c r="S22596" t="s">
        <v>29094</v>
      </c>
      <c r="T22596">
        <f>INDEX(Tableau1[PointLRN],MATCH(I22596,Tableau1[LRN],0),1)</f>
        <v>0</v>
      </c>
      <c r="U22596">
        <f>INDEX(Tableau3[PointZNIEFF],MATCH(N22596,Tableau3[ZNIEFF],0),1)</f>
        <v>0</v>
      </c>
      <c r="V22596">
        <f>INDEX(Tableau4[PointLRR],MATCH(L22596,Tableau4[LRR],0),1)</f>
        <v>0</v>
      </c>
      <c r="W22596">
        <f>INDEX(Tableau4[PointLRR],MATCH(M22596,Tableau4[LRR],0),1)</f>
        <v>0</v>
      </c>
      <c r="X22596">
        <f>INDEX(Tableau5[PointEEE],MATCH(F22596,Tableau5[EEE],0),1)</f>
        <v>0</v>
      </c>
      <c r="Y22596">
        <f>INDEX(Tableau7[PointDH],MATCH(G22596,Tableau7[DH],0),1)</f>
        <v>0</v>
      </c>
      <c r="Z22596">
        <f t="shared" si="1059"/>
        <v>0</v>
      </c>
      <c r="AA22596">
        <f t="shared" si="1060"/>
        <v>0</v>
      </c>
      <c r="AB22596" s="1" t="str" cm="1">
        <f t="array" ref="AB22596">_xlfn.IFS(Z22596&lt;0,"NUL",Z22596&lt;=1,"TRES FAIBLE",Z22596&lt;=3,"FAIBLE",Z22596&lt;=6,"MODERE",Z22596&lt;=19,"FORT",Z22596&lt;=29,"TRES FORT",Z22596&gt;=30,"MAJEUR")</f>
        <v>TRES FAIBLE</v>
      </c>
      <c r="AC22596" s="1" t="str" cm="1">
        <f t="array" ref="AC22596">_xlfn.IFS(AA22596&lt;0,"NUL",AA22596&lt;=1,"TRES FAIBLE",AA22596&lt;=3,"FAIBLE",AA22596&lt;=6,"MODERE",AA22596&lt;=19,"FORT",AA22596&lt;=29,"TRES FORT",AA22596&gt;=30,"MAJEUR")</f>
        <v>TRES FAIBLE</v>
      </c>
      <c r="AD22596" t="str">
        <f t="shared" si="1061"/>
        <v>-</v>
      </c>
    </row>
    <row r="22597" spans="1:30">
      <c r="A22597" t="s">
        <v>58181</v>
      </c>
      <c r="B22597">
        <v>134659</v>
      </c>
      <c r="C22597" t="s">
        <v>23076</v>
      </c>
      <c r="D22597" t="s">
        <v>35889</v>
      </c>
      <c r="E22597" t="s">
        <v>66265</v>
      </c>
      <c r="F22597" t="s">
        <v>66297</v>
      </c>
      <c r="G22597" t="s">
        <v>66297</v>
      </c>
      <c r="H22597" t="s">
        <v>66297</v>
      </c>
      <c r="I22597" t="s">
        <v>66297</v>
      </c>
      <c r="J22597" t="s">
        <v>66297</v>
      </c>
      <c r="K22597" t="s">
        <v>66297</v>
      </c>
      <c r="L22597" t="s">
        <v>66297</v>
      </c>
      <c r="M22597" t="s">
        <v>66297</v>
      </c>
      <c r="N22597" t="s">
        <v>66297</v>
      </c>
      <c r="O22597" t="s">
        <v>29094</v>
      </c>
      <c r="P22597" t="s">
        <v>29094</v>
      </c>
      <c r="Q22597" t="s">
        <v>29094</v>
      </c>
      <c r="R22597" t="s">
        <v>29094</v>
      </c>
      <c r="S22597" t="s">
        <v>29094</v>
      </c>
      <c r="T22597">
        <f>INDEX(Tableau1[PointLRN],MATCH(I22597,Tableau1[LRN],0),1)</f>
        <v>0</v>
      </c>
      <c r="U22597">
        <f>INDEX(Tableau3[PointZNIEFF],MATCH(N22597,Tableau3[ZNIEFF],0),1)</f>
        <v>0</v>
      </c>
      <c r="V22597">
        <f>INDEX(Tableau4[PointLRR],MATCH(L22597,Tableau4[LRR],0),1)</f>
        <v>0</v>
      </c>
      <c r="W22597">
        <f>INDEX(Tableau4[PointLRR],MATCH(M22597,Tableau4[LRR],0),1)</f>
        <v>0</v>
      </c>
      <c r="X22597">
        <f>INDEX(Tableau5[PointEEE],MATCH(F22597,Tableau5[EEE],0),1)</f>
        <v>0</v>
      </c>
      <c r="Y22597">
        <f>INDEX(Tableau7[PointDH],MATCH(G22597,Tableau7[DH],0),1)</f>
        <v>0</v>
      </c>
      <c r="Z22597">
        <f t="shared" si="1059"/>
        <v>0</v>
      </c>
      <c r="AA22597">
        <f t="shared" si="1060"/>
        <v>0</v>
      </c>
      <c r="AB22597" s="1" t="str" cm="1">
        <f t="array" ref="AB22597">_xlfn.IFS(Z22597&lt;0,"NUL",Z22597&lt;=1,"TRES FAIBLE",Z22597&lt;=3,"FAIBLE",Z22597&lt;=6,"MODERE",Z22597&lt;=19,"FORT",Z22597&lt;=29,"TRES FORT",Z22597&gt;=30,"MAJEUR")</f>
        <v>TRES FAIBLE</v>
      </c>
      <c r="AC22597" s="1" t="str" cm="1">
        <f t="array" ref="AC22597">_xlfn.IFS(AA22597&lt;0,"NUL",AA22597&lt;=1,"TRES FAIBLE",AA22597&lt;=3,"FAIBLE",AA22597&lt;=6,"MODERE",AA22597&lt;=19,"FORT",AA22597&lt;=29,"TRES FORT",AA22597&gt;=30,"MAJEUR")</f>
        <v>TRES FAIBLE</v>
      </c>
      <c r="AD22597" t="str">
        <f t="shared" si="1061"/>
        <v>-</v>
      </c>
    </row>
    <row r="22598" spans="1:30">
      <c r="A22598" t="s">
        <v>58182</v>
      </c>
      <c r="B22598">
        <v>718577</v>
      </c>
      <c r="C22598" t="s">
        <v>23077</v>
      </c>
      <c r="D22598" t="s">
        <v>29094</v>
      </c>
      <c r="E22598" t="s">
        <v>66274</v>
      </c>
      <c r="F22598" t="s">
        <v>66297</v>
      </c>
      <c r="G22598" t="s">
        <v>66297</v>
      </c>
      <c r="H22598" t="s">
        <v>66297</v>
      </c>
      <c r="I22598" t="s">
        <v>66297</v>
      </c>
      <c r="J22598" t="s">
        <v>66297</v>
      </c>
      <c r="K22598" t="s">
        <v>66297</v>
      </c>
      <c r="L22598" t="s">
        <v>66297</v>
      </c>
      <c r="M22598" t="s">
        <v>66297</v>
      </c>
      <c r="N22598" t="s">
        <v>66297</v>
      </c>
      <c r="O22598" t="s">
        <v>29094</v>
      </c>
      <c r="P22598" t="s">
        <v>29094</v>
      </c>
      <c r="Q22598" t="s">
        <v>29094</v>
      </c>
      <c r="R22598" t="s">
        <v>29094</v>
      </c>
      <c r="S22598" t="s">
        <v>29094</v>
      </c>
      <c r="T22598">
        <f>INDEX(Tableau1[PointLRN],MATCH(I22598,Tableau1[LRN],0),1)</f>
        <v>0</v>
      </c>
      <c r="U22598">
        <f>INDEX(Tableau3[PointZNIEFF],MATCH(N22598,Tableau3[ZNIEFF],0),1)</f>
        <v>0</v>
      </c>
      <c r="V22598">
        <f>INDEX(Tableau4[PointLRR],MATCH(L22598,Tableau4[LRR],0),1)</f>
        <v>0</v>
      </c>
      <c r="W22598">
        <f>INDEX(Tableau4[PointLRR],MATCH(M22598,Tableau4[LRR],0),1)</f>
        <v>0</v>
      </c>
      <c r="X22598">
        <f>INDEX(Tableau5[PointEEE],MATCH(F22598,Tableau5[EEE],0),1)</f>
        <v>0</v>
      </c>
      <c r="Y22598">
        <f>INDEX(Tableau7[PointDH],MATCH(G22598,Tableau7[DH],0),1)</f>
        <v>0</v>
      </c>
      <c r="Z22598">
        <f t="shared" si="1059"/>
        <v>0</v>
      </c>
      <c r="AA22598">
        <f t="shared" si="1060"/>
        <v>0</v>
      </c>
      <c r="AB22598" s="1" t="str" cm="1">
        <f t="array" ref="AB22598">_xlfn.IFS(Z22598&lt;0,"NUL",Z22598&lt;=1,"TRES FAIBLE",Z22598&lt;=3,"FAIBLE",Z22598&lt;=6,"MODERE",Z22598&lt;=19,"FORT",Z22598&lt;=29,"TRES FORT",Z22598&gt;=30,"MAJEUR")</f>
        <v>TRES FAIBLE</v>
      </c>
      <c r="AC22598" s="1" t="str" cm="1">
        <f t="array" ref="AC22598">_xlfn.IFS(AA22598&lt;0,"NUL",AA22598&lt;=1,"TRES FAIBLE",AA22598&lt;=3,"FAIBLE",AA22598&lt;=6,"MODERE",AA22598&lt;=19,"FORT",AA22598&lt;=29,"TRES FORT",AA22598&gt;=30,"MAJEUR")</f>
        <v>TRES FAIBLE</v>
      </c>
      <c r="AD22598" t="str">
        <f t="shared" si="1061"/>
        <v>-</v>
      </c>
    </row>
    <row r="22599" spans="1:30">
      <c r="A22599" t="s">
        <v>58183</v>
      </c>
      <c r="B22599">
        <v>718578</v>
      </c>
      <c r="C22599" t="s">
        <v>23078</v>
      </c>
      <c r="D22599" t="s">
        <v>35890</v>
      </c>
      <c r="E22599" t="s">
        <v>66274</v>
      </c>
      <c r="F22599" t="s">
        <v>66297</v>
      </c>
      <c r="G22599" t="s">
        <v>66297</v>
      </c>
      <c r="H22599" t="s">
        <v>66297</v>
      </c>
      <c r="I22599" t="s">
        <v>66297</v>
      </c>
      <c r="J22599" t="s">
        <v>66297</v>
      </c>
      <c r="K22599" t="s">
        <v>66297</v>
      </c>
      <c r="L22599" t="s">
        <v>66297</v>
      </c>
      <c r="M22599" t="s">
        <v>66297</v>
      </c>
      <c r="N22599" t="s">
        <v>66297</v>
      </c>
      <c r="O22599" t="s">
        <v>29094</v>
      </c>
      <c r="P22599" t="s">
        <v>29094</v>
      </c>
      <c r="Q22599" t="s">
        <v>29094</v>
      </c>
      <c r="R22599" t="s">
        <v>29094</v>
      </c>
      <c r="S22599" t="s">
        <v>29094</v>
      </c>
      <c r="T22599">
        <f>INDEX(Tableau1[PointLRN],MATCH(I22599,Tableau1[LRN],0),1)</f>
        <v>0</v>
      </c>
      <c r="U22599">
        <f>INDEX(Tableau3[PointZNIEFF],MATCH(N22599,Tableau3[ZNIEFF],0),1)</f>
        <v>0</v>
      </c>
      <c r="V22599">
        <f>INDEX(Tableau4[PointLRR],MATCH(L22599,Tableau4[LRR],0),1)</f>
        <v>0</v>
      </c>
      <c r="W22599">
        <f>INDEX(Tableau4[PointLRR],MATCH(M22599,Tableau4[LRR],0),1)</f>
        <v>0</v>
      </c>
      <c r="X22599">
        <f>INDEX(Tableau5[PointEEE],MATCH(F22599,Tableau5[EEE],0),1)</f>
        <v>0</v>
      </c>
      <c r="Y22599">
        <f>INDEX(Tableau7[PointDH],MATCH(G22599,Tableau7[DH],0),1)</f>
        <v>0</v>
      </c>
      <c r="Z22599">
        <f t="shared" si="1059"/>
        <v>0</v>
      </c>
      <c r="AA22599">
        <f t="shared" si="1060"/>
        <v>0</v>
      </c>
      <c r="AB22599" s="1" t="str" cm="1">
        <f t="array" ref="AB22599">_xlfn.IFS(Z22599&lt;0,"NUL",Z22599&lt;=1,"TRES FAIBLE",Z22599&lt;=3,"FAIBLE",Z22599&lt;=6,"MODERE",Z22599&lt;=19,"FORT",Z22599&lt;=29,"TRES FORT",Z22599&gt;=30,"MAJEUR")</f>
        <v>TRES FAIBLE</v>
      </c>
      <c r="AC22599" s="1" t="str" cm="1">
        <f t="array" ref="AC22599">_xlfn.IFS(AA22599&lt;0,"NUL",AA22599&lt;=1,"TRES FAIBLE",AA22599&lt;=3,"FAIBLE",AA22599&lt;=6,"MODERE",AA22599&lt;=19,"FORT",AA22599&lt;=29,"TRES FORT",AA22599&gt;=30,"MAJEUR")</f>
        <v>TRES FAIBLE</v>
      </c>
      <c r="AD22599" t="str">
        <f t="shared" si="1061"/>
        <v>-</v>
      </c>
    </row>
    <row r="22600" spans="1:30">
      <c r="A22600" t="s">
        <v>58184</v>
      </c>
      <c r="B22600">
        <v>954108</v>
      </c>
      <c r="C22600" t="s">
        <v>23079</v>
      </c>
      <c r="D22600" t="s">
        <v>29094</v>
      </c>
      <c r="E22600" t="s">
        <v>66265</v>
      </c>
      <c r="F22600" t="s">
        <v>66297</v>
      </c>
      <c r="G22600" t="s">
        <v>66297</v>
      </c>
      <c r="H22600" t="s">
        <v>66297</v>
      </c>
      <c r="I22600" t="s">
        <v>66297</v>
      </c>
      <c r="J22600" t="s">
        <v>66297</v>
      </c>
      <c r="K22600" t="s">
        <v>66297</v>
      </c>
      <c r="L22600" t="s">
        <v>66297</v>
      </c>
      <c r="M22600" t="s">
        <v>66297</v>
      </c>
      <c r="N22600" t="s">
        <v>66297</v>
      </c>
      <c r="O22600" t="s">
        <v>29094</v>
      </c>
      <c r="P22600" t="s">
        <v>29094</v>
      </c>
      <c r="Q22600" t="s">
        <v>29094</v>
      </c>
      <c r="R22600" t="s">
        <v>29094</v>
      </c>
      <c r="S22600" t="s">
        <v>29094</v>
      </c>
      <c r="T22600">
        <f>INDEX(Tableau1[PointLRN],MATCH(I22600,Tableau1[LRN],0),1)</f>
        <v>0</v>
      </c>
      <c r="U22600">
        <f>INDEX(Tableau3[PointZNIEFF],MATCH(N22600,Tableau3[ZNIEFF],0),1)</f>
        <v>0</v>
      </c>
      <c r="V22600">
        <f>INDEX(Tableau4[PointLRR],MATCH(L22600,Tableau4[LRR],0),1)</f>
        <v>0</v>
      </c>
      <c r="W22600">
        <f>INDEX(Tableau4[PointLRR],MATCH(M22600,Tableau4[LRR],0),1)</f>
        <v>0</v>
      </c>
      <c r="X22600">
        <f>INDEX(Tableau5[PointEEE],MATCH(F22600,Tableau5[EEE],0),1)</f>
        <v>0</v>
      </c>
      <c r="Y22600">
        <f>INDEX(Tableau7[PointDH],MATCH(G22600,Tableau7[DH],0),1)</f>
        <v>0</v>
      </c>
      <c r="Z22600">
        <f t="shared" si="1059"/>
        <v>0</v>
      </c>
      <c r="AA22600">
        <f t="shared" si="1060"/>
        <v>0</v>
      </c>
      <c r="AB22600" s="1" t="str" cm="1">
        <f t="array" ref="AB22600">_xlfn.IFS(Z22600&lt;0,"NUL",Z22600&lt;=1,"TRES FAIBLE",Z22600&lt;=3,"FAIBLE",Z22600&lt;=6,"MODERE",Z22600&lt;=19,"FORT",Z22600&lt;=29,"TRES FORT",Z22600&gt;=30,"MAJEUR")</f>
        <v>TRES FAIBLE</v>
      </c>
      <c r="AC22600" s="1" t="str" cm="1">
        <f t="array" ref="AC22600">_xlfn.IFS(AA22600&lt;0,"NUL",AA22600&lt;=1,"TRES FAIBLE",AA22600&lt;=3,"FAIBLE",AA22600&lt;=6,"MODERE",AA22600&lt;=19,"FORT",AA22600&lt;=29,"TRES FORT",AA22600&gt;=30,"MAJEUR")</f>
        <v>TRES FAIBLE</v>
      </c>
      <c r="AD22600" t="str">
        <f t="shared" si="1061"/>
        <v>-</v>
      </c>
    </row>
    <row r="22601" spans="1:30">
      <c r="A22601" t="s">
        <v>58185</v>
      </c>
      <c r="B22601">
        <v>98633</v>
      </c>
      <c r="C22601" t="s">
        <v>23080</v>
      </c>
      <c r="D22601" t="s">
        <v>29094</v>
      </c>
      <c r="E22601" t="s">
        <v>66265</v>
      </c>
      <c r="F22601" t="s">
        <v>66297</v>
      </c>
      <c r="G22601" t="s">
        <v>66297</v>
      </c>
      <c r="H22601" t="s">
        <v>66297</v>
      </c>
      <c r="I22601" t="s">
        <v>1</v>
      </c>
      <c r="J22601" t="s">
        <v>66297</v>
      </c>
      <c r="K22601" t="s">
        <v>66297</v>
      </c>
      <c r="L22601" t="s">
        <v>66297</v>
      </c>
      <c r="M22601" t="s">
        <v>5</v>
      </c>
      <c r="N22601" t="s">
        <v>66297</v>
      </c>
      <c r="O22601" t="s">
        <v>29094</v>
      </c>
      <c r="P22601" t="s">
        <v>29094</v>
      </c>
      <c r="Q22601" t="s">
        <v>29094</v>
      </c>
      <c r="R22601" t="s">
        <v>29094</v>
      </c>
      <c r="S22601" t="s">
        <v>29094</v>
      </c>
      <c r="T22601">
        <f>INDEX(Tableau1[PointLRN],MATCH(I22601,Tableau1[LRN],0),1)</f>
        <v>0</v>
      </c>
      <c r="U22601">
        <f>INDEX(Tableau3[PointZNIEFF],MATCH(N22601,Tableau3[ZNIEFF],0),1)</f>
        <v>0</v>
      </c>
      <c r="V22601">
        <f>INDEX(Tableau4[PointLRR],MATCH(L22601,Tableau4[LRR],0),1)</f>
        <v>0</v>
      </c>
      <c r="W22601">
        <f>INDEX(Tableau4[PointLRR],MATCH(M22601,Tableau4[LRR],0),1)</f>
        <v>1</v>
      </c>
      <c r="X22601">
        <f>INDEX(Tableau5[PointEEE],MATCH(F22601,Tableau5[EEE],0),1)</f>
        <v>0</v>
      </c>
      <c r="Y22601">
        <f>INDEX(Tableau7[PointDH],MATCH(G22601,Tableau7[DH],0),1)</f>
        <v>0</v>
      </c>
      <c r="Z22601">
        <f t="shared" si="1059"/>
        <v>0</v>
      </c>
      <c r="AA22601">
        <f t="shared" si="1060"/>
        <v>1</v>
      </c>
      <c r="AB22601" s="1" t="str" cm="1">
        <f t="array" ref="AB22601">_xlfn.IFS(Z22601&lt;0,"NUL",Z22601&lt;=1,"TRES FAIBLE",Z22601&lt;=3,"FAIBLE",Z22601&lt;=6,"MODERE",Z22601&lt;=19,"FORT",Z22601&lt;=29,"TRES FORT",Z22601&gt;=30,"MAJEUR")</f>
        <v>TRES FAIBLE</v>
      </c>
      <c r="AC22601" s="1" t="str" cm="1">
        <f t="array" ref="AC22601">_xlfn.IFS(AA22601&lt;0,"NUL",AA22601&lt;=1,"TRES FAIBLE",AA22601&lt;=3,"FAIBLE",AA22601&lt;=6,"MODERE",AA22601&lt;=19,"FORT",AA22601&lt;=29,"TRES FORT",AA22601&gt;=30,"MAJEUR")</f>
        <v>TRES FAIBLE</v>
      </c>
      <c r="AD22601" t="str">
        <f t="shared" si="1061"/>
        <v>-</v>
      </c>
    </row>
    <row r="22602" spans="1:30">
      <c r="A22602" t="s">
        <v>58186</v>
      </c>
      <c r="B22602">
        <v>192712</v>
      </c>
      <c r="C22602" t="s">
        <v>23081</v>
      </c>
      <c r="D22602" t="s">
        <v>29094</v>
      </c>
      <c r="E22602" t="s">
        <v>66265</v>
      </c>
      <c r="F22602" t="s">
        <v>66297</v>
      </c>
      <c r="G22602" t="s">
        <v>66297</v>
      </c>
      <c r="H22602" t="s">
        <v>66297</v>
      </c>
      <c r="I22602" t="s">
        <v>66297</v>
      </c>
      <c r="J22602" t="s">
        <v>66297</v>
      </c>
      <c r="K22602" t="s">
        <v>66297</v>
      </c>
      <c r="L22602" t="s">
        <v>66297</v>
      </c>
      <c r="M22602" t="s">
        <v>66297</v>
      </c>
      <c r="N22602" t="s">
        <v>66297</v>
      </c>
      <c r="O22602" t="s">
        <v>29094</v>
      </c>
      <c r="P22602" t="s">
        <v>29094</v>
      </c>
      <c r="Q22602" t="s">
        <v>29094</v>
      </c>
      <c r="R22602" t="s">
        <v>29094</v>
      </c>
      <c r="S22602" t="s">
        <v>29094</v>
      </c>
      <c r="T22602">
        <f>INDEX(Tableau1[PointLRN],MATCH(I22602,Tableau1[LRN],0),1)</f>
        <v>0</v>
      </c>
      <c r="U22602">
        <f>INDEX(Tableau3[PointZNIEFF],MATCH(N22602,Tableau3[ZNIEFF],0),1)</f>
        <v>0</v>
      </c>
      <c r="V22602">
        <f>INDEX(Tableau4[PointLRR],MATCH(L22602,Tableau4[LRR],0),1)</f>
        <v>0</v>
      </c>
      <c r="W22602">
        <f>INDEX(Tableau4[PointLRR],MATCH(M22602,Tableau4[LRR],0),1)</f>
        <v>0</v>
      </c>
      <c r="X22602">
        <f>INDEX(Tableau5[PointEEE],MATCH(F22602,Tableau5[EEE],0),1)</f>
        <v>0</v>
      </c>
      <c r="Y22602">
        <f>INDEX(Tableau7[PointDH],MATCH(G22602,Tableau7[DH],0),1)</f>
        <v>0</v>
      </c>
      <c r="Z22602">
        <f t="shared" si="1059"/>
        <v>0</v>
      </c>
      <c r="AA22602">
        <f t="shared" si="1060"/>
        <v>0</v>
      </c>
      <c r="AB22602" s="1" t="str" cm="1">
        <f t="array" ref="AB22602">_xlfn.IFS(Z22602&lt;0,"NUL",Z22602&lt;=1,"TRES FAIBLE",Z22602&lt;=3,"FAIBLE",Z22602&lt;=6,"MODERE",Z22602&lt;=19,"FORT",Z22602&lt;=29,"TRES FORT",Z22602&gt;=30,"MAJEUR")</f>
        <v>TRES FAIBLE</v>
      </c>
      <c r="AC22602" s="1" t="str" cm="1">
        <f t="array" ref="AC22602">_xlfn.IFS(AA22602&lt;0,"NUL",AA22602&lt;=1,"TRES FAIBLE",AA22602&lt;=3,"FAIBLE",AA22602&lt;=6,"MODERE",AA22602&lt;=19,"FORT",AA22602&lt;=29,"TRES FORT",AA22602&gt;=30,"MAJEUR")</f>
        <v>TRES FAIBLE</v>
      </c>
      <c r="AD22602" t="str">
        <f t="shared" si="1061"/>
        <v>-</v>
      </c>
    </row>
    <row r="22603" spans="1:30">
      <c r="A22603" t="s">
        <v>58187</v>
      </c>
      <c r="B22603">
        <v>99665</v>
      </c>
      <c r="C22603" t="s">
        <v>23082</v>
      </c>
      <c r="D22603" t="s">
        <v>29094</v>
      </c>
      <c r="E22603" t="s">
        <v>66265</v>
      </c>
      <c r="F22603" t="s">
        <v>66297</v>
      </c>
      <c r="G22603" t="s">
        <v>66297</v>
      </c>
      <c r="H22603" t="s">
        <v>66297</v>
      </c>
      <c r="I22603" t="s">
        <v>1</v>
      </c>
      <c r="J22603" t="s">
        <v>66297</v>
      </c>
      <c r="K22603" t="s">
        <v>66297</v>
      </c>
      <c r="L22603" t="s">
        <v>66297</v>
      </c>
      <c r="M22603" t="s">
        <v>66297</v>
      </c>
      <c r="N22603" t="s">
        <v>66297</v>
      </c>
      <c r="O22603" t="s">
        <v>29094</v>
      </c>
      <c r="P22603" t="s">
        <v>29094</v>
      </c>
      <c r="Q22603" t="s">
        <v>29094</v>
      </c>
      <c r="R22603" t="s">
        <v>29094</v>
      </c>
      <c r="S22603" t="s">
        <v>29094</v>
      </c>
      <c r="T22603">
        <f>INDEX(Tableau1[PointLRN],MATCH(I22603,Tableau1[LRN],0),1)</f>
        <v>0</v>
      </c>
      <c r="U22603">
        <f>INDEX(Tableau3[PointZNIEFF],MATCH(N22603,Tableau3[ZNIEFF],0),1)</f>
        <v>0</v>
      </c>
      <c r="V22603">
        <f>INDEX(Tableau4[PointLRR],MATCH(L22603,Tableau4[LRR],0),1)</f>
        <v>0</v>
      </c>
      <c r="W22603">
        <f>INDEX(Tableau4[PointLRR],MATCH(M22603,Tableau4[LRR],0),1)</f>
        <v>0</v>
      </c>
      <c r="X22603">
        <f>INDEX(Tableau5[PointEEE],MATCH(F22603,Tableau5[EEE],0),1)</f>
        <v>0</v>
      </c>
      <c r="Y22603">
        <f>INDEX(Tableau7[PointDH],MATCH(G22603,Tableau7[DH],0),1)</f>
        <v>0</v>
      </c>
      <c r="Z22603">
        <f t="shared" si="1059"/>
        <v>0</v>
      </c>
      <c r="AA22603">
        <f t="shared" si="1060"/>
        <v>0</v>
      </c>
      <c r="AB22603" s="1" t="str" cm="1">
        <f t="array" ref="AB22603">_xlfn.IFS(Z22603&lt;0,"NUL",Z22603&lt;=1,"TRES FAIBLE",Z22603&lt;=3,"FAIBLE",Z22603&lt;=6,"MODERE",Z22603&lt;=19,"FORT",Z22603&lt;=29,"TRES FORT",Z22603&gt;=30,"MAJEUR")</f>
        <v>TRES FAIBLE</v>
      </c>
      <c r="AC22603" s="1" t="str" cm="1">
        <f t="array" ref="AC22603">_xlfn.IFS(AA22603&lt;0,"NUL",AA22603&lt;=1,"TRES FAIBLE",AA22603&lt;=3,"FAIBLE",AA22603&lt;=6,"MODERE",AA22603&lt;=19,"FORT",AA22603&lt;=29,"TRES FORT",AA22603&gt;=30,"MAJEUR")</f>
        <v>TRES FAIBLE</v>
      </c>
      <c r="AD22603" t="str">
        <f t="shared" si="1061"/>
        <v>-</v>
      </c>
    </row>
    <row r="22604" spans="1:30">
      <c r="A22604" t="s">
        <v>58188</v>
      </c>
      <c r="B22604">
        <v>99666</v>
      </c>
      <c r="C22604" t="s">
        <v>23083</v>
      </c>
      <c r="D22604" t="s">
        <v>23084</v>
      </c>
      <c r="E22604" t="s">
        <v>66279</v>
      </c>
      <c r="F22604" t="s">
        <v>66297</v>
      </c>
      <c r="G22604" t="s">
        <v>66297</v>
      </c>
      <c r="H22604" t="s">
        <v>66297</v>
      </c>
      <c r="I22604" t="s">
        <v>10</v>
      </c>
      <c r="J22604" t="s">
        <v>66297</v>
      </c>
      <c r="K22604" t="s">
        <v>66297</v>
      </c>
      <c r="L22604" t="s">
        <v>66297</v>
      </c>
      <c r="M22604" t="s">
        <v>66297</v>
      </c>
      <c r="N22604" t="s">
        <v>66297</v>
      </c>
      <c r="O22604" t="s">
        <v>29094</v>
      </c>
      <c r="P22604" t="s">
        <v>29094</v>
      </c>
      <c r="Q22604" t="s">
        <v>29094</v>
      </c>
      <c r="R22604" t="s">
        <v>29094</v>
      </c>
      <c r="S22604" t="s">
        <v>29094</v>
      </c>
      <c r="T22604">
        <f>INDEX(Tableau1[PointLRN],MATCH(I22604,Tableau1[LRN],0),1)</f>
        <v>30</v>
      </c>
      <c r="U22604">
        <f>INDEX(Tableau3[PointZNIEFF],MATCH(N22604,Tableau3[ZNIEFF],0),1)</f>
        <v>0</v>
      </c>
      <c r="V22604">
        <f>INDEX(Tableau4[PointLRR],MATCH(L22604,Tableau4[LRR],0),1)</f>
        <v>0</v>
      </c>
      <c r="W22604">
        <f>INDEX(Tableau4[PointLRR],MATCH(M22604,Tableau4[LRR],0),1)</f>
        <v>0</v>
      </c>
      <c r="X22604">
        <f>INDEX(Tableau5[PointEEE],MATCH(F22604,Tableau5[EEE],0),1)</f>
        <v>0</v>
      </c>
      <c r="Y22604">
        <f>INDEX(Tableau7[PointDH],MATCH(G22604,Tableau7[DH],0),1)</f>
        <v>0</v>
      </c>
      <c r="Z22604">
        <f t="shared" si="1059"/>
        <v>30</v>
      </c>
      <c r="AA22604">
        <f t="shared" si="1060"/>
        <v>30</v>
      </c>
      <c r="AB22604" s="1" t="str" cm="1">
        <f t="array" ref="AB22604">_xlfn.IFS(Z22604&lt;0,"NUL",Z22604&lt;=1,"TRES FAIBLE",Z22604&lt;=3,"FAIBLE",Z22604&lt;=6,"MODERE",Z22604&lt;=19,"FORT",Z22604&lt;=29,"TRES FORT",Z22604&gt;=30,"MAJEUR")</f>
        <v>MAJEUR</v>
      </c>
      <c r="AC22604" s="1" t="str" cm="1">
        <f t="array" ref="AC22604">_xlfn.IFS(AA22604&lt;0,"NUL",AA22604&lt;=1,"TRES FAIBLE",AA22604&lt;=3,"FAIBLE",AA22604&lt;=6,"MODERE",AA22604&lt;=19,"FORT",AA22604&lt;=29,"TRES FORT",AA22604&gt;=30,"MAJEUR")</f>
        <v>MAJEUR</v>
      </c>
      <c r="AD22604" t="str">
        <f t="shared" si="1061"/>
        <v>-</v>
      </c>
    </row>
    <row r="22605" spans="1:30">
      <c r="A22605" t="s">
        <v>58189</v>
      </c>
      <c r="B22605">
        <v>99668</v>
      </c>
      <c r="C22605" t="s">
        <v>23085</v>
      </c>
      <c r="D22605" t="s">
        <v>23086</v>
      </c>
      <c r="E22605" t="s">
        <v>66265</v>
      </c>
      <c r="F22605" t="s">
        <v>66297</v>
      </c>
      <c r="G22605" t="s">
        <v>66297</v>
      </c>
      <c r="H22605" t="s">
        <v>66297</v>
      </c>
      <c r="I22605" t="s">
        <v>1</v>
      </c>
      <c r="J22605" t="s">
        <v>66297</v>
      </c>
      <c r="K22605" t="s">
        <v>66297</v>
      </c>
      <c r="L22605" t="s">
        <v>66297</v>
      </c>
      <c r="M22605" t="s">
        <v>1</v>
      </c>
      <c r="N22605" t="s">
        <v>66297</v>
      </c>
      <c r="O22605" t="s">
        <v>29094</v>
      </c>
      <c r="P22605" t="s">
        <v>29094</v>
      </c>
      <c r="Q22605" t="s">
        <v>29094</v>
      </c>
      <c r="R22605" t="s">
        <v>29094</v>
      </c>
      <c r="S22605" t="s">
        <v>29094</v>
      </c>
      <c r="T22605">
        <f>INDEX(Tableau1[PointLRN],MATCH(I22605,Tableau1[LRN],0),1)</f>
        <v>0</v>
      </c>
      <c r="U22605">
        <f>INDEX(Tableau3[PointZNIEFF],MATCH(N22605,Tableau3[ZNIEFF],0),1)</f>
        <v>0</v>
      </c>
      <c r="V22605">
        <f>INDEX(Tableau4[PointLRR],MATCH(L22605,Tableau4[LRR],0),1)</f>
        <v>0</v>
      </c>
      <c r="W22605">
        <f>INDEX(Tableau4[PointLRR],MATCH(M22605,Tableau4[LRR],0),1)</f>
        <v>0</v>
      </c>
      <c r="X22605">
        <f>INDEX(Tableau5[PointEEE],MATCH(F22605,Tableau5[EEE],0),1)</f>
        <v>0</v>
      </c>
      <c r="Y22605">
        <f>INDEX(Tableau7[PointDH],MATCH(G22605,Tableau7[DH],0),1)</f>
        <v>0</v>
      </c>
      <c r="Z22605">
        <f t="shared" si="1059"/>
        <v>0</v>
      </c>
      <c r="AA22605">
        <f t="shared" si="1060"/>
        <v>0</v>
      </c>
      <c r="AB22605" s="1" t="str" cm="1">
        <f t="array" ref="AB22605">_xlfn.IFS(Z22605&lt;0,"NUL",Z22605&lt;=1,"TRES FAIBLE",Z22605&lt;=3,"FAIBLE",Z22605&lt;=6,"MODERE",Z22605&lt;=19,"FORT",Z22605&lt;=29,"TRES FORT",Z22605&gt;=30,"MAJEUR")</f>
        <v>TRES FAIBLE</v>
      </c>
      <c r="AC22605" s="1" t="str" cm="1">
        <f t="array" ref="AC22605">_xlfn.IFS(AA22605&lt;0,"NUL",AA22605&lt;=1,"TRES FAIBLE",AA22605&lt;=3,"FAIBLE",AA22605&lt;=6,"MODERE",AA22605&lt;=19,"FORT",AA22605&lt;=29,"TRES FORT",AA22605&gt;=30,"MAJEUR")</f>
        <v>TRES FAIBLE</v>
      </c>
      <c r="AD22605" t="str">
        <f t="shared" si="1061"/>
        <v>-</v>
      </c>
    </row>
    <row r="22606" spans="1:30">
      <c r="A22606" t="s">
        <v>58190</v>
      </c>
      <c r="B22606">
        <v>192722</v>
      </c>
      <c r="C22606" t="s">
        <v>23087</v>
      </c>
      <c r="D22606" t="s">
        <v>29094</v>
      </c>
      <c r="E22606" t="s">
        <v>66265</v>
      </c>
      <c r="F22606" t="s">
        <v>66297</v>
      </c>
      <c r="G22606" t="s">
        <v>66297</v>
      </c>
      <c r="H22606" t="s">
        <v>66297</v>
      </c>
      <c r="I22606" t="s">
        <v>66297</v>
      </c>
      <c r="J22606" t="s">
        <v>66297</v>
      </c>
      <c r="K22606" t="s">
        <v>66297</v>
      </c>
      <c r="L22606" t="s">
        <v>66297</v>
      </c>
      <c r="M22606" t="s">
        <v>66297</v>
      </c>
      <c r="N22606" t="s">
        <v>66297</v>
      </c>
      <c r="O22606" t="s">
        <v>29094</v>
      </c>
      <c r="P22606" t="s">
        <v>29094</v>
      </c>
      <c r="Q22606" t="s">
        <v>29094</v>
      </c>
      <c r="R22606" t="s">
        <v>29094</v>
      </c>
      <c r="S22606" t="s">
        <v>29094</v>
      </c>
      <c r="T22606">
        <f>INDEX(Tableau1[PointLRN],MATCH(I22606,Tableau1[LRN],0),1)</f>
        <v>0</v>
      </c>
      <c r="U22606">
        <f>INDEX(Tableau3[PointZNIEFF],MATCH(N22606,Tableau3[ZNIEFF],0),1)</f>
        <v>0</v>
      </c>
      <c r="V22606">
        <f>INDEX(Tableau4[PointLRR],MATCH(L22606,Tableau4[LRR],0),1)</f>
        <v>0</v>
      </c>
      <c r="W22606">
        <f>INDEX(Tableau4[PointLRR],MATCH(M22606,Tableau4[LRR],0),1)</f>
        <v>0</v>
      </c>
      <c r="X22606">
        <f>INDEX(Tableau5[PointEEE],MATCH(F22606,Tableau5[EEE],0),1)</f>
        <v>0</v>
      </c>
      <c r="Y22606">
        <f>INDEX(Tableau7[PointDH],MATCH(G22606,Tableau7[DH],0),1)</f>
        <v>0</v>
      </c>
      <c r="Z22606">
        <f t="shared" si="1059"/>
        <v>0</v>
      </c>
      <c r="AA22606">
        <f t="shared" si="1060"/>
        <v>0</v>
      </c>
      <c r="AB22606" s="1" t="str" cm="1">
        <f t="array" ref="AB22606">_xlfn.IFS(Z22606&lt;0,"NUL",Z22606&lt;=1,"TRES FAIBLE",Z22606&lt;=3,"FAIBLE",Z22606&lt;=6,"MODERE",Z22606&lt;=19,"FORT",Z22606&lt;=29,"TRES FORT",Z22606&gt;=30,"MAJEUR")</f>
        <v>TRES FAIBLE</v>
      </c>
      <c r="AC22606" s="1" t="str" cm="1">
        <f t="array" ref="AC22606">_xlfn.IFS(AA22606&lt;0,"NUL",AA22606&lt;=1,"TRES FAIBLE",AA22606&lt;=3,"FAIBLE",AA22606&lt;=6,"MODERE",AA22606&lt;=19,"FORT",AA22606&lt;=29,"TRES FORT",AA22606&gt;=30,"MAJEUR")</f>
        <v>TRES FAIBLE</v>
      </c>
      <c r="AD22606" t="str">
        <f t="shared" si="1061"/>
        <v>-</v>
      </c>
    </row>
    <row r="22607" spans="1:30">
      <c r="A22607" t="s">
        <v>58191</v>
      </c>
      <c r="B22607">
        <v>99683</v>
      </c>
      <c r="C22607" t="s">
        <v>23088</v>
      </c>
      <c r="D22607" t="s">
        <v>23089</v>
      </c>
      <c r="E22607" t="s">
        <v>66265</v>
      </c>
      <c r="F22607" t="s">
        <v>66297</v>
      </c>
      <c r="G22607" t="s">
        <v>66297</v>
      </c>
      <c r="H22607" t="s">
        <v>66297</v>
      </c>
      <c r="I22607" t="s">
        <v>1</v>
      </c>
      <c r="J22607" t="s">
        <v>66297</v>
      </c>
      <c r="K22607" t="s">
        <v>66297</v>
      </c>
      <c r="L22607" t="s">
        <v>66297</v>
      </c>
      <c r="M22607" t="s">
        <v>1</v>
      </c>
      <c r="N22607" t="s">
        <v>66297</v>
      </c>
      <c r="O22607" t="s">
        <v>29094</v>
      </c>
      <c r="P22607" t="s">
        <v>29094</v>
      </c>
      <c r="Q22607" t="s">
        <v>29094</v>
      </c>
      <c r="R22607" t="s">
        <v>29094</v>
      </c>
      <c r="S22607" t="s">
        <v>29094</v>
      </c>
      <c r="T22607">
        <f>INDEX(Tableau1[PointLRN],MATCH(I22607,Tableau1[LRN],0),1)</f>
        <v>0</v>
      </c>
      <c r="U22607">
        <f>INDEX(Tableau3[PointZNIEFF],MATCH(N22607,Tableau3[ZNIEFF],0),1)</f>
        <v>0</v>
      </c>
      <c r="V22607">
        <f>INDEX(Tableau4[PointLRR],MATCH(L22607,Tableau4[LRR],0),1)</f>
        <v>0</v>
      </c>
      <c r="W22607">
        <f>INDEX(Tableau4[PointLRR],MATCH(M22607,Tableau4[LRR],0),1)</f>
        <v>0</v>
      </c>
      <c r="X22607">
        <f>INDEX(Tableau5[PointEEE],MATCH(F22607,Tableau5[EEE],0),1)</f>
        <v>0</v>
      </c>
      <c r="Y22607">
        <f>INDEX(Tableau7[PointDH],MATCH(G22607,Tableau7[DH],0),1)</f>
        <v>0</v>
      </c>
      <c r="Z22607">
        <f t="shared" si="1059"/>
        <v>0</v>
      </c>
      <c r="AA22607">
        <f t="shared" si="1060"/>
        <v>0</v>
      </c>
      <c r="AB22607" s="1" t="str" cm="1">
        <f t="array" ref="AB22607">_xlfn.IFS(Z22607&lt;0,"NUL",Z22607&lt;=1,"TRES FAIBLE",Z22607&lt;=3,"FAIBLE",Z22607&lt;=6,"MODERE",Z22607&lt;=19,"FORT",Z22607&lt;=29,"TRES FORT",Z22607&gt;=30,"MAJEUR")</f>
        <v>TRES FAIBLE</v>
      </c>
      <c r="AC22607" s="1" t="str" cm="1">
        <f t="array" ref="AC22607">_xlfn.IFS(AA22607&lt;0,"NUL",AA22607&lt;=1,"TRES FAIBLE",AA22607&lt;=3,"FAIBLE",AA22607&lt;=6,"MODERE",AA22607&lt;=19,"FORT",AA22607&lt;=29,"TRES FORT",AA22607&gt;=30,"MAJEUR")</f>
        <v>TRES FAIBLE</v>
      </c>
      <c r="AD22607" t="str">
        <f t="shared" si="1061"/>
        <v>-</v>
      </c>
    </row>
    <row r="22608" spans="1:30">
      <c r="A22608" t="s">
        <v>58192</v>
      </c>
      <c r="B22608">
        <v>606906</v>
      </c>
      <c r="C22608" t="s">
        <v>23090</v>
      </c>
      <c r="D22608" t="s">
        <v>29094</v>
      </c>
      <c r="E22608" t="s">
        <v>66265</v>
      </c>
      <c r="F22608" t="s">
        <v>66297</v>
      </c>
      <c r="G22608" t="s">
        <v>66297</v>
      </c>
      <c r="H22608" t="s">
        <v>66297</v>
      </c>
      <c r="I22608" t="s">
        <v>66297</v>
      </c>
      <c r="J22608" t="s">
        <v>66297</v>
      </c>
      <c r="K22608" t="s">
        <v>66297</v>
      </c>
      <c r="L22608" t="s">
        <v>66297</v>
      </c>
      <c r="M22608" t="s">
        <v>66297</v>
      </c>
      <c r="N22608" t="s">
        <v>66297</v>
      </c>
      <c r="O22608" t="s">
        <v>29094</v>
      </c>
      <c r="P22608" t="s">
        <v>29094</v>
      </c>
      <c r="Q22608" t="s">
        <v>29094</v>
      </c>
      <c r="R22608" t="s">
        <v>29094</v>
      </c>
      <c r="S22608" t="s">
        <v>29094</v>
      </c>
      <c r="T22608">
        <f>INDEX(Tableau1[PointLRN],MATCH(I22608,Tableau1[LRN],0),1)</f>
        <v>0</v>
      </c>
      <c r="U22608">
        <f>INDEX(Tableau3[PointZNIEFF],MATCH(N22608,Tableau3[ZNIEFF],0),1)</f>
        <v>0</v>
      </c>
      <c r="V22608">
        <f>INDEX(Tableau4[PointLRR],MATCH(L22608,Tableau4[LRR],0),1)</f>
        <v>0</v>
      </c>
      <c r="W22608">
        <f>INDEX(Tableau4[PointLRR],MATCH(M22608,Tableau4[LRR],0),1)</f>
        <v>0</v>
      </c>
      <c r="X22608">
        <f>INDEX(Tableau5[PointEEE],MATCH(F22608,Tableau5[EEE],0),1)</f>
        <v>0</v>
      </c>
      <c r="Y22608">
        <f>INDEX(Tableau7[PointDH],MATCH(G22608,Tableau7[DH],0),1)</f>
        <v>0</v>
      </c>
      <c r="Z22608">
        <f t="shared" si="1059"/>
        <v>0</v>
      </c>
      <c r="AA22608">
        <f t="shared" si="1060"/>
        <v>0</v>
      </c>
      <c r="AB22608" s="1" t="str" cm="1">
        <f t="array" ref="AB22608">_xlfn.IFS(Z22608&lt;0,"NUL",Z22608&lt;=1,"TRES FAIBLE",Z22608&lt;=3,"FAIBLE",Z22608&lt;=6,"MODERE",Z22608&lt;=19,"FORT",Z22608&lt;=29,"TRES FORT",Z22608&gt;=30,"MAJEUR")</f>
        <v>TRES FAIBLE</v>
      </c>
      <c r="AC22608" s="1" t="str" cm="1">
        <f t="array" ref="AC22608">_xlfn.IFS(AA22608&lt;0,"NUL",AA22608&lt;=1,"TRES FAIBLE",AA22608&lt;=3,"FAIBLE",AA22608&lt;=6,"MODERE",AA22608&lt;=19,"FORT",AA22608&lt;=29,"TRES FORT",AA22608&gt;=30,"MAJEUR")</f>
        <v>TRES FAIBLE</v>
      </c>
      <c r="AD22608" t="str">
        <f t="shared" si="1061"/>
        <v>-</v>
      </c>
    </row>
    <row r="22609" spans="1:30">
      <c r="A22609" t="s">
        <v>58193</v>
      </c>
      <c r="B22609">
        <v>100710</v>
      </c>
      <c r="C22609" t="s">
        <v>23091</v>
      </c>
      <c r="D22609" t="s">
        <v>23092</v>
      </c>
      <c r="E22609" t="s">
        <v>66265</v>
      </c>
      <c r="F22609" t="s">
        <v>66297</v>
      </c>
      <c r="G22609" t="s">
        <v>66297</v>
      </c>
      <c r="H22609" t="s">
        <v>66297</v>
      </c>
      <c r="I22609" t="s">
        <v>1</v>
      </c>
      <c r="J22609" t="s">
        <v>66297</v>
      </c>
      <c r="K22609" t="s">
        <v>66297</v>
      </c>
      <c r="L22609" t="s">
        <v>66297</v>
      </c>
      <c r="M22609" t="s">
        <v>1</v>
      </c>
      <c r="N22609" t="s">
        <v>66297</v>
      </c>
      <c r="O22609" t="s">
        <v>29094</v>
      </c>
      <c r="P22609" t="s">
        <v>29094</v>
      </c>
      <c r="Q22609" t="s">
        <v>29094</v>
      </c>
      <c r="R22609" t="s">
        <v>29094</v>
      </c>
      <c r="S22609" t="s">
        <v>29094</v>
      </c>
      <c r="T22609">
        <f>INDEX(Tableau1[PointLRN],MATCH(I22609,Tableau1[LRN],0),1)</f>
        <v>0</v>
      </c>
      <c r="U22609">
        <f>INDEX(Tableau3[PointZNIEFF],MATCH(N22609,Tableau3[ZNIEFF],0),1)</f>
        <v>0</v>
      </c>
      <c r="V22609">
        <f>INDEX(Tableau4[PointLRR],MATCH(L22609,Tableau4[LRR],0),1)</f>
        <v>0</v>
      </c>
      <c r="W22609">
        <f>INDEX(Tableau4[PointLRR],MATCH(M22609,Tableau4[LRR],0),1)</f>
        <v>0</v>
      </c>
      <c r="X22609">
        <f>INDEX(Tableau5[PointEEE],MATCH(F22609,Tableau5[EEE],0),1)</f>
        <v>0</v>
      </c>
      <c r="Y22609">
        <f>INDEX(Tableau7[PointDH],MATCH(G22609,Tableau7[DH],0),1)</f>
        <v>0</v>
      </c>
      <c r="Z22609">
        <f t="shared" si="1059"/>
        <v>0</v>
      </c>
      <c r="AA22609">
        <f t="shared" si="1060"/>
        <v>0</v>
      </c>
      <c r="AB22609" s="1" t="str" cm="1">
        <f t="array" ref="AB22609">_xlfn.IFS(Z22609&lt;0,"NUL",Z22609&lt;=1,"TRES FAIBLE",Z22609&lt;=3,"FAIBLE",Z22609&lt;=6,"MODERE",Z22609&lt;=19,"FORT",Z22609&lt;=29,"TRES FORT",Z22609&gt;=30,"MAJEUR")</f>
        <v>TRES FAIBLE</v>
      </c>
      <c r="AC22609" s="1" t="str" cm="1">
        <f t="array" ref="AC22609">_xlfn.IFS(AA22609&lt;0,"NUL",AA22609&lt;=1,"TRES FAIBLE",AA22609&lt;=3,"FAIBLE",AA22609&lt;=6,"MODERE",AA22609&lt;=19,"FORT",AA22609&lt;=29,"TRES FORT",AA22609&gt;=30,"MAJEUR")</f>
        <v>TRES FAIBLE</v>
      </c>
      <c r="AD22609" t="str">
        <f t="shared" si="1061"/>
        <v>-</v>
      </c>
    </row>
    <row r="22610" spans="1:30">
      <c r="A22610" t="s">
        <v>58194</v>
      </c>
      <c r="B22610">
        <v>715576</v>
      </c>
      <c r="C22610" t="s">
        <v>23093</v>
      </c>
      <c r="D22610" t="s">
        <v>29094</v>
      </c>
      <c r="E22610" t="s">
        <v>66265</v>
      </c>
      <c r="F22610" t="s">
        <v>66297</v>
      </c>
      <c r="G22610" t="s">
        <v>66297</v>
      </c>
      <c r="H22610" t="s">
        <v>66297</v>
      </c>
      <c r="I22610" t="s">
        <v>66297</v>
      </c>
      <c r="J22610" t="s">
        <v>66297</v>
      </c>
      <c r="K22610" t="s">
        <v>66297</v>
      </c>
      <c r="L22610" t="s">
        <v>66297</v>
      </c>
      <c r="M22610" t="s">
        <v>66297</v>
      </c>
      <c r="N22610" t="s">
        <v>66297</v>
      </c>
      <c r="O22610" t="s">
        <v>29094</v>
      </c>
      <c r="P22610" t="s">
        <v>29094</v>
      </c>
      <c r="Q22610" t="s">
        <v>29094</v>
      </c>
      <c r="R22610" t="s">
        <v>29094</v>
      </c>
      <c r="S22610" t="s">
        <v>29094</v>
      </c>
      <c r="T22610">
        <f>INDEX(Tableau1[PointLRN],MATCH(I22610,Tableau1[LRN],0),1)</f>
        <v>0</v>
      </c>
      <c r="U22610">
        <f>INDEX(Tableau3[PointZNIEFF],MATCH(N22610,Tableau3[ZNIEFF],0),1)</f>
        <v>0</v>
      </c>
      <c r="V22610">
        <f>INDEX(Tableau4[PointLRR],MATCH(L22610,Tableau4[LRR],0),1)</f>
        <v>0</v>
      </c>
      <c r="W22610">
        <f>INDEX(Tableau4[PointLRR],MATCH(M22610,Tableau4[LRR],0),1)</f>
        <v>0</v>
      </c>
      <c r="X22610">
        <f>INDEX(Tableau5[PointEEE],MATCH(F22610,Tableau5[EEE],0),1)</f>
        <v>0</v>
      </c>
      <c r="Y22610">
        <f>INDEX(Tableau7[PointDH],MATCH(G22610,Tableau7[DH],0),1)</f>
        <v>0</v>
      </c>
      <c r="Z22610">
        <f t="shared" si="1059"/>
        <v>0</v>
      </c>
      <c r="AA22610">
        <f t="shared" si="1060"/>
        <v>0</v>
      </c>
      <c r="AB22610" s="1" t="str" cm="1">
        <f t="array" ref="AB22610">_xlfn.IFS(Z22610&lt;0,"NUL",Z22610&lt;=1,"TRES FAIBLE",Z22610&lt;=3,"FAIBLE",Z22610&lt;=6,"MODERE",Z22610&lt;=19,"FORT",Z22610&lt;=29,"TRES FORT",Z22610&gt;=30,"MAJEUR")</f>
        <v>TRES FAIBLE</v>
      </c>
      <c r="AC22610" s="1" t="str" cm="1">
        <f t="array" ref="AC22610">_xlfn.IFS(AA22610&lt;0,"NUL",AA22610&lt;=1,"TRES FAIBLE",AA22610&lt;=3,"FAIBLE",AA22610&lt;=6,"MODERE",AA22610&lt;=19,"FORT",AA22610&lt;=29,"TRES FORT",AA22610&gt;=30,"MAJEUR")</f>
        <v>TRES FAIBLE</v>
      </c>
      <c r="AD22610" t="str">
        <f t="shared" si="1061"/>
        <v>-</v>
      </c>
    </row>
    <row r="22611" spans="1:30">
      <c r="A22611" t="s">
        <v>58195</v>
      </c>
      <c r="B22611">
        <v>717222</v>
      </c>
      <c r="C22611" t="s">
        <v>23094</v>
      </c>
      <c r="D22611" t="s">
        <v>35891</v>
      </c>
      <c r="E22611" t="s">
        <v>66265</v>
      </c>
      <c r="F22611" t="s">
        <v>66297</v>
      </c>
      <c r="G22611" t="s">
        <v>66297</v>
      </c>
      <c r="H22611" t="s">
        <v>66297</v>
      </c>
      <c r="I22611" t="s">
        <v>1</v>
      </c>
      <c r="J22611" t="s">
        <v>66297</v>
      </c>
      <c r="K22611" t="s">
        <v>66297</v>
      </c>
      <c r="L22611" t="s">
        <v>66297</v>
      </c>
      <c r="M22611" t="s">
        <v>66297</v>
      </c>
      <c r="N22611" t="s">
        <v>66297</v>
      </c>
      <c r="O22611" t="s">
        <v>29094</v>
      </c>
      <c r="P22611" t="s">
        <v>29094</v>
      </c>
      <c r="Q22611" t="s">
        <v>29094</v>
      </c>
      <c r="R22611" t="s">
        <v>29094</v>
      </c>
      <c r="S22611" t="s">
        <v>29094</v>
      </c>
      <c r="T22611">
        <f>INDEX(Tableau1[PointLRN],MATCH(I22611,Tableau1[LRN],0),1)</f>
        <v>0</v>
      </c>
      <c r="U22611">
        <f>INDEX(Tableau3[PointZNIEFF],MATCH(N22611,Tableau3[ZNIEFF],0),1)</f>
        <v>0</v>
      </c>
      <c r="V22611">
        <f>INDEX(Tableau4[PointLRR],MATCH(L22611,Tableau4[LRR],0),1)</f>
        <v>0</v>
      </c>
      <c r="W22611">
        <f>INDEX(Tableau4[PointLRR],MATCH(M22611,Tableau4[LRR],0),1)</f>
        <v>0</v>
      </c>
      <c r="X22611">
        <f>INDEX(Tableau5[PointEEE],MATCH(F22611,Tableau5[EEE],0),1)</f>
        <v>0</v>
      </c>
      <c r="Y22611">
        <f>INDEX(Tableau7[PointDH],MATCH(G22611,Tableau7[DH],0),1)</f>
        <v>0</v>
      </c>
      <c r="Z22611">
        <f t="shared" si="1059"/>
        <v>0</v>
      </c>
      <c r="AA22611">
        <f t="shared" si="1060"/>
        <v>0</v>
      </c>
      <c r="AB22611" s="1" t="str" cm="1">
        <f t="array" ref="AB22611">_xlfn.IFS(Z22611&lt;0,"NUL",Z22611&lt;=1,"TRES FAIBLE",Z22611&lt;=3,"FAIBLE",Z22611&lt;=6,"MODERE",Z22611&lt;=19,"FORT",Z22611&lt;=29,"TRES FORT",Z22611&gt;=30,"MAJEUR")</f>
        <v>TRES FAIBLE</v>
      </c>
      <c r="AC22611" s="1" t="str" cm="1">
        <f t="array" ref="AC22611">_xlfn.IFS(AA22611&lt;0,"NUL",AA22611&lt;=1,"TRES FAIBLE",AA22611&lt;=3,"FAIBLE",AA22611&lt;=6,"MODERE",AA22611&lt;=19,"FORT",AA22611&lt;=29,"TRES FORT",AA22611&gt;=30,"MAJEUR")</f>
        <v>TRES FAIBLE</v>
      </c>
      <c r="AD22611" t="str">
        <f t="shared" si="1061"/>
        <v>-</v>
      </c>
    </row>
    <row r="22612" spans="1:30">
      <c r="A22612" t="s">
        <v>58196</v>
      </c>
      <c r="B22612">
        <v>718358</v>
      </c>
      <c r="C22612" t="s">
        <v>23095</v>
      </c>
      <c r="D22612" t="s">
        <v>35891</v>
      </c>
      <c r="E22612" t="s">
        <v>66265</v>
      </c>
      <c r="F22612" t="s">
        <v>66297</v>
      </c>
      <c r="G22612" t="s">
        <v>66297</v>
      </c>
      <c r="H22612" t="s">
        <v>66297</v>
      </c>
      <c r="I22612" t="s">
        <v>66297</v>
      </c>
      <c r="J22612" t="s">
        <v>66297</v>
      </c>
      <c r="K22612" t="s">
        <v>66297</v>
      </c>
      <c r="L22612" t="s">
        <v>66297</v>
      </c>
      <c r="M22612" t="s">
        <v>66297</v>
      </c>
      <c r="N22612" t="s">
        <v>66297</v>
      </c>
      <c r="O22612" t="s">
        <v>29094</v>
      </c>
      <c r="P22612" t="s">
        <v>29094</v>
      </c>
      <c r="Q22612" t="s">
        <v>29094</v>
      </c>
      <c r="R22612" t="s">
        <v>29094</v>
      </c>
      <c r="S22612" t="s">
        <v>29094</v>
      </c>
      <c r="T22612">
        <f>INDEX(Tableau1[PointLRN],MATCH(I22612,Tableau1[LRN],0),1)</f>
        <v>0</v>
      </c>
      <c r="U22612">
        <f>INDEX(Tableau3[PointZNIEFF],MATCH(N22612,Tableau3[ZNIEFF],0),1)</f>
        <v>0</v>
      </c>
      <c r="V22612">
        <f>INDEX(Tableau4[PointLRR],MATCH(L22612,Tableau4[LRR],0),1)</f>
        <v>0</v>
      </c>
      <c r="W22612">
        <f>INDEX(Tableau4[PointLRR],MATCH(M22612,Tableau4[LRR],0),1)</f>
        <v>0</v>
      </c>
      <c r="X22612">
        <f>INDEX(Tableau5[PointEEE],MATCH(F22612,Tableau5[EEE],0),1)</f>
        <v>0</v>
      </c>
      <c r="Y22612">
        <f>INDEX(Tableau7[PointDH],MATCH(G22612,Tableau7[DH],0),1)</f>
        <v>0</v>
      </c>
      <c r="Z22612">
        <f t="shared" si="1059"/>
        <v>0</v>
      </c>
      <c r="AA22612">
        <f t="shared" si="1060"/>
        <v>0</v>
      </c>
      <c r="AB22612" s="1" t="str" cm="1">
        <f t="array" ref="AB22612">_xlfn.IFS(Z22612&lt;0,"NUL",Z22612&lt;=1,"TRES FAIBLE",Z22612&lt;=3,"FAIBLE",Z22612&lt;=6,"MODERE",Z22612&lt;=19,"FORT",Z22612&lt;=29,"TRES FORT",Z22612&gt;=30,"MAJEUR")</f>
        <v>TRES FAIBLE</v>
      </c>
      <c r="AC22612" s="1" t="str" cm="1">
        <f t="array" ref="AC22612">_xlfn.IFS(AA22612&lt;0,"NUL",AA22612&lt;=1,"TRES FAIBLE",AA22612&lt;=3,"FAIBLE",AA22612&lt;=6,"MODERE",AA22612&lt;=19,"FORT",AA22612&lt;=29,"TRES FORT",AA22612&gt;=30,"MAJEUR")</f>
        <v>TRES FAIBLE</v>
      </c>
      <c r="AD22612" t="str">
        <f t="shared" si="1061"/>
        <v>-</v>
      </c>
    </row>
    <row r="22613" spans="1:30">
      <c r="A22613" t="s">
        <v>55006</v>
      </c>
      <c r="B22613">
        <v>717223</v>
      </c>
      <c r="C22613" t="s">
        <v>23096</v>
      </c>
      <c r="D22613" t="s">
        <v>35892</v>
      </c>
      <c r="E22613" t="s">
        <v>66265</v>
      </c>
      <c r="F22613" t="s">
        <v>66297</v>
      </c>
      <c r="G22613" t="s">
        <v>66297</v>
      </c>
      <c r="H22613" t="s">
        <v>66297</v>
      </c>
      <c r="I22613" t="s">
        <v>1</v>
      </c>
      <c r="J22613" t="s">
        <v>66297</v>
      </c>
      <c r="K22613" t="s">
        <v>66297</v>
      </c>
      <c r="L22613" t="s">
        <v>66297</v>
      </c>
      <c r="M22613" t="s">
        <v>66297</v>
      </c>
      <c r="N22613" t="s">
        <v>66297</v>
      </c>
      <c r="O22613" t="s">
        <v>29094</v>
      </c>
      <c r="P22613" t="s">
        <v>29094</v>
      </c>
      <c r="Q22613" t="s">
        <v>29094</v>
      </c>
      <c r="R22613" t="s">
        <v>29094</v>
      </c>
      <c r="S22613" t="s">
        <v>29094</v>
      </c>
      <c r="T22613">
        <f>INDEX(Tableau1[PointLRN],MATCH(I22613,Tableau1[LRN],0),1)</f>
        <v>0</v>
      </c>
      <c r="U22613">
        <f>INDEX(Tableau3[PointZNIEFF],MATCH(N22613,Tableau3[ZNIEFF],0),1)</f>
        <v>0</v>
      </c>
      <c r="V22613">
        <f>INDEX(Tableau4[PointLRR],MATCH(L22613,Tableau4[LRR],0),1)</f>
        <v>0</v>
      </c>
      <c r="W22613">
        <f>INDEX(Tableau4[PointLRR],MATCH(M22613,Tableau4[LRR],0),1)</f>
        <v>0</v>
      </c>
      <c r="X22613">
        <f>INDEX(Tableau5[PointEEE],MATCH(F22613,Tableau5[EEE],0),1)</f>
        <v>0</v>
      </c>
      <c r="Y22613">
        <f>INDEX(Tableau7[PointDH],MATCH(G22613,Tableau7[DH],0),1)</f>
        <v>0</v>
      </c>
      <c r="Z22613">
        <f t="shared" si="1059"/>
        <v>0</v>
      </c>
      <c r="AA22613">
        <f t="shared" si="1060"/>
        <v>0</v>
      </c>
      <c r="AB22613" s="1" t="str" cm="1">
        <f t="array" ref="AB22613">_xlfn.IFS(Z22613&lt;0,"NUL",Z22613&lt;=1,"TRES FAIBLE",Z22613&lt;=3,"FAIBLE",Z22613&lt;=6,"MODERE",Z22613&lt;=19,"FORT",Z22613&lt;=29,"TRES FORT",Z22613&gt;=30,"MAJEUR")</f>
        <v>TRES FAIBLE</v>
      </c>
      <c r="AC22613" s="1" t="str" cm="1">
        <f t="array" ref="AC22613">_xlfn.IFS(AA22613&lt;0,"NUL",AA22613&lt;=1,"TRES FAIBLE",AA22613&lt;=3,"FAIBLE",AA22613&lt;=6,"MODERE",AA22613&lt;=19,"FORT",AA22613&lt;=29,"TRES FORT",AA22613&gt;=30,"MAJEUR")</f>
        <v>TRES FAIBLE</v>
      </c>
      <c r="AD22613" t="str">
        <f t="shared" si="1061"/>
        <v>-</v>
      </c>
    </row>
    <row r="22614" spans="1:30">
      <c r="A22614" t="s">
        <v>58197</v>
      </c>
      <c r="B22614">
        <v>717224</v>
      </c>
      <c r="C22614" t="s">
        <v>23097</v>
      </c>
      <c r="D22614" t="s">
        <v>35893</v>
      </c>
      <c r="E22614" t="s">
        <v>66265</v>
      </c>
      <c r="F22614" t="s">
        <v>66297</v>
      </c>
      <c r="G22614" t="s">
        <v>66297</v>
      </c>
      <c r="H22614" t="s">
        <v>66297</v>
      </c>
      <c r="I22614" t="s">
        <v>1</v>
      </c>
      <c r="J22614" t="s">
        <v>66297</v>
      </c>
      <c r="K22614" t="s">
        <v>66297</v>
      </c>
      <c r="L22614" t="s">
        <v>66297</v>
      </c>
      <c r="M22614" t="s">
        <v>66297</v>
      </c>
      <c r="N22614" t="s">
        <v>66297</v>
      </c>
      <c r="O22614" t="s">
        <v>29094</v>
      </c>
      <c r="P22614" t="s">
        <v>29094</v>
      </c>
      <c r="Q22614" t="s">
        <v>29094</v>
      </c>
      <c r="R22614" t="s">
        <v>29094</v>
      </c>
      <c r="S22614" t="s">
        <v>29094</v>
      </c>
      <c r="T22614">
        <f>INDEX(Tableau1[PointLRN],MATCH(I22614,Tableau1[LRN],0),1)</f>
        <v>0</v>
      </c>
      <c r="U22614">
        <f>INDEX(Tableau3[PointZNIEFF],MATCH(N22614,Tableau3[ZNIEFF],0),1)</f>
        <v>0</v>
      </c>
      <c r="V22614">
        <f>INDEX(Tableau4[PointLRR],MATCH(L22614,Tableau4[LRR],0),1)</f>
        <v>0</v>
      </c>
      <c r="W22614">
        <f>INDEX(Tableau4[PointLRR],MATCH(M22614,Tableau4[LRR],0),1)</f>
        <v>0</v>
      </c>
      <c r="X22614">
        <f>INDEX(Tableau5[PointEEE],MATCH(F22614,Tableau5[EEE],0),1)</f>
        <v>0</v>
      </c>
      <c r="Y22614">
        <f>INDEX(Tableau7[PointDH],MATCH(G22614,Tableau7[DH],0),1)</f>
        <v>0</v>
      </c>
      <c r="Z22614">
        <f t="shared" si="1059"/>
        <v>0</v>
      </c>
      <c r="AA22614">
        <f t="shared" si="1060"/>
        <v>0</v>
      </c>
      <c r="AB22614" s="1" t="str" cm="1">
        <f t="array" ref="AB22614">_xlfn.IFS(Z22614&lt;0,"NUL",Z22614&lt;=1,"TRES FAIBLE",Z22614&lt;=3,"FAIBLE",Z22614&lt;=6,"MODERE",Z22614&lt;=19,"FORT",Z22614&lt;=29,"TRES FORT",Z22614&gt;=30,"MAJEUR")</f>
        <v>TRES FAIBLE</v>
      </c>
      <c r="AC22614" s="1" t="str" cm="1">
        <f t="array" ref="AC22614">_xlfn.IFS(AA22614&lt;0,"NUL",AA22614&lt;=1,"TRES FAIBLE",AA22614&lt;=3,"FAIBLE",AA22614&lt;=6,"MODERE",AA22614&lt;=19,"FORT",AA22614&lt;=29,"TRES FORT",AA22614&gt;=30,"MAJEUR")</f>
        <v>TRES FAIBLE</v>
      </c>
      <c r="AD22614" t="str">
        <f t="shared" si="1061"/>
        <v>-</v>
      </c>
    </row>
    <row r="22615" spans="1:30">
      <c r="A22615" t="s">
        <v>58198</v>
      </c>
      <c r="B22615">
        <v>718359</v>
      </c>
      <c r="C22615" t="s">
        <v>23098</v>
      </c>
      <c r="D22615" t="s">
        <v>35893</v>
      </c>
      <c r="E22615" t="s">
        <v>66265</v>
      </c>
      <c r="F22615" t="s">
        <v>66297</v>
      </c>
      <c r="G22615" t="s">
        <v>66297</v>
      </c>
      <c r="H22615" t="s">
        <v>66297</v>
      </c>
      <c r="I22615" t="s">
        <v>1</v>
      </c>
      <c r="J22615" t="s">
        <v>66297</v>
      </c>
      <c r="K22615" t="s">
        <v>66297</v>
      </c>
      <c r="L22615" t="s">
        <v>66297</v>
      </c>
      <c r="M22615" t="s">
        <v>66297</v>
      </c>
      <c r="N22615" t="s">
        <v>66297</v>
      </c>
      <c r="O22615" t="s">
        <v>29094</v>
      </c>
      <c r="P22615" t="s">
        <v>29094</v>
      </c>
      <c r="Q22615" t="s">
        <v>29094</v>
      </c>
      <c r="R22615" t="s">
        <v>29094</v>
      </c>
      <c r="S22615" t="s">
        <v>29094</v>
      </c>
      <c r="T22615">
        <f>INDEX(Tableau1[PointLRN],MATCH(I22615,Tableau1[LRN],0),1)</f>
        <v>0</v>
      </c>
      <c r="U22615">
        <f>INDEX(Tableau3[PointZNIEFF],MATCH(N22615,Tableau3[ZNIEFF],0),1)</f>
        <v>0</v>
      </c>
      <c r="V22615">
        <f>INDEX(Tableau4[PointLRR],MATCH(L22615,Tableau4[LRR],0),1)</f>
        <v>0</v>
      </c>
      <c r="W22615">
        <f>INDEX(Tableau4[PointLRR],MATCH(M22615,Tableau4[LRR],0),1)</f>
        <v>0</v>
      </c>
      <c r="X22615">
        <f>INDEX(Tableau5[PointEEE],MATCH(F22615,Tableau5[EEE],0),1)</f>
        <v>0</v>
      </c>
      <c r="Y22615">
        <f>INDEX(Tableau7[PointDH],MATCH(G22615,Tableau7[DH],0),1)</f>
        <v>0</v>
      </c>
      <c r="Z22615">
        <f t="shared" si="1059"/>
        <v>0</v>
      </c>
      <c r="AA22615">
        <f t="shared" si="1060"/>
        <v>0</v>
      </c>
      <c r="AB22615" s="1" t="str" cm="1">
        <f t="array" ref="AB22615">_xlfn.IFS(Z22615&lt;0,"NUL",Z22615&lt;=1,"TRES FAIBLE",Z22615&lt;=3,"FAIBLE",Z22615&lt;=6,"MODERE",Z22615&lt;=19,"FORT",Z22615&lt;=29,"TRES FORT",Z22615&gt;=30,"MAJEUR")</f>
        <v>TRES FAIBLE</v>
      </c>
      <c r="AC22615" s="1" t="str" cm="1">
        <f t="array" ref="AC22615">_xlfn.IFS(AA22615&lt;0,"NUL",AA22615&lt;=1,"TRES FAIBLE",AA22615&lt;=3,"FAIBLE",AA22615&lt;=6,"MODERE",AA22615&lt;=19,"FORT",AA22615&lt;=29,"TRES FORT",AA22615&gt;=30,"MAJEUR")</f>
        <v>TRES FAIBLE</v>
      </c>
      <c r="AD22615" t="str">
        <f t="shared" si="1061"/>
        <v>-</v>
      </c>
    </row>
    <row r="22616" spans="1:30">
      <c r="A22616" t="s">
        <v>58199</v>
      </c>
      <c r="B22616">
        <v>718233</v>
      </c>
      <c r="C22616" t="s">
        <v>23099</v>
      </c>
      <c r="D22616" t="s">
        <v>35894</v>
      </c>
      <c r="E22616" t="s">
        <v>66265</v>
      </c>
      <c r="F22616" t="s">
        <v>66297</v>
      </c>
      <c r="G22616" t="s">
        <v>66297</v>
      </c>
      <c r="H22616" t="s">
        <v>66297</v>
      </c>
      <c r="I22616" t="s">
        <v>5</v>
      </c>
      <c r="J22616" t="s">
        <v>66297</v>
      </c>
      <c r="K22616" t="s">
        <v>66297</v>
      </c>
      <c r="L22616" t="s">
        <v>66297</v>
      </c>
      <c r="M22616" t="s">
        <v>66297</v>
      </c>
      <c r="N22616" t="s">
        <v>66297</v>
      </c>
      <c r="O22616" t="s">
        <v>29094</v>
      </c>
      <c r="P22616" t="s">
        <v>29094</v>
      </c>
      <c r="Q22616" t="s">
        <v>29094</v>
      </c>
      <c r="R22616" t="s">
        <v>29094</v>
      </c>
      <c r="S22616" t="s">
        <v>29094</v>
      </c>
      <c r="T22616">
        <f>INDEX(Tableau1[PointLRN],MATCH(I22616,Tableau1[LRN],0),1)</f>
        <v>1</v>
      </c>
      <c r="U22616">
        <f>INDEX(Tableau3[PointZNIEFF],MATCH(N22616,Tableau3[ZNIEFF],0),1)</f>
        <v>0</v>
      </c>
      <c r="V22616">
        <f>INDEX(Tableau4[PointLRR],MATCH(L22616,Tableau4[LRR],0),1)</f>
        <v>0</v>
      </c>
      <c r="W22616">
        <f>INDEX(Tableau4[PointLRR],MATCH(M22616,Tableau4[LRR],0),1)</f>
        <v>0</v>
      </c>
      <c r="X22616">
        <f>INDEX(Tableau5[PointEEE],MATCH(F22616,Tableau5[EEE],0),1)</f>
        <v>0</v>
      </c>
      <c r="Y22616">
        <f>INDEX(Tableau7[PointDH],MATCH(G22616,Tableau7[DH],0),1)</f>
        <v>0</v>
      </c>
      <c r="Z22616">
        <f t="shared" si="1059"/>
        <v>1</v>
      </c>
      <c r="AA22616">
        <f t="shared" si="1060"/>
        <v>1</v>
      </c>
      <c r="AB22616" s="1" t="str" cm="1">
        <f t="array" ref="AB22616">_xlfn.IFS(Z22616&lt;0,"NUL",Z22616&lt;=1,"TRES FAIBLE",Z22616&lt;=3,"FAIBLE",Z22616&lt;=6,"MODERE",Z22616&lt;=19,"FORT",Z22616&lt;=29,"TRES FORT",Z22616&gt;=30,"MAJEUR")</f>
        <v>TRES FAIBLE</v>
      </c>
      <c r="AC22616" s="1" t="str" cm="1">
        <f t="array" ref="AC22616">_xlfn.IFS(AA22616&lt;0,"NUL",AA22616&lt;=1,"TRES FAIBLE",AA22616&lt;=3,"FAIBLE",AA22616&lt;=6,"MODERE",AA22616&lt;=19,"FORT",AA22616&lt;=29,"TRES FORT",AA22616&gt;=30,"MAJEUR")</f>
        <v>TRES FAIBLE</v>
      </c>
      <c r="AD22616" t="str">
        <f t="shared" si="1061"/>
        <v>-</v>
      </c>
    </row>
    <row r="22617" spans="1:30">
      <c r="A22617" t="s">
        <v>58200</v>
      </c>
      <c r="B22617">
        <v>718234</v>
      </c>
      <c r="C22617" t="s">
        <v>23100</v>
      </c>
      <c r="D22617" t="s">
        <v>35895</v>
      </c>
      <c r="E22617" t="s">
        <v>66265</v>
      </c>
      <c r="F22617" t="s">
        <v>66297</v>
      </c>
      <c r="G22617" t="s">
        <v>66297</v>
      </c>
      <c r="H22617" t="s">
        <v>66297</v>
      </c>
      <c r="I22617" t="s">
        <v>1</v>
      </c>
      <c r="J22617" t="s">
        <v>66297</v>
      </c>
      <c r="K22617" t="s">
        <v>66297</v>
      </c>
      <c r="L22617" t="s">
        <v>66297</v>
      </c>
      <c r="M22617" t="s">
        <v>66297</v>
      </c>
      <c r="N22617" t="s">
        <v>66297</v>
      </c>
      <c r="O22617" t="s">
        <v>29094</v>
      </c>
      <c r="P22617" t="s">
        <v>29094</v>
      </c>
      <c r="Q22617" t="s">
        <v>29094</v>
      </c>
      <c r="R22617" t="s">
        <v>29094</v>
      </c>
      <c r="S22617" t="s">
        <v>29094</v>
      </c>
      <c r="T22617">
        <f>INDEX(Tableau1[PointLRN],MATCH(I22617,Tableau1[LRN],0),1)</f>
        <v>0</v>
      </c>
      <c r="U22617">
        <f>INDEX(Tableau3[PointZNIEFF],MATCH(N22617,Tableau3[ZNIEFF],0),1)</f>
        <v>0</v>
      </c>
      <c r="V22617">
        <f>INDEX(Tableau4[PointLRR],MATCH(L22617,Tableau4[LRR],0),1)</f>
        <v>0</v>
      </c>
      <c r="W22617">
        <f>INDEX(Tableau4[PointLRR],MATCH(M22617,Tableau4[LRR],0),1)</f>
        <v>0</v>
      </c>
      <c r="X22617">
        <f>INDEX(Tableau5[PointEEE],MATCH(F22617,Tableau5[EEE],0),1)</f>
        <v>0</v>
      </c>
      <c r="Y22617">
        <f>INDEX(Tableau7[PointDH],MATCH(G22617,Tableau7[DH],0),1)</f>
        <v>0</v>
      </c>
      <c r="Z22617">
        <f t="shared" si="1059"/>
        <v>0</v>
      </c>
      <c r="AA22617">
        <f t="shared" si="1060"/>
        <v>0</v>
      </c>
      <c r="AB22617" s="1" t="str" cm="1">
        <f t="array" ref="AB22617">_xlfn.IFS(Z22617&lt;0,"NUL",Z22617&lt;=1,"TRES FAIBLE",Z22617&lt;=3,"FAIBLE",Z22617&lt;=6,"MODERE",Z22617&lt;=19,"FORT",Z22617&lt;=29,"TRES FORT",Z22617&gt;=30,"MAJEUR")</f>
        <v>TRES FAIBLE</v>
      </c>
      <c r="AC22617" s="1" t="str" cm="1">
        <f t="array" ref="AC22617">_xlfn.IFS(AA22617&lt;0,"NUL",AA22617&lt;=1,"TRES FAIBLE",AA22617&lt;=3,"FAIBLE",AA22617&lt;=6,"MODERE",AA22617&lt;=19,"FORT",AA22617&lt;=29,"TRES FORT",AA22617&gt;=30,"MAJEUR")</f>
        <v>TRES FAIBLE</v>
      </c>
      <c r="AD22617" t="str">
        <f t="shared" si="1061"/>
        <v>-</v>
      </c>
    </row>
    <row r="22618" spans="1:30">
      <c r="A22618" t="s">
        <v>58201</v>
      </c>
      <c r="B22618">
        <v>717225</v>
      </c>
      <c r="C22618" t="s">
        <v>23101</v>
      </c>
      <c r="D22618" t="s">
        <v>35896</v>
      </c>
      <c r="E22618" t="s">
        <v>66265</v>
      </c>
      <c r="F22618" t="s">
        <v>66297</v>
      </c>
      <c r="G22618" t="s">
        <v>66297</v>
      </c>
      <c r="H22618" t="s">
        <v>66297</v>
      </c>
      <c r="I22618" t="s">
        <v>1</v>
      </c>
      <c r="J22618" t="s">
        <v>66297</v>
      </c>
      <c r="K22618" t="s">
        <v>66297</v>
      </c>
      <c r="L22618" t="s">
        <v>66297</v>
      </c>
      <c r="M22618" t="s">
        <v>66297</v>
      </c>
      <c r="N22618" t="s">
        <v>66297</v>
      </c>
      <c r="O22618" t="s">
        <v>29094</v>
      </c>
      <c r="P22618" t="s">
        <v>29094</v>
      </c>
      <c r="Q22618" t="s">
        <v>29094</v>
      </c>
      <c r="R22618" t="s">
        <v>29094</v>
      </c>
      <c r="S22618" t="s">
        <v>29094</v>
      </c>
      <c r="T22618">
        <f>INDEX(Tableau1[PointLRN],MATCH(I22618,Tableau1[LRN],0),1)</f>
        <v>0</v>
      </c>
      <c r="U22618">
        <f>INDEX(Tableau3[PointZNIEFF],MATCH(N22618,Tableau3[ZNIEFF],0),1)</f>
        <v>0</v>
      </c>
      <c r="V22618">
        <f>INDEX(Tableau4[PointLRR],MATCH(L22618,Tableau4[LRR],0),1)</f>
        <v>0</v>
      </c>
      <c r="W22618">
        <f>INDEX(Tableau4[PointLRR],MATCH(M22618,Tableau4[LRR],0),1)</f>
        <v>0</v>
      </c>
      <c r="X22618">
        <f>INDEX(Tableau5[PointEEE],MATCH(F22618,Tableau5[EEE],0),1)</f>
        <v>0</v>
      </c>
      <c r="Y22618">
        <f>INDEX(Tableau7[PointDH],MATCH(G22618,Tableau7[DH],0),1)</f>
        <v>0</v>
      </c>
      <c r="Z22618">
        <f t="shared" si="1059"/>
        <v>0</v>
      </c>
      <c r="AA22618">
        <f t="shared" si="1060"/>
        <v>0</v>
      </c>
      <c r="AB22618" s="1" t="str" cm="1">
        <f t="array" ref="AB22618">_xlfn.IFS(Z22618&lt;0,"NUL",Z22618&lt;=1,"TRES FAIBLE",Z22618&lt;=3,"FAIBLE",Z22618&lt;=6,"MODERE",Z22618&lt;=19,"FORT",Z22618&lt;=29,"TRES FORT",Z22618&gt;=30,"MAJEUR")</f>
        <v>TRES FAIBLE</v>
      </c>
      <c r="AC22618" s="1" t="str" cm="1">
        <f t="array" ref="AC22618">_xlfn.IFS(AA22618&lt;0,"NUL",AA22618&lt;=1,"TRES FAIBLE",AA22618&lt;=3,"FAIBLE",AA22618&lt;=6,"MODERE",AA22618&lt;=19,"FORT",AA22618&lt;=29,"TRES FORT",AA22618&gt;=30,"MAJEUR")</f>
        <v>TRES FAIBLE</v>
      </c>
      <c r="AD22618" t="str">
        <f t="shared" si="1061"/>
        <v>-</v>
      </c>
    </row>
    <row r="22619" spans="1:30">
      <c r="A22619" t="s">
        <v>58202</v>
      </c>
      <c r="B22619">
        <v>718235</v>
      </c>
      <c r="C22619" t="s">
        <v>23102</v>
      </c>
      <c r="D22619" t="s">
        <v>35897</v>
      </c>
      <c r="E22619" t="s">
        <v>66265</v>
      </c>
      <c r="F22619" t="s">
        <v>66297</v>
      </c>
      <c r="G22619" t="s">
        <v>66297</v>
      </c>
      <c r="H22619" t="s">
        <v>66297</v>
      </c>
      <c r="I22619" t="s">
        <v>1</v>
      </c>
      <c r="J22619" t="s">
        <v>66297</v>
      </c>
      <c r="K22619" t="s">
        <v>66297</v>
      </c>
      <c r="L22619" t="s">
        <v>66297</v>
      </c>
      <c r="M22619" t="s">
        <v>66297</v>
      </c>
      <c r="N22619" t="s">
        <v>66297</v>
      </c>
      <c r="O22619" t="s">
        <v>29094</v>
      </c>
      <c r="P22619" t="s">
        <v>29094</v>
      </c>
      <c r="Q22619" t="s">
        <v>29094</v>
      </c>
      <c r="R22619" t="s">
        <v>29094</v>
      </c>
      <c r="S22619" t="s">
        <v>29094</v>
      </c>
      <c r="T22619">
        <f>INDEX(Tableau1[PointLRN],MATCH(I22619,Tableau1[LRN],0),1)</f>
        <v>0</v>
      </c>
      <c r="U22619">
        <f>INDEX(Tableau3[PointZNIEFF],MATCH(N22619,Tableau3[ZNIEFF],0),1)</f>
        <v>0</v>
      </c>
      <c r="V22619">
        <f>INDEX(Tableau4[PointLRR],MATCH(L22619,Tableau4[LRR],0),1)</f>
        <v>0</v>
      </c>
      <c r="W22619">
        <f>INDEX(Tableau4[PointLRR],MATCH(M22619,Tableau4[LRR],0),1)</f>
        <v>0</v>
      </c>
      <c r="X22619">
        <f>INDEX(Tableau5[PointEEE],MATCH(F22619,Tableau5[EEE],0),1)</f>
        <v>0</v>
      </c>
      <c r="Y22619">
        <f>INDEX(Tableau7[PointDH],MATCH(G22619,Tableau7[DH],0),1)</f>
        <v>0</v>
      </c>
      <c r="Z22619">
        <f t="shared" si="1059"/>
        <v>0</v>
      </c>
      <c r="AA22619">
        <f t="shared" si="1060"/>
        <v>0</v>
      </c>
      <c r="AB22619" s="1" t="str" cm="1">
        <f t="array" ref="AB22619">_xlfn.IFS(Z22619&lt;0,"NUL",Z22619&lt;=1,"TRES FAIBLE",Z22619&lt;=3,"FAIBLE",Z22619&lt;=6,"MODERE",Z22619&lt;=19,"FORT",Z22619&lt;=29,"TRES FORT",Z22619&gt;=30,"MAJEUR")</f>
        <v>TRES FAIBLE</v>
      </c>
      <c r="AC22619" s="1" t="str" cm="1">
        <f t="array" ref="AC22619">_xlfn.IFS(AA22619&lt;0,"NUL",AA22619&lt;=1,"TRES FAIBLE",AA22619&lt;=3,"FAIBLE",AA22619&lt;=6,"MODERE",AA22619&lt;=19,"FORT",AA22619&lt;=29,"TRES FORT",AA22619&gt;=30,"MAJEUR")</f>
        <v>TRES FAIBLE</v>
      </c>
      <c r="AD22619" t="str">
        <f t="shared" si="1061"/>
        <v>-</v>
      </c>
    </row>
    <row r="22620" spans="1:30">
      <c r="A22620" t="s">
        <v>58203</v>
      </c>
      <c r="B22620">
        <v>718360</v>
      </c>
      <c r="C22620" t="s">
        <v>23103</v>
      </c>
      <c r="D22620" t="s">
        <v>35896</v>
      </c>
      <c r="E22620" t="s">
        <v>66265</v>
      </c>
      <c r="F22620" t="s">
        <v>66297</v>
      </c>
      <c r="G22620" t="s">
        <v>66297</v>
      </c>
      <c r="H22620" t="s">
        <v>66297</v>
      </c>
      <c r="I22620" t="s">
        <v>1</v>
      </c>
      <c r="J22620" t="s">
        <v>66297</v>
      </c>
      <c r="K22620" t="s">
        <v>66297</v>
      </c>
      <c r="L22620" t="s">
        <v>66297</v>
      </c>
      <c r="M22620" t="s">
        <v>66297</v>
      </c>
      <c r="N22620" t="s">
        <v>66351</v>
      </c>
      <c r="O22620" t="s">
        <v>29094</v>
      </c>
      <c r="P22620" t="s">
        <v>29094</v>
      </c>
      <c r="Q22620" t="s">
        <v>29094</v>
      </c>
      <c r="R22620" t="s">
        <v>29094</v>
      </c>
      <c r="S22620" t="s">
        <v>29094</v>
      </c>
      <c r="T22620">
        <f>INDEX(Tableau1[PointLRN],MATCH(I22620,Tableau1[LRN],0),1)</f>
        <v>0</v>
      </c>
      <c r="U22620">
        <f>INDEX(Tableau3[PointZNIEFF],MATCH(N22620,Tableau3[ZNIEFF],0),1)</f>
        <v>2</v>
      </c>
      <c r="V22620">
        <f>INDEX(Tableau4[PointLRR],MATCH(L22620,Tableau4[LRR],0),1)</f>
        <v>0</v>
      </c>
      <c r="W22620">
        <f>INDEX(Tableau4[PointLRR],MATCH(M22620,Tableau4[LRR],0),1)</f>
        <v>0</v>
      </c>
      <c r="X22620">
        <f>INDEX(Tableau5[PointEEE],MATCH(F22620,Tableau5[EEE],0),1)</f>
        <v>0</v>
      </c>
      <c r="Y22620">
        <f>INDEX(Tableau7[PointDH],MATCH(G22620,Tableau7[DH],0),1)</f>
        <v>0</v>
      </c>
      <c r="Z22620">
        <f t="shared" ref="Z22620:Z22683" si="1062">T22620+U22620+V22620+X22620+Y22620</f>
        <v>2</v>
      </c>
      <c r="AA22620">
        <f t="shared" si="1060"/>
        <v>2</v>
      </c>
      <c r="AB22620" s="1" t="str" cm="1">
        <f t="array" ref="AB22620">_xlfn.IFS(Z22620&lt;0,"NUL",Z22620&lt;=1,"TRES FAIBLE",Z22620&lt;=3,"FAIBLE",Z22620&lt;=6,"MODERE",Z22620&lt;=19,"FORT",Z22620&lt;=29,"TRES FORT",Z22620&gt;=30,"MAJEUR")</f>
        <v>FAIBLE</v>
      </c>
      <c r="AC22620" s="1" t="str" cm="1">
        <f t="array" ref="AC22620">_xlfn.IFS(AA22620&lt;0,"NUL",AA22620&lt;=1,"TRES FAIBLE",AA22620&lt;=3,"FAIBLE",AA22620&lt;=6,"MODERE",AA22620&lt;=19,"FORT",AA22620&lt;=29,"TRES FORT",AA22620&gt;=30,"MAJEUR")</f>
        <v>FAIBLE</v>
      </c>
      <c r="AD22620" t="str">
        <f t="shared" si="1061"/>
        <v>-</v>
      </c>
    </row>
    <row r="22621" spans="1:30">
      <c r="A22621" t="s">
        <v>58204</v>
      </c>
      <c r="B22621">
        <v>193146</v>
      </c>
      <c r="C22621" t="s">
        <v>23104</v>
      </c>
      <c r="D22621" t="s">
        <v>29094</v>
      </c>
      <c r="E22621" t="s">
        <v>66265</v>
      </c>
      <c r="F22621" t="s">
        <v>66297</v>
      </c>
      <c r="G22621" t="s">
        <v>66297</v>
      </c>
      <c r="H22621" t="s">
        <v>66297</v>
      </c>
      <c r="I22621" t="s">
        <v>66297</v>
      </c>
      <c r="J22621" t="s">
        <v>66297</v>
      </c>
      <c r="K22621" t="s">
        <v>66297</v>
      </c>
      <c r="L22621" t="s">
        <v>66297</v>
      </c>
      <c r="M22621" t="s">
        <v>66297</v>
      </c>
      <c r="N22621" t="s">
        <v>66297</v>
      </c>
      <c r="O22621" t="s">
        <v>29094</v>
      </c>
      <c r="P22621" t="s">
        <v>29094</v>
      </c>
      <c r="Q22621" t="s">
        <v>29094</v>
      </c>
      <c r="R22621" t="s">
        <v>29094</v>
      </c>
      <c r="S22621" t="s">
        <v>29094</v>
      </c>
      <c r="T22621">
        <f>INDEX(Tableau1[PointLRN],MATCH(I22621,Tableau1[LRN],0),1)</f>
        <v>0</v>
      </c>
      <c r="U22621">
        <f>INDEX(Tableau3[PointZNIEFF],MATCH(N22621,Tableau3[ZNIEFF],0),1)</f>
        <v>0</v>
      </c>
      <c r="V22621">
        <f>INDEX(Tableau4[PointLRR],MATCH(L22621,Tableau4[LRR],0),1)</f>
        <v>0</v>
      </c>
      <c r="W22621">
        <f>INDEX(Tableau4[PointLRR],MATCH(M22621,Tableau4[LRR],0),1)</f>
        <v>0</v>
      </c>
      <c r="X22621">
        <f>INDEX(Tableau5[PointEEE],MATCH(F22621,Tableau5[EEE],0),1)</f>
        <v>0</v>
      </c>
      <c r="Y22621">
        <f>INDEX(Tableau7[PointDH],MATCH(G22621,Tableau7[DH],0),1)</f>
        <v>0</v>
      </c>
      <c r="Z22621">
        <f t="shared" si="1062"/>
        <v>0</v>
      </c>
      <c r="AA22621">
        <f t="shared" si="1060"/>
        <v>0</v>
      </c>
      <c r="AB22621" s="1" t="str" cm="1">
        <f t="array" ref="AB22621">_xlfn.IFS(Z22621&lt;0,"NUL",Z22621&lt;=1,"TRES FAIBLE",Z22621&lt;=3,"FAIBLE",Z22621&lt;=6,"MODERE",Z22621&lt;=19,"FORT",Z22621&lt;=29,"TRES FORT",Z22621&gt;=30,"MAJEUR")</f>
        <v>TRES FAIBLE</v>
      </c>
      <c r="AC22621" s="1" t="str" cm="1">
        <f t="array" ref="AC22621">_xlfn.IFS(AA22621&lt;0,"NUL",AA22621&lt;=1,"TRES FAIBLE",AA22621&lt;=3,"FAIBLE",AA22621&lt;=6,"MODERE",AA22621&lt;=19,"FORT",AA22621&lt;=29,"TRES FORT",AA22621&gt;=30,"MAJEUR")</f>
        <v>TRES FAIBLE</v>
      </c>
      <c r="AD22621" t="str">
        <f t="shared" si="1061"/>
        <v>-</v>
      </c>
    </row>
    <row r="22622" spans="1:30">
      <c r="A22622" t="s">
        <v>58205</v>
      </c>
      <c r="B22622">
        <v>966996</v>
      </c>
      <c r="C22622" t="s">
        <v>23105</v>
      </c>
      <c r="D22622" t="s">
        <v>29094</v>
      </c>
      <c r="E22622" t="s">
        <v>66275</v>
      </c>
      <c r="F22622" t="s">
        <v>66297</v>
      </c>
      <c r="G22622" t="s">
        <v>66297</v>
      </c>
      <c r="H22622" t="s">
        <v>66297</v>
      </c>
      <c r="I22622" t="s">
        <v>66297</v>
      </c>
      <c r="J22622" t="s">
        <v>66297</v>
      </c>
      <c r="K22622" t="s">
        <v>66297</v>
      </c>
      <c r="L22622" t="s">
        <v>66297</v>
      </c>
      <c r="M22622" t="s">
        <v>66297</v>
      </c>
      <c r="N22622" t="s">
        <v>66297</v>
      </c>
      <c r="O22622" t="s">
        <v>29094</v>
      </c>
      <c r="P22622" t="s">
        <v>29094</v>
      </c>
      <c r="Q22622" t="s">
        <v>29094</v>
      </c>
      <c r="R22622" t="s">
        <v>29094</v>
      </c>
      <c r="S22622" t="s">
        <v>29094</v>
      </c>
      <c r="T22622">
        <f>INDEX(Tableau1[PointLRN],MATCH(I22622,Tableau1[LRN],0),1)</f>
        <v>0</v>
      </c>
      <c r="U22622">
        <f>INDEX(Tableau3[PointZNIEFF],MATCH(N22622,Tableau3[ZNIEFF],0),1)</f>
        <v>0</v>
      </c>
      <c r="V22622">
        <f>INDEX(Tableau4[PointLRR],MATCH(L22622,Tableau4[LRR],0),1)</f>
        <v>0</v>
      </c>
      <c r="W22622">
        <f>INDEX(Tableau4[PointLRR],MATCH(M22622,Tableau4[LRR],0),1)</f>
        <v>0</v>
      </c>
      <c r="X22622">
        <f>INDEX(Tableau5[PointEEE],MATCH(F22622,Tableau5[EEE],0),1)</f>
        <v>0</v>
      </c>
      <c r="Y22622">
        <f>INDEX(Tableau7[PointDH],MATCH(G22622,Tableau7[DH],0),1)</f>
        <v>0</v>
      </c>
      <c r="Z22622">
        <f t="shared" si="1062"/>
        <v>0</v>
      </c>
      <c r="AA22622">
        <f t="shared" si="1060"/>
        <v>0</v>
      </c>
      <c r="AB22622" s="1" t="str" cm="1">
        <f t="array" ref="AB22622">_xlfn.IFS(Z22622&lt;0,"NUL",Z22622&lt;=1,"TRES FAIBLE",Z22622&lt;=3,"FAIBLE",Z22622&lt;=6,"MODERE",Z22622&lt;=19,"FORT",Z22622&lt;=29,"TRES FORT",Z22622&gt;=30,"MAJEUR")</f>
        <v>TRES FAIBLE</v>
      </c>
      <c r="AC22622" s="1" t="str" cm="1">
        <f t="array" ref="AC22622">_xlfn.IFS(AA22622&lt;0,"NUL",AA22622&lt;=1,"TRES FAIBLE",AA22622&lt;=3,"FAIBLE",AA22622&lt;=6,"MODERE",AA22622&lt;=19,"FORT",AA22622&lt;=29,"TRES FORT",AA22622&gt;=30,"MAJEUR")</f>
        <v>TRES FAIBLE</v>
      </c>
      <c r="AD22622" t="str">
        <f t="shared" si="1061"/>
        <v>-</v>
      </c>
    </row>
    <row r="22623" spans="1:30">
      <c r="A22623" t="s">
        <v>58206</v>
      </c>
      <c r="B22623">
        <v>101110</v>
      </c>
      <c r="C22623" t="s">
        <v>23106</v>
      </c>
      <c r="D22623" t="s">
        <v>35898</v>
      </c>
      <c r="E22623" t="s">
        <v>66265</v>
      </c>
      <c r="F22623" t="s">
        <v>66297</v>
      </c>
      <c r="G22623" t="s">
        <v>66297</v>
      </c>
      <c r="H22623" t="s">
        <v>66297</v>
      </c>
      <c r="I22623" t="s">
        <v>3</v>
      </c>
      <c r="J22623" t="s">
        <v>66297</v>
      </c>
      <c r="K22623" t="s">
        <v>66297</v>
      </c>
      <c r="L22623" t="s">
        <v>66297</v>
      </c>
      <c r="M22623" t="s">
        <v>66297</v>
      </c>
      <c r="N22623" t="s">
        <v>66297</v>
      </c>
      <c r="O22623" t="s">
        <v>29094</v>
      </c>
      <c r="P22623" t="s">
        <v>29094</v>
      </c>
      <c r="Q22623" t="s">
        <v>29094</v>
      </c>
      <c r="R22623" t="s">
        <v>29094</v>
      </c>
      <c r="S22623" t="s">
        <v>29094</v>
      </c>
      <c r="T22623">
        <f>INDEX(Tableau1[PointLRN],MATCH(I22623,Tableau1[LRN],0),1)</f>
        <v>6</v>
      </c>
      <c r="U22623">
        <f>INDEX(Tableau3[PointZNIEFF],MATCH(N22623,Tableau3[ZNIEFF],0),1)</f>
        <v>0</v>
      </c>
      <c r="V22623">
        <f>INDEX(Tableau4[PointLRR],MATCH(L22623,Tableau4[LRR],0),1)</f>
        <v>0</v>
      </c>
      <c r="W22623">
        <f>INDEX(Tableau4[PointLRR],MATCH(M22623,Tableau4[LRR],0),1)</f>
        <v>0</v>
      </c>
      <c r="X22623">
        <f>INDEX(Tableau5[PointEEE],MATCH(F22623,Tableau5[EEE],0),1)</f>
        <v>0</v>
      </c>
      <c r="Y22623">
        <f>INDEX(Tableau7[PointDH],MATCH(G22623,Tableau7[DH],0),1)</f>
        <v>0</v>
      </c>
      <c r="Z22623">
        <f t="shared" si="1062"/>
        <v>6</v>
      </c>
      <c r="AA22623">
        <f t="shared" si="1060"/>
        <v>6</v>
      </c>
      <c r="AB22623" s="1" t="str" cm="1">
        <f t="array" ref="AB22623">_xlfn.IFS(Z22623&lt;0,"NUL",Z22623&lt;=1,"TRES FAIBLE",Z22623&lt;=3,"FAIBLE",Z22623&lt;=6,"MODERE",Z22623&lt;=19,"FORT",Z22623&lt;=29,"TRES FORT",Z22623&gt;=30,"MAJEUR")</f>
        <v>MODERE</v>
      </c>
      <c r="AC22623" s="1" t="str" cm="1">
        <f t="array" ref="AC22623">_xlfn.IFS(AA22623&lt;0,"NUL",AA22623&lt;=1,"TRES FAIBLE",AA22623&lt;=3,"FAIBLE",AA22623&lt;=6,"MODERE",AA22623&lt;=19,"FORT",AA22623&lt;=29,"TRES FORT",AA22623&gt;=30,"MAJEUR")</f>
        <v>MODERE</v>
      </c>
      <c r="AD22623" t="str">
        <f t="shared" si="1061"/>
        <v>-</v>
      </c>
    </row>
    <row r="22624" spans="1:30">
      <c r="A22624" t="s">
        <v>58207</v>
      </c>
      <c r="B22624">
        <v>159693</v>
      </c>
      <c r="C22624" t="s">
        <v>23107</v>
      </c>
      <c r="D22624" t="s">
        <v>29094</v>
      </c>
      <c r="E22624" t="s">
        <v>66274</v>
      </c>
      <c r="F22624" t="s">
        <v>66297</v>
      </c>
      <c r="G22624" t="s">
        <v>66297</v>
      </c>
      <c r="H22624" t="s">
        <v>66297</v>
      </c>
      <c r="I22624" t="s">
        <v>66297</v>
      </c>
      <c r="J22624" t="s">
        <v>66297</v>
      </c>
      <c r="K22624" t="s">
        <v>66297</v>
      </c>
      <c r="L22624" t="s">
        <v>66297</v>
      </c>
      <c r="M22624" t="s">
        <v>66297</v>
      </c>
      <c r="N22624" t="s">
        <v>66297</v>
      </c>
      <c r="O22624" t="s">
        <v>29094</v>
      </c>
      <c r="P22624" t="s">
        <v>29094</v>
      </c>
      <c r="Q22624" t="s">
        <v>29094</v>
      </c>
      <c r="R22624" t="s">
        <v>1</v>
      </c>
      <c r="S22624" t="s">
        <v>29094</v>
      </c>
      <c r="T22624">
        <f>INDEX(Tableau1[PointLRN],MATCH(I22624,Tableau1[LRN],0),1)</f>
        <v>0</v>
      </c>
      <c r="U22624">
        <f>INDEX(Tableau3[PointZNIEFF],MATCH(N22624,Tableau3[ZNIEFF],0),1)</f>
        <v>0</v>
      </c>
      <c r="V22624">
        <f>INDEX(Tableau4[PointLRR],MATCH(L22624,Tableau4[LRR],0),1)</f>
        <v>0</v>
      </c>
      <c r="W22624">
        <f>INDEX(Tableau4[PointLRR],MATCH(M22624,Tableau4[LRR],0),1)</f>
        <v>0</v>
      </c>
      <c r="X22624">
        <f>INDEX(Tableau5[PointEEE],MATCH(F22624,Tableau5[EEE],0),1)</f>
        <v>0</v>
      </c>
      <c r="Y22624">
        <f>INDEX(Tableau7[PointDH],MATCH(G22624,Tableau7[DH],0),1)</f>
        <v>0</v>
      </c>
      <c r="Z22624">
        <f t="shared" si="1062"/>
        <v>0</v>
      </c>
      <c r="AA22624">
        <f t="shared" si="1060"/>
        <v>0</v>
      </c>
      <c r="AB22624" s="1" t="str" cm="1">
        <f t="array" ref="AB22624">_xlfn.IFS(Z22624&lt;0,"NUL",Z22624&lt;=1,"TRES FAIBLE",Z22624&lt;=3,"FAIBLE",Z22624&lt;=6,"MODERE",Z22624&lt;=19,"FORT",Z22624&lt;=29,"TRES FORT",Z22624&gt;=30,"MAJEUR")</f>
        <v>TRES FAIBLE</v>
      </c>
      <c r="AC22624" s="1" t="str" cm="1">
        <f t="array" ref="AC22624">_xlfn.IFS(AA22624&lt;0,"NUL",AA22624&lt;=1,"TRES FAIBLE",AA22624&lt;=3,"FAIBLE",AA22624&lt;=6,"MODERE",AA22624&lt;=19,"FORT",AA22624&lt;=29,"TRES FORT",AA22624&gt;=30,"MAJEUR")</f>
        <v>TRES FAIBLE</v>
      </c>
      <c r="AD22624" t="str">
        <f t="shared" si="1061"/>
        <v>-</v>
      </c>
    </row>
    <row r="22625" spans="1:30">
      <c r="A22625" t="s">
        <v>58208</v>
      </c>
      <c r="B22625">
        <v>101114</v>
      </c>
      <c r="C22625" t="s">
        <v>23108</v>
      </c>
      <c r="D22625" t="s">
        <v>35899</v>
      </c>
      <c r="E22625" t="s">
        <v>66265</v>
      </c>
      <c r="F22625" t="s">
        <v>66297</v>
      </c>
      <c r="G22625" t="s">
        <v>66297</v>
      </c>
      <c r="H22625" t="s">
        <v>66297</v>
      </c>
      <c r="I22625" t="s">
        <v>1</v>
      </c>
      <c r="J22625" t="s">
        <v>66297</v>
      </c>
      <c r="K22625" t="s">
        <v>66297</v>
      </c>
      <c r="L22625" t="s">
        <v>66297</v>
      </c>
      <c r="M22625" t="s">
        <v>66297</v>
      </c>
      <c r="N22625" t="s">
        <v>66297</v>
      </c>
      <c r="O22625" t="s">
        <v>29094</v>
      </c>
      <c r="P22625" t="s">
        <v>29094</v>
      </c>
      <c r="Q22625" t="s">
        <v>29094</v>
      </c>
      <c r="R22625" t="s">
        <v>29094</v>
      </c>
      <c r="S22625" t="s">
        <v>29094</v>
      </c>
      <c r="T22625">
        <f>INDEX(Tableau1[PointLRN],MATCH(I22625,Tableau1[LRN],0),1)</f>
        <v>0</v>
      </c>
      <c r="U22625">
        <f>INDEX(Tableau3[PointZNIEFF],MATCH(N22625,Tableau3[ZNIEFF],0),1)</f>
        <v>0</v>
      </c>
      <c r="V22625">
        <f>INDEX(Tableau4[PointLRR],MATCH(L22625,Tableau4[LRR],0),1)</f>
        <v>0</v>
      </c>
      <c r="W22625">
        <f>INDEX(Tableau4[PointLRR],MATCH(M22625,Tableau4[LRR],0),1)</f>
        <v>0</v>
      </c>
      <c r="X22625">
        <f>INDEX(Tableau5[PointEEE],MATCH(F22625,Tableau5[EEE],0),1)</f>
        <v>0</v>
      </c>
      <c r="Y22625">
        <f>INDEX(Tableau7[PointDH],MATCH(G22625,Tableau7[DH],0),1)</f>
        <v>0</v>
      </c>
      <c r="Z22625">
        <f t="shared" si="1062"/>
        <v>0</v>
      </c>
      <c r="AA22625">
        <f t="shared" si="1060"/>
        <v>0</v>
      </c>
      <c r="AB22625" s="1" t="str" cm="1">
        <f t="array" ref="AB22625">_xlfn.IFS(Z22625&lt;0,"NUL",Z22625&lt;=1,"TRES FAIBLE",Z22625&lt;=3,"FAIBLE",Z22625&lt;=6,"MODERE",Z22625&lt;=19,"FORT",Z22625&lt;=29,"TRES FORT",Z22625&gt;=30,"MAJEUR")</f>
        <v>TRES FAIBLE</v>
      </c>
      <c r="AC22625" s="1" t="str" cm="1">
        <f t="array" ref="AC22625">_xlfn.IFS(AA22625&lt;0,"NUL",AA22625&lt;=1,"TRES FAIBLE",AA22625&lt;=3,"FAIBLE",AA22625&lt;=6,"MODERE",AA22625&lt;=19,"FORT",AA22625&lt;=29,"TRES FORT",AA22625&gt;=30,"MAJEUR")</f>
        <v>TRES FAIBLE</v>
      </c>
      <c r="AD22625" t="str">
        <f t="shared" si="1061"/>
        <v>-</v>
      </c>
    </row>
    <row r="22626" spans="1:30">
      <c r="A22626" t="s">
        <v>58209</v>
      </c>
      <c r="B22626">
        <v>101121</v>
      </c>
      <c r="C22626" t="s">
        <v>23109</v>
      </c>
      <c r="D22626" t="s">
        <v>35900</v>
      </c>
      <c r="E22626" t="s">
        <v>66265</v>
      </c>
      <c r="F22626" t="s">
        <v>66297</v>
      </c>
      <c r="G22626" t="s">
        <v>66297</v>
      </c>
      <c r="H22626" t="s">
        <v>66297</v>
      </c>
      <c r="I22626" t="s">
        <v>1</v>
      </c>
      <c r="J22626" t="s">
        <v>66297</v>
      </c>
      <c r="K22626" t="s">
        <v>66297</v>
      </c>
      <c r="L22626" t="s">
        <v>66297</v>
      </c>
      <c r="M22626" t="s">
        <v>1</v>
      </c>
      <c r="N22626" t="s">
        <v>66297</v>
      </c>
      <c r="O22626" t="s">
        <v>29094</v>
      </c>
      <c r="P22626" t="s">
        <v>29094</v>
      </c>
      <c r="Q22626" t="s">
        <v>29094</v>
      </c>
      <c r="R22626" t="s">
        <v>29094</v>
      </c>
      <c r="S22626" t="s">
        <v>29094</v>
      </c>
      <c r="T22626">
        <f>INDEX(Tableau1[PointLRN],MATCH(I22626,Tableau1[LRN],0),1)</f>
        <v>0</v>
      </c>
      <c r="U22626">
        <f>INDEX(Tableau3[PointZNIEFF],MATCH(N22626,Tableau3[ZNIEFF],0),1)</f>
        <v>0</v>
      </c>
      <c r="V22626">
        <f>INDEX(Tableau4[PointLRR],MATCH(L22626,Tableau4[LRR],0),1)</f>
        <v>0</v>
      </c>
      <c r="W22626">
        <f>INDEX(Tableau4[PointLRR],MATCH(M22626,Tableau4[LRR],0),1)</f>
        <v>0</v>
      </c>
      <c r="X22626">
        <f>INDEX(Tableau5[PointEEE],MATCH(F22626,Tableau5[EEE],0),1)</f>
        <v>0</v>
      </c>
      <c r="Y22626">
        <f>INDEX(Tableau7[PointDH],MATCH(G22626,Tableau7[DH],0),1)</f>
        <v>0</v>
      </c>
      <c r="Z22626">
        <f t="shared" si="1062"/>
        <v>0</v>
      </c>
      <c r="AA22626">
        <f t="shared" si="1060"/>
        <v>0</v>
      </c>
      <c r="AB22626" s="1" t="str" cm="1">
        <f t="array" ref="AB22626">_xlfn.IFS(Z22626&lt;0,"NUL",Z22626&lt;=1,"TRES FAIBLE",Z22626&lt;=3,"FAIBLE",Z22626&lt;=6,"MODERE",Z22626&lt;=19,"FORT",Z22626&lt;=29,"TRES FORT",Z22626&gt;=30,"MAJEUR")</f>
        <v>TRES FAIBLE</v>
      </c>
      <c r="AC22626" s="1" t="str" cm="1">
        <f t="array" ref="AC22626">_xlfn.IFS(AA22626&lt;0,"NUL",AA22626&lt;=1,"TRES FAIBLE",AA22626&lt;=3,"FAIBLE",AA22626&lt;=6,"MODERE",AA22626&lt;=19,"FORT",AA22626&lt;=29,"TRES FORT",AA22626&gt;=30,"MAJEUR")</f>
        <v>TRES FAIBLE</v>
      </c>
      <c r="AD22626" t="str">
        <f t="shared" si="1061"/>
        <v>-</v>
      </c>
    </row>
    <row r="22627" spans="1:30">
      <c r="A22627" t="s">
        <v>58210</v>
      </c>
      <c r="B22627">
        <v>135265</v>
      </c>
      <c r="C22627" t="s">
        <v>23110</v>
      </c>
      <c r="D22627" t="s">
        <v>35900</v>
      </c>
      <c r="E22627" t="s">
        <v>66265</v>
      </c>
      <c r="F22627" t="s">
        <v>66297</v>
      </c>
      <c r="G22627" t="s">
        <v>66297</v>
      </c>
      <c r="H22627" t="s">
        <v>66297</v>
      </c>
      <c r="I22627" t="s">
        <v>1</v>
      </c>
      <c r="J22627" t="s">
        <v>66297</v>
      </c>
      <c r="K22627" t="s">
        <v>66297</v>
      </c>
      <c r="L22627" t="s">
        <v>66297</v>
      </c>
      <c r="M22627" t="s">
        <v>5</v>
      </c>
      <c r="N22627" t="s">
        <v>66297</v>
      </c>
      <c r="O22627" t="s">
        <v>29094</v>
      </c>
      <c r="P22627" t="s">
        <v>29094</v>
      </c>
      <c r="Q22627" t="s">
        <v>29094</v>
      </c>
      <c r="R22627" t="s">
        <v>29094</v>
      </c>
      <c r="S22627" t="s">
        <v>29094</v>
      </c>
      <c r="T22627">
        <f>INDEX(Tableau1[PointLRN],MATCH(I22627,Tableau1[LRN],0),1)</f>
        <v>0</v>
      </c>
      <c r="U22627">
        <f>INDEX(Tableau3[PointZNIEFF],MATCH(N22627,Tableau3[ZNIEFF],0),1)</f>
        <v>0</v>
      </c>
      <c r="V22627">
        <f>INDEX(Tableau4[PointLRR],MATCH(L22627,Tableau4[LRR],0),1)</f>
        <v>0</v>
      </c>
      <c r="W22627">
        <f>INDEX(Tableau4[PointLRR],MATCH(M22627,Tableau4[LRR],0),1)</f>
        <v>1</v>
      </c>
      <c r="X22627">
        <f>INDEX(Tableau5[PointEEE],MATCH(F22627,Tableau5[EEE],0),1)</f>
        <v>0</v>
      </c>
      <c r="Y22627">
        <f>INDEX(Tableau7[PointDH],MATCH(G22627,Tableau7[DH],0),1)</f>
        <v>0</v>
      </c>
      <c r="Z22627">
        <f t="shared" si="1062"/>
        <v>0</v>
      </c>
      <c r="AA22627">
        <f t="shared" si="1060"/>
        <v>1</v>
      </c>
      <c r="AB22627" s="1" t="str" cm="1">
        <f t="array" ref="AB22627">_xlfn.IFS(Z22627&lt;0,"NUL",Z22627&lt;=1,"TRES FAIBLE",Z22627&lt;=3,"FAIBLE",Z22627&lt;=6,"MODERE",Z22627&lt;=19,"FORT",Z22627&lt;=29,"TRES FORT",Z22627&gt;=30,"MAJEUR")</f>
        <v>TRES FAIBLE</v>
      </c>
      <c r="AC22627" s="1" t="str" cm="1">
        <f t="array" ref="AC22627">_xlfn.IFS(AA22627&lt;0,"NUL",AA22627&lt;=1,"TRES FAIBLE",AA22627&lt;=3,"FAIBLE",AA22627&lt;=6,"MODERE",AA22627&lt;=19,"FORT",AA22627&lt;=29,"TRES FORT",AA22627&gt;=30,"MAJEUR")</f>
        <v>TRES FAIBLE</v>
      </c>
      <c r="AD22627" t="str">
        <f t="shared" si="1061"/>
        <v>-</v>
      </c>
    </row>
    <row r="22628" spans="1:30">
      <c r="A22628" t="s">
        <v>58211</v>
      </c>
      <c r="B22628">
        <v>135263</v>
      </c>
      <c r="C22628" t="s">
        <v>23111</v>
      </c>
      <c r="D22628" t="s">
        <v>35901</v>
      </c>
      <c r="E22628" t="s">
        <v>66265</v>
      </c>
      <c r="F22628" t="s">
        <v>66297</v>
      </c>
      <c r="G22628" t="s">
        <v>66297</v>
      </c>
      <c r="H22628" t="s">
        <v>66297</v>
      </c>
      <c r="I22628" t="s">
        <v>5</v>
      </c>
      <c r="J22628" t="s">
        <v>66297</v>
      </c>
      <c r="K22628" t="s">
        <v>66297</v>
      </c>
      <c r="L22628" t="s">
        <v>66297</v>
      </c>
      <c r="M22628" t="s">
        <v>5</v>
      </c>
      <c r="N22628" t="s">
        <v>66297</v>
      </c>
      <c r="O22628" t="s">
        <v>29094</v>
      </c>
      <c r="P22628" t="s">
        <v>29094</v>
      </c>
      <c r="Q22628" t="s">
        <v>29094</v>
      </c>
      <c r="R22628" t="s">
        <v>29094</v>
      </c>
      <c r="S22628" t="s">
        <v>29094</v>
      </c>
      <c r="T22628">
        <f>INDEX(Tableau1[PointLRN],MATCH(I22628,Tableau1[LRN],0),1)</f>
        <v>1</v>
      </c>
      <c r="U22628">
        <f>INDEX(Tableau3[PointZNIEFF],MATCH(N22628,Tableau3[ZNIEFF],0),1)</f>
        <v>0</v>
      </c>
      <c r="V22628">
        <f>INDEX(Tableau4[PointLRR],MATCH(L22628,Tableau4[LRR],0),1)</f>
        <v>0</v>
      </c>
      <c r="W22628">
        <f>INDEX(Tableau4[PointLRR],MATCH(M22628,Tableau4[LRR],0),1)</f>
        <v>1</v>
      </c>
      <c r="X22628">
        <f>INDEX(Tableau5[PointEEE],MATCH(F22628,Tableau5[EEE],0),1)</f>
        <v>0</v>
      </c>
      <c r="Y22628">
        <f>INDEX(Tableau7[PointDH],MATCH(G22628,Tableau7[DH],0),1)</f>
        <v>0</v>
      </c>
      <c r="Z22628">
        <f t="shared" si="1062"/>
        <v>1</v>
      </c>
      <c r="AA22628">
        <f t="shared" si="1060"/>
        <v>2</v>
      </c>
      <c r="AB22628" s="1" t="str" cm="1">
        <f t="array" ref="AB22628">_xlfn.IFS(Z22628&lt;0,"NUL",Z22628&lt;=1,"TRES FAIBLE",Z22628&lt;=3,"FAIBLE",Z22628&lt;=6,"MODERE",Z22628&lt;=19,"FORT",Z22628&lt;=29,"TRES FORT",Z22628&gt;=30,"MAJEUR")</f>
        <v>TRES FAIBLE</v>
      </c>
      <c r="AC22628" s="1" t="str" cm="1">
        <f t="array" ref="AC22628">_xlfn.IFS(AA22628&lt;0,"NUL",AA22628&lt;=1,"TRES FAIBLE",AA22628&lt;=3,"FAIBLE",AA22628&lt;=6,"MODERE",AA22628&lt;=19,"FORT",AA22628&lt;=29,"TRES FORT",AA22628&gt;=30,"MAJEUR")</f>
        <v>FAIBLE</v>
      </c>
      <c r="AD22628" t="str">
        <f t="shared" si="1061"/>
        <v>-</v>
      </c>
    </row>
    <row r="22629" spans="1:30">
      <c r="A22629" t="s">
        <v>58212</v>
      </c>
      <c r="B22629">
        <v>101122</v>
      </c>
      <c r="C22629" t="s">
        <v>23112</v>
      </c>
      <c r="D22629" t="s">
        <v>35902</v>
      </c>
      <c r="E22629" t="s">
        <v>66265</v>
      </c>
      <c r="F22629" t="s">
        <v>66297</v>
      </c>
      <c r="G22629" t="s">
        <v>66297</v>
      </c>
      <c r="H22629" t="s">
        <v>66297</v>
      </c>
      <c r="I22629" t="s">
        <v>1</v>
      </c>
      <c r="J22629" t="s">
        <v>66297</v>
      </c>
      <c r="K22629" t="s">
        <v>66297</v>
      </c>
      <c r="L22629" t="s">
        <v>66297</v>
      </c>
      <c r="M22629" t="s">
        <v>66297</v>
      </c>
      <c r="N22629" t="s">
        <v>66297</v>
      </c>
      <c r="O22629" t="s">
        <v>29094</v>
      </c>
      <c r="P22629" t="s">
        <v>29094</v>
      </c>
      <c r="Q22629" t="s">
        <v>29094</v>
      </c>
      <c r="R22629" t="s">
        <v>29094</v>
      </c>
      <c r="S22629" t="s">
        <v>29094</v>
      </c>
      <c r="T22629">
        <f>INDEX(Tableau1[PointLRN],MATCH(I22629,Tableau1[LRN],0),1)</f>
        <v>0</v>
      </c>
      <c r="U22629">
        <f>INDEX(Tableau3[PointZNIEFF],MATCH(N22629,Tableau3[ZNIEFF],0),1)</f>
        <v>0</v>
      </c>
      <c r="V22629">
        <f>INDEX(Tableau4[PointLRR],MATCH(L22629,Tableau4[LRR],0),1)</f>
        <v>0</v>
      </c>
      <c r="W22629">
        <f>INDEX(Tableau4[PointLRR],MATCH(M22629,Tableau4[LRR],0),1)</f>
        <v>0</v>
      </c>
      <c r="X22629">
        <f>INDEX(Tableau5[PointEEE],MATCH(F22629,Tableau5[EEE],0),1)</f>
        <v>0</v>
      </c>
      <c r="Y22629">
        <f>INDEX(Tableau7[PointDH],MATCH(G22629,Tableau7[DH],0),1)</f>
        <v>0</v>
      </c>
      <c r="Z22629">
        <f t="shared" si="1062"/>
        <v>0</v>
      </c>
      <c r="AA22629">
        <f t="shared" si="1060"/>
        <v>0</v>
      </c>
      <c r="AB22629" s="1" t="str" cm="1">
        <f t="array" ref="AB22629">_xlfn.IFS(Z22629&lt;0,"NUL",Z22629&lt;=1,"TRES FAIBLE",Z22629&lt;=3,"FAIBLE",Z22629&lt;=6,"MODERE",Z22629&lt;=19,"FORT",Z22629&lt;=29,"TRES FORT",Z22629&gt;=30,"MAJEUR")</f>
        <v>TRES FAIBLE</v>
      </c>
      <c r="AC22629" s="1" t="str" cm="1">
        <f t="array" ref="AC22629">_xlfn.IFS(AA22629&lt;0,"NUL",AA22629&lt;=1,"TRES FAIBLE",AA22629&lt;=3,"FAIBLE",AA22629&lt;=6,"MODERE",AA22629&lt;=19,"FORT",AA22629&lt;=29,"TRES FORT",AA22629&gt;=30,"MAJEUR")</f>
        <v>TRES FAIBLE</v>
      </c>
      <c r="AD22629" t="str">
        <f t="shared" si="1061"/>
        <v>-</v>
      </c>
    </row>
    <row r="22630" spans="1:30">
      <c r="A22630" t="s">
        <v>58213</v>
      </c>
      <c r="B22630">
        <v>101126</v>
      </c>
      <c r="C22630" t="s">
        <v>23113</v>
      </c>
      <c r="D22630" t="s">
        <v>35903</v>
      </c>
      <c r="E22630" t="s">
        <v>66265</v>
      </c>
      <c r="F22630" t="s">
        <v>66297</v>
      </c>
      <c r="G22630" t="s">
        <v>66297</v>
      </c>
      <c r="H22630" t="s">
        <v>66297</v>
      </c>
      <c r="I22630" t="s">
        <v>1</v>
      </c>
      <c r="J22630" t="s">
        <v>66297</v>
      </c>
      <c r="K22630" t="s">
        <v>66297</v>
      </c>
      <c r="L22630" t="s">
        <v>66297</v>
      </c>
      <c r="M22630" t="s">
        <v>66297</v>
      </c>
      <c r="N22630" t="s">
        <v>66297</v>
      </c>
      <c r="O22630" t="s">
        <v>29094</v>
      </c>
      <c r="P22630" t="s">
        <v>29094</v>
      </c>
      <c r="Q22630" t="s">
        <v>29094</v>
      </c>
      <c r="R22630" t="s">
        <v>29094</v>
      </c>
      <c r="S22630" t="s">
        <v>29094</v>
      </c>
      <c r="T22630">
        <f>INDEX(Tableau1[PointLRN],MATCH(I22630,Tableau1[LRN],0),1)</f>
        <v>0</v>
      </c>
      <c r="U22630">
        <f>INDEX(Tableau3[PointZNIEFF],MATCH(N22630,Tableau3[ZNIEFF],0),1)</f>
        <v>0</v>
      </c>
      <c r="V22630">
        <f>INDEX(Tableau4[PointLRR],MATCH(L22630,Tableau4[LRR],0),1)</f>
        <v>0</v>
      </c>
      <c r="W22630">
        <f>INDEX(Tableau4[PointLRR],MATCH(M22630,Tableau4[LRR],0),1)</f>
        <v>0</v>
      </c>
      <c r="X22630">
        <f>INDEX(Tableau5[PointEEE],MATCH(F22630,Tableau5[EEE],0),1)</f>
        <v>0</v>
      </c>
      <c r="Y22630">
        <f>INDEX(Tableau7[PointDH],MATCH(G22630,Tableau7[DH],0),1)</f>
        <v>0</v>
      </c>
      <c r="Z22630">
        <f t="shared" si="1062"/>
        <v>0</v>
      </c>
      <c r="AA22630">
        <f t="shared" si="1060"/>
        <v>0</v>
      </c>
      <c r="AB22630" s="1" t="str" cm="1">
        <f t="array" ref="AB22630">_xlfn.IFS(Z22630&lt;0,"NUL",Z22630&lt;=1,"TRES FAIBLE",Z22630&lt;=3,"FAIBLE",Z22630&lt;=6,"MODERE",Z22630&lt;=19,"FORT",Z22630&lt;=29,"TRES FORT",Z22630&gt;=30,"MAJEUR")</f>
        <v>TRES FAIBLE</v>
      </c>
      <c r="AC22630" s="1" t="str" cm="1">
        <f t="array" ref="AC22630">_xlfn.IFS(AA22630&lt;0,"NUL",AA22630&lt;=1,"TRES FAIBLE",AA22630&lt;=3,"FAIBLE",AA22630&lt;=6,"MODERE",AA22630&lt;=19,"FORT",AA22630&lt;=29,"TRES FORT",AA22630&gt;=30,"MAJEUR")</f>
        <v>TRES FAIBLE</v>
      </c>
      <c r="AD22630" t="str">
        <f t="shared" si="1061"/>
        <v>-</v>
      </c>
    </row>
    <row r="22631" spans="1:30">
      <c r="A22631" t="s">
        <v>58214</v>
      </c>
      <c r="B22631">
        <v>193277</v>
      </c>
      <c r="C22631" t="s">
        <v>23114</v>
      </c>
      <c r="D22631" t="s">
        <v>29094</v>
      </c>
      <c r="E22631" t="s">
        <v>66265</v>
      </c>
      <c r="F22631" t="s">
        <v>66297</v>
      </c>
      <c r="G22631" t="s">
        <v>66297</v>
      </c>
      <c r="H22631" t="s">
        <v>66297</v>
      </c>
      <c r="I22631" t="s">
        <v>66297</v>
      </c>
      <c r="J22631" t="s">
        <v>66297</v>
      </c>
      <c r="K22631" t="s">
        <v>66297</v>
      </c>
      <c r="L22631" t="s">
        <v>66297</v>
      </c>
      <c r="M22631" t="s">
        <v>66297</v>
      </c>
      <c r="N22631" t="s">
        <v>66297</v>
      </c>
      <c r="O22631" t="s">
        <v>29094</v>
      </c>
      <c r="P22631" t="s">
        <v>29094</v>
      </c>
      <c r="Q22631" t="s">
        <v>29094</v>
      </c>
      <c r="R22631" t="s">
        <v>29094</v>
      </c>
      <c r="S22631" t="s">
        <v>29094</v>
      </c>
      <c r="T22631">
        <f>INDEX(Tableau1[PointLRN],MATCH(I22631,Tableau1[LRN],0),1)</f>
        <v>0</v>
      </c>
      <c r="U22631">
        <f>INDEX(Tableau3[PointZNIEFF],MATCH(N22631,Tableau3[ZNIEFF],0),1)</f>
        <v>0</v>
      </c>
      <c r="V22631">
        <f>INDEX(Tableau4[PointLRR],MATCH(L22631,Tableau4[LRR],0),1)</f>
        <v>0</v>
      </c>
      <c r="W22631">
        <f>INDEX(Tableau4[PointLRR],MATCH(M22631,Tableau4[LRR],0),1)</f>
        <v>0</v>
      </c>
      <c r="X22631">
        <f>INDEX(Tableau5[PointEEE],MATCH(F22631,Tableau5[EEE],0),1)</f>
        <v>0</v>
      </c>
      <c r="Y22631">
        <f>INDEX(Tableau7[PointDH],MATCH(G22631,Tableau7[DH],0),1)</f>
        <v>0</v>
      </c>
      <c r="Z22631">
        <f t="shared" si="1062"/>
        <v>0</v>
      </c>
      <c r="AA22631">
        <f t="shared" si="1060"/>
        <v>0</v>
      </c>
      <c r="AB22631" s="1" t="str" cm="1">
        <f t="array" ref="AB22631">_xlfn.IFS(Z22631&lt;0,"NUL",Z22631&lt;=1,"TRES FAIBLE",Z22631&lt;=3,"FAIBLE",Z22631&lt;=6,"MODERE",Z22631&lt;=19,"FORT",Z22631&lt;=29,"TRES FORT",Z22631&gt;=30,"MAJEUR")</f>
        <v>TRES FAIBLE</v>
      </c>
      <c r="AC22631" s="1" t="str" cm="1">
        <f t="array" ref="AC22631">_xlfn.IFS(AA22631&lt;0,"NUL",AA22631&lt;=1,"TRES FAIBLE",AA22631&lt;=3,"FAIBLE",AA22631&lt;=6,"MODERE",AA22631&lt;=19,"FORT",AA22631&lt;=29,"TRES FORT",AA22631&gt;=30,"MAJEUR")</f>
        <v>TRES FAIBLE</v>
      </c>
      <c r="AD22631" t="str">
        <f t="shared" si="1061"/>
        <v>-</v>
      </c>
    </row>
    <row r="22632" spans="1:30">
      <c r="A22632" t="s">
        <v>58215</v>
      </c>
      <c r="B22632">
        <v>102794</v>
      </c>
      <c r="C22632" t="s">
        <v>274</v>
      </c>
      <c r="D22632" t="s">
        <v>35904</v>
      </c>
      <c r="E22632" t="s">
        <v>66265</v>
      </c>
      <c r="F22632" t="s">
        <v>66297</v>
      </c>
      <c r="G22632" t="s">
        <v>66297</v>
      </c>
      <c r="H22632" t="s">
        <v>29028</v>
      </c>
      <c r="I22632" t="s">
        <v>4</v>
      </c>
      <c r="J22632" t="s">
        <v>66297</v>
      </c>
      <c r="K22632" t="s">
        <v>66297</v>
      </c>
      <c r="L22632" t="s">
        <v>66297</v>
      </c>
      <c r="M22632" t="s">
        <v>66297</v>
      </c>
      <c r="N22632" t="s">
        <v>66352</v>
      </c>
      <c r="O22632" t="s">
        <v>66264</v>
      </c>
      <c r="P22632" t="s">
        <v>29094</v>
      </c>
      <c r="Q22632" t="s">
        <v>29094</v>
      </c>
      <c r="R22632" t="s">
        <v>29094</v>
      </c>
      <c r="S22632" t="s">
        <v>29094</v>
      </c>
      <c r="T22632">
        <f>INDEX(Tableau1[PointLRN],MATCH(I22632,Tableau1[LRN],0),1)</f>
        <v>3</v>
      </c>
      <c r="U22632">
        <f>INDEX(Tableau3[PointZNIEFF],MATCH(N22632,Tableau3[ZNIEFF],0),1)</f>
        <v>3</v>
      </c>
      <c r="V22632">
        <f>INDEX(Tableau4[PointLRR],MATCH(L22632,Tableau4[LRR],0),1)</f>
        <v>0</v>
      </c>
      <c r="W22632">
        <f>INDEX(Tableau4[PointLRR],MATCH(M22632,Tableau4[LRR],0),1)</f>
        <v>0</v>
      </c>
      <c r="X22632">
        <f>INDEX(Tableau5[PointEEE],MATCH(F22632,Tableau5[EEE],0),1)</f>
        <v>0</v>
      </c>
      <c r="Y22632">
        <f>INDEX(Tableau7[PointDH],MATCH(G22632,Tableau7[DH],0),1)</f>
        <v>0</v>
      </c>
      <c r="Z22632">
        <f t="shared" si="1062"/>
        <v>6</v>
      </c>
      <c r="AA22632">
        <f t="shared" si="1060"/>
        <v>6</v>
      </c>
      <c r="AB22632" s="1" t="str" cm="1">
        <f t="array" ref="AB22632">_xlfn.IFS(Z22632&lt;0,"NUL",Z22632&lt;=1,"TRES FAIBLE",Z22632&lt;=3,"FAIBLE",Z22632&lt;=6,"MODERE",Z22632&lt;=19,"FORT",Z22632&lt;=29,"TRES FORT",Z22632&gt;=30,"MAJEUR")</f>
        <v>MODERE</v>
      </c>
      <c r="AC22632" s="1" t="str" cm="1">
        <f t="array" ref="AC22632">_xlfn.IFS(AA22632&lt;0,"NUL",AA22632&lt;=1,"TRES FAIBLE",AA22632&lt;=3,"FAIBLE",AA22632&lt;=6,"MODERE",AA22632&lt;=19,"FORT",AA22632&lt;=29,"TRES FORT",AA22632&gt;=30,"MAJEUR")</f>
        <v>MODERE</v>
      </c>
      <c r="AD22632" t="str">
        <f t="shared" si="1061"/>
        <v>PN</v>
      </c>
    </row>
    <row r="22633" spans="1:30">
      <c r="A22633" t="s">
        <v>58216</v>
      </c>
      <c r="B22633">
        <v>136639</v>
      </c>
      <c r="C22633" t="s">
        <v>23115</v>
      </c>
      <c r="D22633" t="s">
        <v>29094</v>
      </c>
      <c r="E22633" t="s">
        <v>66265</v>
      </c>
      <c r="F22633" t="s">
        <v>66297</v>
      </c>
      <c r="G22633" t="s">
        <v>66297</v>
      </c>
      <c r="H22633" t="s">
        <v>29028</v>
      </c>
      <c r="I22633" t="s">
        <v>66297</v>
      </c>
      <c r="J22633" t="s">
        <v>66297</v>
      </c>
      <c r="K22633" t="s">
        <v>66297</v>
      </c>
      <c r="L22633" t="s">
        <v>66297</v>
      </c>
      <c r="M22633" t="s">
        <v>66297</v>
      </c>
      <c r="N22633" t="s">
        <v>66297</v>
      </c>
      <c r="O22633" t="s">
        <v>29094</v>
      </c>
      <c r="P22633" t="s">
        <v>29094</v>
      </c>
      <c r="Q22633" t="s">
        <v>29094</v>
      </c>
      <c r="R22633" t="s">
        <v>29094</v>
      </c>
      <c r="S22633" t="s">
        <v>29094</v>
      </c>
      <c r="T22633">
        <f>INDEX(Tableau1[PointLRN],MATCH(I22633,Tableau1[LRN],0),1)</f>
        <v>0</v>
      </c>
      <c r="U22633">
        <f>INDEX(Tableau3[PointZNIEFF],MATCH(N22633,Tableau3[ZNIEFF],0),1)</f>
        <v>0</v>
      </c>
      <c r="V22633">
        <f>INDEX(Tableau4[PointLRR],MATCH(L22633,Tableau4[LRR],0),1)</f>
        <v>0</v>
      </c>
      <c r="W22633">
        <f>INDEX(Tableau4[PointLRR],MATCH(M22633,Tableau4[LRR],0),1)</f>
        <v>0</v>
      </c>
      <c r="X22633">
        <f>INDEX(Tableau5[PointEEE],MATCH(F22633,Tableau5[EEE],0),1)</f>
        <v>0</v>
      </c>
      <c r="Y22633">
        <f>INDEX(Tableau7[PointDH],MATCH(G22633,Tableau7[DH],0),1)</f>
        <v>0</v>
      </c>
      <c r="Z22633">
        <f t="shared" si="1062"/>
        <v>0</v>
      </c>
      <c r="AA22633">
        <f t="shared" si="1060"/>
        <v>0</v>
      </c>
      <c r="AB22633" s="1" t="str" cm="1">
        <f t="array" ref="AB22633">_xlfn.IFS(Z22633&lt;0,"NUL",Z22633&lt;=1,"TRES FAIBLE",Z22633&lt;=3,"FAIBLE",Z22633&lt;=6,"MODERE",Z22633&lt;=19,"FORT",Z22633&lt;=29,"TRES FORT",Z22633&gt;=30,"MAJEUR")</f>
        <v>TRES FAIBLE</v>
      </c>
      <c r="AC22633" s="1" t="str" cm="1">
        <f t="array" ref="AC22633">_xlfn.IFS(AA22633&lt;0,"NUL",AA22633&lt;=1,"TRES FAIBLE",AA22633&lt;=3,"FAIBLE",AA22633&lt;=6,"MODERE",AA22633&lt;=19,"FORT",AA22633&lt;=29,"TRES FORT",AA22633&gt;=30,"MAJEUR")</f>
        <v>TRES FAIBLE</v>
      </c>
      <c r="AD22633" t="str">
        <f t="shared" si="1061"/>
        <v>PN</v>
      </c>
    </row>
    <row r="22634" spans="1:30">
      <c r="A22634" t="s">
        <v>58217</v>
      </c>
      <c r="B22634">
        <v>193324</v>
      </c>
      <c r="C22634" t="s">
        <v>23116</v>
      </c>
      <c r="D22634" t="s">
        <v>29094</v>
      </c>
      <c r="E22634" t="s">
        <v>66265</v>
      </c>
      <c r="F22634" t="s">
        <v>66297</v>
      </c>
      <c r="G22634" t="s">
        <v>66297</v>
      </c>
      <c r="H22634" t="s">
        <v>66297</v>
      </c>
      <c r="I22634" t="s">
        <v>66297</v>
      </c>
      <c r="J22634" t="s">
        <v>66297</v>
      </c>
      <c r="K22634" t="s">
        <v>66297</v>
      </c>
      <c r="L22634" t="s">
        <v>66297</v>
      </c>
      <c r="M22634" t="s">
        <v>66297</v>
      </c>
      <c r="N22634" t="s">
        <v>66297</v>
      </c>
      <c r="O22634" t="s">
        <v>29094</v>
      </c>
      <c r="P22634" t="s">
        <v>29094</v>
      </c>
      <c r="Q22634" t="s">
        <v>29094</v>
      </c>
      <c r="R22634" t="s">
        <v>29094</v>
      </c>
      <c r="S22634" t="s">
        <v>29094</v>
      </c>
      <c r="T22634">
        <f>INDEX(Tableau1[PointLRN],MATCH(I22634,Tableau1[LRN],0),1)</f>
        <v>0</v>
      </c>
      <c r="U22634">
        <f>INDEX(Tableau3[PointZNIEFF],MATCH(N22634,Tableau3[ZNIEFF],0),1)</f>
        <v>0</v>
      </c>
      <c r="V22634">
        <f>INDEX(Tableau4[PointLRR],MATCH(L22634,Tableau4[LRR],0),1)</f>
        <v>0</v>
      </c>
      <c r="W22634">
        <f>INDEX(Tableau4[PointLRR],MATCH(M22634,Tableau4[LRR],0),1)</f>
        <v>0</v>
      </c>
      <c r="X22634">
        <f>INDEX(Tableau5[PointEEE],MATCH(F22634,Tableau5[EEE],0),1)</f>
        <v>0</v>
      </c>
      <c r="Y22634">
        <f>INDEX(Tableau7[PointDH],MATCH(G22634,Tableau7[DH],0),1)</f>
        <v>0</v>
      </c>
      <c r="Z22634">
        <f t="shared" si="1062"/>
        <v>0</v>
      </c>
      <c r="AA22634">
        <f t="shared" si="1060"/>
        <v>0</v>
      </c>
      <c r="AB22634" s="1" t="str" cm="1">
        <f t="array" ref="AB22634">_xlfn.IFS(Z22634&lt;0,"NUL",Z22634&lt;=1,"TRES FAIBLE",Z22634&lt;=3,"FAIBLE",Z22634&lt;=6,"MODERE",Z22634&lt;=19,"FORT",Z22634&lt;=29,"TRES FORT",Z22634&gt;=30,"MAJEUR")</f>
        <v>TRES FAIBLE</v>
      </c>
      <c r="AC22634" s="1" t="str" cm="1">
        <f t="array" ref="AC22634">_xlfn.IFS(AA22634&lt;0,"NUL",AA22634&lt;=1,"TRES FAIBLE",AA22634&lt;=3,"FAIBLE",AA22634&lt;=6,"MODERE",AA22634&lt;=19,"FORT",AA22634&lt;=29,"TRES FORT",AA22634&gt;=30,"MAJEUR")</f>
        <v>TRES FAIBLE</v>
      </c>
      <c r="AD22634" t="str">
        <f t="shared" si="1061"/>
        <v>-</v>
      </c>
    </row>
    <row r="22635" spans="1:30">
      <c r="A22635" t="s">
        <v>58218</v>
      </c>
      <c r="B22635">
        <v>980308</v>
      </c>
      <c r="C22635" t="s">
        <v>23117</v>
      </c>
      <c r="D22635" t="s">
        <v>29094</v>
      </c>
      <c r="E22635" t="s">
        <v>66271</v>
      </c>
      <c r="F22635" t="s">
        <v>66297</v>
      </c>
      <c r="G22635" t="s">
        <v>66297</v>
      </c>
      <c r="H22635" t="s">
        <v>66297</v>
      </c>
      <c r="I22635" t="s">
        <v>66297</v>
      </c>
      <c r="J22635" t="s">
        <v>66297</v>
      </c>
      <c r="K22635" t="s">
        <v>66297</v>
      </c>
      <c r="L22635" t="s">
        <v>66297</v>
      </c>
      <c r="M22635" t="s">
        <v>66297</v>
      </c>
      <c r="N22635" t="s">
        <v>66297</v>
      </c>
      <c r="O22635" t="s">
        <v>29094</v>
      </c>
      <c r="P22635" t="s">
        <v>29094</v>
      </c>
      <c r="Q22635" t="s">
        <v>29094</v>
      </c>
      <c r="R22635" t="s">
        <v>29094</v>
      </c>
      <c r="S22635" t="s">
        <v>29094</v>
      </c>
      <c r="T22635">
        <f>INDEX(Tableau1[PointLRN],MATCH(I22635,Tableau1[LRN],0),1)</f>
        <v>0</v>
      </c>
      <c r="U22635">
        <f>INDEX(Tableau3[PointZNIEFF],MATCH(N22635,Tableau3[ZNIEFF],0),1)</f>
        <v>0</v>
      </c>
      <c r="V22635">
        <f>INDEX(Tableau4[PointLRR],MATCH(L22635,Tableau4[LRR],0),1)</f>
        <v>0</v>
      </c>
      <c r="W22635">
        <f>INDEX(Tableau4[PointLRR],MATCH(M22635,Tableau4[LRR],0),1)</f>
        <v>0</v>
      </c>
      <c r="X22635">
        <f>INDEX(Tableau5[PointEEE],MATCH(F22635,Tableau5[EEE],0),1)</f>
        <v>0</v>
      </c>
      <c r="Y22635">
        <f>INDEX(Tableau7[PointDH],MATCH(G22635,Tableau7[DH],0),1)</f>
        <v>0</v>
      </c>
      <c r="Z22635">
        <f t="shared" si="1062"/>
        <v>0</v>
      </c>
      <c r="AA22635">
        <f t="shared" si="1060"/>
        <v>0</v>
      </c>
      <c r="AB22635" s="1" t="str" cm="1">
        <f t="array" ref="AB22635">_xlfn.IFS(Z22635&lt;0,"NUL",Z22635&lt;=1,"TRES FAIBLE",Z22635&lt;=3,"FAIBLE",Z22635&lt;=6,"MODERE",Z22635&lt;=19,"FORT",Z22635&lt;=29,"TRES FORT",Z22635&gt;=30,"MAJEUR")</f>
        <v>TRES FAIBLE</v>
      </c>
      <c r="AC22635" s="1" t="str" cm="1">
        <f t="array" ref="AC22635">_xlfn.IFS(AA22635&lt;0,"NUL",AA22635&lt;=1,"TRES FAIBLE",AA22635&lt;=3,"FAIBLE",AA22635&lt;=6,"MODERE",AA22635&lt;=19,"FORT",AA22635&lt;=29,"TRES FORT",AA22635&gt;=30,"MAJEUR")</f>
        <v>TRES FAIBLE</v>
      </c>
      <c r="AD22635" t="str">
        <f t="shared" si="1061"/>
        <v>-</v>
      </c>
    </row>
    <row r="22636" spans="1:30">
      <c r="A22636" t="s">
        <v>65695</v>
      </c>
      <c r="B22636">
        <v>102906</v>
      </c>
      <c r="C22636" t="s">
        <v>23118</v>
      </c>
      <c r="D22636" t="s">
        <v>23119</v>
      </c>
      <c r="E22636" t="s">
        <v>66265</v>
      </c>
      <c r="F22636" t="s">
        <v>66297</v>
      </c>
      <c r="G22636" t="s">
        <v>66297</v>
      </c>
      <c r="H22636" t="s">
        <v>66297</v>
      </c>
      <c r="I22636" t="s">
        <v>66297</v>
      </c>
      <c r="J22636" t="s">
        <v>66297</v>
      </c>
      <c r="K22636" t="s">
        <v>66297</v>
      </c>
      <c r="L22636" t="s">
        <v>66297</v>
      </c>
      <c r="M22636" t="s">
        <v>66297</v>
      </c>
      <c r="N22636" t="s">
        <v>66297</v>
      </c>
      <c r="O22636" t="s">
        <v>29094</v>
      </c>
      <c r="P22636" t="s">
        <v>29094</v>
      </c>
      <c r="Q22636" t="s">
        <v>29094</v>
      </c>
      <c r="R22636" t="s">
        <v>29094</v>
      </c>
      <c r="S22636" t="s">
        <v>29094</v>
      </c>
      <c r="T22636">
        <f>INDEX(Tableau1[PointLRN],MATCH(I22636,Tableau1[LRN],0),1)</f>
        <v>0</v>
      </c>
      <c r="U22636">
        <f>INDEX(Tableau3[PointZNIEFF],MATCH(N22636,Tableau3[ZNIEFF],0),1)</f>
        <v>0</v>
      </c>
      <c r="V22636">
        <f>INDEX(Tableau4[PointLRR],MATCH(L22636,Tableau4[LRR],0),1)</f>
        <v>0</v>
      </c>
      <c r="W22636">
        <f>INDEX(Tableau4[PointLRR],MATCH(M22636,Tableau4[LRR],0),1)</f>
        <v>0</v>
      </c>
      <c r="X22636">
        <f>INDEX(Tableau5[PointEEE],MATCH(F22636,Tableau5[EEE],0),1)</f>
        <v>0</v>
      </c>
      <c r="Y22636">
        <f>INDEX(Tableau7[PointDH],MATCH(G22636,Tableau7[DH],0),1)</f>
        <v>0</v>
      </c>
      <c r="Z22636">
        <f t="shared" si="1062"/>
        <v>0</v>
      </c>
      <c r="AA22636">
        <f t="shared" si="1060"/>
        <v>0</v>
      </c>
      <c r="AB22636" s="1" t="str" cm="1">
        <f t="array" ref="AB22636">_xlfn.IFS(Z22636&lt;0,"NUL",Z22636&lt;=1,"TRES FAIBLE",Z22636&lt;=3,"FAIBLE",Z22636&lt;=6,"MODERE",Z22636&lt;=19,"FORT",Z22636&lt;=29,"TRES FORT",Z22636&gt;=30,"MAJEUR")</f>
        <v>TRES FAIBLE</v>
      </c>
      <c r="AC22636" s="1" t="str" cm="1">
        <f t="array" ref="AC22636">_xlfn.IFS(AA22636&lt;0,"NUL",AA22636&lt;=1,"TRES FAIBLE",AA22636&lt;=3,"FAIBLE",AA22636&lt;=6,"MODERE",AA22636&lt;=19,"FORT",AA22636&lt;=29,"TRES FORT",AA22636&gt;=30,"MAJEUR")</f>
        <v>TRES FAIBLE</v>
      </c>
      <c r="AD22636" t="str">
        <f t="shared" si="1061"/>
        <v>-</v>
      </c>
    </row>
    <row r="22637" spans="1:30">
      <c r="A22637" t="s">
        <v>58219</v>
      </c>
      <c r="B22637">
        <v>102900</v>
      </c>
      <c r="C22637" t="s">
        <v>23120</v>
      </c>
      <c r="D22637" t="s">
        <v>23121</v>
      </c>
      <c r="E22637" t="s">
        <v>66265</v>
      </c>
      <c r="F22637" t="s">
        <v>66297</v>
      </c>
      <c r="G22637" t="s">
        <v>66297</v>
      </c>
      <c r="H22637" t="s">
        <v>66297</v>
      </c>
      <c r="I22637" t="s">
        <v>1</v>
      </c>
      <c r="J22637" t="s">
        <v>66297</v>
      </c>
      <c r="K22637" t="s">
        <v>66297</v>
      </c>
      <c r="L22637" t="s">
        <v>66297</v>
      </c>
      <c r="M22637" t="s">
        <v>1</v>
      </c>
      <c r="N22637" t="s">
        <v>66297</v>
      </c>
      <c r="O22637" t="s">
        <v>29094</v>
      </c>
      <c r="P22637" t="s">
        <v>29094</v>
      </c>
      <c r="Q22637" t="s">
        <v>29094</v>
      </c>
      <c r="R22637" t="s">
        <v>29094</v>
      </c>
      <c r="S22637" t="s">
        <v>29094</v>
      </c>
      <c r="T22637">
        <f>INDEX(Tableau1[PointLRN],MATCH(I22637,Tableau1[LRN],0),1)</f>
        <v>0</v>
      </c>
      <c r="U22637">
        <f>INDEX(Tableau3[PointZNIEFF],MATCH(N22637,Tableau3[ZNIEFF],0),1)</f>
        <v>0</v>
      </c>
      <c r="V22637">
        <f>INDEX(Tableau4[PointLRR],MATCH(L22637,Tableau4[LRR],0),1)</f>
        <v>0</v>
      </c>
      <c r="W22637">
        <f>INDEX(Tableau4[PointLRR],MATCH(M22637,Tableau4[LRR],0),1)</f>
        <v>0</v>
      </c>
      <c r="X22637">
        <f>INDEX(Tableau5[PointEEE],MATCH(F22637,Tableau5[EEE],0),1)</f>
        <v>0</v>
      </c>
      <c r="Y22637">
        <f>INDEX(Tableau7[PointDH],MATCH(G22637,Tableau7[DH],0),1)</f>
        <v>0</v>
      </c>
      <c r="Z22637">
        <f t="shared" si="1062"/>
        <v>0</v>
      </c>
      <c r="AA22637">
        <f t="shared" si="1060"/>
        <v>0</v>
      </c>
      <c r="AB22637" s="1" t="str" cm="1">
        <f t="array" ref="AB22637">_xlfn.IFS(Z22637&lt;0,"NUL",Z22637&lt;=1,"TRES FAIBLE",Z22637&lt;=3,"FAIBLE",Z22637&lt;=6,"MODERE",Z22637&lt;=19,"FORT",Z22637&lt;=29,"TRES FORT",Z22637&gt;=30,"MAJEUR")</f>
        <v>TRES FAIBLE</v>
      </c>
      <c r="AC22637" s="1" t="str" cm="1">
        <f t="array" ref="AC22637">_xlfn.IFS(AA22637&lt;0,"NUL",AA22637&lt;=1,"TRES FAIBLE",AA22637&lt;=3,"FAIBLE",AA22637&lt;=6,"MODERE",AA22637&lt;=19,"FORT",AA22637&lt;=29,"TRES FORT",AA22637&gt;=30,"MAJEUR")</f>
        <v>TRES FAIBLE</v>
      </c>
      <c r="AD22637" t="str">
        <f t="shared" si="1061"/>
        <v>-</v>
      </c>
    </row>
    <row r="22638" spans="1:30">
      <c r="A22638" t="s">
        <v>58220</v>
      </c>
      <c r="B22638">
        <v>718362</v>
      </c>
      <c r="C22638" t="s">
        <v>23122</v>
      </c>
      <c r="D22638" t="s">
        <v>29094</v>
      </c>
      <c r="E22638" t="s">
        <v>66265</v>
      </c>
      <c r="F22638" t="s">
        <v>66297</v>
      </c>
      <c r="G22638" t="s">
        <v>66297</v>
      </c>
      <c r="H22638" t="s">
        <v>66297</v>
      </c>
      <c r="I22638" t="s">
        <v>66297</v>
      </c>
      <c r="J22638" t="s">
        <v>66297</v>
      </c>
      <c r="K22638" t="s">
        <v>66297</v>
      </c>
      <c r="L22638" t="s">
        <v>66297</v>
      </c>
      <c r="M22638" t="s">
        <v>66297</v>
      </c>
      <c r="N22638" t="s">
        <v>66297</v>
      </c>
      <c r="O22638" t="s">
        <v>29094</v>
      </c>
      <c r="P22638" t="s">
        <v>29094</v>
      </c>
      <c r="Q22638" t="s">
        <v>29094</v>
      </c>
      <c r="R22638" t="s">
        <v>29094</v>
      </c>
      <c r="S22638" t="s">
        <v>29094</v>
      </c>
      <c r="T22638">
        <f>INDEX(Tableau1[PointLRN],MATCH(I22638,Tableau1[LRN],0),1)</f>
        <v>0</v>
      </c>
      <c r="U22638">
        <f>INDEX(Tableau3[PointZNIEFF],MATCH(N22638,Tableau3[ZNIEFF],0),1)</f>
        <v>0</v>
      </c>
      <c r="V22638">
        <f>INDEX(Tableau4[PointLRR],MATCH(L22638,Tableau4[LRR],0),1)</f>
        <v>0</v>
      </c>
      <c r="W22638">
        <f>INDEX(Tableau4[PointLRR],MATCH(M22638,Tableau4[LRR],0),1)</f>
        <v>0</v>
      </c>
      <c r="X22638">
        <f>INDEX(Tableau5[PointEEE],MATCH(F22638,Tableau5[EEE],0),1)</f>
        <v>0</v>
      </c>
      <c r="Y22638">
        <f>INDEX(Tableau7[PointDH],MATCH(G22638,Tableau7[DH],0),1)</f>
        <v>0</v>
      </c>
      <c r="Z22638">
        <f t="shared" si="1062"/>
        <v>0</v>
      </c>
      <c r="AA22638">
        <f t="shared" si="1060"/>
        <v>0</v>
      </c>
      <c r="AB22638" s="1" t="str" cm="1">
        <f t="array" ref="AB22638">_xlfn.IFS(Z22638&lt;0,"NUL",Z22638&lt;=1,"TRES FAIBLE",Z22638&lt;=3,"FAIBLE",Z22638&lt;=6,"MODERE",Z22638&lt;=19,"FORT",Z22638&lt;=29,"TRES FORT",Z22638&gt;=30,"MAJEUR")</f>
        <v>TRES FAIBLE</v>
      </c>
      <c r="AC22638" s="1" t="str" cm="1">
        <f t="array" ref="AC22638">_xlfn.IFS(AA22638&lt;0,"NUL",AA22638&lt;=1,"TRES FAIBLE",AA22638&lt;=3,"FAIBLE",AA22638&lt;=6,"MODERE",AA22638&lt;=19,"FORT",AA22638&lt;=29,"TRES FORT",AA22638&gt;=30,"MAJEUR")</f>
        <v>TRES FAIBLE</v>
      </c>
      <c r="AD22638" t="str">
        <f t="shared" si="1061"/>
        <v>-</v>
      </c>
    </row>
    <row r="22639" spans="1:30">
      <c r="A22639" t="s">
        <v>58221</v>
      </c>
      <c r="B22639">
        <v>102901</v>
      </c>
      <c r="C22639" t="s">
        <v>23123</v>
      </c>
      <c r="D22639" t="s">
        <v>23124</v>
      </c>
      <c r="E22639" t="s">
        <v>66265</v>
      </c>
      <c r="F22639" t="s">
        <v>66297</v>
      </c>
      <c r="G22639" t="s">
        <v>66297</v>
      </c>
      <c r="H22639" t="s">
        <v>66297</v>
      </c>
      <c r="I22639" t="s">
        <v>1</v>
      </c>
      <c r="J22639" t="s">
        <v>66297</v>
      </c>
      <c r="K22639" t="s">
        <v>66297</v>
      </c>
      <c r="L22639" t="s">
        <v>66297</v>
      </c>
      <c r="M22639" t="s">
        <v>1</v>
      </c>
      <c r="N22639" t="s">
        <v>66297</v>
      </c>
      <c r="O22639" t="s">
        <v>29094</v>
      </c>
      <c r="P22639" t="s">
        <v>29094</v>
      </c>
      <c r="Q22639" t="s">
        <v>29094</v>
      </c>
      <c r="R22639" t="s">
        <v>29094</v>
      </c>
      <c r="S22639" t="s">
        <v>29094</v>
      </c>
      <c r="T22639">
        <f>INDEX(Tableau1[PointLRN],MATCH(I22639,Tableau1[LRN],0),1)</f>
        <v>0</v>
      </c>
      <c r="U22639">
        <f>INDEX(Tableau3[PointZNIEFF],MATCH(N22639,Tableau3[ZNIEFF],0),1)</f>
        <v>0</v>
      </c>
      <c r="V22639">
        <f>INDEX(Tableau4[PointLRR],MATCH(L22639,Tableau4[LRR],0),1)</f>
        <v>0</v>
      </c>
      <c r="W22639">
        <f>INDEX(Tableau4[PointLRR],MATCH(M22639,Tableau4[LRR],0),1)</f>
        <v>0</v>
      </c>
      <c r="X22639">
        <f>INDEX(Tableau5[PointEEE],MATCH(F22639,Tableau5[EEE],0),1)</f>
        <v>0</v>
      </c>
      <c r="Y22639">
        <f>INDEX(Tableau7[PointDH],MATCH(G22639,Tableau7[DH],0),1)</f>
        <v>0</v>
      </c>
      <c r="Z22639">
        <f t="shared" si="1062"/>
        <v>0</v>
      </c>
      <c r="AA22639">
        <f t="shared" si="1060"/>
        <v>0</v>
      </c>
      <c r="AB22639" s="1" t="str" cm="1">
        <f t="array" ref="AB22639">_xlfn.IFS(Z22639&lt;0,"NUL",Z22639&lt;=1,"TRES FAIBLE",Z22639&lt;=3,"FAIBLE",Z22639&lt;=6,"MODERE",Z22639&lt;=19,"FORT",Z22639&lt;=29,"TRES FORT",Z22639&gt;=30,"MAJEUR")</f>
        <v>TRES FAIBLE</v>
      </c>
      <c r="AC22639" s="1" t="str" cm="1">
        <f t="array" ref="AC22639">_xlfn.IFS(AA22639&lt;0,"NUL",AA22639&lt;=1,"TRES FAIBLE",AA22639&lt;=3,"FAIBLE",AA22639&lt;=6,"MODERE",AA22639&lt;=19,"FORT",AA22639&lt;=29,"TRES FORT",AA22639&gt;=30,"MAJEUR")</f>
        <v>TRES FAIBLE</v>
      </c>
      <c r="AD22639" t="str">
        <f t="shared" si="1061"/>
        <v>-</v>
      </c>
    </row>
    <row r="22640" spans="1:30">
      <c r="A22640" t="s">
        <v>58222</v>
      </c>
      <c r="B22640">
        <v>136654</v>
      </c>
      <c r="C22640" t="s">
        <v>23125</v>
      </c>
      <c r="D22640" t="s">
        <v>29094</v>
      </c>
      <c r="E22640" t="s">
        <v>66265</v>
      </c>
      <c r="F22640" t="s">
        <v>66297</v>
      </c>
      <c r="G22640" t="s">
        <v>66297</v>
      </c>
      <c r="H22640" t="s">
        <v>66297</v>
      </c>
      <c r="I22640" t="s">
        <v>66297</v>
      </c>
      <c r="J22640" t="s">
        <v>66297</v>
      </c>
      <c r="K22640" t="s">
        <v>66297</v>
      </c>
      <c r="L22640" t="s">
        <v>66297</v>
      </c>
      <c r="M22640" t="s">
        <v>66297</v>
      </c>
      <c r="N22640" t="s">
        <v>66297</v>
      </c>
      <c r="O22640" t="s">
        <v>29094</v>
      </c>
      <c r="P22640" t="s">
        <v>29094</v>
      </c>
      <c r="Q22640" t="s">
        <v>29094</v>
      </c>
      <c r="R22640" t="s">
        <v>29094</v>
      </c>
      <c r="S22640" t="s">
        <v>29094</v>
      </c>
      <c r="T22640">
        <f>INDEX(Tableau1[PointLRN],MATCH(I22640,Tableau1[LRN],0),1)</f>
        <v>0</v>
      </c>
      <c r="U22640">
        <f>INDEX(Tableau3[PointZNIEFF],MATCH(N22640,Tableau3[ZNIEFF],0),1)</f>
        <v>0</v>
      </c>
      <c r="V22640">
        <f>INDEX(Tableau4[PointLRR],MATCH(L22640,Tableau4[LRR],0),1)</f>
        <v>0</v>
      </c>
      <c r="W22640">
        <f>INDEX(Tableau4[PointLRR],MATCH(M22640,Tableau4[LRR],0),1)</f>
        <v>0</v>
      </c>
      <c r="X22640">
        <f>INDEX(Tableau5[PointEEE],MATCH(F22640,Tableau5[EEE],0),1)</f>
        <v>0</v>
      </c>
      <c r="Y22640">
        <f>INDEX(Tableau7[PointDH],MATCH(G22640,Tableau7[DH],0),1)</f>
        <v>0</v>
      </c>
      <c r="Z22640">
        <f t="shared" si="1062"/>
        <v>0</v>
      </c>
      <c r="AA22640">
        <f t="shared" si="1060"/>
        <v>0</v>
      </c>
      <c r="AB22640" s="1" t="str" cm="1">
        <f t="array" ref="AB22640">_xlfn.IFS(Z22640&lt;0,"NUL",Z22640&lt;=1,"TRES FAIBLE",Z22640&lt;=3,"FAIBLE",Z22640&lt;=6,"MODERE",Z22640&lt;=19,"FORT",Z22640&lt;=29,"TRES FORT",Z22640&gt;=30,"MAJEUR")</f>
        <v>TRES FAIBLE</v>
      </c>
      <c r="AC22640" s="1" t="str" cm="1">
        <f t="array" ref="AC22640">_xlfn.IFS(AA22640&lt;0,"NUL",AA22640&lt;=1,"TRES FAIBLE",AA22640&lt;=3,"FAIBLE",AA22640&lt;=6,"MODERE",AA22640&lt;=19,"FORT",AA22640&lt;=29,"TRES FORT",AA22640&gt;=30,"MAJEUR")</f>
        <v>TRES FAIBLE</v>
      </c>
      <c r="AD22640" t="str">
        <f t="shared" si="1061"/>
        <v>-</v>
      </c>
    </row>
    <row r="22641" spans="1:30">
      <c r="A22641" t="s">
        <v>58223</v>
      </c>
      <c r="B22641">
        <v>980311</v>
      </c>
      <c r="C22641" t="s">
        <v>23126</v>
      </c>
      <c r="D22641" t="s">
        <v>29094</v>
      </c>
      <c r="E22641" t="s">
        <v>66271</v>
      </c>
      <c r="F22641" t="s">
        <v>66297</v>
      </c>
      <c r="G22641" t="s">
        <v>66297</v>
      </c>
      <c r="H22641" t="s">
        <v>66297</v>
      </c>
      <c r="I22641" t="s">
        <v>66297</v>
      </c>
      <c r="J22641" t="s">
        <v>66297</v>
      </c>
      <c r="K22641" t="s">
        <v>66297</v>
      </c>
      <c r="L22641" t="s">
        <v>66297</v>
      </c>
      <c r="M22641" t="s">
        <v>66297</v>
      </c>
      <c r="N22641" t="s">
        <v>66297</v>
      </c>
      <c r="O22641" t="s">
        <v>29094</v>
      </c>
      <c r="P22641" t="s">
        <v>29094</v>
      </c>
      <c r="Q22641" t="s">
        <v>29094</v>
      </c>
      <c r="R22641" t="s">
        <v>5</v>
      </c>
      <c r="S22641" t="s">
        <v>29094</v>
      </c>
      <c r="T22641">
        <f>INDEX(Tableau1[PointLRN],MATCH(I22641,Tableau1[LRN],0),1)</f>
        <v>0</v>
      </c>
      <c r="U22641">
        <f>INDEX(Tableau3[PointZNIEFF],MATCH(N22641,Tableau3[ZNIEFF],0),1)</f>
        <v>0</v>
      </c>
      <c r="V22641">
        <f>INDEX(Tableau4[PointLRR],MATCH(L22641,Tableau4[LRR],0),1)</f>
        <v>0</v>
      </c>
      <c r="W22641">
        <f>INDEX(Tableau4[PointLRR],MATCH(M22641,Tableau4[LRR],0),1)</f>
        <v>0</v>
      </c>
      <c r="X22641">
        <f>INDEX(Tableau5[PointEEE],MATCH(F22641,Tableau5[EEE],0),1)</f>
        <v>0</v>
      </c>
      <c r="Y22641">
        <f>INDEX(Tableau7[PointDH],MATCH(G22641,Tableau7[DH],0),1)</f>
        <v>0</v>
      </c>
      <c r="Z22641">
        <f t="shared" si="1062"/>
        <v>0</v>
      </c>
      <c r="AA22641">
        <f t="shared" si="1060"/>
        <v>0</v>
      </c>
      <c r="AB22641" s="1" t="str" cm="1">
        <f t="array" ref="AB22641">_xlfn.IFS(Z22641&lt;0,"NUL",Z22641&lt;=1,"TRES FAIBLE",Z22641&lt;=3,"FAIBLE",Z22641&lt;=6,"MODERE",Z22641&lt;=19,"FORT",Z22641&lt;=29,"TRES FORT",Z22641&gt;=30,"MAJEUR")</f>
        <v>TRES FAIBLE</v>
      </c>
      <c r="AC22641" s="1" t="str" cm="1">
        <f t="array" ref="AC22641">_xlfn.IFS(AA22641&lt;0,"NUL",AA22641&lt;=1,"TRES FAIBLE",AA22641&lt;=3,"FAIBLE",AA22641&lt;=6,"MODERE",AA22641&lt;=19,"FORT",AA22641&lt;=29,"TRES FORT",AA22641&gt;=30,"MAJEUR")</f>
        <v>TRES FAIBLE</v>
      </c>
      <c r="AD22641" t="str">
        <f t="shared" si="1061"/>
        <v>-</v>
      </c>
    </row>
    <row r="22642" spans="1:30">
      <c r="A22642" t="s">
        <v>58224</v>
      </c>
      <c r="B22642">
        <v>193739</v>
      </c>
      <c r="C22642" t="s">
        <v>23127</v>
      </c>
      <c r="D22642" t="s">
        <v>29094</v>
      </c>
      <c r="E22642" t="s">
        <v>66265</v>
      </c>
      <c r="F22642" t="s">
        <v>66297</v>
      </c>
      <c r="G22642" t="s">
        <v>66297</v>
      </c>
      <c r="H22642" t="s">
        <v>66297</v>
      </c>
      <c r="I22642" t="s">
        <v>66297</v>
      </c>
      <c r="J22642" t="s">
        <v>66297</v>
      </c>
      <c r="K22642" t="s">
        <v>66297</v>
      </c>
      <c r="L22642" t="s">
        <v>66297</v>
      </c>
      <c r="M22642" t="s">
        <v>66297</v>
      </c>
      <c r="N22642" t="s">
        <v>66297</v>
      </c>
      <c r="O22642" t="s">
        <v>29094</v>
      </c>
      <c r="P22642" t="s">
        <v>29094</v>
      </c>
      <c r="Q22642" t="s">
        <v>29094</v>
      </c>
      <c r="R22642" t="s">
        <v>29094</v>
      </c>
      <c r="S22642" t="s">
        <v>29094</v>
      </c>
      <c r="T22642">
        <f>INDEX(Tableau1[PointLRN],MATCH(I22642,Tableau1[LRN],0),1)</f>
        <v>0</v>
      </c>
      <c r="U22642">
        <f>INDEX(Tableau3[PointZNIEFF],MATCH(N22642,Tableau3[ZNIEFF],0),1)</f>
        <v>0</v>
      </c>
      <c r="V22642">
        <f>INDEX(Tableau4[PointLRR],MATCH(L22642,Tableau4[LRR],0),1)</f>
        <v>0</v>
      </c>
      <c r="W22642">
        <f>INDEX(Tableau4[PointLRR],MATCH(M22642,Tableau4[LRR],0),1)</f>
        <v>0</v>
      </c>
      <c r="X22642">
        <f>INDEX(Tableau5[PointEEE],MATCH(F22642,Tableau5[EEE],0),1)</f>
        <v>0</v>
      </c>
      <c r="Y22642">
        <f>INDEX(Tableau7[PointDH],MATCH(G22642,Tableau7[DH],0),1)</f>
        <v>0</v>
      </c>
      <c r="Z22642">
        <f t="shared" si="1062"/>
        <v>0</v>
      </c>
      <c r="AA22642">
        <f t="shared" si="1060"/>
        <v>0</v>
      </c>
      <c r="AB22642" s="1" t="str" cm="1">
        <f t="array" ref="AB22642">_xlfn.IFS(Z22642&lt;0,"NUL",Z22642&lt;=1,"TRES FAIBLE",Z22642&lt;=3,"FAIBLE",Z22642&lt;=6,"MODERE",Z22642&lt;=19,"FORT",Z22642&lt;=29,"TRES FORT",Z22642&gt;=30,"MAJEUR")</f>
        <v>TRES FAIBLE</v>
      </c>
      <c r="AC22642" s="1" t="str" cm="1">
        <f t="array" ref="AC22642">_xlfn.IFS(AA22642&lt;0,"NUL",AA22642&lt;=1,"TRES FAIBLE",AA22642&lt;=3,"FAIBLE",AA22642&lt;=6,"MODERE",AA22642&lt;=19,"FORT",AA22642&lt;=29,"TRES FORT",AA22642&gt;=30,"MAJEUR")</f>
        <v>TRES FAIBLE</v>
      </c>
      <c r="AD22642" t="str">
        <f t="shared" si="1061"/>
        <v>-</v>
      </c>
    </row>
    <row r="22643" spans="1:30">
      <c r="A22643" t="s">
        <v>58225</v>
      </c>
      <c r="B22643">
        <v>104602</v>
      </c>
      <c r="C22643" t="s">
        <v>23128</v>
      </c>
      <c r="D22643" t="s">
        <v>35905</v>
      </c>
      <c r="E22643" t="s">
        <v>66265</v>
      </c>
      <c r="F22643" t="s">
        <v>66297</v>
      </c>
      <c r="G22643" t="s">
        <v>66297</v>
      </c>
      <c r="H22643" t="s">
        <v>66297</v>
      </c>
      <c r="I22643" t="s">
        <v>1</v>
      </c>
      <c r="J22643" t="s">
        <v>66297</v>
      </c>
      <c r="K22643" t="s">
        <v>66297</v>
      </c>
      <c r="L22643" t="s">
        <v>66297</v>
      </c>
      <c r="M22643" t="s">
        <v>66297</v>
      </c>
      <c r="N22643" t="s">
        <v>66297</v>
      </c>
      <c r="O22643" t="s">
        <v>29094</v>
      </c>
      <c r="P22643" t="s">
        <v>29094</v>
      </c>
      <c r="Q22643" t="s">
        <v>29094</v>
      </c>
      <c r="R22643" t="s">
        <v>29094</v>
      </c>
      <c r="S22643" t="s">
        <v>29094</v>
      </c>
      <c r="T22643">
        <f>INDEX(Tableau1[PointLRN],MATCH(I22643,Tableau1[LRN],0),1)</f>
        <v>0</v>
      </c>
      <c r="U22643">
        <f>INDEX(Tableau3[PointZNIEFF],MATCH(N22643,Tableau3[ZNIEFF],0),1)</f>
        <v>0</v>
      </c>
      <c r="V22643">
        <f>INDEX(Tableau4[PointLRR],MATCH(L22643,Tableau4[LRR],0),1)</f>
        <v>0</v>
      </c>
      <c r="W22643">
        <f>INDEX(Tableau4[PointLRR],MATCH(M22643,Tableau4[LRR],0),1)</f>
        <v>0</v>
      </c>
      <c r="X22643">
        <f>INDEX(Tableau5[PointEEE],MATCH(F22643,Tableau5[EEE],0),1)</f>
        <v>0</v>
      </c>
      <c r="Y22643">
        <f>INDEX(Tableau7[PointDH],MATCH(G22643,Tableau7[DH],0),1)</f>
        <v>0</v>
      </c>
      <c r="Z22643">
        <f t="shared" si="1062"/>
        <v>0</v>
      </c>
      <c r="AA22643">
        <f t="shared" si="1060"/>
        <v>0</v>
      </c>
      <c r="AB22643" s="1" t="str" cm="1">
        <f t="array" ref="AB22643">_xlfn.IFS(Z22643&lt;0,"NUL",Z22643&lt;=1,"TRES FAIBLE",Z22643&lt;=3,"FAIBLE",Z22643&lt;=6,"MODERE",Z22643&lt;=19,"FORT",Z22643&lt;=29,"TRES FORT",Z22643&gt;=30,"MAJEUR")</f>
        <v>TRES FAIBLE</v>
      </c>
      <c r="AC22643" s="1" t="str" cm="1">
        <f t="array" ref="AC22643">_xlfn.IFS(AA22643&lt;0,"NUL",AA22643&lt;=1,"TRES FAIBLE",AA22643&lt;=3,"FAIBLE",AA22643&lt;=6,"MODERE",AA22643&lt;=19,"FORT",AA22643&lt;=29,"TRES FORT",AA22643&gt;=30,"MAJEUR")</f>
        <v>TRES FAIBLE</v>
      </c>
      <c r="AD22643" t="str">
        <f t="shared" si="1061"/>
        <v>-</v>
      </c>
    </row>
    <row r="22644" spans="1:30">
      <c r="A22644" t="s">
        <v>58226</v>
      </c>
      <c r="B22644">
        <v>104613</v>
      </c>
      <c r="C22644" t="s">
        <v>23129</v>
      </c>
      <c r="D22644" t="s">
        <v>35906</v>
      </c>
      <c r="E22644" t="s">
        <v>66265</v>
      </c>
      <c r="F22644" t="s">
        <v>66297</v>
      </c>
      <c r="G22644" t="s">
        <v>66297</v>
      </c>
      <c r="H22644" t="s">
        <v>66297</v>
      </c>
      <c r="I22644" t="s">
        <v>1</v>
      </c>
      <c r="J22644" t="s">
        <v>66297</v>
      </c>
      <c r="K22644" t="s">
        <v>66297</v>
      </c>
      <c r="L22644" t="s">
        <v>66297</v>
      </c>
      <c r="M22644" t="s">
        <v>66297</v>
      </c>
      <c r="N22644" t="s">
        <v>66297</v>
      </c>
      <c r="O22644" t="s">
        <v>29094</v>
      </c>
      <c r="P22644" t="s">
        <v>29094</v>
      </c>
      <c r="Q22644" t="s">
        <v>29094</v>
      </c>
      <c r="R22644" t="s">
        <v>29094</v>
      </c>
      <c r="S22644" t="s">
        <v>29094</v>
      </c>
      <c r="T22644">
        <f>INDEX(Tableau1[PointLRN],MATCH(I22644,Tableau1[LRN],0),1)</f>
        <v>0</v>
      </c>
      <c r="U22644">
        <f>INDEX(Tableau3[PointZNIEFF],MATCH(N22644,Tableau3[ZNIEFF],0),1)</f>
        <v>0</v>
      </c>
      <c r="V22644">
        <f>INDEX(Tableau4[PointLRR],MATCH(L22644,Tableau4[LRR],0),1)</f>
        <v>0</v>
      </c>
      <c r="W22644">
        <f>INDEX(Tableau4[PointLRR],MATCH(M22644,Tableau4[LRR],0),1)</f>
        <v>0</v>
      </c>
      <c r="X22644">
        <f>INDEX(Tableau5[PointEEE],MATCH(F22644,Tableau5[EEE],0),1)</f>
        <v>0</v>
      </c>
      <c r="Y22644">
        <f>INDEX(Tableau7[PointDH],MATCH(G22644,Tableau7[DH],0),1)</f>
        <v>0</v>
      </c>
      <c r="Z22644">
        <f t="shared" si="1062"/>
        <v>0</v>
      </c>
      <c r="AA22644">
        <f t="shared" si="1060"/>
        <v>0</v>
      </c>
      <c r="AB22644" s="1" t="str" cm="1">
        <f t="array" ref="AB22644">_xlfn.IFS(Z22644&lt;0,"NUL",Z22644&lt;=1,"TRES FAIBLE",Z22644&lt;=3,"FAIBLE",Z22644&lt;=6,"MODERE",Z22644&lt;=19,"FORT",Z22644&lt;=29,"TRES FORT",Z22644&gt;=30,"MAJEUR")</f>
        <v>TRES FAIBLE</v>
      </c>
      <c r="AC22644" s="1" t="str" cm="1">
        <f t="array" ref="AC22644">_xlfn.IFS(AA22644&lt;0,"NUL",AA22644&lt;=1,"TRES FAIBLE",AA22644&lt;=3,"FAIBLE",AA22644&lt;=6,"MODERE",AA22644&lt;=19,"FORT",AA22644&lt;=29,"TRES FORT",AA22644&gt;=30,"MAJEUR")</f>
        <v>TRES FAIBLE</v>
      </c>
      <c r="AD22644" t="str">
        <f t="shared" si="1061"/>
        <v>-</v>
      </c>
    </row>
    <row r="22645" spans="1:30">
      <c r="A22645" t="s">
        <v>58227</v>
      </c>
      <c r="B22645">
        <v>717979</v>
      </c>
      <c r="C22645" t="s">
        <v>58228</v>
      </c>
      <c r="D22645" t="s">
        <v>29094</v>
      </c>
      <c r="E22645" t="s">
        <v>66274</v>
      </c>
      <c r="F22645" t="s">
        <v>66297</v>
      </c>
      <c r="G22645" t="s">
        <v>66297</v>
      </c>
      <c r="H22645" t="s">
        <v>66297</v>
      </c>
      <c r="I22645" t="s">
        <v>66297</v>
      </c>
      <c r="J22645" t="s">
        <v>66297</v>
      </c>
      <c r="K22645" t="s">
        <v>66297</v>
      </c>
      <c r="L22645" t="s">
        <v>66297</v>
      </c>
      <c r="M22645" t="s">
        <v>66297</v>
      </c>
      <c r="N22645" t="s">
        <v>66297</v>
      </c>
      <c r="O22645" t="s">
        <v>29094</v>
      </c>
      <c r="P22645" t="s">
        <v>29094</v>
      </c>
      <c r="Q22645" t="s">
        <v>29094</v>
      </c>
      <c r="R22645" t="s">
        <v>29094</v>
      </c>
      <c r="S22645" t="s">
        <v>29094</v>
      </c>
      <c r="T22645">
        <f>INDEX(Tableau1[PointLRN],MATCH(I22645,Tableau1[LRN],0),1)</f>
        <v>0</v>
      </c>
      <c r="U22645">
        <f>INDEX(Tableau3[PointZNIEFF],MATCH(N22645,Tableau3[ZNIEFF],0),1)</f>
        <v>0</v>
      </c>
      <c r="V22645">
        <f>INDEX(Tableau4[PointLRR],MATCH(L22645,Tableau4[LRR],0),1)</f>
        <v>0</v>
      </c>
      <c r="W22645">
        <f>INDEX(Tableau4[PointLRR],MATCH(M22645,Tableau4[LRR],0),1)</f>
        <v>0</v>
      </c>
      <c r="X22645">
        <f>INDEX(Tableau5[PointEEE],MATCH(F22645,Tableau5[EEE],0),1)</f>
        <v>0</v>
      </c>
      <c r="Y22645">
        <f>INDEX(Tableau7[PointDH],MATCH(G22645,Tableau7[DH],0),1)</f>
        <v>0</v>
      </c>
      <c r="Z22645">
        <f t="shared" si="1062"/>
        <v>0</v>
      </c>
      <c r="AA22645">
        <f t="shared" si="1060"/>
        <v>0</v>
      </c>
      <c r="AB22645" s="1" t="str" cm="1">
        <f t="array" ref="AB22645">_xlfn.IFS(Z22645&lt;0,"NUL",Z22645&lt;=1,"TRES FAIBLE",Z22645&lt;=3,"FAIBLE",Z22645&lt;=6,"MODERE",Z22645&lt;=19,"FORT",Z22645&lt;=29,"TRES FORT",Z22645&gt;=30,"MAJEUR")</f>
        <v>TRES FAIBLE</v>
      </c>
      <c r="AC22645" s="1" t="str" cm="1">
        <f t="array" ref="AC22645">_xlfn.IFS(AA22645&lt;0,"NUL",AA22645&lt;=1,"TRES FAIBLE",AA22645&lt;=3,"FAIBLE",AA22645&lt;=6,"MODERE",AA22645&lt;=19,"FORT",AA22645&lt;=29,"TRES FORT",AA22645&gt;=30,"MAJEUR")</f>
        <v>TRES FAIBLE</v>
      </c>
      <c r="AD22645" t="str">
        <f t="shared" si="1061"/>
        <v>-</v>
      </c>
    </row>
    <row r="22646" spans="1:30">
      <c r="A22646" t="s">
        <v>58229</v>
      </c>
      <c r="B22646">
        <v>104629</v>
      </c>
      <c r="C22646" t="s">
        <v>23130</v>
      </c>
      <c r="D22646" t="s">
        <v>35907</v>
      </c>
      <c r="E22646" t="s">
        <v>66274</v>
      </c>
      <c r="F22646" t="s">
        <v>66297</v>
      </c>
      <c r="G22646" t="s">
        <v>66297</v>
      </c>
      <c r="H22646" t="s">
        <v>66297</v>
      </c>
      <c r="I22646" t="s">
        <v>66297</v>
      </c>
      <c r="J22646" t="s">
        <v>66297</v>
      </c>
      <c r="K22646" t="s">
        <v>66297</v>
      </c>
      <c r="L22646" t="s">
        <v>66297</v>
      </c>
      <c r="M22646" t="s">
        <v>66297</v>
      </c>
      <c r="N22646" t="s">
        <v>66297</v>
      </c>
      <c r="O22646" t="s">
        <v>29094</v>
      </c>
      <c r="P22646" t="s">
        <v>29094</v>
      </c>
      <c r="Q22646" t="s">
        <v>29094</v>
      </c>
      <c r="R22646" t="s">
        <v>29094</v>
      </c>
      <c r="S22646" t="s">
        <v>29094</v>
      </c>
      <c r="T22646">
        <f>INDEX(Tableau1[PointLRN],MATCH(I22646,Tableau1[LRN],0),1)</f>
        <v>0</v>
      </c>
      <c r="U22646">
        <f>INDEX(Tableau3[PointZNIEFF],MATCH(N22646,Tableau3[ZNIEFF],0),1)</f>
        <v>0</v>
      </c>
      <c r="V22646">
        <f>INDEX(Tableau4[PointLRR],MATCH(L22646,Tableau4[LRR],0),1)</f>
        <v>0</v>
      </c>
      <c r="W22646">
        <f>INDEX(Tableau4[PointLRR],MATCH(M22646,Tableau4[LRR],0),1)</f>
        <v>0</v>
      </c>
      <c r="X22646">
        <f>INDEX(Tableau5[PointEEE],MATCH(F22646,Tableau5[EEE],0),1)</f>
        <v>0</v>
      </c>
      <c r="Y22646">
        <f>INDEX(Tableau7[PointDH],MATCH(G22646,Tableau7[DH],0),1)</f>
        <v>0</v>
      </c>
      <c r="Z22646">
        <f t="shared" si="1062"/>
        <v>0</v>
      </c>
      <c r="AA22646">
        <f t="shared" si="1060"/>
        <v>0</v>
      </c>
      <c r="AB22646" s="1" t="str" cm="1">
        <f t="array" ref="AB22646">_xlfn.IFS(Z22646&lt;0,"NUL",Z22646&lt;=1,"TRES FAIBLE",Z22646&lt;=3,"FAIBLE",Z22646&lt;=6,"MODERE",Z22646&lt;=19,"FORT",Z22646&lt;=29,"TRES FORT",Z22646&gt;=30,"MAJEUR")</f>
        <v>TRES FAIBLE</v>
      </c>
      <c r="AC22646" s="1" t="str" cm="1">
        <f t="array" ref="AC22646">_xlfn.IFS(AA22646&lt;0,"NUL",AA22646&lt;=1,"TRES FAIBLE",AA22646&lt;=3,"FAIBLE",AA22646&lt;=6,"MODERE",AA22646&lt;=19,"FORT",AA22646&lt;=29,"TRES FORT",AA22646&gt;=30,"MAJEUR")</f>
        <v>TRES FAIBLE</v>
      </c>
      <c r="AD22646" t="str">
        <f t="shared" si="1061"/>
        <v>-</v>
      </c>
    </row>
    <row r="22647" spans="1:30">
      <c r="A22647" t="s">
        <v>58230</v>
      </c>
      <c r="B22647">
        <v>137026</v>
      </c>
      <c r="C22647" t="s">
        <v>23131</v>
      </c>
      <c r="D22647" t="s">
        <v>35907</v>
      </c>
      <c r="E22647" t="s">
        <v>66274</v>
      </c>
      <c r="F22647" t="s">
        <v>66297</v>
      </c>
      <c r="G22647" t="s">
        <v>66297</v>
      </c>
      <c r="H22647" t="s">
        <v>66297</v>
      </c>
      <c r="I22647" t="s">
        <v>66297</v>
      </c>
      <c r="J22647" t="s">
        <v>66297</v>
      </c>
      <c r="K22647" t="s">
        <v>66297</v>
      </c>
      <c r="L22647" t="s">
        <v>66297</v>
      </c>
      <c r="M22647" t="s">
        <v>66297</v>
      </c>
      <c r="N22647" t="s">
        <v>66297</v>
      </c>
      <c r="O22647" t="s">
        <v>29094</v>
      </c>
      <c r="P22647" t="s">
        <v>29094</v>
      </c>
      <c r="Q22647" t="s">
        <v>29094</v>
      </c>
      <c r="R22647" t="s">
        <v>29094</v>
      </c>
      <c r="S22647" t="s">
        <v>29094</v>
      </c>
      <c r="T22647">
        <f>INDEX(Tableau1[PointLRN],MATCH(I22647,Tableau1[LRN],0),1)</f>
        <v>0</v>
      </c>
      <c r="U22647">
        <f>INDEX(Tableau3[PointZNIEFF],MATCH(N22647,Tableau3[ZNIEFF],0),1)</f>
        <v>0</v>
      </c>
      <c r="V22647">
        <f>INDEX(Tableau4[PointLRR],MATCH(L22647,Tableau4[LRR],0),1)</f>
        <v>0</v>
      </c>
      <c r="W22647">
        <f>INDEX(Tableau4[PointLRR],MATCH(M22647,Tableau4[LRR],0),1)</f>
        <v>0</v>
      </c>
      <c r="X22647">
        <f>INDEX(Tableau5[PointEEE],MATCH(F22647,Tableau5[EEE],0),1)</f>
        <v>0</v>
      </c>
      <c r="Y22647">
        <f>INDEX(Tableau7[PointDH],MATCH(G22647,Tableau7[DH],0),1)</f>
        <v>0</v>
      </c>
      <c r="Z22647">
        <f t="shared" si="1062"/>
        <v>0</v>
      </c>
      <c r="AA22647">
        <f t="shared" si="1060"/>
        <v>0</v>
      </c>
      <c r="AB22647" s="1" t="str" cm="1">
        <f t="array" ref="AB22647">_xlfn.IFS(Z22647&lt;0,"NUL",Z22647&lt;=1,"TRES FAIBLE",Z22647&lt;=3,"FAIBLE",Z22647&lt;=6,"MODERE",Z22647&lt;=19,"FORT",Z22647&lt;=29,"TRES FORT",Z22647&gt;=30,"MAJEUR")</f>
        <v>TRES FAIBLE</v>
      </c>
      <c r="AC22647" s="1" t="str" cm="1">
        <f t="array" ref="AC22647">_xlfn.IFS(AA22647&lt;0,"NUL",AA22647&lt;=1,"TRES FAIBLE",AA22647&lt;=3,"FAIBLE",AA22647&lt;=6,"MODERE",AA22647&lt;=19,"FORT",AA22647&lt;=29,"TRES FORT",AA22647&gt;=30,"MAJEUR")</f>
        <v>TRES FAIBLE</v>
      </c>
      <c r="AD22647" t="str">
        <f t="shared" si="1061"/>
        <v>-</v>
      </c>
    </row>
    <row r="22648" spans="1:30">
      <c r="A22648" t="s">
        <v>65696</v>
      </c>
      <c r="B22648">
        <v>610904</v>
      </c>
      <c r="C22648" t="s">
        <v>23132</v>
      </c>
      <c r="D22648" t="s">
        <v>35908</v>
      </c>
      <c r="E22648" t="s">
        <v>66269</v>
      </c>
      <c r="F22648" t="s">
        <v>66297</v>
      </c>
      <c r="G22648" t="s">
        <v>66297</v>
      </c>
      <c r="H22648" t="s">
        <v>66297</v>
      </c>
      <c r="I22648" t="s">
        <v>66297</v>
      </c>
      <c r="J22648" t="s">
        <v>66297</v>
      </c>
      <c r="K22648" t="s">
        <v>66297</v>
      </c>
      <c r="L22648" t="s">
        <v>66297</v>
      </c>
      <c r="M22648" t="s">
        <v>66297</v>
      </c>
      <c r="N22648" t="s">
        <v>66297</v>
      </c>
      <c r="O22648" t="s">
        <v>29094</v>
      </c>
      <c r="P22648" t="s">
        <v>29094</v>
      </c>
      <c r="Q22648" t="s">
        <v>29094</v>
      </c>
      <c r="R22648" t="s">
        <v>29094</v>
      </c>
      <c r="S22648" t="s">
        <v>29094</v>
      </c>
      <c r="T22648">
        <f>INDEX(Tableau1[PointLRN],MATCH(I22648,Tableau1[LRN],0),1)</f>
        <v>0</v>
      </c>
      <c r="U22648">
        <f>INDEX(Tableau3[PointZNIEFF],MATCH(N22648,Tableau3[ZNIEFF],0),1)</f>
        <v>0</v>
      </c>
      <c r="V22648">
        <f>INDEX(Tableau4[PointLRR],MATCH(L22648,Tableau4[LRR],0),1)</f>
        <v>0</v>
      </c>
      <c r="W22648">
        <f>INDEX(Tableau4[PointLRR],MATCH(M22648,Tableau4[LRR],0),1)</f>
        <v>0</v>
      </c>
      <c r="X22648">
        <f>INDEX(Tableau5[PointEEE],MATCH(F22648,Tableau5[EEE],0),1)</f>
        <v>0</v>
      </c>
      <c r="Y22648">
        <f>INDEX(Tableau7[PointDH],MATCH(G22648,Tableau7[DH],0),1)</f>
        <v>0</v>
      </c>
      <c r="Z22648">
        <f t="shared" si="1062"/>
        <v>0</v>
      </c>
      <c r="AA22648">
        <f t="shared" si="1060"/>
        <v>0</v>
      </c>
      <c r="AB22648" s="1" t="str" cm="1">
        <f t="array" ref="AB22648">_xlfn.IFS(Z22648&lt;0,"NUL",Z22648&lt;=1,"TRES FAIBLE",Z22648&lt;=3,"FAIBLE",Z22648&lt;=6,"MODERE",Z22648&lt;=19,"FORT",Z22648&lt;=29,"TRES FORT",Z22648&gt;=30,"MAJEUR")</f>
        <v>TRES FAIBLE</v>
      </c>
      <c r="AC22648" s="1" t="str" cm="1">
        <f t="array" ref="AC22648">_xlfn.IFS(AA22648&lt;0,"NUL",AA22648&lt;=1,"TRES FAIBLE",AA22648&lt;=3,"FAIBLE",AA22648&lt;=6,"MODERE",AA22648&lt;=19,"FORT",AA22648&lt;=29,"TRES FORT",AA22648&gt;=30,"MAJEUR")</f>
        <v>TRES FAIBLE</v>
      </c>
      <c r="AD22648" t="str">
        <f t="shared" si="1061"/>
        <v>-</v>
      </c>
    </row>
    <row r="22649" spans="1:30">
      <c r="A22649" t="s">
        <v>58231</v>
      </c>
      <c r="B22649">
        <v>104644</v>
      </c>
      <c r="C22649" t="s">
        <v>23133</v>
      </c>
      <c r="D22649" t="s">
        <v>35909</v>
      </c>
      <c r="E22649" t="s">
        <v>66265</v>
      </c>
      <c r="F22649" t="s">
        <v>66297</v>
      </c>
      <c r="G22649" t="s">
        <v>66297</v>
      </c>
      <c r="H22649" t="s">
        <v>66297</v>
      </c>
      <c r="I22649" t="s">
        <v>1</v>
      </c>
      <c r="J22649" t="s">
        <v>66297</v>
      </c>
      <c r="K22649" t="s">
        <v>66297</v>
      </c>
      <c r="L22649" t="s">
        <v>66297</v>
      </c>
      <c r="M22649" t="s">
        <v>5</v>
      </c>
      <c r="N22649" t="s">
        <v>66297</v>
      </c>
      <c r="O22649" t="s">
        <v>29094</v>
      </c>
      <c r="P22649" t="s">
        <v>29094</v>
      </c>
      <c r="Q22649" t="s">
        <v>29094</v>
      </c>
      <c r="R22649" t="s">
        <v>29094</v>
      </c>
      <c r="S22649" t="s">
        <v>29094</v>
      </c>
      <c r="T22649">
        <f>INDEX(Tableau1[PointLRN],MATCH(I22649,Tableau1[LRN],0),1)</f>
        <v>0</v>
      </c>
      <c r="U22649">
        <f>INDEX(Tableau3[PointZNIEFF],MATCH(N22649,Tableau3[ZNIEFF],0),1)</f>
        <v>0</v>
      </c>
      <c r="V22649">
        <f>INDEX(Tableau4[PointLRR],MATCH(L22649,Tableau4[LRR],0),1)</f>
        <v>0</v>
      </c>
      <c r="W22649">
        <f>INDEX(Tableau4[PointLRR],MATCH(M22649,Tableau4[LRR],0),1)</f>
        <v>1</v>
      </c>
      <c r="X22649">
        <f>INDEX(Tableau5[PointEEE],MATCH(F22649,Tableau5[EEE],0),1)</f>
        <v>0</v>
      </c>
      <c r="Y22649">
        <f>INDEX(Tableau7[PointDH],MATCH(G22649,Tableau7[DH],0),1)</f>
        <v>0</v>
      </c>
      <c r="Z22649">
        <f t="shared" si="1062"/>
        <v>0</v>
      </c>
      <c r="AA22649">
        <f t="shared" si="1060"/>
        <v>1</v>
      </c>
      <c r="AB22649" s="1" t="str" cm="1">
        <f t="array" ref="AB22649">_xlfn.IFS(Z22649&lt;0,"NUL",Z22649&lt;=1,"TRES FAIBLE",Z22649&lt;=3,"FAIBLE",Z22649&lt;=6,"MODERE",Z22649&lt;=19,"FORT",Z22649&lt;=29,"TRES FORT",Z22649&gt;=30,"MAJEUR")</f>
        <v>TRES FAIBLE</v>
      </c>
      <c r="AC22649" s="1" t="str" cm="1">
        <f t="array" ref="AC22649">_xlfn.IFS(AA22649&lt;0,"NUL",AA22649&lt;=1,"TRES FAIBLE",AA22649&lt;=3,"FAIBLE",AA22649&lt;=6,"MODERE",AA22649&lt;=19,"FORT",AA22649&lt;=29,"TRES FORT",AA22649&gt;=30,"MAJEUR")</f>
        <v>TRES FAIBLE</v>
      </c>
      <c r="AD22649" t="str">
        <f t="shared" si="1061"/>
        <v>-</v>
      </c>
    </row>
    <row r="22650" spans="1:30">
      <c r="A22650" t="s">
        <v>58232</v>
      </c>
      <c r="B22650">
        <v>718368</v>
      </c>
      <c r="C22650" t="s">
        <v>23134</v>
      </c>
      <c r="D22650" t="s">
        <v>29094</v>
      </c>
      <c r="E22650" t="s">
        <v>66265</v>
      </c>
      <c r="F22650" t="s">
        <v>66297</v>
      </c>
      <c r="G22650" t="s">
        <v>66297</v>
      </c>
      <c r="H22650" t="s">
        <v>66297</v>
      </c>
      <c r="I22650" t="s">
        <v>66297</v>
      </c>
      <c r="J22650" t="s">
        <v>66297</v>
      </c>
      <c r="K22650" t="s">
        <v>66297</v>
      </c>
      <c r="L22650" t="s">
        <v>66297</v>
      </c>
      <c r="M22650" t="s">
        <v>66297</v>
      </c>
      <c r="N22650" t="s">
        <v>66297</v>
      </c>
      <c r="O22650" t="s">
        <v>29094</v>
      </c>
      <c r="P22650" t="s">
        <v>29094</v>
      </c>
      <c r="Q22650" t="s">
        <v>29094</v>
      </c>
      <c r="R22650" t="s">
        <v>29094</v>
      </c>
      <c r="S22650" t="s">
        <v>29094</v>
      </c>
      <c r="T22650">
        <f>INDEX(Tableau1[PointLRN],MATCH(I22650,Tableau1[LRN],0),1)</f>
        <v>0</v>
      </c>
      <c r="U22650">
        <f>INDEX(Tableau3[PointZNIEFF],MATCH(N22650,Tableau3[ZNIEFF],0),1)</f>
        <v>0</v>
      </c>
      <c r="V22650">
        <f>INDEX(Tableau4[PointLRR],MATCH(L22650,Tableau4[LRR],0),1)</f>
        <v>0</v>
      </c>
      <c r="W22650">
        <f>INDEX(Tableau4[PointLRR],MATCH(M22650,Tableau4[LRR],0),1)</f>
        <v>0</v>
      </c>
      <c r="X22650">
        <f>INDEX(Tableau5[PointEEE],MATCH(F22650,Tableau5[EEE],0),1)</f>
        <v>0</v>
      </c>
      <c r="Y22650">
        <f>INDEX(Tableau7[PointDH],MATCH(G22650,Tableau7[DH],0),1)</f>
        <v>0</v>
      </c>
      <c r="Z22650">
        <f t="shared" si="1062"/>
        <v>0</v>
      </c>
      <c r="AA22650">
        <f t="shared" si="1060"/>
        <v>0</v>
      </c>
      <c r="AB22650" s="1" t="str" cm="1">
        <f t="array" ref="AB22650">_xlfn.IFS(Z22650&lt;0,"NUL",Z22650&lt;=1,"TRES FAIBLE",Z22650&lt;=3,"FAIBLE",Z22650&lt;=6,"MODERE",Z22650&lt;=19,"FORT",Z22650&lt;=29,"TRES FORT",Z22650&gt;=30,"MAJEUR")</f>
        <v>TRES FAIBLE</v>
      </c>
      <c r="AC22650" s="1" t="str" cm="1">
        <f t="array" ref="AC22650">_xlfn.IFS(AA22650&lt;0,"NUL",AA22650&lt;=1,"TRES FAIBLE",AA22650&lt;=3,"FAIBLE",AA22650&lt;=6,"MODERE",AA22650&lt;=19,"FORT",AA22650&lt;=29,"TRES FORT",AA22650&gt;=30,"MAJEUR")</f>
        <v>TRES FAIBLE</v>
      </c>
      <c r="AD22650" t="str">
        <f t="shared" si="1061"/>
        <v>-</v>
      </c>
    </row>
    <row r="22651" spans="1:30">
      <c r="A22651" t="s">
        <v>58233</v>
      </c>
      <c r="B22651">
        <v>104665</v>
      </c>
      <c r="C22651" t="s">
        <v>23135</v>
      </c>
      <c r="D22651" t="s">
        <v>35910</v>
      </c>
      <c r="E22651" t="s">
        <v>66265</v>
      </c>
      <c r="F22651" t="s">
        <v>66297</v>
      </c>
      <c r="G22651" t="s">
        <v>66297</v>
      </c>
      <c r="H22651" t="s">
        <v>66297</v>
      </c>
      <c r="I22651" t="s">
        <v>1</v>
      </c>
      <c r="J22651" t="s">
        <v>66297</v>
      </c>
      <c r="K22651" t="s">
        <v>66297</v>
      </c>
      <c r="L22651" t="s">
        <v>66297</v>
      </c>
      <c r="M22651" t="s">
        <v>1</v>
      </c>
      <c r="N22651" t="s">
        <v>66297</v>
      </c>
      <c r="O22651" t="s">
        <v>29094</v>
      </c>
      <c r="P22651" t="s">
        <v>29094</v>
      </c>
      <c r="Q22651" t="s">
        <v>29094</v>
      </c>
      <c r="R22651" t="s">
        <v>29094</v>
      </c>
      <c r="S22651" t="s">
        <v>29094</v>
      </c>
      <c r="T22651">
        <f>INDEX(Tableau1[PointLRN],MATCH(I22651,Tableau1[LRN],0),1)</f>
        <v>0</v>
      </c>
      <c r="U22651">
        <f>INDEX(Tableau3[PointZNIEFF],MATCH(N22651,Tableau3[ZNIEFF],0),1)</f>
        <v>0</v>
      </c>
      <c r="V22651">
        <f>INDEX(Tableau4[PointLRR],MATCH(L22651,Tableau4[LRR],0),1)</f>
        <v>0</v>
      </c>
      <c r="W22651">
        <f>INDEX(Tableau4[PointLRR],MATCH(M22651,Tableau4[LRR],0),1)</f>
        <v>0</v>
      </c>
      <c r="X22651">
        <f>INDEX(Tableau5[PointEEE],MATCH(F22651,Tableau5[EEE],0),1)</f>
        <v>0</v>
      </c>
      <c r="Y22651">
        <f>INDEX(Tableau7[PointDH],MATCH(G22651,Tableau7[DH],0),1)</f>
        <v>0</v>
      </c>
      <c r="Z22651">
        <f t="shared" si="1062"/>
        <v>0</v>
      </c>
      <c r="AA22651">
        <f t="shared" si="1060"/>
        <v>0</v>
      </c>
      <c r="AB22651" s="1" t="str" cm="1">
        <f t="array" ref="AB22651">_xlfn.IFS(Z22651&lt;0,"NUL",Z22651&lt;=1,"TRES FAIBLE",Z22651&lt;=3,"FAIBLE",Z22651&lt;=6,"MODERE",Z22651&lt;=19,"FORT",Z22651&lt;=29,"TRES FORT",Z22651&gt;=30,"MAJEUR")</f>
        <v>TRES FAIBLE</v>
      </c>
      <c r="AC22651" s="1" t="str" cm="1">
        <f t="array" ref="AC22651">_xlfn.IFS(AA22651&lt;0,"NUL",AA22651&lt;=1,"TRES FAIBLE",AA22651&lt;=3,"FAIBLE",AA22651&lt;=6,"MODERE",AA22651&lt;=19,"FORT",AA22651&lt;=29,"TRES FORT",AA22651&gt;=30,"MAJEUR")</f>
        <v>TRES FAIBLE</v>
      </c>
      <c r="AD22651" t="str">
        <f t="shared" si="1061"/>
        <v>-</v>
      </c>
    </row>
    <row r="22652" spans="1:30">
      <c r="A22652" t="s">
        <v>58234</v>
      </c>
      <c r="B22652">
        <v>718369</v>
      </c>
      <c r="C22652" t="s">
        <v>23136</v>
      </c>
      <c r="D22652" t="s">
        <v>29094</v>
      </c>
      <c r="E22652" t="s">
        <v>66265</v>
      </c>
      <c r="F22652" t="s">
        <v>66297</v>
      </c>
      <c r="G22652" t="s">
        <v>66297</v>
      </c>
      <c r="H22652" t="s">
        <v>66297</v>
      </c>
      <c r="I22652" t="s">
        <v>66297</v>
      </c>
      <c r="J22652" t="s">
        <v>66297</v>
      </c>
      <c r="K22652" t="s">
        <v>66297</v>
      </c>
      <c r="L22652" t="s">
        <v>66297</v>
      </c>
      <c r="M22652" t="s">
        <v>66297</v>
      </c>
      <c r="N22652" t="s">
        <v>66297</v>
      </c>
      <c r="O22652" t="s">
        <v>29094</v>
      </c>
      <c r="P22652" t="s">
        <v>29094</v>
      </c>
      <c r="Q22652" t="s">
        <v>29094</v>
      </c>
      <c r="R22652" t="s">
        <v>29094</v>
      </c>
      <c r="S22652" t="s">
        <v>29094</v>
      </c>
      <c r="T22652">
        <f>INDEX(Tableau1[PointLRN],MATCH(I22652,Tableau1[LRN],0),1)</f>
        <v>0</v>
      </c>
      <c r="U22652">
        <f>INDEX(Tableau3[PointZNIEFF],MATCH(N22652,Tableau3[ZNIEFF],0),1)</f>
        <v>0</v>
      </c>
      <c r="V22652">
        <f>INDEX(Tableau4[PointLRR],MATCH(L22652,Tableau4[LRR],0),1)</f>
        <v>0</v>
      </c>
      <c r="W22652">
        <f>INDEX(Tableau4[PointLRR],MATCH(M22652,Tableau4[LRR],0),1)</f>
        <v>0</v>
      </c>
      <c r="X22652">
        <f>INDEX(Tableau5[PointEEE],MATCH(F22652,Tableau5[EEE],0),1)</f>
        <v>0</v>
      </c>
      <c r="Y22652">
        <f>INDEX(Tableau7[PointDH],MATCH(G22652,Tableau7[DH],0),1)</f>
        <v>0</v>
      </c>
      <c r="Z22652">
        <f t="shared" si="1062"/>
        <v>0</v>
      </c>
      <c r="AA22652">
        <f t="shared" si="1060"/>
        <v>0</v>
      </c>
      <c r="AB22652" s="1" t="str" cm="1">
        <f t="array" ref="AB22652">_xlfn.IFS(Z22652&lt;0,"NUL",Z22652&lt;=1,"TRES FAIBLE",Z22652&lt;=3,"FAIBLE",Z22652&lt;=6,"MODERE",Z22652&lt;=19,"FORT",Z22652&lt;=29,"TRES FORT",Z22652&gt;=30,"MAJEUR")</f>
        <v>TRES FAIBLE</v>
      </c>
      <c r="AC22652" s="1" t="str" cm="1">
        <f t="array" ref="AC22652">_xlfn.IFS(AA22652&lt;0,"NUL",AA22652&lt;=1,"TRES FAIBLE",AA22652&lt;=3,"FAIBLE",AA22652&lt;=6,"MODERE",AA22652&lt;=19,"FORT",AA22652&lt;=29,"TRES FORT",AA22652&gt;=30,"MAJEUR")</f>
        <v>TRES FAIBLE</v>
      </c>
      <c r="AD22652" t="str">
        <f t="shared" si="1061"/>
        <v>-</v>
      </c>
    </row>
    <row r="22653" spans="1:30">
      <c r="A22653" t="s">
        <v>58235</v>
      </c>
      <c r="B22653">
        <v>104680</v>
      </c>
      <c r="C22653" t="s">
        <v>23137</v>
      </c>
      <c r="D22653" t="s">
        <v>35911</v>
      </c>
      <c r="E22653" t="s">
        <v>66265</v>
      </c>
      <c r="F22653" t="s">
        <v>66297</v>
      </c>
      <c r="G22653" t="s">
        <v>66297</v>
      </c>
      <c r="H22653" t="s">
        <v>66297</v>
      </c>
      <c r="I22653" t="s">
        <v>1</v>
      </c>
      <c r="J22653" t="s">
        <v>66297</v>
      </c>
      <c r="K22653" t="s">
        <v>66297</v>
      </c>
      <c r="L22653" t="s">
        <v>66297</v>
      </c>
      <c r="M22653" t="s">
        <v>1</v>
      </c>
      <c r="N22653" t="s">
        <v>66297</v>
      </c>
      <c r="O22653" t="s">
        <v>29094</v>
      </c>
      <c r="P22653" t="s">
        <v>29094</v>
      </c>
      <c r="Q22653" t="s">
        <v>29094</v>
      </c>
      <c r="R22653" t="s">
        <v>29094</v>
      </c>
      <c r="S22653" t="s">
        <v>29094</v>
      </c>
      <c r="T22653">
        <f>INDEX(Tableau1[PointLRN],MATCH(I22653,Tableau1[LRN],0),1)</f>
        <v>0</v>
      </c>
      <c r="U22653">
        <f>INDEX(Tableau3[PointZNIEFF],MATCH(N22653,Tableau3[ZNIEFF],0),1)</f>
        <v>0</v>
      </c>
      <c r="V22653">
        <f>INDEX(Tableau4[PointLRR],MATCH(L22653,Tableau4[LRR],0),1)</f>
        <v>0</v>
      </c>
      <c r="W22653">
        <f>INDEX(Tableau4[PointLRR],MATCH(M22653,Tableau4[LRR],0),1)</f>
        <v>0</v>
      </c>
      <c r="X22653">
        <f>INDEX(Tableau5[PointEEE],MATCH(F22653,Tableau5[EEE],0),1)</f>
        <v>0</v>
      </c>
      <c r="Y22653">
        <f>INDEX(Tableau7[PointDH],MATCH(G22653,Tableau7[DH],0),1)</f>
        <v>0</v>
      </c>
      <c r="Z22653">
        <f t="shared" si="1062"/>
        <v>0</v>
      </c>
      <c r="AA22653">
        <f t="shared" si="1060"/>
        <v>0</v>
      </c>
      <c r="AB22653" s="1" t="str" cm="1">
        <f t="array" ref="AB22653">_xlfn.IFS(Z22653&lt;0,"NUL",Z22653&lt;=1,"TRES FAIBLE",Z22653&lt;=3,"FAIBLE",Z22653&lt;=6,"MODERE",Z22653&lt;=19,"FORT",Z22653&lt;=29,"TRES FORT",Z22653&gt;=30,"MAJEUR")</f>
        <v>TRES FAIBLE</v>
      </c>
      <c r="AC22653" s="1" t="str" cm="1">
        <f t="array" ref="AC22653">_xlfn.IFS(AA22653&lt;0,"NUL",AA22653&lt;=1,"TRES FAIBLE",AA22653&lt;=3,"FAIBLE",AA22653&lt;=6,"MODERE",AA22653&lt;=19,"FORT",AA22653&lt;=29,"TRES FORT",AA22653&gt;=30,"MAJEUR")</f>
        <v>TRES FAIBLE</v>
      </c>
      <c r="AD22653" t="str">
        <f t="shared" si="1061"/>
        <v>-</v>
      </c>
    </row>
    <row r="22654" spans="1:30">
      <c r="A22654" t="s">
        <v>58236</v>
      </c>
      <c r="B22654">
        <v>137044</v>
      </c>
      <c r="C22654" t="s">
        <v>23138</v>
      </c>
      <c r="D22654" t="s">
        <v>35911</v>
      </c>
      <c r="E22654" t="s">
        <v>66265</v>
      </c>
      <c r="F22654" t="s">
        <v>66297</v>
      </c>
      <c r="G22654" t="s">
        <v>66297</v>
      </c>
      <c r="H22654" t="s">
        <v>66297</v>
      </c>
      <c r="I22654" t="s">
        <v>1</v>
      </c>
      <c r="J22654" t="s">
        <v>66297</v>
      </c>
      <c r="K22654" t="s">
        <v>66297</v>
      </c>
      <c r="L22654" t="s">
        <v>66297</v>
      </c>
      <c r="M22654" t="s">
        <v>1</v>
      </c>
      <c r="N22654" t="s">
        <v>66297</v>
      </c>
      <c r="O22654" t="s">
        <v>29094</v>
      </c>
      <c r="P22654" t="s">
        <v>29094</v>
      </c>
      <c r="Q22654" t="s">
        <v>29094</v>
      </c>
      <c r="R22654" t="s">
        <v>29094</v>
      </c>
      <c r="S22654" t="s">
        <v>29094</v>
      </c>
      <c r="T22654">
        <f>INDEX(Tableau1[PointLRN],MATCH(I22654,Tableau1[LRN],0),1)</f>
        <v>0</v>
      </c>
      <c r="U22654">
        <f>INDEX(Tableau3[PointZNIEFF],MATCH(N22654,Tableau3[ZNIEFF],0),1)</f>
        <v>0</v>
      </c>
      <c r="V22654">
        <f>INDEX(Tableau4[PointLRR],MATCH(L22654,Tableau4[LRR],0),1)</f>
        <v>0</v>
      </c>
      <c r="W22654">
        <f>INDEX(Tableau4[PointLRR],MATCH(M22654,Tableau4[LRR],0),1)</f>
        <v>0</v>
      </c>
      <c r="X22654">
        <f>INDEX(Tableau5[PointEEE],MATCH(F22654,Tableau5[EEE],0),1)</f>
        <v>0</v>
      </c>
      <c r="Y22654">
        <f>INDEX(Tableau7[PointDH],MATCH(G22654,Tableau7[DH],0),1)</f>
        <v>0</v>
      </c>
      <c r="Z22654">
        <f t="shared" si="1062"/>
        <v>0</v>
      </c>
      <c r="AA22654">
        <f t="shared" si="1060"/>
        <v>0</v>
      </c>
      <c r="AB22654" s="1" t="str" cm="1">
        <f t="array" ref="AB22654">_xlfn.IFS(Z22654&lt;0,"NUL",Z22654&lt;=1,"TRES FAIBLE",Z22654&lt;=3,"FAIBLE",Z22654&lt;=6,"MODERE",Z22654&lt;=19,"FORT",Z22654&lt;=29,"TRES FORT",Z22654&gt;=30,"MAJEUR")</f>
        <v>TRES FAIBLE</v>
      </c>
      <c r="AC22654" s="1" t="str" cm="1">
        <f t="array" ref="AC22654">_xlfn.IFS(AA22654&lt;0,"NUL",AA22654&lt;=1,"TRES FAIBLE",AA22654&lt;=3,"FAIBLE",AA22654&lt;=6,"MODERE",AA22654&lt;=19,"FORT",AA22654&lt;=29,"TRES FORT",AA22654&gt;=30,"MAJEUR")</f>
        <v>TRES FAIBLE</v>
      </c>
      <c r="AD22654" t="str">
        <f t="shared" si="1061"/>
        <v>-</v>
      </c>
    </row>
    <row r="22655" spans="1:30">
      <c r="A22655" t="s">
        <v>58237</v>
      </c>
      <c r="B22655">
        <v>137039</v>
      </c>
      <c r="C22655" t="s">
        <v>35912</v>
      </c>
      <c r="D22655" t="s">
        <v>35913</v>
      </c>
      <c r="E22655" t="s">
        <v>66265</v>
      </c>
      <c r="F22655" t="s">
        <v>66297</v>
      </c>
      <c r="G22655" t="s">
        <v>66297</v>
      </c>
      <c r="H22655" t="s">
        <v>66297</v>
      </c>
      <c r="I22655" t="s">
        <v>1</v>
      </c>
      <c r="J22655" t="s">
        <v>66297</v>
      </c>
      <c r="K22655" t="s">
        <v>66297</v>
      </c>
      <c r="L22655" t="s">
        <v>66297</v>
      </c>
      <c r="M22655" t="s">
        <v>66297</v>
      </c>
      <c r="N22655" t="s">
        <v>66297</v>
      </c>
      <c r="O22655" t="s">
        <v>29094</v>
      </c>
      <c r="P22655" t="s">
        <v>29094</v>
      </c>
      <c r="Q22655" t="s">
        <v>29094</v>
      </c>
      <c r="R22655" t="s">
        <v>29094</v>
      </c>
      <c r="S22655" t="s">
        <v>29094</v>
      </c>
      <c r="T22655">
        <f>INDEX(Tableau1[PointLRN],MATCH(I22655,Tableau1[LRN],0),1)</f>
        <v>0</v>
      </c>
      <c r="U22655">
        <f>INDEX(Tableau3[PointZNIEFF],MATCH(N22655,Tableau3[ZNIEFF],0),1)</f>
        <v>0</v>
      </c>
      <c r="V22655">
        <f>INDEX(Tableau4[PointLRR],MATCH(L22655,Tableau4[LRR],0),1)</f>
        <v>0</v>
      </c>
      <c r="W22655">
        <f>INDEX(Tableau4[PointLRR],MATCH(M22655,Tableau4[LRR],0),1)</f>
        <v>0</v>
      </c>
      <c r="X22655">
        <f>INDEX(Tableau5[PointEEE],MATCH(F22655,Tableau5[EEE],0),1)</f>
        <v>0</v>
      </c>
      <c r="Y22655">
        <f>INDEX(Tableau7[PointDH],MATCH(G22655,Tableau7[DH],0),1)</f>
        <v>0</v>
      </c>
      <c r="Z22655">
        <f t="shared" si="1062"/>
        <v>0</v>
      </c>
      <c r="AA22655">
        <f t="shared" si="1060"/>
        <v>0</v>
      </c>
      <c r="AB22655" s="1" t="str" cm="1">
        <f t="array" ref="AB22655">_xlfn.IFS(Z22655&lt;0,"NUL",Z22655&lt;=1,"TRES FAIBLE",Z22655&lt;=3,"FAIBLE",Z22655&lt;=6,"MODERE",Z22655&lt;=19,"FORT",Z22655&lt;=29,"TRES FORT",Z22655&gt;=30,"MAJEUR")</f>
        <v>TRES FAIBLE</v>
      </c>
      <c r="AC22655" s="1" t="str" cm="1">
        <f t="array" ref="AC22655">_xlfn.IFS(AA22655&lt;0,"NUL",AA22655&lt;=1,"TRES FAIBLE",AA22655&lt;=3,"FAIBLE",AA22655&lt;=6,"MODERE",AA22655&lt;=19,"FORT",AA22655&lt;=29,"TRES FORT",AA22655&gt;=30,"MAJEUR")</f>
        <v>TRES FAIBLE</v>
      </c>
      <c r="AD22655" t="str">
        <f t="shared" si="1061"/>
        <v>-</v>
      </c>
    </row>
    <row r="22656" spans="1:30">
      <c r="A22656" t="s">
        <v>58238</v>
      </c>
      <c r="B22656">
        <v>137041</v>
      </c>
      <c r="C22656" t="s">
        <v>23139</v>
      </c>
      <c r="D22656" t="s">
        <v>35914</v>
      </c>
      <c r="E22656" t="s">
        <v>66265</v>
      </c>
      <c r="F22656" t="s">
        <v>66297</v>
      </c>
      <c r="G22656" t="s">
        <v>66297</v>
      </c>
      <c r="H22656" t="s">
        <v>66297</v>
      </c>
      <c r="I22656" t="s">
        <v>1</v>
      </c>
      <c r="J22656" t="s">
        <v>66297</v>
      </c>
      <c r="K22656" t="s">
        <v>66297</v>
      </c>
      <c r="L22656" t="s">
        <v>66297</v>
      </c>
      <c r="M22656" t="s">
        <v>5</v>
      </c>
      <c r="N22656" t="s">
        <v>66297</v>
      </c>
      <c r="O22656" t="s">
        <v>29094</v>
      </c>
      <c r="P22656" t="s">
        <v>29094</v>
      </c>
      <c r="Q22656" t="s">
        <v>29094</v>
      </c>
      <c r="R22656" t="s">
        <v>29094</v>
      </c>
      <c r="S22656" t="s">
        <v>29094</v>
      </c>
      <c r="T22656">
        <f>INDEX(Tableau1[PointLRN],MATCH(I22656,Tableau1[LRN],0),1)</f>
        <v>0</v>
      </c>
      <c r="U22656">
        <f>INDEX(Tableau3[PointZNIEFF],MATCH(N22656,Tableau3[ZNIEFF],0),1)</f>
        <v>0</v>
      </c>
      <c r="V22656">
        <f>INDEX(Tableau4[PointLRR],MATCH(L22656,Tableau4[LRR],0),1)</f>
        <v>0</v>
      </c>
      <c r="W22656">
        <f>INDEX(Tableau4[PointLRR],MATCH(M22656,Tableau4[LRR],0),1)</f>
        <v>1</v>
      </c>
      <c r="X22656">
        <f>INDEX(Tableau5[PointEEE],MATCH(F22656,Tableau5[EEE],0),1)</f>
        <v>0</v>
      </c>
      <c r="Y22656">
        <f>INDEX(Tableau7[PointDH],MATCH(G22656,Tableau7[DH],0),1)</f>
        <v>0</v>
      </c>
      <c r="Z22656">
        <f t="shared" si="1062"/>
        <v>0</v>
      </c>
      <c r="AA22656">
        <f t="shared" si="1060"/>
        <v>1</v>
      </c>
      <c r="AB22656" s="1" t="str" cm="1">
        <f t="array" ref="AB22656">_xlfn.IFS(Z22656&lt;0,"NUL",Z22656&lt;=1,"TRES FAIBLE",Z22656&lt;=3,"FAIBLE",Z22656&lt;=6,"MODERE",Z22656&lt;=19,"FORT",Z22656&lt;=29,"TRES FORT",Z22656&gt;=30,"MAJEUR")</f>
        <v>TRES FAIBLE</v>
      </c>
      <c r="AC22656" s="1" t="str" cm="1">
        <f t="array" ref="AC22656">_xlfn.IFS(AA22656&lt;0,"NUL",AA22656&lt;=1,"TRES FAIBLE",AA22656&lt;=3,"FAIBLE",AA22656&lt;=6,"MODERE",AA22656&lt;=19,"FORT",AA22656&lt;=29,"TRES FORT",AA22656&gt;=30,"MAJEUR")</f>
        <v>TRES FAIBLE</v>
      </c>
      <c r="AD22656" t="str">
        <f t="shared" si="1061"/>
        <v>-</v>
      </c>
    </row>
    <row r="22657" spans="1:30">
      <c r="A22657" t="s">
        <v>58239</v>
      </c>
      <c r="B22657">
        <v>838877</v>
      </c>
      <c r="C22657" t="s">
        <v>23140</v>
      </c>
      <c r="D22657" t="s">
        <v>29094</v>
      </c>
      <c r="E22657" t="s">
        <v>66271</v>
      </c>
      <c r="F22657" t="s">
        <v>66297</v>
      </c>
      <c r="G22657" t="s">
        <v>66297</v>
      </c>
      <c r="H22657" t="s">
        <v>66297</v>
      </c>
      <c r="I22657" t="s">
        <v>66297</v>
      </c>
      <c r="J22657" t="s">
        <v>66297</v>
      </c>
      <c r="K22657" t="s">
        <v>66297</v>
      </c>
      <c r="L22657" t="s">
        <v>66297</v>
      </c>
      <c r="M22657" t="s">
        <v>66297</v>
      </c>
      <c r="N22657" t="s">
        <v>66297</v>
      </c>
      <c r="O22657" t="s">
        <v>29094</v>
      </c>
      <c r="P22657" t="s">
        <v>29094</v>
      </c>
      <c r="Q22657" t="s">
        <v>29094</v>
      </c>
      <c r="R22657" t="s">
        <v>29094</v>
      </c>
      <c r="S22657" t="s">
        <v>29094</v>
      </c>
      <c r="T22657">
        <f>INDEX(Tableau1[PointLRN],MATCH(I22657,Tableau1[LRN],0),1)</f>
        <v>0</v>
      </c>
      <c r="U22657">
        <f>INDEX(Tableau3[PointZNIEFF],MATCH(N22657,Tableau3[ZNIEFF],0),1)</f>
        <v>0</v>
      </c>
      <c r="V22657">
        <f>INDEX(Tableau4[PointLRR],MATCH(L22657,Tableau4[LRR],0),1)</f>
        <v>0</v>
      </c>
      <c r="W22657">
        <f>INDEX(Tableau4[PointLRR],MATCH(M22657,Tableau4[LRR],0),1)</f>
        <v>0</v>
      </c>
      <c r="X22657">
        <f>INDEX(Tableau5[PointEEE],MATCH(F22657,Tableau5[EEE],0),1)</f>
        <v>0</v>
      </c>
      <c r="Y22657">
        <f>INDEX(Tableau7[PointDH],MATCH(G22657,Tableau7[DH],0),1)</f>
        <v>0</v>
      </c>
      <c r="Z22657">
        <f t="shared" si="1062"/>
        <v>0</v>
      </c>
      <c r="AA22657">
        <f t="shared" si="1060"/>
        <v>0</v>
      </c>
      <c r="AB22657" s="1" t="str" cm="1">
        <f t="array" ref="AB22657">_xlfn.IFS(Z22657&lt;0,"NUL",Z22657&lt;=1,"TRES FAIBLE",Z22657&lt;=3,"FAIBLE",Z22657&lt;=6,"MODERE",Z22657&lt;=19,"FORT",Z22657&lt;=29,"TRES FORT",Z22657&gt;=30,"MAJEUR")</f>
        <v>TRES FAIBLE</v>
      </c>
      <c r="AC22657" s="1" t="str" cm="1">
        <f t="array" ref="AC22657">_xlfn.IFS(AA22657&lt;0,"NUL",AA22657&lt;=1,"TRES FAIBLE",AA22657&lt;=3,"FAIBLE",AA22657&lt;=6,"MODERE",AA22657&lt;=19,"FORT",AA22657&lt;=29,"TRES FORT",AA22657&gt;=30,"MAJEUR")</f>
        <v>TRES FAIBLE</v>
      </c>
      <c r="AD22657" t="str">
        <f t="shared" si="1061"/>
        <v>-</v>
      </c>
    </row>
    <row r="22658" spans="1:30">
      <c r="A22658" t="s">
        <v>58240</v>
      </c>
      <c r="B22658">
        <v>193813</v>
      </c>
      <c r="C22658" t="s">
        <v>23141</v>
      </c>
      <c r="D22658" t="s">
        <v>29094</v>
      </c>
      <c r="E22658" t="s">
        <v>66265</v>
      </c>
      <c r="F22658" t="s">
        <v>66297</v>
      </c>
      <c r="G22658" t="s">
        <v>66297</v>
      </c>
      <c r="H22658" t="s">
        <v>66297</v>
      </c>
      <c r="I22658" t="s">
        <v>66297</v>
      </c>
      <c r="J22658" t="s">
        <v>66297</v>
      </c>
      <c r="K22658" t="s">
        <v>66297</v>
      </c>
      <c r="L22658" t="s">
        <v>66297</v>
      </c>
      <c r="M22658" t="s">
        <v>66297</v>
      </c>
      <c r="N22658" t="s">
        <v>66297</v>
      </c>
      <c r="O22658" t="s">
        <v>29094</v>
      </c>
      <c r="P22658" t="s">
        <v>29094</v>
      </c>
      <c r="Q22658" t="s">
        <v>29094</v>
      </c>
      <c r="R22658" t="s">
        <v>29094</v>
      </c>
      <c r="S22658" t="s">
        <v>29094</v>
      </c>
      <c r="T22658">
        <f>INDEX(Tableau1[PointLRN],MATCH(I22658,Tableau1[LRN],0),1)</f>
        <v>0</v>
      </c>
      <c r="U22658">
        <f>INDEX(Tableau3[PointZNIEFF],MATCH(N22658,Tableau3[ZNIEFF],0),1)</f>
        <v>0</v>
      </c>
      <c r="V22658">
        <f>INDEX(Tableau4[PointLRR],MATCH(L22658,Tableau4[LRR],0),1)</f>
        <v>0</v>
      </c>
      <c r="W22658">
        <f>INDEX(Tableau4[PointLRR],MATCH(M22658,Tableau4[LRR],0),1)</f>
        <v>0</v>
      </c>
      <c r="X22658">
        <f>INDEX(Tableau5[PointEEE],MATCH(F22658,Tableau5[EEE],0),1)</f>
        <v>0</v>
      </c>
      <c r="Y22658">
        <f>INDEX(Tableau7[PointDH],MATCH(G22658,Tableau7[DH],0),1)</f>
        <v>0</v>
      </c>
      <c r="Z22658">
        <f t="shared" si="1062"/>
        <v>0</v>
      </c>
      <c r="AA22658">
        <f t="shared" si="1060"/>
        <v>0</v>
      </c>
      <c r="AB22658" s="1" t="str" cm="1">
        <f t="array" ref="AB22658">_xlfn.IFS(Z22658&lt;0,"NUL",Z22658&lt;=1,"TRES FAIBLE",Z22658&lt;=3,"FAIBLE",Z22658&lt;=6,"MODERE",Z22658&lt;=19,"FORT",Z22658&lt;=29,"TRES FORT",Z22658&gt;=30,"MAJEUR")</f>
        <v>TRES FAIBLE</v>
      </c>
      <c r="AC22658" s="1" t="str" cm="1">
        <f t="array" ref="AC22658">_xlfn.IFS(AA22658&lt;0,"NUL",AA22658&lt;=1,"TRES FAIBLE",AA22658&lt;=3,"FAIBLE",AA22658&lt;=6,"MODERE",AA22658&lt;=19,"FORT",AA22658&lt;=29,"TRES FORT",AA22658&gt;=30,"MAJEUR")</f>
        <v>TRES FAIBLE</v>
      </c>
      <c r="AD22658" t="str">
        <f t="shared" si="1061"/>
        <v>-</v>
      </c>
    </row>
    <row r="22659" spans="1:30">
      <c r="A22659" t="s">
        <v>58241</v>
      </c>
      <c r="B22659">
        <v>104841</v>
      </c>
      <c r="C22659" t="s">
        <v>23142</v>
      </c>
      <c r="D22659" t="s">
        <v>35915</v>
      </c>
      <c r="E22659" t="s">
        <v>66265</v>
      </c>
      <c r="F22659" t="s">
        <v>66297</v>
      </c>
      <c r="G22659" t="s">
        <v>66297</v>
      </c>
      <c r="H22659" t="s">
        <v>66297</v>
      </c>
      <c r="I22659" t="s">
        <v>1</v>
      </c>
      <c r="J22659" t="s">
        <v>66297</v>
      </c>
      <c r="K22659" t="s">
        <v>66297</v>
      </c>
      <c r="L22659" t="s">
        <v>66297</v>
      </c>
      <c r="M22659" t="s">
        <v>66299</v>
      </c>
      <c r="N22659" t="s">
        <v>66297</v>
      </c>
      <c r="O22659" t="s">
        <v>29094</v>
      </c>
      <c r="P22659" t="s">
        <v>29094</v>
      </c>
      <c r="Q22659" t="s">
        <v>29094</v>
      </c>
      <c r="R22659" t="s">
        <v>29094</v>
      </c>
      <c r="S22659" t="s">
        <v>29094</v>
      </c>
      <c r="T22659">
        <f>INDEX(Tableau1[PointLRN],MATCH(I22659,Tableau1[LRN],0),1)</f>
        <v>0</v>
      </c>
      <c r="U22659">
        <f>INDEX(Tableau3[PointZNIEFF],MATCH(N22659,Tableau3[ZNIEFF],0),1)</f>
        <v>0</v>
      </c>
      <c r="V22659">
        <f>INDEX(Tableau4[PointLRR],MATCH(L22659,Tableau4[LRR],0),1)</f>
        <v>0</v>
      </c>
      <c r="W22659">
        <f>INDEX(Tableau4[PointLRR],MATCH(M22659,Tableau4[LRR],0),1)</f>
        <v>0</v>
      </c>
      <c r="X22659">
        <f>INDEX(Tableau5[PointEEE],MATCH(F22659,Tableau5[EEE],0),1)</f>
        <v>0</v>
      </c>
      <c r="Y22659">
        <f>INDEX(Tableau7[PointDH],MATCH(G22659,Tableau7[DH],0),1)</f>
        <v>0</v>
      </c>
      <c r="Z22659">
        <f t="shared" si="1062"/>
        <v>0</v>
      </c>
      <c r="AA22659">
        <f t="shared" ref="AA22659:AA22722" si="1063">T22659+U22659+W22659+X22659+Y22659</f>
        <v>0</v>
      </c>
      <c r="AB22659" s="1" t="str" cm="1">
        <f t="array" ref="AB22659">_xlfn.IFS(Z22659&lt;0,"NUL",Z22659&lt;=1,"TRES FAIBLE",Z22659&lt;=3,"FAIBLE",Z22659&lt;=6,"MODERE",Z22659&lt;=19,"FORT",Z22659&lt;=29,"TRES FORT",Z22659&gt;=30,"MAJEUR")</f>
        <v>TRES FAIBLE</v>
      </c>
      <c r="AC22659" s="1" t="str" cm="1">
        <f t="array" ref="AC22659">_xlfn.IFS(AA22659&lt;0,"NUL",AA22659&lt;=1,"TRES FAIBLE",AA22659&lt;=3,"FAIBLE",AA22659&lt;=6,"MODERE",AA22659&lt;=19,"FORT",AA22659&lt;=29,"TRES FORT",AA22659&gt;=30,"MAJEUR")</f>
        <v>TRES FAIBLE</v>
      </c>
      <c r="AD22659" t="str">
        <f t="shared" ref="AD22659:AD22722" si="1064">IF(H22659="-","","PN")&amp;IF(J22659="-","","PR-PM")&amp;
IF(K22659="-","","PR-LR")&amp;
IF(H22659&amp;J22659&amp;K22659="---","-","")</f>
        <v>-</v>
      </c>
    </row>
    <row r="22660" spans="1:30">
      <c r="A22660" t="s">
        <v>58242</v>
      </c>
      <c r="B22660">
        <v>718370</v>
      </c>
      <c r="C22660" t="s">
        <v>23143</v>
      </c>
      <c r="D22660" t="s">
        <v>29094</v>
      </c>
      <c r="E22660" t="s">
        <v>66265</v>
      </c>
      <c r="F22660" t="s">
        <v>66297</v>
      </c>
      <c r="G22660" t="s">
        <v>66297</v>
      </c>
      <c r="H22660" t="s">
        <v>66297</v>
      </c>
      <c r="I22660" t="s">
        <v>66297</v>
      </c>
      <c r="J22660" t="s">
        <v>66297</v>
      </c>
      <c r="K22660" t="s">
        <v>66297</v>
      </c>
      <c r="L22660" t="s">
        <v>66297</v>
      </c>
      <c r="M22660" t="s">
        <v>66297</v>
      </c>
      <c r="N22660" t="s">
        <v>66297</v>
      </c>
      <c r="O22660" t="s">
        <v>29094</v>
      </c>
      <c r="P22660" t="s">
        <v>29094</v>
      </c>
      <c r="Q22660" t="s">
        <v>29094</v>
      </c>
      <c r="R22660" t="s">
        <v>29094</v>
      </c>
      <c r="S22660" t="s">
        <v>29094</v>
      </c>
      <c r="T22660">
        <f>INDEX(Tableau1[PointLRN],MATCH(I22660,Tableau1[LRN],0),1)</f>
        <v>0</v>
      </c>
      <c r="U22660">
        <f>INDEX(Tableau3[PointZNIEFF],MATCH(N22660,Tableau3[ZNIEFF],0),1)</f>
        <v>0</v>
      </c>
      <c r="V22660">
        <f>INDEX(Tableau4[PointLRR],MATCH(L22660,Tableau4[LRR],0),1)</f>
        <v>0</v>
      </c>
      <c r="W22660">
        <f>INDEX(Tableau4[PointLRR],MATCH(M22660,Tableau4[LRR],0),1)</f>
        <v>0</v>
      </c>
      <c r="X22660">
        <f>INDEX(Tableau5[PointEEE],MATCH(F22660,Tableau5[EEE],0),1)</f>
        <v>0</v>
      </c>
      <c r="Y22660">
        <f>INDEX(Tableau7[PointDH],MATCH(G22660,Tableau7[DH],0),1)</f>
        <v>0</v>
      </c>
      <c r="Z22660">
        <f t="shared" si="1062"/>
        <v>0</v>
      </c>
      <c r="AA22660">
        <f t="shared" si="1063"/>
        <v>0</v>
      </c>
      <c r="AB22660" s="1" t="str" cm="1">
        <f t="array" ref="AB22660">_xlfn.IFS(Z22660&lt;0,"NUL",Z22660&lt;=1,"TRES FAIBLE",Z22660&lt;=3,"FAIBLE",Z22660&lt;=6,"MODERE",Z22660&lt;=19,"FORT",Z22660&lt;=29,"TRES FORT",Z22660&gt;=30,"MAJEUR")</f>
        <v>TRES FAIBLE</v>
      </c>
      <c r="AC22660" s="1" t="str" cm="1">
        <f t="array" ref="AC22660">_xlfn.IFS(AA22660&lt;0,"NUL",AA22660&lt;=1,"TRES FAIBLE",AA22660&lt;=3,"FAIBLE",AA22660&lt;=6,"MODERE",AA22660&lt;=19,"FORT",AA22660&lt;=29,"TRES FORT",AA22660&gt;=30,"MAJEUR")</f>
        <v>TRES FAIBLE</v>
      </c>
      <c r="AD22660" t="str">
        <f t="shared" si="1064"/>
        <v>-</v>
      </c>
    </row>
    <row r="22661" spans="1:30">
      <c r="A22661" t="s">
        <v>58243</v>
      </c>
      <c r="B22661">
        <v>193815</v>
      </c>
      <c r="C22661" t="s">
        <v>23144</v>
      </c>
      <c r="D22661" t="s">
        <v>29094</v>
      </c>
      <c r="E22661" t="s">
        <v>66265</v>
      </c>
      <c r="F22661" t="s">
        <v>66297</v>
      </c>
      <c r="G22661" t="s">
        <v>66297</v>
      </c>
      <c r="H22661" t="s">
        <v>66297</v>
      </c>
      <c r="I22661" t="s">
        <v>66297</v>
      </c>
      <c r="J22661" t="s">
        <v>66297</v>
      </c>
      <c r="K22661" t="s">
        <v>66297</v>
      </c>
      <c r="L22661" t="s">
        <v>66297</v>
      </c>
      <c r="M22661" t="s">
        <v>66297</v>
      </c>
      <c r="N22661" t="s">
        <v>66297</v>
      </c>
      <c r="O22661" t="s">
        <v>29094</v>
      </c>
      <c r="P22661" t="s">
        <v>29094</v>
      </c>
      <c r="Q22661" t="s">
        <v>29094</v>
      </c>
      <c r="R22661" t="s">
        <v>29094</v>
      </c>
      <c r="S22661" t="s">
        <v>29094</v>
      </c>
      <c r="T22661">
        <f>INDEX(Tableau1[PointLRN],MATCH(I22661,Tableau1[LRN],0),1)</f>
        <v>0</v>
      </c>
      <c r="U22661">
        <f>INDEX(Tableau3[PointZNIEFF],MATCH(N22661,Tableau3[ZNIEFF],0),1)</f>
        <v>0</v>
      </c>
      <c r="V22661">
        <f>INDEX(Tableau4[PointLRR],MATCH(L22661,Tableau4[LRR],0),1)</f>
        <v>0</v>
      </c>
      <c r="W22661">
        <f>INDEX(Tableau4[PointLRR],MATCH(M22661,Tableau4[LRR],0),1)</f>
        <v>0</v>
      </c>
      <c r="X22661">
        <f>INDEX(Tableau5[PointEEE],MATCH(F22661,Tableau5[EEE],0),1)</f>
        <v>0</v>
      </c>
      <c r="Y22661">
        <f>INDEX(Tableau7[PointDH],MATCH(G22661,Tableau7[DH],0),1)</f>
        <v>0</v>
      </c>
      <c r="Z22661">
        <f t="shared" si="1062"/>
        <v>0</v>
      </c>
      <c r="AA22661">
        <f t="shared" si="1063"/>
        <v>0</v>
      </c>
      <c r="AB22661" s="1" t="str" cm="1">
        <f t="array" ref="AB22661">_xlfn.IFS(Z22661&lt;0,"NUL",Z22661&lt;=1,"TRES FAIBLE",Z22661&lt;=3,"FAIBLE",Z22661&lt;=6,"MODERE",Z22661&lt;=19,"FORT",Z22661&lt;=29,"TRES FORT",Z22661&gt;=30,"MAJEUR")</f>
        <v>TRES FAIBLE</v>
      </c>
      <c r="AC22661" s="1" t="str" cm="1">
        <f t="array" ref="AC22661">_xlfn.IFS(AA22661&lt;0,"NUL",AA22661&lt;=1,"TRES FAIBLE",AA22661&lt;=3,"FAIBLE",AA22661&lt;=6,"MODERE",AA22661&lt;=19,"FORT",AA22661&lt;=29,"TRES FORT",AA22661&gt;=30,"MAJEUR")</f>
        <v>TRES FAIBLE</v>
      </c>
      <c r="AD22661" t="str">
        <f t="shared" si="1064"/>
        <v>-</v>
      </c>
    </row>
    <row r="22662" spans="1:30">
      <c r="A22662" t="s">
        <v>58244</v>
      </c>
      <c r="B22662">
        <v>104845</v>
      </c>
      <c r="C22662" t="s">
        <v>308</v>
      </c>
      <c r="D22662" t="s">
        <v>35916</v>
      </c>
      <c r="E22662" t="s">
        <v>66265</v>
      </c>
      <c r="F22662" t="s">
        <v>66297</v>
      </c>
      <c r="G22662" t="s">
        <v>66297</v>
      </c>
      <c r="H22662" t="s">
        <v>66297</v>
      </c>
      <c r="I22662" t="s">
        <v>1</v>
      </c>
      <c r="J22662" t="s">
        <v>66297</v>
      </c>
      <c r="K22662" t="s">
        <v>66297</v>
      </c>
      <c r="L22662" t="s">
        <v>66297</v>
      </c>
      <c r="M22662" t="s">
        <v>66297</v>
      </c>
      <c r="N22662" t="s">
        <v>66297</v>
      </c>
      <c r="O22662" t="s">
        <v>29094</v>
      </c>
      <c r="P22662" t="s">
        <v>29094</v>
      </c>
      <c r="Q22662" t="s">
        <v>29094</v>
      </c>
      <c r="R22662" t="s">
        <v>29094</v>
      </c>
      <c r="S22662" t="s">
        <v>29094</v>
      </c>
      <c r="T22662">
        <f>INDEX(Tableau1[PointLRN],MATCH(I22662,Tableau1[LRN],0),1)</f>
        <v>0</v>
      </c>
      <c r="U22662">
        <f>INDEX(Tableau3[PointZNIEFF],MATCH(N22662,Tableau3[ZNIEFF],0),1)</f>
        <v>0</v>
      </c>
      <c r="V22662">
        <f>INDEX(Tableau4[PointLRR],MATCH(L22662,Tableau4[LRR],0),1)</f>
        <v>0</v>
      </c>
      <c r="W22662">
        <f>INDEX(Tableau4[PointLRR],MATCH(M22662,Tableau4[LRR],0),1)</f>
        <v>0</v>
      </c>
      <c r="X22662">
        <f>INDEX(Tableau5[PointEEE],MATCH(F22662,Tableau5[EEE],0),1)</f>
        <v>0</v>
      </c>
      <c r="Y22662">
        <f>INDEX(Tableau7[PointDH],MATCH(G22662,Tableau7[DH],0),1)</f>
        <v>0</v>
      </c>
      <c r="Z22662">
        <f t="shared" si="1062"/>
        <v>0</v>
      </c>
      <c r="AA22662">
        <f t="shared" si="1063"/>
        <v>0</v>
      </c>
      <c r="AB22662" s="1" t="str" cm="1">
        <f t="array" ref="AB22662">_xlfn.IFS(Z22662&lt;0,"NUL",Z22662&lt;=1,"TRES FAIBLE",Z22662&lt;=3,"FAIBLE",Z22662&lt;=6,"MODERE",Z22662&lt;=19,"FORT",Z22662&lt;=29,"TRES FORT",Z22662&gt;=30,"MAJEUR")</f>
        <v>TRES FAIBLE</v>
      </c>
      <c r="AC22662" s="1" t="str" cm="1">
        <f t="array" ref="AC22662">_xlfn.IFS(AA22662&lt;0,"NUL",AA22662&lt;=1,"TRES FAIBLE",AA22662&lt;=3,"FAIBLE",AA22662&lt;=6,"MODERE",AA22662&lt;=19,"FORT",AA22662&lt;=29,"TRES FORT",AA22662&gt;=30,"MAJEUR")</f>
        <v>TRES FAIBLE</v>
      </c>
      <c r="AD22662" t="str">
        <f t="shared" si="1064"/>
        <v>-</v>
      </c>
    </row>
    <row r="22663" spans="1:30">
      <c r="A22663" t="s">
        <v>58245</v>
      </c>
      <c r="B22663">
        <v>715573</v>
      </c>
      <c r="C22663" t="s">
        <v>23145</v>
      </c>
      <c r="D22663" t="s">
        <v>29094</v>
      </c>
      <c r="E22663" t="s">
        <v>66265</v>
      </c>
      <c r="F22663" t="s">
        <v>66297</v>
      </c>
      <c r="G22663" t="s">
        <v>66297</v>
      </c>
      <c r="H22663" t="s">
        <v>66297</v>
      </c>
      <c r="I22663" t="s">
        <v>66297</v>
      </c>
      <c r="J22663" t="s">
        <v>66297</v>
      </c>
      <c r="K22663" t="s">
        <v>66297</v>
      </c>
      <c r="L22663" t="s">
        <v>66297</v>
      </c>
      <c r="M22663" t="s">
        <v>66297</v>
      </c>
      <c r="N22663" t="s">
        <v>66297</v>
      </c>
      <c r="O22663" t="s">
        <v>29094</v>
      </c>
      <c r="P22663" t="s">
        <v>29094</v>
      </c>
      <c r="Q22663" t="s">
        <v>29094</v>
      </c>
      <c r="R22663" t="s">
        <v>29094</v>
      </c>
      <c r="S22663" t="s">
        <v>29094</v>
      </c>
      <c r="T22663">
        <f>INDEX(Tableau1[PointLRN],MATCH(I22663,Tableau1[LRN],0),1)</f>
        <v>0</v>
      </c>
      <c r="U22663">
        <f>INDEX(Tableau3[PointZNIEFF],MATCH(N22663,Tableau3[ZNIEFF],0),1)</f>
        <v>0</v>
      </c>
      <c r="V22663">
        <f>INDEX(Tableau4[PointLRR],MATCH(L22663,Tableau4[LRR],0),1)</f>
        <v>0</v>
      </c>
      <c r="W22663">
        <f>INDEX(Tableau4[PointLRR],MATCH(M22663,Tableau4[LRR],0),1)</f>
        <v>0</v>
      </c>
      <c r="X22663">
        <f>INDEX(Tableau5[PointEEE],MATCH(F22663,Tableau5[EEE],0),1)</f>
        <v>0</v>
      </c>
      <c r="Y22663">
        <f>INDEX(Tableau7[PointDH],MATCH(G22663,Tableau7[DH],0),1)</f>
        <v>0</v>
      </c>
      <c r="Z22663">
        <f t="shared" si="1062"/>
        <v>0</v>
      </c>
      <c r="AA22663">
        <f t="shared" si="1063"/>
        <v>0</v>
      </c>
      <c r="AB22663" s="1" t="str" cm="1">
        <f t="array" ref="AB22663">_xlfn.IFS(Z22663&lt;0,"NUL",Z22663&lt;=1,"TRES FAIBLE",Z22663&lt;=3,"FAIBLE",Z22663&lt;=6,"MODERE",Z22663&lt;=19,"FORT",Z22663&lt;=29,"TRES FORT",Z22663&gt;=30,"MAJEUR")</f>
        <v>TRES FAIBLE</v>
      </c>
      <c r="AC22663" s="1" t="str" cm="1">
        <f t="array" ref="AC22663">_xlfn.IFS(AA22663&lt;0,"NUL",AA22663&lt;=1,"TRES FAIBLE",AA22663&lt;=3,"FAIBLE",AA22663&lt;=6,"MODERE",AA22663&lt;=19,"FORT",AA22663&lt;=29,"TRES FORT",AA22663&gt;=30,"MAJEUR")</f>
        <v>TRES FAIBLE</v>
      </c>
      <c r="AD22663" t="str">
        <f t="shared" si="1064"/>
        <v>-</v>
      </c>
    </row>
    <row r="22664" spans="1:30">
      <c r="A22664" t="s">
        <v>58246</v>
      </c>
      <c r="B22664">
        <v>717785</v>
      </c>
      <c r="C22664" t="s">
        <v>23146</v>
      </c>
      <c r="D22664" t="s">
        <v>35917</v>
      </c>
      <c r="E22664" t="s">
        <v>66265</v>
      </c>
      <c r="F22664" t="s">
        <v>66297</v>
      </c>
      <c r="G22664" t="s">
        <v>66297</v>
      </c>
      <c r="H22664" t="s">
        <v>66297</v>
      </c>
      <c r="I22664" t="s">
        <v>1</v>
      </c>
      <c r="J22664" t="s">
        <v>66297</v>
      </c>
      <c r="K22664" t="s">
        <v>66297</v>
      </c>
      <c r="L22664" t="s">
        <v>66297</v>
      </c>
      <c r="M22664" t="s">
        <v>66297</v>
      </c>
      <c r="N22664" t="s">
        <v>66297</v>
      </c>
      <c r="O22664" t="s">
        <v>29094</v>
      </c>
      <c r="P22664" t="s">
        <v>29094</v>
      </c>
      <c r="Q22664" t="s">
        <v>29094</v>
      </c>
      <c r="R22664" t="s">
        <v>29094</v>
      </c>
      <c r="S22664" t="s">
        <v>29094</v>
      </c>
      <c r="T22664">
        <f>INDEX(Tableau1[PointLRN],MATCH(I22664,Tableau1[LRN],0),1)</f>
        <v>0</v>
      </c>
      <c r="U22664">
        <f>INDEX(Tableau3[PointZNIEFF],MATCH(N22664,Tableau3[ZNIEFF],0),1)</f>
        <v>0</v>
      </c>
      <c r="V22664">
        <f>INDEX(Tableau4[PointLRR],MATCH(L22664,Tableau4[LRR],0),1)</f>
        <v>0</v>
      </c>
      <c r="W22664">
        <f>INDEX(Tableau4[PointLRR],MATCH(M22664,Tableau4[LRR],0),1)</f>
        <v>0</v>
      </c>
      <c r="X22664">
        <f>INDEX(Tableau5[PointEEE],MATCH(F22664,Tableau5[EEE],0),1)</f>
        <v>0</v>
      </c>
      <c r="Y22664">
        <f>INDEX(Tableau7[PointDH],MATCH(G22664,Tableau7[DH],0),1)</f>
        <v>0</v>
      </c>
      <c r="Z22664">
        <f t="shared" si="1062"/>
        <v>0</v>
      </c>
      <c r="AA22664">
        <f t="shared" si="1063"/>
        <v>0</v>
      </c>
      <c r="AB22664" s="1" t="str" cm="1">
        <f t="array" ref="AB22664">_xlfn.IFS(Z22664&lt;0,"NUL",Z22664&lt;=1,"TRES FAIBLE",Z22664&lt;=3,"FAIBLE",Z22664&lt;=6,"MODERE",Z22664&lt;=19,"FORT",Z22664&lt;=29,"TRES FORT",Z22664&gt;=30,"MAJEUR")</f>
        <v>TRES FAIBLE</v>
      </c>
      <c r="AC22664" s="1" t="str" cm="1">
        <f t="array" ref="AC22664">_xlfn.IFS(AA22664&lt;0,"NUL",AA22664&lt;=1,"TRES FAIBLE",AA22664&lt;=3,"FAIBLE",AA22664&lt;=6,"MODERE",AA22664&lt;=19,"FORT",AA22664&lt;=29,"TRES FORT",AA22664&gt;=30,"MAJEUR")</f>
        <v>TRES FAIBLE</v>
      </c>
      <c r="AD22664" t="str">
        <f t="shared" si="1064"/>
        <v>-</v>
      </c>
    </row>
    <row r="22665" spans="1:30">
      <c r="A22665" t="s">
        <v>58247</v>
      </c>
      <c r="B22665">
        <v>717786</v>
      </c>
      <c r="C22665" t="s">
        <v>23147</v>
      </c>
      <c r="D22665" t="s">
        <v>35918</v>
      </c>
      <c r="E22665" t="s">
        <v>66265</v>
      </c>
      <c r="F22665" t="s">
        <v>66297</v>
      </c>
      <c r="G22665" t="s">
        <v>66297</v>
      </c>
      <c r="H22665" t="s">
        <v>66297</v>
      </c>
      <c r="I22665" t="s">
        <v>1</v>
      </c>
      <c r="J22665" t="s">
        <v>66297</v>
      </c>
      <c r="K22665" t="s">
        <v>66297</v>
      </c>
      <c r="L22665" t="s">
        <v>66297</v>
      </c>
      <c r="M22665" t="s">
        <v>66297</v>
      </c>
      <c r="N22665" t="s">
        <v>66297</v>
      </c>
      <c r="O22665" t="s">
        <v>29094</v>
      </c>
      <c r="P22665" t="s">
        <v>29094</v>
      </c>
      <c r="Q22665" t="s">
        <v>29094</v>
      </c>
      <c r="R22665" t="s">
        <v>29094</v>
      </c>
      <c r="S22665" t="s">
        <v>29094</v>
      </c>
      <c r="T22665">
        <f>INDEX(Tableau1[PointLRN],MATCH(I22665,Tableau1[LRN],0),1)</f>
        <v>0</v>
      </c>
      <c r="U22665">
        <f>INDEX(Tableau3[PointZNIEFF],MATCH(N22665,Tableau3[ZNIEFF],0),1)</f>
        <v>0</v>
      </c>
      <c r="V22665">
        <f>INDEX(Tableau4[PointLRR],MATCH(L22665,Tableau4[LRR],0),1)</f>
        <v>0</v>
      </c>
      <c r="W22665">
        <f>INDEX(Tableau4[PointLRR],MATCH(M22665,Tableau4[LRR],0),1)</f>
        <v>0</v>
      </c>
      <c r="X22665">
        <f>INDEX(Tableau5[PointEEE],MATCH(F22665,Tableau5[EEE],0),1)</f>
        <v>0</v>
      </c>
      <c r="Y22665">
        <f>INDEX(Tableau7[PointDH],MATCH(G22665,Tableau7[DH],0),1)</f>
        <v>0</v>
      </c>
      <c r="Z22665">
        <f t="shared" si="1062"/>
        <v>0</v>
      </c>
      <c r="AA22665">
        <f t="shared" si="1063"/>
        <v>0</v>
      </c>
      <c r="AB22665" s="1" t="str" cm="1">
        <f t="array" ref="AB22665">_xlfn.IFS(Z22665&lt;0,"NUL",Z22665&lt;=1,"TRES FAIBLE",Z22665&lt;=3,"FAIBLE",Z22665&lt;=6,"MODERE",Z22665&lt;=19,"FORT",Z22665&lt;=29,"TRES FORT",Z22665&gt;=30,"MAJEUR")</f>
        <v>TRES FAIBLE</v>
      </c>
      <c r="AC22665" s="1" t="str" cm="1">
        <f t="array" ref="AC22665">_xlfn.IFS(AA22665&lt;0,"NUL",AA22665&lt;=1,"TRES FAIBLE",AA22665&lt;=3,"FAIBLE",AA22665&lt;=6,"MODERE",AA22665&lt;=19,"FORT",AA22665&lt;=29,"TRES FORT",AA22665&gt;=30,"MAJEUR")</f>
        <v>TRES FAIBLE</v>
      </c>
      <c r="AD22665" t="str">
        <f t="shared" si="1064"/>
        <v>-</v>
      </c>
    </row>
    <row r="22666" spans="1:30">
      <c r="A22666" t="s">
        <v>58248</v>
      </c>
      <c r="B22666">
        <v>718376</v>
      </c>
      <c r="C22666" t="s">
        <v>23148</v>
      </c>
      <c r="D22666" t="s">
        <v>35918</v>
      </c>
      <c r="E22666" t="s">
        <v>66265</v>
      </c>
      <c r="F22666" t="s">
        <v>66297</v>
      </c>
      <c r="G22666" t="s">
        <v>66297</v>
      </c>
      <c r="H22666" t="s">
        <v>66297</v>
      </c>
      <c r="I22666" t="s">
        <v>1</v>
      </c>
      <c r="J22666" t="s">
        <v>66297</v>
      </c>
      <c r="K22666" t="s">
        <v>66297</v>
      </c>
      <c r="L22666" t="s">
        <v>66297</v>
      </c>
      <c r="M22666" t="s">
        <v>66297</v>
      </c>
      <c r="N22666" t="s">
        <v>66297</v>
      </c>
      <c r="O22666" t="s">
        <v>29094</v>
      </c>
      <c r="P22666" t="s">
        <v>29094</v>
      </c>
      <c r="Q22666" t="s">
        <v>29094</v>
      </c>
      <c r="R22666" t="s">
        <v>29094</v>
      </c>
      <c r="S22666" t="s">
        <v>29094</v>
      </c>
      <c r="T22666">
        <f>INDEX(Tableau1[PointLRN],MATCH(I22666,Tableau1[LRN],0),1)</f>
        <v>0</v>
      </c>
      <c r="U22666">
        <f>INDEX(Tableau3[PointZNIEFF],MATCH(N22666,Tableau3[ZNIEFF],0),1)</f>
        <v>0</v>
      </c>
      <c r="V22666">
        <f>INDEX(Tableau4[PointLRR],MATCH(L22666,Tableau4[LRR],0),1)</f>
        <v>0</v>
      </c>
      <c r="W22666">
        <f>INDEX(Tableau4[PointLRR],MATCH(M22666,Tableau4[LRR],0),1)</f>
        <v>0</v>
      </c>
      <c r="X22666">
        <f>INDEX(Tableau5[PointEEE],MATCH(F22666,Tableau5[EEE],0),1)</f>
        <v>0</v>
      </c>
      <c r="Y22666">
        <f>INDEX(Tableau7[PointDH],MATCH(G22666,Tableau7[DH],0),1)</f>
        <v>0</v>
      </c>
      <c r="Z22666">
        <f t="shared" si="1062"/>
        <v>0</v>
      </c>
      <c r="AA22666">
        <f t="shared" si="1063"/>
        <v>0</v>
      </c>
      <c r="AB22666" s="1" t="str" cm="1">
        <f t="array" ref="AB22666">_xlfn.IFS(Z22666&lt;0,"NUL",Z22666&lt;=1,"TRES FAIBLE",Z22666&lt;=3,"FAIBLE",Z22666&lt;=6,"MODERE",Z22666&lt;=19,"FORT",Z22666&lt;=29,"TRES FORT",Z22666&gt;=30,"MAJEUR")</f>
        <v>TRES FAIBLE</v>
      </c>
      <c r="AC22666" s="1" t="str" cm="1">
        <f t="array" ref="AC22666">_xlfn.IFS(AA22666&lt;0,"NUL",AA22666&lt;=1,"TRES FAIBLE",AA22666&lt;=3,"FAIBLE",AA22666&lt;=6,"MODERE",AA22666&lt;=19,"FORT",AA22666&lt;=29,"TRES FORT",AA22666&gt;=30,"MAJEUR")</f>
        <v>TRES FAIBLE</v>
      </c>
      <c r="AD22666" t="str">
        <f t="shared" si="1064"/>
        <v>-</v>
      </c>
    </row>
    <row r="22667" spans="1:30">
      <c r="A22667" t="s">
        <v>58249</v>
      </c>
      <c r="B22667">
        <v>718375</v>
      </c>
      <c r="C22667" t="s">
        <v>23149</v>
      </c>
      <c r="D22667" t="s">
        <v>35919</v>
      </c>
      <c r="E22667" t="s">
        <v>66265</v>
      </c>
      <c r="F22667" t="s">
        <v>66297</v>
      </c>
      <c r="G22667" t="s">
        <v>66297</v>
      </c>
      <c r="H22667" t="s">
        <v>66297</v>
      </c>
      <c r="I22667" t="s">
        <v>5</v>
      </c>
      <c r="J22667" t="s">
        <v>66297</v>
      </c>
      <c r="K22667" t="s">
        <v>66297</v>
      </c>
      <c r="L22667" t="s">
        <v>66297</v>
      </c>
      <c r="M22667" t="s">
        <v>66297</v>
      </c>
      <c r="N22667" t="s">
        <v>66297</v>
      </c>
      <c r="O22667" t="s">
        <v>29094</v>
      </c>
      <c r="P22667" t="s">
        <v>29094</v>
      </c>
      <c r="Q22667" t="s">
        <v>29094</v>
      </c>
      <c r="R22667" t="s">
        <v>29094</v>
      </c>
      <c r="S22667" t="s">
        <v>29094</v>
      </c>
      <c r="T22667">
        <f>INDEX(Tableau1[PointLRN],MATCH(I22667,Tableau1[LRN],0),1)</f>
        <v>1</v>
      </c>
      <c r="U22667">
        <f>INDEX(Tableau3[PointZNIEFF],MATCH(N22667,Tableau3[ZNIEFF],0),1)</f>
        <v>0</v>
      </c>
      <c r="V22667">
        <f>INDEX(Tableau4[PointLRR],MATCH(L22667,Tableau4[LRR],0),1)</f>
        <v>0</v>
      </c>
      <c r="W22667">
        <f>INDEX(Tableau4[PointLRR],MATCH(M22667,Tableau4[LRR],0),1)</f>
        <v>0</v>
      </c>
      <c r="X22667">
        <f>INDEX(Tableau5[PointEEE],MATCH(F22667,Tableau5[EEE],0),1)</f>
        <v>0</v>
      </c>
      <c r="Y22667">
        <f>INDEX(Tableau7[PointDH],MATCH(G22667,Tableau7[DH],0),1)</f>
        <v>0</v>
      </c>
      <c r="Z22667">
        <f t="shared" si="1062"/>
        <v>1</v>
      </c>
      <c r="AA22667">
        <f t="shared" si="1063"/>
        <v>1</v>
      </c>
      <c r="AB22667" s="1" t="str" cm="1">
        <f t="array" ref="AB22667">_xlfn.IFS(Z22667&lt;0,"NUL",Z22667&lt;=1,"TRES FAIBLE",Z22667&lt;=3,"FAIBLE",Z22667&lt;=6,"MODERE",Z22667&lt;=19,"FORT",Z22667&lt;=29,"TRES FORT",Z22667&gt;=30,"MAJEUR")</f>
        <v>TRES FAIBLE</v>
      </c>
      <c r="AC22667" s="1" t="str" cm="1">
        <f t="array" ref="AC22667">_xlfn.IFS(AA22667&lt;0,"NUL",AA22667&lt;=1,"TRES FAIBLE",AA22667&lt;=3,"FAIBLE",AA22667&lt;=6,"MODERE",AA22667&lt;=19,"FORT",AA22667&lt;=29,"TRES FORT",AA22667&gt;=30,"MAJEUR")</f>
        <v>TRES FAIBLE</v>
      </c>
      <c r="AD22667" t="str">
        <f t="shared" si="1064"/>
        <v>-</v>
      </c>
    </row>
    <row r="22668" spans="1:30">
      <c r="A22668" t="s">
        <v>58250</v>
      </c>
      <c r="B22668">
        <v>717982</v>
      </c>
      <c r="C22668" t="s">
        <v>23150</v>
      </c>
      <c r="D22668" t="s">
        <v>29094</v>
      </c>
      <c r="E22668" t="s">
        <v>66274</v>
      </c>
      <c r="F22668" t="s">
        <v>66297</v>
      </c>
      <c r="G22668" t="s">
        <v>66297</v>
      </c>
      <c r="H22668" t="s">
        <v>66297</v>
      </c>
      <c r="I22668" t="s">
        <v>66297</v>
      </c>
      <c r="J22668" t="s">
        <v>66297</v>
      </c>
      <c r="K22668" t="s">
        <v>66297</v>
      </c>
      <c r="L22668" t="s">
        <v>66297</v>
      </c>
      <c r="M22668" t="s">
        <v>66297</v>
      </c>
      <c r="N22668" t="s">
        <v>66297</v>
      </c>
      <c r="O22668" t="s">
        <v>29094</v>
      </c>
      <c r="P22668" t="s">
        <v>29094</v>
      </c>
      <c r="Q22668" t="s">
        <v>29094</v>
      </c>
      <c r="R22668" t="s">
        <v>29094</v>
      </c>
      <c r="S22668" t="s">
        <v>29094</v>
      </c>
      <c r="T22668">
        <f>INDEX(Tableau1[PointLRN],MATCH(I22668,Tableau1[LRN],0),1)</f>
        <v>0</v>
      </c>
      <c r="U22668">
        <f>INDEX(Tableau3[PointZNIEFF],MATCH(N22668,Tableau3[ZNIEFF],0),1)</f>
        <v>0</v>
      </c>
      <c r="V22668">
        <f>INDEX(Tableau4[PointLRR],MATCH(L22668,Tableau4[LRR],0),1)</f>
        <v>0</v>
      </c>
      <c r="W22668">
        <f>INDEX(Tableau4[PointLRR],MATCH(M22668,Tableau4[LRR],0),1)</f>
        <v>0</v>
      </c>
      <c r="X22668">
        <f>INDEX(Tableau5[PointEEE],MATCH(F22668,Tableau5[EEE],0),1)</f>
        <v>0</v>
      </c>
      <c r="Y22668">
        <f>INDEX(Tableau7[PointDH],MATCH(G22668,Tableau7[DH],0),1)</f>
        <v>0</v>
      </c>
      <c r="Z22668">
        <f t="shared" si="1062"/>
        <v>0</v>
      </c>
      <c r="AA22668">
        <f t="shared" si="1063"/>
        <v>0</v>
      </c>
      <c r="AB22668" s="1" t="str" cm="1">
        <f t="array" ref="AB22668">_xlfn.IFS(Z22668&lt;0,"NUL",Z22668&lt;=1,"TRES FAIBLE",Z22668&lt;=3,"FAIBLE",Z22668&lt;=6,"MODERE",Z22668&lt;=19,"FORT",Z22668&lt;=29,"TRES FORT",Z22668&gt;=30,"MAJEUR")</f>
        <v>TRES FAIBLE</v>
      </c>
      <c r="AC22668" s="1" t="str" cm="1">
        <f t="array" ref="AC22668">_xlfn.IFS(AA22668&lt;0,"NUL",AA22668&lt;=1,"TRES FAIBLE",AA22668&lt;=3,"FAIBLE",AA22668&lt;=6,"MODERE",AA22668&lt;=19,"FORT",AA22668&lt;=29,"TRES FORT",AA22668&gt;=30,"MAJEUR")</f>
        <v>TRES FAIBLE</v>
      </c>
      <c r="AD22668" t="str">
        <f t="shared" si="1064"/>
        <v>-</v>
      </c>
    </row>
    <row r="22669" spans="1:30">
      <c r="A22669" t="s">
        <v>58251</v>
      </c>
      <c r="B22669">
        <v>923997</v>
      </c>
      <c r="C22669" t="s">
        <v>23151</v>
      </c>
      <c r="D22669" t="s">
        <v>29094</v>
      </c>
      <c r="E22669" t="s">
        <v>66274</v>
      </c>
      <c r="F22669" t="s">
        <v>66297</v>
      </c>
      <c r="G22669" t="s">
        <v>66297</v>
      </c>
      <c r="H22669" t="s">
        <v>66297</v>
      </c>
      <c r="I22669" t="s">
        <v>66297</v>
      </c>
      <c r="J22669" t="s">
        <v>66297</v>
      </c>
      <c r="K22669" t="s">
        <v>66297</v>
      </c>
      <c r="L22669" t="s">
        <v>66297</v>
      </c>
      <c r="M22669" t="s">
        <v>66297</v>
      </c>
      <c r="N22669" t="s">
        <v>66297</v>
      </c>
      <c r="O22669" t="s">
        <v>29094</v>
      </c>
      <c r="P22669" t="s">
        <v>29094</v>
      </c>
      <c r="Q22669" t="s">
        <v>29094</v>
      </c>
      <c r="R22669" t="s">
        <v>29094</v>
      </c>
      <c r="S22669" t="s">
        <v>29094</v>
      </c>
      <c r="T22669">
        <f>INDEX(Tableau1[PointLRN],MATCH(I22669,Tableau1[LRN],0),1)</f>
        <v>0</v>
      </c>
      <c r="U22669">
        <f>INDEX(Tableau3[PointZNIEFF],MATCH(N22669,Tableau3[ZNIEFF],0),1)</f>
        <v>0</v>
      </c>
      <c r="V22669">
        <f>INDEX(Tableau4[PointLRR],MATCH(L22669,Tableau4[LRR],0),1)</f>
        <v>0</v>
      </c>
      <c r="W22669">
        <f>INDEX(Tableau4[PointLRR],MATCH(M22669,Tableau4[LRR],0),1)</f>
        <v>0</v>
      </c>
      <c r="X22669">
        <f>INDEX(Tableau5[PointEEE],MATCH(F22669,Tableau5[EEE],0),1)</f>
        <v>0</v>
      </c>
      <c r="Y22669">
        <f>INDEX(Tableau7[PointDH],MATCH(G22669,Tableau7[DH],0),1)</f>
        <v>0</v>
      </c>
      <c r="Z22669">
        <f t="shared" si="1062"/>
        <v>0</v>
      </c>
      <c r="AA22669">
        <f t="shared" si="1063"/>
        <v>0</v>
      </c>
      <c r="AB22669" s="1" t="str" cm="1">
        <f t="array" ref="AB22669">_xlfn.IFS(Z22669&lt;0,"NUL",Z22669&lt;=1,"TRES FAIBLE",Z22669&lt;=3,"FAIBLE",Z22669&lt;=6,"MODERE",Z22669&lt;=19,"FORT",Z22669&lt;=29,"TRES FORT",Z22669&gt;=30,"MAJEUR")</f>
        <v>TRES FAIBLE</v>
      </c>
      <c r="AC22669" s="1" t="str" cm="1">
        <f t="array" ref="AC22669">_xlfn.IFS(AA22669&lt;0,"NUL",AA22669&lt;=1,"TRES FAIBLE",AA22669&lt;=3,"FAIBLE",AA22669&lt;=6,"MODERE",AA22669&lt;=19,"FORT",AA22669&lt;=29,"TRES FORT",AA22669&gt;=30,"MAJEUR")</f>
        <v>TRES FAIBLE</v>
      </c>
      <c r="AD22669" t="str">
        <f t="shared" si="1064"/>
        <v>-</v>
      </c>
    </row>
    <row r="22670" spans="1:30">
      <c r="A22670" t="s">
        <v>58252</v>
      </c>
      <c r="B22670">
        <v>715570</v>
      </c>
      <c r="C22670" t="s">
        <v>23152</v>
      </c>
      <c r="D22670" t="s">
        <v>29094</v>
      </c>
      <c r="E22670" t="s">
        <v>66269</v>
      </c>
      <c r="F22670" t="s">
        <v>66297</v>
      </c>
      <c r="G22670" t="s">
        <v>66297</v>
      </c>
      <c r="H22670" t="s">
        <v>66297</v>
      </c>
      <c r="I22670" t="s">
        <v>66297</v>
      </c>
      <c r="J22670" t="s">
        <v>66297</v>
      </c>
      <c r="K22670" t="s">
        <v>66297</v>
      </c>
      <c r="L22670" t="s">
        <v>66297</v>
      </c>
      <c r="M22670" t="s">
        <v>66297</v>
      </c>
      <c r="N22670" t="s">
        <v>66297</v>
      </c>
      <c r="O22670" t="s">
        <v>29094</v>
      </c>
      <c r="P22670" t="s">
        <v>29094</v>
      </c>
      <c r="Q22670" t="s">
        <v>29094</v>
      </c>
      <c r="R22670" t="s">
        <v>29094</v>
      </c>
      <c r="S22670" t="s">
        <v>29094</v>
      </c>
      <c r="T22670">
        <f>INDEX(Tableau1[PointLRN],MATCH(I22670,Tableau1[LRN],0),1)</f>
        <v>0</v>
      </c>
      <c r="U22670">
        <f>INDEX(Tableau3[PointZNIEFF],MATCH(N22670,Tableau3[ZNIEFF],0),1)</f>
        <v>0</v>
      </c>
      <c r="V22670">
        <f>INDEX(Tableau4[PointLRR],MATCH(L22670,Tableau4[LRR],0),1)</f>
        <v>0</v>
      </c>
      <c r="W22670">
        <f>INDEX(Tableau4[PointLRR],MATCH(M22670,Tableau4[LRR],0),1)</f>
        <v>0</v>
      </c>
      <c r="X22670">
        <f>INDEX(Tableau5[PointEEE],MATCH(F22670,Tableau5[EEE],0),1)</f>
        <v>0</v>
      </c>
      <c r="Y22670">
        <f>INDEX(Tableau7[PointDH],MATCH(G22670,Tableau7[DH],0),1)</f>
        <v>0</v>
      </c>
      <c r="Z22670">
        <f t="shared" si="1062"/>
        <v>0</v>
      </c>
      <c r="AA22670">
        <f t="shared" si="1063"/>
        <v>0</v>
      </c>
      <c r="AB22670" s="1" t="str" cm="1">
        <f t="array" ref="AB22670">_xlfn.IFS(Z22670&lt;0,"NUL",Z22670&lt;=1,"TRES FAIBLE",Z22670&lt;=3,"FAIBLE",Z22670&lt;=6,"MODERE",Z22670&lt;=19,"FORT",Z22670&lt;=29,"TRES FORT",Z22670&gt;=30,"MAJEUR")</f>
        <v>TRES FAIBLE</v>
      </c>
      <c r="AC22670" s="1" t="str" cm="1">
        <f t="array" ref="AC22670">_xlfn.IFS(AA22670&lt;0,"NUL",AA22670&lt;=1,"TRES FAIBLE",AA22670&lt;=3,"FAIBLE",AA22670&lt;=6,"MODERE",AA22670&lt;=19,"FORT",AA22670&lt;=29,"TRES FORT",AA22670&gt;=30,"MAJEUR")</f>
        <v>TRES FAIBLE</v>
      </c>
      <c r="AD22670" t="str">
        <f t="shared" si="1064"/>
        <v>-</v>
      </c>
    </row>
    <row r="22671" spans="1:30">
      <c r="A22671" t="s">
        <v>58253</v>
      </c>
      <c r="B22671">
        <v>717296</v>
      </c>
      <c r="C22671" t="s">
        <v>23153</v>
      </c>
      <c r="D22671" t="s">
        <v>29094</v>
      </c>
      <c r="E22671" t="s">
        <v>66271</v>
      </c>
      <c r="F22671" t="s">
        <v>66297</v>
      </c>
      <c r="G22671" t="s">
        <v>66297</v>
      </c>
      <c r="H22671" t="s">
        <v>66297</v>
      </c>
      <c r="I22671" t="s">
        <v>66297</v>
      </c>
      <c r="J22671" t="s">
        <v>66297</v>
      </c>
      <c r="K22671" t="s">
        <v>66297</v>
      </c>
      <c r="L22671" t="s">
        <v>66297</v>
      </c>
      <c r="M22671" t="s">
        <v>66297</v>
      </c>
      <c r="N22671" t="s">
        <v>66297</v>
      </c>
      <c r="O22671" t="s">
        <v>29094</v>
      </c>
      <c r="P22671" t="s">
        <v>29094</v>
      </c>
      <c r="Q22671" t="s">
        <v>29094</v>
      </c>
      <c r="R22671" t="s">
        <v>29094</v>
      </c>
      <c r="S22671" t="s">
        <v>29094</v>
      </c>
      <c r="T22671">
        <f>INDEX(Tableau1[PointLRN],MATCH(I22671,Tableau1[LRN],0),1)</f>
        <v>0</v>
      </c>
      <c r="U22671">
        <f>INDEX(Tableau3[PointZNIEFF],MATCH(N22671,Tableau3[ZNIEFF],0),1)</f>
        <v>0</v>
      </c>
      <c r="V22671">
        <f>INDEX(Tableau4[PointLRR],MATCH(L22671,Tableau4[LRR],0),1)</f>
        <v>0</v>
      </c>
      <c r="W22671">
        <f>INDEX(Tableau4[PointLRR],MATCH(M22671,Tableau4[LRR],0),1)</f>
        <v>0</v>
      </c>
      <c r="X22671">
        <f>INDEX(Tableau5[PointEEE],MATCH(F22671,Tableau5[EEE],0),1)</f>
        <v>0</v>
      </c>
      <c r="Y22671">
        <f>INDEX(Tableau7[PointDH],MATCH(G22671,Tableau7[DH],0),1)</f>
        <v>0</v>
      </c>
      <c r="Z22671">
        <f t="shared" si="1062"/>
        <v>0</v>
      </c>
      <c r="AA22671">
        <f t="shared" si="1063"/>
        <v>0</v>
      </c>
      <c r="AB22671" s="1" t="str" cm="1">
        <f t="array" ref="AB22671">_xlfn.IFS(Z22671&lt;0,"NUL",Z22671&lt;=1,"TRES FAIBLE",Z22671&lt;=3,"FAIBLE",Z22671&lt;=6,"MODERE",Z22671&lt;=19,"FORT",Z22671&lt;=29,"TRES FORT",Z22671&gt;=30,"MAJEUR")</f>
        <v>TRES FAIBLE</v>
      </c>
      <c r="AC22671" s="1" t="str" cm="1">
        <f t="array" ref="AC22671">_xlfn.IFS(AA22671&lt;0,"NUL",AA22671&lt;=1,"TRES FAIBLE",AA22671&lt;=3,"FAIBLE",AA22671&lt;=6,"MODERE",AA22671&lt;=19,"FORT",AA22671&lt;=29,"TRES FORT",AA22671&gt;=30,"MAJEUR")</f>
        <v>TRES FAIBLE</v>
      </c>
      <c r="AD22671" t="str">
        <f t="shared" si="1064"/>
        <v>-</v>
      </c>
    </row>
    <row r="22672" spans="1:30">
      <c r="A22672" t="s">
        <v>58254</v>
      </c>
      <c r="B22672">
        <v>194257</v>
      </c>
      <c r="C22672" t="s">
        <v>23154</v>
      </c>
      <c r="D22672" t="s">
        <v>29094</v>
      </c>
      <c r="E22672" t="s">
        <v>66265</v>
      </c>
      <c r="F22672" t="s">
        <v>66297</v>
      </c>
      <c r="G22672" t="s">
        <v>66297</v>
      </c>
      <c r="H22672" t="s">
        <v>66297</v>
      </c>
      <c r="I22672" t="s">
        <v>66297</v>
      </c>
      <c r="J22672" t="s">
        <v>66297</v>
      </c>
      <c r="K22672" t="s">
        <v>66297</v>
      </c>
      <c r="L22672" t="s">
        <v>66297</v>
      </c>
      <c r="M22672" t="s">
        <v>66297</v>
      </c>
      <c r="N22672" t="s">
        <v>66297</v>
      </c>
      <c r="O22672" t="s">
        <v>29094</v>
      </c>
      <c r="P22672" t="s">
        <v>29094</v>
      </c>
      <c r="Q22672" t="s">
        <v>29094</v>
      </c>
      <c r="R22672" t="s">
        <v>29094</v>
      </c>
      <c r="S22672" t="s">
        <v>29094</v>
      </c>
      <c r="T22672">
        <f>INDEX(Tableau1[PointLRN],MATCH(I22672,Tableau1[LRN],0),1)</f>
        <v>0</v>
      </c>
      <c r="U22672">
        <f>INDEX(Tableau3[PointZNIEFF],MATCH(N22672,Tableau3[ZNIEFF],0),1)</f>
        <v>0</v>
      </c>
      <c r="V22672">
        <f>INDEX(Tableau4[PointLRR],MATCH(L22672,Tableau4[LRR],0),1)</f>
        <v>0</v>
      </c>
      <c r="W22672">
        <f>INDEX(Tableau4[PointLRR],MATCH(M22672,Tableau4[LRR],0),1)</f>
        <v>0</v>
      </c>
      <c r="X22672">
        <f>INDEX(Tableau5[PointEEE],MATCH(F22672,Tableau5[EEE],0),1)</f>
        <v>0</v>
      </c>
      <c r="Y22672">
        <f>INDEX(Tableau7[PointDH],MATCH(G22672,Tableau7[DH],0),1)</f>
        <v>0</v>
      </c>
      <c r="Z22672">
        <f t="shared" si="1062"/>
        <v>0</v>
      </c>
      <c r="AA22672">
        <f t="shared" si="1063"/>
        <v>0</v>
      </c>
      <c r="AB22672" s="1" t="str" cm="1">
        <f t="array" ref="AB22672">_xlfn.IFS(Z22672&lt;0,"NUL",Z22672&lt;=1,"TRES FAIBLE",Z22672&lt;=3,"FAIBLE",Z22672&lt;=6,"MODERE",Z22672&lt;=19,"FORT",Z22672&lt;=29,"TRES FORT",Z22672&gt;=30,"MAJEUR")</f>
        <v>TRES FAIBLE</v>
      </c>
      <c r="AC22672" s="1" t="str" cm="1">
        <f t="array" ref="AC22672">_xlfn.IFS(AA22672&lt;0,"NUL",AA22672&lt;=1,"TRES FAIBLE",AA22672&lt;=3,"FAIBLE",AA22672&lt;=6,"MODERE",AA22672&lt;=19,"FORT",AA22672&lt;=29,"TRES FORT",AA22672&gt;=30,"MAJEUR")</f>
        <v>TRES FAIBLE</v>
      </c>
      <c r="AD22672" t="str">
        <f t="shared" si="1064"/>
        <v>-</v>
      </c>
    </row>
    <row r="22673" spans="1:30">
      <c r="A22673" t="s">
        <v>65697</v>
      </c>
      <c r="B22673">
        <v>106523</v>
      </c>
      <c r="C22673" t="s">
        <v>23155</v>
      </c>
      <c r="D22673" t="s">
        <v>35920</v>
      </c>
      <c r="E22673" t="s">
        <v>66265</v>
      </c>
      <c r="F22673" t="s">
        <v>66297</v>
      </c>
      <c r="G22673" t="s">
        <v>66297</v>
      </c>
      <c r="H22673" t="s">
        <v>66297</v>
      </c>
      <c r="I22673" t="s">
        <v>66297</v>
      </c>
      <c r="J22673" t="s">
        <v>66297</v>
      </c>
      <c r="K22673" t="s">
        <v>66297</v>
      </c>
      <c r="L22673" t="s">
        <v>66297</v>
      </c>
      <c r="M22673" t="s">
        <v>66297</v>
      </c>
      <c r="N22673" t="s">
        <v>66297</v>
      </c>
      <c r="O22673" t="s">
        <v>29094</v>
      </c>
      <c r="P22673" t="s">
        <v>29094</v>
      </c>
      <c r="Q22673" t="s">
        <v>29094</v>
      </c>
      <c r="R22673" t="s">
        <v>29094</v>
      </c>
      <c r="S22673" t="s">
        <v>29094</v>
      </c>
      <c r="T22673">
        <f>INDEX(Tableau1[PointLRN],MATCH(I22673,Tableau1[LRN],0),1)</f>
        <v>0</v>
      </c>
      <c r="U22673">
        <f>INDEX(Tableau3[PointZNIEFF],MATCH(N22673,Tableau3[ZNIEFF],0),1)</f>
        <v>0</v>
      </c>
      <c r="V22673">
        <f>INDEX(Tableau4[PointLRR],MATCH(L22673,Tableau4[LRR],0),1)</f>
        <v>0</v>
      </c>
      <c r="W22673">
        <f>INDEX(Tableau4[PointLRR],MATCH(M22673,Tableau4[LRR],0),1)</f>
        <v>0</v>
      </c>
      <c r="X22673">
        <f>INDEX(Tableau5[PointEEE],MATCH(F22673,Tableau5[EEE],0),1)</f>
        <v>0</v>
      </c>
      <c r="Y22673">
        <f>INDEX(Tableau7[PointDH],MATCH(G22673,Tableau7[DH],0),1)</f>
        <v>0</v>
      </c>
      <c r="Z22673">
        <f t="shared" si="1062"/>
        <v>0</v>
      </c>
      <c r="AA22673">
        <f t="shared" si="1063"/>
        <v>0</v>
      </c>
      <c r="AB22673" s="1" t="str" cm="1">
        <f t="array" ref="AB22673">_xlfn.IFS(Z22673&lt;0,"NUL",Z22673&lt;=1,"TRES FAIBLE",Z22673&lt;=3,"FAIBLE",Z22673&lt;=6,"MODERE",Z22673&lt;=19,"FORT",Z22673&lt;=29,"TRES FORT",Z22673&gt;=30,"MAJEUR")</f>
        <v>TRES FAIBLE</v>
      </c>
      <c r="AC22673" s="1" t="str" cm="1">
        <f t="array" ref="AC22673">_xlfn.IFS(AA22673&lt;0,"NUL",AA22673&lt;=1,"TRES FAIBLE",AA22673&lt;=3,"FAIBLE",AA22673&lt;=6,"MODERE",AA22673&lt;=19,"FORT",AA22673&lt;=29,"TRES FORT",AA22673&gt;=30,"MAJEUR")</f>
        <v>TRES FAIBLE</v>
      </c>
      <c r="AD22673" t="str">
        <f t="shared" si="1064"/>
        <v>-</v>
      </c>
    </row>
    <row r="22674" spans="1:30">
      <c r="A22674" t="s">
        <v>65698</v>
      </c>
      <c r="B22674">
        <v>106526</v>
      </c>
      <c r="C22674" t="s">
        <v>23156</v>
      </c>
      <c r="D22674" t="s">
        <v>29094</v>
      </c>
      <c r="E22674" t="s">
        <v>66265</v>
      </c>
      <c r="F22674" t="s">
        <v>66297</v>
      </c>
      <c r="G22674" t="s">
        <v>66297</v>
      </c>
      <c r="H22674" t="s">
        <v>66297</v>
      </c>
      <c r="I22674" t="s">
        <v>66297</v>
      </c>
      <c r="J22674" t="s">
        <v>66297</v>
      </c>
      <c r="K22674" t="s">
        <v>66297</v>
      </c>
      <c r="L22674" t="s">
        <v>66297</v>
      </c>
      <c r="M22674" t="s">
        <v>66297</v>
      </c>
      <c r="N22674" t="s">
        <v>66297</v>
      </c>
      <c r="O22674" t="s">
        <v>29094</v>
      </c>
      <c r="P22674" t="s">
        <v>29094</v>
      </c>
      <c r="Q22674" t="s">
        <v>29094</v>
      </c>
      <c r="R22674" t="s">
        <v>29094</v>
      </c>
      <c r="S22674" t="s">
        <v>29094</v>
      </c>
      <c r="T22674">
        <f>INDEX(Tableau1[PointLRN],MATCH(I22674,Tableau1[LRN],0),1)</f>
        <v>0</v>
      </c>
      <c r="U22674">
        <f>INDEX(Tableau3[PointZNIEFF],MATCH(N22674,Tableau3[ZNIEFF],0),1)</f>
        <v>0</v>
      </c>
      <c r="V22674">
        <f>INDEX(Tableau4[PointLRR],MATCH(L22674,Tableau4[LRR],0),1)</f>
        <v>0</v>
      </c>
      <c r="W22674">
        <f>INDEX(Tableau4[PointLRR],MATCH(M22674,Tableau4[LRR],0),1)</f>
        <v>0</v>
      </c>
      <c r="X22674">
        <f>INDEX(Tableau5[PointEEE],MATCH(F22674,Tableau5[EEE],0),1)</f>
        <v>0</v>
      </c>
      <c r="Y22674">
        <f>INDEX(Tableau7[PointDH],MATCH(G22674,Tableau7[DH],0),1)</f>
        <v>0</v>
      </c>
      <c r="Z22674">
        <f t="shared" si="1062"/>
        <v>0</v>
      </c>
      <c r="AA22674">
        <f t="shared" si="1063"/>
        <v>0</v>
      </c>
      <c r="AB22674" s="1" t="str" cm="1">
        <f t="array" ref="AB22674">_xlfn.IFS(Z22674&lt;0,"NUL",Z22674&lt;=1,"TRES FAIBLE",Z22674&lt;=3,"FAIBLE",Z22674&lt;=6,"MODERE",Z22674&lt;=19,"FORT",Z22674&lt;=29,"TRES FORT",Z22674&gt;=30,"MAJEUR")</f>
        <v>TRES FAIBLE</v>
      </c>
      <c r="AC22674" s="1" t="str" cm="1">
        <f t="array" ref="AC22674">_xlfn.IFS(AA22674&lt;0,"NUL",AA22674&lt;=1,"TRES FAIBLE",AA22674&lt;=3,"FAIBLE",AA22674&lt;=6,"MODERE",AA22674&lt;=19,"FORT",AA22674&lt;=29,"TRES FORT",AA22674&gt;=30,"MAJEUR")</f>
        <v>TRES FAIBLE</v>
      </c>
      <c r="AD22674" t="str">
        <f t="shared" si="1064"/>
        <v>-</v>
      </c>
    </row>
    <row r="22675" spans="1:30">
      <c r="A22675" t="s">
        <v>58255</v>
      </c>
      <c r="B22675">
        <v>106497</v>
      </c>
      <c r="C22675" t="s">
        <v>23157</v>
      </c>
      <c r="D22675" t="s">
        <v>23158</v>
      </c>
      <c r="E22675" t="s">
        <v>66265</v>
      </c>
      <c r="F22675" t="s">
        <v>66297</v>
      </c>
      <c r="G22675" t="s">
        <v>66297</v>
      </c>
      <c r="H22675" t="s">
        <v>66297</v>
      </c>
      <c r="I22675" t="s">
        <v>1</v>
      </c>
      <c r="J22675" t="s">
        <v>66297</v>
      </c>
      <c r="K22675" t="s">
        <v>66297</v>
      </c>
      <c r="L22675" t="s">
        <v>66297</v>
      </c>
      <c r="M22675" t="s">
        <v>1</v>
      </c>
      <c r="N22675" t="s">
        <v>66297</v>
      </c>
      <c r="O22675" t="s">
        <v>29094</v>
      </c>
      <c r="P22675" t="s">
        <v>29094</v>
      </c>
      <c r="Q22675" t="s">
        <v>29094</v>
      </c>
      <c r="R22675" t="s">
        <v>29094</v>
      </c>
      <c r="S22675" t="s">
        <v>1</v>
      </c>
      <c r="T22675">
        <f>INDEX(Tableau1[PointLRN],MATCH(I22675,Tableau1[LRN],0),1)</f>
        <v>0</v>
      </c>
      <c r="U22675">
        <f>INDEX(Tableau3[PointZNIEFF],MATCH(N22675,Tableau3[ZNIEFF],0),1)</f>
        <v>0</v>
      </c>
      <c r="V22675">
        <f>INDEX(Tableau4[PointLRR],MATCH(L22675,Tableau4[LRR],0),1)</f>
        <v>0</v>
      </c>
      <c r="W22675">
        <f>INDEX(Tableau4[PointLRR],MATCH(M22675,Tableau4[LRR],0),1)</f>
        <v>0</v>
      </c>
      <c r="X22675">
        <f>INDEX(Tableau5[PointEEE],MATCH(F22675,Tableau5[EEE],0),1)</f>
        <v>0</v>
      </c>
      <c r="Y22675">
        <f>INDEX(Tableau7[PointDH],MATCH(G22675,Tableau7[DH],0),1)</f>
        <v>0</v>
      </c>
      <c r="Z22675">
        <f t="shared" si="1062"/>
        <v>0</v>
      </c>
      <c r="AA22675">
        <f t="shared" si="1063"/>
        <v>0</v>
      </c>
      <c r="AB22675" s="1" t="str" cm="1">
        <f t="array" ref="AB22675">_xlfn.IFS(Z22675&lt;0,"NUL",Z22675&lt;=1,"TRES FAIBLE",Z22675&lt;=3,"FAIBLE",Z22675&lt;=6,"MODERE",Z22675&lt;=19,"FORT",Z22675&lt;=29,"TRES FORT",Z22675&gt;=30,"MAJEUR")</f>
        <v>TRES FAIBLE</v>
      </c>
      <c r="AC22675" s="1" t="str" cm="1">
        <f t="array" ref="AC22675">_xlfn.IFS(AA22675&lt;0,"NUL",AA22675&lt;=1,"TRES FAIBLE",AA22675&lt;=3,"FAIBLE",AA22675&lt;=6,"MODERE",AA22675&lt;=19,"FORT",AA22675&lt;=29,"TRES FORT",AA22675&gt;=30,"MAJEUR")</f>
        <v>TRES FAIBLE</v>
      </c>
      <c r="AD22675" t="str">
        <f t="shared" si="1064"/>
        <v>-</v>
      </c>
    </row>
    <row r="22676" spans="1:30">
      <c r="A22676" t="s">
        <v>58256</v>
      </c>
      <c r="B22676">
        <v>106498</v>
      </c>
      <c r="C22676" t="s">
        <v>23159</v>
      </c>
      <c r="D22676" t="s">
        <v>23160</v>
      </c>
      <c r="E22676" t="s">
        <v>66265</v>
      </c>
      <c r="F22676" t="s">
        <v>66297</v>
      </c>
      <c r="G22676" t="s">
        <v>66297</v>
      </c>
      <c r="H22676" t="s">
        <v>29028</v>
      </c>
      <c r="I22676" t="s">
        <v>4</v>
      </c>
      <c r="J22676" t="s">
        <v>66297</v>
      </c>
      <c r="K22676" t="s">
        <v>66297</v>
      </c>
      <c r="L22676" t="s">
        <v>66297</v>
      </c>
      <c r="M22676" t="s">
        <v>66297</v>
      </c>
      <c r="N22676" t="s">
        <v>66297</v>
      </c>
      <c r="O22676" t="s">
        <v>29094</v>
      </c>
      <c r="P22676" t="s">
        <v>29094</v>
      </c>
      <c r="Q22676" t="s">
        <v>29094</v>
      </c>
      <c r="R22676" t="s">
        <v>29094</v>
      </c>
      <c r="S22676" t="s">
        <v>29094</v>
      </c>
      <c r="T22676">
        <f>INDEX(Tableau1[PointLRN],MATCH(I22676,Tableau1[LRN],0),1)</f>
        <v>3</v>
      </c>
      <c r="U22676">
        <f>INDEX(Tableau3[PointZNIEFF],MATCH(N22676,Tableau3[ZNIEFF],0),1)</f>
        <v>0</v>
      </c>
      <c r="V22676">
        <f>INDEX(Tableau4[PointLRR],MATCH(L22676,Tableau4[LRR],0),1)</f>
        <v>0</v>
      </c>
      <c r="W22676">
        <f>INDEX(Tableau4[PointLRR],MATCH(M22676,Tableau4[LRR],0),1)</f>
        <v>0</v>
      </c>
      <c r="X22676">
        <f>INDEX(Tableau5[PointEEE],MATCH(F22676,Tableau5[EEE],0),1)</f>
        <v>0</v>
      </c>
      <c r="Y22676">
        <f>INDEX(Tableau7[PointDH],MATCH(G22676,Tableau7[DH],0),1)</f>
        <v>0</v>
      </c>
      <c r="Z22676">
        <f t="shared" si="1062"/>
        <v>3</v>
      </c>
      <c r="AA22676">
        <f t="shared" si="1063"/>
        <v>3</v>
      </c>
      <c r="AB22676" s="1" t="str" cm="1">
        <f t="array" ref="AB22676">_xlfn.IFS(Z22676&lt;0,"NUL",Z22676&lt;=1,"TRES FAIBLE",Z22676&lt;=3,"FAIBLE",Z22676&lt;=6,"MODERE",Z22676&lt;=19,"FORT",Z22676&lt;=29,"TRES FORT",Z22676&gt;=30,"MAJEUR")</f>
        <v>FAIBLE</v>
      </c>
      <c r="AC22676" s="1" t="str" cm="1">
        <f t="array" ref="AC22676">_xlfn.IFS(AA22676&lt;0,"NUL",AA22676&lt;=1,"TRES FAIBLE",AA22676&lt;=3,"FAIBLE",AA22676&lt;=6,"MODERE",AA22676&lt;=19,"FORT",AA22676&lt;=29,"TRES FORT",AA22676&gt;=30,"MAJEUR")</f>
        <v>FAIBLE</v>
      </c>
      <c r="AD22676" t="str">
        <f t="shared" si="1064"/>
        <v>PN</v>
      </c>
    </row>
    <row r="22677" spans="1:30">
      <c r="A22677" t="s">
        <v>58257</v>
      </c>
      <c r="B22677">
        <v>106499</v>
      </c>
      <c r="C22677" t="s">
        <v>23161</v>
      </c>
      <c r="D22677" t="s">
        <v>23162</v>
      </c>
      <c r="E22677" t="s">
        <v>66265</v>
      </c>
      <c r="F22677" t="s">
        <v>66297</v>
      </c>
      <c r="G22677" t="s">
        <v>66297</v>
      </c>
      <c r="H22677" t="s">
        <v>66297</v>
      </c>
      <c r="I22677" t="s">
        <v>1</v>
      </c>
      <c r="J22677" t="s">
        <v>66297</v>
      </c>
      <c r="K22677" t="s">
        <v>66297</v>
      </c>
      <c r="L22677" t="s">
        <v>66297</v>
      </c>
      <c r="M22677" t="s">
        <v>1</v>
      </c>
      <c r="N22677" t="s">
        <v>66297</v>
      </c>
      <c r="O22677" t="s">
        <v>29094</v>
      </c>
      <c r="P22677" t="s">
        <v>29094</v>
      </c>
      <c r="Q22677" t="s">
        <v>29094</v>
      </c>
      <c r="R22677" t="s">
        <v>29094</v>
      </c>
      <c r="S22677" t="s">
        <v>1</v>
      </c>
      <c r="T22677">
        <f>INDEX(Tableau1[PointLRN],MATCH(I22677,Tableau1[LRN],0),1)</f>
        <v>0</v>
      </c>
      <c r="U22677">
        <f>INDEX(Tableau3[PointZNIEFF],MATCH(N22677,Tableau3[ZNIEFF],0),1)</f>
        <v>0</v>
      </c>
      <c r="V22677">
        <f>INDEX(Tableau4[PointLRR],MATCH(L22677,Tableau4[LRR],0),1)</f>
        <v>0</v>
      </c>
      <c r="W22677">
        <f>INDEX(Tableau4[PointLRR],MATCH(M22677,Tableau4[LRR],0),1)</f>
        <v>0</v>
      </c>
      <c r="X22677">
        <f>INDEX(Tableau5[PointEEE],MATCH(F22677,Tableau5[EEE],0),1)</f>
        <v>0</v>
      </c>
      <c r="Y22677">
        <f>INDEX(Tableau7[PointDH],MATCH(G22677,Tableau7[DH],0),1)</f>
        <v>0</v>
      </c>
      <c r="Z22677">
        <f t="shared" si="1062"/>
        <v>0</v>
      </c>
      <c r="AA22677">
        <f t="shared" si="1063"/>
        <v>0</v>
      </c>
      <c r="AB22677" s="1" t="str" cm="1">
        <f t="array" ref="AB22677">_xlfn.IFS(Z22677&lt;0,"NUL",Z22677&lt;=1,"TRES FAIBLE",Z22677&lt;=3,"FAIBLE",Z22677&lt;=6,"MODERE",Z22677&lt;=19,"FORT",Z22677&lt;=29,"TRES FORT",Z22677&gt;=30,"MAJEUR")</f>
        <v>TRES FAIBLE</v>
      </c>
      <c r="AC22677" s="1" t="str" cm="1">
        <f t="array" ref="AC22677">_xlfn.IFS(AA22677&lt;0,"NUL",AA22677&lt;=1,"TRES FAIBLE",AA22677&lt;=3,"FAIBLE",AA22677&lt;=6,"MODERE",AA22677&lt;=19,"FORT",AA22677&lt;=29,"TRES FORT",AA22677&gt;=30,"MAJEUR")</f>
        <v>TRES FAIBLE</v>
      </c>
      <c r="AD22677" t="str">
        <f t="shared" si="1064"/>
        <v>-</v>
      </c>
    </row>
    <row r="22678" spans="1:30">
      <c r="A22678" t="s">
        <v>58258</v>
      </c>
      <c r="B22678">
        <v>106504</v>
      </c>
      <c r="C22678" t="s">
        <v>23163</v>
      </c>
      <c r="D22678" t="s">
        <v>35921</v>
      </c>
      <c r="E22678" t="s">
        <v>66276</v>
      </c>
      <c r="F22678" t="s">
        <v>66297</v>
      </c>
      <c r="G22678" t="s">
        <v>66297</v>
      </c>
      <c r="H22678" t="s">
        <v>66297</v>
      </c>
      <c r="I22678" t="s">
        <v>10</v>
      </c>
      <c r="J22678" t="s">
        <v>66297</v>
      </c>
      <c r="K22678" t="s">
        <v>66297</v>
      </c>
      <c r="L22678" t="s">
        <v>66297</v>
      </c>
      <c r="M22678" t="s">
        <v>66297</v>
      </c>
      <c r="N22678" t="s">
        <v>66297</v>
      </c>
      <c r="O22678" t="s">
        <v>29094</v>
      </c>
      <c r="P22678" t="s">
        <v>29094</v>
      </c>
      <c r="Q22678" t="s">
        <v>29094</v>
      </c>
      <c r="R22678" t="s">
        <v>29094</v>
      </c>
      <c r="S22678" t="s">
        <v>29094</v>
      </c>
      <c r="T22678">
        <f>INDEX(Tableau1[PointLRN],MATCH(I22678,Tableau1[LRN],0),1)</f>
        <v>30</v>
      </c>
      <c r="U22678">
        <f>INDEX(Tableau3[PointZNIEFF],MATCH(N22678,Tableau3[ZNIEFF],0),1)</f>
        <v>0</v>
      </c>
      <c r="V22678">
        <f>INDEX(Tableau4[PointLRR],MATCH(L22678,Tableau4[LRR],0),1)</f>
        <v>0</v>
      </c>
      <c r="W22678">
        <f>INDEX(Tableau4[PointLRR],MATCH(M22678,Tableau4[LRR],0),1)</f>
        <v>0</v>
      </c>
      <c r="X22678">
        <f>INDEX(Tableau5[PointEEE],MATCH(F22678,Tableau5[EEE],0),1)</f>
        <v>0</v>
      </c>
      <c r="Y22678">
        <f>INDEX(Tableau7[PointDH],MATCH(G22678,Tableau7[DH],0),1)</f>
        <v>0</v>
      </c>
      <c r="Z22678">
        <f t="shared" si="1062"/>
        <v>30</v>
      </c>
      <c r="AA22678">
        <f t="shared" si="1063"/>
        <v>30</v>
      </c>
      <c r="AB22678" s="1" t="str" cm="1">
        <f t="array" ref="AB22678">_xlfn.IFS(Z22678&lt;0,"NUL",Z22678&lt;=1,"TRES FAIBLE",Z22678&lt;=3,"FAIBLE",Z22678&lt;=6,"MODERE",Z22678&lt;=19,"FORT",Z22678&lt;=29,"TRES FORT",Z22678&gt;=30,"MAJEUR")</f>
        <v>MAJEUR</v>
      </c>
      <c r="AC22678" s="1" t="str" cm="1">
        <f t="array" ref="AC22678">_xlfn.IFS(AA22678&lt;0,"NUL",AA22678&lt;=1,"TRES FAIBLE",AA22678&lt;=3,"FAIBLE",AA22678&lt;=6,"MODERE",AA22678&lt;=19,"FORT",AA22678&lt;=29,"TRES FORT",AA22678&gt;=30,"MAJEUR")</f>
        <v>MAJEUR</v>
      </c>
      <c r="AD22678" t="str">
        <f t="shared" si="1064"/>
        <v>-</v>
      </c>
    </row>
    <row r="22679" spans="1:30">
      <c r="A22679" t="s">
        <v>58259</v>
      </c>
      <c r="B22679">
        <v>106507</v>
      </c>
      <c r="C22679" t="s">
        <v>23164</v>
      </c>
      <c r="D22679" t="s">
        <v>35922</v>
      </c>
      <c r="E22679" t="s">
        <v>66265</v>
      </c>
      <c r="F22679" t="s">
        <v>66297</v>
      </c>
      <c r="G22679" t="s">
        <v>66297</v>
      </c>
      <c r="H22679" t="s">
        <v>66297</v>
      </c>
      <c r="I22679" t="s">
        <v>1</v>
      </c>
      <c r="J22679" t="s">
        <v>66297</v>
      </c>
      <c r="K22679" t="s">
        <v>66297</v>
      </c>
      <c r="L22679" t="s">
        <v>66297</v>
      </c>
      <c r="M22679" t="s">
        <v>1</v>
      </c>
      <c r="N22679" t="s">
        <v>66297</v>
      </c>
      <c r="O22679" t="s">
        <v>29094</v>
      </c>
      <c r="P22679" t="s">
        <v>29094</v>
      </c>
      <c r="Q22679" t="s">
        <v>29094</v>
      </c>
      <c r="R22679" t="s">
        <v>29094</v>
      </c>
      <c r="S22679" t="s">
        <v>1</v>
      </c>
      <c r="T22679">
        <f>INDEX(Tableau1[PointLRN],MATCH(I22679,Tableau1[LRN],0),1)</f>
        <v>0</v>
      </c>
      <c r="U22679">
        <f>INDEX(Tableau3[PointZNIEFF],MATCH(N22679,Tableau3[ZNIEFF],0),1)</f>
        <v>0</v>
      </c>
      <c r="V22679">
        <f>INDEX(Tableau4[PointLRR],MATCH(L22679,Tableau4[LRR],0),1)</f>
        <v>0</v>
      </c>
      <c r="W22679">
        <f>INDEX(Tableau4[PointLRR],MATCH(M22679,Tableau4[LRR],0),1)</f>
        <v>0</v>
      </c>
      <c r="X22679">
        <f>INDEX(Tableau5[PointEEE],MATCH(F22679,Tableau5[EEE],0),1)</f>
        <v>0</v>
      </c>
      <c r="Y22679">
        <f>INDEX(Tableau7[PointDH],MATCH(G22679,Tableau7[DH],0),1)</f>
        <v>0</v>
      </c>
      <c r="Z22679">
        <f t="shared" si="1062"/>
        <v>0</v>
      </c>
      <c r="AA22679">
        <f t="shared" si="1063"/>
        <v>0</v>
      </c>
      <c r="AB22679" s="1" t="str" cm="1">
        <f t="array" ref="AB22679">_xlfn.IFS(Z22679&lt;0,"NUL",Z22679&lt;=1,"TRES FAIBLE",Z22679&lt;=3,"FAIBLE",Z22679&lt;=6,"MODERE",Z22679&lt;=19,"FORT",Z22679&lt;=29,"TRES FORT",Z22679&gt;=30,"MAJEUR")</f>
        <v>TRES FAIBLE</v>
      </c>
      <c r="AC22679" s="1" t="str" cm="1">
        <f t="array" ref="AC22679">_xlfn.IFS(AA22679&lt;0,"NUL",AA22679&lt;=1,"TRES FAIBLE",AA22679&lt;=3,"FAIBLE",AA22679&lt;=6,"MODERE",AA22679&lt;=19,"FORT",AA22679&lt;=29,"TRES FORT",AA22679&gt;=30,"MAJEUR")</f>
        <v>TRES FAIBLE</v>
      </c>
      <c r="AD22679" t="str">
        <f t="shared" si="1064"/>
        <v>-</v>
      </c>
    </row>
    <row r="22680" spans="1:30">
      <c r="A22680" t="s">
        <v>58260</v>
      </c>
      <c r="B22680">
        <v>137412</v>
      </c>
      <c r="C22680" t="s">
        <v>23165</v>
      </c>
      <c r="D22680" t="s">
        <v>35922</v>
      </c>
      <c r="E22680" t="s">
        <v>66265</v>
      </c>
      <c r="F22680" t="s">
        <v>66297</v>
      </c>
      <c r="G22680" t="s">
        <v>66297</v>
      </c>
      <c r="H22680" t="s">
        <v>66297</v>
      </c>
      <c r="I22680" t="s">
        <v>1</v>
      </c>
      <c r="J22680" t="s">
        <v>66297</v>
      </c>
      <c r="K22680" t="s">
        <v>66297</v>
      </c>
      <c r="L22680" t="s">
        <v>66297</v>
      </c>
      <c r="M22680" t="s">
        <v>1</v>
      </c>
      <c r="N22680" t="s">
        <v>66297</v>
      </c>
      <c r="O22680" t="s">
        <v>29094</v>
      </c>
      <c r="P22680" t="s">
        <v>29094</v>
      </c>
      <c r="Q22680" t="s">
        <v>29094</v>
      </c>
      <c r="R22680" t="s">
        <v>29094</v>
      </c>
      <c r="S22680" t="s">
        <v>29094</v>
      </c>
      <c r="T22680">
        <f>INDEX(Tableau1[PointLRN],MATCH(I22680,Tableau1[LRN],0),1)</f>
        <v>0</v>
      </c>
      <c r="U22680">
        <f>INDEX(Tableau3[PointZNIEFF],MATCH(N22680,Tableau3[ZNIEFF],0),1)</f>
        <v>0</v>
      </c>
      <c r="V22680">
        <f>INDEX(Tableau4[PointLRR],MATCH(L22680,Tableau4[LRR],0),1)</f>
        <v>0</v>
      </c>
      <c r="W22680">
        <f>INDEX(Tableau4[PointLRR],MATCH(M22680,Tableau4[LRR],0),1)</f>
        <v>0</v>
      </c>
      <c r="X22680">
        <f>INDEX(Tableau5[PointEEE],MATCH(F22680,Tableau5[EEE],0),1)</f>
        <v>0</v>
      </c>
      <c r="Y22680">
        <f>INDEX(Tableau7[PointDH],MATCH(G22680,Tableau7[DH],0),1)</f>
        <v>0</v>
      </c>
      <c r="Z22680">
        <f t="shared" si="1062"/>
        <v>0</v>
      </c>
      <c r="AA22680">
        <f t="shared" si="1063"/>
        <v>0</v>
      </c>
      <c r="AB22680" s="1" t="str" cm="1">
        <f t="array" ref="AB22680">_xlfn.IFS(Z22680&lt;0,"NUL",Z22680&lt;=1,"TRES FAIBLE",Z22680&lt;=3,"FAIBLE",Z22680&lt;=6,"MODERE",Z22680&lt;=19,"FORT",Z22680&lt;=29,"TRES FORT",Z22680&gt;=30,"MAJEUR")</f>
        <v>TRES FAIBLE</v>
      </c>
      <c r="AC22680" s="1" t="str" cm="1">
        <f t="array" ref="AC22680">_xlfn.IFS(AA22680&lt;0,"NUL",AA22680&lt;=1,"TRES FAIBLE",AA22680&lt;=3,"FAIBLE",AA22680&lt;=6,"MODERE",AA22680&lt;=19,"FORT",AA22680&lt;=29,"TRES FORT",AA22680&gt;=30,"MAJEUR")</f>
        <v>TRES FAIBLE</v>
      </c>
      <c r="AD22680" t="str">
        <f t="shared" si="1064"/>
        <v>-</v>
      </c>
    </row>
    <row r="22681" spans="1:30">
      <c r="A22681" t="s">
        <v>58261</v>
      </c>
      <c r="B22681">
        <v>137409</v>
      </c>
      <c r="C22681" t="s">
        <v>23166</v>
      </c>
      <c r="D22681" t="s">
        <v>23167</v>
      </c>
      <c r="E22681" t="s">
        <v>66265</v>
      </c>
      <c r="F22681" t="s">
        <v>66297</v>
      </c>
      <c r="G22681" t="s">
        <v>66297</v>
      </c>
      <c r="H22681" t="s">
        <v>66297</v>
      </c>
      <c r="I22681" t="s">
        <v>5</v>
      </c>
      <c r="J22681" t="s">
        <v>66297</v>
      </c>
      <c r="K22681" t="s">
        <v>66297</v>
      </c>
      <c r="L22681" t="s">
        <v>66297</v>
      </c>
      <c r="M22681" t="s">
        <v>66297</v>
      </c>
      <c r="N22681" t="s">
        <v>66297</v>
      </c>
      <c r="O22681" t="s">
        <v>29094</v>
      </c>
      <c r="P22681" t="s">
        <v>29094</v>
      </c>
      <c r="Q22681" t="s">
        <v>29094</v>
      </c>
      <c r="R22681" t="s">
        <v>29094</v>
      </c>
      <c r="S22681" t="s">
        <v>29094</v>
      </c>
      <c r="T22681">
        <f>INDEX(Tableau1[PointLRN],MATCH(I22681,Tableau1[LRN],0),1)</f>
        <v>1</v>
      </c>
      <c r="U22681">
        <f>INDEX(Tableau3[PointZNIEFF],MATCH(N22681,Tableau3[ZNIEFF],0),1)</f>
        <v>0</v>
      </c>
      <c r="V22681">
        <f>INDEX(Tableau4[PointLRR],MATCH(L22681,Tableau4[LRR],0),1)</f>
        <v>0</v>
      </c>
      <c r="W22681">
        <f>INDEX(Tableau4[PointLRR],MATCH(M22681,Tableau4[LRR],0),1)</f>
        <v>0</v>
      </c>
      <c r="X22681">
        <f>INDEX(Tableau5[PointEEE],MATCH(F22681,Tableau5[EEE],0),1)</f>
        <v>0</v>
      </c>
      <c r="Y22681">
        <f>INDEX(Tableau7[PointDH],MATCH(G22681,Tableau7[DH],0),1)</f>
        <v>0</v>
      </c>
      <c r="Z22681">
        <f t="shared" si="1062"/>
        <v>1</v>
      </c>
      <c r="AA22681">
        <f t="shared" si="1063"/>
        <v>1</v>
      </c>
      <c r="AB22681" s="1" t="str" cm="1">
        <f t="array" ref="AB22681">_xlfn.IFS(Z22681&lt;0,"NUL",Z22681&lt;=1,"TRES FAIBLE",Z22681&lt;=3,"FAIBLE",Z22681&lt;=6,"MODERE",Z22681&lt;=19,"FORT",Z22681&lt;=29,"TRES FORT",Z22681&gt;=30,"MAJEUR")</f>
        <v>TRES FAIBLE</v>
      </c>
      <c r="AC22681" s="1" t="str" cm="1">
        <f t="array" ref="AC22681">_xlfn.IFS(AA22681&lt;0,"NUL",AA22681&lt;=1,"TRES FAIBLE",AA22681&lt;=3,"FAIBLE",AA22681&lt;=6,"MODERE",AA22681&lt;=19,"FORT",AA22681&lt;=29,"TRES FORT",AA22681&gt;=30,"MAJEUR")</f>
        <v>TRES FAIBLE</v>
      </c>
      <c r="AD22681" t="str">
        <f t="shared" si="1064"/>
        <v>-</v>
      </c>
    </row>
    <row r="22682" spans="1:30">
      <c r="A22682" t="s">
        <v>58262</v>
      </c>
      <c r="B22682">
        <v>106517</v>
      </c>
      <c r="C22682" t="s">
        <v>23168</v>
      </c>
      <c r="D22682" t="s">
        <v>23169</v>
      </c>
      <c r="E22682" t="s">
        <v>66265</v>
      </c>
      <c r="F22682" t="s">
        <v>66297</v>
      </c>
      <c r="G22682" t="s">
        <v>66297</v>
      </c>
      <c r="H22682" t="s">
        <v>66297</v>
      </c>
      <c r="I22682" t="s">
        <v>7</v>
      </c>
      <c r="J22682" t="s">
        <v>66297</v>
      </c>
      <c r="K22682" t="s">
        <v>66297</v>
      </c>
      <c r="L22682" t="s">
        <v>66297</v>
      </c>
      <c r="M22682" t="s">
        <v>7</v>
      </c>
      <c r="N22682" t="s">
        <v>66297</v>
      </c>
      <c r="O22682" t="s">
        <v>29094</v>
      </c>
      <c r="P22682" t="s">
        <v>29094</v>
      </c>
      <c r="Q22682" t="s">
        <v>29094</v>
      </c>
      <c r="R22682" t="s">
        <v>29094</v>
      </c>
      <c r="S22682" t="s">
        <v>1</v>
      </c>
      <c r="T22682">
        <f>INDEX(Tableau1[PointLRN],MATCH(I22682,Tableau1[LRN],0),1)</f>
        <v>16</v>
      </c>
      <c r="U22682">
        <f>INDEX(Tableau3[PointZNIEFF],MATCH(N22682,Tableau3[ZNIEFF],0),1)</f>
        <v>0</v>
      </c>
      <c r="V22682">
        <f>INDEX(Tableau4[PointLRR],MATCH(L22682,Tableau4[LRR],0),1)</f>
        <v>0</v>
      </c>
      <c r="W22682">
        <f>INDEX(Tableau4[PointLRR],MATCH(M22682,Tableau4[LRR],0),1)</f>
        <v>20</v>
      </c>
      <c r="X22682">
        <f>INDEX(Tableau5[PointEEE],MATCH(F22682,Tableau5[EEE],0),1)</f>
        <v>0</v>
      </c>
      <c r="Y22682">
        <f>INDEX(Tableau7[PointDH],MATCH(G22682,Tableau7[DH],0),1)</f>
        <v>0</v>
      </c>
      <c r="Z22682">
        <f t="shared" si="1062"/>
        <v>16</v>
      </c>
      <c r="AA22682">
        <f t="shared" si="1063"/>
        <v>36</v>
      </c>
      <c r="AB22682" s="1" t="str" cm="1">
        <f t="array" ref="AB22682">_xlfn.IFS(Z22682&lt;0,"NUL",Z22682&lt;=1,"TRES FAIBLE",Z22682&lt;=3,"FAIBLE",Z22682&lt;=6,"MODERE",Z22682&lt;=19,"FORT",Z22682&lt;=29,"TRES FORT",Z22682&gt;=30,"MAJEUR")</f>
        <v>FORT</v>
      </c>
      <c r="AC22682" s="1" t="str" cm="1">
        <f t="array" ref="AC22682">_xlfn.IFS(AA22682&lt;0,"NUL",AA22682&lt;=1,"TRES FAIBLE",AA22682&lt;=3,"FAIBLE",AA22682&lt;=6,"MODERE",AA22682&lt;=19,"FORT",AA22682&lt;=29,"TRES FORT",AA22682&gt;=30,"MAJEUR")</f>
        <v>MAJEUR</v>
      </c>
      <c r="AD22682" t="str">
        <f t="shared" si="1064"/>
        <v>-</v>
      </c>
    </row>
    <row r="22683" spans="1:30">
      <c r="A22683" t="s">
        <v>58263</v>
      </c>
      <c r="B22683">
        <v>715567</v>
      </c>
      <c r="C22683" t="s">
        <v>23170</v>
      </c>
      <c r="D22683" t="s">
        <v>29094</v>
      </c>
      <c r="E22683" t="s">
        <v>66269</v>
      </c>
      <c r="F22683" t="s">
        <v>66297</v>
      </c>
      <c r="G22683" t="s">
        <v>66297</v>
      </c>
      <c r="H22683" t="s">
        <v>66297</v>
      </c>
      <c r="I22683" t="s">
        <v>66297</v>
      </c>
      <c r="J22683" t="s">
        <v>66297</v>
      </c>
      <c r="K22683" t="s">
        <v>66297</v>
      </c>
      <c r="L22683" t="s">
        <v>66297</v>
      </c>
      <c r="M22683" t="s">
        <v>66297</v>
      </c>
      <c r="N22683" t="s">
        <v>66297</v>
      </c>
      <c r="O22683" t="s">
        <v>29094</v>
      </c>
      <c r="P22683" t="s">
        <v>29094</v>
      </c>
      <c r="Q22683" t="s">
        <v>29094</v>
      </c>
      <c r="R22683" t="s">
        <v>29094</v>
      </c>
      <c r="S22683" t="s">
        <v>29094</v>
      </c>
      <c r="T22683">
        <f>INDEX(Tableau1[PointLRN],MATCH(I22683,Tableau1[LRN],0),1)</f>
        <v>0</v>
      </c>
      <c r="U22683">
        <f>INDEX(Tableau3[PointZNIEFF],MATCH(N22683,Tableau3[ZNIEFF],0),1)</f>
        <v>0</v>
      </c>
      <c r="V22683">
        <f>INDEX(Tableau4[PointLRR],MATCH(L22683,Tableau4[LRR],0),1)</f>
        <v>0</v>
      </c>
      <c r="W22683">
        <f>INDEX(Tableau4[PointLRR],MATCH(M22683,Tableau4[LRR],0),1)</f>
        <v>0</v>
      </c>
      <c r="X22683">
        <f>INDEX(Tableau5[PointEEE],MATCH(F22683,Tableau5[EEE],0),1)</f>
        <v>0</v>
      </c>
      <c r="Y22683">
        <f>INDEX(Tableau7[PointDH],MATCH(G22683,Tableau7[DH],0),1)</f>
        <v>0</v>
      </c>
      <c r="Z22683">
        <f t="shared" si="1062"/>
        <v>0</v>
      </c>
      <c r="AA22683">
        <f t="shared" si="1063"/>
        <v>0</v>
      </c>
      <c r="AB22683" s="1" t="str" cm="1">
        <f t="array" ref="AB22683">_xlfn.IFS(Z22683&lt;0,"NUL",Z22683&lt;=1,"TRES FAIBLE",Z22683&lt;=3,"FAIBLE",Z22683&lt;=6,"MODERE",Z22683&lt;=19,"FORT",Z22683&lt;=29,"TRES FORT",Z22683&gt;=30,"MAJEUR")</f>
        <v>TRES FAIBLE</v>
      </c>
      <c r="AC22683" s="1" t="str" cm="1">
        <f t="array" ref="AC22683">_xlfn.IFS(AA22683&lt;0,"NUL",AA22683&lt;=1,"TRES FAIBLE",AA22683&lt;=3,"FAIBLE",AA22683&lt;=6,"MODERE",AA22683&lt;=19,"FORT",AA22683&lt;=29,"TRES FORT",AA22683&gt;=30,"MAJEUR")</f>
        <v>TRES FAIBLE</v>
      </c>
      <c r="AD22683" t="str">
        <f t="shared" si="1064"/>
        <v>-</v>
      </c>
    </row>
    <row r="22684" spans="1:30">
      <c r="A22684" t="s">
        <v>58264</v>
      </c>
      <c r="B22684">
        <v>161926</v>
      </c>
      <c r="C22684" t="s">
        <v>35923</v>
      </c>
      <c r="D22684" t="s">
        <v>29094</v>
      </c>
      <c r="E22684" t="s">
        <v>66271</v>
      </c>
      <c r="F22684" t="s">
        <v>66297</v>
      </c>
      <c r="G22684" t="s">
        <v>66297</v>
      </c>
      <c r="H22684" t="s">
        <v>66297</v>
      </c>
      <c r="I22684" t="s">
        <v>66297</v>
      </c>
      <c r="J22684" t="s">
        <v>66297</v>
      </c>
      <c r="K22684" t="s">
        <v>66297</v>
      </c>
      <c r="L22684" t="s">
        <v>66297</v>
      </c>
      <c r="M22684" t="s">
        <v>66297</v>
      </c>
      <c r="N22684" t="s">
        <v>66297</v>
      </c>
      <c r="O22684" t="s">
        <v>29094</v>
      </c>
      <c r="P22684" t="s">
        <v>29094</v>
      </c>
      <c r="Q22684" t="s">
        <v>29094</v>
      </c>
      <c r="R22684" t="s">
        <v>29094</v>
      </c>
      <c r="S22684" t="s">
        <v>29094</v>
      </c>
      <c r="T22684">
        <f>INDEX(Tableau1[PointLRN],MATCH(I22684,Tableau1[LRN],0),1)</f>
        <v>0</v>
      </c>
      <c r="U22684">
        <f>INDEX(Tableau3[PointZNIEFF],MATCH(N22684,Tableau3[ZNIEFF],0),1)</f>
        <v>0</v>
      </c>
      <c r="V22684">
        <f>INDEX(Tableau4[PointLRR],MATCH(L22684,Tableau4[LRR],0),1)</f>
        <v>0</v>
      </c>
      <c r="W22684">
        <f>INDEX(Tableau4[PointLRR],MATCH(M22684,Tableau4[LRR],0),1)</f>
        <v>0</v>
      </c>
      <c r="X22684">
        <f>INDEX(Tableau5[PointEEE],MATCH(F22684,Tableau5[EEE],0),1)</f>
        <v>0</v>
      </c>
      <c r="Y22684">
        <f>INDEX(Tableau7[PointDH],MATCH(G22684,Tableau7[DH],0),1)</f>
        <v>0</v>
      </c>
      <c r="Z22684">
        <f t="shared" ref="Z22684:Z22747" si="1065">T22684+U22684+V22684+X22684+Y22684</f>
        <v>0</v>
      </c>
      <c r="AA22684">
        <f t="shared" si="1063"/>
        <v>0</v>
      </c>
      <c r="AB22684" s="1" t="str" cm="1">
        <f t="array" ref="AB22684">_xlfn.IFS(Z22684&lt;0,"NUL",Z22684&lt;=1,"TRES FAIBLE",Z22684&lt;=3,"FAIBLE",Z22684&lt;=6,"MODERE",Z22684&lt;=19,"FORT",Z22684&lt;=29,"TRES FORT",Z22684&gt;=30,"MAJEUR")</f>
        <v>TRES FAIBLE</v>
      </c>
      <c r="AC22684" s="1" t="str" cm="1">
        <f t="array" ref="AC22684">_xlfn.IFS(AA22684&lt;0,"NUL",AA22684&lt;=1,"TRES FAIBLE",AA22684&lt;=3,"FAIBLE",AA22684&lt;=6,"MODERE",AA22684&lt;=19,"FORT",AA22684&lt;=29,"TRES FORT",AA22684&gt;=30,"MAJEUR")</f>
        <v>TRES FAIBLE</v>
      </c>
      <c r="AD22684" t="str">
        <f t="shared" si="1064"/>
        <v>-</v>
      </c>
    </row>
    <row r="22685" spans="1:30">
      <c r="A22685" t="s">
        <v>58265</v>
      </c>
      <c r="B22685">
        <v>194692</v>
      </c>
      <c r="C22685" t="s">
        <v>23171</v>
      </c>
      <c r="D22685" t="s">
        <v>29094</v>
      </c>
      <c r="E22685" t="s">
        <v>66265</v>
      </c>
      <c r="F22685" t="s">
        <v>66297</v>
      </c>
      <c r="G22685" t="s">
        <v>66297</v>
      </c>
      <c r="H22685" t="s">
        <v>66297</v>
      </c>
      <c r="I22685" t="s">
        <v>66297</v>
      </c>
      <c r="J22685" t="s">
        <v>66297</v>
      </c>
      <c r="K22685" t="s">
        <v>66297</v>
      </c>
      <c r="L22685" t="s">
        <v>66297</v>
      </c>
      <c r="M22685" t="s">
        <v>66297</v>
      </c>
      <c r="N22685" t="s">
        <v>66297</v>
      </c>
      <c r="O22685" t="s">
        <v>29094</v>
      </c>
      <c r="P22685" t="s">
        <v>29094</v>
      </c>
      <c r="Q22685" t="s">
        <v>29094</v>
      </c>
      <c r="R22685" t="s">
        <v>29094</v>
      </c>
      <c r="S22685" t="s">
        <v>29094</v>
      </c>
      <c r="T22685">
        <f>INDEX(Tableau1[PointLRN],MATCH(I22685,Tableau1[LRN],0),1)</f>
        <v>0</v>
      </c>
      <c r="U22685">
        <f>INDEX(Tableau3[PointZNIEFF],MATCH(N22685,Tableau3[ZNIEFF],0),1)</f>
        <v>0</v>
      </c>
      <c r="V22685">
        <f>INDEX(Tableau4[PointLRR],MATCH(L22685,Tableau4[LRR],0),1)</f>
        <v>0</v>
      </c>
      <c r="W22685">
        <f>INDEX(Tableau4[PointLRR],MATCH(M22685,Tableau4[LRR],0),1)</f>
        <v>0</v>
      </c>
      <c r="X22685">
        <f>INDEX(Tableau5[PointEEE],MATCH(F22685,Tableau5[EEE],0),1)</f>
        <v>0</v>
      </c>
      <c r="Y22685">
        <f>INDEX(Tableau7[PointDH],MATCH(G22685,Tableau7[DH],0),1)</f>
        <v>0</v>
      </c>
      <c r="Z22685">
        <f t="shared" si="1065"/>
        <v>0</v>
      </c>
      <c r="AA22685">
        <f t="shared" si="1063"/>
        <v>0</v>
      </c>
      <c r="AB22685" s="1" t="str" cm="1">
        <f t="array" ref="AB22685">_xlfn.IFS(Z22685&lt;0,"NUL",Z22685&lt;=1,"TRES FAIBLE",Z22685&lt;=3,"FAIBLE",Z22685&lt;=6,"MODERE",Z22685&lt;=19,"FORT",Z22685&lt;=29,"TRES FORT",Z22685&gt;=30,"MAJEUR")</f>
        <v>TRES FAIBLE</v>
      </c>
      <c r="AC22685" s="1" t="str" cm="1">
        <f t="array" ref="AC22685">_xlfn.IFS(AA22685&lt;0,"NUL",AA22685&lt;=1,"TRES FAIBLE",AA22685&lt;=3,"FAIBLE",AA22685&lt;=6,"MODERE",AA22685&lt;=19,"FORT",AA22685&lt;=29,"TRES FORT",AA22685&gt;=30,"MAJEUR")</f>
        <v>TRES FAIBLE</v>
      </c>
      <c r="AD22685" t="str">
        <f t="shared" si="1064"/>
        <v>-</v>
      </c>
    </row>
    <row r="22686" spans="1:30">
      <c r="A22686" t="s">
        <v>58266</v>
      </c>
      <c r="B22686">
        <v>108477</v>
      </c>
      <c r="C22686" t="s">
        <v>23172</v>
      </c>
      <c r="D22686" t="s">
        <v>23173</v>
      </c>
      <c r="E22686" t="s">
        <v>66265</v>
      </c>
      <c r="F22686" t="s">
        <v>66297</v>
      </c>
      <c r="G22686" t="s">
        <v>66297</v>
      </c>
      <c r="H22686" t="s">
        <v>66297</v>
      </c>
      <c r="I22686" t="s">
        <v>1</v>
      </c>
      <c r="J22686" t="s">
        <v>66297</v>
      </c>
      <c r="K22686" t="s">
        <v>66297</v>
      </c>
      <c r="L22686" t="s">
        <v>66297</v>
      </c>
      <c r="M22686" t="s">
        <v>1</v>
      </c>
      <c r="N22686" t="s">
        <v>66297</v>
      </c>
      <c r="O22686" t="s">
        <v>29094</v>
      </c>
      <c r="P22686" t="s">
        <v>29094</v>
      </c>
      <c r="Q22686" t="s">
        <v>29094</v>
      </c>
      <c r="R22686" t="s">
        <v>29094</v>
      </c>
      <c r="S22686" t="s">
        <v>29094</v>
      </c>
      <c r="T22686">
        <f>INDEX(Tableau1[PointLRN],MATCH(I22686,Tableau1[LRN],0),1)</f>
        <v>0</v>
      </c>
      <c r="U22686">
        <f>INDEX(Tableau3[PointZNIEFF],MATCH(N22686,Tableau3[ZNIEFF],0),1)</f>
        <v>0</v>
      </c>
      <c r="V22686">
        <f>INDEX(Tableau4[PointLRR],MATCH(L22686,Tableau4[LRR],0),1)</f>
        <v>0</v>
      </c>
      <c r="W22686">
        <f>INDEX(Tableau4[PointLRR],MATCH(M22686,Tableau4[LRR],0),1)</f>
        <v>0</v>
      </c>
      <c r="X22686">
        <f>INDEX(Tableau5[PointEEE],MATCH(F22686,Tableau5[EEE],0),1)</f>
        <v>0</v>
      </c>
      <c r="Y22686">
        <f>INDEX(Tableau7[PointDH],MATCH(G22686,Tableau7[DH],0),1)</f>
        <v>0</v>
      </c>
      <c r="Z22686">
        <f t="shared" si="1065"/>
        <v>0</v>
      </c>
      <c r="AA22686">
        <f t="shared" si="1063"/>
        <v>0</v>
      </c>
      <c r="AB22686" s="1" t="str" cm="1">
        <f t="array" ref="AB22686">_xlfn.IFS(Z22686&lt;0,"NUL",Z22686&lt;=1,"TRES FAIBLE",Z22686&lt;=3,"FAIBLE",Z22686&lt;=6,"MODERE",Z22686&lt;=19,"FORT",Z22686&lt;=29,"TRES FORT",Z22686&gt;=30,"MAJEUR")</f>
        <v>TRES FAIBLE</v>
      </c>
      <c r="AC22686" s="1" t="str" cm="1">
        <f t="array" ref="AC22686">_xlfn.IFS(AA22686&lt;0,"NUL",AA22686&lt;=1,"TRES FAIBLE",AA22686&lt;=3,"FAIBLE",AA22686&lt;=6,"MODERE",AA22686&lt;=19,"FORT",AA22686&lt;=29,"TRES FORT",AA22686&gt;=30,"MAJEUR")</f>
        <v>TRES FAIBLE</v>
      </c>
      <c r="AD22686" t="str">
        <f t="shared" si="1064"/>
        <v>-</v>
      </c>
    </row>
    <row r="22687" spans="1:30">
      <c r="A22687" t="s">
        <v>58267</v>
      </c>
      <c r="B22687">
        <v>194754</v>
      </c>
      <c r="C22687" t="s">
        <v>23174</v>
      </c>
      <c r="D22687" t="s">
        <v>29094</v>
      </c>
      <c r="E22687" t="s">
        <v>66265</v>
      </c>
      <c r="F22687" t="s">
        <v>66297</v>
      </c>
      <c r="G22687" t="s">
        <v>66297</v>
      </c>
      <c r="H22687" t="s">
        <v>66297</v>
      </c>
      <c r="I22687" t="s">
        <v>66297</v>
      </c>
      <c r="J22687" t="s">
        <v>66297</v>
      </c>
      <c r="K22687" t="s">
        <v>66297</v>
      </c>
      <c r="L22687" t="s">
        <v>66297</v>
      </c>
      <c r="M22687" t="s">
        <v>66297</v>
      </c>
      <c r="N22687" t="s">
        <v>66297</v>
      </c>
      <c r="O22687" t="s">
        <v>29094</v>
      </c>
      <c r="P22687" t="s">
        <v>29094</v>
      </c>
      <c r="Q22687" t="s">
        <v>29094</v>
      </c>
      <c r="R22687" t="s">
        <v>29094</v>
      </c>
      <c r="S22687" t="s">
        <v>29094</v>
      </c>
      <c r="T22687">
        <f>INDEX(Tableau1[PointLRN],MATCH(I22687,Tableau1[LRN],0),1)</f>
        <v>0</v>
      </c>
      <c r="U22687">
        <f>INDEX(Tableau3[PointZNIEFF],MATCH(N22687,Tableau3[ZNIEFF],0),1)</f>
        <v>0</v>
      </c>
      <c r="V22687">
        <f>INDEX(Tableau4[PointLRR],MATCH(L22687,Tableau4[LRR],0),1)</f>
        <v>0</v>
      </c>
      <c r="W22687">
        <f>INDEX(Tableau4[PointLRR],MATCH(M22687,Tableau4[LRR],0),1)</f>
        <v>0</v>
      </c>
      <c r="X22687">
        <f>INDEX(Tableau5[PointEEE],MATCH(F22687,Tableau5[EEE],0),1)</f>
        <v>0</v>
      </c>
      <c r="Y22687">
        <f>INDEX(Tableau7[PointDH],MATCH(G22687,Tableau7[DH],0),1)</f>
        <v>0</v>
      </c>
      <c r="Z22687">
        <f t="shared" si="1065"/>
        <v>0</v>
      </c>
      <c r="AA22687">
        <f t="shared" si="1063"/>
        <v>0</v>
      </c>
      <c r="AB22687" s="1" t="str" cm="1">
        <f t="array" ref="AB22687">_xlfn.IFS(Z22687&lt;0,"NUL",Z22687&lt;=1,"TRES FAIBLE",Z22687&lt;=3,"FAIBLE",Z22687&lt;=6,"MODERE",Z22687&lt;=19,"FORT",Z22687&lt;=29,"TRES FORT",Z22687&gt;=30,"MAJEUR")</f>
        <v>TRES FAIBLE</v>
      </c>
      <c r="AC22687" s="1" t="str" cm="1">
        <f t="array" ref="AC22687">_xlfn.IFS(AA22687&lt;0,"NUL",AA22687&lt;=1,"TRES FAIBLE",AA22687&lt;=3,"FAIBLE",AA22687&lt;=6,"MODERE",AA22687&lt;=19,"FORT",AA22687&lt;=29,"TRES FORT",AA22687&gt;=30,"MAJEUR")</f>
        <v>TRES FAIBLE</v>
      </c>
      <c r="AD22687" t="str">
        <f t="shared" si="1064"/>
        <v>-</v>
      </c>
    </row>
    <row r="22688" spans="1:30">
      <c r="A22688" t="s">
        <v>58268</v>
      </c>
      <c r="B22688">
        <v>108519</v>
      </c>
      <c r="C22688" t="s">
        <v>23175</v>
      </c>
      <c r="D22688" t="s">
        <v>35924</v>
      </c>
      <c r="E22688" t="s">
        <v>66265</v>
      </c>
      <c r="F22688" t="s">
        <v>66297</v>
      </c>
      <c r="G22688" t="s">
        <v>66297</v>
      </c>
      <c r="H22688" t="s">
        <v>66297</v>
      </c>
      <c r="I22688" t="s">
        <v>1</v>
      </c>
      <c r="J22688" t="s">
        <v>66297</v>
      </c>
      <c r="K22688" t="s">
        <v>66297</v>
      </c>
      <c r="L22688" t="s">
        <v>66297</v>
      </c>
      <c r="M22688" t="s">
        <v>1</v>
      </c>
      <c r="N22688" t="s">
        <v>66297</v>
      </c>
      <c r="O22688" t="s">
        <v>29094</v>
      </c>
      <c r="P22688" t="s">
        <v>29094</v>
      </c>
      <c r="Q22688" t="s">
        <v>29094</v>
      </c>
      <c r="R22688" t="s">
        <v>29094</v>
      </c>
      <c r="S22688" t="s">
        <v>29094</v>
      </c>
      <c r="T22688">
        <f>INDEX(Tableau1[PointLRN],MATCH(I22688,Tableau1[LRN],0),1)</f>
        <v>0</v>
      </c>
      <c r="U22688">
        <f>INDEX(Tableau3[PointZNIEFF],MATCH(N22688,Tableau3[ZNIEFF],0),1)</f>
        <v>0</v>
      </c>
      <c r="V22688">
        <f>INDEX(Tableau4[PointLRR],MATCH(L22688,Tableau4[LRR],0),1)</f>
        <v>0</v>
      </c>
      <c r="W22688">
        <f>INDEX(Tableau4[PointLRR],MATCH(M22688,Tableau4[LRR],0),1)</f>
        <v>0</v>
      </c>
      <c r="X22688">
        <f>INDEX(Tableau5[PointEEE],MATCH(F22688,Tableau5[EEE],0),1)</f>
        <v>0</v>
      </c>
      <c r="Y22688">
        <f>INDEX(Tableau7[PointDH],MATCH(G22688,Tableau7[DH],0),1)</f>
        <v>0</v>
      </c>
      <c r="Z22688">
        <f t="shared" si="1065"/>
        <v>0</v>
      </c>
      <c r="AA22688">
        <f t="shared" si="1063"/>
        <v>0</v>
      </c>
      <c r="AB22688" s="1" t="str" cm="1">
        <f t="array" ref="AB22688">_xlfn.IFS(Z22688&lt;0,"NUL",Z22688&lt;=1,"TRES FAIBLE",Z22688&lt;=3,"FAIBLE",Z22688&lt;=6,"MODERE",Z22688&lt;=19,"FORT",Z22688&lt;=29,"TRES FORT",Z22688&gt;=30,"MAJEUR")</f>
        <v>TRES FAIBLE</v>
      </c>
      <c r="AC22688" s="1" t="str" cm="1">
        <f t="array" ref="AC22688">_xlfn.IFS(AA22688&lt;0,"NUL",AA22688&lt;=1,"TRES FAIBLE",AA22688&lt;=3,"FAIBLE",AA22688&lt;=6,"MODERE",AA22688&lt;=19,"FORT",AA22688&lt;=29,"TRES FORT",AA22688&gt;=30,"MAJEUR")</f>
        <v>TRES FAIBLE</v>
      </c>
      <c r="AD22688" t="str">
        <f t="shared" si="1064"/>
        <v>-</v>
      </c>
    </row>
    <row r="22689" spans="1:30">
      <c r="A22689" t="s">
        <v>58269</v>
      </c>
      <c r="B22689">
        <v>194780</v>
      </c>
      <c r="C22689" t="s">
        <v>23176</v>
      </c>
      <c r="D22689" t="s">
        <v>29094</v>
      </c>
      <c r="E22689" t="s">
        <v>66265</v>
      </c>
      <c r="F22689" t="s">
        <v>66297</v>
      </c>
      <c r="G22689" t="s">
        <v>66297</v>
      </c>
      <c r="H22689" t="s">
        <v>66297</v>
      </c>
      <c r="I22689" t="s">
        <v>66297</v>
      </c>
      <c r="J22689" t="s">
        <v>66297</v>
      </c>
      <c r="K22689" t="s">
        <v>66297</v>
      </c>
      <c r="L22689" t="s">
        <v>66297</v>
      </c>
      <c r="M22689" t="s">
        <v>66297</v>
      </c>
      <c r="N22689" t="s">
        <v>66297</v>
      </c>
      <c r="O22689" t="s">
        <v>29094</v>
      </c>
      <c r="P22689" t="s">
        <v>29094</v>
      </c>
      <c r="Q22689" t="s">
        <v>29094</v>
      </c>
      <c r="R22689" t="s">
        <v>29094</v>
      </c>
      <c r="S22689" t="s">
        <v>29094</v>
      </c>
      <c r="T22689">
        <f>INDEX(Tableau1[PointLRN],MATCH(I22689,Tableau1[LRN],0),1)</f>
        <v>0</v>
      </c>
      <c r="U22689">
        <f>INDEX(Tableau3[PointZNIEFF],MATCH(N22689,Tableau3[ZNIEFF],0),1)</f>
        <v>0</v>
      </c>
      <c r="V22689">
        <f>INDEX(Tableau4[PointLRR],MATCH(L22689,Tableau4[LRR],0),1)</f>
        <v>0</v>
      </c>
      <c r="W22689">
        <f>INDEX(Tableau4[PointLRR],MATCH(M22689,Tableau4[LRR],0),1)</f>
        <v>0</v>
      </c>
      <c r="X22689">
        <f>INDEX(Tableau5[PointEEE],MATCH(F22689,Tableau5[EEE],0),1)</f>
        <v>0</v>
      </c>
      <c r="Y22689">
        <f>INDEX(Tableau7[PointDH],MATCH(G22689,Tableau7[DH],0),1)</f>
        <v>0</v>
      </c>
      <c r="Z22689">
        <f t="shared" si="1065"/>
        <v>0</v>
      </c>
      <c r="AA22689">
        <f t="shared" si="1063"/>
        <v>0</v>
      </c>
      <c r="AB22689" s="1" t="str" cm="1">
        <f t="array" ref="AB22689">_xlfn.IFS(Z22689&lt;0,"NUL",Z22689&lt;=1,"TRES FAIBLE",Z22689&lt;=3,"FAIBLE",Z22689&lt;=6,"MODERE",Z22689&lt;=19,"FORT",Z22689&lt;=29,"TRES FORT",Z22689&gt;=30,"MAJEUR")</f>
        <v>TRES FAIBLE</v>
      </c>
      <c r="AC22689" s="1" t="str" cm="1">
        <f t="array" ref="AC22689">_xlfn.IFS(AA22689&lt;0,"NUL",AA22689&lt;=1,"TRES FAIBLE",AA22689&lt;=3,"FAIBLE",AA22689&lt;=6,"MODERE",AA22689&lt;=19,"FORT",AA22689&lt;=29,"TRES FORT",AA22689&gt;=30,"MAJEUR")</f>
        <v>TRES FAIBLE</v>
      </c>
      <c r="AD22689" t="str">
        <f t="shared" si="1064"/>
        <v>-</v>
      </c>
    </row>
    <row r="22690" spans="1:30">
      <c r="A22690" t="s">
        <v>58270</v>
      </c>
      <c r="B22690">
        <v>108537</v>
      </c>
      <c r="C22690" t="s">
        <v>23177</v>
      </c>
      <c r="D22690" t="s">
        <v>35925</v>
      </c>
      <c r="E22690" t="s">
        <v>66265</v>
      </c>
      <c r="F22690" t="s">
        <v>66297</v>
      </c>
      <c r="G22690" t="s">
        <v>66297</v>
      </c>
      <c r="H22690" t="s">
        <v>66297</v>
      </c>
      <c r="I22690" t="s">
        <v>1</v>
      </c>
      <c r="J22690" t="s">
        <v>66297</v>
      </c>
      <c r="K22690" t="s">
        <v>66297</v>
      </c>
      <c r="L22690" t="s">
        <v>66297</v>
      </c>
      <c r="M22690" t="s">
        <v>1</v>
      </c>
      <c r="N22690" t="s">
        <v>66297</v>
      </c>
      <c r="O22690" t="s">
        <v>29094</v>
      </c>
      <c r="P22690" t="s">
        <v>29094</v>
      </c>
      <c r="Q22690" t="s">
        <v>29094</v>
      </c>
      <c r="R22690" t="s">
        <v>29094</v>
      </c>
      <c r="S22690" t="s">
        <v>29094</v>
      </c>
      <c r="T22690">
        <f>INDEX(Tableau1[PointLRN],MATCH(I22690,Tableau1[LRN],0),1)</f>
        <v>0</v>
      </c>
      <c r="U22690">
        <f>INDEX(Tableau3[PointZNIEFF],MATCH(N22690,Tableau3[ZNIEFF],0),1)</f>
        <v>0</v>
      </c>
      <c r="V22690">
        <f>INDEX(Tableau4[PointLRR],MATCH(L22690,Tableau4[LRR],0),1)</f>
        <v>0</v>
      </c>
      <c r="W22690">
        <f>INDEX(Tableau4[PointLRR],MATCH(M22690,Tableau4[LRR],0),1)</f>
        <v>0</v>
      </c>
      <c r="X22690">
        <f>INDEX(Tableau5[PointEEE],MATCH(F22690,Tableau5[EEE],0),1)</f>
        <v>0</v>
      </c>
      <c r="Y22690">
        <f>INDEX(Tableau7[PointDH],MATCH(G22690,Tableau7[DH],0),1)</f>
        <v>0</v>
      </c>
      <c r="Z22690">
        <f t="shared" si="1065"/>
        <v>0</v>
      </c>
      <c r="AA22690">
        <f t="shared" si="1063"/>
        <v>0</v>
      </c>
      <c r="AB22690" s="1" t="str" cm="1">
        <f t="array" ref="AB22690">_xlfn.IFS(Z22690&lt;0,"NUL",Z22690&lt;=1,"TRES FAIBLE",Z22690&lt;=3,"FAIBLE",Z22690&lt;=6,"MODERE",Z22690&lt;=19,"FORT",Z22690&lt;=29,"TRES FORT",Z22690&gt;=30,"MAJEUR")</f>
        <v>TRES FAIBLE</v>
      </c>
      <c r="AC22690" s="1" t="str" cm="1">
        <f t="array" ref="AC22690">_xlfn.IFS(AA22690&lt;0,"NUL",AA22690&lt;=1,"TRES FAIBLE",AA22690&lt;=3,"FAIBLE",AA22690&lt;=6,"MODERE",AA22690&lt;=19,"FORT",AA22690&lt;=29,"TRES FORT",AA22690&gt;=30,"MAJEUR")</f>
        <v>TRES FAIBLE</v>
      </c>
      <c r="AD22690" t="str">
        <f t="shared" si="1064"/>
        <v>-</v>
      </c>
    </row>
    <row r="22691" spans="1:30">
      <c r="A22691" t="s">
        <v>58271</v>
      </c>
      <c r="B22691">
        <v>108543</v>
      </c>
      <c r="C22691" t="s">
        <v>23178</v>
      </c>
      <c r="D22691" t="s">
        <v>23179</v>
      </c>
      <c r="E22691" t="s">
        <v>66265</v>
      </c>
      <c r="F22691" t="s">
        <v>66297</v>
      </c>
      <c r="G22691" t="s">
        <v>66297</v>
      </c>
      <c r="H22691" t="s">
        <v>66297</v>
      </c>
      <c r="I22691" t="s">
        <v>4</v>
      </c>
      <c r="J22691" t="s">
        <v>66297</v>
      </c>
      <c r="K22691" t="s">
        <v>66297</v>
      </c>
      <c r="L22691" t="s">
        <v>66297</v>
      </c>
      <c r="M22691" t="s">
        <v>66297</v>
      </c>
      <c r="N22691" t="s">
        <v>66297</v>
      </c>
      <c r="O22691" t="s">
        <v>29094</v>
      </c>
      <c r="P22691" t="s">
        <v>29094</v>
      </c>
      <c r="Q22691" t="s">
        <v>29094</v>
      </c>
      <c r="R22691" t="s">
        <v>29094</v>
      </c>
      <c r="S22691" t="s">
        <v>29094</v>
      </c>
      <c r="T22691">
        <f>INDEX(Tableau1[PointLRN],MATCH(I22691,Tableau1[LRN],0),1)</f>
        <v>3</v>
      </c>
      <c r="U22691">
        <f>INDEX(Tableau3[PointZNIEFF],MATCH(N22691,Tableau3[ZNIEFF],0),1)</f>
        <v>0</v>
      </c>
      <c r="V22691">
        <f>INDEX(Tableau4[PointLRR],MATCH(L22691,Tableau4[LRR],0),1)</f>
        <v>0</v>
      </c>
      <c r="W22691">
        <f>INDEX(Tableau4[PointLRR],MATCH(M22691,Tableau4[LRR],0),1)</f>
        <v>0</v>
      </c>
      <c r="X22691">
        <f>INDEX(Tableau5[PointEEE],MATCH(F22691,Tableau5[EEE],0),1)</f>
        <v>0</v>
      </c>
      <c r="Y22691">
        <f>INDEX(Tableau7[PointDH],MATCH(G22691,Tableau7[DH],0),1)</f>
        <v>0</v>
      </c>
      <c r="Z22691">
        <f t="shared" si="1065"/>
        <v>3</v>
      </c>
      <c r="AA22691">
        <f t="shared" si="1063"/>
        <v>3</v>
      </c>
      <c r="AB22691" s="1" t="str" cm="1">
        <f t="array" ref="AB22691">_xlfn.IFS(Z22691&lt;0,"NUL",Z22691&lt;=1,"TRES FAIBLE",Z22691&lt;=3,"FAIBLE",Z22691&lt;=6,"MODERE",Z22691&lt;=19,"FORT",Z22691&lt;=29,"TRES FORT",Z22691&gt;=30,"MAJEUR")</f>
        <v>FAIBLE</v>
      </c>
      <c r="AC22691" s="1" t="str" cm="1">
        <f t="array" ref="AC22691">_xlfn.IFS(AA22691&lt;0,"NUL",AA22691&lt;=1,"TRES FAIBLE",AA22691&lt;=3,"FAIBLE",AA22691&lt;=6,"MODERE",AA22691&lt;=19,"FORT",AA22691&lt;=29,"TRES FORT",AA22691&gt;=30,"MAJEUR")</f>
        <v>FAIBLE</v>
      </c>
      <c r="AD22691" t="str">
        <f t="shared" si="1064"/>
        <v>-</v>
      </c>
    </row>
    <row r="22692" spans="1:30">
      <c r="A22692" t="s">
        <v>58272</v>
      </c>
      <c r="B22692">
        <v>108558</v>
      </c>
      <c r="C22692" t="s">
        <v>341</v>
      </c>
      <c r="D22692" t="s">
        <v>23180</v>
      </c>
      <c r="E22692" t="s">
        <v>66265</v>
      </c>
      <c r="F22692" t="s">
        <v>66297</v>
      </c>
      <c r="G22692" t="s">
        <v>66297</v>
      </c>
      <c r="H22692" t="s">
        <v>66297</v>
      </c>
      <c r="I22692" t="s">
        <v>4</v>
      </c>
      <c r="J22692" t="s">
        <v>66297</v>
      </c>
      <c r="K22692" t="s">
        <v>66297</v>
      </c>
      <c r="L22692" t="s">
        <v>66297</v>
      </c>
      <c r="M22692" t="s">
        <v>66297</v>
      </c>
      <c r="N22692" t="s">
        <v>66353</v>
      </c>
      <c r="O22692" t="s">
        <v>29094</v>
      </c>
      <c r="P22692" t="s">
        <v>29094</v>
      </c>
      <c r="Q22692" t="s">
        <v>29094</v>
      </c>
      <c r="R22692" t="s">
        <v>29094</v>
      </c>
      <c r="S22692" t="s">
        <v>29094</v>
      </c>
      <c r="T22692">
        <f>INDEX(Tableau1[PointLRN],MATCH(I22692,Tableau1[LRN],0),1)</f>
        <v>3</v>
      </c>
      <c r="U22692">
        <f>INDEX(Tableau3[PointZNIEFF],MATCH(N22692,Tableau3[ZNIEFF],0),1)</f>
        <v>2</v>
      </c>
      <c r="V22692">
        <f>INDEX(Tableau4[PointLRR],MATCH(L22692,Tableau4[LRR],0),1)</f>
        <v>0</v>
      </c>
      <c r="W22692">
        <f>INDEX(Tableau4[PointLRR],MATCH(M22692,Tableau4[LRR],0),1)</f>
        <v>0</v>
      </c>
      <c r="X22692">
        <f>INDEX(Tableau5[PointEEE],MATCH(F22692,Tableau5[EEE],0),1)</f>
        <v>0</v>
      </c>
      <c r="Y22692">
        <f>INDEX(Tableau7[PointDH],MATCH(G22692,Tableau7[DH],0),1)</f>
        <v>0</v>
      </c>
      <c r="Z22692">
        <f t="shared" si="1065"/>
        <v>5</v>
      </c>
      <c r="AA22692">
        <f t="shared" si="1063"/>
        <v>5</v>
      </c>
      <c r="AB22692" s="1" t="str" cm="1">
        <f t="array" ref="AB22692">_xlfn.IFS(Z22692&lt;0,"NUL",Z22692&lt;=1,"TRES FAIBLE",Z22692&lt;=3,"FAIBLE",Z22692&lt;=6,"MODERE",Z22692&lt;=19,"FORT",Z22692&lt;=29,"TRES FORT",Z22692&gt;=30,"MAJEUR")</f>
        <v>MODERE</v>
      </c>
      <c r="AC22692" s="1" t="str" cm="1">
        <f t="array" ref="AC22692">_xlfn.IFS(AA22692&lt;0,"NUL",AA22692&lt;=1,"TRES FAIBLE",AA22692&lt;=3,"FAIBLE",AA22692&lt;=6,"MODERE",AA22692&lt;=19,"FORT",AA22692&lt;=29,"TRES FORT",AA22692&gt;=30,"MAJEUR")</f>
        <v>MODERE</v>
      </c>
      <c r="AD22692" t="str">
        <f t="shared" si="1064"/>
        <v>-</v>
      </c>
    </row>
    <row r="22693" spans="1:30">
      <c r="A22693" t="s">
        <v>58273</v>
      </c>
      <c r="B22693">
        <v>137815</v>
      </c>
      <c r="C22693" t="s">
        <v>23181</v>
      </c>
      <c r="D22693" t="s">
        <v>23180</v>
      </c>
      <c r="E22693" t="s">
        <v>66271</v>
      </c>
      <c r="F22693" t="s">
        <v>66297</v>
      </c>
      <c r="G22693" t="s">
        <v>66297</v>
      </c>
      <c r="H22693" t="s">
        <v>66297</v>
      </c>
      <c r="I22693" t="s">
        <v>66297</v>
      </c>
      <c r="J22693" t="s">
        <v>66297</v>
      </c>
      <c r="K22693" t="s">
        <v>66297</v>
      </c>
      <c r="L22693" t="s">
        <v>66297</v>
      </c>
      <c r="M22693" t="s">
        <v>66297</v>
      </c>
      <c r="N22693" t="s">
        <v>66297</v>
      </c>
      <c r="O22693" t="s">
        <v>29094</v>
      </c>
      <c r="P22693" t="s">
        <v>29094</v>
      </c>
      <c r="Q22693" t="s">
        <v>29094</v>
      </c>
      <c r="R22693" t="s">
        <v>29094</v>
      </c>
      <c r="S22693" t="s">
        <v>29094</v>
      </c>
      <c r="T22693">
        <f>INDEX(Tableau1[PointLRN],MATCH(I22693,Tableau1[LRN],0),1)</f>
        <v>0</v>
      </c>
      <c r="U22693">
        <f>INDEX(Tableau3[PointZNIEFF],MATCH(N22693,Tableau3[ZNIEFF],0),1)</f>
        <v>0</v>
      </c>
      <c r="V22693">
        <f>INDEX(Tableau4[PointLRR],MATCH(L22693,Tableau4[LRR],0),1)</f>
        <v>0</v>
      </c>
      <c r="W22693">
        <f>INDEX(Tableau4[PointLRR],MATCH(M22693,Tableau4[LRR],0),1)</f>
        <v>0</v>
      </c>
      <c r="X22693">
        <f>INDEX(Tableau5[PointEEE],MATCH(F22693,Tableau5[EEE],0),1)</f>
        <v>0</v>
      </c>
      <c r="Y22693">
        <f>INDEX(Tableau7[PointDH],MATCH(G22693,Tableau7[DH],0),1)</f>
        <v>0</v>
      </c>
      <c r="Z22693">
        <f t="shared" si="1065"/>
        <v>0</v>
      </c>
      <c r="AA22693">
        <f t="shared" si="1063"/>
        <v>0</v>
      </c>
      <c r="AB22693" s="1" t="str" cm="1">
        <f t="array" ref="AB22693">_xlfn.IFS(Z22693&lt;0,"NUL",Z22693&lt;=1,"TRES FAIBLE",Z22693&lt;=3,"FAIBLE",Z22693&lt;=6,"MODERE",Z22693&lt;=19,"FORT",Z22693&lt;=29,"TRES FORT",Z22693&gt;=30,"MAJEUR")</f>
        <v>TRES FAIBLE</v>
      </c>
      <c r="AC22693" s="1" t="str" cm="1">
        <f t="array" ref="AC22693">_xlfn.IFS(AA22693&lt;0,"NUL",AA22693&lt;=1,"TRES FAIBLE",AA22693&lt;=3,"FAIBLE",AA22693&lt;=6,"MODERE",AA22693&lt;=19,"FORT",AA22693&lt;=29,"TRES FORT",AA22693&gt;=30,"MAJEUR")</f>
        <v>TRES FAIBLE</v>
      </c>
      <c r="AD22693" t="str">
        <f t="shared" si="1064"/>
        <v>-</v>
      </c>
    </row>
    <row r="22694" spans="1:30">
      <c r="A22694" t="s">
        <v>58274</v>
      </c>
      <c r="B22694">
        <v>137814</v>
      </c>
      <c r="C22694" t="s">
        <v>23182</v>
      </c>
      <c r="D22694" t="s">
        <v>23183</v>
      </c>
      <c r="E22694" t="s">
        <v>66265</v>
      </c>
      <c r="F22694" t="s">
        <v>66297</v>
      </c>
      <c r="G22694" t="s">
        <v>66297</v>
      </c>
      <c r="H22694" t="s">
        <v>66297</v>
      </c>
      <c r="I22694" t="s">
        <v>4</v>
      </c>
      <c r="J22694" t="s">
        <v>66297</v>
      </c>
      <c r="K22694" t="s">
        <v>66297</v>
      </c>
      <c r="L22694" t="s">
        <v>66297</v>
      </c>
      <c r="M22694" t="s">
        <v>66297</v>
      </c>
      <c r="N22694" t="s">
        <v>66297</v>
      </c>
      <c r="O22694" t="s">
        <v>29094</v>
      </c>
      <c r="P22694" t="s">
        <v>29094</v>
      </c>
      <c r="Q22694" t="s">
        <v>29094</v>
      </c>
      <c r="R22694" t="s">
        <v>29094</v>
      </c>
      <c r="S22694" t="s">
        <v>29094</v>
      </c>
      <c r="T22694">
        <f>INDEX(Tableau1[PointLRN],MATCH(I22694,Tableau1[LRN],0),1)</f>
        <v>3</v>
      </c>
      <c r="U22694">
        <f>INDEX(Tableau3[PointZNIEFF],MATCH(N22694,Tableau3[ZNIEFF],0),1)</f>
        <v>0</v>
      </c>
      <c r="V22694">
        <f>INDEX(Tableau4[PointLRR],MATCH(L22694,Tableau4[LRR],0),1)</f>
        <v>0</v>
      </c>
      <c r="W22694">
        <f>INDEX(Tableau4[PointLRR],MATCH(M22694,Tableau4[LRR],0),1)</f>
        <v>0</v>
      </c>
      <c r="X22694">
        <f>INDEX(Tableau5[PointEEE],MATCH(F22694,Tableau5[EEE],0),1)</f>
        <v>0</v>
      </c>
      <c r="Y22694">
        <f>INDEX(Tableau7[PointDH],MATCH(G22694,Tableau7[DH],0),1)</f>
        <v>0</v>
      </c>
      <c r="Z22694">
        <f t="shared" si="1065"/>
        <v>3</v>
      </c>
      <c r="AA22694">
        <f t="shared" si="1063"/>
        <v>3</v>
      </c>
      <c r="AB22694" s="1" t="str" cm="1">
        <f t="array" ref="AB22694">_xlfn.IFS(Z22694&lt;0,"NUL",Z22694&lt;=1,"TRES FAIBLE",Z22694&lt;=3,"FAIBLE",Z22694&lt;=6,"MODERE",Z22694&lt;=19,"FORT",Z22694&lt;=29,"TRES FORT",Z22694&gt;=30,"MAJEUR")</f>
        <v>FAIBLE</v>
      </c>
      <c r="AC22694" s="1" t="str" cm="1">
        <f t="array" ref="AC22694">_xlfn.IFS(AA22694&lt;0,"NUL",AA22694&lt;=1,"TRES FAIBLE",AA22694&lt;=3,"FAIBLE",AA22694&lt;=6,"MODERE",AA22694&lt;=19,"FORT",AA22694&lt;=29,"TRES FORT",AA22694&gt;=30,"MAJEUR")</f>
        <v>FAIBLE</v>
      </c>
      <c r="AD22694" t="str">
        <f t="shared" si="1064"/>
        <v>-</v>
      </c>
    </row>
    <row r="22695" spans="1:30">
      <c r="A22695" t="s">
        <v>58275</v>
      </c>
      <c r="B22695">
        <v>194846</v>
      </c>
      <c r="C22695" t="s">
        <v>23184</v>
      </c>
      <c r="D22695" t="s">
        <v>29094</v>
      </c>
      <c r="E22695" t="s">
        <v>66265</v>
      </c>
      <c r="F22695" t="s">
        <v>66297</v>
      </c>
      <c r="G22695" t="s">
        <v>66297</v>
      </c>
      <c r="H22695" t="s">
        <v>66297</v>
      </c>
      <c r="I22695" t="s">
        <v>66297</v>
      </c>
      <c r="J22695" t="s">
        <v>66297</v>
      </c>
      <c r="K22695" t="s">
        <v>66297</v>
      </c>
      <c r="L22695" t="s">
        <v>66297</v>
      </c>
      <c r="M22695" t="s">
        <v>66297</v>
      </c>
      <c r="N22695" t="s">
        <v>66297</v>
      </c>
      <c r="O22695" t="s">
        <v>29094</v>
      </c>
      <c r="P22695" t="s">
        <v>29094</v>
      </c>
      <c r="Q22695" t="s">
        <v>29094</v>
      </c>
      <c r="R22695" t="s">
        <v>29094</v>
      </c>
      <c r="S22695" t="s">
        <v>29094</v>
      </c>
      <c r="T22695">
        <f>INDEX(Tableau1[PointLRN],MATCH(I22695,Tableau1[LRN],0),1)</f>
        <v>0</v>
      </c>
      <c r="U22695">
        <f>INDEX(Tableau3[PointZNIEFF],MATCH(N22695,Tableau3[ZNIEFF],0),1)</f>
        <v>0</v>
      </c>
      <c r="V22695">
        <f>INDEX(Tableau4[PointLRR],MATCH(L22695,Tableau4[LRR],0),1)</f>
        <v>0</v>
      </c>
      <c r="W22695">
        <f>INDEX(Tableau4[PointLRR],MATCH(M22695,Tableau4[LRR],0),1)</f>
        <v>0</v>
      </c>
      <c r="X22695">
        <f>INDEX(Tableau5[PointEEE],MATCH(F22695,Tableau5[EEE],0),1)</f>
        <v>0</v>
      </c>
      <c r="Y22695">
        <f>INDEX(Tableau7[PointDH],MATCH(G22695,Tableau7[DH],0),1)</f>
        <v>0</v>
      </c>
      <c r="Z22695">
        <f t="shared" si="1065"/>
        <v>0</v>
      </c>
      <c r="AA22695">
        <f t="shared" si="1063"/>
        <v>0</v>
      </c>
      <c r="AB22695" s="1" t="str" cm="1">
        <f t="array" ref="AB22695">_xlfn.IFS(Z22695&lt;0,"NUL",Z22695&lt;=1,"TRES FAIBLE",Z22695&lt;=3,"FAIBLE",Z22695&lt;=6,"MODERE",Z22695&lt;=19,"FORT",Z22695&lt;=29,"TRES FORT",Z22695&gt;=30,"MAJEUR")</f>
        <v>TRES FAIBLE</v>
      </c>
      <c r="AC22695" s="1" t="str" cm="1">
        <f t="array" ref="AC22695">_xlfn.IFS(AA22695&lt;0,"NUL",AA22695&lt;=1,"TRES FAIBLE",AA22695&lt;=3,"FAIBLE",AA22695&lt;=6,"MODERE",AA22695&lt;=19,"FORT",AA22695&lt;=29,"TRES FORT",AA22695&gt;=30,"MAJEUR")</f>
        <v>TRES FAIBLE</v>
      </c>
      <c r="AD22695" t="str">
        <f t="shared" si="1064"/>
        <v>-</v>
      </c>
    </row>
    <row r="22696" spans="1:30">
      <c r="A22696" t="s">
        <v>58276</v>
      </c>
      <c r="B22696">
        <v>108713</v>
      </c>
      <c r="C22696" t="s">
        <v>23185</v>
      </c>
      <c r="D22696" t="s">
        <v>29094</v>
      </c>
      <c r="E22696" t="s">
        <v>66271</v>
      </c>
      <c r="F22696" t="s">
        <v>66297</v>
      </c>
      <c r="G22696" t="s">
        <v>66297</v>
      </c>
      <c r="H22696" t="s">
        <v>66297</v>
      </c>
      <c r="I22696" t="s">
        <v>66297</v>
      </c>
      <c r="J22696" t="s">
        <v>66297</v>
      </c>
      <c r="K22696" t="s">
        <v>66297</v>
      </c>
      <c r="L22696" t="s">
        <v>66297</v>
      </c>
      <c r="M22696" t="s">
        <v>66297</v>
      </c>
      <c r="N22696" t="s">
        <v>66297</v>
      </c>
      <c r="O22696" t="s">
        <v>29094</v>
      </c>
      <c r="P22696" t="s">
        <v>29094</v>
      </c>
      <c r="Q22696" t="s">
        <v>29094</v>
      </c>
      <c r="R22696" t="s">
        <v>29094</v>
      </c>
      <c r="S22696" t="s">
        <v>29094</v>
      </c>
      <c r="T22696">
        <f>INDEX(Tableau1[PointLRN],MATCH(I22696,Tableau1[LRN],0),1)</f>
        <v>0</v>
      </c>
      <c r="U22696">
        <f>INDEX(Tableau3[PointZNIEFF],MATCH(N22696,Tableau3[ZNIEFF],0),1)</f>
        <v>0</v>
      </c>
      <c r="V22696">
        <f>INDEX(Tableau4[PointLRR],MATCH(L22696,Tableau4[LRR],0),1)</f>
        <v>0</v>
      </c>
      <c r="W22696">
        <f>INDEX(Tableau4[PointLRR],MATCH(M22696,Tableau4[LRR],0),1)</f>
        <v>0</v>
      </c>
      <c r="X22696">
        <f>INDEX(Tableau5[PointEEE],MATCH(F22696,Tableau5[EEE],0),1)</f>
        <v>0</v>
      </c>
      <c r="Y22696">
        <f>INDEX(Tableau7[PointDH],MATCH(G22696,Tableau7[DH],0),1)</f>
        <v>0</v>
      </c>
      <c r="Z22696">
        <f t="shared" si="1065"/>
        <v>0</v>
      </c>
      <c r="AA22696">
        <f t="shared" si="1063"/>
        <v>0</v>
      </c>
      <c r="AB22696" s="1" t="str" cm="1">
        <f t="array" ref="AB22696">_xlfn.IFS(Z22696&lt;0,"NUL",Z22696&lt;=1,"TRES FAIBLE",Z22696&lt;=3,"FAIBLE",Z22696&lt;=6,"MODERE",Z22696&lt;=19,"FORT",Z22696&lt;=29,"TRES FORT",Z22696&gt;=30,"MAJEUR")</f>
        <v>TRES FAIBLE</v>
      </c>
      <c r="AC22696" s="1" t="str" cm="1">
        <f t="array" ref="AC22696">_xlfn.IFS(AA22696&lt;0,"NUL",AA22696&lt;=1,"TRES FAIBLE",AA22696&lt;=3,"FAIBLE",AA22696&lt;=6,"MODERE",AA22696&lt;=19,"FORT",AA22696&lt;=29,"TRES FORT",AA22696&gt;=30,"MAJEUR")</f>
        <v>TRES FAIBLE</v>
      </c>
      <c r="AD22696" t="str">
        <f t="shared" si="1064"/>
        <v>-</v>
      </c>
    </row>
    <row r="22697" spans="1:30">
      <c r="A22697" t="s">
        <v>58277</v>
      </c>
      <c r="B22697">
        <v>108714</v>
      </c>
      <c r="C22697" t="s">
        <v>345</v>
      </c>
      <c r="D22697" t="s">
        <v>35926</v>
      </c>
      <c r="E22697" t="s">
        <v>66265</v>
      </c>
      <c r="F22697" t="s">
        <v>66297</v>
      </c>
      <c r="G22697" t="s">
        <v>66297</v>
      </c>
      <c r="H22697" t="s">
        <v>29028</v>
      </c>
      <c r="I22697" t="s">
        <v>1</v>
      </c>
      <c r="J22697" t="s">
        <v>66297</v>
      </c>
      <c r="K22697" t="s">
        <v>66297</v>
      </c>
      <c r="L22697" t="s">
        <v>66297</v>
      </c>
      <c r="M22697" t="s">
        <v>3</v>
      </c>
      <c r="N22697" t="s">
        <v>66297</v>
      </c>
      <c r="O22697" t="s">
        <v>66264</v>
      </c>
      <c r="P22697" t="s">
        <v>29094</v>
      </c>
      <c r="Q22697" t="s">
        <v>29094</v>
      </c>
      <c r="R22697" t="s">
        <v>29094</v>
      </c>
      <c r="S22697" t="s">
        <v>29094</v>
      </c>
      <c r="T22697">
        <f>INDEX(Tableau1[PointLRN],MATCH(I22697,Tableau1[LRN],0),1)</f>
        <v>0</v>
      </c>
      <c r="U22697">
        <f>INDEX(Tableau3[PointZNIEFF],MATCH(N22697,Tableau3[ZNIEFF],0),1)</f>
        <v>0</v>
      </c>
      <c r="V22697">
        <f>INDEX(Tableau4[PointLRR],MATCH(L22697,Tableau4[LRR],0),1)</f>
        <v>0</v>
      </c>
      <c r="W22697">
        <f>INDEX(Tableau4[PointLRR],MATCH(M22697,Tableau4[LRR],0),1)</f>
        <v>8</v>
      </c>
      <c r="X22697">
        <f>INDEX(Tableau5[PointEEE],MATCH(F22697,Tableau5[EEE],0),1)</f>
        <v>0</v>
      </c>
      <c r="Y22697">
        <f>INDEX(Tableau7[PointDH],MATCH(G22697,Tableau7[DH],0),1)</f>
        <v>0</v>
      </c>
      <c r="Z22697">
        <f t="shared" si="1065"/>
        <v>0</v>
      </c>
      <c r="AA22697">
        <f t="shared" si="1063"/>
        <v>8</v>
      </c>
      <c r="AB22697" s="1" t="str" cm="1">
        <f t="array" ref="AB22697">_xlfn.IFS(Z22697&lt;0,"NUL",Z22697&lt;=1,"TRES FAIBLE",Z22697&lt;=3,"FAIBLE",Z22697&lt;=6,"MODERE",Z22697&lt;=19,"FORT",Z22697&lt;=29,"TRES FORT",Z22697&gt;=30,"MAJEUR")</f>
        <v>TRES FAIBLE</v>
      </c>
      <c r="AC22697" s="1" t="str" cm="1">
        <f t="array" ref="AC22697">_xlfn.IFS(AA22697&lt;0,"NUL",AA22697&lt;=1,"TRES FAIBLE",AA22697&lt;=3,"FAIBLE",AA22697&lt;=6,"MODERE",AA22697&lt;=19,"FORT",AA22697&lt;=29,"TRES FORT",AA22697&gt;=30,"MAJEUR")</f>
        <v>FORT</v>
      </c>
      <c r="AD22697" t="str">
        <f t="shared" si="1064"/>
        <v>PN</v>
      </c>
    </row>
    <row r="22698" spans="1:30">
      <c r="A22698" t="s">
        <v>58278</v>
      </c>
      <c r="B22698">
        <v>195067</v>
      </c>
      <c r="C22698" t="s">
        <v>23186</v>
      </c>
      <c r="D22698" t="s">
        <v>29094</v>
      </c>
      <c r="E22698" t="s">
        <v>66265</v>
      </c>
      <c r="F22698" t="s">
        <v>66297</v>
      </c>
      <c r="G22698" t="s">
        <v>66297</v>
      </c>
      <c r="H22698" t="s">
        <v>66297</v>
      </c>
      <c r="I22698" t="s">
        <v>66297</v>
      </c>
      <c r="J22698" t="s">
        <v>66297</v>
      </c>
      <c r="K22698" t="s">
        <v>66297</v>
      </c>
      <c r="L22698" t="s">
        <v>66297</v>
      </c>
      <c r="M22698" t="s">
        <v>66297</v>
      </c>
      <c r="N22698" t="s">
        <v>66297</v>
      </c>
      <c r="O22698" t="s">
        <v>29094</v>
      </c>
      <c r="P22698" t="s">
        <v>29094</v>
      </c>
      <c r="Q22698" t="s">
        <v>29094</v>
      </c>
      <c r="R22698" t="s">
        <v>29094</v>
      </c>
      <c r="S22698" t="s">
        <v>29094</v>
      </c>
      <c r="T22698">
        <f>INDEX(Tableau1[PointLRN],MATCH(I22698,Tableau1[LRN],0),1)</f>
        <v>0</v>
      </c>
      <c r="U22698">
        <f>INDEX(Tableau3[PointZNIEFF],MATCH(N22698,Tableau3[ZNIEFF],0),1)</f>
        <v>0</v>
      </c>
      <c r="V22698">
        <f>INDEX(Tableau4[PointLRR],MATCH(L22698,Tableau4[LRR],0),1)</f>
        <v>0</v>
      </c>
      <c r="W22698">
        <f>INDEX(Tableau4[PointLRR],MATCH(M22698,Tableau4[LRR],0),1)</f>
        <v>0</v>
      </c>
      <c r="X22698">
        <f>INDEX(Tableau5[PointEEE],MATCH(F22698,Tableau5[EEE],0),1)</f>
        <v>0</v>
      </c>
      <c r="Y22698">
        <f>INDEX(Tableau7[PointDH],MATCH(G22698,Tableau7[DH],0),1)</f>
        <v>0</v>
      </c>
      <c r="Z22698">
        <f t="shared" si="1065"/>
        <v>0</v>
      </c>
      <c r="AA22698">
        <f t="shared" si="1063"/>
        <v>0</v>
      </c>
      <c r="AB22698" s="1" t="str" cm="1">
        <f t="array" ref="AB22698">_xlfn.IFS(Z22698&lt;0,"NUL",Z22698&lt;=1,"TRES FAIBLE",Z22698&lt;=3,"FAIBLE",Z22698&lt;=6,"MODERE",Z22698&lt;=19,"FORT",Z22698&lt;=29,"TRES FORT",Z22698&gt;=30,"MAJEUR")</f>
        <v>TRES FAIBLE</v>
      </c>
      <c r="AC22698" s="1" t="str" cm="1">
        <f t="array" ref="AC22698">_xlfn.IFS(AA22698&lt;0,"NUL",AA22698&lt;=1,"TRES FAIBLE",AA22698&lt;=3,"FAIBLE",AA22698&lt;=6,"MODERE",AA22698&lt;=19,"FORT",AA22698&lt;=29,"TRES FORT",AA22698&gt;=30,"MAJEUR")</f>
        <v>TRES FAIBLE</v>
      </c>
      <c r="AD22698" t="str">
        <f t="shared" si="1064"/>
        <v>-</v>
      </c>
    </row>
    <row r="22699" spans="1:30">
      <c r="A22699" t="s">
        <v>58279</v>
      </c>
      <c r="B22699">
        <v>109346</v>
      </c>
      <c r="C22699" t="s">
        <v>351</v>
      </c>
      <c r="D22699" t="s">
        <v>23187</v>
      </c>
      <c r="E22699" t="s">
        <v>66265</v>
      </c>
      <c r="F22699" t="s">
        <v>66297</v>
      </c>
      <c r="G22699" t="s">
        <v>66297</v>
      </c>
      <c r="H22699" t="s">
        <v>66297</v>
      </c>
      <c r="I22699" t="s">
        <v>4</v>
      </c>
      <c r="J22699" t="s">
        <v>66297</v>
      </c>
      <c r="K22699" t="s">
        <v>66297</v>
      </c>
      <c r="L22699" t="s">
        <v>66297</v>
      </c>
      <c r="M22699" t="s">
        <v>66297</v>
      </c>
      <c r="N22699" t="s">
        <v>66297</v>
      </c>
      <c r="O22699" t="s">
        <v>29094</v>
      </c>
      <c r="P22699" t="s">
        <v>29094</v>
      </c>
      <c r="Q22699" t="s">
        <v>29094</v>
      </c>
      <c r="R22699" t="s">
        <v>1</v>
      </c>
      <c r="S22699" t="s">
        <v>29094</v>
      </c>
      <c r="T22699">
        <f>INDEX(Tableau1[PointLRN],MATCH(I22699,Tableau1[LRN],0),1)</f>
        <v>3</v>
      </c>
      <c r="U22699">
        <f>INDEX(Tableau3[PointZNIEFF],MATCH(N22699,Tableau3[ZNIEFF],0),1)</f>
        <v>0</v>
      </c>
      <c r="V22699">
        <f>INDEX(Tableau4[PointLRR],MATCH(L22699,Tableau4[LRR],0),1)</f>
        <v>0</v>
      </c>
      <c r="W22699">
        <f>INDEX(Tableau4[PointLRR],MATCH(M22699,Tableau4[LRR],0),1)</f>
        <v>0</v>
      </c>
      <c r="X22699">
        <f>INDEX(Tableau5[PointEEE],MATCH(F22699,Tableau5[EEE],0),1)</f>
        <v>0</v>
      </c>
      <c r="Y22699">
        <f>INDEX(Tableau7[PointDH],MATCH(G22699,Tableau7[DH],0),1)</f>
        <v>0</v>
      </c>
      <c r="Z22699">
        <f t="shared" si="1065"/>
        <v>3</v>
      </c>
      <c r="AA22699">
        <f t="shared" si="1063"/>
        <v>3</v>
      </c>
      <c r="AB22699" s="1" t="str" cm="1">
        <f t="array" ref="AB22699">_xlfn.IFS(Z22699&lt;0,"NUL",Z22699&lt;=1,"TRES FAIBLE",Z22699&lt;=3,"FAIBLE",Z22699&lt;=6,"MODERE",Z22699&lt;=19,"FORT",Z22699&lt;=29,"TRES FORT",Z22699&gt;=30,"MAJEUR")</f>
        <v>FAIBLE</v>
      </c>
      <c r="AC22699" s="1" t="str" cm="1">
        <f t="array" ref="AC22699">_xlfn.IFS(AA22699&lt;0,"NUL",AA22699&lt;=1,"TRES FAIBLE",AA22699&lt;=3,"FAIBLE",AA22699&lt;=6,"MODERE",AA22699&lt;=19,"FORT",AA22699&lt;=29,"TRES FORT",AA22699&gt;=30,"MAJEUR")</f>
        <v>FAIBLE</v>
      </c>
      <c r="AD22699" t="str">
        <f t="shared" si="1064"/>
        <v>-</v>
      </c>
    </row>
    <row r="22700" spans="1:30">
      <c r="A22700" t="s">
        <v>58280</v>
      </c>
      <c r="B22700">
        <v>715565</v>
      </c>
      <c r="C22700" t="s">
        <v>23188</v>
      </c>
      <c r="D22700" t="s">
        <v>29094</v>
      </c>
      <c r="E22700" t="s">
        <v>66265</v>
      </c>
      <c r="F22700" t="s">
        <v>66297</v>
      </c>
      <c r="G22700" t="s">
        <v>66297</v>
      </c>
      <c r="H22700" t="s">
        <v>66297</v>
      </c>
      <c r="I22700" t="s">
        <v>66297</v>
      </c>
      <c r="J22700" t="s">
        <v>66297</v>
      </c>
      <c r="K22700" t="s">
        <v>66297</v>
      </c>
      <c r="L22700" t="s">
        <v>66297</v>
      </c>
      <c r="M22700" t="s">
        <v>66297</v>
      </c>
      <c r="N22700" t="s">
        <v>66297</v>
      </c>
      <c r="O22700" t="s">
        <v>29094</v>
      </c>
      <c r="P22700" t="s">
        <v>29094</v>
      </c>
      <c r="Q22700" t="s">
        <v>29094</v>
      </c>
      <c r="R22700" t="s">
        <v>29094</v>
      </c>
      <c r="S22700" t="s">
        <v>29094</v>
      </c>
      <c r="T22700">
        <f>INDEX(Tableau1[PointLRN],MATCH(I22700,Tableau1[LRN],0),1)</f>
        <v>0</v>
      </c>
      <c r="U22700">
        <f>INDEX(Tableau3[PointZNIEFF],MATCH(N22700,Tableau3[ZNIEFF],0),1)</f>
        <v>0</v>
      </c>
      <c r="V22700">
        <f>INDEX(Tableau4[PointLRR],MATCH(L22700,Tableau4[LRR],0),1)</f>
        <v>0</v>
      </c>
      <c r="W22700">
        <f>INDEX(Tableau4[PointLRR],MATCH(M22700,Tableau4[LRR],0),1)</f>
        <v>0</v>
      </c>
      <c r="X22700">
        <f>INDEX(Tableau5[PointEEE],MATCH(F22700,Tableau5[EEE],0),1)</f>
        <v>0</v>
      </c>
      <c r="Y22700">
        <f>INDEX(Tableau7[PointDH],MATCH(G22700,Tableau7[DH],0),1)</f>
        <v>0</v>
      </c>
      <c r="Z22700">
        <f t="shared" si="1065"/>
        <v>0</v>
      </c>
      <c r="AA22700">
        <f t="shared" si="1063"/>
        <v>0</v>
      </c>
      <c r="AB22700" s="1" t="str" cm="1">
        <f t="array" ref="AB22700">_xlfn.IFS(Z22700&lt;0,"NUL",Z22700&lt;=1,"TRES FAIBLE",Z22700&lt;=3,"FAIBLE",Z22700&lt;=6,"MODERE",Z22700&lt;=19,"FORT",Z22700&lt;=29,"TRES FORT",Z22700&gt;=30,"MAJEUR")</f>
        <v>TRES FAIBLE</v>
      </c>
      <c r="AC22700" s="1" t="str" cm="1">
        <f t="array" ref="AC22700">_xlfn.IFS(AA22700&lt;0,"NUL",AA22700&lt;=1,"TRES FAIBLE",AA22700&lt;=3,"FAIBLE",AA22700&lt;=6,"MODERE",AA22700&lt;=19,"FORT",AA22700&lt;=29,"TRES FORT",AA22700&gt;=30,"MAJEUR")</f>
        <v>TRES FAIBLE</v>
      </c>
      <c r="AD22700" t="str">
        <f t="shared" si="1064"/>
        <v>-</v>
      </c>
    </row>
    <row r="22701" spans="1:30">
      <c r="A22701" t="s">
        <v>58281</v>
      </c>
      <c r="B22701">
        <v>109496</v>
      </c>
      <c r="C22701" t="s">
        <v>23189</v>
      </c>
      <c r="D22701" t="s">
        <v>35927</v>
      </c>
      <c r="E22701" t="s">
        <v>66265</v>
      </c>
      <c r="F22701" t="s">
        <v>66297</v>
      </c>
      <c r="G22701" t="s">
        <v>66297</v>
      </c>
      <c r="H22701" t="s">
        <v>29028</v>
      </c>
      <c r="I22701" t="s">
        <v>1</v>
      </c>
      <c r="J22701" t="s">
        <v>66297</v>
      </c>
      <c r="K22701" t="s">
        <v>66297</v>
      </c>
      <c r="L22701" t="s">
        <v>66297</v>
      </c>
      <c r="M22701" t="s">
        <v>66297</v>
      </c>
      <c r="N22701" t="s">
        <v>66297</v>
      </c>
      <c r="O22701" t="s">
        <v>29094</v>
      </c>
      <c r="P22701" t="s">
        <v>29094</v>
      </c>
      <c r="Q22701" t="s">
        <v>29094</v>
      </c>
      <c r="R22701" t="s">
        <v>29094</v>
      </c>
      <c r="S22701" t="s">
        <v>29094</v>
      </c>
      <c r="T22701">
        <f>INDEX(Tableau1[PointLRN],MATCH(I22701,Tableau1[LRN],0),1)</f>
        <v>0</v>
      </c>
      <c r="U22701">
        <f>INDEX(Tableau3[PointZNIEFF],MATCH(N22701,Tableau3[ZNIEFF],0),1)</f>
        <v>0</v>
      </c>
      <c r="V22701">
        <f>INDEX(Tableau4[PointLRR],MATCH(L22701,Tableau4[LRR],0),1)</f>
        <v>0</v>
      </c>
      <c r="W22701">
        <f>INDEX(Tableau4[PointLRR],MATCH(M22701,Tableau4[LRR],0),1)</f>
        <v>0</v>
      </c>
      <c r="X22701">
        <f>INDEX(Tableau5[PointEEE],MATCH(F22701,Tableau5[EEE],0),1)</f>
        <v>0</v>
      </c>
      <c r="Y22701">
        <f>INDEX(Tableau7[PointDH],MATCH(G22701,Tableau7[DH],0),1)</f>
        <v>0</v>
      </c>
      <c r="Z22701">
        <f t="shared" si="1065"/>
        <v>0</v>
      </c>
      <c r="AA22701">
        <f t="shared" si="1063"/>
        <v>0</v>
      </c>
      <c r="AB22701" s="1" t="str" cm="1">
        <f t="array" ref="AB22701">_xlfn.IFS(Z22701&lt;0,"NUL",Z22701&lt;=1,"TRES FAIBLE",Z22701&lt;=3,"FAIBLE",Z22701&lt;=6,"MODERE",Z22701&lt;=19,"FORT",Z22701&lt;=29,"TRES FORT",Z22701&gt;=30,"MAJEUR")</f>
        <v>TRES FAIBLE</v>
      </c>
      <c r="AC22701" s="1" t="str" cm="1">
        <f t="array" ref="AC22701">_xlfn.IFS(AA22701&lt;0,"NUL",AA22701&lt;=1,"TRES FAIBLE",AA22701&lt;=3,"FAIBLE",AA22701&lt;=6,"MODERE",AA22701&lt;=19,"FORT",AA22701&lt;=29,"TRES FORT",AA22701&gt;=30,"MAJEUR")</f>
        <v>TRES FAIBLE</v>
      </c>
      <c r="AD22701" t="str">
        <f t="shared" si="1064"/>
        <v>PN</v>
      </c>
    </row>
    <row r="22702" spans="1:30">
      <c r="A22702" t="s">
        <v>58282</v>
      </c>
      <c r="B22702">
        <v>717796</v>
      </c>
      <c r="C22702" t="s">
        <v>23190</v>
      </c>
      <c r="D22702" t="s">
        <v>29094</v>
      </c>
      <c r="E22702" t="s">
        <v>66271</v>
      </c>
      <c r="F22702" t="s">
        <v>66297</v>
      </c>
      <c r="G22702" t="s">
        <v>66297</v>
      </c>
      <c r="H22702" t="s">
        <v>66297</v>
      </c>
      <c r="I22702" t="s">
        <v>66297</v>
      </c>
      <c r="J22702" t="s">
        <v>66297</v>
      </c>
      <c r="K22702" t="s">
        <v>66297</v>
      </c>
      <c r="L22702" t="s">
        <v>66297</v>
      </c>
      <c r="M22702" t="s">
        <v>66297</v>
      </c>
      <c r="N22702" t="s">
        <v>66297</v>
      </c>
      <c r="O22702" t="s">
        <v>29094</v>
      </c>
      <c r="P22702" t="s">
        <v>29094</v>
      </c>
      <c r="Q22702" t="s">
        <v>29094</v>
      </c>
      <c r="R22702" t="s">
        <v>29094</v>
      </c>
      <c r="S22702" t="s">
        <v>29094</v>
      </c>
      <c r="T22702">
        <f>INDEX(Tableau1[PointLRN],MATCH(I22702,Tableau1[LRN],0),1)</f>
        <v>0</v>
      </c>
      <c r="U22702">
        <f>INDEX(Tableau3[PointZNIEFF],MATCH(N22702,Tableau3[ZNIEFF],0),1)</f>
        <v>0</v>
      </c>
      <c r="V22702">
        <f>INDEX(Tableau4[PointLRR],MATCH(L22702,Tableau4[LRR],0),1)</f>
        <v>0</v>
      </c>
      <c r="W22702">
        <f>INDEX(Tableau4[PointLRR],MATCH(M22702,Tableau4[LRR],0),1)</f>
        <v>0</v>
      </c>
      <c r="X22702">
        <f>INDEX(Tableau5[PointEEE],MATCH(F22702,Tableau5[EEE],0),1)</f>
        <v>0</v>
      </c>
      <c r="Y22702">
        <f>INDEX(Tableau7[PointDH],MATCH(G22702,Tableau7[DH],0),1)</f>
        <v>0</v>
      </c>
      <c r="Z22702">
        <f t="shared" si="1065"/>
        <v>0</v>
      </c>
      <c r="AA22702">
        <f t="shared" si="1063"/>
        <v>0</v>
      </c>
      <c r="AB22702" s="1" t="str" cm="1">
        <f t="array" ref="AB22702">_xlfn.IFS(Z22702&lt;0,"NUL",Z22702&lt;=1,"TRES FAIBLE",Z22702&lt;=3,"FAIBLE",Z22702&lt;=6,"MODERE",Z22702&lt;=19,"FORT",Z22702&lt;=29,"TRES FORT",Z22702&gt;=30,"MAJEUR")</f>
        <v>TRES FAIBLE</v>
      </c>
      <c r="AC22702" s="1" t="str" cm="1">
        <f t="array" ref="AC22702">_xlfn.IFS(AA22702&lt;0,"NUL",AA22702&lt;=1,"TRES FAIBLE",AA22702&lt;=3,"FAIBLE",AA22702&lt;=6,"MODERE",AA22702&lt;=19,"FORT",AA22702&lt;=29,"TRES FORT",AA22702&gt;=30,"MAJEUR")</f>
        <v>TRES FAIBLE</v>
      </c>
      <c r="AD22702" t="str">
        <f t="shared" si="1064"/>
        <v>-</v>
      </c>
    </row>
    <row r="22703" spans="1:30">
      <c r="A22703" t="s">
        <v>58283</v>
      </c>
      <c r="B22703">
        <v>717797</v>
      </c>
      <c r="C22703" t="s">
        <v>35928</v>
      </c>
      <c r="D22703" t="s">
        <v>23191</v>
      </c>
      <c r="E22703" t="s">
        <v>66265</v>
      </c>
      <c r="F22703" t="s">
        <v>66297</v>
      </c>
      <c r="G22703" t="s">
        <v>66297</v>
      </c>
      <c r="H22703" t="s">
        <v>66297</v>
      </c>
      <c r="I22703" t="s">
        <v>1</v>
      </c>
      <c r="J22703" t="s">
        <v>66297</v>
      </c>
      <c r="K22703" t="s">
        <v>66297</v>
      </c>
      <c r="L22703" t="s">
        <v>66297</v>
      </c>
      <c r="M22703" t="s">
        <v>66297</v>
      </c>
      <c r="N22703" t="s">
        <v>66297</v>
      </c>
      <c r="O22703" t="s">
        <v>29094</v>
      </c>
      <c r="P22703" t="s">
        <v>29094</v>
      </c>
      <c r="Q22703" t="s">
        <v>29094</v>
      </c>
      <c r="R22703" t="s">
        <v>29094</v>
      </c>
      <c r="S22703" t="s">
        <v>29094</v>
      </c>
      <c r="T22703">
        <f>INDEX(Tableau1[PointLRN],MATCH(I22703,Tableau1[LRN],0),1)</f>
        <v>0</v>
      </c>
      <c r="U22703">
        <f>INDEX(Tableau3[PointZNIEFF],MATCH(N22703,Tableau3[ZNIEFF],0),1)</f>
        <v>0</v>
      </c>
      <c r="V22703">
        <f>INDEX(Tableau4[PointLRR],MATCH(L22703,Tableau4[LRR],0),1)</f>
        <v>0</v>
      </c>
      <c r="W22703">
        <f>INDEX(Tableau4[PointLRR],MATCH(M22703,Tableau4[LRR],0),1)</f>
        <v>0</v>
      </c>
      <c r="X22703">
        <f>INDEX(Tableau5[PointEEE],MATCH(F22703,Tableau5[EEE],0),1)</f>
        <v>0</v>
      </c>
      <c r="Y22703">
        <f>INDEX(Tableau7[PointDH],MATCH(G22703,Tableau7[DH],0),1)</f>
        <v>0</v>
      </c>
      <c r="Z22703">
        <f t="shared" si="1065"/>
        <v>0</v>
      </c>
      <c r="AA22703">
        <f t="shared" si="1063"/>
        <v>0</v>
      </c>
      <c r="AB22703" s="1" t="str" cm="1">
        <f t="array" ref="AB22703">_xlfn.IFS(Z22703&lt;0,"NUL",Z22703&lt;=1,"TRES FAIBLE",Z22703&lt;=3,"FAIBLE",Z22703&lt;=6,"MODERE",Z22703&lt;=19,"FORT",Z22703&lt;=29,"TRES FORT",Z22703&gt;=30,"MAJEUR")</f>
        <v>TRES FAIBLE</v>
      </c>
      <c r="AC22703" s="1" t="str" cm="1">
        <f t="array" ref="AC22703">_xlfn.IFS(AA22703&lt;0,"NUL",AA22703&lt;=1,"TRES FAIBLE",AA22703&lt;=3,"FAIBLE",AA22703&lt;=6,"MODERE",AA22703&lt;=19,"FORT",AA22703&lt;=29,"TRES FORT",AA22703&gt;=30,"MAJEUR")</f>
        <v>TRES FAIBLE</v>
      </c>
      <c r="AD22703" t="str">
        <f t="shared" si="1064"/>
        <v>-</v>
      </c>
    </row>
    <row r="22704" spans="1:30">
      <c r="A22704" t="s">
        <v>58284</v>
      </c>
      <c r="B22704">
        <v>717798</v>
      </c>
      <c r="C22704" t="s">
        <v>35929</v>
      </c>
      <c r="D22704" t="s">
        <v>29094</v>
      </c>
      <c r="E22704" t="s">
        <v>66271</v>
      </c>
      <c r="F22704" t="s">
        <v>66297</v>
      </c>
      <c r="G22704" t="s">
        <v>66297</v>
      </c>
      <c r="H22704" t="s">
        <v>66297</v>
      </c>
      <c r="I22704" t="s">
        <v>66297</v>
      </c>
      <c r="J22704" t="s">
        <v>66297</v>
      </c>
      <c r="K22704" t="s">
        <v>66297</v>
      </c>
      <c r="L22704" t="s">
        <v>66297</v>
      </c>
      <c r="M22704" t="s">
        <v>66297</v>
      </c>
      <c r="N22704" t="s">
        <v>66297</v>
      </c>
      <c r="O22704" t="s">
        <v>29094</v>
      </c>
      <c r="P22704" t="s">
        <v>29094</v>
      </c>
      <c r="Q22704" t="s">
        <v>29094</v>
      </c>
      <c r="R22704" t="s">
        <v>29094</v>
      </c>
      <c r="S22704" t="s">
        <v>29094</v>
      </c>
      <c r="T22704">
        <f>INDEX(Tableau1[PointLRN],MATCH(I22704,Tableau1[LRN],0),1)</f>
        <v>0</v>
      </c>
      <c r="U22704">
        <f>INDEX(Tableau3[PointZNIEFF],MATCH(N22704,Tableau3[ZNIEFF],0),1)</f>
        <v>0</v>
      </c>
      <c r="V22704">
        <f>INDEX(Tableau4[PointLRR],MATCH(L22704,Tableau4[LRR],0),1)</f>
        <v>0</v>
      </c>
      <c r="W22704">
        <f>INDEX(Tableau4[PointLRR],MATCH(M22704,Tableau4[LRR],0),1)</f>
        <v>0</v>
      </c>
      <c r="X22704">
        <f>INDEX(Tableau5[PointEEE],MATCH(F22704,Tableau5[EEE],0),1)</f>
        <v>0</v>
      </c>
      <c r="Y22704">
        <f>INDEX(Tableau7[PointDH],MATCH(G22704,Tableau7[DH],0),1)</f>
        <v>0</v>
      </c>
      <c r="Z22704">
        <f t="shared" si="1065"/>
        <v>0</v>
      </c>
      <c r="AA22704">
        <f t="shared" si="1063"/>
        <v>0</v>
      </c>
      <c r="AB22704" s="1" t="str" cm="1">
        <f t="array" ref="AB22704">_xlfn.IFS(Z22704&lt;0,"NUL",Z22704&lt;=1,"TRES FAIBLE",Z22704&lt;=3,"FAIBLE",Z22704&lt;=6,"MODERE",Z22704&lt;=19,"FORT",Z22704&lt;=29,"TRES FORT",Z22704&gt;=30,"MAJEUR")</f>
        <v>TRES FAIBLE</v>
      </c>
      <c r="AC22704" s="1" t="str" cm="1">
        <f t="array" ref="AC22704">_xlfn.IFS(AA22704&lt;0,"NUL",AA22704&lt;=1,"TRES FAIBLE",AA22704&lt;=3,"FAIBLE",AA22704&lt;=6,"MODERE",AA22704&lt;=19,"FORT",AA22704&lt;=29,"TRES FORT",AA22704&gt;=30,"MAJEUR")</f>
        <v>TRES FAIBLE</v>
      </c>
      <c r="AD22704" t="str">
        <f t="shared" si="1064"/>
        <v>-</v>
      </c>
    </row>
    <row r="22705" spans="1:30">
      <c r="A22705" t="s">
        <v>58285</v>
      </c>
      <c r="B22705">
        <v>982915</v>
      </c>
      <c r="C22705" t="s">
        <v>35930</v>
      </c>
      <c r="D22705" t="s">
        <v>29094</v>
      </c>
      <c r="E22705" t="s">
        <v>66271</v>
      </c>
      <c r="F22705" t="s">
        <v>66297</v>
      </c>
      <c r="G22705" t="s">
        <v>66297</v>
      </c>
      <c r="H22705" t="s">
        <v>66297</v>
      </c>
      <c r="I22705" t="s">
        <v>66297</v>
      </c>
      <c r="J22705" t="s">
        <v>66297</v>
      </c>
      <c r="K22705" t="s">
        <v>66297</v>
      </c>
      <c r="L22705" t="s">
        <v>66297</v>
      </c>
      <c r="M22705" t="s">
        <v>66297</v>
      </c>
      <c r="N22705" t="s">
        <v>66297</v>
      </c>
      <c r="O22705" t="s">
        <v>29094</v>
      </c>
      <c r="P22705" t="s">
        <v>29094</v>
      </c>
      <c r="Q22705" t="s">
        <v>29094</v>
      </c>
      <c r="R22705" t="s">
        <v>29094</v>
      </c>
      <c r="S22705" t="s">
        <v>29094</v>
      </c>
      <c r="T22705">
        <f>INDEX(Tableau1[PointLRN],MATCH(I22705,Tableau1[LRN],0),1)</f>
        <v>0</v>
      </c>
      <c r="U22705">
        <f>INDEX(Tableau3[PointZNIEFF],MATCH(N22705,Tableau3[ZNIEFF],0),1)</f>
        <v>0</v>
      </c>
      <c r="V22705">
        <f>INDEX(Tableau4[PointLRR],MATCH(L22705,Tableau4[LRR],0),1)</f>
        <v>0</v>
      </c>
      <c r="W22705">
        <f>INDEX(Tableau4[PointLRR],MATCH(M22705,Tableau4[LRR],0),1)</f>
        <v>0</v>
      </c>
      <c r="X22705">
        <f>INDEX(Tableau5[PointEEE],MATCH(F22705,Tableau5[EEE],0),1)</f>
        <v>0</v>
      </c>
      <c r="Y22705">
        <f>INDEX(Tableau7[PointDH],MATCH(G22705,Tableau7[DH],0),1)</f>
        <v>0</v>
      </c>
      <c r="Z22705">
        <f t="shared" si="1065"/>
        <v>0</v>
      </c>
      <c r="AA22705">
        <f t="shared" si="1063"/>
        <v>0</v>
      </c>
      <c r="AB22705" s="1" t="str" cm="1">
        <f t="array" ref="AB22705">_xlfn.IFS(Z22705&lt;0,"NUL",Z22705&lt;=1,"TRES FAIBLE",Z22705&lt;=3,"FAIBLE",Z22705&lt;=6,"MODERE",Z22705&lt;=19,"FORT",Z22705&lt;=29,"TRES FORT",Z22705&gt;=30,"MAJEUR")</f>
        <v>TRES FAIBLE</v>
      </c>
      <c r="AC22705" s="1" t="str" cm="1">
        <f t="array" ref="AC22705">_xlfn.IFS(AA22705&lt;0,"NUL",AA22705&lt;=1,"TRES FAIBLE",AA22705&lt;=3,"FAIBLE",AA22705&lt;=6,"MODERE",AA22705&lt;=19,"FORT",AA22705&lt;=29,"TRES FORT",AA22705&gt;=30,"MAJEUR")</f>
        <v>TRES FAIBLE</v>
      </c>
      <c r="AD22705" t="str">
        <f t="shared" si="1064"/>
        <v>-</v>
      </c>
    </row>
    <row r="22706" spans="1:30">
      <c r="A22706" t="s">
        <v>58286</v>
      </c>
      <c r="B22706">
        <v>717799</v>
      </c>
      <c r="C22706" t="s">
        <v>35931</v>
      </c>
      <c r="D22706" t="s">
        <v>35932</v>
      </c>
      <c r="E22706" t="s">
        <v>66265</v>
      </c>
      <c r="F22706" t="s">
        <v>66297</v>
      </c>
      <c r="G22706" t="s">
        <v>66297</v>
      </c>
      <c r="H22706" t="s">
        <v>66297</v>
      </c>
      <c r="I22706" t="s">
        <v>1</v>
      </c>
      <c r="J22706" t="s">
        <v>66297</v>
      </c>
      <c r="K22706" t="s">
        <v>66297</v>
      </c>
      <c r="L22706" t="s">
        <v>66297</v>
      </c>
      <c r="M22706" t="s">
        <v>66297</v>
      </c>
      <c r="N22706" t="s">
        <v>66297</v>
      </c>
      <c r="O22706" t="s">
        <v>29094</v>
      </c>
      <c r="P22706" t="s">
        <v>29094</v>
      </c>
      <c r="Q22706" t="s">
        <v>29094</v>
      </c>
      <c r="R22706" t="s">
        <v>29094</v>
      </c>
      <c r="S22706" t="s">
        <v>29094</v>
      </c>
      <c r="T22706">
        <f>INDEX(Tableau1[PointLRN],MATCH(I22706,Tableau1[LRN],0),1)</f>
        <v>0</v>
      </c>
      <c r="U22706">
        <f>INDEX(Tableau3[PointZNIEFF],MATCH(N22706,Tableau3[ZNIEFF],0),1)</f>
        <v>0</v>
      </c>
      <c r="V22706">
        <f>INDEX(Tableau4[PointLRR],MATCH(L22706,Tableau4[LRR],0),1)</f>
        <v>0</v>
      </c>
      <c r="W22706">
        <f>INDEX(Tableau4[PointLRR],MATCH(M22706,Tableau4[LRR],0),1)</f>
        <v>0</v>
      </c>
      <c r="X22706">
        <f>INDEX(Tableau5[PointEEE],MATCH(F22706,Tableau5[EEE],0),1)</f>
        <v>0</v>
      </c>
      <c r="Y22706">
        <f>INDEX(Tableau7[PointDH],MATCH(G22706,Tableau7[DH],0),1)</f>
        <v>0</v>
      </c>
      <c r="Z22706">
        <f t="shared" si="1065"/>
        <v>0</v>
      </c>
      <c r="AA22706">
        <f t="shared" si="1063"/>
        <v>0</v>
      </c>
      <c r="AB22706" s="1" t="str" cm="1">
        <f t="array" ref="AB22706">_xlfn.IFS(Z22706&lt;0,"NUL",Z22706&lt;=1,"TRES FAIBLE",Z22706&lt;=3,"FAIBLE",Z22706&lt;=6,"MODERE",Z22706&lt;=19,"FORT",Z22706&lt;=29,"TRES FORT",Z22706&gt;=30,"MAJEUR")</f>
        <v>TRES FAIBLE</v>
      </c>
      <c r="AC22706" s="1" t="str" cm="1">
        <f t="array" ref="AC22706">_xlfn.IFS(AA22706&lt;0,"NUL",AA22706&lt;=1,"TRES FAIBLE",AA22706&lt;=3,"FAIBLE",AA22706&lt;=6,"MODERE",AA22706&lt;=19,"FORT",AA22706&lt;=29,"TRES FORT",AA22706&gt;=30,"MAJEUR")</f>
        <v>TRES FAIBLE</v>
      </c>
      <c r="AD22706" t="str">
        <f t="shared" si="1064"/>
        <v>-</v>
      </c>
    </row>
    <row r="22707" spans="1:30">
      <c r="A22707" t="s">
        <v>58287</v>
      </c>
      <c r="B22707">
        <v>718382</v>
      </c>
      <c r="C22707" t="s">
        <v>35933</v>
      </c>
      <c r="D22707" t="s">
        <v>23192</v>
      </c>
      <c r="E22707" t="s">
        <v>66265</v>
      </c>
      <c r="F22707" t="s">
        <v>66297</v>
      </c>
      <c r="G22707" t="s">
        <v>66297</v>
      </c>
      <c r="H22707" t="s">
        <v>66297</v>
      </c>
      <c r="I22707" t="s">
        <v>1</v>
      </c>
      <c r="J22707" t="s">
        <v>66297</v>
      </c>
      <c r="K22707" t="s">
        <v>66298</v>
      </c>
      <c r="L22707" t="s">
        <v>66297</v>
      </c>
      <c r="M22707" t="s">
        <v>66297</v>
      </c>
      <c r="N22707" t="s">
        <v>66297</v>
      </c>
      <c r="O22707" t="s">
        <v>29094</v>
      </c>
      <c r="P22707" t="s">
        <v>29094</v>
      </c>
      <c r="Q22707" t="s">
        <v>29094</v>
      </c>
      <c r="R22707" t="s">
        <v>29094</v>
      </c>
      <c r="S22707" t="s">
        <v>29094</v>
      </c>
      <c r="T22707">
        <f>INDEX(Tableau1[PointLRN],MATCH(I22707,Tableau1[LRN],0),1)</f>
        <v>0</v>
      </c>
      <c r="U22707">
        <f>INDEX(Tableau3[PointZNIEFF],MATCH(N22707,Tableau3[ZNIEFF],0),1)</f>
        <v>0</v>
      </c>
      <c r="V22707">
        <f>INDEX(Tableau4[PointLRR],MATCH(L22707,Tableau4[LRR],0),1)</f>
        <v>0</v>
      </c>
      <c r="W22707">
        <f>INDEX(Tableau4[PointLRR],MATCH(M22707,Tableau4[LRR],0),1)</f>
        <v>0</v>
      </c>
      <c r="X22707">
        <f>INDEX(Tableau5[PointEEE],MATCH(F22707,Tableau5[EEE],0),1)</f>
        <v>0</v>
      </c>
      <c r="Y22707">
        <f>INDEX(Tableau7[PointDH],MATCH(G22707,Tableau7[DH],0),1)</f>
        <v>0</v>
      </c>
      <c r="Z22707">
        <f t="shared" si="1065"/>
        <v>0</v>
      </c>
      <c r="AA22707">
        <f t="shared" si="1063"/>
        <v>0</v>
      </c>
      <c r="AB22707" s="1" t="str" cm="1">
        <f t="array" ref="AB22707">_xlfn.IFS(Z22707&lt;0,"NUL",Z22707&lt;=1,"TRES FAIBLE",Z22707&lt;=3,"FAIBLE",Z22707&lt;=6,"MODERE",Z22707&lt;=19,"FORT",Z22707&lt;=29,"TRES FORT",Z22707&gt;=30,"MAJEUR")</f>
        <v>TRES FAIBLE</v>
      </c>
      <c r="AC22707" s="1" t="str" cm="1">
        <f t="array" ref="AC22707">_xlfn.IFS(AA22707&lt;0,"NUL",AA22707&lt;=1,"TRES FAIBLE",AA22707&lt;=3,"FAIBLE",AA22707&lt;=6,"MODERE",AA22707&lt;=19,"FORT",AA22707&lt;=29,"TRES FORT",AA22707&gt;=30,"MAJEUR")</f>
        <v>TRES FAIBLE</v>
      </c>
      <c r="AD22707" t="str">
        <f t="shared" si="1064"/>
        <v>PR-LR</v>
      </c>
    </row>
    <row r="22708" spans="1:30">
      <c r="A22708" t="s">
        <v>58288</v>
      </c>
      <c r="B22708">
        <v>195521</v>
      </c>
      <c r="C22708" t="s">
        <v>23193</v>
      </c>
      <c r="D22708" t="s">
        <v>29094</v>
      </c>
      <c r="E22708" t="s">
        <v>66265</v>
      </c>
      <c r="F22708" t="s">
        <v>66297</v>
      </c>
      <c r="G22708" t="s">
        <v>66297</v>
      </c>
      <c r="H22708" t="s">
        <v>66297</v>
      </c>
      <c r="I22708" t="s">
        <v>66297</v>
      </c>
      <c r="J22708" t="s">
        <v>66297</v>
      </c>
      <c r="K22708" t="s">
        <v>66297</v>
      </c>
      <c r="L22708" t="s">
        <v>66297</v>
      </c>
      <c r="M22708" t="s">
        <v>66297</v>
      </c>
      <c r="N22708" t="s">
        <v>66297</v>
      </c>
      <c r="O22708" t="s">
        <v>29094</v>
      </c>
      <c r="P22708" t="s">
        <v>29094</v>
      </c>
      <c r="Q22708" t="s">
        <v>29094</v>
      </c>
      <c r="R22708" t="s">
        <v>29094</v>
      </c>
      <c r="S22708" t="s">
        <v>29094</v>
      </c>
      <c r="T22708">
        <f>INDEX(Tableau1[PointLRN],MATCH(I22708,Tableau1[LRN],0),1)</f>
        <v>0</v>
      </c>
      <c r="U22708">
        <f>INDEX(Tableau3[PointZNIEFF],MATCH(N22708,Tableau3[ZNIEFF],0),1)</f>
        <v>0</v>
      </c>
      <c r="V22708">
        <f>INDEX(Tableau4[PointLRR],MATCH(L22708,Tableau4[LRR],0),1)</f>
        <v>0</v>
      </c>
      <c r="W22708">
        <f>INDEX(Tableau4[PointLRR],MATCH(M22708,Tableau4[LRR],0),1)</f>
        <v>0</v>
      </c>
      <c r="X22708">
        <f>INDEX(Tableau5[PointEEE],MATCH(F22708,Tableau5[EEE],0),1)</f>
        <v>0</v>
      </c>
      <c r="Y22708">
        <f>INDEX(Tableau7[PointDH],MATCH(G22708,Tableau7[DH],0),1)</f>
        <v>0</v>
      </c>
      <c r="Z22708">
        <f t="shared" si="1065"/>
        <v>0</v>
      </c>
      <c r="AA22708">
        <f t="shared" si="1063"/>
        <v>0</v>
      </c>
      <c r="AB22708" s="1" t="str" cm="1">
        <f t="array" ref="AB22708">_xlfn.IFS(Z22708&lt;0,"NUL",Z22708&lt;=1,"TRES FAIBLE",Z22708&lt;=3,"FAIBLE",Z22708&lt;=6,"MODERE",Z22708&lt;=19,"FORT",Z22708&lt;=29,"TRES FORT",Z22708&gt;=30,"MAJEUR")</f>
        <v>TRES FAIBLE</v>
      </c>
      <c r="AC22708" s="1" t="str" cm="1">
        <f t="array" ref="AC22708">_xlfn.IFS(AA22708&lt;0,"NUL",AA22708&lt;=1,"TRES FAIBLE",AA22708&lt;=3,"FAIBLE",AA22708&lt;=6,"MODERE",AA22708&lt;=19,"FORT",AA22708&lt;=29,"TRES FORT",AA22708&gt;=30,"MAJEUR")</f>
        <v>TRES FAIBLE</v>
      </c>
      <c r="AD22708" t="str">
        <f t="shared" si="1064"/>
        <v>-</v>
      </c>
    </row>
    <row r="22709" spans="1:30">
      <c r="A22709" t="s">
        <v>58289</v>
      </c>
      <c r="B22709">
        <v>111233</v>
      </c>
      <c r="C22709" t="s">
        <v>23194</v>
      </c>
      <c r="D22709" t="s">
        <v>35934</v>
      </c>
      <c r="E22709" t="s">
        <v>66265</v>
      </c>
      <c r="F22709" t="s">
        <v>66297</v>
      </c>
      <c r="G22709" t="s">
        <v>66297</v>
      </c>
      <c r="H22709" t="s">
        <v>66297</v>
      </c>
      <c r="I22709" t="s">
        <v>1</v>
      </c>
      <c r="J22709" t="s">
        <v>66297</v>
      </c>
      <c r="K22709" t="s">
        <v>66297</v>
      </c>
      <c r="L22709" t="s">
        <v>66297</v>
      </c>
      <c r="M22709" t="s">
        <v>66297</v>
      </c>
      <c r="N22709" t="s">
        <v>66297</v>
      </c>
      <c r="O22709" t="s">
        <v>29094</v>
      </c>
      <c r="P22709" t="s">
        <v>29094</v>
      </c>
      <c r="Q22709" t="s">
        <v>29094</v>
      </c>
      <c r="R22709" t="s">
        <v>29094</v>
      </c>
      <c r="S22709" t="s">
        <v>29094</v>
      </c>
      <c r="T22709">
        <f>INDEX(Tableau1[PointLRN],MATCH(I22709,Tableau1[LRN],0),1)</f>
        <v>0</v>
      </c>
      <c r="U22709">
        <f>INDEX(Tableau3[PointZNIEFF],MATCH(N22709,Tableau3[ZNIEFF],0),1)</f>
        <v>0</v>
      </c>
      <c r="V22709">
        <f>INDEX(Tableau4[PointLRR],MATCH(L22709,Tableau4[LRR],0),1)</f>
        <v>0</v>
      </c>
      <c r="W22709">
        <f>INDEX(Tableau4[PointLRR],MATCH(M22709,Tableau4[LRR],0),1)</f>
        <v>0</v>
      </c>
      <c r="X22709">
        <f>INDEX(Tableau5[PointEEE],MATCH(F22709,Tableau5[EEE],0),1)</f>
        <v>0</v>
      </c>
      <c r="Y22709">
        <f>INDEX(Tableau7[PointDH],MATCH(G22709,Tableau7[DH],0),1)</f>
        <v>0</v>
      </c>
      <c r="Z22709">
        <f t="shared" si="1065"/>
        <v>0</v>
      </c>
      <c r="AA22709">
        <f t="shared" si="1063"/>
        <v>0</v>
      </c>
      <c r="AB22709" s="1" t="str" cm="1">
        <f t="array" ref="AB22709">_xlfn.IFS(Z22709&lt;0,"NUL",Z22709&lt;=1,"TRES FAIBLE",Z22709&lt;=3,"FAIBLE",Z22709&lt;=6,"MODERE",Z22709&lt;=19,"FORT",Z22709&lt;=29,"TRES FORT",Z22709&gt;=30,"MAJEUR")</f>
        <v>TRES FAIBLE</v>
      </c>
      <c r="AC22709" s="1" t="str" cm="1">
        <f t="array" ref="AC22709">_xlfn.IFS(AA22709&lt;0,"NUL",AA22709&lt;=1,"TRES FAIBLE",AA22709&lt;=3,"FAIBLE",AA22709&lt;=6,"MODERE",AA22709&lt;=19,"FORT",AA22709&lt;=29,"TRES FORT",AA22709&gt;=30,"MAJEUR")</f>
        <v>TRES FAIBLE</v>
      </c>
      <c r="AD22709" t="str">
        <f t="shared" si="1064"/>
        <v>-</v>
      </c>
    </row>
    <row r="22710" spans="1:30">
      <c r="A22710" t="s">
        <v>58290</v>
      </c>
      <c r="B22710">
        <v>138434</v>
      </c>
      <c r="C22710" t="s">
        <v>35935</v>
      </c>
      <c r="D22710" t="s">
        <v>35936</v>
      </c>
      <c r="E22710" t="s">
        <v>66265</v>
      </c>
      <c r="F22710" t="s">
        <v>66297</v>
      </c>
      <c r="G22710" t="s">
        <v>66297</v>
      </c>
      <c r="H22710" t="s">
        <v>66297</v>
      </c>
      <c r="I22710" t="s">
        <v>1</v>
      </c>
      <c r="J22710" t="s">
        <v>66297</v>
      </c>
      <c r="K22710" t="s">
        <v>66297</v>
      </c>
      <c r="L22710" t="s">
        <v>66297</v>
      </c>
      <c r="M22710" t="s">
        <v>66297</v>
      </c>
      <c r="N22710" t="s">
        <v>66352</v>
      </c>
      <c r="O22710" t="s">
        <v>29094</v>
      </c>
      <c r="P22710" t="s">
        <v>29094</v>
      </c>
      <c r="Q22710" t="s">
        <v>29094</v>
      </c>
      <c r="R22710" t="s">
        <v>29094</v>
      </c>
      <c r="S22710" t="s">
        <v>29094</v>
      </c>
      <c r="T22710">
        <f>INDEX(Tableau1[PointLRN],MATCH(I22710,Tableau1[LRN],0),1)</f>
        <v>0</v>
      </c>
      <c r="U22710">
        <f>INDEX(Tableau3[PointZNIEFF],MATCH(N22710,Tableau3[ZNIEFF],0),1)</f>
        <v>3</v>
      </c>
      <c r="V22710">
        <f>INDEX(Tableau4[PointLRR],MATCH(L22710,Tableau4[LRR],0),1)</f>
        <v>0</v>
      </c>
      <c r="W22710">
        <f>INDEX(Tableau4[PointLRR],MATCH(M22710,Tableau4[LRR],0),1)</f>
        <v>0</v>
      </c>
      <c r="X22710">
        <f>INDEX(Tableau5[PointEEE],MATCH(F22710,Tableau5[EEE],0),1)</f>
        <v>0</v>
      </c>
      <c r="Y22710">
        <f>INDEX(Tableau7[PointDH],MATCH(G22710,Tableau7[DH],0),1)</f>
        <v>0</v>
      </c>
      <c r="Z22710">
        <f t="shared" si="1065"/>
        <v>3</v>
      </c>
      <c r="AA22710">
        <f t="shared" si="1063"/>
        <v>3</v>
      </c>
      <c r="AB22710" s="1" t="str" cm="1">
        <f t="array" ref="AB22710">_xlfn.IFS(Z22710&lt;0,"NUL",Z22710&lt;=1,"TRES FAIBLE",Z22710&lt;=3,"FAIBLE",Z22710&lt;=6,"MODERE",Z22710&lt;=19,"FORT",Z22710&lt;=29,"TRES FORT",Z22710&gt;=30,"MAJEUR")</f>
        <v>FAIBLE</v>
      </c>
      <c r="AC22710" s="1" t="str" cm="1">
        <f t="array" ref="AC22710">_xlfn.IFS(AA22710&lt;0,"NUL",AA22710&lt;=1,"TRES FAIBLE",AA22710&lt;=3,"FAIBLE",AA22710&lt;=6,"MODERE",AA22710&lt;=19,"FORT",AA22710&lt;=29,"TRES FORT",AA22710&gt;=30,"MAJEUR")</f>
        <v>FAIBLE</v>
      </c>
      <c r="AD22710" t="str">
        <f t="shared" si="1064"/>
        <v>-</v>
      </c>
    </row>
    <row r="22711" spans="1:30">
      <c r="A22711" t="s">
        <v>58291</v>
      </c>
      <c r="B22711">
        <v>718384</v>
      </c>
      <c r="C22711" t="s">
        <v>23195</v>
      </c>
      <c r="D22711" t="s">
        <v>29094</v>
      </c>
      <c r="E22711" t="s">
        <v>66265</v>
      </c>
      <c r="F22711" t="s">
        <v>66297</v>
      </c>
      <c r="G22711" t="s">
        <v>66297</v>
      </c>
      <c r="H22711" t="s">
        <v>66297</v>
      </c>
      <c r="I22711" t="s">
        <v>4</v>
      </c>
      <c r="J22711" t="s">
        <v>66297</v>
      </c>
      <c r="K22711" t="s">
        <v>66297</v>
      </c>
      <c r="L22711" t="s">
        <v>66297</v>
      </c>
      <c r="M22711" t="s">
        <v>66297</v>
      </c>
      <c r="N22711" t="s">
        <v>66297</v>
      </c>
      <c r="O22711" t="s">
        <v>29094</v>
      </c>
      <c r="P22711" t="s">
        <v>29094</v>
      </c>
      <c r="Q22711" t="s">
        <v>29094</v>
      </c>
      <c r="R22711" t="s">
        <v>29094</v>
      </c>
      <c r="S22711" t="s">
        <v>29094</v>
      </c>
      <c r="T22711">
        <f>INDEX(Tableau1[PointLRN],MATCH(I22711,Tableau1[LRN],0),1)</f>
        <v>3</v>
      </c>
      <c r="U22711">
        <f>INDEX(Tableau3[PointZNIEFF],MATCH(N22711,Tableau3[ZNIEFF],0),1)</f>
        <v>0</v>
      </c>
      <c r="V22711">
        <f>INDEX(Tableau4[PointLRR],MATCH(L22711,Tableau4[LRR],0),1)</f>
        <v>0</v>
      </c>
      <c r="W22711">
        <f>INDEX(Tableau4[PointLRR],MATCH(M22711,Tableau4[LRR],0),1)</f>
        <v>0</v>
      </c>
      <c r="X22711">
        <f>INDEX(Tableau5[PointEEE],MATCH(F22711,Tableau5[EEE],0),1)</f>
        <v>0</v>
      </c>
      <c r="Y22711">
        <f>INDEX(Tableau7[PointDH],MATCH(G22711,Tableau7[DH],0),1)</f>
        <v>0</v>
      </c>
      <c r="Z22711">
        <f t="shared" si="1065"/>
        <v>3</v>
      </c>
      <c r="AA22711">
        <f t="shared" si="1063"/>
        <v>3</v>
      </c>
      <c r="AB22711" s="1" t="str" cm="1">
        <f t="array" ref="AB22711">_xlfn.IFS(Z22711&lt;0,"NUL",Z22711&lt;=1,"TRES FAIBLE",Z22711&lt;=3,"FAIBLE",Z22711&lt;=6,"MODERE",Z22711&lt;=19,"FORT",Z22711&lt;=29,"TRES FORT",Z22711&gt;=30,"MAJEUR")</f>
        <v>FAIBLE</v>
      </c>
      <c r="AC22711" s="1" t="str" cm="1">
        <f t="array" ref="AC22711">_xlfn.IFS(AA22711&lt;0,"NUL",AA22711&lt;=1,"TRES FAIBLE",AA22711&lt;=3,"FAIBLE",AA22711&lt;=6,"MODERE",AA22711&lt;=19,"FORT",AA22711&lt;=29,"TRES FORT",AA22711&gt;=30,"MAJEUR")</f>
        <v>FAIBLE</v>
      </c>
      <c r="AD22711" t="str">
        <f t="shared" si="1064"/>
        <v>-</v>
      </c>
    </row>
    <row r="22712" spans="1:30">
      <c r="A22712" t="s">
        <v>58292</v>
      </c>
      <c r="B22712">
        <v>111236</v>
      </c>
      <c r="C22712" t="s">
        <v>375</v>
      </c>
      <c r="D22712" t="s">
        <v>35937</v>
      </c>
      <c r="E22712" t="s">
        <v>66265</v>
      </c>
      <c r="F22712" t="s">
        <v>66297</v>
      </c>
      <c r="G22712" t="s">
        <v>66297</v>
      </c>
      <c r="H22712" t="s">
        <v>66297</v>
      </c>
      <c r="I22712" t="s">
        <v>1</v>
      </c>
      <c r="J22712" t="s">
        <v>66297</v>
      </c>
      <c r="K22712" t="s">
        <v>66297</v>
      </c>
      <c r="L22712" t="s">
        <v>66297</v>
      </c>
      <c r="M22712" t="s">
        <v>66297</v>
      </c>
      <c r="N22712" t="s">
        <v>66297</v>
      </c>
      <c r="O22712" t="s">
        <v>29094</v>
      </c>
      <c r="P22712" t="s">
        <v>29094</v>
      </c>
      <c r="Q22712" t="s">
        <v>29094</v>
      </c>
      <c r="R22712" t="s">
        <v>29094</v>
      </c>
      <c r="S22712" t="s">
        <v>29094</v>
      </c>
      <c r="T22712">
        <f>INDEX(Tableau1[PointLRN],MATCH(I22712,Tableau1[LRN],0),1)</f>
        <v>0</v>
      </c>
      <c r="U22712">
        <f>INDEX(Tableau3[PointZNIEFF],MATCH(N22712,Tableau3[ZNIEFF],0),1)</f>
        <v>0</v>
      </c>
      <c r="V22712">
        <f>INDEX(Tableau4[PointLRR],MATCH(L22712,Tableau4[LRR],0),1)</f>
        <v>0</v>
      </c>
      <c r="W22712">
        <f>INDEX(Tableau4[PointLRR],MATCH(M22712,Tableau4[LRR],0),1)</f>
        <v>0</v>
      </c>
      <c r="X22712">
        <f>INDEX(Tableau5[PointEEE],MATCH(F22712,Tableau5[EEE],0),1)</f>
        <v>0</v>
      </c>
      <c r="Y22712">
        <f>INDEX(Tableau7[PointDH],MATCH(G22712,Tableau7[DH],0),1)</f>
        <v>0</v>
      </c>
      <c r="Z22712">
        <f t="shared" si="1065"/>
        <v>0</v>
      </c>
      <c r="AA22712">
        <f t="shared" si="1063"/>
        <v>0</v>
      </c>
      <c r="AB22712" s="1" t="str" cm="1">
        <f t="array" ref="AB22712">_xlfn.IFS(Z22712&lt;0,"NUL",Z22712&lt;=1,"TRES FAIBLE",Z22712&lt;=3,"FAIBLE",Z22712&lt;=6,"MODERE",Z22712&lt;=19,"FORT",Z22712&lt;=29,"TRES FORT",Z22712&gt;=30,"MAJEUR")</f>
        <v>TRES FAIBLE</v>
      </c>
      <c r="AC22712" s="1" t="str" cm="1">
        <f t="array" ref="AC22712">_xlfn.IFS(AA22712&lt;0,"NUL",AA22712&lt;=1,"TRES FAIBLE",AA22712&lt;=3,"FAIBLE",AA22712&lt;=6,"MODERE",AA22712&lt;=19,"FORT",AA22712&lt;=29,"TRES FORT",AA22712&gt;=30,"MAJEUR")</f>
        <v>TRES FAIBLE</v>
      </c>
      <c r="AD22712" t="str">
        <f t="shared" si="1064"/>
        <v>-</v>
      </c>
    </row>
    <row r="22713" spans="1:30">
      <c r="A22713" t="s">
        <v>58293</v>
      </c>
      <c r="B22713">
        <v>195796</v>
      </c>
      <c r="C22713" t="s">
        <v>23196</v>
      </c>
      <c r="D22713" t="s">
        <v>29094</v>
      </c>
      <c r="E22713" t="s">
        <v>66265</v>
      </c>
      <c r="F22713" t="s">
        <v>66297</v>
      </c>
      <c r="G22713" t="s">
        <v>66297</v>
      </c>
      <c r="H22713" t="s">
        <v>66297</v>
      </c>
      <c r="I22713" t="s">
        <v>66297</v>
      </c>
      <c r="J22713" t="s">
        <v>66297</v>
      </c>
      <c r="K22713" t="s">
        <v>66297</v>
      </c>
      <c r="L22713" t="s">
        <v>66297</v>
      </c>
      <c r="M22713" t="s">
        <v>66297</v>
      </c>
      <c r="N22713" t="s">
        <v>66297</v>
      </c>
      <c r="O22713" t="s">
        <v>29094</v>
      </c>
      <c r="P22713" t="s">
        <v>29094</v>
      </c>
      <c r="Q22713" t="s">
        <v>29094</v>
      </c>
      <c r="R22713" t="s">
        <v>29094</v>
      </c>
      <c r="S22713" t="s">
        <v>29094</v>
      </c>
      <c r="T22713">
        <f>INDEX(Tableau1[PointLRN],MATCH(I22713,Tableau1[LRN],0),1)</f>
        <v>0</v>
      </c>
      <c r="U22713">
        <f>INDEX(Tableau3[PointZNIEFF],MATCH(N22713,Tableau3[ZNIEFF],0),1)</f>
        <v>0</v>
      </c>
      <c r="V22713">
        <f>INDEX(Tableau4[PointLRR],MATCH(L22713,Tableau4[LRR],0),1)</f>
        <v>0</v>
      </c>
      <c r="W22713">
        <f>INDEX(Tableau4[PointLRR],MATCH(M22713,Tableau4[LRR],0),1)</f>
        <v>0</v>
      </c>
      <c r="X22713">
        <f>INDEX(Tableau5[PointEEE],MATCH(F22713,Tableau5[EEE],0),1)</f>
        <v>0</v>
      </c>
      <c r="Y22713">
        <f>INDEX(Tableau7[PointDH],MATCH(G22713,Tableau7[DH],0),1)</f>
        <v>0</v>
      </c>
      <c r="Z22713">
        <f t="shared" si="1065"/>
        <v>0</v>
      </c>
      <c r="AA22713">
        <f t="shared" si="1063"/>
        <v>0</v>
      </c>
      <c r="AB22713" s="1" t="str" cm="1">
        <f t="array" ref="AB22713">_xlfn.IFS(Z22713&lt;0,"NUL",Z22713&lt;=1,"TRES FAIBLE",Z22713&lt;=3,"FAIBLE",Z22713&lt;=6,"MODERE",Z22713&lt;=19,"FORT",Z22713&lt;=29,"TRES FORT",Z22713&gt;=30,"MAJEUR")</f>
        <v>TRES FAIBLE</v>
      </c>
      <c r="AC22713" s="1" t="str" cm="1">
        <f t="array" ref="AC22713">_xlfn.IFS(AA22713&lt;0,"NUL",AA22713&lt;=1,"TRES FAIBLE",AA22713&lt;=3,"FAIBLE",AA22713&lt;=6,"MODERE",AA22713&lt;=19,"FORT",AA22713&lt;=29,"TRES FORT",AA22713&gt;=30,"MAJEUR")</f>
        <v>TRES FAIBLE</v>
      </c>
      <c r="AD22713" t="str">
        <f t="shared" si="1064"/>
        <v>-</v>
      </c>
    </row>
    <row r="22714" spans="1:30">
      <c r="A22714" t="s">
        <v>58294</v>
      </c>
      <c r="B22714">
        <v>112396</v>
      </c>
      <c r="C22714" t="s">
        <v>23197</v>
      </c>
      <c r="D22714" t="s">
        <v>23198</v>
      </c>
      <c r="E22714" t="s">
        <v>66265</v>
      </c>
      <c r="F22714" t="s">
        <v>66297</v>
      </c>
      <c r="G22714" t="s">
        <v>66297</v>
      </c>
      <c r="H22714" t="s">
        <v>66297</v>
      </c>
      <c r="I22714" t="s">
        <v>1</v>
      </c>
      <c r="J22714" t="s">
        <v>66297</v>
      </c>
      <c r="K22714" t="s">
        <v>66297</v>
      </c>
      <c r="L22714" t="s">
        <v>66297</v>
      </c>
      <c r="M22714" t="s">
        <v>66299</v>
      </c>
      <c r="N22714" t="s">
        <v>66297</v>
      </c>
      <c r="O22714" t="s">
        <v>29094</v>
      </c>
      <c r="P22714" t="s">
        <v>29094</v>
      </c>
      <c r="Q22714" t="s">
        <v>29094</v>
      </c>
      <c r="R22714" t="s">
        <v>29094</v>
      </c>
      <c r="S22714" t="s">
        <v>29094</v>
      </c>
      <c r="T22714">
        <f>INDEX(Tableau1[PointLRN],MATCH(I22714,Tableau1[LRN],0),1)</f>
        <v>0</v>
      </c>
      <c r="U22714">
        <f>INDEX(Tableau3[PointZNIEFF],MATCH(N22714,Tableau3[ZNIEFF],0),1)</f>
        <v>0</v>
      </c>
      <c r="V22714">
        <f>INDEX(Tableau4[PointLRR],MATCH(L22714,Tableau4[LRR],0),1)</f>
        <v>0</v>
      </c>
      <c r="W22714">
        <f>INDEX(Tableau4[PointLRR],MATCH(M22714,Tableau4[LRR],0),1)</f>
        <v>0</v>
      </c>
      <c r="X22714">
        <f>INDEX(Tableau5[PointEEE],MATCH(F22714,Tableau5[EEE],0),1)</f>
        <v>0</v>
      </c>
      <c r="Y22714">
        <f>INDEX(Tableau7[PointDH],MATCH(G22714,Tableau7[DH],0),1)</f>
        <v>0</v>
      </c>
      <c r="Z22714">
        <f t="shared" si="1065"/>
        <v>0</v>
      </c>
      <c r="AA22714">
        <f t="shared" si="1063"/>
        <v>0</v>
      </c>
      <c r="AB22714" s="1" t="str" cm="1">
        <f t="array" ref="AB22714">_xlfn.IFS(Z22714&lt;0,"NUL",Z22714&lt;=1,"TRES FAIBLE",Z22714&lt;=3,"FAIBLE",Z22714&lt;=6,"MODERE",Z22714&lt;=19,"FORT",Z22714&lt;=29,"TRES FORT",Z22714&gt;=30,"MAJEUR")</f>
        <v>TRES FAIBLE</v>
      </c>
      <c r="AC22714" s="1" t="str" cm="1">
        <f t="array" ref="AC22714">_xlfn.IFS(AA22714&lt;0,"NUL",AA22714&lt;=1,"TRES FAIBLE",AA22714&lt;=3,"FAIBLE",AA22714&lt;=6,"MODERE",AA22714&lt;=19,"FORT",AA22714&lt;=29,"TRES FORT",AA22714&gt;=30,"MAJEUR")</f>
        <v>TRES FAIBLE</v>
      </c>
      <c r="AD22714" t="str">
        <f t="shared" si="1064"/>
        <v>-</v>
      </c>
    </row>
    <row r="22715" spans="1:30">
      <c r="A22715" t="s">
        <v>58295</v>
      </c>
      <c r="B22715">
        <v>112397</v>
      </c>
      <c r="C22715" t="s">
        <v>23199</v>
      </c>
      <c r="D22715" t="s">
        <v>35938</v>
      </c>
      <c r="E22715" t="s">
        <v>66265</v>
      </c>
      <c r="F22715" t="s">
        <v>66297</v>
      </c>
      <c r="G22715" t="s">
        <v>66297</v>
      </c>
      <c r="H22715" t="s">
        <v>66297</v>
      </c>
      <c r="I22715" t="s">
        <v>1</v>
      </c>
      <c r="J22715" t="s">
        <v>66297</v>
      </c>
      <c r="K22715" t="s">
        <v>66297</v>
      </c>
      <c r="L22715" t="s">
        <v>66297</v>
      </c>
      <c r="M22715" t="s">
        <v>66297</v>
      </c>
      <c r="N22715" t="s">
        <v>66297</v>
      </c>
      <c r="O22715" t="s">
        <v>29094</v>
      </c>
      <c r="P22715" t="s">
        <v>29094</v>
      </c>
      <c r="Q22715" t="s">
        <v>29094</v>
      </c>
      <c r="R22715" t="s">
        <v>29094</v>
      </c>
      <c r="S22715" t="s">
        <v>29094</v>
      </c>
      <c r="T22715">
        <f>INDEX(Tableau1[PointLRN],MATCH(I22715,Tableau1[LRN],0),1)</f>
        <v>0</v>
      </c>
      <c r="U22715">
        <f>INDEX(Tableau3[PointZNIEFF],MATCH(N22715,Tableau3[ZNIEFF],0),1)</f>
        <v>0</v>
      </c>
      <c r="V22715">
        <f>INDEX(Tableau4[PointLRR],MATCH(L22715,Tableau4[LRR],0),1)</f>
        <v>0</v>
      </c>
      <c r="W22715">
        <f>INDEX(Tableau4[PointLRR],MATCH(M22715,Tableau4[LRR],0),1)</f>
        <v>0</v>
      </c>
      <c r="X22715">
        <f>INDEX(Tableau5[PointEEE],MATCH(F22715,Tableau5[EEE],0),1)</f>
        <v>0</v>
      </c>
      <c r="Y22715">
        <f>INDEX(Tableau7[PointDH],MATCH(G22715,Tableau7[DH],0),1)</f>
        <v>0</v>
      </c>
      <c r="Z22715">
        <f t="shared" si="1065"/>
        <v>0</v>
      </c>
      <c r="AA22715">
        <f t="shared" si="1063"/>
        <v>0</v>
      </c>
      <c r="AB22715" s="1" t="str" cm="1">
        <f t="array" ref="AB22715">_xlfn.IFS(Z22715&lt;0,"NUL",Z22715&lt;=1,"TRES FAIBLE",Z22715&lt;=3,"FAIBLE",Z22715&lt;=6,"MODERE",Z22715&lt;=19,"FORT",Z22715&lt;=29,"TRES FORT",Z22715&gt;=30,"MAJEUR")</f>
        <v>TRES FAIBLE</v>
      </c>
      <c r="AC22715" s="1" t="str" cm="1">
        <f t="array" ref="AC22715">_xlfn.IFS(AA22715&lt;0,"NUL",AA22715&lt;=1,"TRES FAIBLE",AA22715&lt;=3,"FAIBLE",AA22715&lt;=6,"MODERE",AA22715&lt;=19,"FORT",AA22715&lt;=29,"TRES FORT",AA22715&gt;=30,"MAJEUR")</f>
        <v>TRES FAIBLE</v>
      </c>
      <c r="AD22715" t="str">
        <f t="shared" si="1064"/>
        <v>-</v>
      </c>
    </row>
    <row r="22716" spans="1:30">
      <c r="A22716" t="s">
        <v>58296</v>
      </c>
      <c r="B22716">
        <v>112398</v>
      </c>
      <c r="C22716" t="s">
        <v>23200</v>
      </c>
      <c r="D22716" t="s">
        <v>35939</v>
      </c>
      <c r="E22716" t="s">
        <v>66265</v>
      </c>
      <c r="F22716" t="s">
        <v>66297</v>
      </c>
      <c r="G22716" t="s">
        <v>66297</v>
      </c>
      <c r="H22716" t="s">
        <v>66297</v>
      </c>
      <c r="I22716" t="s">
        <v>6</v>
      </c>
      <c r="J22716" t="s">
        <v>66297</v>
      </c>
      <c r="K22716" t="s">
        <v>66297</v>
      </c>
      <c r="L22716" t="s">
        <v>66297</v>
      </c>
      <c r="M22716" t="s">
        <v>66297</v>
      </c>
      <c r="N22716" t="s">
        <v>66297</v>
      </c>
      <c r="O22716" t="s">
        <v>29094</v>
      </c>
      <c r="P22716" t="s">
        <v>29094</v>
      </c>
      <c r="Q22716" t="s">
        <v>29094</v>
      </c>
      <c r="R22716" t="s">
        <v>29094</v>
      </c>
      <c r="S22716" t="s">
        <v>29094</v>
      </c>
      <c r="T22716">
        <f>INDEX(Tableau1[PointLRN],MATCH(I22716,Tableau1[LRN],0),1)</f>
        <v>10</v>
      </c>
      <c r="U22716">
        <f>INDEX(Tableau3[PointZNIEFF],MATCH(N22716,Tableau3[ZNIEFF],0),1)</f>
        <v>0</v>
      </c>
      <c r="V22716">
        <f>INDEX(Tableau4[PointLRR],MATCH(L22716,Tableau4[LRR],0),1)</f>
        <v>0</v>
      </c>
      <c r="W22716">
        <f>INDEX(Tableau4[PointLRR],MATCH(M22716,Tableau4[LRR],0),1)</f>
        <v>0</v>
      </c>
      <c r="X22716">
        <f>INDEX(Tableau5[PointEEE],MATCH(F22716,Tableau5[EEE],0),1)</f>
        <v>0</v>
      </c>
      <c r="Y22716">
        <f>INDEX(Tableau7[PointDH],MATCH(G22716,Tableau7[DH],0),1)</f>
        <v>0</v>
      </c>
      <c r="Z22716">
        <f t="shared" si="1065"/>
        <v>10</v>
      </c>
      <c r="AA22716">
        <f t="shared" si="1063"/>
        <v>10</v>
      </c>
      <c r="AB22716" s="1" t="str" cm="1">
        <f t="array" ref="AB22716">_xlfn.IFS(Z22716&lt;0,"NUL",Z22716&lt;=1,"TRES FAIBLE",Z22716&lt;=3,"FAIBLE",Z22716&lt;=6,"MODERE",Z22716&lt;=19,"FORT",Z22716&lt;=29,"TRES FORT",Z22716&gt;=30,"MAJEUR")</f>
        <v>FORT</v>
      </c>
      <c r="AC22716" s="1" t="str" cm="1">
        <f t="array" ref="AC22716">_xlfn.IFS(AA22716&lt;0,"NUL",AA22716&lt;=1,"TRES FAIBLE",AA22716&lt;=3,"FAIBLE",AA22716&lt;=6,"MODERE",AA22716&lt;=19,"FORT",AA22716&lt;=29,"TRES FORT",AA22716&gt;=30,"MAJEUR")</f>
        <v>FORT</v>
      </c>
      <c r="AD22716" t="str">
        <f t="shared" si="1064"/>
        <v>-</v>
      </c>
    </row>
    <row r="22717" spans="1:30">
      <c r="A22717" t="s">
        <v>58297</v>
      </c>
      <c r="B22717">
        <v>112399</v>
      </c>
      <c r="C22717" t="s">
        <v>23201</v>
      </c>
      <c r="D22717" t="s">
        <v>35940</v>
      </c>
      <c r="E22717" t="s">
        <v>66271</v>
      </c>
      <c r="F22717" t="s">
        <v>66297</v>
      </c>
      <c r="G22717" t="s">
        <v>66297</v>
      </c>
      <c r="H22717" t="s">
        <v>66297</v>
      </c>
      <c r="I22717" t="s">
        <v>66297</v>
      </c>
      <c r="J22717" t="s">
        <v>66297</v>
      </c>
      <c r="K22717" t="s">
        <v>66297</v>
      </c>
      <c r="L22717" t="s">
        <v>66297</v>
      </c>
      <c r="M22717" t="s">
        <v>66297</v>
      </c>
      <c r="N22717" t="s">
        <v>66297</v>
      </c>
      <c r="O22717" t="s">
        <v>29094</v>
      </c>
      <c r="P22717" t="s">
        <v>29094</v>
      </c>
      <c r="Q22717" t="s">
        <v>29094</v>
      </c>
      <c r="R22717" t="s">
        <v>29094</v>
      </c>
      <c r="S22717" t="s">
        <v>29094</v>
      </c>
      <c r="T22717">
        <f>INDEX(Tableau1[PointLRN],MATCH(I22717,Tableau1[LRN],0),1)</f>
        <v>0</v>
      </c>
      <c r="U22717">
        <f>INDEX(Tableau3[PointZNIEFF],MATCH(N22717,Tableau3[ZNIEFF],0),1)</f>
        <v>0</v>
      </c>
      <c r="V22717">
        <f>INDEX(Tableau4[PointLRR],MATCH(L22717,Tableau4[LRR],0),1)</f>
        <v>0</v>
      </c>
      <c r="W22717">
        <f>INDEX(Tableau4[PointLRR],MATCH(M22717,Tableau4[LRR],0),1)</f>
        <v>0</v>
      </c>
      <c r="X22717">
        <f>INDEX(Tableau5[PointEEE],MATCH(F22717,Tableau5[EEE],0),1)</f>
        <v>0</v>
      </c>
      <c r="Y22717">
        <f>INDEX(Tableau7[PointDH],MATCH(G22717,Tableau7[DH],0),1)</f>
        <v>0</v>
      </c>
      <c r="Z22717">
        <f t="shared" si="1065"/>
        <v>0</v>
      </c>
      <c r="AA22717">
        <f t="shared" si="1063"/>
        <v>0</v>
      </c>
      <c r="AB22717" s="1" t="str" cm="1">
        <f t="array" ref="AB22717">_xlfn.IFS(Z22717&lt;0,"NUL",Z22717&lt;=1,"TRES FAIBLE",Z22717&lt;=3,"FAIBLE",Z22717&lt;=6,"MODERE",Z22717&lt;=19,"FORT",Z22717&lt;=29,"TRES FORT",Z22717&gt;=30,"MAJEUR")</f>
        <v>TRES FAIBLE</v>
      </c>
      <c r="AC22717" s="1" t="str" cm="1">
        <f t="array" ref="AC22717">_xlfn.IFS(AA22717&lt;0,"NUL",AA22717&lt;=1,"TRES FAIBLE",AA22717&lt;=3,"FAIBLE",AA22717&lt;=6,"MODERE",AA22717&lt;=19,"FORT",AA22717&lt;=29,"TRES FORT",AA22717&gt;=30,"MAJEUR")</f>
        <v>TRES FAIBLE</v>
      </c>
      <c r="AD22717" t="str">
        <f t="shared" si="1064"/>
        <v>-</v>
      </c>
    </row>
    <row r="22718" spans="1:30">
      <c r="A22718" t="s">
        <v>58298</v>
      </c>
      <c r="B22718">
        <v>112400</v>
      </c>
      <c r="C22718" t="s">
        <v>23202</v>
      </c>
      <c r="D22718" t="s">
        <v>23203</v>
      </c>
      <c r="E22718" t="s">
        <v>66265</v>
      </c>
      <c r="F22718" t="s">
        <v>66297</v>
      </c>
      <c r="G22718" t="s">
        <v>66297</v>
      </c>
      <c r="H22718" t="s">
        <v>66297</v>
      </c>
      <c r="I22718" t="s">
        <v>1</v>
      </c>
      <c r="J22718" t="s">
        <v>66297</v>
      </c>
      <c r="K22718" t="s">
        <v>66297</v>
      </c>
      <c r="L22718" t="s">
        <v>66297</v>
      </c>
      <c r="M22718" t="s">
        <v>66297</v>
      </c>
      <c r="N22718" t="s">
        <v>66297</v>
      </c>
      <c r="O22718" t="s">
        <v>29094</v>
      </c>
      <c r="P22718" t="s">
        <v>29094</v>
      </c>
      <c r="Q22718" t="s">
        <v>29094</v>
      </c>
      <c r="R22718" t="s">
        <v>29094</v>
      </c>
      <c r="S22718" t="s">
        <v>29094</v>
      </c>
      <c r="T22718">
        <f>INDEX(Tableau1[PointLRN],MATCH(I22718,Tableau1[LRN],0),1)</f>
        <v>0</v>
      </c>
      <c r="U22718">
        <f>INDEX(Tableau3[PointZNIEFF],MATCH(N22718,Tableau3[ZNIEFF],0),1)</f>
        <v>0</v>
      </c>
      <c r="V22718">
        <f>INDEX(Tableau4[PointLRR],MATCH(L22718,Tableau4[LRR],0),1)</f>
        <v>0</v>
      </c>
      <c r="W22718">
        <f>INDEX(Tableau4[PointLRR],MATCH(M22718,Tableau4[LRR],0),1)</f>
        <v>0</v>
      </c>
      <c r="X22718">
        <f>INDEX(Tableau5[PointEEE],MATCH(F22718,Tableau5[EEE],0),1)</f>
        <v>0</v>
      </c>
      <c r="Y22718">
        <f>INDEX(Tableau7[PointDH],MATCH(G22718,Tableau7[DH],0),1)</f>
        <v>0</v>
      </c>
      <c r="Z22718">
        <f t="shared" si="1065"/>
        <v>0</v>
      </c>
      <c r="AA22718">
        <f t="shared" si="1063"/>
        <v>0</v>
      </c>
      <c r="AB22718" s="1" t="str" cm="1">
        <f t="array" ref="AB22718">_xlfn.IFS(Z22718&lt;0,"NUL",Z22718&lt;=1,"TRES FAIBLE",Z22718&lt;=3,"FAIBLE",Z22718&lt;=6,"MODERE",Z22718&lt;=19,"FORT",Z22718&lt;=29,"TRES FORT",Z22718&gt;=30,"MAJEUR")</f>
        <v>TRES FAIBLE</v>
      </c>
      <c r="AC22718" s="1" t="str" cm="1">
        <f t="array" ref="AC22718">_xlfn.IFS(AA22718&lt;0,"NUL",AA22718&lt;=1,"TRES FAIBLE",AA22718&lt;=3,"FAIBLE",AA22718&lt;=6,"MODERE",AA22718&lt;=19,"FORT",AA22718&lt;=29,"TRES FORT",AA22718&gt;=30,"MAJEUR")</f>
        <v>TRES FAIBLE</v>
      </c>
      <c r="AD22718" t="str">
        <f t="shared" si="1064"/>
        <v>-</v>
      </c>
    </row>
    <row r="22719" spans="1:30">
      <c r="A22719" t="s">
        <v>58299</v>
      </c>
      <c r="B22719">
        <v>715563</v>
      </c>
      <c r="C22719" t="s">
        <v>23204</v>
      </c>
      <c r="D22719" t="s">
        <v>29094</v>
      </c>
      <c r="E22719" t="s">
        <v>66265</v>
      </c>
      <c r="F22719" t="s">
        <v>66297</v>
      </c>
      <c r="G22719" t="s">
        <v>66297</v>
      </c>
      <c r="H22719" t="s">
        <v>66297</v>
      </c>
      <c r="I22719" t="s">
        <v>66297</v>
      </c>
      <c r="J22719" t="s">
        <v>66297</v>
      </c>
      <c r="K22719" t="s">
        <v>66297</v>
      </c>
      <c r="L22719" t="s">
        <v>66297</v>
      </c>
      <c r="M22719" t="s">
        <v>66297</v>
      </c>
      <c r="N22719" t="s">
        <v>66297</v>
      </c>
      <c r="O22719" t="s">
        <v>29094</v>
      </c>
      <c r="P22719" t="s">
        <v>29094</v>
      </c>
      <c r="Q22719" t="s">
        <v>29094</v>
      </c>
      <c r="R22719" t="s">
        <v>29094</v>
      </c>
      <c r="S22719" t="s">
        <v>29094</v>
      </c>
      <c r="T22719">
        <f>INDEX(Tableau1[PointLRN],MATCH(I22719,Tableau1[LRN],0),1)</f>
        <v>0</v>
      </c>
      <c r="U22719">
        <f>INDEX(Tableau3[PointZNIEFF],MATCH(N22719,Tableau3[ZNIEFF],0),1)</f>
        <v>0</v>
      </c>
      <c r="V22719">
        <f>INDEX(Tableau4[PointLRR],MATCH(L22719,Tableau4[LRR],0),1)</f>
        <v>0</v>
      </c>
      <c r="W22719">
        <f>INDEX(Tableau4[PointLRR],MATCH(M22719,Tableau4[LRR],0),1)</f>
        <v>0</v>
      </c>
      <c r="X22719">
        <f>INDEX(Tableau5[PointEEE],MATCH(F22719,Tableau5[EEE],0),1)</f>
        <v>0</v>
      </c>
      <c r="Y22719">
        <f>INDEX(Tableau7[PointDH],MATCH(G22719,Tableau7[DH],0),1)</f>
        <v>0</v>
      </c>
      <c r="Z22719">
        <f t="shared" si="1065"/>
        <v>0</v>
      </c>
      <c r="AA22719">
        <f t="shared" si="1063"/>
        <v>0</v>
      </c>
      <c r="AB22719" s="1" t="str" cm="1">
        <f t="array" ref="AB22719">_xlfn.IFS(Z22719&lt;0,"NUL",Z22719&lt;=1,"TRES FAIBLE",Z22719&lt;=3,"FAIBLE",Z22719&lt;=6,"MODERE",Z22719&lt;=19,"FORT",Z22719&lt;=29,"TRES FORT",Z22719&gt;=30,"MAJEUR")</f>
        <v>TRES FAIBLE</v>
      </c>
      <c r="AC22719" s="1" t="str" cm="1">
        <f t="array" ref="AC22719">_xlfn.IFS(AA22719&lt;0,"NUL",AA22719&lt;=1,"TRES FAIBLE",AA22719&lt;=3,"FAIBLE",AA22719&lt;=6,"MODERE",AA22719&lt;=19,"FORT",AA22719&lt;=29,"TRES FORT",AA22719&gt;=30,"MAJEUR")</f>
        <v>TRES FAIBLE</v>
      </c>
      <c r="AD22719" t="str">
        <f t="shared" si="1064"/>
        <v>-</v>
      </c>
    </row>
    <row r="22720" spans="1:30">
      <c r="A22720" t="s">
        <v>58300</v>
      </c>
      <c r="B22720">
        <v>717368</v>
      </c>
      <c r="C22720" t="s">
        <v>23205</v>
      </c>
      <c r="D22720" t="s">
        <v>29094</v>
      </c>
      <c r="E22720" t="s">
        <v>66265</v>
      </c>
      <c r="F22720" t="s">
        <v>66297</v>
      </c>
      <c r="G22720" t="s">
        <v>66297</v>
      </c>
      <c r="H22720" t="s">
        <v>66297</v>
      </c>
      <c r="I22720" t="s">
        <v>4</v>
      </c>
      <c r="J22720" t="s">
        <v>66297</v>
      </c>
      <c r="K22720" t="s">
        <v>66297</v>
      </c>
      <c r="L22720" t="s">
        <v>66297</v>
      </c>
      <c r="M22720" t="s">
        <v>66297</v>
      </c>
      <c r="N22720" t="s">
        <v>66297</v>
      </c>
      <c r="O22720" t="s">
        <v>29094</v>
      </c>
      <c r="P22720" t="s">
        <v>29094</v>
      </c>
      <c r="Q22720" t="s">
        <v>29094</v>
      </c>
      <c r="R22720" t="s">
        <v>29094</v>
      </c>
      <c r="S22720" t="s">
        <v>29094</v>
      </c>
      <c r="T22720">
        <f>INDEX(Tableau1[PointLRN],MATCH(I22720,Tableau1[LRN],0),1)</f>
        <v>3</v>
      </c>
      <c r="U22720">
        <f>INDEX(Tableau3[PointZNIEFF],MATCH(N22720,Tableau3[ZNIEFF],0),1)</f>
        <v>0</v>
      </c>
      <c r="V22720">
        <f>INDEX(Tableau4[PointLRR],MATCH(L22720,Tableau4[LRR],0),1)</f>
        <v>0</v>
      </c>
      <c r="W22720">
        <f>INDEX(Tableau4[PointLRR],MATCH(M22720,Tableau4[LRR],0),1)</f>
        <v>0</v>
      </c>
      <c r="X22720">
        <f>INDEX(Tableau5[PointEEE],MATCH(F22720,Tableau5[EEE],0),1)</f>
        <v>0</v>
      </c>
      <c r="Y22720">
        <f>INDEX(Tableau7[PointDH],MATCH(G22720,Tableau7[DH],0),1)</f>
        <v>0</v>
      </c>
      <c r="Z22720">
        <f t="shared" si="1065"/>
        <v>3</v>
      </c>
      <c r="AA22720">
        <f t="shared" si="1063"/>
        <v>3</v>
      </c>
      <c r="AB22720" s="1" t="str" cm="1">
        <f t="array" ref="AB22720">_xlfn.IFS(Z22720&lt;0,"NUL",Z22720&lt;=1,"TRES FAIBLE",Z22720&lt;=3,"FAIBLE",Z22720&lt;=6,"MODERE",Z22720&lt;=19,"FORT",Z22720&lt;=29,"TRES FORT",Z22720&gt;=30,"MAJEUR")</f>
        <v>FAIBLE</v>
      </c>
      <c r="AC22720" s="1" t="str" cm="1">
        <f t="array" ref="AC22720">_xlfn.IFS(AA22720&lt;0,"NUL",AA22720&lt;=1,"TRES FAIBLE",AA22720&lt;=3,"FAIBLE",AA22720&lt;=6,"MODERE",AA22720&lt;=19,"FORT",AA22720&lt;=29,"TRES FORT",AA22720&gt;=30,"MAJEUR")</f>
        <v>FAIBLE</v>
      </c>
      <c r="AD22720" t="str">
        <f t="shared" si="1064"/>
        <v>-</v>
      </c>
    </row>
    <row r="22721" spans="1:30">
      <c r="A22721" t="s">
        <v>58301</v>
      </c>
      <c r="B22721">
        <v>718265</v>
      </c>
      <c r="C22721" t="s">
        <v>23206</v>
      </c>
      <c r="D22721" t="s">
        <v>35941</v>
      </c>
      <c r="E22721" t="s">
        <v>66265</v>
      </c>
      <c r="F22721" t="s">
        <v>66297</v>
      </c>
      <c r="G22721" t="s">
        <v>66297</v>
      </c>
      <c r="H22721" t="s">
        <v>66297</v>
      </c>
      <c r="I22721" t="s">
        <v>5</v>
      </c>
      <c r="J22721" t="s">
        <v>66297</v>
      </c>
      <c r="K22721" t="s">
        <v>66297</v>
      </c>
      <c r="L22721" t="s">
        <v>66297</v>
      </c>
      <c r="M22721" t="s">
        <v>66297</v>
      </c>
      <c r="N22721" t="s">
        <v>66297</v>
      </c>
      <c r="O22721" t="s">
        <v>29094</v>
      </c>
      <c r="P22721" t="s">
        <v>29094</v>
      </c>
      <c r="Q22721" t="s">
        <v>29094</v>
      </c>
      <c r="R22721" t="s">
        <v>29094</v>
      </c>
      <c r="S22721" t="s">
        <v>29094</v>
      </c>
      <c r="T22721">
        <f>INDEX(Tableau1[PointLRN],MATCH(I22721,Tableau1[LRN],0),1)</f>
        <v>1</v>
      </c>
      <c r="U22721">
        <f>INDEX(Tableau3[PointZNIEFF],MATCH(N22721,Tableau3[ZNIEFF],0),1)</f>
        <v>0</v>
      </c>
      <c r="V22721">
        <f>INDEX(Tableau4[PointLRR],MATCH(L22721,Tableau4[LRR],0),1)</f>
        <v>0</v>
      </c>
      <c r="W22721">
        <f>INDEX(Tableau4[PointLRR],MATCH(M22721,Tableau4[LRR],0),1)</f>
        <v>0</v>
      </c>
      <c r="X22721">
        <f>INDEX(Tableau5[PointEEE],MATCH(F22721,Tableau5[EEE],0),1)</f>
        <v>0</v>
      </c>
      <c r="Y22721">
        <f>INDEX(Tableau7[PointDH],MATCH(G22721,Tableau7[DH],0),1)</f>
        <v>0</v>
      </c>
      <c r="Z22721">
        <f t="shared" si="1065"/>
        <v>1</v>
      </c>
      <c r="AA22721">
        <f t="shared" si="1063"/>
        <v>1</v>
      </c>
      <c r="AB22721" s="1" t="str" cm="1">
        <f t="array" ref="AB22721">_xlfn.IFS(Z22721&lt;0,"NUL",Z22721&lt;=1,"TRES FAIBLE",Z22721&lt;=3,"FAIBLE",Z22721&lt;=6,"MODERE",Z22721&lt;=19,"FORT",Z22721&lt;=29,"TRES FORT",Z22721&gt;=30,"MAJEUR")</f>
        <v>TRES FAIBLE</v>
      </c>
      <c r="AC22721" s="1" t="str" cm="1">
        <f t="array" ref="AC22721">_xlfn.IFS(AA22721&lt;0,"NUL",AA22721&lt;=1,"TRES FAIBLE",AA22721&lt;=3,"FAIBLE",AA22721&lt;=6,"MODERE",AA22721&lt;=19,"FORT",AA22721&lt;=29,"TRES FORT",AA22721&gt;=30,"MAJEUR")</f>
        <v>TRES FAIBLE</v>
      </c>
      <c r="AD22721" t="str">
        <f t="shared" si="1064"/>
        <v>-</v>
      </c>
    </row>
    <row r="22722" spans="1:30">
      <c r="A22722" t="s">
        <v>58302</v>
      </c>
      <c r="B22722">
        <v>717369</v>
      </c>
      <c r="C22722" t="s">
        <v>23207</v>
      </c>
      <c r="D22722" t="s">
        <v>35942</v>
      </c>
      <c r="E22722" t="s">
        <v>66265</v>
      </c>
      <c r="F22722" t="s">
        <v>66297</v>
      </c>
      <c r="G22722" t="s">
        <v>66297</v>
      </c>
      <c r="H22722" t="s">
        <v>66297</v>
      </c>
      <c r="I22722" t="s">
        <v>1</v>
      </c>
      <c r="J22722" t="s">
        <v>66297</v>
      </c>
      <c r="K22722" t="s">
        <v>66297</v>
      </c>
      <c r="L22722" t="s">
        <v>66297</v>
      </c>
      <c r="M22722" t="s">
        <v>66297</v>
      </c>
      <c r="N22722" t="s">
        <v>66297</v>
      </c>
      <c r="O22722" t="s">
        <v>29094</v>
      </c>
      <c r="P22722" t="s">
        <v>29094</v>
      </c>
      <c r="Q22722" t="s">
        <v>29094</v>
      </c>
      <c r="R22722" t="s">
        <v>29094</v>
      </c>
      <c r="S22722" t="s">
        <v>29094</v>
      </c>
      <c r="T22722">
        <f>INDEX(Tableau1[PointLRN],MATCH(I22722,Tableau1[LRN],0),1)</f>
        <v>0</v>
      </c>
      <c r="U22722">
        <f>INDEX(Tableau3[PointZNIEFF],MATCH(N22722,Tableau3[ZNIEFF],0),1)</f>
        <v>0</v>
      </c>
      <c r="V22722">
        <f>INDEX(Tableau4[PointLRR],MATCH(L22722,Tableau4[LRR],0),1)</f>
        <v>0</v>
      </c>
      <c r="W22722">
        <f>INDEX(Tableau4[PointLRR],MATCH(M22722,Tableau4[LRR],0),1)</f>
        <v>0</v>
      </c>
      <c r="X22722">
        <f>INDEX(Tableau5[PointEEE],MATCH(F22722,Tableau5[EEE],0),1)</f>
        <v>0</v>
      </c>
      <c r="Y22722">
        <f>INDEX(Tableau7[PointDH],MATCH(G22722,Tableau7[DH],0),1)</f>
        <v>0</v>
      </c>
      <c r="Z22722">
        <f t="shared" si="1065"/>
        <v>0</v>
      </c>
      <c r="AA22722">
        <f t="shared" si="1063"/>
        <v>0</v>
      </c>
      <c r="AB22722" s="1" t="str" cm="1">
        <f t="array" ref="AB22722">_xlfn.IFS(Z22722&lt;0,"NUL",Z22722&lt;=1,"TRES FAIBLE",Z22722&lt;=3,"FAIBLE",Z22722&lt;=6,"MODERE",Z22722&lt;=19,"FORT",Z22722&lt;=29,"TRES FORT",Z22722&gt;=30,"MAJEUR")</f>
        <v>TRES FAIBLE</v>
      </c>
      <c r="AC22722" s="1" t="str" cm="1">
        <f t="array" ref="AC22722">_xlfn.IFS(AA22722&lt;0,"NUL",AA22722&lt;=1,"TRES FAIBLE",AA22722&lt;=3,"FAIBLE",AA22722&lt;=6,"MODERE",AA22722&lt;=19,"FORT",AA22722&lt;=29,"TRES FORT",AA22722&gt;=30,"MAJEUR")</f>
        <v>TRES FAIBLE</v>
      </c>
      <c r="AD22722" t="str">
        <f t="shared" si="1064"/>
        <v>-</v>
      </c>
    </row>
    <row r="22723" spans="1:30">
      <c r="A22723" t="s">
        <v>58303</v>
      </c>
      <c r="B22723">
        <v>718385</v>
      </c>
      <c r="C22723" t="s">
        <v>23208</v>
      </c>
      <c r="D22723" t="s">
        <v>29094</v>
      </c>
      <c r="E22723" t="s">
        <v>66265</v>
      </c>
      <c r="F22723" t="s">
        <v>66297</v>
      </c>
      <c r="G22723" t="s">
        <v>66297</v>
      </c>
      <c r="H22723" t="s">
        <v>66297</v>
      </c>
      <c r="I22723" t="s">
        <v>1</v>
      </c>
      <c r="J22723" t="s">
        <v>66297</v>
      </c>
      <c r="K22723" t="s">
        <v>66297</v>
      </c>
      <c r="L22723" t="s">
        <v>66297</v>
      </c>
      <c r="M22723" t="s">
        <v>66297</v>
      </c>
      <c r="N22723" t="s">
        <v>66297</v>
      </c>
      <c r="O22723" t="s">
        <v>29094</v>
      </c>
      <c r="P22723" t="s">
        <v>29094</v>
      </c>
      <c r="Q22723" t="s">
        <v>29094</v>
      </c>
      <c r="R22723" t="s">
        <v>29094</v>
      </c>
      <c r="S22723" t="s">
        <v>29094</v>
      </c>
      <c r="T22723">
        <f>INDEX(Tableau1[PointLRN],MATCH(I22723,Tableau1[LRN],0),1)</f>
        <v>0</v>
      </c>
      <c r="U22723">
        <f>INDEX(Tableau3[PointZNIEFF],MATCH(N22723,Tableau3[ZNIEFF],0),1)</f>
        <v>0</v>
      </c>
      <c r="V22723">
        <f>INDEX(Tableau4[PointLRR],MATCH(L22723,Tableau4[LRR],0),1)</f>
        <v>0</v>
      </c>
      <c r="W22723">
        <f>INDEX(Tableau4[PointLRR],MATCH(M22723,Tableau4[LRR],0),1)</f>
        <v>0</v>
      </c>
      <c r="X22723">
        <f>INDEX(Tableau5[PointEEE],MATCH(F22723,Tableau5[EEE],0),1)</f>
        <v>0</v>
      </c>
      <c r="Y22723">
        <f>INDEX(Tableau7[PointDH],MATCH(G22723,Tableau7[DH],0),1)</f>
        <v>0</v>
      </c>
      <c r="Z22723">
        <f t="shared" si="1065"/>
        <v>0</v>
      </c>
      <c r="AA22723">
        <f t="shared" ref="AA22723:AA22786" si="1066">T22723+U22723+W22723+X22723+Y22723</f>
        <v>0</v>
      </c>
      <c r="AB22723" s="1" t="str" cm="1">
        <f t="array" ref="AB22723">_xlfn.IFS(Z22723&lt;0,"NUL",Z22723&lt;=1,"TRES FAIBLE",Z22723&lt;=3,"FAIBLE",Z22723&lt;=6,"MODERE",Z22723&lt;=19,"FORT",Z22723&lt;=29,"TRES FORT",Z22723&gt;=30,"MAJEUR")</f>
        <v>TRES FAIBLE</v>
      </c>
      <c r="AC22723" s="1" t="str" cm="1">
        <f t="array" ref="AC22723">_xlfn.IFS(AA22723&lt;0,"NUL",AA22723&lt;=1,"TRES FAIBLE",AA22723&lt;=3,"FAIBLE",AA22723&lt;=6,"MODERE",AA22723&lt;=19,"FORT",AA22723&lt;=29,"TRES FORT",AA22723&gt;=30,"MAJEUR")</f>
        <v>TRES FAIBLE</v>
      </c>
      <c r="AD22723" t="str">
        <f t="shared" ref="AD22723:AD22786" si="1067">IF(H22723="-","","PN")&amp;IF(J22723="-","","PR-PM")&amp;
IF(K22723="-","","PR-LR")&amp;
IF(H22723&amp;J22723&amp;K22723="---","-","")</f>
        <v>-</v>
      </c>
    </row>
    <row r="22724" spans="1:30">
      <c r="A22724" t="s">
        <v>58304</v>
      </c>
      <c r="B22724">
        <v>718266</v>
      </c>
      <c r="C22724" t="s">
        <v>23209</v>
      </c>
      <c r="D22724" t="s">
        <v>35943</v>
      </c>
      <c r="E22724" t="s">
        <v>66265</v>
      </c>
      <c r="F22724" t="s">
        <v>66297</v>
      </c>
      <c r="G22724" t="s">
        <v>66297</v>
      </c>
      <c r="H22724" t="s">
        <v>66297</v>
      </c>
      <c r="I22724" t="s">
        <v>7</v>
      </c>
      <c r="J22724" t="s">
        <v>66297</v>
      </c>
      <c r="K22724" t="s">
        <v>66297</v>
      </c>
      <c r="L22724" t="s">
        <v>66297</v>
      </c>
      <c r="M22724" t="s">
        <v>66297</v>
      </c>
      <c r="N22724" t="s">
        <v>66297</v>
      </c>
      <c r="O22724" t="s">
        <v>29094</v>
      </c>
      <c r="P22724" t="s">
        <v>29094</v>
      </c>
      <c r="Q22724" t="s">
        <v>29094</v>
      </c>
      <c r="R22724" t="s">
        <v>29094</v>
      </c>
      <c r="S22724" t="s">
        <v>29094</v>
      </c>
      <c r="T22724">
        <f>INDEX(Tableau1[PointLRN],MATCH(I22724,Tableau1[LRN],0),1)</f>
        <v>16</v>
      </c>
      <c r="U22724">
        <f>INDEX(Tableau3[PointZNIEFF],MATCH(N22724,Tableau3[ZNIEFF],0),1)</f>
        <v>0</v>
      </c>
      <c r="V22724">
        <f>INDEX(Tableau4[PointLRR],MATCH(L22724,Tableau4[LRR],0),1)</f>
        <v>0</v>
      </c>
      <c r="W22724">
        <f>INDEX(Tableau4[PointLRR],MATCH(M22724,Tableau4[LRR],0),1)</f>
        <v>0</v>
      </c>
      <c r="X22724">
        <f>INDEX(Tableau5[PointEEE],MATCH(F22724,Tableau5[EEE],0),1)</f>
        <v>0</v>
      </c>
      <c r="Y22724">
        <f>INDEX(Tableau7[PointDH],MATCH(G22724,Tableau7[DH],0),1)</f>
        <v>0</v>
      </c>
      <c r="Z22724">
        <f t="shared" si="1065"/>
        <v>16</v>
      </c>
      <c r="AA22724">
        <f t="shared" si="1066"/>
        <v>16</v>
      </c>
      <c r="AB22724" s="1" t="str" cm="1">
        <f t="array" ref="AB22724">_xlfn.IFS(Z22724&lt;0,"NUL",Z22724&lt;=1,"TRES FAIBLE",Z22724&lt;=3,"FAIBLE",Z22724&lt;=6,"MODERE",Z22724&lt;=19,"FORT",Z22724&lt;=29,"TRES FORT",Z22724&gt;=30,"MAJEUR")</f>
        <v>FORT</v>
      </c>
      <c r="AC22724" s="1" t="str" cm="1">
        <f t="array" ref="AC22724">_xlfn.IFS(AA22724&lt;0,"NUL",AA22724&lt;=1,"TRES FAIBLE",AA22724&lt;=3,"FAIBLE",AA22724&lt;=6,"MODERE",AA22724&lt;=19,"FORT",AA22724&lt;=29,"TRES FORT",AA22724&gt;=30,"MAJEUR")</f>
        <v>FORT</v>
      </c>
      <c r="AD22724" t="str">
        <f t="shared" si="1067"/>
        <v>-</v>
      </c>
    </row>
    <row r="22725" spans="1:30">
      <c r="A22725" t="s">
        <v>58305</v>
      </c>
      <c r="B22725">
        <v>718267</v>
      </c>
      <c r="C22725" t="s">
        <v>23210</v>
      </c>
      <c r="D22725" t="s">
        <v>35944</v>
      </c>
      <c r="E22725" t="s">
        <v>66265</v>
      </c>
      <c r="F22725" t="s">
        <v>66297</v>
      </c>
      <c r="G22725" t="s">
        <v>66297</v>
      </c>
      <c r="H22725" t="s">
        <v>66297</v>
      </c>
      <c r="I22725" t="s">
        <v>1</v>
      </c>
      <c r="J22725" t="s">
        <v>66297</v>
      </c>
      <c r="K22725" t="s">
        <v>66297</v>
      </c>
      <c r="L22725" t="s">
        <v>66297</v>
      </c>
      <c r="M22725" t="s">
        <v>66297</v>
      </c>
      <c r="N22725" t="s">
        <v>66297</v>
      </c>
      <c r="O22725" t="s">
        <v>29094</v>
      </c>
      <c r="P22725" t="s">
        <v>29094</v>
      </c>
      <c r="Q22725" t="s">
        <v>29094</v>
      </c>
      <c r="R22725" t="s">
        <v>29094</v>
      </c>
      <c r="S22725" t="s">
        <v>29094</v>
      </c>
      <c r="T22725">
        <f>INDEX(Tableau1[PointLRN],MATCH(I22725,Tableau1[LRN],0),1)</f>
        <v>0</v>
      </c>
      <c r="U22725">
        <f>INDEX(Tableau3[PointZNIEFF],MATCH(N22725,Tableau3[ZNIEFF],0),1)</f>
        <v>0</v>
      </c>
      <c r="V22725">
        <f>INDEX(Tableau4[PointLRR],MATCH(L22725,Tableau4[LRR],0),1)</f>
        <v>0</v>
      </c>
      <c r="W22725">
        <f>INDEX(Tableau4[PointLRR],MATCH(M22725,Tableau4[LRR],0),1)</f>
        <v>0</v>
      </c>
      <c r="X22725">
        <f>INDEX(Tableau5[PointEEE],MATCH(F22725,Tableau5[EEE],0),1)</f>
        <v>0</v>
      </c>
      <c r="Y22725">
        <f>INDEX(Tableau7[PointDH],MATCH(G22725,Tableau7[DH],0),1)</f>
        <v>0</v>
      </c>
      <c r="Z22725">
        <f t="shared" si="1065"/>
        <v>0</v>
      </c>
      <c r="AA22725">
        <f t="shared" si="1066"/>
        <v>0</v>
      </c>
      <c r="AB22725" s="1" t="str" cm="1">
        <f t="array" ref="AB22725">_xlfn.IFS(Z22725&lt;0,"NUL",Z22725&lt;=1,"TRES FAIBLE",Z22725&lt;=3,"FAIBLE",Z22725&lt;=6,"MODERE",Z22725&lt;=19,"FORT",Z22725&lt;=29,"TRES FORT",Z22725&gt;=30,"MAJEUR")</f>
        <v>TRES FAIBLE</v>
      </c>
      <c r="AC22725" s="1" t="str" cm="1">
        <f t="array" ref="AC22725">_xlfn.IFS(AA22725&lt;0,"NUL",AA22725&lt;=1,"TRES FAIBLE",AA22725&lt;=3,"FAIBLE",AA22725&lt;=6,"MODERE",AA22725&lt;=19,"FORT",AA22725&lt;=29,"TRES FORT",AA22725&gt;=30,"MAJEUR")</f>
        <v>TRES FAIBLE</v>
      </c>
      <c r="AD22725" t="str">
        <f t="shared" si="1067"/>
        <v>-</v>
      </c>
    </row>
    <row r="22726" spans="1:30">
      <c r="A22726" t="s">
        <v>58306</v>
      </c>
      <c r="B22726">
        <v>196059</v>
      </c>
      <c r="C22726" t="s">
        <v>23211</v>
      </c>
      <c r="D22726" t="s">
        <v>29094</v>
      </c>
      <c r="E22726" t="s">
        <v>66265</v>
      </c>
      <c r="F22726" t="s">
        <v>66297</v>
      </c>
      <c r="G22726" t="s">
        <v>66297</v>
      </c>
      <c r="H22726" t="s">
        <v>66297</v>
      </c>
      <c r="I22726" t="s">
        <v>66297</v>
      </c>
      <c r="J22726" t="s">
        <v>66297</v>
      </c>
      <c r="K22726" t="s">
        <v>66297</v>
      </c>
      <c r="L22726" t="s">
        <v>66297</v>
      </c>
      <c r="M22726" t="s">
        <v>66297</v>
      </c>
      <c r="N22726" t="s">
        <v>66297</v>
      </c>
      <c r="O22726" t="s">
        <v>29094</v>
      </c>
      <c r="P22726" t="s">
        <v>29094</v>
      </c>
      <c r="Q22726" t="s">
        <v>29094</v>
      </c>
      <c r="R22726" t="s">
        <v>29094</v>
      </c>
      <c r="S22726" t="s">
        <v>29094</v>
      </c>
      <c r="T22726">
        <f>INDEX(Tableau1[PointLRN],MATCH(I22726,Tableau1[LRN],0),1)</f>
        <v>0</v>
      </c>
      <c r="U22726">
        <f>INDEX(Tableau3[PointZNIEFF],MATCH(N22726,Tableau3[ZNIEFF],0),1)</f>
        <v>0</v>
      </c>
      <c r="V22726">
        <f>INDEX(Tableau4[PointLRR],MATCH(L22726,Tableau4[LRR],0),1)</f>
        <v>0</v>
      </c>
      <c r="W22726">
        <f>INDEX(Tableau4[PointLRR],MATCH(M22726,Tableau4[LRR],0),1)</f>
        <v>0</v>
      </c>
      <c r="X22726">
        <f>INDEX(Tableau5[PointEEE],MATCH(F22726,Tableau5[EEE],0),1)</f>
        <v>0</v>
      </c>
      <c r="Y22726">
        <f>INDEX(Tableau7[PointDH],MATCH(G22726,Tableau7[DH],0),1)</f>
        <v>0</v>
      </c>
      <c r="Z22726">
        <f t="shared" si="1065"/>
        <v>0</v>
      </c>
      <c r="AA22726">
        <f t="shared" si="1066"/>
        <v>0</v>
      </c>
      <c r="AB22726" s="1" t="str" cm="1">
        <f t="array" ref="AB22726">_xlfn.IFS(Z22726&lt;0,"NUL",Z22726&lt;=1,"TRES FAIBLE",Z22726&lt;=3,"FAIBLE",Z22726&lt;=6,"MODERE",Z22726&lt;=19,"FORT",Z22726&lt;=29,"TRES FORT",Z22726&gt;=30,"MAJEUR")</f>
        <v>TRES FAIBLE</v>
      </c>
      <c r="AC22726" s="1" t="str" cm="1">
        <f t="array" ref="AC22726">_xlfn.IFS(AA22726&lt;0,"NUL",AA22726&lt;=1,"TRES FAIBLE",AA22726&lt;=3,"FAIBLE",AA22726&lt;=6,"MODERE",AA22726&lt;=19,"FORT",AA22726&lt;=29,"TRES FORT",AA22726&gt;=30,"MAJEUR")</f>
        <v>TRES FAIBLE</v>
      </c>
      <c r="AD22726" t="str">
        <f t="shared" si="1067"/>
        <v>-</v>
      </c>
    </row>
    <row r="22727" spans="1:30">
      <c r="A22727" t="s">
        <v>58307</v>
      </c>
      <c r="B22727">
        <v>112970</v>
      </c>
      <c r="C22727" t="s">
        <v>23212</v>
      </c>
      <c r="D22727" t="s">
        <v>29094</v>
      </c>
      <c r="E22727" t="s">
        <v>66271</v>
      </c>
      <c r="F22727" t="s">
        <v>66297</v>
      </c>
      <c r="G22727" t="s">
        <v>66297</v>
      </c>
      <c r="H22727" t="s">
        <v>66297</v>
      </c>
      <c r="I22727" t="s">
        <v>66297</v>
      </c>
      <c r="J22727" t="s">
        <v>66297</v>
      </c>
      <c r="K22727" t="s">
        <v>66297</v>
      </c>
      <c r="L22727" t="s">
        <v>66297</v>
      </c>
      <c r="M22727" t="s">
        <v>66297</v>
      </c>
      <c r="N22727" t="s">
        <v>66297</v>
      </c>
      <c r="O22727" t="s">
        <v>29094</v>
      </c>
      <c r="P22727" t="s">
        <v>29094</v>
      </c>
      <c r="Q22727" t="s">
        <v>29094</v>
      </c>
      <c r="R22727" t="s">
        <v>29094</v>
      </c>
      <c r="S22727" t="s">
        <v>29094</v>
      </c>
      <c r="T22727">
        <f>INDEX(Tableau1[PointLRN],MATCH(I22727,Tableau1[LRN],0),1)</f>
        <v>0</v>
      </c>
      <c r="U22727">
        <f>INDEX(Tableau3[PointZNIEFF],MATCH(N22727,Tableau3[ZNIEFF],0),1)</f>
        <v>0</v>
      </c>
      <c r="V22727">
        <f>INDEX(Tableau4[PointLRR],MATCH(L22727,Tableau4[LRR],0),1)</f>
        <v>0</v>
      </c>
      <c r="W22727">
        <f>INDEX(Tableau4[PointLRR],MATCH(M22727,Tableau4[LRR],0),1)</f>
        <v>0</v>
      </c>
      <c r="X22727">
        <f>INDEX(Tableau5[PointEEE],MATCH(F22727,Tableau5[EEE],0),1)</f>
        <v>0</v>
      </c>
      <c r="Y22727">
        <f>INDEX(Tableau7[PointDH],MATCH(G22727,Tableau7[DH],0),1)</f>
        <v>0</v>
      </c>
      <c r="Z22727">
        <f t="shared" si="1065"/>
        <v>0</v>
      </c>
      <c r="AA22727">
        <f t="shared" si="1066"/>
        <v>0</v>
      </c>
      <c r="AB22727" s="1" t="str" cm="1">
        <f t="array" ref="AB22727">_xlfn.IFS(Z22727&lt;0,"NUL",Z22727&lt;=1,"TRES FAIBLE",Z22727&lt;=3,"FAIBLE",Z22727&lt;=6,"MODERE",Z22727&lt;=19,"FORT",Z22727&lt;=29,"TRES FORT",Z22727&gt;=30,"MAJEUR")</f>
        <v>TRES FAIBLE</v>
      </c>
      <c r="AC22727" s="1" t="str" cm="1">
        <f t="array" ref="AC22727">_xlfn.IFS(AA22727&lt;0,"NUL",AA22727&lt;=1,"TRES FAIBLE",AA22727&lt;=3,"FAIBLE",AA22727&lt;=6,"MODERE",AA22727&lt;=19,"FORT",AA22727&lt;=29,"TRES FORT",AA22727&gt;=30,"MAJEUR")</f>
        <v>TRES FAIBLE</v>
      </c>
      <c r="AD22727" t="str">
        <f t="shared" si="1067"/>
        <v>-</v>
      </c>
    </row>
    <row r="22728" spans="1:30">
      <c r="A22728" t="s">
        <v>58308</v>
      </c>
      <c r="B22728">
        <v>112971</v>
      </c>
      <c r="C22728" t="s">
        <v>23213</v>
      </c>
      <c r="D22728" t="s">
        <v>29094</v>
      </c>
      <c r="E22728" t="s">
        <v>66271</v>
      </c>
      <c r="F22728" t="s">
        <v>66297</v>
      </c>
      <c r="G22728" t="s">
        <v>66297</v>
      </c>
      <c r="H22728" t="s">
        <v>66297</v>
      </c>
      <c r="I22728" t="s">
        <v>66297</v>
      </c>
      <c r="J22728" t="s">
        <v>66297</v>
      </c>
      <c r="K22728" t="s">
        <v>66297</v>
      </c>
      <c r="L22728" t="s">
        <v>66297</v>
      </c>
      <c r="M22728" t="s">
        <v>66297</v>
      </c>
      <c r="N22728" t="s">
        <v>66297</v>
      </c>
      <c r="O22728" t="s">
        <v>29094</v>
      </c>
      <c r="P22728" t="s">
        <v>29094</v>
      </c>
      <c r="Q22728" t="s">
        <v>29094</v>
      </c>
      <c r="R22728" t="s">
        <v>29094</v>
      </c>
      <c r="S22728" t="s">
        <v>29094</v>
      </c>
      <c r="T22728">
        <f>INDEX(Tableau1[PointLRN],MATCH(I22728,Tableau1[LRN],0),1)</f>
        <v>0</v>
      </c>
      <c r="U22728">
        <f>INDEX(Tableau3[PointZNIEFF],MATCH(N22728,Tableau3[ZNIEFF],0),1)</f>
        <v>0</v>
      </c>
      <c r="V22728">
        <f>INDEX(Tableau4[PointLRR],MATCH(L22728,Tableau4[LRR],0),1)</f>
        <v>0</v>
      </c>
      <c r="W22728">
        <f>INDEX(Tableau4[PointLRR],MATCH(M22728,Tableau4[LRR],0),1)</f>
        <v>0</v>
      </c>
      <c r="X22728">
        <f>INDEX(Tableau5[PointEEE],MATCH(F22728,Tableau5[EEE],0),1)</f>
        <v>0</v>
      </c>
      <c r="Y22728">
        <f>INDEX(Tableau7[PointDH],MATCH(G22728,Tableau7[DH],0),1)</f>
        <v>0</v>
      </c>
      <c r="Z22728">
        <f t="shared" si="1065"/>
        <v>0</v>
      </c>
      <c r="AA22728">
        <f t="shared" si="1066"/>
        <v>0</v>
      </c>
      <c r="AB22728" s="1" t="str" cm="1">
        <f t="array" ref="AB22728">_xlfn.IFS(Z22728&lt;0,"NUL",Z22728&lt;=1,"TRES FAIBLE",Z22728&lt;=3,"FAIBLE",Z22728&lt;=6,"MODERE",Z22728&lt;=19,"FORT",Z22728&lt;=29,"TRES FORT",Z22728&gt;=30,"MAJEUR")</f>
        <v>TRES FAIBLE</v>
      </c>
      <c r="AC22728" s="1" t="str" cm="1">
        <f t="array" ref="AC22728">_xlfn.IFS(AA22728&lt;0,"NUL",AA22728&lt;=1,"TRES FAIBLE",AA22728&lt;=3,"FAIBLE",AA22728&lt;=6,"MODERE",AA22728&lt;=19,"FORT",AA22728&lt;=29,"TRES FORT",AA22728&gt;=30,"MAJEUR")</f>
        <v>TRES FAIBLE</v>
      </c>
      <c r="AD22728" t="str">
        <f t="shared" si="1067"/>
        <v>-</v>
      </c>
    </row>
    <row r="22729" spans="1:30">
      <c r="A22729" t="s">
        <v>58309</v>
      </c>
      <c r="B22729">
        <v>112972</v>
      </c>
      <c r="C22729" t="s">
        <v>23214</v>
      </c>
      <c r="D22729" t="s">
        <v>23215</v>
      </c>
      <c r="E22729" t="s">
        <v>66265</v>
      </c>
      <c r="F22729" t="s">
        <v>66297</v>
      </c>
      <c r="G22729" t="s">
        <v>66297</v>
      </c>
      <c r="H22729" t="s">
        <v>66297</v>
      </c>
      <c r="I22729" t="s">
        <v>1</v>
      </c>
      <c r="J22729" t="s">
        <v>66297</v>
      </c>
      <c r="K22729" t="s">
        <v>66297</v>
      </c>
      <c r="L22729" t="s">
        <v>66297</v>
      </c>
      <c r="M22729" t="s">
        <v>66297</v>
      </c>
      <c r="N22729" t="s">
        <v>66297</v>
      </c>
      <c r="O22729" t="s">
        <v>29094</v>
      </c>
      <c r="P22729" t="s">
        <v>29094</v>
      </c>
      <c r="Q22729" t="s">
        <v>29094</v>
      </c>
      <c r="R22729" t="s">
        <v>29094</v>
      </c>
      <c r="S22729" t="s">
        <v>1</v>
      </c>
      <c r="T22729">
        <f>INDEX(Tableau1[PointLRN],MATCH(I22729,Tableau1[LRN],0),1)</f>
        <v>0</v>
      </c>
      <c r="U22729">
        <f>INDEX(Tableau3[PointZNIEFF],MATCH(N22729,Tableau3[ZNIEFF],0),1)</f>
        <v>0</v>
      </c>
      <c r="V22729">
        <f>INDEX(Tableau4[PointLRR],MATCH(L22729,Tableau4[LRR],0),1)</f>
        <v>0</v>
      </c>
      <c r="W22729">
        <f>INDEX(Tableau4[PointLRR],MATCH(M22729,Tableau4[LRR],0),1)</f>
        <v>0</v>
      </c>
      <c r="X22729">
        <f>INDEX(Tableau5[PointEEE],MATCH(F22729,Tableau5[EEE],0),1)</f>
        <v>0</v>
      </c>
      <c r="Y22729">
        <f>INDEX(Tableau7[PointDH],MATCH(G22729,Tableau7[DH],0),1)</f>
        <v>0</v>
      </c>
      <c r="Z22729">
        <f t="shared" si="1065"/>
        <v>0</v>
      </c>
      <c r="AA22729">
        <f t="shared" si="1066"/>
        <v>0</v>
      </c>
      <c r="AB22729" s="1" t="str" cm="1">
        <f t="array" ref="AB22729">_xlfn.IFS(Z22729&lt;0,"NUL",Z22729&lt;=1,"TRES FAIBLE",Z22729&lt;=3,"FAIBLE",Z22729&lt;=6,"MODERE",Z22729&lt;=19,"FORT",Z22729&lt;=29,"TRES FORT",Z22729&gt;=30,"MAJEUR")</f>
        <v>TRES FAIBLE</v>
      </c>
      <c r="AC22729" s="1" t="str" cm="1">
        <f t="array" ref="AC22729">_xlfn.IFS(AA22729&lt;0,"NUL",AA22729&lt;=1,"TRES FAIBLE",AA22729&lt;=3,"FAIBLE",AA22729&lt;=6,"MODERE",AA22729&lt;=19,"FORT",AA22729&lt;=29,"TRES FORT",AA22729&gt;=30,"MAJEUR")</f>
        <v>TRES FAIBLE</v>
      </c>
      <c r="AD22729" t="str">
        <f t="shared" si="1067"/>
        <v>-</v>
      </c>
    </row>
    <row r="22730" spans="1:30">
      <c r="A22730" t="s">
        <v>58310</v>
      </c>
      <c r="B22730">
        <v>112975</v>
      </c>
      <c r="C22730" t="s">
        <v>23216</v>
      </c>
      <c r="D22730" t="s">
        <v>35945</v>
      </c>
      <c r="E22730" t="s">
        <v>66265</v>
      </c>
      <c r="F22730" t="s">
        <v>66297</v>
      </c>
      <c r="G22730" t="s">
        <v>66297</v>
      </c>
      <c r="H22730" t="s">
        <v>66297</v>
      </c>
      <c r="I22730" t="s">
        <v>1</v>
      </c>
      <c r="J22730" t="s">
        <v>66297</v>
      </c>
      <c r="K22730" t="s">
        <v>66297</v>
      </c>
      <c r="L22730" t="s">
        <v>66297</v>
      </c>
      <c r="M22730" t="s">
        <v>1</v>
      </c>
      <c r="N22730" t="s">
        <v>66297</v>
      </c>
      <c r="O22730" t="s">
        <v>66264</v>
      </c>
      <c r="P22730" t="s">
        <v>29094</v>
      </c>
      <c r="Q22730" t="s">
        <v>29094</v>
      </c>
      <c r="R22730" t="s">
        <v>1</v>
      </c>
      <c r="S22730" t="s">
        <v>1</v>
      </c>
      <c r="T22730">
        <f>INDEX(Tableau1[PointLRN],MATCH(I22730,Tableau1[LRN],0),1)</f>
        <v>0</v>
      </c>
      <c r="U22730">
        <f>INDEX(Tableau3[PointZNIEFF],MATCH(N22730,Tableau3[ZNIEFF],0),1)</f>
        <v>0</v>
      </c>
      <c r="V22730">
        <f>INDEX(Tableau4[PointLRR],MATCH(L22730,Tableau4[LRR],0),1)</f>
        <v>0</v>
      </c>
      <c r="W22730">
        <f>INDEX(Tableau4[PointLRR],MATCH(M22730,Tableau4[LRR],0),1)</f>
        <v>0</v>
      </c>
      <c r="X22730">
        <f>INDEX(Tableau5[PointEEE],MATCH(F22730,Tableau5[EEE],0),1)</f>
        <v>0</v>
      </c>
      <c r="Y22730">
        <f>INDEX(Tableau7[PointDH],MATCH(G22730,Tableau7[DH],0),1)</f>
        <v>0</v>
      </c>
      <c r="Z22730">
        <f t="shared" si="1065"/>
        <v>0</v>
      </c>
      <c r="AA22730">
        <f t="shared" si="1066"/>
        <v>0</v>
      </c>
      <c r="AB22730" s="1" t="str" cm="1">
        <f t="array" ref="AB22730">_xlfn.IFS(Z22730&lt;0,"NUL",Z22730&lt;=1,"TRES FAIBLE",Z22730&lt;=3,"FAIBLE",Z22730&lt;=6,"MODERE",Z22730&lt;=19,"FORT",Z22730&lt;=29,"TRES FORT",Z22730&gt;=30,"MAJEUR")</f>
        <v>TRES FAIBLE</v>
      </c>
      <c r="AC22730" s="1" t="str" cm="1">
        <f t="array" ref="AC22730">_xlfn.IFS(AA22730&lt;0,"NUL",AA22730&lt;=1,"TRES FAIBLE",AA22730&lt;=3,"FAIBLE",AA22730&lt;=6,"MODERE",AA22730&lt;=19,"FORT",AA22730&lt;=29,"TRES FORT",AA22730&gt;=30,"MAJEUR")</f>
        <v>TRES FAIBLE</v>
      </c>
      <c r="AD22730" t="str">
        <f t="shared" si="1067"/>
        <v>-</v>
      </c>
    </row>
    <row r="22731" spans="1:30">
      <c r="A22731" t="s">
        <v>58311</v>
      </c>
      <c r="B22731">
        <v>138682</v>
      </c>
      <c r="C22731" t="s">
        <v>23217</v>
      </c>
      <c r="D22731" t="s">
        <v>35945</v>
      </c>
      <c r="E22731" t="s">
        <v>66265</v>
      </c>
      <c r="F22731" t="s">
        <v>66297</v>
      </c>
      <c r="G22731" t="s">
        <v>66297</v>
      </c>
      <c r="H22731" t="s">
        <v>66297</v>
      </c>
      <c r="I22731" t="s">
        <v>1</v>
      </c>
      <c r="J22731" t="s">
        <v>66297</v>
      </c>
      <c r="K22731" t="s">
        <v>66297</v>
      </c>
      <c r="L22731" t="s">
        <v>66297</v>
      </c>
      <c r="M22731" t="s">
        <v>1</v>
      </c>
      <c r="N22731" t="s">
        <v>66297</v>
      </c>
      <c r="O22731" t="s">
        <v>29094</v>
      </c>
      <c r="P22731" t="s">
        <v>29094</v>
      </c>
      <c r="Q22731" t="s">
        <v>29094</v>
      </c>
      <c r="R22731" t="s">
        <v>29094</v>
      </c>
      <c r="S22731" t="s">
        <v>29094</v>
      </c>
      <c r="T22731">
        <f>INDEX(Tableau1[PointLRN],MATCH(I22731,Tableau1[LRN],0),1)</f>
        <v>0</v>
      </c>
      <c r="U22731">
        <f>INDEX(Tableau3[PointZNIEFF],MATCH(N22731,Tableau3[ZNIEFF],0),1)</f>
        <v>0</v>
      </c>
      <c r="V22731">
        <f>INDEX(Tableau4[PointLRR],MATCH(L22731,Tableau4[LRR],0),1)</f>
        <v>0</v>
      </c>
      <c r="W22731">
        <f>INDEX(Tableau4[PointLRR],MATCH(M22731,Tableau4[LRR],0),1)</f>
        <v>0</v>
      </c>
      <c r="X22731">
        <f>INDEX(Tableau5[PointEEE],MATCH(F22731,Tableau5[EEE],0),1)</f>
        <v>0</v>
      </c>
      <c r="Y22731">
        <f>INDEX(Tableau7[PointDH],MATCH(G22731,Tableau7[DH],0),1)</f>
        <v>0</v>
      </c>
      <c r="Z22731">
        <f t="shared" si="1065"/>
        <v>0</v>
      </c>
      <c r="AA22731">
        <f t="shared" si="1066"/>
        <v>0</v>
      </c>
      <c r="AB22731" s="1" t="str" cm="1">
        <f t="array" ref="AB22731">_xlfn.IFS(Z22731&lt;0,"NUL",Z22731&lt;=1,"TRES FAIBLE",Z22731&lt;=3,"FAIBLE",Z22731&lt;=6,"MODERE",Z22731&lt;=19,"FORT",Z22731&lt;=29,"TRES FORT",Z22731&gt;=30,"MAJEUR")</f>
        <v>TRES FAIBLE</v>
      </c>
      <c r="AC22731" s="1" t="str" cm="1">
        <f t="array" ref="AC22731">_xlfn.IFS(AA22731&lt;0,"NUL",AA22731&lt;=1,"TRES FAIBLE",AA22731&lt;=3,"FAIBLE",AA22731&lt;=6,"MODERE",AA22731&lt;=19,"FORT",AA22731&lt;=29,"TRES FORT",AA22731&gt;=30,"MAJEUR")</f>
        <v>TRES FAIBLE</v>
      </c>
      <c r="AD22731" t="str">
        <f t="shared" si="1067"/>
        <v>-</v>
      </c>
    </row>
    <row r="22732" spans="1:30">
      <c r="A22732" t="s">
        <v>58312</v>
      </c>
      <c r="B22732">
        <v>138685</v>
      </c>
      <c r="C22732" t="s">
        <v>23218</v>
      </c>
      <c r="D22732" t="s">
        <v>35946</v>
      </c>
      <c r="E22732" t="s">
        <v>66265</v>
      </c>
      <c r="F22732" t="s">
        <v>66297</v>
      </c>
      <c r="G22732" t="s">
        <v>66297</v>
      </c>
      <c r="H22732" t="s">
        <v>66297</v>
      </c>
      <c r="I22732" t="s">
        <v>5</v>
      </c>
      <c r="J22732" t="s">
        <v>66297</v>
      </c>
      <c r="K22732" t="s">
        <v>66297</v>
      </c>
      <c r="L22732" t="s">
        <v>66297</v>
      </c>
      <c r="M22732" t="s">
        <v>66297</v>
      </c>
      <c r="N22732" t="s">
        <v>66297</v>
      </c>
      <c r="O22732" t="s">
        <v>29094</v>
      </c>
      <c r="P22732" t="s">
        <v>29094</v>
      </c>
      <c r="Q22732" t="s">
        <v>29094</v>
      </c>
      <c r="R22732" t="s">
        <v>29094</v>
      </c>
      <c r="S22732" t="s">
        <v>29094</v>
      </c>
      <c r="T22732">
        <f>INDEX(Tableau1[PointLRN],MATCH(I22732,Tableau1[LRN],0),1)</f>
        <v>1</v>
      </c>
      <c r="U22732">
        <f>INDEX(Tableau3[PointZNIEFF],MATCH(N22732,Tableau3[ZNIEFF],0),1)</f>
        <v>0</v>
      </c>
      <c r="V22732">
        <f>INDEX(Tableau4[PointLRR],MATCH(L22732,Tableau4[LRR],0),1)</f>
        <v>0</v>
      </c>
      <c r="W22732">
        <f>INDEX(Tableau4[PointLRR],MATCH(M22732,Tableau4[LRR],0),1)</f>
        <v>0</v>
      </c>
      <c r="X22732">
        <f>INDEX(Tableau5[PointEEE],MATCH(F22732,Tableau5[EEE],0),1)</f>
        <v>0</v>
      </c>
      <c r="Y22732">
        <f>INDEX(Tableau7[PointDH],MATCH(G22732,Tableau7[DH],0),1)</f>
        <v>0</v>
      </c>
      <c r="Z22732">
        <f t="shared" si="1065"/>
        <v>1</v>
      </c>
      <c r="AA22732">
        <f t="shared" si="1066"/>
        <v>1</v>
      </c>
      <c r="AB22732" s="1" t="str" cm="1">
        <f t="array" ref="AB22732">_xlfn.IFS(Z22732&lt;0,"NUL",Z22732&lt;=1,"TRES FAIBLE",Z22732&lt;=3,"FAIBLE",Z22732&lt;=6,"MODERE",Z22732&lt;=19,"FORT",Z22732&lt;=29,"TRES FORT",Z22732&gt;=30,"MAJEUR")</f>
        <v>TRES FAIBLE</v>
      </c>
      <c r="AC22732" s="1" t="str" cm="1">
        <f t="array" ref="AC22732">_xlfn.IFS(AA22732&lt;0,"NUL",AA22732&lt;=1,"TRES FAIBLE",AA22732&lt;=3,"FAIBLE",AA22732&lt;=6,"MODERE",AA22732&lt;=19,"FORT",AA22732&lt;=29,"TRES FORT",AA22732&gt;=30,"MAJEUR")</f>
        <v>TRES FAIBLE</v>
      </c>
      <c r="AD22732" t="str">
        <f t="shared" si="1067"/>
        <v>-</v>
      </c>
    </row>
    <row r="22733" spans="1:30">
      <c r="A22733" t="s">
        <v>58313</v>
      </c>
      <c r="B22733">
        <v>138687</v>
      </c>
      <c r="C22733" t="s">
        <v>35947</v>
      </c>
      <c r="D22733" t="s">
        <v>35948</v>
      </c>
      <c r="E22733" t="s">
        <v>66266</v>
      </c>
      <c r="F22733" t="s">
        <v>66297</v>
      </c>
      <c r="G22733" t="s">
        <v>66297</v>
      </c>
      <c r="H22733" t="s">
        <v>66297</v>
      </c>
      <c r="I22733" t="s">
        <v>1</v>
      </c>
      <c r="J22733" t="s">
        <v>66297</v>
      </c>
      <c r="K22733" t="s">
        <v>66297</v>
      </c>
      <c r="L22733" t="s">
        <v>66297</v>
      </c>
      <c r="M22733" t="s">
        <v>66297</v>
      </c>
      <c r="N22733" t="s">
        <v>66297</v>
      </c>
      <c r="O22733" t="s">
        <v>29094</v>
      </c>
      <c r="P22733" t="s">
        <v>29094</v>
      </c>
      <c r="Q22733" t="s">
        <v>29094</v>
      </c>
      <c r="R22733" t="s">
        <v>29094</v>
      </c>
      <c r="S22733" t="s">
        <v>29094</v>
      </c>
      <c r="T22733">
        <f>INDEX(Tableau1[PointLRN],MATCH(I22733,Tableau1[LRN],0),1)</f>
        <v>0</v>
      </c>
      <c r="U22733">
        <f>INDEX(Tableau3[PointZNIEFF],MATCH(N22733,Tableau3[ZNIEFF],0),1)</f>
        <v>0</v>
      </c>
      <c r="V22733">
        <f>INDEX(Tableau4[PointLRR],MATCH(L22733,Tableau4[LRR],0),1)</f>
        <v>0</v>
      </c>
      <c r="W22733">
        <f>INDEX(Tableau4[PointLRR],MATCH(M22733,Tableau4[LRR],0),1)</f>
        <v>0</v>
      </c>
      <c r="X22733">
        <f>INDEX(Tableau5[PointEEE],MATCH(F22733,Tableau5[EEE],0),1)</f>
        <v>0</v>
      </c>
      <c r="Y22733">
        <f>INDEX(Tableau7[PointDH],MATCH(G22733,Tableau7[DH],0),1)</f>
        <v>0</v>
      </c>
      <c r="Z22733">
        <f t="shared" si="1065"/>
        <v>0</v>
      </c>
      <c r="AA22733">
        <f t="shared" si="1066"/>
        <v>0</v>
      </c>
      <c r="AB22733" s="1" t="str" cm="1">
        <f t="array" ref="AB22733">_xlfn.IFS(Z22733&lt;0,"NUL",Z22733&lt;=1,"TRES FAIBLE",Z22733&lt;=3,"FAIBLE",Z22733&lt;=6,"MODERE",Z22733&lt;=19,"FORT",Z22733&lt;=29,"TRES FORT",Z22733&gt;=30,"MAJEUR")</f>
        <v>TRES FAIBLE</v>
      </c>
      <c r="AC22733" s="1" t="str" cm="1">
        <f t="array" ref="AC22733">_xlfn.IFS(AA22733&lt;0,"NUL",AA22733&lt;=1,"TRES FAIBLE",AA22733&lt;=3,"FAIBLE",AA22733&lt;=6,"MODERE",AA22733&lt;=19,"FORT",AA22733&lt;=29,"TRES FORT",AA22733&gt;=30,"MAJEUR")</f>
        <v>TRES FAIBLE</v>
      </c>
      <c r="AD22733" t="str">
        <f t="shared" si="1067"/>
        <v>-</v>
      </c>
    </row>
    <row r="22734" spans="1:30">
      <c r="A22734" t="s">
        <v>58314</v>
      </c>
      <c r="B22734">
        <v>112980</v>
      </c>
      <c r="C22734" t="s">
        <v>23219</v>
      </c>
      <c r="D22734" t="s">
        <v>35949</v>
      </c>
      <c r="E22734" t="s">
        <v>66265</v>
      </c>
      <c r="F22734" t="s">
        <v>66297</v>
      </c>
      <c r="G22734" t="s">
        <v>66297</v>
      </c>
      <c r="H22734" t="s">
        <v>66297</v>
      </c>
      <c r="I22734" t="s">
        <v>3</v>
      </c>
      <c r="J22734" t="s">
        <v>66297</v>
      </c>
      <c r="K22734" t="s">
        <v>66297</v>
      </c>
      <c r="L22734" t="s">
        <v>66297</v>
      </c>
      <c r="M22734" t="s">
        <v>66299</v>
      </c>
      <c r="N22734" t="s">
        <v>66352</v>
      </c>
      <c r="O22734" t="s">
        <v>29094</v>
      </c>
      <c r="P22734" t="s">
        <v>29094</v>
      </c>
      <c r="Q22734" t="s">
        <v>29094</v>
      </c>
      <c r="R22734" t="s">
        <v>29094</v>
      </c>
      <c r="S22734" t="s">
        <v>29094</v>
      </c>
      <c r="T22734">
        <f>INDEX(Tableau1[PointLRN],MATCH(I22734,Tableau1[LRN],0),1)</f>
        <v>6</v>
      </c>
      <c r="U22734">
        <f>INDEX(Tableau3[PointZNIEFF],MATCH(N22734,Tableau3[ZNIEFF],0),1)</f>
        <v>3</v>
      </c>
      <c r="V22734">
        <f>INDEX(Tableau4[PointLRR],MATCH(L22734,Tableau4[LRR],0),1)</f>
        <v>0</v>
      </c>
      <c r="W22734">
        <f>INDEX(Tableau4[PointLRR],MATCH(M22734,Tableau4[LRR],0),1)</f>
        <v>0</v>
      </c>
      <c r="X22734">
        <f>INDEX(Tableau5[PointEEE],MATCH(F22734,Tableau5[EEE],0),1)</f>
        <v>0</v>
      </c>
      <c r="Y22734">
        <f>INDEX(Tableau7[PointDH],MATCH(G22734,Tableau7[DH],0),1)</f>
        <v>0</v>
      </c>
      <c r="Z22734">
        <f t="shared" si="1065"/>
        <v>9</v>
      </c>
      <c r="AA22734">
        <f t="shared" si="1066"/>
        <v>9</v>
      </c>
      <c r="AB22734" s="1" t="str" cm="1">
        <f t="array" ref="AB22734">_xlfn.IFS(Z22734&lt;0,"NUL",Z22734&lt;=1,"TRES FAIBLE",Z22734&lt;=3,"FAIBLE",Z22734&lt;=6,"MODERE",Z22734&lt;=19,"FORT",Z22734&lt;=29,"TRES FORT",Z22734&gt;=30,"MAJEUR")</f>
        <v>FORT</v>
      </c>
      <c r="AC22734" s="1" t="str" cm="1">
        <f t="array" ref="AC22734">_xlfn.IFS(AA22734&lt;0,"NUL",AA22734&lt;=1,"TRES FAIBLE",AA22734&lt;=3,"FAIBLE",AA22734&lt;=6,"MODERE",AA22734&lt;=19,"FORT",AA22734&lt;=29,"TRES FORT",AA22734&gt;=30,"MAJEUR")</f>
        <v>FORT</v>
      </c>
      <c r="AD22734" t="str">
        <f t="shared" si="1067"/>
        <v>-</v>
      </c>
    </row>
    <row r="22735" spans="1:30">
      <c r="A22735" t="s">
        <v>58315</v>
      </c>
      <c r="B22735">
        <v>112988</v>
      </c>
      <c r="C22735" t="s">
        <v>23220</v>
      </c>
      <c r="D22735" t="s">
        <v>35950</v>
      </c>
      <c r="E22735" t="s">
        <v>66269</v>
      </c>
      <c r="F22735" t="s">
        <v>66297</v>
      </c>
      <c r="G22735" t="s">
        <v>66297</v>
      </c>
      <c r="H22735" t="s">
        <v>66297</v>
      </c>
      <c r="I22735" t="s">
        <v>66299</v>
      </c>
      <c r="J22735" t="s">
        <v>66297</v>
      </c>
      <c r="K22735" t="s">
        <v>66297</v>
      </c>
      <c r="L22735" t="s">
        <v>66297</v>
      </c>
      <c r="M22735" t="s">
        <v>66299</v>
      </c>
      <c r="N22735" t="s">
        <v>66297</v>
      </c>
      <c r="O22735" t="s">
        <v>29094</v>
      </c>
      <c r="P22735" t="s">
        <v>29094</v>
      </c>
      <c r="Q22735" t="s">
        <v>29094</v>
      </c>
      <c r="R22735" t="s">
        <v>29094</v>
      </c>
      <c r="S22735" t="s">
        <v>29094</v>
      </c>
      <c r="T22735">
        <f>INDEX(Tableau1[PointLRN],MATCH(I22735,Tableau1[LRN],0),1)</f>
        <v>0</v>
      </c>
      <c r="U22735">
        <f>INDEX(Tableau3[PointZNIEFF],MATCH(N22735,Tableau3[ZNIEFF],0),1)</f>
        <v>0</v>
      </c>
      <c r="V22735">
        <f>INDEX(Tableau4[PointLRR],MATCH(L22735,Tableau4[LRR],0),1)</f>
        <v>0</v>
      </c>
      <c r="W22735">
        <f>INDEX(Tableau4[PointLRR],MATCH(M22735,Tableau4[LRR],0),1)</f>
        <v>0</v>
      </c>
      <c r="X22735">
        <f>INDEX(Tableau5[PointEEE],MATCH(F22735,Tableau5[EEE],0),1)</f>
        <v>0</v>
      </c>
      <c r="Y22735">
        <f>INDEX(Tableau7[PointDH],MATCH(G22735,Tableau7[DH],0),1)</f>
        <v>0</v>
      </c>
      <c r="Z22735">
        <f t="shared" si="1065"/>
        <v>0</v>
      </c>
      <c r="AA22735">
        <f t="shared" si="1066"/>
        <v>0</v>
      </c>
      <c r="AB22735" s="1" t="str" cm="1">
        <f t="array" ref="AB22735">_xlfn.IFS(Z22735&lt;0,"NUL",Z22735&lt;=1,"TRES FAIBLE",Z22735&lt;=3,"FAIBLE",Z22735&lt;=6,"MODERE",Z22735&lt;=19,"FORT",Z22735&lt;=29,"TRES FORT",Z22735&gt;=30,"MAJEUR")</f>
        <v>TRES FAIBLE</v>
      </c>
      <c r="AC22735" s="1" t="str" cm="1">
        <f t="array" ref="AC22735">_xlfn.IFS(AA22735&lt;0,"NUL",AA22735&lt;=1,"TRES FAIBLE",AA22735&lt;=3,"FAIBLE",AA22735&lt;=6,"MODERE",AA22735&lt;=19,"FORT",AA22735&lt;=29,"TRES FORT",AA22735&gt;=30,"MAJEUR")</f>
        <v>TRES FAIBLE</v>
      </c>
      <c r="AD22735" t="str">
        <f t="shared" si="1067"/>
        <v>-</v>
      </c>
    </row>
    <row r="22736" spans="1:30">
      <c r="A22736" t="s">
        <v>58316</v>
      </c>
      <c r="B22736">
        <v>608746</v>
      </c>
      <c r="C22736" t="s">
        <v>394</v>
      </c>
      <c r="D22736" t="s">
        <v>35951</v>
      </c>
      <c r="E22736" t="s">
        <v>66265</v>
      </c>
      <c r="F22736" t="s">
        <v>66297</v>
      </c>
      <c r="G22736" t="s">
        <v>66297</v>
      </c>
      <c r="H22736" t="s">
        <v>66297</v>
      </c>
      <c r="I22736" t="s">
        <v>1</v>
      </c>
      <c r="J22736" t="s">
        <v>66297</v>
      </c>
      <c r="K22736" t="s">
        <v>66297</v>
      </c>
      <c r="L22736" t="s">
        <v>66297</v>
      </c>
      <c r="M22736" t="s">
        <v>66299</v>
      </c>
      <c r="N22736" t="s">
        <v>66352</v>
      </c>
      <c r="O22736" t="s">
        <v>29094</v>
      </c>
      <c r="P22736" t="s">
        <v>29094</v>
      </c>
      <c r="Q22736" t="s">
        <v>29094</v>
      </c>
      <c r="R22736" t="s">
        <v>29094</v>
      </c>
      <c r="S22736" t="s">
        <v>29094</v>
      </c>
      <c r="T22736">
        <f>INDEX(Tableau1[PointLRN],MATCH(I22736,Tableau1[LRN],0),1)</f>
        <v>0</v>
      </c>
      <c r="U22736">
        <f>INDEX(Tableau3[PointZNIEFF],MATCH(N22736,Tableau3[ZNIEFF],0),1)</f>
        <v>3</v>
      </c>
      <c r="V22736">
        <f>INDEX(Tableau4[PointLRR],MATCH(L22736,Tableau4[LRR],0),1)</f>
        <v>0</v>
      </c>
      <c r="W22736">
        <f>INDEX(Tableau4[PointLRR],MATCH(M22736,Tableau4[LRR],0),1)</f>
        <v>0</v>
      </c>
      <c r="X22736">
        <f>INDEX(Tableau5[PointEEE],MATCH(F22736,Tableau5[EEE],0),1)</f>
        <v>0</v>
      </c>
      <c r="Y22736">
        <f>INDEX(Tableau7[PointDH],MATCH(G22736,Tableau7[DH],0),1)</f>
        <v>0</v>
      </c>
      <c r="Z22736">
        <f t="shared" si="1065"/>
        <v>3</v>
      </c>
      <c r="AA22736">
        <f t="shared" si="1066"/>
        <v>3</v>
      </c>
      <c r="AB22736" s="1" t="str" cm="1">
        <f t="array" ref="AB22736">_xlfn.IFS(Z22736&lt;0,"NUL",Z22736&lt;=1,"TRES FAIBLE",Z22736&lt;=3,"FAIBLE",Z22736&lt;=6,"MODERE",Z22736&lt;=19,"FORT",Z22736&lt;=29,"TRES FORT",Z22736&gt;=30,"MAJEUR")</f>
        <v>FAIBLE</v>
      </c>
      <c r="AC22736" s="1" t="str" cm="1">
        <f t="array" ref="AC22736">_xlfn.IFS(AA22736&lt;0,"NUL",AA22736&lt;=1,"TRES FAIBLE",AA22736&lt;=3,"FAIBLE",AA22736&lt;=6,"MODERE",AA22736&lt;=19,"FORT",AA22736&lt;=29,"TRES FORT",AA22736&gt;=30,"MAJEUR")</f>
        <v>FAIBLE</v>
      </c>
      <c r="AD22736" t="str">
        <f t="shared" si="1067"/>
        <v>-</v>
      </c>
    </row>
    <row r="22737" spans="1:30">
      <c r="A22737" t="s">
        <v>58317</v>
      </c>
      <c r="B22737">
        <v>112996</v>
      </c>
      <c r="C22737" t="s">
        <v>23221</v>
      </c>
      <c r="D22737" t="s">
        <v>35952</v>
      </c>
      <c r="E22737" t="s">
        <v>66271</v>
      </c>
      <c r="F22737" t="s">
        <v>66297</v>
      </c>
      <c r="G22737" t="s">
        <v>66297</v>
      </c>
      <c r="H22737" t="s">
        <v>66297</v>
      </c>
      <c r="I22737" t="s">
        <v>66297</v>
      </c>
      <c r="J22737" t="s">
        <v>66297</v>
      </c>
      <c r="K22737" t="s">
        <v>66297</v>
      </c>
      <c r="L22737" t="s">
        <v>66297</v>
      </c>
      <c r="M22737" t="s">
        <v>66297</v>
      </c>
      <c r="N22737" t="s">
        <v>66297</v>
      </c>
      <c r="O22737" t="s">
        <v>29094</v>
      </c>
      <c r="P22737" t="s">
        <v>29094</v>
      </c>
      <c r="Q22737" t="s">
        <v>29094</v>
      </c>
      <c r="R22737" t="s">
        <v>29094</v>
      </c>
      <c r="S22737" t="s">
        <v>29094</v>
      </c>
      <c r="T22737">
        <f>INDEX(Tableau1[PointLRN],MATCH(I22737,Tableau1[LRN],0),1)</f>
        <v>0</v>
      </c>
      <c r="U22737">
        <f>INDEX(Tableau3[PointZNIEFF],MATCH(N22737,Tableau3[ZNIEFF],0),1)</f>
        <v>0</v>
      </c>
      <c r="V22737">
        <f>INDEX(Tableau4[PointLRR],MATCH(L22737,Tableau4[LRR],0),1)</f>
        <v>0</v>
      </c>
      <c r="W22737">
        <f>INDEX(Tableau4[PointLRR],MATCH(M22737,Tableau4[LRR],0),1)</f>
        <v>0</v>
      </c>
      <c r="X22737">
        <f>INDEX(Tableau5[PointEEE],MATCH(F22737,Tableau5[EEE],0),1)</f>
        <v>0</v>
      </c>
      <c r="Y22737">
        <f>INDEX(Tableau7[PointDH],MATCH(G22737,Tableau7[DH],0),1)</f>
        <v>0</v>
      </c>
      <c r="Z22737">
        <f t="shared" si="1065"/>
        <v>0</v>
      </c>
      <c r="AA22737">
        <f t="shared" si="1066"/>
        <v>0</v>
      </c>
      <c r="AB22737" s="1" t="str" cm="1">
        <f t="array" ref="AB22737">_xlfn.IFS(Z22737&lt;0,"NUL",Z22737&lt;=1,"TRES FAIBLE",Z22737&lt;=3,"FAIBLE",Z22737&lt;=6,"MODERE",Z22737&lt;=19,"FORT",Z22737&lt;=29,"TRES FORT",Z22737&gt;=30,"MAJEUR")</f>
        <v>TRES FAIBLE</v>
      </c>
      <c r="AC22737" s="1" t="str" cm="1">
        <f t="array" ref="AC22737">_xlfn.IFS(AA22737&lt;0,"NUL",AA22737&lt;=1,"TRES FAIBLE",AA22737&lt;=3,"FAIBLE",AA22737&lt;=6,"MODERE",AA22737&lt;=19,"FORT",AA22737&lt;=29,"TRES FORT",AA22737&gt;=30,"MAJEUR")</f>
        <v>TRES FAIBLE</v>
      </c>
      <c r="AD22737" t="str">
        <f t="shared" si="1067"/>
        <v>-</v>
      </c>
    </row>
    <row r="22738" spans="1:30">
      <c r="A22738" t="s">
        <v>65699</v>
      </c>
      <c r="B22738">
        <v>113039</v>
      </c>
      <c r="C22738" t="s">
        <v>23222</v>
      </c>
      <c r="D22738" t="s">
        <v>23223</v>
      </c>
      <c r="E22738" t="s">
        <v>66265</v>
      </c>
      <c r="F22738" t="s">
        <v>66297</v>
      </c>
      <c r="G22738" t="s">
        <v>66297</v>
      </c>
      <c r="H22738" t="s">
        <v>66297</v>
      </c>
      <c r="I22738" t="s">
        <v>66297</v>
      </c>
      <c r="J22738" t="s">
        <v>66297</v>
      </c>
      <c r="K22738" t="s">
        <v>66297</v>
      </c>
      <c r="L22738" t="s">
        <v>66297</v>
      </c>
      <c r="M22738" t="s">
        <v>66297</v>
      </c>
      <c r="N22738" t="s">
        <v>66297</v>
      </c>
      <c r="O22738" t="s">
        <v>29094</v>
      </c>
      <c r="P22738" t="s">
        <v>29094</v>
      </c>
      <c r="Q22738" t="s">
        <v>29094</v>
      </c>
      <c r="R22738" t="s">
        <v>29094</v>
      </c>
      <c r="S22738" t="s">
        <v>29094</v>
      </c>
      <c r="T22738">
        <f>INDEX(Tableau1[PointLRN],MATCH(I22738,Tableau1[LRN],0),1)</f>
        <v>0</v>
      </c>
      <c r="U22738">
        <f>INDEX(Tableau3[PointZNIEFF],MATCH(N22738,Tableau3[ZNIEFF],0),1)</f>
        <v>0</v>
      </c>
      <c r="V22738">
        <f>INDEX(Tableau4[PointLRR],MATCH(L22738,Tableau4[LRR],0),1)</f>
        <v>0</v>
      </c>
      <c r="W22738">
        <f>INDEX(Tableau4[PointLRR],MATCH(M22738,Tableau4[LRR],0),1)</f>
        <v>0</v>
      </c>
      <c r="X22738">
        <f>INDEX(Tableau5[PointEEE],MATCH(F22738,Tableau5[EEE],0),1)</f>
        <v>0</v>
      </c>
      <c r="Y22738">
        <f>INDEX(Tableau7[PointDH],MATCH(G22738,Tableau7[DH],0),1)</f>
        <v>0</v>
      </c>
      <c r="Z22738">
        <f t="shared" si="1065"/>
        <v>0</v>
      </c>
      <c r="AA22738">
        <f t="shared" si="1066"/>
        <v>0</v>
      </c>
      <c r="AB22738" s="1" t="str" cm="1">
        <f t="array" ref="AB22738">_xlfn.IFS(Z22738&lt;0,"NUL",Z22738&lt;=1,"TRES FAIBLE",Z22738&lt;=3,"FAIBLE",Z22738&lt;=6,"MODERE",Z22738&lt;=19,"FORT",Z22738&lt;=29,"TRES FORT",Z22738&gt;=30,"MAJEUR")</f>
        <v>TRES FAIBLE</v>
      </c>
      <c r="AC22738" s="1" t="str" cm="1">
        <f t="array" ref="AC22738">_xlfn.IFS(AA22738&lt;0,"NUL",AA22738&lt;=1,"TRES FAIBLE",AA22738&lt;=3,"FAIBLE",AA22738&lt;=6,"MODERE",AA22738&lt;=19,"FORT",AA22738&lt;=29,"TRES FORT",AA22738&gt;=30,"MAJEUR")</f>
        <v>TRES FAIBLE</v>
      </c>
      <c r="AD22738" t="str">
        <f t="shared" si="1067"/>
        <v>-</v>
      </c>
    </row>
    <row r="22739" spans="1:30">
      <c r="A22739" t="s">
        <v>65700</v>
      </c>
      <c r="B22739">
        <v>113029</v>
      </c>
      <c r="C22739" t="s">
        <v>23224</v>
      </c>
      <c r="D22739" t="s">
        <v>23225</v>
      </c>
      <c r="E22739" t="s">
        <v>66271</v>
      </c>
      <c r="F22739" t="s">
        <v>66297</v>
      </c>
      <c r="G22739" t="s">
        <v>66297</v>
      </c>
      <c r="H22739" t="s">
        <v>66297</v>
      </c>
      <c r="I22739" t="s">
        <v>66297</v>
      </c>
      <c r="J22739" t="s">
        <v>66297</v>
      </c>
      <c r="K22739" t="s">
        <v>66297</v>
      </c>
      <c r="L22739" t="s">
        <v>66297</v>
      </c>
      <c r="M22739" t="s">
        <v>66297</v>
      </c>
      <c r="N22739" t="s">
        <v>66297</v>
      </c>
      <c r="O22739" t="s">
        <v>29094</v>
      </c>
      <c r="P22739" t="s">
        <v>29094</v>
      </c>
      <c r="Q22739" t="s">
        <v>29094</v>
      </c>
      <c r="R22739" t="s">
        <v>29094</v>
      </c>
      <c r="S22739" t="s">
        <v>29094</v>
      </c>
      <c r="T22739">
        <f>INDEX(Tableau1[PointLRN],MATCH(I22739,Tableau1[LRN],0),1)</f>
        <v>0</v>
      </c>
      <c r="U22739">
        <f>INDEX(Tableau3[PointZNIEFF],MATCH(N22739,Tableau3[ZNIEFF],0),1)</f>
        <v>0</v>
      </c>
      <c r="V22739">
        <f>INDEX(Tableau4[PointLRR],MATCH(L22739,Tableau4[LRR],0),1)</f>
        <v>0</v>
      </c>
      <c r="W22739">
        <f>INDEX(Tableau4[PointLRR],MATCH(M22739,Tableau4[LRR],0),1)</f>
        <v>0</v>
      </c>
      <c r="X22739">
        <f>INDEX(Tableau5[PointEEE],MATCH(F22739,Tableau5[EEE],0),1)</f>
        <v>0</v>
      </c>
      <c r="Y22739">
        <f>INDEX(Tableau7[PointDH],MATCH(G22739,Tableau7[DH],0),1)</f>
        <v>0</v>
      </c>
      <c r="Z22739">
        <f t="shared" si="1065"/>
        <v>0</v>
      </c>
      <c r="AA22739">
        <f t="shared" si="1066"/>
        <v>0</v>
      </c>
      <c r="AB22739" s="1" t="str" cm="1">
        <f t="array" ref="AB22739">_xlfn.IFS(Z22739&lt;0,"NUL",Z22739&lt;=1,"TRES FAIBLE",Z22739&lt;=3,"FAIBLE",Z22739&lt;=6,"MODERE",Z22739&lt;=19,"FORT",Z22739&lt;=29,"TRES FORT",Z22739&gt;=30,"MAJEUR")</f>
        <v>TRES FAIBLE</v>
      </c>
      <c r="AC22739" s="1" t="str" cm="1">
        <f t="array" ref="AC22739">_xlfn.IFS(AA22739&lt;0,"NUL",AA22739&lt;=1,"TRES FAIBLE",AA22739&lt;=3,"FAIBLE",AA22739&lt;=6,"MODERE",AA22739&lt;=19,"FORT",AA22739&lt;=29,"TRES FORT",AA22739&gt;=30,"MAJEUR")</f>
        <v>TRES FAIBLE</v>
      </c>
      <c r="AD22739" t="str">
        <f t="shared" si="1067"/>
        <v>-</v>
      </c>
    </row>
    <row r="22740" spans="1:30">
      <c r="A22740" t="s">
        <v>58318</v>
      </c>
      <c r="B22740">
        <v>113007</v>
      </c>
      <c r="C22740" t="s">
        <v>23226</v>
      </c>
      <c r="D22740" t="s">
        <v>23227</v>
      </c>
      <c r="E22740" t="s">
        <v>66265</v>
      </c>
      <c r="F22740" t="s">
        <v>66297</v>
      </c>
      <c r="G22740" t="s">
        <v>66297</v>
      </c>
      <c r="H22740" t="s">
        <v>66297</v>
      </c>
      <c r="I22740" t="s">
        <v>1</v>
      </c>
      <c r="J22740" t="s">
        <v>66297</v>
      </c>
      <c r="K22740" t="s">
        <v>66297</v>
      </c>
      <c r="L22740" t="s">
        <v>66297</v>
      </c>
      <c r="M22740" t="s">
        <v>66297</v>
      </c>
      <c r="N22740" t="s">
        <v>66353</v>
      </c>
      <c r="O22740" t="s">
        <v>29094</v>
      </c>
      <c r="P22740" t="s">
        <v>29094</v>
      </c>
      <c r="Q22740" t="s">
        <v>29094</v>
      </c>
      <c r="R22740" t="s">
        <v>29094</v>
      </c>
      <c r="S22740" t="s">
        <v>29094</v>
      </c>
      <c r="T22740">
        <f>INDEX(Tableau1[PointLRN],MATCH(I22740,Tableau1[LRN],0),1)</f>
        <v>0</v>
      </c>
      <c r="U22740">
        <f>INDEX(Tableau3[PointZNIEFF],MATCH(N22740,Tableau3[ZNIEFF],0),1)</f>
        <v>2</v>
      </c>
      <c r="V22740">
        <f>INDEX(Tableau4[PointLRR],MATCH(L22740,Tableau4[LRR],0),1)</f>
        <v>0</v>
      </c>
      <c r="W22740">
        <f>INDEX(Tableau4[PointLRR],MATCH(M22740,Tableau4[LRR],0),1)</f>
        <v>0</v>
      </c>
      <c r="X22740">
        <f>INDEX(Tableau5[PointEEE],MATCH(F22740,Tableau5[EEE],0),1)</f>
        <v>0</v>
      </c>
      <c r="Y22740">
        <f>INDEX(Tableau7[PointDH],MATCH(G22740,Tableau7[DH],0),1)</f>
        <v>0</v>
      </c>
      <c r="Z22740">
        <f t="shared" si="1065"/>
        <v>2</v>
      </c>
      <c r="AA22740">
        <f t="shared" si="1066"/>
        <v>2</v>
      </c>
      <c r="AB22740" s="1" t="str" cm="1">
        <f t="array" ref="AB22740">_xlfn.IFS(Z22740&lt;0,"NUL",Z22740&lt;=1,"TRES FAIBLE",Z22740&lt;=3,"FAIBLE",Z22740&lt;=6,"MODERE",Z22740&lt;=19,"FORT",Z22740&lt;=29,"TRES FORT",Z22740&gt;=30,"MAJEUR")</f>
        <v>FAIBLE</v>
      </c>
      <c r="AC22740" s="1" t="str" cm="1">
        <f t="array" ref="AC22740">_xlfn.IFS(AA22740&lt;0,"NUL",AA22740&lt;=1,"TRES FAIBLE",AA22740&lt;=3,"FAIBLE",AA22740&lt;=6,"MODERE",AA22740&lt;=19,"FORT",AA22740&lt;=29,"TRES FORT",AA22740&gt;=30,"MAJEUR")</f>
        <v>FAIBLE</v>
      </c>
      <c r="AD22740" t="str">
        <f t="shared" si="1067"/>
        <v>-</v>
      </c>
    </row>
    <row r="22741" spans="1:30">
      <c r="A22741" t="s">
        <v>58319</v>
      </c>
      <c r="B22741">
        <v>113016</v>
      </c>
      <c r="C22741" t="s">
        <v>23228</v>
      </c>
      <c r="D22741" t="s">
        <v>23229</v>
      </c>
      <c r="E22741" t="s">
        <v>66265</v>
      </c>
      <c r="F22741" t="s">
        <v>66297</v>
      </c>
      <c r="G22741" t="s">
        <v>66297</v>
      </c>
      <c r="H22741" t="s">
        <v>66297</v>
      </c>
      <c r="I22741" t="s">
        <v>1</v>
      </c>
      <c r="J22741" t="s">
        <v>66297</v>
      </c>
      <c r="K22741" t="s">
        <v>66297</v>
      </c>
      <c r="L22741" t="s">
        <v>66297</v>
      </c>
      <c r="M22741" t="s">
        <v>1</v>
      </c>
      <c r="N22741" t="s">
        <v>66297</v>
      </c>
      <c r="O22741" t="s">
        <v>29094</v>
      </c>
      <c r="P22741" t="s">
        <v>29094</v>
      </c>
      <c r="Q22741" t="s">
        <v>29094</v>
      </c>
      <c r="R22741" t="s">
        <v>29094</v>
      </c>
      <c r="S22741" t="s">
        <v>29094</v>
      </c>
      <c r="T22741">
        <f>INDEX(Tableau1[PointLRN],MATCH(I22741,Tableau1[LRN],0),1)</f>
        <v>0</v>
      </c>
      <c r="U22741">
        <f>INDEX(Tableau3[PointZNIEFF],MATCH(N22741,Tableau3[ZNIEFF],0),1)</f>
        <v>0</v>
      </c>
      <c r="V22741">
        <f>INDEX(Tableau4[PointLRR],MATCH(L22741,Tableau4[LRR],0),1)</f>
        <v>0</v>
      </c>
      <c r="W22741">
        <f>INDEX(Tableau4[PointLRR],MATCH(M22741,Tableau4[LRR],0),1)</f>
        <v>0</v>
      </c>
      <c r="X22741">
        <f>INDEX(Tableau5[PointEEE],MATCH(F22741,Tableau5[EEE],0),1)</f>
        <v>0</v>
      </c>
      <c r="Y22741">
        <f>INDEX(Tableau7[PointDH],MATCH(G22741,Tableau7[DH],0),1)</f>
        <v>0</v>
      </c>
      <c r="Z22741">
        <f t="shared" si="1065"/>
        <v>0</v>
      </c>
      <c r="AA22741">
        <f t="shared" si="1066"/>
        <v>0</v>
      </c>
      <c r="AB22741" s="1" t="str" cm="1">
        <f t="array" ref="AB22741">_xlfn.IFS(Z22741&lt;0,"NUL",Z22741&lt;=1,"TRES FAIBLE",Z22741&lt;=3,"FAIBLE",Z22741&lt;=6,"MODERE",Z22741&lt;=19,"FORT",Z22741&lt;=29,"TRES FORT",Z22741&gt;=30,"MAJEUR")</f>
        <v>TRES FAIBLE</v>
      </c>
      <c r="AC22741" s="1" t="str" cm="1">
        <f t="array" ref="AC22741">_xlfn.IFS(AA22741&lt;0,"NUL",AA22741&lt;=1,"TRES FAIBLE",AA22741&lt;=3,"FAIBLE",AA22741&lt;=6,"MODERE",AA22741&lt;=19,"FORT",AA22741&lt;=29,"TRES FORT",AA22741&gt;=30,"MAJEUR")</f>
        <v>TRES FAIBLE</v>
      </c>
      <c r="AD22741" t="str">
        <f t="shared" si="1067"/>
        <v>-</v>
      </c>
    </row>
    <row r="22742" spans="1:30">
      <c r="A22742" t="s">
        <v>58320</v>
      </c>
      <c r="B22742">
        <v>113020</v>
      </c>
      <c r="C22742" t="s">
        <v>23230</v>
      </c>
      <c r="D22742" t="s">
        <v>29094</v>
      </c>
      <c r="E22742" t="s">
        <v>66273</v>
      </c>
      <c r="F22742" t="s">
        <v>66297</v>
      </c>
      <c r="G22742" t="s">
        <v>66297</v>
      </c>
      <c r="H22742" t="s">
        <v>66297</v>
      </c>
      <c r="I22742" t="s">
        <v>66297</v>
      </c>
      <c r="J22742" t="s">
        <v>66297</v>
      </c>
      <c r="K22742" t="s">
        <v>66297</v>
      </c>
      <c r="L22742" t="s">
        <v>66297</v>
      </c>
      <c r="M22742" t="s">
        <v>66297</v>
      </c>
      <c r="N22742" t="s">
        <v>66297</v>
      </c>
      <c r="O22742" t="s">
        <v>29094</v>
      </c>
      <c r="P22742" t="s">
        <v>29094</v>
      </c>
      <c r="Q22742" t="s">
        <v>29094</v>
      </c>
      <c r="R22742" t="s">
        <v>29094</v>
      </c>
      <c r="S22742" t="s">
        <v>29094</v>
      </c>
      <c r="T22742">
        <f>INDEX(Tableau1[PointLRN],MATCH(I22742,Tableau1[LRN],0),1)</f>
        <v>0</v>
      </c>
      <c r="U22742">
        <f>INDEX(Tableau3[PointZNIEFF],MATCH(N22742,Tableau3[ZNIEFF],0),1)</f>
        <v>0</v>
      </c>
      <c r="V22742">
        <f>INDEX(Tableau4[PointLRR],MATCH(L22742,Tableau4[LRR],0),1)</f>
        <v>0</v>
      </c>
      <c r="W22742">
        <f>INDEX(Tableau4[PointLRR],MATCH(M22742,Tableau4[LRR],0),1)</f>
        <v>0</v>
      </c>
      <c r="X22742">
        <f>INDEX(Tableau5[PointEEE],MATCH(F22742,Tableau5[EEE],0),1)</f>
        <v>0</v>
      </c>
      <c r="Y22742">
        <f>INDEX(Tableau7[PointDH],MATCH(G22742,Tableau7[DH],0),1)</f>
        <v>0</v>
      </c>
      <c r="Z22742">
        <f t="shared" si="1065"/>
        <v>0</v>
      </c>
      <c r="AA22742">
        <f t="shared" si="1066"/>
        <v>0</v>
      </c>
      <c r="AB22742" s="1" t="str" cm="1">
        <f t="array" ref="AB22742">_xlfn.IFS(Z22742&lt;0,"NUL",Z22742&lt;=1,"TRES FAIBLE",Z22742&lt;=3,"FAIBLE",Z22742&lt;=6,"MODERE",Z22742&lt;=19,"FORT",Z22742&lt;=29,"TRES FORT",Z22742&gt;=30,"MAJEUR")</f>
        <v>TRES FAIBLE</v>
      </c>
      <c r="AC22742" s="1" t="str" cm="1">
        <f t="array" ref="AC22742">_xlfn.IFS(AA22742&lt;0,"NUL",AA22742&lt;=1,"TRES FAIBLE",AA22742&lt;=3,"FAIBLE",AA22742&lt;=6,"MODERE",AA22742&lt;=19,"FORT",AA22742&lt;=29,"TRES FORT",AA22742&gt;=30,"MAJEUR")</f>
        <v>TRES FAIBLE</v>
      </c>
      <c r="AD22742" t="str">
        <f t="shared" si="1067"/>
        <v>-</v>
      </c>
    </row>
    <row r="22743" spans="1:30">
      <c r="A22743" t="s">
        <v>58321</v>
      </c>
      <c r="B22743">
        <v>113033</v>
      </c>
      <c r="C22743" t="s">
        <v>23231</v>
      </c>
      <c r="D22743" t="s">
        <v>35953</v>
      </c>
      <c r="E22743" t="s">
        <v>66271</v>
      </c>
      <c r="F22743" t="s">
        <v>66297</v>
      </c>
      <c r="G22743" t="s">
        <v>66297</v>
      </c>
      <c r="H22743" t="s">
        <v>66297</v>
      </c>
      <c r="I22743" t="s">
        <v>66299</v>
      </c>
      <c r="J22743" t="s">
        <v>66297</v>
      </c>
      <c r="K22743" t="s">
        <v>66297</v>
      </c>
      <c r="L22743" t="s">
        <v>66297</v>
      </c>
      <c r="M22743" t="s">
        <v>66297</v>
      </c>
      <c r="N22743" t="s">
        <v>66297</v>
      </c>
      <c r="O22743" t="s">
        <v>29094</v>
      </c>
      <c r="P22743" t="s">
        <v>29094</v>
      </c>
      <c r="Q22743" t="s">
        <v>29094</v>
      </c>
      <c r="R22743" t="s">
        <v>1</v>
      </c>
      <c r="S22743" t="s">
        <v>29094</v>
      </c>
      <c r="T22743">
        <f>INDEX(Tableau1[PointLRN],MATCH(I22743,Tableau1[LRN],0),1)</f>
        <v>0</v>
      </c>
      <c r="U22743">
        <f>INDEX(Tableau3[PointZNIEFF],MATCH(N22743,Tableau3[ZNIEFF],0),1)</f>
        <v>0</v>
      </c>
      <c r="V22743">
        <f>INDEX(Tableau4[PointLRR],MATCH(L22743,Tableau4[LRR],0),1)</f>
        <v>0</v>
      </c>
      <c r="W22743">
        <f>INDEX(Tableau4[PointLRR],MATCH(M22743,Tableau4[LRR],0),1)</f>
        <v>0</v>
      </c>
      <c r="X22743">
        <f>INDEX(Tableau5[PointEEE],MATCH(F22743,Tableau5[EEE],0),1)</f>
        <v>0</v>
      </c>
      <c r="Y22743">
        <f>INDEX(Tableau7[PointDH],MATCH(G22743,Tableau7[DH],0),1)</f>
        <v>0</v>
      </c>
      <c r="Z22743">
        <f t="shared" si="1065"/>
        <v>0</v>
      </c>
      <c r="AA22743">
        <f t="shared" si="1066"/>
        <v>0</v>
      </c>
      <c r="AB22743" s="1" t="str" cm="1">
        <f t="array" ref="AB22743">_xlfn.IFS(Z22743&lt;0,"NUL",Z22743&lt;=1,"TRES FAIBLE",Z22743&lt;=3,"FAIBLE",Z22743&lt;=6,"MODERE",Z22743&lt;=19,"FORT",Z22743&lt;=29,"TRES FORT",Z22743&gt;=30,"MAJEUR")</f>
        <v>TRES FAIBLE</v>
      </c>
      <c r="AC22743" s="1" t="str" cm="1">
        <f t="array" ref="AC22743">_xlfn.IFS(AA22743&lt;0,"NUL",AA22743&lt;=1,"TRES FAIBLE",AA22743&lt;=3,"FAIBLE",AA22743&lt;=6,"MODERE",AA22743&lt;=19,"FORT",AA22743&lt;=29,"TRES FORT",AA22743&gt;=30,"MAJEUR")</f>
        <v>TRES FAIBLE</v>
      </c>
      <c r="AD22743" t="str">
        <f t="shared" si="1067"/>
        <v>-</v>
      </c>
    </row>
    <row r="22744" spans="1:30">
      <c r="A22744" t="s">
        <v>58322</v>
      </c>
      <c r="B22744">
        <v>196129</v>
      </c>
      <c r="C22744" t="s">
        <v>23232</v>
      </c>
      <c r="D22744" t="s">
        <v>29094</v>
      </c>
      <c r="E22744" t="s">
        <v>66265</v>
      </c>
      <c r="F22744" t="s">
        <v>66297</v>
      </c>
      <c r="G22744" t="s">
        <v>66297</v>
      </c>
      <c r="H22744" t="s">
        <v>66297</v>
      </c>
      <c r="I22744" t="s">
        <v>66297</v>
      </c>
      <c r="J22744" t="s">
        <v>66297</v>
      </c>
      <c r="K22744" t="s">
        <v>66297</v>
      </c>
      <c r="L22744" t="s">
        <v>66297</v>
      </c>
      <c r="M22744" t="s">
        <v>66297</v>
      </c>
      <c r="N22744" t="s">
        <v>66297</v>
      </c>
      <c r="O22744" t="s">
        <v>29094</v>
      </c>
      <c r="P22744" t="s">
        <v>29094</v>
      </c>
      <c r="Q22744" t="s">
        <v>29094</v>
      </c>
      <c r="R22744" t="s">
        <v>29094</v>
      </c>
      <c r="S22744" t="s">
        <v>29094</v>
      </c>
      <c r="T22744">
        <f>INDEX(Tableau1[PointLRN],MATCH(I22744,Tableau1[LRN],0),1)</f>
        <v>0</v>
      </c>
      <c r="U22744">
        <f>INDEX(Tableau3[PointZNIEFF],MATCH(N22744,Tableau3[ZNIEFF],0),1)</f>
        <v>0</v>
      </c>
      <c r="V22744">
        <f>INDEX(Tableau4[PointLRR],MATCH(L22744,Tableau4[LRR],0),1)</f>
        <v>0</v>
      </c>
      <c r="W22744">
        <f>INDEX(Tableau4[PointLRR],MATCH(M22744,Tableau4[LRR],0),1)</f>
        <v>0</v>
      </c>
      <c r="X22744">
        <f>INDEX(Tableau5[PointEEE],MATCH(F22744,Tableau5[EEE],0),1)</f>
        <v>0</v>
      </c>
      <c r="Y22744">
        <f>INDEX(Tableau7[PointDH],MATCH(G22744,Tableau7[DH],0),1)</f>
        <v>0</v>
      </c>
      <c r="Z22744">
        <f t="shared" si="1065"/>
        <v>0</v>
      </c>
      <c r="AA22744">
        <f t="shared" si="1066"/>
        <v>0</v>
      </c>
      <c r="AB22744" s="1" t="str" cm="1">
        <f t="array" ref="AB22744">_xlfn.IFS(Z22744&lt;0,"NUL",Z22744&lt;=1,"TRES FAIBLE",Z22744&lt;=3,"FAIBLE",Z22744&lt;=6,"MODERE",Z22744&lt;=19,"FORT",Z22744&lt;=29,"TRES FORT",Z22744&gt;=30,"MAJEUR")</f>
        <v>TRES FAIBLE</v>
      </c>
      <c r="AC22744" s="1" t="str" cm="1">
        <f t="array" ref="AC22744">_xlfn.IFS(AA22744&lt;0,"NUL",AA22744&lt;=1,"TRES FAIBLE",AA22744&lt;=3,"FAIBLE",AA22744&lt;=6,"MODERE",AA22744&lt;=19,"FORT",AA22744&lt;=29,"TRES FORT",AA22744&gt;=30,"MAJEUR")</f>
        <v>TRES FAIBLE</v>
      </c>
      <c r="AD22744" t="str">
        <f t="shared" si="1067"/>
        <v>-</v>
      </c>
    </row>
    <row r="22745" spans="1:30">
      <c r="A22745" t="s">
        <v>58323</v>
      </c>
      <c r="B22745">
        <v>113175</v>
      </c>
      <c r="C22745" t="s">
        <v>23233</v>
      </c>
      <c r="D22745" t="s">
        <v>35954</v>
      </c>
      <c r="E22745" t="s">
        <v>66265</v>
      </c>
      <c r="F22745" t="s">
        <v>66297</v>
      </c>
      <c r="G22745" t="s">
        <v>66297</v>
      </c>
      <c r="H22745" t="s">
        <v>66297</v>
      </c>
      <c r="I22745" t="s">
        <v>1</v>
      </c>
      <c r="J22745" t="s">
        <v>66297</v>
      </c>
      <c r="K22745" t="s">
        <v>66297</v>
      </c>
      <c r="L22745" t="s">
        <v>66297</v>
      </c>
      <c r="M22745" t="s">
        <v>1</v>
      </c>
      <c r="N22745" t="s">
        <v>66297</v>
      </c>
      <c r="O22745" t="s">
        <v>29094</v>
      </c>
      <c r="P22745" t="s">
        <v>29094</v>
      </c>
      <c r="Q22745" t="s">
        <v>29094</v>
      </c>
      <c r="R22745" t="s">
        <v>1</v>
      </c>
      <c r="S22745" t="s">
        <v>29094</v>
      </c>
      <c r="T22745">
        <f>INDEX(Tableau1[PointLRN],MATCH(I22745,Tableau1[LRN],0),1)</f>
        <v>0</v>
      </c>
      <c r="U22745">
        <f>INDEX(Tableau3[PointZNIEFF],MATCH(N22745,Tableau3[ZNIEFF],0),1)</f>
        <v>0</v>
      </c>
      <c r="V22745">
        <f>INDEX(Tableau4[PointLRR],MATCH(L22745,Tableau4[LRR],0),1)</f>
        <v>0</v>
      </c>
      <c r="W22745">
        <f>INDEX(Tableau4[PointLRR],MATCH(M22745,Tableau4[LRR],0),1)</f>
        <v>0</v>
      </c>
      <c r="X22745">
        <f>INDEX(Tableau5[PointEEE],MATCH(F22745,Tableau5[EEE],0),1)</f>
        <v>0</v>
      </c>
      <c r="Y22745">
        <f>INDEX(Tableau7[PointDH],MATCH(G22745,Tableau7[DH],0),1)</f>
        <v>0</v>
      </c>
      <c r="Z22745">
        <f t="shared" si="1065"/>
        <v>0</v>
      </c>
      <c r="AA22745">
        <f t="shared" si="1066"/>
        <v>0</v>
      </c>
      <c r="AB22745" s="1" t="str" cm="1">
        <f t="array" ref="AB22745">_xlfn.IFS(Z22745&lt;0,"NUL",Z22745&lt;=1,"TRES FAIBLE",Z22745&lt;=3,"FAIBLE",Z22745&lt;=6,"MODERE",Z22745&lt;=19,"FORT",Z22745&lt;=29,"TRES FORT",Z22745&gt;=30,"MAJEUR")</f>
        <v>TRES FAIBLE</v>
      </c>
      <c r="AC22745" s="1" t="str" cm="1">
        <f t="array" ref="AC22745">_xlfn.IFS(AA22745&lt;0,"NUL",AA22745&lt;=1,"TRES FAIBLE",AA22745&lt;=3,"FAIBLE",AA22745&lt;=6,"MODERE",AA22745&lt;=19,"FORT",AA22745&lt;=29,"TRES FORT",AA22745&gt;=30,"MAJEUR")</f>
        <v>TRES FAIBLE</v>
      </c>
      <c r="AD22745" t="str">
        <f t="shared" si="1067"/>
        <v>-</v>
      </c>
    </row>
    <row r="22746" spans="1:30">
      <c r="A22746" t="s">
        <v>58324</v>
      </c>
      <c r="B22746">
        <v>113178</v>
      </c>
      <c r="C22746" t="s">
        <v>400</v>
      </c>
      <c r="D22746" t="s">
        <v>35955</v>
      </c>
      <c r="E22746" t="s">
        <v>66265</v>
      </c>
      <c r="F22746" t="s">
        <v>66297</v>
      </c>
      <c r="G22746" t="s">
        <v>66297</v>
      </c>
      <c r="H22746" t="s">
        <v>66297</v>
      </c>
      <c r="I22746" t="s">
        <v>1</v>
      </c>
      <c r="J22746" t="s">
        <v>66297</v>
      </c>
      <c r="K22746" t="s">
        <v>66297</v>
      </c>
      <c r="L22746" t="s">
        <v>66297</v>
      </c>
      <c r="M22746" t="s">
        <v>1</v>
      </c>
      <c r="N22746" t="s">
        <v>66297</v>
      </c>
      <c r="O22746" t="s">
        <v>29094</v>
      </c>
      <c r="P22746" t="s">
        <v>29094</v>
      </c>
      <c r="Q22746" t="s">
        <v>29094</v>
      </c>
      <c r="R22746" t="s">
        <v>29094</v>
      </c>
      <c r="S22746" t="s">
        <v>29094</v>
      </c>
      <c r="T22746">
        <f>INDEX(Tableau1[PointLRN],MATCH(I22746,Tableau1[LRN],0),1)</f>
        <v>0</v>
      </c>
      <c r="U22746">
        <f>INDEX(Tableau3[PointZNIEFF],MATCH(N22746,Tableau3[ZNIEFF],0),1)</f>
        <v>0</v>
      </c>
      <c r="V22746">
        <f>INDEX(Tableau4[PointLRR],MATCH(L22746,Tableau4[LRR],0),1)</f>
        <v>0</v>
      </c>
      <c r="W22746">
        <f>INDEX(Tableau4[PointLRR],MATCH(M22746,Tableau4[LRR],0),1)</f>
        <v>0</v>
      </c>
      <c r="X22746">
        <f>INDEX(Tableau5[PointEEE],MATCH(F22746,Tableau5[EEE],0),1)</f>
        <v>0</v>
      </c>
      <c r="Y22746">
        <f>INDEX(Tableau7[PointDH],MATCH(G22746,Tableau7[DH],0),1)</f>
        <v>0</v>
      </c>
      <c r="Z22746">
        <f t="shared" si="1065"/>
        <v>0</v>
      </c>
      <c r="AA22746">
        <f t="shared" si="1066"/>
        <v>0</v>
      </c>
      <c r="AB22746" s="1" t="str" cm="1">
        <f t="array" ref="AB22746">_xlfn.IFS(Z22746&lt;0,"NUL",Z22746&lt;=1,"TRES FAIBLE",Z22746&lt;=3,"FAIBLE",Z22746&lt;=6,"MODERE",Z22746&lt;=19,"FORT",Z22746&lt;=29,"TRES FORT",Z22746&gt;=30,"MAJEUR")</f>
        <v>TRES FAIBLE</v>
      </c>
      <c r="AC22746" s="1" t="str" cm="1">
        <f t="array" ref="AC22746">_xlfn.IFS(AA22746&lt;0,"NUL",AA22746&lt;=1,"TRES FAIBLE",AA22746&lt;=3,"FAIBLE",AA22746&lt;=6,"MODERE",AA22746&lt;=19,"FORT",AA22746&lt;=29,"TRES FORT",AA22746&gt;=30,"MAJEUR")</f>
        <v>TRES FAIBLE</v>
      </c>
      <c r="AD22746" t="str">
        <f t="shared" si="1067"/>
        <v>-</v>
      </c>
    </row>
    <row r="22747" spans="1:30">
      <c r="A22747" t="s">
        <v>58325</v>
      </c>
      <c r="B22747">
        <v>113196</v>
      </c>
      <c r="C22747" t="s">
        <v>23234</v>
      </c>
      <c r="D22747" t="s">
        <v>29094</v>
      </c>
      <c r="E22747" t="s">
        <v>66271</v>
      </c>
      <c r="F22747" t="s">
        <v>66297</v>
      </c>
      <c r="G22747" t="s">
        <v>66297</v>
      </c>
      <c r="H22747" t="s">
        <v>66297</v>
      </c>
      <c r="I22747" t="s">
        <v>66297</v>
      </c>
      <c r="J22747" t="s">
        <v>66297</v>
      </c>
      <c r="K22747" t="s">
        <v>66297</v>
      </c>
      <c r="L22747" t="s">
        <v>66297</v>
      </c>
      <c r="M22747" t="s">
        <v>66297</v>
      </c>
      <c r="N22747" t="s">
        <v>66297</v>
      </c>
      <c r="O22747" t="s">
        <v>29094</v>
      </c>
      <c r="P22747" t="s">
        <v>29094</v>
      </c>
      <c r="Q22747" t="s">
        <v>29094</v>
      </c>
      <c r="R22747" t="s">
        <v>29094</v>
      </c>
      <c r="S22747" t="s">
        <v>29094</v>
      </c>
      <c r="T22747">
        <f>INDEX(Tableau1[PointLRN],MATCH(I22747,Tableau1[LRN],0),1)</f>
        <v>0</v>
      </c>
      <c r="U22747">
        <f>INDEX(Tableau3[PointZNIEFF],MATCH(N22747,Tableau3[ZNIEFF],0),1)</f>
        <v>0</v>
      </c>
      <c r="V22747">
        <f>INDEX(Tableau4[PointLRR],MATCH(L22747,Tableau4[LRR],0),1)</f>
        <v>0</v>
      </c>
      <c r="W22747">
        <f>INDEX(Tableau4[PointLRR],MATCH(M22747,Tableau4[LRR],0),1)</f>
        <v>0</v>
      </c>
      <c r="X22747">
        <f>INDEX(Tableau5[PointEEE],MATCH(F22747,Tableau5[EEE],0),1)</f>
        <v>0</v>
      </c>
      <c r="Y22747">
        <f>INDEX(Tableau7[PointDH],MATCH(G22747,Tableau7[DH],0),1)</f>
        <v>0</v>
      </c>
      <c r="Z22747">
        <f t="shared" si="1065"/>
        <v>0</v>
      </c>
      <c r="AA22747">
        <f t="shared" si="1066"/>
        <v>0</v>
      </c>
      <c r="AB22747" s="1" t="str" cm="1">
        <f t="array" ref="AB22747">_xlfn.IFS(Z22747&lt;0,"NUL",Z22747&lt;=1,"TRES FAIBLE",Z22747&lt;=3,"FAIBLE",Z22747&lt;=6,"MODERE",Z22747&lt;=19,"FORT",Z22747&lt;=29,"TRES FORT",Z22747&gt;=30,"MAJEUR")</f>
        <v>TRES FAIBLE</v>
      </c>
      <c r="AC22747" s="1" t="str" cm="1">
        <f t="array" ref="AC22747">_xlfn.IFS(AA22747&lt;0,"NUL",AA22747&lt;=1,"TRES FAIBLE",AA22747&lt;=3,"FAIBLE",AA22747&lt;=6,"MODERE",AA22747&lt;=19,"FORT",AA22747&lt;=29,"TRES FORT",AA22747&gt;=30,"MAJEUR")</f>
        <v>TRES FAIBLE</v>
      </c>
      <c r="AD22747" t="str">
        <f t="shared" si="1067"/>
        <v>-</v>
      </c>
    </row>
    <row r="22748" spans="1:30">
      <c r="A22748" t="s">
        <v>58326</v>
      </c>
      <c r="B22748">
        <v>113197</v>
      </c>
      <c r="C22748" t="s">
        <v>23235</v>
      </c>
      <c r="D22748" t="s">
        <v>29094</v>
      </c>
      <c r="E22748" t="s">
        <v>66271</v>
      </c>
      <c r="F22748" t="s">
        <v>66297</v>
      </c>
      <c r="G22748" t="s">
        <v>66297</v>
      </c>
      <c r="H22748" t="s">
        <v>66297</v>
      </c>
      <c r="I22748" t="s">
        <v>66297</v>
      </c>
      <c r="J22748" t="s">
        <v>66297</v>
      </c>
      <c r="K22748" t="s">
        <v>66297</v>
      </c>
      <c r="L22748" t="s">
        <v>66297</v>
      </c>
      <c r="M22748" t="s">
        <v>66297</v>
      </c>
      <c r="N22748" t="s">
        <v>66297</v>
      </c>
      <c r="O22748" t="s">
        <v>29094</v>
      </c>
      <c r="P22748" t="s">
        <v>29094</v>
      </c>
      <c r="Q22748" t="s">
        <v>29094</v>
      </c>
      <c r="R22748" t="s">
        <v>29094</v>
      </c>
      <c r="S22748" t="s">
        <v>29094</v>
      </c>
      <c r="T22748">
        <f>INDEX(Tableau1[PointLRN],MATCH(I22748,Tableau1[LRN],0),1)</f>
        <v>0</v>
      </c>
      <c r="U22748">
        <f>INDEX(Tableau3[PointZNIEFF],MATCH(N22748,Tableau3[ZNIEFF],0),1)</f>
        <v>0</v>
      </c>
      <c r="V22748">
        <f>INDEX(Tableau4[PointLRR],MATCH(L22748,Tableau4[LRR],0),1)</f>
        <v>0</v>
      </c>
      <c r="W22748">
        <f>INDEX(Tableau4[PointLRR],MATCH(M22748,Tableau4[LRR],0),1)</f>
        <v>0</v>
      </c>
      <c r="X22748">
        <f>INDEX(Tableau5[PointEEE],MATCH(F22748,Tableau5[EEE],0),1)</f>
        <v>0</v>
      </c>
      <c r="Y22748">
        <f>INDEX(Tableau7[PointDH],MATCH(G22748,Tableau7[DH],0),1)</f>
        <v>0</v>
      </c>
      <c r="Z22748">
        <f t="shared" ref="Z22748:Z22811" si="1068">T22748+U22748+V22748+X22748+Y22748</f>
        <v>0</v>
      </c>
      <c r="AA22748">
        <f t="shared" si="1066"/>
        <v>0</v>
      </c>
      <c r="AB22748" s="1" t="str" cm="1">
        <f t="array" ref="AB22748">_xlfn.IFS(Z22748&lt;0,"NUL",Z22748&lt;=1,"TRES FAIBLE",Z22748&lt;=3,"FAIBLE",Z22748&lt;=6,"MODERE",Z22748&lt;=19,"FORT",Z22748&lt;=29,"TRES FORT",Z22748&gt;=30,"MAJEUR")</f>
        <v>TRES FAIBLE</v>
      </c>
      <c r="AC22748" s="1" t="str" cm="1">
        <f t="array" ref="AC22748">_xlfn.IFS(AA22748&lt;0,"NUL",AA22748&lt;=1,"TRES FAIBLE",AA22748&lt;=3,"FAIBLE",AA22748&lt;=6,"MODERE",AA22748&lt;=19,"FORT",AA22748&lt;=29,"TRES FORT",AA22748&gt;=30,"MAJEUR")</f>
        <v>TRES FAIBLE</v>
      </c>
      <c r="AD22748" t="str">
        <f t="shared" si="1067"/>
        <v>-</v>
      </c>
    </row>
    <row r="22749" spans="1:30">
      <c r="A22749" t="s">
        <v>58327</v>
      </c>
      <c r="B22749">
        <v>113203</v>
      </c>
      <c r="C22749" t="s">
        <v>23236</v>
      </c>
      <c r="D22749" t="s">
        <v>35956</v>
      </c>
      <c r="E22749" t="s">
        <v>66265</v>
      </c>
      <c r="F22749" t="s">
        <v>66297</v>
      </c>
      <c r="G22749" t="s">
        <v>66297</v>
      </c>
      <c r="H22749" t="s">
        <v>66297</v>
      </c>
      <c r="I22749" t="s">
        <v>1</v>
      </c>
      <c r="J22749" t="s">
        <v>66297</v>
      </c>
      <c r="K22749" t="s">
        <v>66297</v>
      </c>
      <c r="L22749" t="s">
        <v>66297</v>
      </c>
      <c r="M22749" t="s">
        <v>66297</v>
      </c>
      <c r="N22749" t="s">
        <v>66297</v>
      </c>
      <c r="O22749" t="s">
        <v>29094</v>
      </c>
      <c r="P22749" t="s">
        <v>29094</v>
      </c>
      <c r="Q22749" t="s">
        <v>29094</v>
      </c>
      <c r="R22749" t="s">
        <v>29094</v>
      </c>
      <c r="S22749" t="s">
        <v>29094</v>
      </c>
      <c r="T22749">
        <f>INDEX(Tableau1[PointLRN],MATCH(I22749,Tableau1[LRN],0),1)</f>
        <v>0</v>
      </c>
      <c r="U22749">
        <f>INDEX(Tableau3[PointZNIEFF],MATCH(N22749,Tableau3[ZNIEFF],0),1)</f>
        <v>0</v>
      </c>
      <c r="V22749">
        <f>INDEX(Tableau4[PointLRR],MATCH(L22749,Tableau4[LRR],0),1)</f>
        <v>0</v>
      </c>
      <c r="W22749">
        <f>INDEX(Tableau4[PointLRR],MATCH(M22749,Tableau4[LRR],0),1)</f>
        <v>0</v>
      </c>
      <c r="X22749">
        <f>INDEX(Tableau5[PointEEE],MATCH(F22749,Tableau5[EEE],0),1)</f>
        <v>0</v>
      </c>
      <c r="Y22749">
        <f>INDEX(Tableau7[PointDH],MATCH(G22749,Tableau7[DH],0),1)</f>
        <v>0</v>
      </c>
      <c r="Z22749">
        <f t="shared" si="1068"/>
        <v>0</v>
      </c>
      <c r="AA22749">
        <f t="shared" si="1066"/>
        <v>0</v>
      </c>
      <c r="AB22749" s="1" t="str" cm="1">
        <f t="array" ref="AB22749">_xlfn.IFS(Z22749&lt;0,"NUL",Z22749&lt;=1,"TRES FAIBLE",Z22749&lt;=3,"FAIBLE",Z22749&lt;=6,"MODERE",Z22749&lt;=19,"FORT",Z22749&lt;=29,"TRES FORT",Z22749&gt;=30,"MAJEUR")</f>
        <v>TRES FAIBLE</v>
      </c>
      <c r="AC22749" s="1" t="str" cm="1">
        <f t="array" ref="AC22749">_xlfn.IFS(AA22749&lt;0,"NUL",AA22749&lt;=1,"TRES FAIBLE",AA22749&lt;=3,"FAIBLE",AA22749&lt;=6,"MODERE",AA22749&lt;=19,"FORT",AA22749&lt;=29,"TRES FORT",AA22749&gt;=30,"MAJEUR")</f>
        <v>TRES FAIBLE</v>
      </c>
      <c r="AD22749" t="str">
        <f t="shared" si="1067"/>
        <v>-</v>
      </c>
    </row>
    <row r="22750" spans="1:30">
      <c r="A22750" t="s">
        <v>65701</v>
      </c>
      <c r="B22750">
        <v>113236</v>
      </c>
      <c r="C22750" t="s">
        <v>23237</v>
      </c>
      <c r="D22750" t="s">
        <v>35957</v>
      </c>
      <c r="E22750" t="s">
        <v>66273</v>
      </c>
      <c r="F22750" t="s">
        <v>66297</v>
      </c>
      <c r="G22750" t="s">
        <v>66297</v>
      </c>
      <c r="H22750" t="s">
        <v>66297</v>
      </c>
      <c r="I22750" t="s">
        <v>66297</v>
      </c>
      <c r="J22750" t="s">
        <v>66297</v>
      </c>
      <c r="K22750" t="s">
        <v>66297</v>
      </c>
      <c r="L22750" t="s">
        <v>66297</v>
      </c>
      <c r="M22750" t="s">
        <v>66297</v>
      </c>
      <c r="N22750" t="s">
        <v>66297</v>
      </c>
      <c r="O22750" t="s">
        <v>29094</v>
      </c>
      <c r="P22750" t="s">
        <v>29094</v>
      </c>
      <c r="Q22750" t="s">
        <v>29094</v>
      </c>
      <c r="R22750" t="s">
        <v>29094</v>
      </c>
      <c r="S22750" t="s">
        <v>29094</v>
      </c>
      <c r="T22750">
        <f>INDEX(Tableau1[PointLRN],MATCH(I22750,Tableau1[LRN],0),1)</f>
        <v>0</v>
      </c>
      <c r="U22750">
        <f>INDEX(Tableau3[PointZNIEFF],MATCH(N22750,Tableau3[ZNIEFF],0),1)</f>
        <v>0</v>
      </c>
      <c r="V22750">
        <f>INDEX(Tableau4[PointLRR],MATCH(L22750,Tableau4[LRR],0),1)</f>
        <v>0</v>
      </c>
      <c r="W22750">
        <f>INDEX(Tableau4[PointLRR],MATCH(M22750,Tableau4[LRR],0),1)</f>
        <v>0</v>
      </c>
      <c r="X22750">
        <f>INDEX(Tableau5[PointEEE],MATCH(F22750,Tableau5[EEE],0),1)</f>
        <v>0</v>
      </c>
      <c r="Y22750">
        <f>INDEX(Tableau7[PointDH],MATCH(G22750,Tableau7[DH],0),1)</f>
        <v>0</v>
      </c>
      <c r="Z22750">
        <f t="shared" si="1068"/>
        <v>0</v>
      </c>
      <c r="AA22750">
        <f t="shared" si="1066"/>
        <v>0</v>
      </c>
      <c r="AB22750" s="1" t="str" cm="1">
        <f t="array" ref="AB22750">_xlfn.IFS(Z22750&lt;0,"NUL",Z22750&lt;=1,"TRES FAIBLE",Z22750&lt;=3,"FAIBLE",Z22750&lt;=6,"MODERE",Z22750&lt;=19,"FORT",Z22750&lt;=29,"TRES FORT",Z22750&gt;=30,"MAJEUR")</f>
        <v>TRES FAIBLE</v>
      </c>
      <c r="AC22750" s="1" t="str" cm="1">
        <f t="array" ref="AC22750">_xlfn.IFS(AA22750&lt;0,"NUL",AA22750&lt;=1,"TRES FAIBLE",AA22750&lt;=3,"FAIBLE",AA22750&lt;=6,"MODERE",AA22750&lt;=19,"FORT",AA22750&lt;=29,"TRES FORT",AA22750&gt;=30,"MAJEUR")</f>
        <v>TRES FAIBLE</v>
      </c>
      <c r="AD22750" t="str">
        <f t="shared" si="1067"/>
        <v>-</v>
      </c>
    </row>
    <row r="22751" spans="1:30">
      <c r="A22751" t="s">
        <v>58328</v>
      </c>
      <c r="B22751">
        <v>113212</v>
      </c>
      <c r="C22751" t="s">
        <v>23238</v>
      </c>
      <c r="D22751" t="s">
        <v>35958</v>
      </c>
      <c r="E22751" t="s">
        <v>66265</v>
      </c>
      <c r="F22751" t="s">
        <v>66297</v>
      </c>
      <c r="G22751" t="s">
        <v>66297</v>
      </c>
      <c r="H22751" t="s">
        <v>66297</v>
      </c>
      <c r="I22751" t="s">
        <v>1</v>
      </c>
      <c r="J22751" t="s">
        <v>66297</v>
      </c>
      <c r="K22751" t="s">
        <v>66297</v>
      </c>
      <c r="L22751" t="s">
        <v>66297</v>
      </c>
      <c r="M22751" t="s">
        <v>66297</v>
      </c>
      <c r="N22751" t="s">
        <v>66297</v>
      </c>
      <c r="O22751" t="s">
        <v>29094</v>
      </c>
      <c r="P22751" t="s">
        <v>29094</v>
      </c>
      <c r="Q22751" t="s">
        <v>29094</v>
      </c>
      <c r="R22751" t="s">
        <v>29094</v>
      </c>
      <c r="S22751" t="s">
        <v>29094</v>
      </c>
      <c r="T22751">
        <f>INDEX(Tableau1[PointLRN],MATCH(I22751,Tableau1[LRN],0),1)</f>
        <v>0</v>
      </c>
      <c r="U22751">
        <f>INDEX(Tableau3[PointZNIEFF],MATCH(N22751,Tableau3[ZNIEFF],0),1)</f>
        <v>0</v>
      </c>
      <c r="V22751">
        <f>INDEX(Tableau4[PointLRR],MATCH(L22751,Tableau4[LRR],0),1)</f>
        <v>0</v>
      </c>
      <c r="W22751">
        <f>INDEX(Tableau4[PointLRR],MATCH(M22751,Tableau4[LRR],0),1)</f>
        <v>0</v>
      </c>
      <c r="X22751">
        <f>INDEX(Tableau5[PointEEE],MATCH(F22751,Tableau5[EEE],0),1)</f>
        <v>0</v>
      </c>
      <c r="Y22751">
        <f>INDEX(Tableau7[PointDH],MATCH(G22751,Tableau7[DH],0),1)</f>
        <v>0</v>
      </c>
      <c r="Z22751">
        <f t="shared" si="1068"/>
        <v>0</v>
      </c>
      <c r="AA22751">
        <f t="shared" si="1066"/>
        <v>0</v>
      </c>
      <c r="AB22751" s="1" t="str" cm="1">
        <f t="array" ref="AB22751">_xlfn.IFS(Z22751&lt;0,"NUL",Z22751&lt;=1,"TRES FAIBLE",Z22751&lt;=3,"FAIBLE",Z22751&lt;=6,"MODERE",Z22751&lt;=19,"FORT",Z22751&lt;=29,"TRES FORT",Z22751&gt;=30,"MAJEUR")</f>
        <v>TRES FAIBLE</v>
      </c>
      <c r="AC22751" s="1" t="str" cm="1">
        <f t="array" ref="AC22751">_xlfn.IFS(AA22751&lt;0,"NUL",AA22751&lt;=1,"TRES FAIBLE",AA22751&lt;=3,"FAIBLE",AA22751&lt;=6,"MODERE",AA22751&lt;=19,"FORT",AA22751&lt;=29,"TRES FORT",AA22751&gt;=30,"MAJEUR")</f>
        <v>TRES FAIBLE</v>
      </c>
      <c r="AD22751" t="str">
        <f t="shared" si="1067"/>
        <v>-</v>
      </c>
    </row>
    <row r="22752" spans="1:30">
      <c r="A22752" t="s">
        <v>58329</v>
      </c>
      <c r="B22752">
        <v>113213</v>
      </c>
      <c r="C22752" t="s">
        <v>401</v>
      </c>
      <c r="D22752" t="s">
        <v>35959</v>
      </c>
      <c r="E22752" t="s">
        <v>66265</v>
      </c>
      <c r="F22752" t="s">
        <v>66297</v>
      </c>
      <c r="G22752" t="s">
        <v>66297</v>
      </c>
      <c r="H22752" t="s">
        <v>66297</v>
      </c>
      <c r="I22752" t="s">
        <v>1</v>
      </c>
      <c r="J22752" t="s">
        <v>66297</v>
      </c>
      <c r="K22752" t="s">
        <v>66297</v>
      </c>
      <c r="L22752" t="s">
        <v>66297</v>
      </c>
      <c r="M22752" t="s">
        <v>7</v>
      </c>
      <c r="N22752" t="s">
        <v>66297</v>
      </c>
      <c r="O22752" t="s">
        <v>29094</v>
      </c>
      <c r="P22752" t="s">
        <v>29094</v>
      </c>
      <c r="Q22752" t="s">
        <v>29094</v>
      </c>
      <c r="R22752" t="s">
        <v>29094</v>
      </c>
      <c r="S22752" t="s">
        <v>29094</v>
      </c>
      <c r="T22752">
        <f>INDEX(Tableau1[PointLRN],MATCH(I22752,Tableau1[LRN],0),1)</f>
        <v>0</v>
      </c>
      <c r="U22752">
        <f>INDEX(Tableau3[PointZNIEFF],MATCH(N22752,Tableau3[ZNIEFF],0),1)</f>
        <v>0</v>
      </c>
      <c r="V22752">
        <f>INDEX(Tableau4[PointLRR],MATCH(L22752,Tableau4[LRR],0),1)</f>
        <v>0</v>
      </c>
      <c r="W22752">
        <f>INDEX(Tableau4[PointLRR],MATCH(M22752,Tableau4[LRR],0),1)</f>
        <v>20</v>
      </c>
      <c r="X22752">
        <f>INDEX(Tableau5[PointEEE],MATCH(F22752,Tableau5[EEE],0),1)</f>
        <v>0</v>
      </c>
      <c r="Y22752">
        <f>INDEX(Tableau7[PointDH],MATCH(G22752,Tableau7[DH],0),1)</f>
        <v>0</v>
      </c>
      <c r="Z22752">
        <f t="shared" si="1068"/>
        <v>0</v>
      </c>
      <c r="AA22752">
        <f t="shared" si="1066"/>
        <v>20</v>
      </c>
      <c r="AB22752" s="1" t="str" cm="1">
        <f t="array" ref="AB22752">_xlfn.IFS(Z22752&lt;0,"NUL",Z22752&lt;=1,"TRES FAIBLE",Z22752&lt;=3,"FAIBLE",Z22752&lt;=6,"MODERE",Z22752&lt;=19,"FORT",Z22752&lt;=29,"TRES FORT",Z22752&gt;=30,"MAJEUR")</f>
        <v>TRES FAIBLE</v>
      </c>
      <c r="AC22752" s="1" t="str" cm="1">
        <f t="array" ref="AC22752">_xlfn.IFS(AA22752&lt;0,"NUL",AA22752&lt;=1,"TRES FAIBLE",AA22752&lt;=3,"FAIBLE",AA22752&lt;=6,"MODERE",AA22752&lt;=19,"FORT",AA22752&lt;=29,"TRES FORT",AA22752&gt;=30,"MAJEUR")</f>
        <v>TRES FORT</v>
      </c>
      <c r="AD22752" t="str">
        <f t="shared" si="1067"/>
        <v>-</v>
      </c>
    </row>
    <row r="22753" spans="1:30">
      <c r="A22753" t="s">
        <v>58330</v>
      </c>
      <c r="B22753">
        <v>718386</v>
      </c>
      <c r="C22753" t="s">
        <v>23239</v>
      </c>
      <c r="D22753" t="s">
        <v>29094</v>
      </c>
      <c r="E22753" t="s">
        <v>66265</v>
      </c>
      <c r="F22753" t="s">
        <v>66297</v>
      </c>
      <c r="G22753" t="s">
        <v>66297</v>
      </c>
      <c r="H22753" t="s">
        <v>66297</v>
      </c>
      <c r="I22753" t="s">
        <v>66297</v>
      </c>
      <c r="J22753" t="s">
        <v>66297</v>
      </c>
      <c r="K22753" t="s">
        <v>66297</v>
      </c>
      <c r="L22753" t="s">
        <v>66297</v>
      </c>
      <c r="M22753" t="s">
        <v>66297</v>
      </c>
      <c r="N22753" t="s">
        <v>66297</v>
      </c>
      <c r="O22753" t="s">
        <v>29094</v>
      </c>
      <c r="P22753" t="s">
        <v>29094</v>
      </c>
      <c r="Q22753" t="s">
        <v>29094</v>
      </c>
      <c r="R22753" t="s">
        <v>29094</v>
      </c>
      <c r="S22753" t="s">
        <v>29094</v>
      </c>
      <c r="T22753">
        <f>INDEX(Tableau1[PointLRN],MATCH(I22753,Tableau1[LRN],0),1)</f>
        <v>0</v>
      </c>
      <c r="U22753">
        <f>INDEX(Tableau3[PointZNIEFF],MATCH(N22753,Tableau3[ZNIEFF],0),1)</f>
        <v>0</v>
      </c>
      <c r="V22753">
        <f>INDEX(Tableau4[PointLRR],MATCH(L22753,Tableau4[LRR],0),1)</f>
        <v>0</v>
      </c>
      <c r="W22753">
        <f>INDEX(Tableau4[PointLRR],MATCH(M22753,Tableau4[LRR],0),1)</f>
        <v>0</v>
      </c>
      <c r="X22753">
        <f>INDEX(Tableau5[PointEEE],MATCH(F22753,Tableau5[EEE],0),1)</f>
        <v>0</v>
      </c>
      <c r="Y22753">
        <f>INDEX(Tableau7[PointDH],MATCH(G22753,Tableau7[DH],0),1)</f>
        <v>0</v>
      </c>
      <c r="Z22753">
        <f t="shared" si="1068"/>
        <v>0</v>
      </c>
      <c r="AA22753">
        <f t="shared" si="1066"/>
        <v>0</v>
      </c>
      <c r="AB22753" s="1" t="str" cm="1">
        <f t="array" ref="AB22753">_xlfn.IFS(Z22753&lt;0,"NUL",Z22753&lt;=1,"TRES FAIBLE",Z22753&lt;=3,"FAIBLE",Z22753&lt;=6,"MODERE",Z22753&lt;=19,"FORT",Z22753&lt;=29,"TRES FORT",Z22753&gt;=30,"MAJEUR")</f>
        <v>TRES FAIBLE</v>
      </c>
      <c r="AC22753" s="1" t="str" cm="1">
        <f t="array" ref="AC22753">_xlfn.IFS(AA22753&lt;0,"NUL",AA22753&lt;=1,"TRES FAIBLE",AA22753&lt;=3,"FAIBLE",AA22753&lt;=6,"MODERE",AA22753&lt;=19,"FORT",AA22753&lt;=29,"TRES FORT",AA22753&gt;=30,"MAJEUR")</f>
        <v>TRES FAIBLE</v>
      </c>
      <c r="AD22753" t="str">
        <f t="shared" si="1067"/>
        <v>-</v>
      </c>
    </row>
    <row r="22754" spans="1:30">
      <c r="A22754" t="s">
        <v>58331</v>
      </c>
      <c r="B22754">
        <v>113215</v>
      </c>
      <c r="C22754" t="s">
        <v>23240</v>
      </c>
      <c r="D22754" t="s">
        <v>35960</v>
      </c>
      <c r="E22754" t="s">
        <v>66266</v>
      </c>
      <c r="F22754" t="s">
        <v>66297</v>
      </c>
      <c r="G22754" t="s">
        <v>66297</v>
      </c>
      <c r="H22754" t="s">
        <v>66297</v>
      </c>
      <c r="I22754" t="s">
        <v>1</v>
      </c>
      <c r="J22754" t="s">
        <v>66297</v>
      </c>
      <c r="K22754" t="s">
        <v>66297</v>
      </c>
      <c r="L22754" t="s">
        <v>66297</v>
      </c>
      <c r="M22754" t="s">
        <v>66297</v>
      </c>
      <c r="N22754" t="s">
        <v>66297</v>
      </c>
      <c r="O22754" t="s">
        <v>29094</v>
      </c>
      <c r="P22754" t="s">
        <v>29094</v>
      </c>
      <c r="Q22754" t="s">
        <v>29094</v>
      </c>
      <c r="R22754" t="s">
        <v>29094</v>
      </c>
      <c r="S22754" t="s">
        <v>29094</v>
      </c>
      <c r="T22754">
        <f>INDEX(Tableau1[PointLRN],MATCH(I22754,Tableau1[LRN],0),1)</f>
        <v>0</v>
      </c>
      <c r="U22754">
        <f>INDEX(Tableau3[PointZNIEFF],MATCH(N22754,Tableau3[ZNIEFF],0),1)</f>
        <v>0</v>
      </c>
      <c r="V22754">
        <f>INDEX(Tableau4[PointLRR],MATCH(L22754,Tableau4[LRR],0),1)</f>
        <v>0</v>
      </c>
      <c r="W22754">
        <f>INDEX(Tableau4[PointLRR],MATCH(M22754,Tableau4[LRR],0),1)</f>
        <v>0</v>
      </c>
      <c r="X22754">
        <f>INDEX(Tableau5[PointEEE],MATCH(F22754,Tableau5[EEE],0),1)</f>
        <v>0</v>
      </c>
      <c r="Y22754">
        <f>INDEX(Tableau7[PointDH],MATCH(G22754,Tableau7[DH],0),1)</f>
        <v>0</v>
      </c>
      <c r="Z22754">
        <f t="shared" si="1068"/>
        <v>0</v>
      </c>
      <c r="AA22754">
        <f t="shared" si="1066"/>
        <v>0</v>
      </c>
      <c r="AB22754" s="1" t="str" cm="1">
        <f t="array" ref="AB22754">_xlfn.IFS(Z22754&lt;0,"NUL",Z22754&lt;=1,"TRES FAIBLE",Z22754&lt;=3,"FAIBLE",Z22754&lt;=6,"MODERE",Z22754&lt;=19,"FORT",Z22754&lt;=29,"TRES FORT",Z22754&gt;=30,"MAJEUR")</f>
        <v>TRES FAIBLE</v>
      </c>
      <c r="AC22754" s="1" t="str" cm="1">
        <f t="array" ref="AC22754">_xlfn.IFS(AA22754&lt;0,"NUL",AA22754&lt;=1,"TRES FAIBLE",AA22754&lt;=3,"FAIBLE",AA22754&lt;=6,"MODERE",AA22754&lt;=19,"FORT",AA22754&lt;=29,"TRES FORT",AA22754&gt;=30,"MAJEUR")</f>
        <v>TRES FAIBLE</v>
      </c>
      <c r="AD22754" t="str">
        <f t="shared" si="1067"/>
        <v>-</v>
      </c>
    </row>
    <row r="22755" spans="1:30">
      <c r="A22755" t="s">
        <v>58332</v>
      </c>
      <c r="B22755">
        <v>113219</v>
      </c>
      <c r="C22755" t="s">
        <v>23241</v>
      </c>
      <c r="D22755" t="s">
        <v>35961</v>
      </c>
      <c r="E22755" t="s">
        <v>66265</v>
      </c>
      <c r="F22755" t="s">
        <v>66297</v>
      </c>
      <c r="G22755" t="s">
        <v>66297</v>
      </c>
      <c r="H22755" t="s">
        <v>66297</v>
      </c>
      <c r="I22755" t="s">
        <v>1</v>
      </c>
      <c r="J22755" t="s">
        <v>66297</v>
      </c>
      <c r="K22755" t="s">
        <v>66297</v>
      </c>
      <c r="L22755" t="s">
        <v>66297</v>
      </c>
      <c r="M22755" t="s">
        <v>1</v>
      </c>
      <c r="N22755" t="s">
        <v>66297</v>
      </c>
      <c r="O22755" t="s">
        <v>29094</v>
      </c>
      <c r="P22755" t="s">
        <v>29094</v>
      </c>
      <c r="Q22755" t="s">
        <v>29094</v>
      </c>
      <c r="R22755" t="s">
        <v>29094</v>
      </c>
      <c r="S22755" t="s">
        <v>29094</v>
      </c>
      <c r="T22755">
        <f>INDEX(Tableau1[PointLRN],MATCH(I22755,Tableau1[LRN],0),1)</f>
        <v>0</v>
      </c>
      <c r="U22755">
        <f>INDEX(Tableau3[PointZNIEFF],MATCH(N22755,Tableau3[ZNIEFF],0),1)</f>
        <v>0</v>
      </c>
      <c r="V22755">
        <f>INDEX(Tableau4[PointLRR],MATCH(L22755,Tableau4[LRR],0),1)</f>
        <v>0</v>
      </c>
      <c r="W22755">
        <f>INDEX(Tableau4[PointLRR],MATCH(M22755,Tableau4[LRR],0),1)</f>
        <v>0</v>
      </c>
      <c r="X22755">
        <f>INDEX(Tableau5[PointEEE],MATCH(F22755,Tableau5[EEE],0),1)</f>
        <v>0</v>
      </c>
      <c r="Y22755">
        <f>INDEX(Tableau7[PointDH],MATCH(G22755,Tableau7[DH],0),1)</f>
        <v>0</v>
      </c>
      <c r="Z22755">
        <f t="shared" si="1068"/>
        <v>0</v>
      </c>
      <c r="AA22755">
        <f t="shared" si="1066"/>
        <v>0</v>
      </c>
      <c r="AB22755" s="1" t="str" cm="1">
        <f t="array" ref="AB22755">_xlfn.IFS(Z22755&lt;0,"NUL",Z22755&lt;=1,"TRES FAIBLE",Z22755&lt;=3,"FAIBLE",Z22755&lt;=6,"MODERE",Z22755&lt;=19,"FORT",Z22755&lt;=29,"TRES FORT",Z22755&gt;=30,"MAJEUR")</f>
        <v>TRES FAIBLE</v>
      </c>
      <c r="AC22755" s="1" t="str" cm="1">
        <f t="array" ref="AC22755">_xlfn.IFS(AA22755&lt;0,"NUL",AA22755&lt;=1,"TRES FAIBLE",AA22755&lt;=3,"FAIBLE",AA22755&lt;=6,"MODERE",AA22755&lt;=19,"FORT",AA22755&lt;=29,"TRES FORT",AA22755&gt;=30,"MAJEUR")</f>
        <v>TRES FAIBLE</v>
      </c>
      <c r="AD22755" t="str">
        <f t="shared" si="1067"/>
        <v>-</v>
      </c>
    </row>
    <row r="22756" spans="1:30">
      <c r="A22756" t="s">
        <v>58333</v>
      </c>
      <c r="B22756">
        <v>113221</v>
      </c>
      <c r="C22756" t="s">
        <v>23242</v>
      </c>
      <c r="D22756" t="s">
        <v>35962</v>
      </c>
      <c r="E22756" t="s">
        <v>66265</v>
      </c>
      <c r="F22756" t="s">
        <v>66297</v>
      </c>
      <c r="G22756" t="s">
        <v>66297</v>
      </c>
      <c r="H22756" t="s">
        <v>66297</v>
      </c>
      <c r="I22756" t="s">
        <v>1</v>
      </c>
      <c r="J22756" t="s">
        <v>66297</v>
      </c>
      <c r="K22756" t="s">
        <v>66297</v>
      </c>
      <c r="L22756" t="s">
        <v>66297</v>
      </c>
      <c r="M22756" t="s">
        <v>1</v>
      </c>
      <c r="N22756" t="s">
        <v>66297</v>
      </c>
      <c r="O22756" t="s">
        <v>29094</v>
      </c>
      <c r="P22756" t="s">
        <v>29094</v>
      </c>
      <c r="Q22756" t="s">
        <v>29094</v>
      </c>
      <c r="R22756" t="s">
        <v>29094</v>
      </c>
      <c r="S22756" t="s">
        <v>1</v>
      </c>
      <c r="T22756">
        <f>INDEX(Tableau1[PointLRN],MATCH(I22756,Tableau1[LRN],0),1)</f>
        <v>0</v>
      </c>
      <c r="U22756">
        <f>INDEX(Tableau3[PointZNIEFF],MATCH(N22756,Tableau3[ZNIEFF],0),1)</f>
        <v>0</v>
      </c>
      <c r="V22756">
        <f>INDEX(Tableau4[PointLRR],MATCH(L22756,Tableau4[LRR],0),1)</f>
        <v>0</v>
      </c>
      <c r="W22756">
        <f>INDEX(Tableau4[PointLRR],MATCH(M22756,Tableau4[LRR],0),1)</f>
        <v>0</v>
      </c>
      <c r="X22756">
        <f>INDEX(Tableau5[PointEEE],MATCH(F22756,Tableau5[EEE],0),1)</f>
        <v>0</v>
      </c>
      <c r="Y22756">
        <f>INDEX(Tableau7[PointDH],MATCH(G22756,Tableau7[DH],0),1)</f>
        <v>0</v>
      </c>
      <c r="Z22756">
        <f t="shared" si="1068"/>
        <v>0</v>
      </c>
      <c r="AA22756">
        <f t="shared" si="1066"/>
        <v>0</v>
      </c>
      <c r="AB22756" s="1" t="str" cm="1">
        <f t="array" ref="AB22756">_xlfn.IFS(Z22756&lt;0,"NUL",Z22756&lt;=1,"TRES FAIBLE",Z22756&lt;=3,"FAIBLE",Z22756&lt;=6,"MODERE",Z22756&lt;=19,"FORT",Z22756&lt;=29,"TRES FORT",Z22756&gt;=30,"MAJEUR")</f>
        <v>TRES FAIBLE</v>
      </c>
      <c r="AC22756" s="1" t="str" cm="1">
        <f t="array" ref="AC22756">_xlfn.IFS(AA22756&lt;0,"NUL",AA22756&lt;=1,"TRES FAIBLE",AA22756&lt;=3,"FAIBLE",AA22756&lt;=6,"MODERE",AA22756&lt;=19,"FORT",AA22756&lt;=29,"TRES FORT",AA22756&gt;=30,"MAJEUR")</f>
        <v>TRES FAIBLE</v>
      </c>
      <c r="AD22756" t="str">
        <f t="shared" si="1067"/>
        <v>-</v>
      </c>
    </row>
    <row r="22757" spans="1:30">
      <c r="A22757" t="s">
        <v>58334</v>
      </c>
      <c r="B22757">
        <v>113224</v>
      </c>
      <c r="C22757" t="s">
        <v>23243</v>
      </c>
      <c r="D22757" t="s">
        <v>35963</v>
      </c>
      <c r="E22757" t="s">
        <v>66265</v>
      </c>
      <c r="F22757" t="s">
        <v>66297</v>
      </c>
      <c r="G22757" t="s">
        <v>66297</v>
      </c>
      <c r="H22757" t="s">
        <v>66297</v>
      </c>
      <c r="I22757" t="s">
        <v>1</v>
      </c>
      <c r="J22757" t="s">
        <v>66297</v>
      </c>
      <c r="K22757" t="s">
        <v>66297</v>
      </c>
      <c r="L22757" t="s">
        <v>66297</v>
      </c>
      <c r="M22757" t="s">
        <v>66297</v>
      </c>
      <c r="N22757" t="s">
        <v>66297</v>
      </c>
      <c r="O22757" t="s">
        <v>29094</v>
      </c>
      <c r="P22757" t="s">
        <v>29094</v>
      </c>
      <c r="Q22757" t="s">
        <v>29094</v>
      </c>
      <c r="R22757" t="s">
        <v>29094</v>
      </c>
      <c r="S22757" t="s">
        <v>29094</v>
      </c>
      <c r="T22757">
        <f>INDEX(Tableau1[PointLRN],MATCH(I22757,Tableau1[LRN],0),1)</f>
        <v>0</v>
      </c>
      <c r="U22757">
        <f>INDEX(Tableau3[PointZNIEFF],MATCH(N22757,Tableau3[ZNIEFF],0),1)</f>
        <v>0</v>
      </c>
      <c r="V22757">
        <f>INDEX(Tableau4[PointLRR],MATCH(L22757,Tableau4[LRR],0),1)</f>
        <v>0</v>
      </c>
      <c r="W22757">
        <f>INDEX(Tableau4[PointLRR],MATCH(M22757,Tableau4[LRR],0),1)</f>
        <v>0</v>
      </c>
      <c r="X22757">
        <f>INDEX(Tableau5[PointEEE],MATCH(F22757,Tableau5[EEE],0),1)</f>
        <v>0</v>
      </c>
      <c r="Y22757">
        <f>INDEX(Tableau7[PointDH],MATCH(G22757,Tableau7[DH],0),1)</f>
        <v>0</v>
      </c>
      <c r="Z22757">
        <f t="shared" si="1068"/>
        <v>0</v>
      </c>
      <c r="AA22757">
        <f t="shared" si="1066"/>
        <v>0</v>
      </c>
      <c r="AB22757" s="1" t="str" cm="1">
        <f t="array" ref="AB22757">_xlfn.IFS(Z22757&lt;0,"NUL",Z22757&lt;=1,"TRES FAIBLE",Z22757&lt;=3,"FAIBLE",Z22757&lt;=6,"MODERE",Z22757&lt;=19,"FORT",Z22757&lt;=29,"TRES FORT",Z22757&gt;=30,"MAJEUR")</f>
        <v>TRES FAIBLE</v>
      </c>
      <c r="AC22757" s="1" t="str" cm="1">
        <f t="array" ref="AC22757">_xlfn.IFS(AA22757&lt;0,"NUL",AA22757&lt;=1,"TRES FAIBLE",AA22757&lt;=3,"FAIBLE",AA22757&lt;=6,"MODERE",AA22757&lt;=19,"FORT",AA22757&lt;=29,"TRES FORT",AA22757&gt;=30,"MAJEUR")</f>
        <v>TRES FAIBLE</v>
      </c>
      <c r="AD22757" t="str">
        <f t="shared" si="1067"/>
        <v>-</v>
      </c>
    </row>
    <row r="22758" spans="1:30">
      <c r="A22758" t="s">
        <v>58335</v>
      </c>
      <c r="B22758">
        <v>113230</v>
      </c>
      <c r="C22758" t="s">
        <v>402</v>
      </c>
      <c r="D22758" t="s">
        <v>35964</v>
      </c>
      <c r="E22758" t="s">
        <v>66265</v>
      </c>
      <c r="F22758" t="s">
        <v>66297</v>
      </c>
      <c r="G22758" t="s">
        <v>66297</v>
      </c>
      <c r="H22758" t="s">
        <v>66297</v>
      </c>
      <c r="I22758" t="s">
        <v>3</v>
      </c>
      <c r="J22758" t="s">
        <v>66297</v>
      </c>
      <c r="K22758" t="s">
        <v>66297</v>
      </c>
      <c r="L22758" t="s">
        <v>66297</v>
      </c>
      <c r="M22758" t="s">
        <v>10</v>
      </c>
      <c r="N22758" t="s">
        <v>66297</v>
      </c>
      <c r="O22758" t="s">
        <v>29094</v>
      </c>
      <c r="P22758" t="s">
        <v>29094</v>
      </c>
      <c r="Q22758" t="s">
        <v>29094</v>
      </c>
      <c r="R22758" t="s">
        <v>29094</v>
      </c>
      <c r="S22758" t="s">
        <v>29094</v>
      </c>
      <c r="T22758">
        <f>INDEX(Tableau1[PointLRN],MATCH(I22758,Tableau1[LRN],0),1)</f>
        <v>6</v>
      </c>
      <c r="U22758">
        <f>INDEX(Tableau3[PointZNIEFF],MATCH(N22758,Tableau3[ZNIEFF],0),1)</f>
        <v>0</v>
      </c>
      <c r="V22758">
        <f>INDEX(Tableau4[PointLRR],MATCH(L22758,Tableau4[LRR],0),1)</f>
        <v>0</v>
      </c>
      <c r="W22758">
        <f>INDEX(Tableau4[PointLRR],MATCH(M22758,Tableau4[LRR],0),1)</f>
        <v>30</v>
      </c>
      <c r="X22758">
        <f>INDEX(Tableau5[PointEEE],MATCH(F22758,Tableau5[EEE],0),1)</f>
        <v>0</v>
      </c>
      <c r="Y22758">
        <f>INDEX(Tableau7[PointDH],MATCH(G22758,Tableau7[DH],0),1)</f>
        <v>0</v>
      </c>
      <c r="Z22758">
        <f t="shared" si="1068"/>
        <v>6</v>
      </c>
      <c r="AA22758">
        <f t="shared" si="1066"/>
        <v>36</v>
      </c>
      <c r="AB22758" s="1" t="str" cm="1">
        <f t="array" ref="AB22758">_xlfn.IFS(Z22758&lt;0,"NUL",Z22758&lt;=1,"TRES FAIBLE",Z22758&lt;=3,"FAIBLE",Z22758&lt;=6,"MODERE",Z22758&lt;=19,"FORT",Z22758&lt;=29,"TRES FORT",Z22758&gt;=30,"MAJEUR")</f>
        <v>MODERE</v>
      </c>
      <c r="AC22758" s="1" t="str" cm="1">
        <f t="array" ref="AC22758">_xlfn.IFS(AA22758&lt;0,"NUL",AA22758&lt;=1,"TRES FAIBLE",AA22758&lt;=3,"FAIBLE",AA22758&lt;=6,"MODERE",AA22758&lt;=19,"FORT",AA22758&lt;=29,"TRES FORT",AA22758&gt;=30,"MAJEUR")</f>
        <v>MAJEUR</v>
      </c>
      <c r="AD22758" t="str">
        <f t="shared" si="1067"/>
        <v>-</v>
      </c>
    </row>
    <row r="22759" spans="1:30">
      <c r="A22759" t="s">
        <v>58336</v>
      </c>
      <c r="B22759">
        <v>138729</v>
      </c>
      <c r="C22759" t="s">
        <v>23244</v>
      </c>
      <c r="D22759" t="s">
        <v>35964</v>
      </c>
      <c r="E22759" t="s">
        <v>66265</v>
      </c>
      <c r="F22759" t="s">
        <v>66297</v>
      </c>
      <c r="G22759" t="s">
        <v>66297</v>
      </c>
      <c r="H22759" t="s">
        <v>66297</v>
      </c>
      <c r="I22759" t="s">
        <v>66297</v>
      </c>
      <c r="J22759" t="s">
        <v>66297</v>
      </c>
      <c r="K22759" t="s">
        <v>66297</v>
      </c>
      <c r="L22759" t="s">
        <v>66297</v>
      </c>
      <c r="M22759" t="s">
        <v>66297</v>
      </c>
      <c r="N22759" t="s">
        <v>66297</v>
      </c>
      <c r="O22759" t="s">
        <v>29094</v>
      </c>
      <c r="P22759" t="s">
        <v>29094</v>
      </c>
      <c r="Q22759" t="s">
        <v>29094</v>
      </c>
      <c r="R22759" t="s">
        <v>29094</v>
      </c>
      <c r="S22759" t="s">
        <v>29094</v>
      </c>
      <c r="T22759">
        <f>INDEX(Tableau1[PointLRN],MATCH(I22759,Tableau1[LRN],0),1)</f>
        <v>0</v>
      </c>
      <c r="U22759">
        <f>INDEX(Tableau3[PointZNIEFF],MATCH(N22759,Tableau3[ZNIEFF],0),1)</f>
        <v>0</v>
      </c>
      <c r="V22759">
        <f>INDEX(Tableau4[PointLRR],MATCH(L22759,Tableau4[LRR],0),1)</f>
        <v>0</v>
      </c>
      <c r="W22759">
        <f>INDEX(Tableau4[PointLRR],MATCH(M22759,Tableau4[LRR],0),1)</f>
        <v>0</v>
      </c>
      <c r="X22759">
        <f>INDEX(Tableau5[PointEEE],MATCH(F22759,Tableau5[EEE],0),1)</f>
        <v>0</v>
      </c>
      <c r="Y22759">
        <f>INDEX(Tableau7[PointDH],MATCH(G22759,Tableau7[DH],0),1)</f>
        <v>0</v>
      </c>
      <c r="Z22759">
        <f t="shared" si="1068"/>
        <v>0</v>
      </c>
      <c r="AA22759">
        <f t="shared" si="1066"/>
        <v>0</v>
      </c>
      <c r="AB22759" s="1" t="str" cm="1">
        <f t="array" ref="AB22759">_xlfn.IFS(Z22759&lt;0,"NUL",Z22759&lt;=1,"TRES FAIBLE",Z22759&lt;=3,"FAIBLE",Z22759&lt;=6,"MODERE",Z22759&lt;=19,"FORT",Z22759&lt;=29,"TRES FORT",Z22759&gt;=30,"MAJEUR")</f>
        <v>TRES FAIBLE</v>
      </c>
      <c r="AC22759" s="1" t="str" cm="1">
        <f t="array" ref="AC22759">_xlfn.IFS(AA22759&lt;0,"NUL",AA22759&lt;=1,"TRES FAIBLE",AA22759&lt;=3,"FAIBLE",AA22759&lt;=6,"MODERE",AA22759&lt;=19,"FORT",AA22759&lt;=29,"TRES FORT",AA22759&gt;=30,"MAJEUR")</f>
        <v>TRES FAIBLE</v>
      </c>
      <c r="AD22759" t="str">
        <f t="shared" si="1067"/>
        <v>-</v>
      </c>
    </row>
    <row r="22760" spans="1:30">
      <c r="A22760" t="s">
        <v>58337</v>
      </c>
      <c r="B22760">
        <v>196467</v>
      </c>
      <c r="C22760" t="s">
        <v>23245</v>
      </c>
      <c r="D22760" t="s">
        <v>29094</v>
      </c>
      <c r="E22760" t="s">
        <v>66265</v>
      </c>
      <c r="F22760" t="s">
        <v>66297</v>
      </c>
      <c r="G22760" t="s">
        <v>66297</v>
      </c>
      <c r="H22760" t="s">
        <v>66297</v>
      </c>
      <c r="I22760" t="s">
        <v>66297</v>
      </c>
      <c r="J22760" t="s">
        <v>66297</v>
      </c>
      <c r="K22760" t="s">
        <v>66297</v>
      </c>
      <c r="L22760" t="s">
        <v>66297</v>
      </c>
      <c r="M22760" t="s">
        <v>66297</v>
      </c>
      <c r="N22760" t="s">
        <v>66297</v>
      </c>
      <c r="O22760" t="s">
        <v>29094</v>
      </c>
      <c r="P22760" t="s">
        <v>29094</v>
      </c>
      <c r="Q22760" t="s">
        <v>29094</v>
      </c>
      <c r="R22760" t="s">
        <v>29094</v>
      </c>
      <c r="S22760" t="s">
        <v>29094</v>
      </c>
      <c r="T22760">
        <f>INDEX(Tableau1[PointLRN],MATCH(I22760,Tableau1[LRN],0),1)</f>
        <v>0</v>
      </c>
      <c r="U22760">
        <f>INDEX(Tableau3[PointZNIEFF],MATCH(N22760,Tableau3[ZNIEFF],0),1)</f>
        <v>0</v>
      </c>
      <c r="V22760">
        <f>INDEX(Tableau4[PointLRR],MATCH(L22760,Tableau4[LRR],0),1)</f>
        <v>0</v>
      </c>
      <c r="W22760">
        <f>INDEX(Tableau4[PointLRR],MATCH(M22760,Tableau4[LRR],0),1)</f>
        <v>0</v>
      </c>
      <c r="X22760">
        <f>INDEX(Tableau5[PointEEE],MATCH(F22760,Tableau5[EEE],0),1)</f>
        <v>0</v>
      </c>
      <c r="Y22760">
        <f>INDEX(Tableau7[PointDH],MATCH(G22760,Tableau7[DH],0),1)</f>
        <v>0</v>
      </c>
      <c r="Z22760">
        <f t="shared" si="1068"/>
        <v>0</v>
      </c>
      <c r="AA22760">
        <f t="shared" si="1066"/>
        <v>0</v>
      </c>
      <c r="AB22760" s="1" t="str" cm="1">
        <f t="array" ref="AB22760">_xlfn.IFS(Z22760&lt;0,"NUL",Z22760&lt;=1,"TRES FAIBLE",Z22760&lt;=3,"FAIBLE",Z22760&lt;=6,"MODERE",Z22760&lt;=19,"FORT",Z22760&lt;=29,"TRES FORT",Z22760&gt;=30,"MAJEUR")</f>
        <v>TRES FAIBLE</v>
      </c>
      <c r="AC22760" s="1" t="str" cm="1">
        <f t="array" ref="AC22760">_xlfn.IFS(AA22760&lt;0,"NUL",AA22760&lt;=1,"TRES FAIBLE",AA22760&lt;=3,"FAIBLE",AA22760&lt;=6,"MODERE",AA22760&lt;=19,"FORT",AA22760&lt;=29,"TRES FORT",AA22760&gt;=30,"MAJEUR")</f>
        <v>TRES FAIBLE</v>
      </c>
      <c r="AD22760" t="str">
        <f t="shared" si="1067"/>
        <v>-</v>
      </c>
    </row>
    <row r="22761" spans="1:30">
      <c r="A22761" t="s">
        <v>58338</v>
      </c>
      <c r="B22761">
        <v>114105</v>
      </c>
      <c r="C22761" t="s">
        <v>23246</v>
      </c>
      <c r="D22761" t="s">
        <v>35965</v>
      </c>
      <c r="E22761" t="s">
        <v>66265</v>
      </c>
      <c r="F22761" t="s">
        <v>66297</v>
      </c>
      <c r="G22761" t="s">
        <v>66297</v>
      </c>
      <c r="H22761" t="s">
        <v>66297</v>
      </c>
      <c r="I22761" t="s">
        <v>1</v>
      </c>
      <c r="J22761" t="s">
        <v>66297</v>
      </c>
      <c r="K22761" t="s">
        <v>66297</v>
      </c>
      <c r="L22761" t="s">
        <v>66297</v>
      </c>
      <c r="M22761" t="s">
        <v>1</v>
      </c>
      <c r="N22761" t="s">
        <v>66297</v>
      </c>
      <c r="O22761" t="s">
        <v>29094</v>
      </c>
      <c r="P22761" t="s">
        <v>29094</v>
      </c>
      <c r="Q22761" t="s">
        <v>29094</v>
      </c>
      <c r="R22761" t="s">
        <v>29094</v>
      </c>
      <c r="S22761" t="s">
        <v>1</v>
      </c>
      <c r="T22761">
        <f>INDEX(Tableau1[PointLRN],MATCH(I22761,Tableau1[LRN],0),1)</f>
        <v>0</v>
      </c>
      <c r="U22761">
        <f>INDEX(Tableau3[PointZNIEFF],MATCH(N22761,Tableau3[ZNIEFF],0),1)</f>
        <v>0</v>
      </c>
      <c r="V22761">
        <f>INDEX(Tableau4[PointLRR],MATCH(L22761,Tableau4[LRR],0),1)</f>
        <v>0</v>
      </c>
      <c r="W22761">
        <f>INDEX(Tableau4[PointLRR],MATCH(M22761,Tableau4[LRR],0),1)</f>
        <v>0</v>
      </c>
      <c r="X22761">
        <f>INDEX(Tableau5[PointEEE],MATCH(F22761,Tableau5[EEE],0),1)</f>
        <v>0</v>
      </c>
      <c r="Y22761">
        <f>INDEX(Tableau7[PointDH],MATCH(G22761,Tableau7[DH],0),1)</f>
        <v>0</v>
      </c>
      <c r="Z22761">
        <f t="shared" si="1068"/>
        <v>0</v>
      </c>
      <c r="AA22761">
        <f t="shared" si="1066"/>
        <v>0</v>
      </c>
      <c r="AB22761" s="1" t="str" cm="1">
        <f t="array" ref="AB22761">_xlfn.IFS(Z22761&lt;0,"NUL",Z22761&lt;=1,"TRES FAIBLE",Z22761&lt;=3,"FAIBLE",Z22761&lt;=6,"MODERE",Z22761&lt;=19,"FORT",Z22761&lt;=29,"TRES FORT",Z22761&gt;=30,"MAJEUR")</f>
        <v>TRES FAIBLE</v>
      </c>
      <c r="AC22761" s="1" t="str" cm="1">
        <f t="array" ref="AC22761">_xlfn.IFS(AA22761&lt;0,"NUL",AA22761&lt;=1,"TRES FAIBLE",AA22761&lt;=3,"FAIBLE",AA22761&lt;=6,"MODERE",AA22761&lt;=19,"FORT",AA22761&lt;=29,"TRES FORT",AA22761&gt;=30,"MAJEUR")</f>
        <v>TRES FAIBLE</v>
      </c>
      <c r="AD22761" t="str">
        <f t="shared" si="1067"/>
        <v>-</v>
      </c>
    </row>
    <row r="22762" spans="1:30">
      <c r="A22762" t="s">
        <v>58339</v>
      </c>
      <c r="B22762">
        <v>138929</v>
      </c>
      <c r="C22762" t="s">
        <v>23247</v>
      </c>
      <c r="D22762" t="s">
        <v>35965</v>
      </c>
      <c r="E22762" t="s">
        <v>66265</v>
      </c>
      <c r="F22762" t="s">
        <v>66297</v>
      </c>
      <c r="G22762" t="s">
        <v>66297</v>
      </c>
      <c r="H22762" t="s">
        <v>66297</v>
      </c>
      <c r="I22762" t="s">
        <v>66297</v>
      </c>
      <c r="J22762" t="s">
        <v>66297</v>
      </c>
      <c r="K22762" t="s">
        <v>66297</v>
      </c>
      <c r="L22762" t="s">
        <v>66297</v>
      </c>
      <c r="M22762" t="s">
        <v>66297</v>
      </c>
      <c r="N22762" t="s">
        <v>66297</v>
      </c>
      <c r="O22762" t="s">
        <v>29094</v>
      </c>
      <c r="P22762" t="s">
        <v>29094</v>
      </c>
      <c r="Q22762" t="s">
        <v>29094</v>
      </c>
      <c r="R22762" t="s">
        <v>29094</v>
      </c>
      <c r="S22762" t="s">
        <v>29094</v>
      </c>
      <c r="T22762">
        <f>INDEX(Tableau1[PointLRN],MATCH(I22762,Tableau1[LRN],0),1)</f>
        <v>0</v>
      </c>
      <c r="U22762">
        <f>INDEX(Tableau3[PointZNIEFF],MATCH(N22762,Tableau3[ZNIEFF],0),1)</f>
        <v>0</v>
      </c>
      <c r="V22762">
        <f>INDEX(Tableau4[PointLRR],MATCH(L22762,Tableau4[LRR],0),1)</f>
        <v>0</v>
      </c>
      <c r="W22762">
        <f>INDEX(Tableau4[PointLRR],MATCH(M22762,Tableau4[LRR],0),1)</f>
        <v>0</v>
      </c>
      <c r="X22762">
        <f>INDEX(Tableau5[PointEEE],MATCH(F22762,Tableau5[EEE],0),1)</f>
        <v>0</v>
      </c>
      <c r="Y22762">
        <f>INDEX(Tableau7[PointDH],MATCH(G22762,Tableau7[DH],0),1)</f>
        <v>0</v>
      </c>
      <c r="Z22762">
        <f t="shared" si="1068"/>
        <v>0</v>
      </c>
      <c r="AA22762">
        <f t="shared" si="1066"/>
        <v>0</v>
      </c>
      <c r="AB22762" s="1" t="str" cm="1">
        <f t="array" ref="AB22762">_xlfn.IFS(Z22762&lt;0,"NUL",Z22762&lt;=1,"TRES FAIBLE",Z22762&lt;=3,"FAIBLE",Z22762&lt;=6,"MODERE",Z22762&lt;=19,"FORT",Z22762&lt;=29,"TRES FORT",Z22762&gt;=30,"MAJEUR")</f>
        <v>TRES FAIBLE</v>
      </c>
      <c r="AC22762" s="1" t="str" cm="1">
        <f t="array" ref="AC22762">_xlfn.IFS(AA22762&lt;0,"NUL",AA22762&lt;=1,"TRES FAIBLE",AA22762&lt;=3,"FAIBLE",AA22762&lt;=6,"MODERE",AA22762&lt;=19,"FORT",AA22762&lt;=29,"TRES FORT",AA22762&gt;=30,"MAJEUR")</f>
        <v>TRES FAIBLE</v>
      </c>
      <c r="AD22762" t="str">
        <f t="shared" si="1067"/>
        <v>-</v>
      </c>
    </row>
    <row r="22763" spans="1:30">
      <c r="A22763" t="s">
        <v>58340</v>
      </c>
      <c r="B22763">
        <v>613566</v>
      </c>
      <c r="C22763" t="s">
        <v>23248</v>
      </c>
      <c r="D22763" t="s">
        <v>29094</v>
      </c>
      <c r="E22763" t="s">
        <v>66265</v>
      </c>
      <c r="F22763" t="s">
        <v>66297</v>
      </c>
      <c r="G22763" t="s">
        <v>66297</v>
      </c>
      <c r="H22763" t="s">
        <v>66297</v>
      </c>
      <c r="I22763" t="s">
        <v>66297</v>
      </c>
      <c r="J22763" t="s">
        <v>66297</v>
      </c>
      <c r="K22763" t="s">
        <v>66297</v>
      </c>
      <c r="L22763" t="s">
        <v>66297</v>
      </c>
      <c r="M22763" t="s">
        <v>66297</v>
      </c>
      <c r="N22763" t="s">
        <v>66297</v>
      </c>
      <c r="O22763" t="s">
        <v>29094</v>
      </c>
      <c r="P22763" t="s">
        <v>29094</v>
      </c>
      <c r="Q22763" t="s">
        <v>29094</v>
      </c>
      <c r="R22763" t="s">
        <v>29094</v>
      </c>
      <c r="S22763" t="s">
        <v>29094</v>
      </c>
      <c r="T22763">
        <f>INDEX(Tableau1[PointLRN],MATCH(I22763,Tableau1[LRN],0),1)</f>
        <v>0</v>
      </c>
      <c r="U22763">
        <f>INDEX(Tableau3[PointZNIEFF],MATCH(N22763,Tableau3[ZNIEFF],0),1)</f>
        <v>0</v>
      </c>
      <c r="V22763">
        <f>INDEX(Tableau4[PointLRR],MATCH(L22763,Tableau4[LRR],0),1)</f>
        <v>0</v>
      </c>
      <c r="W22763">
        <f>INDEX(Tableau4[PointLRR],MATCH(M22763,Tableau4[LRR],0),1)</f>
        <v>0</v>
      </c>
      <c r="X22763">
        <f>INDEX(Tableau5[PointEEE],MATCH(F22763,Tableau5[EEE],0),1)</f>
        <v>0</v>
      </c>
      <c r="Y22763">
        <f>INDEX(Tableau7[PointDH],MATCH(G22763,Tableau7[DH],0),1)</f>
        <v>0</v>
      </c>
      <c r="Z22763">
        <f t="shared" si="1068"/>
        <v>0</v>
      </c>
      <c r="AA22763">
        <f t="shared" si="1066"/>
        <v>0</v>
      </c>
      <c r="AB22763" s="1" t="str" cm="1">
        <f t="array" ref="AB22763">_xlfn.IFS(Z22763&lt;0,"NUL",Z22763&lt;=1,"TRES FAIBLE",Z22763&lt;=3,"FAIBLE",Z22763&lt;=6,"MODERE",Z22763&lt;=19,"FORT",Z22763&lt;=29,"TRES FORT",Z22763&gt;=30,"MAJEUR")</f>
        <v>TRES FAIBLE</v>
      </c>
      <c r="AC22763" s="1" t="str" cm="1">
        <f t="array" ref="AC22763">_xlfn.IFS(AA22763&lt;0,"NUL",AA22763&lt;=1,"TRES FAIBLE",AA22763&lt;=3,"FAIBLE",AA22763&lt;=6,"MODERE",AA22763&lt;=19,"FORT",AA22763&lt;=29,"TRES FORT",AA22763&gt;=30,"MAJEUR")</f>
        <v>TRES FAIBLE</v>
      </c>
      <c r="AD22763" t="str">
        <f t="shared" si="1067"/>
        <v>-</v>
      </c>
    </row>
    <row r="22764" spans="1:30">
      <c r="A22764" t="s">
        <v>58341</v>
      </c>
      <c r="B22764">
        <v>613565</v>
      </c>
      <c r="C22764" t="s">
        <v>23249</v>
      </c>
      <c r="D22764" t="s">
        <v>29094</v>
      </c>
      <c r="E22764" t="s">
        <v>66265</v>
      </c>
      <c r="F22764" t="s">
        <v>66297</v>
      </c>
      <c r="G22764" t="s">
        <v>66297</v>
      </c>
      <c r="H22764" t="s">
        <v>66297</v>
      </c>
      <c r="I22764" t="s">
        <v>66297</v>
      </c>
      <c r="J22764" t="s">
        <v>66297</v>
      </c>
      <c r="K22764" t="s">
        <v>66297</v>
      </c>
      <c r="L22764" t="s">
        <v>66297</v>
      </c>
      <c r="M22764" t="s">
        <v>66297</v>
      </c>
      <c r="N22764" t="s">
        <v>66297</v>
      </c>
      <c r="O22764" t="s">
        <v>29094</v>
      </c>
      <c r="P22764" t="s">
        <v>29094</v>
      </c>
      <c r="Q22764" t="s">
        <v>29094</v>
      </c>
      <c r="R22764" t="s">
        <v>29094</v>
      </c>
      <c r="S22764" t="s">
        <v>29094</v>
      </c>
      <c r="T22764">
        <f>INDEX(Tableau1[PointLRN],MATCH(I22764,Tableau1[LRN],0),1)</f>
        <v>0</v>
      </c>
      <c r="U22764">
        <f>INDEX(Tableau3[PointZNIEFF],MATCH(N22764,Tableau3[ZNIEFF],0),1)</f>
        <v>0</v>
      </c>
      <c r="V22764">
        <f>INDEX(Tableau4[PointLRR],MATCH(L22764,Tableau4[LRR],0),1)</f>
        <v>0</v>
      </c>
      <c r="W22764">
        <f>INDEX(Tableau4[PointLRR],MATCH(M22764,Tableau4[LRR],0),1)</f>
        <v>0</v>
      </c>
      <c r="X22764">
        <f>INDEX(Tableau5[PointEEE],MATCH(F22764,Tableau5[EEE],0),1)</f>
        <v>0</v>
      </c>
      <c r="Y22764">
        <f>INDEX(Tableau7[PointDH],MATCH(G22764,Tableau7[DH],0),1)</f>
        <v>0</v>
      </c>
      <c r="Z22764">
        <f t="shared" si="1068"/>
        <v>0</v>
      </c>
      <c r="AA22764">
        <f t="shared" si="1066"/>
        <v>0</v>
      </c>
      <c r="AB22764" s="1" t="str" cm="1">
        <f t="array" ref="AB22764">_xlfn.IFS(Z22764&lt;0,"NUL",Z22764&lt;=1,"TRES FAIBLE",Z22764&lt;=3,"FAIBLE",Z22764&lt;=6,"MODERE",Z22764&lt;=19,"FORT",Z22764&lt;=29,"TRES FORT",Z22764&gt;=30,"MAJEUR")</f>
        <v>TRES FAIBLE</v>
      </c>
      <c r="AC22764" s="1" t="str" cm="1">
        <f t="array" ref="AC22764">_xlfn.IFS(AA22764&lt;0,"NUL",AA22764&lt;=1,"TRES FAIBLE",AA22764&lt;=3,"FAIBLE",AA22764&lt;=6,"MODERE",AA22764&lt;=19,"FORT",AA22764&lt;=29,"TRES FORT",AA22764&gt;=30,"MAJEUR")</f>
        <v>TRES FAIBLE</v>
      </c>
      <c r="AD22764" t="str">
        <f t="shared" si="1067"/>
        <v>-</v>
      </c>
    </row>
    <row r="22765" spans="1:30">
      <c r="A22765" t="s">
        <v>58342</v>
      </c>
      <c r="B22765">
        <v>114110</v>
      </c>
      <c r="C22765" t="s">
        <v>23250</v>
      </c>
      <c r="D22765" t="s">
        <v>29094</v>
      </c>
      <c r="E22765" t="s">
        <v>66265</v>
      </c>
      <c r="F22765" t="s">
        <v>66297</v>
      </c>
      <c r="G22765" t="s">
        <v>66297</v>
      </c>
      <c r="H22765" t="s">
        <v>66297</v>
      </c>
      <c r="I22765" t="s">
        <v>5</v>
      </c>
      <c r="J22765" t="s">
        <v>66297</v>
      </c>
      <c r="K22765" t="s">
        <v>66297</v>
      </c>
      <c r="L22765" t="s">
        <v>66297</v>
      </c>
      <c r="M22765" t="s">
        <v>66297</v>
      </c>
      <c r="N22765" t="s">
        <v>66297</v>
      </c>
      <c r="O22765" t="s">
        <v>29094</v>
      </c>
      <c r="P22765" t="s">
        <v>29094</v>
      </c>
      <c r="Q22765" t="s">
        <v>29094</v>
      </c>
      <c r="R22765" t="s">
        <v>29094</v>
      </c>
      <c r="S22765" t="s">
        <v>29094</v>
      </c>
      <c r="T22765">
        <f>INDEX(Tableau1[PointLRN],MATCH(I22765,Tableau1[LRN],0),1)</f>
        <v>1</v>
      </c>
      <c r="U22765">
        <f>INDEX(Tableau3[PointZNIEFF],MATCH(N22765,Tableau3[ZNIEFF],0),1)</f>
        <v>0</v>
      </c>
      <c r="V22765">
        <f>INDEX(Tableau4[PointLRR],MATCH(L22765,Tableau4[LRR],0),1)</f>
        <v>0</v>
      </c>
      <c r="W22765">
        <f>INDEX(Tableau4[PointLRR],MATCH(M22765,Tableau4[LRR],0),1)</f>
        <v>0</v>
      </c>
      <c r="X22765">
        <f>INDEX(Tableau5[PointEEE],MATCH(F22765,Tableau5[EEE],0),1)</f>
        <v>0</v>
      </c>
      <c r="Y22765">
        <f>INDEX(Tableau7[PointDH],MATCH(G22765,Tableau7[DH],0),1)</f>
        <v>0</v>
      </c>
      <c r="Z22765">
        <f t="shared" si="1068"/>
        <v>1</v>
      </c>
      <c r="AA22765">
        <f t="shared" si="1066"/>
        <v>1</v>
      </c>
      <c r="AB22765" s="1" t="str" cm="1">
        <f t="array" ref="AB22765">_xlfn.IFS(Z22765&lt;0,"NUL",Z22765&lt;=1,"TRES FAIBLE",Z22765&lt;=3,"FAIBLE",Z22765&lt;=6,"MODERE",Z22765&lt;=19,"FORT",Z22765&lt;=29,"TRES FORT",Z22765&gt;=30,"MAJEUR")</f>
        <v>TRES FAIBLE</v>
      </c>
      <c r="AC22765" s="1" t="str" cm="1">
        <f t="array" ref="AC22765">_xlfn.IFS(AA22765&lt;0,"NUL",AA22765&lt;=1,"TRES FAIBLE",AA22765&lt;=3,"FAIBLE",AA22765&lt;=6,"MODERE",AA22765&lt;=19,"FORT",AA22765&lt;=29,"TRES FORT",AA22765&gt;=30,"MAJEUR")</f>
        <v>TRES FAIBLE</v>
      </c>
      <c r="AD22765" t="str">
        <f t="shared" si="1067"/>
        <v>-</v>
      </c>
    </row>
    <row r="22766" spans="1:30">
      <c r="A22766" t="s">
        <v>58343</v>
      </c>
      <c r="B22766">
        <v>114114</v>
      </c>
      <c r="C22766" t="s">
        <v>23251</v>
      </c>
      <c r="D22766" t="s">
        <v>35966</v>
      </c>
      <c r="E22766" t="s">
        <v>66265</v>
      </c>
      <c r="F22766" t="s">
        <v>66297</v>
      </c>
      <c r="G22766" t="s">
        <v>66297</v>
      </c>
      <c r="H22766" t="s">
        <v>66297</v>
      </c>
      <c r="I22766" t="s">
        <v>1</v>
      </c>
      <c r="J22766" t="s">
        <v>66297</v>
      </c>
      <c r="K22766" t="s">
        <v>66297</v>
      </c>
      <c r="L22766" t="s">
        <v>66297</v>
      </c>
      <c r="M22766" t="s">
        <v>1</v>
      </c>
      <c r="N22766" t="s">
        <v>66297</v>
      </c>
      <c r="O22766" t="s">
        <v>29094</v>
      </c>
      <c r="P22766" t="s">
        <v>29094</v>
      </c>
      <c r="Q22766" t="s">
        <v>29094</v>
      </c>
      <c r="R22766" t="s">
        <v>1</v>
      </c>
      <c r="S22766" t="s">
        <v>29094</v>
      </c>
      <c r="T22766">
        <f>INDEX(Tableau1[PointLRN],MATCH(I22766,Tableau1[LRN],0),1)</f>
        <v>0</v>
      </c>
      <c r="U22766">
        <f>INDEX(Tableau3[PointZNIEFF],MATCH(N22766,Tableau3[ZNIEFF],0),1)</f>
        <v>0</v>
      </c>
      <c r="V22766">
        <f>INDEX(Tableau4[PointLRR],MATCH(L22766,Tableau4[LRR],0),1)</f>
        <v>0</v>
      </c>
      <c r="W22766">
        <f>INDEX(Tableau4[PointLRR],MATCH(M22766,Tableau4[LRR],0),1)</f>
        <v>0</v>
      </c>
      <c r="X22766">
        <f>INDEX(Tableau5[PointEEE],MATCH(F22766,Tableau5[EEE],0),1)</f>
        <v>0</v>
      </c>
      <c r="Y22766">
        <f>INDEX(Tableau7[PointDH],MATCH(G22766,Tableau7[DH],0),1)</f>
        <v>0</v>
      </c>
      <c r="Z22766">
        <f t="shared" si="1068"/>
        <v>0</v>
      </c>
      <c r="AA22766">
        <f t="shared" si="1066"/>
        <v>0</v>
      </c>
      <c r="AB22766" s="1" t="str" cm="1">
        <f t="array" ref="AB22766">_xlfn.IFS(Z22766&lt;0,"NUL",Z22766&lt;=1,"TRES FAIBLE",Z22766&lt;=3,"FAIBLE",Z22766&lt;=6,"MODERE",Z22766&lt;=19,"FORT",Z22766&lt;=29,"TRES FORT",Z22766&gt;=30,"MAJEUR")</f>
        <v>TRES FAIBLE</v>
      </c>
      <c r="AC22766" s="1" t="str" cm="1">
        <f t="array" ref="AC22766">_xlfn.IFS(AA22766&lt;0,"NUL",AA22766&lt;=1,"TRES FAIBLE",AA22766&lt;=3,"FAIBLE",AA22766&lt;=6,"MODERE",AA22766&lt;=19,"FORT",AA22766&lt;=29,"TRES FORT",AA22766&gt;=30,"MAJEUR")</f>
        <v>TRES FAIBLE</v>
      </c>
      <c r="AD22766" t="str">
        <f t="shared" si="1067"/>
        <v>-</v>
      </c>
    </row>
    <row r="22767" spans="1:30">
      <c r="A22767" t="s">
        <v>58344</v>
      </c>
      <c r="B22767">
        <v>788980</v>
      </c>
      <c r="C22767" t="s">
        <v>23252</v>
      </c>
      <c r="D22767" t="s">
        <v>29094</v>
      </c>
      <c r="E22767" t="s">
        <v>66265</v>
      </c>
      <c r="F22767" t="s">
        <v>66297</v>
      </c>
      <c r="G22767" t="s">
        <v>66297</v>
      </c>
      <c r="H22767" t="s">
        <v>66297</v>
      </c>
      <c r="I22767" t="s">
        <v>66297</v>
      </c>
      <c r="J22767" t="s">
        <v>66297</v>
      </c>
      <c r="K22767" t="s">
        <v>66297</v>
      </c>
      <c r="L22767" t="s">
        <v>66297</v>
      </c>
      <c r="M22767" t="s">
        <v>66297</v>
      </c>
      <c r="N22767" t="s">
        <v>66297</v>
      </c>
      <c r="O22767" t="s">
        <v>29094</v>
      </c>
      <c r="P22767" t="s">
        <v>29094</v>
      </c>
      <c r="Q22767" t="s">
        <v>29094</v>
      </c>
      <c r="R22767" t="s">
        <v>29094</v>
      </c>
      <c r="S22767" t="s">
        <v>29094</v>
      </c>
      <c r="T22767">
        <f>INDEX(Tableau1[PointLRN],MATCH(I22767,Tableau1[LRN],0),1)</f>
        <v>0</v>
      </c>
      <c r="U22767">
        <f>INDEX(Tableau3[PointZNIEFF],MATCH(N22767,Tableau3[ZNIEFF],0),1)</f>
        <v>0</v>
      </c>
      <c r="V22767">
        <f>INDEX(Tableau4[PointLRR],MATCH(L22767,Tableau4[LRR],0),1)</f>
        <v>0</v>
      </c>
      <c r="W22767">
        <f>INDEX(Tableau4[PointLRR],MATCH(M22767,Tableau4[LRR],0),1)</f>
        <v>0</v>
      </c>
      <c r="X22767">
        <f>INDEX(Tableau5[PointEEE],MATCH(F22767,Tableau5[EEE],0),1)</f>
        <v>0</v>
      </c>
      <c r="Y22767">
        <f>INDEX(Tableau7[PointDH],MATCH(G22767,Tableau7[DH],0),1)</f>
        <v>0</v>
      </c>
      <c r="Z22767">
        <f t="shared" si="1068"/>
        <v>0</v>
      </c>
      <c r="AA22767">
        <f t="shared" si="1066"/>
        <v>0</v>
      </c>
      <c r="AB22767" s="1" t="str" cm="1">
        <f t="array" ref="AB22767">_xlfn.IFS(Z22767&lt;0,"NUL",Z22767&lt;=1,"TRES FAIBLE",Z22767&lt;=3,"FAIBLE",Z22767&lt;=6,"MODERE",Z22767&lt;=19,"FORT",Z22767&lt;=29,"TRES FORT",Z22767&gt;=30,"MAJEUR")</f>
        <v>TRES FAIBLE</v>
      </c>
      <c r="AC22767" s="1" t="str" cm="1">
        <f t="array" ref="AC22767">_xlfn.IFS(AA22767&lt;0,"NUL",AA22767&lt;=1,"TRES FAIBLE",AA22767&lt;=3,"FAIBLE",AA22767&lt;=6,"MODERE",AA22767&lt;=19,"FORT",AA22767&lt;=29,"TRES FORT",AA22767&gt;=30,"MAJEUR")</f>
        <v>TRES FAIBLE</v>
      </c>
      <c r="AD22767" t="str">
        <f t="shared" si="1067"/>
        <v>-</v>
      </c>
    </row>
    <row r="22768" spans="1:30">
      <c r="A22768" t="s">
        <v>58345</v>
      </c>
      <c r="B22768">
        <v>162353</v>
      </c>
      <c r="C22768" t="s">
        <v>23253</v>
      </c>
      <c r="D22768" t="s">
        <v>29094</v>
      </c>
      <c r="E22768" t="s">
        <v>66265</v>
      </c>
      <c r="F22768" t="s">
        <v>66297</v>
      </c>
      <c r="G22768" t="s">
        <v>66297</v>
      </c>
      <c r="H22768" t="s">
        <v>66297</v>
      </c>
      <c r="I22768" t="s">
        <v>66297</v>
      </c>
      <c r="J22768" t="s">
        <v>66297</v>
      </c>
      <c r="K22768" t="s">
        <v>66297</v>
      </c>
      <c r="L22768" t="s">
        <v>66297</v>
      </c>
      <c r="M22768" t="s">
        <v>66297</v>
      </c>
      <c r="N22768" t="s">
        <v>66297</v>
      </c>
      <c r="O22768" t="s">
        <v>29094</v>
      </c>
      <c r="P22768" t="s">
        <v>29094</v>
      </c>
      <c r="Q22768" t="s">
        <v>29094</v>
      </c>
      <c r="R22768" t="s">
        <v>29094</v>
      </c>
      <c r="S22768" t="s">
        <v>29094</v>
      </c>
      <c r="T22768">
        <f>INDEX(Tableau1[PointLRN],MATCH(I22768,Tableau1[LRN],0),1)</f>
        <v>0</v>
      </c>
      <c r="U22768">
        <f>INDEX(Tableau3[PointZNIEFF],MATCH(N22768,Tableau3[ZNIEFF],0),1)</f>
        <v>0</v>
      </c>
      <c r="V22768">
        <f>INDEX(Tableau4[PointLRR],MATCH(L22768,Tableau4[LRR],0),1)</f>
        <v>0</v>
      </c>
      <c r="W22768">
        <f>INDEX(Tableau4[PointLRR],MATCH(M22768,Tableau4[LRR],0),1)</f>
        <v>0</v>
      </c>
      <c r="X22768">
        <f>INDEX(Tableau5[PointEEE],MATCH(F22768,Tableau5[EEE],0),1)</f>
        <v>0</v>
      </c>
      <c r="Y22768">
        <f>INDEX(Tableau7[PointDH],MATCH(G22768,Tableau7[DH],0),1)</f>
        <v>0</v>
      </c>
      <c r="Z22768">
        <f t="shared" si="1068"/>
        <v>0</v>
      </c>
      <c r="AA22768">
        <f t="shared" si="1066"/>
        <v>0</v>
      </c>
      <c r="AB22768" s="1" t="str" cm="1">
        <f t="array" ref="AB22768">_xlfn.IFS(Z22768&lt;0,"NUL",Z22768&lt;=1,"TRES FAIBLE",Z22768&lt;=3,"FAIBLE",Z22768&lt;=6,"MODERE",Z22768&lt;=19,"FORT",Z22768&lt;=29,"TRES FORT",Z22768&gt;=30,"MAJEUR")</f>
        <v>TRES FAIBLE</v>
      </c>
      <c r="AC22768" s="1" t="str" cm="1">
        <f t="array" ref="AC22768">_xlfn.IFS(AA22768&lt;0,"NUL",AA22768&lt;=1,"TRES FAIBLE",AA22768&lt;=3,"FAIBLE",AA22768&lt;=6,"MODERE",AA22768&lt;=19,"FORT",AA22768&lt;=29,"TRES FORT",AA22768&gt;=30,"MAJEUR")</f>
        <v>TRES FAIBLE</v>
      </c>
      <c r="AD22768" t="str">
        <f t="shared" si="1067"/>
        <v>-</v>
      </c>
    </row>
    <row r="22769" spans="1:30">
      <c r="A22769" t="s">
        <v>58346</v>
      </c>
      <c r="B22769">
        <v>149611</v>
      </c>
      <c r="C22769" t="s">
        <v>23254</v>
      </c>
      <c r="D22769" t="s">
        <v>29094</v>
      </c>
      <c r="E22769" t="s">
        <v>66265</v>
      </c>
      <c r="F22769" t="s">
        <v>66297</v>
      </c>
      <c r="G22769" t="s">
        <v>66297</v>
      </c>
      <c r="H22769" t="s">
        <v>66297</v>
      </c>
      <c r="I22769" t="s">
        <v>66297</v>
      </c>
      <c r="J22769" t="s">
        <v>66297</v>
      </c>
      <c r="K22769" t="s">
        <v>66297</v>
      </c>
      <c r="L22769" t="s">
        <v>66297</v>
      </c>
      <c r="M22769" t="s">
        <v>66297</v>
      </c>
      <c r="N22769" t="s">
        <v>66297</v>
      </c>
      <c r="O22769" t="s">
        <v>29094</v>
      </c>
      <c r="P22769" t="s">
        <v>29094</v>
      </c>
      <c r="Q22769" t="s">
        <v>29094</v>
      </c>
      <c r="R22769" t="s">
        <v>29094</v>
      </c>
      <c r="S22769" t="s">
        <v>29094</v>
      </c>
      <c r="T22769">
        <f>INDEX(Tableau1[PointLRN],MATCH(I22769,Tableau1[LRN],0),1)</f>
        <v>0</v>
      </c>
      <c r="U22769">
        <f>INDEX(Tableau3[PointZNIEFF],MATCH(N22769,Tableau3[ZNIEFF],0),1)</f>
        <v>0</v>
      </c>
      <c r="V22769">
        <f>INDEX(Tableau4[PointLRR],MATCH(L22769,Tableau4[LRR],0),1)</f>
        <v>0</v>
      </c>
      <c r="W22769">
        <f>INDEX(Tableau4[PointLRR],MATCH(M22769,Tableau4[LRR],0),1)</f>
        <v>0</v>
      </c>
      <c r="X22769">
        <f>INDEX(Tableau5[PointEEE],MATCH(F22769,Tableau5[EEE],0),1)</f>
        <v>0</v>
      </c>
      <c r="Y22769">
        <f>INDEX(Tableau7[PointDH],MATCH(G22769,Tableau7[DH],0),1)</f>
        <v>0</v>
      </c>
      <c r="Z22769">
        <f t="shared" si="1068"/>
        <v>0</v>
      </c>
      <c r="AA22769">
        <f t="shared" si="1066"/>
        <v>0</v>
      </c>
      <c r="AB22769" s="1" t="str" cm="1">
        <f t="array" ref="AB22769">_xlfn.IFS(Z22769&lt;0,"NUL",Z22769&lt;=1,"TRES FAIBLE",Z22769&lt;=3,"FAIBLE",Z22769&lt;=6,"MODERE",Z22769&lt;=19,"FORT",Z22769&lt;=29,"TRES FORT",Z22769&gt;=30,"MAJEUR")</f>
        <v>TRES FAIBLE</v>
      </c>
      <c r="AC22769" s="1" t="str" cm="1">
        <f t="array" ref="AC22769">_xlfn.IFS(AA22769&lt;0,"NUL",AA22769&lt;=1,"TRES FAIBLE",AA22769&lt;=3,"FAIBLE",AA22769&lt;=6,"MODERE",AA22769&lt;=19,"FORT",AA22769&lt;=29,"TRES FORT",AA22769&gt;=30,"MAJEUR")</f>
        <v>TRES FAIBLE</v>
      </c>
      <c r="AD22769" t="str">
        <f t="shared" si="1067"/>
        <v>-</v>
      </c>
    </row>
    <row r="22770" spans="1:30">
      <c r="A22770" t="s">
        <v>58347</v>
      </c>
      <c r="B22770">
        <v>114124</v>
      </c>
      <c r="C22770" t="s">
        <v>23255</v>
      </c>
      <c r="D22770" t="s">
        <v>35967</v>
      </c>
      <c r="E22770" t="s">
        <v>66265</v>
      </c>
      <c r="F22770" t="s">
        <v>66297</v>
      </c>
      <c r="G22770" t="s">
        <v>66297</v>
      </c>
      <c r="H22770" t="s">
        <v>66297</v>
      </c>
      <c r="I22770" t="s">
        <v>1</v>
      </c>
      <c r="J22770" t="s">
        <v>66297</v>
      </c>
      <c r="K22770" t="s">
        <v>66297</v>
      </c>
      <c r="L22770" t="s">
        <v>66297</v>
      </c>
      <c r="M22770" t="s">
        <v>4</v>
      </c>
      <c r="N22770" t="s">
        <v>66297</v>
      </c>
      <c r="O22770" t="s">
        <v>29094</v>
      </c>
      <c r="P22770" t="s">
        <v>29094</v>
      </c>
      <c r="Q22770" t="s">
        <v>29094</v>
      </c>
      <c r="R22770" t="s">
        <v>29094</v>
      </c>
      <c r="S22770" t="s">
        <v>29094</v>
      </c>
      <c r="T22770">
        <f>INDEX(Tableau1[PointLRN],MATCH(I22770,Tableau1[LRN],0),1)</f>
        <v>0</v>
      </c>
      <c r="U22770">
        <f>INDEX(Tableau3[PointZNIEFF],MATCH(N22770,Tableau3[ZNIEFF],0),1)</f>
        <v>0</v>
      </c>
      <c r="V22770">
        <f>INDEX(Tableau4[PointLRR],MATCH(L22770,Tableau4[LRR],0),1)</f>
        <v>0</v>
      </c>
      <c r="W22770">
        <f>INDEX(Tableau4[PointLRR],MATCH(M22770,Tableau4[LRR],0),1)</f>
        <v>3</v>
      </c>
      <c r="X22770">
        <f>INDEX(Tableau5[PointEEE],MATCH(F22770,Tableau5[EEE],0),1)</f>
        <v>0</v>
      </c>
      <c r="Y22770">
        <f>INDEX(Tableau7[PointDH],MATCH(G22770,Tableau7[DH],0),1)</f>
        <v>0</v>
      </c>
      <c r="Z22770">
        <f t="shared" si="1068"/>
        <v>0</v>
      </c>
      <c r="AA22770">
        <f t="shared" si="1066"/>
        <v>3</v>
      </c>
      <c r="AB22770" s="1" t="str" cm="1">
        <f t="array" ref="AB22770">_xlfn.IFS(Z22770&lt;0,"NUL",Z22770&lt;=1,"TRES FAIBLE",Z22770&lt;=3,"FAIBLE",Z22770&lt;=6,"MODERE",Z22770&lt;=19,"FORT",Z22770&lt;=29,"TRES FORT",Z22770&gt;=30,"MAJEUR")</f>
        <v>TRES FAIBLE</v>
      </c>
      <c r="AC22770" s="1" t="str" cm="1">
        <f t="array" ref="AC22770">_xlfn.IFS(AA22770&lt;0,"NUL",AA22770&lt;=1,"TRES FAIBLE",AA22770&lt;=3,"FAIBLE",AA22770&lt;=6,"MODERE",AA22770&lt;=19,"FORT",AA22770&lt;=29,"TRES FORT",AA22770&gt;=30,"MAJEUR")</f>
        <v>FAIBLE</v>
      </c>
      <c r="AD22770" t="str">
        <f t="shared" si="1067"/>
        <v>-</v>
      </c>
    </row>
    <row r="22771" spans="1:30">
      <c r="A22771" t="s">
        <v>58348</v>
      </c>
      <c r="B22771">
        <v>114125</v>
      </c>
      <c r="C22771" t="s">
        <v>23256</v>
      </c>
      <c r="D22771" t="s">
        <v>35968</v>
      </c>
      <c r="E22771" t="s">
        <v>66265</v>
      </c>
      <c r="F22771" t="s">
        <v>66297</v>
      </c>
      <c r="G22771" t="s">
        <v>66297</v>
      </c>
      <c r="H22771" t="s">
        <v>66297</v>
      </c>
      <c r="I22771" t="s">
        <v>1</v>
      </c>
      <c r="J22771" t="s">
        <v>66297</v>
      </c>
      <c r="K22771" t="s">
        <v>66297</v>
      </c>
      <c r="L22771" t="s">
        <v>66297</v>
      </c>
      <c r="M22771" t="s">
        <v>66297</v>
      </c>
      <c r="N22771" t="s">
        <v>66297</v>
      </c>
      <c r="O22771" t="s">
        <v>29094</v>
      </c>
      <c r="P22771" t="s">
        <v>29094</v>
      </c>
      <c r="Q22771" t="s">
        <v>29094</v>
      </c>
      <c r="R22771" t="s">
        <v>1</v>
      </c>
      <c r="S22771" t="s">
        <v>29094</v>
      </c>
      <c r="T22771">
        <f>INDEX(Tableau1[PointLRN],MATCH(I22771,Tableau1[LRN],0),1)</f>
        <v>0</v>
      </c>
      <c r="U22771">
        <f>INDEX(Tableau3[PointZNIEFF],MATCH(N22771,Tableau3[ZNIEFF],0),1)</f>
        <v>0</v>
      </c>
      <c r="V22771">
        <f>INDEX(Tableau4[PointLRR],MATCH(L22771,Tableau4[LRR],0),1)</f>
        <v>0</v>
      </c>
      <c r="W22771">
        <f>INDEX(Tableau4[PointLRR],MATCH(M22771,Tableau4[LRR],0),1)</f>
        <v>0</v>
      </c>
      <c r="X22771">
        <f>INDEX(Tableau5[PointEEE],MATCH(F22771,Tableau5[EEE],0),1)</f>
        <v>0</v>
      </c>
      <c r="Y22771">
        <f>INDEX(Tableau7[PointDH],MATCH(G22771,Tableau7[DH],0),1)</f>
        <v>0</v>
      </c>
      <c r="Z22771">
        <f t="shared" si="1068"/>
        <v>0</v>
      </c>
      <c r="AA22771">
        <f t="shared" si="1066"/>
        <v>0</v>
      </c>
      <c r="AB22771" s="1" t="str" cm="1">
        <f t="array" ref="AB22771">_xlfn.IFS(Z22771&lt;0,"NUL",Z22771&lt;=1,"TRES FAIBLE",Z22771&lt;=3,"FAIBLE",Z22771&lt;=6,"MODERE",Z22771&lt;=19,"FORT",Z22771&lt;=29,"TRES FORT",Z22771&gt;=30,"MAJEUR")</f>
        <v>TRES FAIBLE</v>
      </c>
      <c r="AC22771" s="1" t="str" cm="1">
        <f t="array" ref="AC22771">_xlfn.IFS(AA22771&lt;0,"NUL",AA22771&lt;=1,"TRES FAIBLE",AA22771&lt;=3,"FAIBLE",AA22771&lt;=6,"MODERE",AA22771&lt;=19,"FORT",AA22771&lt;=29,"TRES FORT",AA22771&gt;=30,"MAJEUR")</f>
        <v>TRES FAIBLE</v>
      </c>
      <c r="AD22771" t="str">
        <f t="shared" si="1067"/>
        <v>-</v>
      </c>
    </row>
    <row r="22772" spans="1:30">
      <c r="A22772" t="s">
        <v>58349</v>
      </c>
      <c r="B22772">
        <v>966872</v>
      </c>
      <c r="C22772" t="s">
        <v>23257</v>
      </c>
      <c r="D22772" t="s">
        <v>29094</v>
      </c>
      <c r="E22772" t="s">
        <v>66275</v>
      </c>
      <c r="F22772" t="s">
        <v>66297</v>
      </c>
      <c r="G22772" t="s">
        <v>66297</v>
      </c>
      <c r="H22772" t="s">
        <v>66297</v>
      </c>
      <c r="I22772" t="s">
        <v>66297</v>
      </c>
      <c r="J22772" t="s">
        <v>66297</v>
      </c>
      <c r="K22772" t="s">
        <v>66297</v>
      </c>
      <c r="L22772" t="s">
        <v>66297</v>
      </c>
      <c r="M22772" t="s">
        <v>66297</v>
      </c>
      <c r="N22772" t="s">
        <v>66297</v>
      </c>
      <c r="O22772" t="s">
        <v>29094</v>
      </c>
      <c r="P22772" t="s">
        <v>29094</v>
      </c>
      <c r="Q22772" t="s">
        <v>29094</v>
      </c>
      <c r="R22772" t="s">
        <v>29094</v>
      </c>
      <c r="S22772" t="s">
        <v>29094</v>
      </c>
      <c r="T22772">
        <f>INDEX(Tableau1[PointLRN],MATCH(I22772,Tableau1[LRN],0),1)</f>
        <v>0</v>
      </c>
      <c r="U22772">
        <f>INDEX(Tableau3[PointZNIEFF],MATCH(N22772,Tableau3[ZNIEFF],0),1)</f>
        <v>0</v>
      </c>
      <c r="V22772">
        <f>INDEX(Tableau4[PointLRR],MATCH(L22772,Tableau4[LRR],0),1)</f>
        <v>0</v>
      </c>
      <c r="W22772">
        <f>INDEX(Tableau4[PointLRR],MATCH(M22772,Tableau4[LRR],0),1)</f>
        <v>0</v>
      </c>
      <c r="X22772">
        <f>INDEX(Tableau5[PointEEE],MATCH(F22772,Tableau5[EEE],0),1)</f>
        <v>0</v>
      </c>
      <c r="Y22772">
        <f>INDEX(Tableau7[PointDH],MATCH(G22772,Tableau7[DH],0),1)</f>
        <v>0</v>
      </c>
      <c r="Z22772">
        <f t="shared" si="1068"/>
        <v>0</v>
      </c>
      <c r="AA22772">
        <f t="shared" si="1066"/>
        <v>0</v>
      </c>
      <c r="AB22772" s="1" t="str" cm="1">
        <f t="array" ref="AB22772">_xlfn.IFS(Z22772&lt;0,"NUL",Z22772&lt;=1,"TRES FAIBLE",Z22772&lt;=3,"FAIBLE",Z22772&lt;=6,"MODERE",Z22772&lt;=19,"FORT",Z22772&lt;=29,"TRES FORT",Z22772&gt;=30,"MAJEUR")</f>
        <v>TRES FAIBLE</v>
      </c>
      <c r="AC22772" s="1" t="str" cm="1">
        <f t="array" ref="AC22772">_xlfn.IFS(AA22772&lt;0,"NUL",AA22772&lt;=1,"TRES FAIBLE",AA22772&lt;=3,"FAIBLE",AA22772&lt;=6,"MODERE",AA22772&lt;=19,"FORT",AA22772&lt;=29,"TRES FORT",AA22772&gt;=30,"MAJEUR")</f>
        <v>TRES FAIBLE</v>
      </c>
      <c r="AD22772" t="str">
        <f t="shared" si="1067"/>
        <v>-</v>
      </c>
    </row>
    <row r="22773" spans="1:30">
      <c r="A22773" t="s">
        <v>58350</v>
      </c>
      <c r="B22773">
        <v>706671</v>
      </c>
      <c r="C22773" t="s">
        <v>23258</v>
      </c>
      <c r="D22773" t="s">
        <v>29094</v>
      </c>
      <c r="E22773" t="s">
        <v>66275</v>
      </c>
      <c r="F22773" t="s">
        <v>66297</v>
      </c>
      <c r="G22773" t="s">
        <v>66297</v>
      </c>
      <c r="H22773" t="s">
        <v>66297</v>
      </c>
      <c r="I22773" t="s">
        <v>66297</v>
      </c>
      <c r="J22773" t="s">
        <v>66297</v>
      </c>
      <c r="K22773" t="s">
        <v>66297</v>
      </c>
      <c r="L22773" t="s">
        <v>66297</v>
      </c>
      <c r="M22773" t="s">
        <v>66297</v>
      </c>
      <c r="N22773" t="s">
        <v>66297</v>
      </c>
      <c r="O22773" t="s">
        <v>29094</v>
      </c>
      <c r="P22773" t="s">
        <v>29094</v>
      </c>
      <c r="Q22773" t="s">
        <v>29094</v>
      </c>
      <c r="R22773" t="s">
        <v>29094</v>
      </c>
      <c r="S22773" t="s">
        <v>29094</v>
      </c>
      <c r="T22773">
        <f>INDEX(Tableau1[PointLRN],MATCH(I22773,Tableau1[LRN],0),1)</f>
        <v>0</v>
      </c>
      <c r="U22773">
        <f>INDEX(Tableau3[PointZNIEFF],MATCH(N22773,Tableau3[ZNIEFF],0),1)</f>
        <v>0</v>
      </c>
      <c r="V22773">
        <f>INDEX(Tableau4[PointLRR],MATCH(L22773,Tableau4[LRR],0),1)</f>
        <v>0</v>
      </c>
      <c r="W22773">
        <f>INDEX(Tableau4[PointLRR],MATCH(M22773,Tableau4[LRR],0),1)</f>
        <v>0</v>
      </c>
      <c r="X22773">
        <f>INDEX(Tableau5[PointEEE],MATCH(F22773,Tableau5[EEE],0),1)</f>
        <v>0</v>
      </c>
      <c r="Y22773">
        <f>INDEX(Tableau7[PointDH],MATCH(G22773,Tableau7[DH],0),1)</f>
        <v>0</v>
      </c>
      <c r="Z22773">
        <f t="shared" si="1068"/>
        <v>0</v>
      </c>
      <c r="AA22773">
        <f t="shared" si="1066"/>
        <v>0</v>
      </c>
      <c r="AB22773" s="1" t="str" cm="1">
        <f t="array" ref="AB22773">_xlfn.IFS(Z22773&lt;0,"NUL",Z22773&lt;=1,"TRES FAIBLE",Z22773&lt;=3,"FAIBLE",Z22773&lt;=6,"MODERE",Z22773&lt;=19,"FORT",Z22773&lt;=29,"TRES FORT",Z22773&gt;=30,"MAJEUR")</f>
        <v>TRES FAIBLE</v>
      </c>
      <c r="AC22773" s="1" t="str" cm="1">
        <f t="array" ref="AC22773">_xlfn.IFS(AA22773&lt;0,"NUL",AA22773&lt;=1,"TRES FAIBLE",AA22773&lt;=3,"FAIBLE",AA22773&lt;=6,"MODERE",AA22773&lt;=19,"FORT",AA22773&lt;=29,"TRES FORT",AA22773&gt;=30,"MAJEUR")</f>
        <v>TRES FAIBLE</v>
      </c>
      <c r="AD22773" t="str">
        <f t="shared" si="1067"/>
        <v>-</v>
      </c>
    </row>
    <row r="22774" spans="1:30">
      <c r="A22774" t="s">
        <v>58351</v>
      </c>
      <c r="B22774">
        <v>114136</v>
      </c>
      <c r="C22774" t="s">
        <v>23259</v>
      </c>
      <c r="D22774" t="s">
        <v>35969</v>
      </c>
      <c r="E22774" t="s">
        <v>66265</v>
      </c>
      <c r="F22774" t="s">
        <v>66297</v>
      </c>
      <c r="G22774" t="s">
        <v>66297</v>
      </c>
      <c r="H22774" t="s">
        <v>66297</v>
      </c>
      <c r="I22774" t="s">
        <v>1</v>
      </c>
      <c r="J22774" t="s">
        <v>66297</v>
      </c>
      <c r="K22774" t="s">
        <v>66297</v>
      </c>
      <c r="L22774" t="s">
        <v>66297</v>
      </c>
      <c r="M22774" t="s">
        <v>1</v>
      </c>
      <c r="N22774" t="s">
        <v>66297</v>
      </c>
      <c r="O22774" t="s">
        <v>29094</v>
      </c>
      <c r="P22774" t="s">
        <v>29094</v>
      </c>
      <c r="Q22774" t="s">
        <v>29094</v>
      </c>
      <c r="R22774" t="s">
        <v>29094</v>
      </c>
      <c r="S22774" t="s">
        <v>29094</v>
      </c>
      <c r="T22774">
        <f>INDEX(Tableau1[PointLRN],MATCH(I22774,Tableau1[LRN],0),1)</f>
        <v>0</v>
      </c>
      <c r="U22774">
        <f>INDEX(Tableau3[PointZNIEFF],MATCH(N22774,Tableau3[ZNIEFF],0),1)</f>
        <v>0</v>
      </c>
      <c r="V22774">
        <f>INDEX(Tableau4[PointLRR],MATCH(L22774,Tableau4[LRR],0),1)</f>
        <v>0</v>
      </c>
      <c r="W22774">
        <f>INDEX(Tableau4[PointLRR],MATCH(M22774,Tableau4[LRR],0),1)</f>
        <v>0</v>
      </c>
      <c r="X22774">
        <f>INDEX(Tableau5[PointEEE],MATCH(F22774,Tableau5[EEE],0),1)</f>
        <v>0</v>
      </c>
      <c r="Y22774">
        <f>INDEX(Tableau7[PointDH],MATCH(G22774,Tableau7[DH],0),1)</f>
        <v>0</v>
      </c>
      <c r="Z22774">
        <f t="shared" si="1068"/>
        <v>0</v>
      </c>
      <c r="AA22774">
        <f t="shared" si="1066"/>
        <v>0</v>
      </c>
      <c r="AB22774" s="1" t="str" cm="1">
        <f t="array" ref="AB22774">_xlfn.IFS(Z22774&lt;0,"NUL",Z22774&lt;=1,"TRES FAIBLE",Z22774&lt;=3,"FAIBLE",Z22774&lt;=6,"MODERE",Z22774&lt;=19,"FORT",Z22774&lt;=29,"TRES FORT",Z22774&gt;=30,"MAJEUR")</f>
        <v>TRES FAIBLE</v>
      </c>
      <c r="AC22774" s="1" t="str" cm="1">
        <f t="array" ref="AC22774">_xlfn.IFS(AA22774&lt;0,"NUL",AA22774&lt;=1,"TRES FAIBLE",AA22774&lt;=3,"FAIBLE",AA22774&lt;=6,"MODERE",AA22774&lt;=19,"FORT",AA22774&lt;=29,"TRES FORT",AA22774&gt;=30,"MAJEUR")</f>
        <v>TRES FAIBLE</v>
      </c>
      <c r="AD22774" t="str">
        <f t="shared" si="1067"/>
        <v>-</v>
      </c>
    </row>
    <row r="22775" spans="1:30">
      <c r="A22775" t="s">
        <v>58352</v>
      </c>
      <c r="B22775">
        <v>138958</v>
      </c>
      <c r="C22775" t="s">
        <v>23260</v>
      </c>
      <c r="D22775" t="s">
        <v>35969</v>
      </c>
      <c r="E22775" t="s">
        <v>66265</v>
      </c>
      <c r="F22775" t="s">
        <v>66297</v>
      </c>
      <c r="G22775" t="s">
        <v>66297</v>
      </c>
      <c r="H22775" t="s">
        <v>66297</v>
      </c>
      <c r="I22775" t="s">
        <v>66297</v>
      </c>
      <c r="J22775" t="s">
        <v>66297</v>
      </c>
      <c r="K22775" t="s">
        <v>66297</v>
      </c>
      <c r="L22775" t="s">
        <v>66297</v>
      </c>
      <c r="M22775" t="s">
        <v>1</v>
      </c>
      <c r="N22775" t="s">
        <v>66297</v>
      </c>
      <c r="O22775" t="s">
        <v>29094</v>
      </c>
      <c r="P22775" t="s">
        <v>29094</v>
      </c>
      <c r="Q22775" t="s">
        <v>29094</v>
      </c>
      <c r="R22775" t="s">
        <v>29094</v>
      </c>
      <c r="S22775" t="s">
        <v>29094</v>
      </c>
      <c r="T22775">
        <f>INDEX(Tableau1[PointLRN],MATCH(I22775,Tableau1[LRN],0),1)</f>
        <v>0</v>
      </c>
      <c r="U22775">
        <f>INDEX(Tableau3[PointZNIEFF],MATCH(N22775,Tableau3[ZNIEFF],0),1)</f>
        <v>0</v>
      </c>
      <c r="V22775">
        <f>INDEX(Tableau4[PointLRR],MATCH(L22775,Tableau4[LRR],0),1)</f>
        <v>0</v>
      </c>
      <c r="W22775">
        <f>INDEX(Tableau4[PointLRR],MATCH(M22775,Tableau4[LRR],0),1)</f>
        <v>0</v>
      </c>
      <c r="X22775">
        <f>INDEX(Tableau5[PointEEE],MATCH(F22775,Tableau5[EEE],0),1)</f>
        <v>0</v>
      </c>
      <c r="Y22775">
        <f>INDEX(Tableau7[PointDH],MATCH(G22775,Tableau7[DH],0),1)</f>
        <v>0</v>
      </c>
      <c r="Z22775">
        <f t="shared" si="1068"/>
        <v>0</v>
      </c>
      <c r="AA22775">
        <f t="shared" si="1066"/>
        <v>0</v>
      </c>
      <c r="AB22775" s="1" t="str" cm="1">
        <f t="array" ref="AB22775">_xlfn.IFS(Z22775&lt;0,"NUL",Z22775&lt;=1,"TRES FAIBLE",Z22775&lt;=3,"FAIBLE",Z22775&lt;=6,"MODERE",Z22775&lt;=19,"FORT",Z22775&lt;=29,"TRES FORT",Z22775&gt;=30,"MAJEUR")</f>
        <v>TRES FAIBLE</v>
      </c>
      <c r="AC22775" s="1" t="str" cm="1">
        <f t="array" ref="AC22775">_xlfn.IFS(AA22775&lt;0,"NUL",AA22775&lt;=1,"TRES FAIBLE",AA22775&lt;=3,"FAIBLE",AA22775&lt;=6,"MODERE",AA22775&lt;=19,"FORT",AA22775&lt;=29,"TRES FORT",AA22775&gt;=30,"MAJEUR")</f>
        <v>TRES FAIBLE</v>
      </c>
      <c r="AD22775" t="str">
        <f t="shared" si="1067"/>
        <v>-</v>
      </c>
    </row>
    <row r="22776" spans="1:30">
      <c r="A22776" t="s">
        <v>58353</v>
      </c>
      <c r="B22776">
        <v>149630</v>
      </c>
      <c r="C22776" t="s">
        <v>23261</v>
      </c>
      <c r="D22776" t="s">
        <v>29094</v>
      </c>
      <c r="E22776" t="s">
        <v>66265</v>
      </c>
      <c r="F22776" t="s">
        <v>66297</v>
      </c>
      <c r="G22776" t="s">
        <v>66297</v>
      </c>
      <c r="H22776" t="s">
        <v>66297</v>
      </c>
      <c r="I22776" t="s">
        <v>66297</v>
      </c>
      <c r="J22776" t="s">
        <v>66297</v>
      </c>
      <c r="K22776" t="s">
        <v>66297</v>
      </c>
      <c r="L22776" t="s">
        <v>66297</v>
      </c>
      <c r="M22776" t="s">
        <v>66297</v>
      </c>
      <c r="N22776" t="s">
        <v>66297</v>
      </c>
      <c r="O22776" t="s">
        <v>29094</v>
      </c>
      <c r="P22776" t="s">
        <v>29094</v>
      </c>
      <c r="Q22776" t="s">
        <v>29094</v>
      </c>
      <c r="R22776" t="s">
        <v>29094</v>
      </c>
      <c r="S22776" t="s">
        <v>29094</v>
      </c>
      <c r="T22776">
        <f>INDEX(Tableau1[PointLRN],MATCH(I22776,Tableau1[LRN],0),1)</f>
        <v>0</v>
      </c>
      <c r="U22776">
        <f>INDEX(Tableau3[PointZNIEFF],MATCH(N22776,Tableau3[ZNIEFF],0),1)</f>
        <v>0</v>
      </c>
      <c r="V22776">
        <f>INDEX(Tableau4[PointLRR],MATCH(L22776,Tableau4[LRR],0),1)</f>
        <v>0</v>
      </c>
      <c r="W22776">
        <f>INDEX(Tableau4[PointLRR],MATCH(M22776,Tableau4[LRR],0),1)</f>
        <v>0</v>
      </c>
      <c r="X22776">
        <f>INDEX(Tableau5[PointEEE],MATCH(F22776,Tableau5[EEE],0),1)</f>
        <v>0</v>
      </c>
      <c r="Y22776">
        <f>INDEX(Tableau7[PointDH],MATCH(G22776,Tableau7[DH],0),1)</f>
        <v>0</v>
      </c>
      <c r="Z22776">
        <f t="shared" si="1068"/>
        <v>0</v>
      </c>
      <c r="AA22776">
        <f t="shared" si="1066"/>
        <v>0</v>
      </c>
      <c r="AB22776" s="1" t="str" cm="1">
        <f t="array" ref="AB22776">_xlfn.IFS(Z22776&lt;0,"NUL",Z22776&lt;=1,"TRES FAIBLE",Z22776&lt;=3,"FAIBLE",Z22776&lt;=6,"MODERE",Z22776&lt;=19,"FORT",Z22776&lt;=29,"TRES FORT",Z22776&gt;=30,"MAJEUR")</f>
        <v>TRES FAIBLE</v>
      </c>
      <c r="AC22776" s="1" t="str" cm="1">
        <f t="array" ref="AC22776">_xlfn.IFS(AA22776&lt;0,"NUL",AA22776&lt;=1,"TRES FAIBLE",AA22776&lt;=3,"FAIBLE",AA22776&lt;=6,"MODERE",AA22776&lt;=19,"FORT",AA22776&lt;=29,"TRES FORT",AA22776&gt;=30,"MAJEUR")</f>
        <v>TRES FAIBLE</v>
      </c>
      <c r="AD22776" t="str">
        <f t="shared" si="1067"/>
        <v>-</v>
      </c>
    </row>
    <row r="22777" spans="1:30">
      <c r="A22777" t="s">
        <v>58354</v>
      </c>
      <c r="B22777">
        <v>149631</v>
      </c>
      <c r="C22777" t="s">
        <v>23262</v>
      </c>
      <c r="D22777" t="s">
        <v>29094</v>
      </c>
      <c r="E22777" t="s">
        <v>66265</v>
      </c>
      <c r="F22777" t="s">
        <v>66297</v>
      </c>
      <c r="G22777" t="s">
        <v>66297</v>
      </c>
      <c r="H22777" t="s">
        <v>66297</v>
      </c>
      <c r="I22777" t="s">
        <v>66297</v>
      </c>
      <c r="J22777" t="s">
        <v>66297</v>
      </c>
      <c r="K22777" t="s">
        <v>66297</v>
      </c>
      <c r="L22777" t="s">
        <v>66297</v>
      </c>
      <c r="M22777" t="s">
        <v>66297</v>
      </c>
      <c r="N22777" t="s">
        <v>66297</v>
      </c>
      <c r="O22777" t="s">
        <v>29094</v>
      </c>
      <c r="P22777" t="s">
        <v>29094</v>
      </c>
      <c r="Q22777" t="s">
        <v>29094</v>
      </c>
      <c r="R22777" t="s">
        <v>29094</v>
      </c>
      <c r="S22777" t="s">
        <v>29094</v>
      </c>
      <c r="T22777">
        <f>INDEX(Tableau1[PointLRN],MATCH(I22777,Tableau1[LRN],0),1)</f>
        <v>0</v>
      </c>
      <c r="U22777">
        <f>INDEX(Tableau3[PointZNIEFF],MATCH(N22777,Tableau3[ZNIEFF],0),1)</f>
        <v>0</v>
      </c>
      <c r="V22777">
        <f>INDEX(Tableau4[PointLRR],MATCH(L22777,Tableau4[LRR],0),1)</f>
        <v>0</v>
      </c>
      <c r="W22777">
        <f>INDEX(Tableau4[PointLRR],MATCH(M22777,Tableau4[LRR],0),1)</f>
        <v>0</v>
      </c>
      <c r="X22777">
        <f>INDEX(Tableau5[PointEEE],MATCH(F22777,Tableau5[EEE],0),1)</f>
        <v>0</v>
      </c>
      <c r="Y22777">
        <f>INDEX(Tableau7[PointDH],MATCH(G22777,Tableau7[DH],0),1)</f>
        <v>0</v>
      </c>
      <c r="Z22777">
        <f t="shared" si="1068"/>
        <v>0</v>
      </c>
      <c r="AA22777">
        <f t="shared" si="1066"/>
        <v>0</v>
      </c>
      <c r="AB22777" s="1" t="str" cm="1">
        <f t="array" ref="AB22777">_xlfn.IFS(Z22777&lt;0,"NUL",Z22777&lt;=1,"TRES FAIBLE",Z22777&lt;=3,"FAIBLE",Z22777&lt;=6,"MODERE",Z22777&lt;=19,"FORT",Z22777&lt;=29,"TRES FORT",Z22777&gt;=30,"MAJEUR")</f>
        <v>TRES FAIBLE</v>
      </c>
      <c r="AC22777" s="1" t="str" cm="1">
        <f t="array" ref="AC22777">_xlfn.IFS(AA22777&lt;0,"NUL",AA22777&lt;=1,"TRES FAIBLE",AA22777&lt;=3,"FAIBLE",AA22777&lt;=6,"MODERE",AA22777&lt;=19,"FORT",AA22777&lt;=29,"TRES FORT",AA22777&gt;=30,"MAJEUR")</f>
        <v>TRES FAIBLE</v>
      </c>
      <c r="AD22777" t="str">
        <f t="shared" si="1067"/>
        <v>-</v>
      </c>
    </row>
    <row r="22778" spans="1:30">
      <c r="A22778" t="s">
        <v>58355</v>
      </c>
      <c r="B22778">
        <v>114151</v>
      </c>
      <c r="C22778" t="s">
        <v>23263</v>
      </c>
      <c r="D22778" t="s">
        <v>35970</v>
      </c>
      <c r="E22778" t="s">
        <v>66265</v>
      </c>
      <c r="F22778" t="s">
        <v>66297</v>
      </c>
      <c r="G22778" t="s">
        <v>66297</v>
      </c>
      <c r="H22778" t="s">
        <v>66297</v>
      </c>
      <c r="I22778" t="s">
        <v>1</v>
      </c>
      <c r="J22778" t="s">
        <v>66297</v>
      </c>
      <c r="K22778" t="s">
        <v>66297</v>
      </c>
      <c r="L22778" t="s">
        <v>66297</v>
      </c>
      <c r="M22778" t="s">
        <v>1</v>
      </c>
      <c r="N22778" t="s">
        <v>66297</v>
      </c>
      <c r="O22778" t="s">
        <v>29094</v>
      </c>
      <c r="P22778" t="s">
        <v>29094</v>
      </c>
      <c r="Q22778" t="s">
        <v>29094</v>
      </c>
      <c r="R22778" t="s">
        <v>29094</v>
      </c>
      <c r="S22778" t="s">
        <v>29094</v>
      </c>
      <c r="T22778">
        <f>INDEX(Tableau1[PointLRN],MATCH(I22778,Tableau1[LRN],0),1)</f>
        <v>0</v>
      </c>
      <c r="U22778">
        <f>INDEX(Tableau3[PointZNIEFF],MATCH(N22778,Tableau3[ZNIEFF],0),1)</f>
        <v>0</v>
      </c>
      <c r="V22778">
        <f>INDEX(Tableau4[PointLRR],MATCH(L22778,Tableau4[LRR],0),1)</f>
        <v>0</v>
      </c>
      <c r="W22778">
        <f>INDEX(Tableau4[PointLRR],MATCH(M22778,Tableau4[LRR],0),1)</f>
        <v>0</v>
      </c>
      <c r="X22778">
        <f>INDEX(Tableau5[PointEEE],MATCH(F22778,Tableau5[EEE],0),1)</f>
        <v>0</v>
      </c>
      <c r="Y22778">
        <f>INDEX(Tableau7[PointDH],MATCH(G22778,Tableau7[DH],0),1)</f>
        <v>0</v>
      </c>
      <c r="Z22778">
        <f t="shared" si="1068"/>
        <v>0</v>
      </c>
      <c r="AA22778">
        <f t="shared" si="1066"/>
        <v>0</v>
      </c>
      <c r="AB22778" s="1" t="str" cm="1">
        <f t="array" ref="AB22778">_xlfn.IFS(Z22778&lt;0,"NUL",Z22778&lt;=1,"TRES FAIBLE",Z22778&lt;=3,"FAIBLE",Z22778&lt;=6,"MODERE",Z22778&lt;=19,"FORT",Z22778&lt;=29,"TRES FORT",Z22778&gt;=30,"MAJEUR")</f>
        <v>TRES FAIBLE</v>
      </c>
      <c r="AC22778" s="1" t="str" cm="1">
        <f t="array" ref="AC22778">_xlfn.IFS(AA22778&lt;0,"NUL",AA22778&lt;=1,"TRES FAIBLE",AA22778&lt;=3,"FAIBLE",AA22778&lt;=6,"MODERE",AA22778&lt;=19,"FORT",AA22778&lt;=29,"TRES FORT",AA22778&gt;=30,"MAJEUR")</f>
        <v>TRES FAIBLE</v>
      </c>
      <c r="AD22778" t="str">
        <f t="shared" si="1067"/>
        <v>-</v>
      </c>
    </row>
    <row r="22779" spans="1:30">
      <c r="A22779" t="s">
        <v>58356</v>
      </c>
      <c r="B22779">
        <v>114153</v>
      </c>
      <c r="C22779" t="s">
        <v>23264</v>
      </c>
      <c r="D22779" t="s">
        <v>35971</v>
      </c>
      <c r="E22779" t="s">
        <v>66265</v>
      </c>
      <c r="F22779" t="s">
        <v>66297</v>
      </c>
      <c r="G22779" t="s">
        <v>66297</v>
      </c>
      <c r="H22779" t="s">
        <v>66297</v>
      </c>
      <c r="I22779" t="s">
        <v>1</v>
      </c>
      <c r="J22779" t="s">
        <v>66297</v>
      </c>
      <c r="K22779" t="s">
        <v>66297</v>
      </c>
      <c r="L22779" t="s">
        <v>66297</v>
      </c>
      <c r="M22779" t="s">
        <v>1</v>
      </c>
      <c r="N22779" t="s">
        <v>66297</v>
      </c>
      <c r="O22779" t="s">
        <v>29094</v>
      </c>
      <c r="P22779" t="s">
        <v>29094</v>
      </c>
      <c r="Q22779" t="s">
        <v>29094</v>
      </c>
      <c r="R22779" t="s">
        <v>29094</v>
      </c>
      <c r="S22779" t="s">
        <v>29094</v>
      </c>
      <c r="T22779">
        <f>INDEX(Tableau1[PointLRN],MATCH(I22779,Tableau1[LRN],0),1)</f>
        <v>0</v>
      </c>
      <c r="U22779">
        <f>INDEX(Tableau3[PointZNIEFF],MATCH(N22779,Tableau3[ZNIEFF],0),1)</f>
        <v>0</v>
      </c>
      <c r="V22779">
        <f>INDEX(Tableau4[PointLRR],MATCH(L22779,Tableau4[LRR],0),1)</f>
        <v>0</v>
      </c>
      <c r="W22779">
        <f>INDEX(Tableau4[PointLRR],MATCH(M22779,Tableau4[LRR],0),1)</f>
        <v>0</v>
      </c>
      <c r="X22779">
        <f>INDEX(Tableau5[PointEEE],MATCH(F22779,Tableau5[EEE],0),1)</f>
        <v>0</v>
      </c>
      <c r="Y22779">
        <f>INDEX(Tableau7[PointDH],MATCH(G22779,Tableau7[DH],0),1)</f>
        <v>0</v>
      </c>
      <c r="Z22779">
        <f t="shared" si="1068"/>
        <v>0</v>
      </c>
      <c r="AA22779">
        <f t="shared" si="1066"/>
        <v>0</v>
      </c>
      <c r="AB22779" s="1" t="str" cm="1">
        <f t="array" ref="AB22779">_xlfn.IFS(Z22779&lt;0,"NUL",Z22779&lt;=1,"TRES FAIBLE",Z22779&lt;=3,"FAIBLE",Z22779&lt;=6,"MODERE",Z22779&lt;=19,"FORT",Z22779&lt;=29,"TRES FORT",Z22779&gt;=30,"MAJEUR")</f>
        <v>TRES FAIBLE</v>
      </c>
      <c r="AC22779" s="1" t="str" cm="1">
        <f t="array" ref="AC22779">_xlfn.IFS(AA22779&lt;0,"NUL",AA22779&lt;=1,"TRES FAIBLE",AA22779&lt;=3,"FAIBLE",AA22779&lt;=6,"MODERE",AA22779&lt;=19,"FORT",AA22779&lt;=29,"TRES FORT",AA22779&gt;=30,"MAJEUR")</f>
        <v>TRES FAIBLE</v>
      </c>
      <c r="AD22779" t="str">
        <f t="shared" si="1067"/>
        <v>-</v>
      </c>
    </row>
    <row r="22780" spans="1:30">
      <c r="A22780" t="s">
        <v>58357</v>
      </c>
      <c r="B22780">
        <v>114160</v>
      </c>
      <c r="C22780" t="s">
        <v>23265</v>
      </c>
      <c r="D22780" t="s">
        <v>35972</v>
      </c>
      <c r="E22780" t="s">
        <v>66265</v>
      </c>
      <c r="F22780" t="s">
        <v>66297</v>
      </c>
      <c r="G22780" t="s">
        <v>66297</v>
      </c>
      <c r="H22780" t="s">
        <v>66297</v>
      </c>
      <c r="I22780" t="s">
        <v>1</v>
      </c>
      <c r="J22780" t="s">
        <v>66297</v>
      </c>
      <c r="K22780" t="s">
        <v>66297</v>
      </c>
      <c r="L22780" t="s">
        <v>66297</v>
      </c>
      <c r="M22780" t="s">
        <v>1</v>
      </c>
      <c r="N22780" t="s">
        <v>66297</v>
      </c>
      <c r="O22780" t="s">
        <v>29094</v>
      </c>
      <c r="P22780" t="s">
        <v>29094</v>
      </c>
      <c r="Q22780" t="s">
        <v>29094</v>
      </c>
      <c r="R22780" t="s">
        <v>29094</v>
      </c>
      <c r="S22780" t="s">
        <v>29094</v>
      </c>
      <c r="T22780">
        <f>INDEX(Tableau1[PointLRN],MATCH(I22780,Tableau1[LRN],0),1)</f>
        <v>0</v>
      </c>
      <c r="U22780">
        <f>INDEX(Tableau3[PointZNIEFF],MATCH(N22780,Tableau3[ZNIEFF],0),1)</f>
        <v>0</v>
      </c>
      <c r="V22780">
        <f>INDEX(Tableau4[PointLRR],MATCH(L22780,Tableau4[LRR],0),1)</f>
        <v>0</v>
      </c>
      <c r="W22780">
        <f>INDEX(Tableau4[PointLRR],MATCH(M22780,Tableau4[LRR],0),1)</f>
        <v>0</v>
      </c>
      <c r="X22780">
        <f>INDEX(Tableau5[PointEEE],MATCH(F22780,Tableau5[EEE],0),1)</f>
        <v>0</v>
      </c>
      <c r="Y22780">
        <f>INDEX(Tableau7[PointDH],MATCH(G22780,Tableau7[DH],0),1)</f>
        <v>0</v>
      </c>
      <c r="Z22780">
        <f t="shared" si="1068"/>
        <v>0</v>
      </c>
      <c r="AA22780">
        <f t="shared" si="1066"/>
        <v>0</v>
      </c>
      <c r="AB22780" s="1" t="str" cm="1">
        <f t="array" ref="AB22780">_xlfn.IFS(Z22780&lt;0,"NUL",Z22780&lt;=1,"TRES FAIBLE",Z22780&lt;=3,"FAIBLE",Z22780&lt;=6,"MODERE",Z22780&lt;=19,"FORT",Z22780&lt;=29,"TRES FORT",Z22780&gt;=30,"MAJEUR")</f>
        <v>TRES FAIBLE</v>
      </c>
      <c r="AC22780" s="1" t="str" cm="1">
        <f t="array" ref="AC22780">_xlfn.IFS(AA22780&lt;0,"NUL",AA22780&lt;=1,"TRES FAIBLE",AA22780&lt;=3,"FAIBLE",AA22780&lt;=6,"MODERE",AA22780&lt;=19,"FORT",AA22780&lt;=29,"TRES FORT",AA22780&gt;=30,"MAJEUR")</f>
        <v>TRES FAIBLE</v>
      </c>
      <c r="AD22780" t="str">
        <f t="shared" si="1067"/>
        <v>-</v>
      </c>
    </row>
    <row r="22781" spans="1:30">
      <c r="A22781" t="s">
        <v>58358</v>
      </c>
      <c r="B22781">
        <v>966873</v>
      </c>
      <c r="C22781" t="s">
        <v>23266</v>
      </c>
      <c r="D22781" t="s">
        <v>29094</v>
      </c>
      <c r="E22781" t="s">
        <v>66275</v>
      </c>
      <c r="F22781" t="s">
        <v>66297</v>
      </c>
      <c r="G22781" t="s">
        <v>66297</v>
      </c>
      <c r="H22781" t="s">
        <v>66297</v>
      </c>
      <c r="I22781" t="s">
        <v>66297</v>
      </c>
      <c r="J22781" t="s">
        <v>66297</v>
      </c>
      <c r="K22781" t="s">
        <v>66297</v>
      </c>
      <c r="L22781" t="s">
        <v>66297</v>
      </c>
      <c r="M22781" t="s">
        <v>66297</v>
      </c>
      <c r="N22781" t="s">
        <v>66297</v>
      </c>
      <c r="O22781" t="s">
        <v>29094</v>
      </c>
      <c r="P22781" t="s">
        <v>29094</v>
      </c>
      <c r="Q22781" t="s">
        <v>29094</v>
      </c>
      <c r="R22781" t="s">
        <v>29094</v>
      </c>
      <c r="S22781" t="s">
        <v>29094</v>
      </c>
      <c r="T22781">
        <f>INDEX(Tableau1[PointLRN],MATCH(I22781,Tableau1[LRN],0),1)</f>
        <v>0</v>
      </c>
      <c r="U22781">
        <f>INDEX(Tableau3[PointZNIEFF],MATCH(N22781,Tableau3[ZNIEFF],0),1)</f>
        <v>0</v>
      </c>
      <c r="V22781">
        <f>INDEX(Tableau4[PointLRR],MATCH(L22781,Tableau4[LRR],0),1)</f>
        <v>0</v>
      </c>
      <c r="W22781">
        <f>INDEX(Tableau4[PointLRR],MATCH(M22781,Tableau4[LRR],0),1)</f>
        <v>0</v>
      </c>
      <c r="X22781">
        <f>INDEX(Tableau5[PointEEE],MATCH(F22781,Tableau5[EEE],0),1)</f>
        <v>0</v>
      </c>
      <c r="Y22781">
        <f>INDEX(Tableau7[PointDH],MATCH(G22781,Tableau7[DH],0),1)</f>
        <v>0</v>
      </c>
      <c r="Z22781">
        <f t="shared" si="1068"/>
        <v>0</v>
      </c>
      <c r="AA22781">
        <f t="shared" si="1066"/>
        <v>0</v>
      </c>
      <c r="AB22781" s="1" t="str" cm="1">
        <f t="array" ref="AB22781">_xlfn.IFS(Z22781&lt;0,"NUL",Z22781&lt;=1,"TRES FAIBLE",Z22781&lt;=3,"FAIBLE",Z22781&lt;=6,"MODERE",Z22781&lt;=19,"FORT",Z22781&lt;=29,"TRES FORT",Z22781&gt;=30,"MAJEUR")</f>
        <v>TRES FAIBLE</v>
      </c>
      <c r="AC22781" s="1" t="str" cm="1">
        <f t="array" ref="AC22781">_xlfn.IFS(AA22781&lt;0,"NUL",AA22781&lt;=1,"TRES FAIBLE",AA22781&lt;=3,"FAIBLE",AA22781&lt;=6,"MODERE",AA22781&lt;=19,"FORT",AA22781&lt;=29,"TRES FORT",AA22781&gt;=30,"MAJEUR")</f>
        <v>TRES FAIBLE</v>
      </c>
      <c r="AD22781" t="str">
        <f t="shared" si="1067"/>
        <v>-</v>
      </c>
    </row>
    <row r="22782" spans="1:30">
      <c r="A22782" t="s">
        <v>58359</v>
      </c>
      <c r="B22782">
        <v>114209</v>
      </c>
      <c r="C22782" t="s">
        <v>23267</v>
      </c>
      <c r="D22782" t="s">
        <v>35973</v>
      </c>
      <c r="E22782" t="s">
        <v>66265</v>
      </c>
      <c r="F22782" t="s">
        <v>66297</v>
      </c>
      <c r="G22782" t="s">
        <v>66297</v>
      </c>
      <c r="H22782" t="s">
        <v>66297</v>
      </c>
      <c r="I22782" t="s">
        <v>1</v>
      </c>
      <c r="J22782" t="s">
        <v>66297</v>
      </c>
      <c r="K22782" t="s">
        <v>66297</v>
      </c>
      <c r="L22782" t="s">
        <v>66297</v>
      </c>
      <c r="M22782" t="s">
        <v>66297</v>
      </c>
      <c r="N22782" t="s">
        <v>66297</v>
      </c>
      <c r="O22782" t="s">
        <v>29094</v>
      </c>
      <c r="P22782" t="s">
        <v>29094</v>
      </c>
      <c r="Q22782" t="s">
        <v>29094</v>
      </c>
      <c r="R22782" t="s">
        <v>29094</v>
      </c>
      <c r="S22782" t="s">
        <v>29094</v>
      </c>
      <c r="T22782">
        <f>INDEX(Tableau1[PointLRN],MATCH(I22782,Tableau1[LRN],0),1)</f>
        <v>0</v>
      </c>
      <c r="U22782">
        <f>INDEX(Tableau3[PointZNIEFF],MATCH(N22782,Tableau3[ZNIEFF],0),1)</f>
        <v>0</v>
      </c>
      <c r="V22782">
        <f>INDEX(Tableau4[PointLRR],MATCH(L22782,Tableau4[LRR],0),1)</f>
        <v>0</v>
      </c>
      <c r="W22782">
        <f>INDEX(Tableau4[PointLRR],MATCH(M22782,Tableau4[LRR],0),1)</f>
        <v>0</v>
      </c>
      <c r="X22782">
        <f>INDEX(Tableau5[PointEEE],MATCH(F22782,Tableau5[EEE],0),1)</f>
        <v>0</v>
      </c>
      <c r="Y22782">
        <f>INDEX(Tableau7[PointDH],MATCH(G22782,Tableau7[DH],0),1)</f>
        <v>0</v>
      </c>
      <c r="Z22782">
        <f t="shared" si="1068"/>
        <v>0</v>
      </c>
      <c r="AA22782">
        <f t="shared" si="1066"/>
        <v>0</v>
      </c>
      <c r="AB22782" s="1" t="str" cm="1">
        <f t="array" ref="AB22782">_xlfn.IFS(Z22782&lt;0,"NUL",Z22782&lt;=1,"TRES FAIBLE",Z22782&lt;=3,"FAIBLE",Z22782&lt;=6,"MODERE",Z22782&lt;=19,"FORT",Z22782&lt;=29,"TRES FORT",Z22782&gt;=30,"MAJEUR")</f>
        <v>TRES FAIBLE</v>
      </c>
      <c r="AC22782" s="1" t="str" cm="1">
        <f t="array" ref="AC22782">_xlfn.IFS(AA22782&lt;0,"NUL",AA22782&lt;=1,"TRES FAIBLE",AA22782&lt;=3,"FAIBLE",AA22782&lt;=6,"MODERE",AA22782&lt;=19,"FORT",AA22782&lt;=29,"TRES FORT",AA22782&gt;=30,"MAJEUR")</f>
        <v>TRES FAIBLE</v>
      </c>
      <c r="AD22782" t="str">
        <f t="shared" si="1067"/>
        <v>-</v>
      </c>
    </row>
    <row r="22783" spans="1:30">
      <c r="A22783" t="s">
        <v>58360</v>
      </c>
      <c r="B22783">
        <v>114226</v>
      </c>
      <c r="C22783" t="s">
        <v>413</v>
      </c>
      <c r="D22783" t="s">
        <v>35974</v>
      </c>
      <c r="E22783" t="s">
        <v>66265</v>
      </c>
      <c r="F22783" t="s">
        <v>66297</v>
      </c>
      <c r="G22783" t="s">
        <v>66297</v>
      </c>
      <c r="H22783" t="s">
        <v>66297</v>
      </c>
      <c r="I22783" t="s">
        <v>1</v>
      </c>
      <c r="J22783" t="s">
        <v>66297</v>
      </c>
      <c r="K22783" t="s">
        <v>66297</v>
      </c>
      <c r="L22783" t="s">
        <v>66297</v>
      </c>
      <c r="M22783" t="s">
        <v>66297</v>
      </c>
      <c r="N22783" t="s">
        <v>66297</v>
      </c>
      <c r="O22783" t="s">
        <v>29094</v>
      </c>
      <c r="P22783" t="s">
        <v>29094</v>
      </c>
      <c r="Q22783" t="s">
        <v>29094</v>
      </c>
      <c r="R22783" t="s">
        <v>29094</v>
      </c>
      <c r="S22783" t="s">
        <v>29094</v>
      </c>
      <c r="T22783">
        <f>INDEX(Tableau1[PointLRN],MATCH(I22783,Tableau1[LRN],0),1)</f>
        <v>0</v>
      </c>
      <c r="U22783">
        <f>INDEX(Tableau3[PointZNIEFF],MATCH(N22783,Tableau3[ZNIEFF],0),1)</f>
        <v>0</v>
      </c>
      <c r="V22783">
        <f>INDEX(Tableau4[PointLRR],MATCH(L22783,Tableau4[LRR],0),1)</f>
        <v>0</v>
      </c>
      <c r="W22783">
        <f>INDEX(Tableau4[PointLRR],MATCH(M22783,Tableau4[LRR],0),1)</f>
        <v>0</v>
      </c>
      <c r="X22783">
        <f>INDEX(Tableau5[PointEEE],MATCH(F22783,Tableau5[EEE],0),1)</f>
        <v>0</v>
      </c>
      <c r="Y22783">
        <f>INDEX(Tableau7[PointDH],MATCH(G22783,Tableau7[DH],0),1)</f>
        <v>0</v>
      </c>
      <c r="Z22783">
        <f t="shared" si="1068"/>
        <v>0</v>
      </c>
      <c r="AA22783">
        <f t="shared" si="1066"/>
        <v>0</v>
      </c>
      <c r="AB22783" s="1" t="str" cm="1">
        <f t="array" ref="AB22783">_xlfn.IFS(Z22783&lt;0,"NUL",Z22783&lt;=1,"TRES FAIBLE",Z22783&lt;=3,"FAIBLE",Z22783&lt;=6,"MODERE",Z22783&lt;=19,"FORT",Z22783&lt;=29,"TRES FORT",Z22783&gt;=30,"MAJEUR")</f>
        <v>TRES FAIBLE</v>
      </c>
      <c r="AC22783" s="1" t="str" cm="1">
        <f t="array" ref="AC22783">_xlfn.IFS(AA22783&lt;0,"NUL",AA22783&lt;=1,"TRES FAIBLE",AA22783&lt;=3,"FAIBLE",AA22783&lt;=6,"MODERE",AA22783&lt;=19,"FORT",AA22783&lt;=29,"TRES FORT",AA22783&gt;=30,"MAJEUR")</f>
        <v>TRES FAIBLE</v>
      </c>
      <c r="AD22783" t="str">
        <f t="shared" si="1067"/>
        <v>-</v>
      </c>
    </row>
    <row r="22784" spans="1:30">
      <c r="A22784" t="s">
        <v>58361</v>
      </c>
      <c r="B22784">
        <v>114243</v>
      </c>
      <c r="C22784" t="s">
        <v>414</v>
      </c>
      <c r="D22784" t="s">
        <v>35975</v>
      </c>
      <c r="E22784" t="s">
        <v>66265</v>
      </c>
      <c r="F22784" t="s">
        <v>66297</v>
      </c>
      <c r="G22784" t="s">
        <v>66297</v>
      </c>
      <c r="H22784" t="s">
        <v>66297</v>
      </c>
      <c r="I22784" t="s">
        <v>1</v>
      </c>
      <c r="J22784" t="s">
        <v>66297</v>
      </c>
      <c r="K22784" t="s">
        <v>66297</v>
      </c>
      <c r="L22784" t="s">
        <v>66297</v>
      </c>
      <c r="M22784" t="s">
        <v>66297</v>
      </c>
      <c r="N22784" t="s">
        <v>66297</v>
      </c>
      <c r="O22784" t="s">
        <v>29094</v>
      </c>
      <c r="P22784" t="s">
        <v>29094</v>
      </c>
      <c r="Q22784" t="s">
        <v>29094</v>
      </c>
      <c r="R22784" t="s">
        <v>29094</v>
      </c>
      <c r="S22784" t="s">
        <v>29094</v>
      </c>
      <c r="T22784">
        <f>INDEX(Tableau1[PointLRN],MATCH(I22784,Tableau1[LRN],0),1)</f>
        <v>0</v>
      </c>
      <c r="U22784">
        <f>INDEX(Tableau3[PointZNIEFF],MATCH(N22784,Tableau3[ZNIEFF],0),1)</f>
        <v>0</v>
      </c>
      <c r="V22784">
        <f>INDEX(Tableau4[PointLRR],MATCH(L22784,Tableau4[LRR],0),1)</f>
        <v>0</v>
      </c>
      <c r="W22784">
        <f>INDEX(Tableau4[PointLRR],MATCH(M22784,Tableau4[LRR],0),1)</f>
        <v>0</v>
      </c>
      <c r="X22784">
        <f>INDEX(Tableau5[PointEEE],MATCH(F22784,Tableau5[EEE],0),1)</f>
        <v>0</v>
      </c>
      <c r="Y22784">
        <f>INDEX(Tableau7[PointDH],MATCH(G22784,Tableau7[DH],0),1)</f>
        <v>0</v>
      </c>
      <c r="Z22784">
        <f t="shared" si="1068"/>
        <v>0</v>
      </c>
      <c r="AA22784">
        <f t="shared" si="1066"/>
        <v>0</v>
      </c>
      <c r="AB22784" s="1" t="str" cm="1">
        <f t="array" ref="AB22784">_xlfn.IFS(Z22784&lt;0,"NUL",Z22784&lt;=1,"TRES FAIBLE",Z22784&lt;=3,"FAIBLE",Z22784&lt;=6,"MODERE",Z22784&lt;=19,"FORT",Z22784&lt;=29,"TRES FORT",Z22784&gt;=30,"MAJEUR")</f>
        <v>TRES FAIBLE</v>
      </c>
      <c r="AC22784" s="1" t="str" cm="1">
        <f t="array" ref="AC22784">_xlfn.IFS(AA22784&lt;0,"NUL",AA22784&lt;=1,"TRES FAIBLE",AA22784&lt;=3,"FAIBLE",AA22784&lt;=6,"MODERE",AA22784&lt;=19,"FORT",AA22784&lt;=29,"TRES FORT",AA22784&gt;=30,"MAJEUR")</f>
        <v>TRES FAIBLE</v>
      </c>
      <c r="AD22784" t="str">
        <f t="shared" si="1067"/>
        <v>-</v>
      </c>
    </row>
    <row r="22785" spans="1:30">
      <c r="A22785" t="s">
        <v>58362</v>
      </c>
      <c r="B22785">
        <v>114247</v>
      </c>
      <c r="C22785" t="s">
        <v>23268</v>
      </c>
      <c r="D22785" t="s">
        <v>35976</v>
      </c>
      <c r="E22785" t="s">
        <v>66265</v>
      </c>
      <c r="F22785" t="s">
        <v>66297</v>
      </c>
      <c r="G22785" t="s">
        <v>66297</v>
      </c>
      <c r="H22785" t="s">
        <v>66297</v>
      </c>
      <c r="I22785" t="s">
        <v>1</v>
      </c>
      <c r="J22785" t="s">
        <v>66297</v>
      </c>
      <c r="K22785" t="s">
        <v>66297</v>
      </c>
      <c r="L22785" t="s">
        <v>66297</v>
      </c>
      <c r="M22785" t="s">
        <v>66297</v>
      </c>
      <c r="N22785" t="s">
        <v>66297</v>
      </c>
      <c r="O22785" t="s">
        <v>29094</v>
      </c>
      <c r="P22785" t="s">
        <v>29094</v>
      </c>
      <c r="Q22785" t="s">
        <v>29094</v>
      </c>
      <c r="R22785" t="s">
        <v>29094</v>
      </c>
      <c r="S22785" t="s">
        <v>29094</v>
      </c>
      <c r="T22785">
        <f>INDEX(Tableau1[PointLRN],MATCH(I22785,Tableau1[LRN],0),1)</f>
        <v>0</v>
      </c>
      <c r="U22785">
        <f>INDEX(Tableau3[PointZNIEFF],MATCH(N22785,Tableau3[ZNIEFF],0),1)</f>
        <v>0</v>
      </c>
      <c r="V22785">
        <f>INDEX(Tableau4[PointLRR],MATCH(L22785,Tableau4[LRR],0),1)</f>
        <v>0</v>
      </c>
      <c r="W22785">
        <f>INDEX(Tableau4[PointLRR],MATCH(M22785,Tableau4[LRR],0),1)</f>
        <v>0</v>
      </c>
      <c r="X22785">
        <f>INDEX(Tableau5[PointEEE],MATCH(F22785,Tableau5[EEE],0),1)</f>
        <v>0</v>
      </c>
      <c r="Y22785">
        <f>INDEX(Tableau7[PointDH],MATCH(G22785,Tableau7[DH],0),1)</f>
        <v>0</v>
      </c>
      <c r="Z22785">
        <f t="shared" si="1068"/>
        <v>0</v>
      </c>
      <c r="AA22785">
        <f t="shared" si="1066"/>
        <v>0</v>
      </c>
      <c r="AB22785" s="1" t="str" cm="1">
        <f t="array" ref="AB22785">_xlfn.IFS(Z22785&lt;0,"NUL",Z22785&lt;=1,"TRES FAIBLE",Z22785&lt;=3,"FAIBLE",Z22785&lt;=6,"MODERE",Z22785&lt;=19,"FORT",Z22785&lt;=29,"TRES FORT",Z22785&gt;=30,"MAJEUR")</f>
        <v>TRES FAIBLE</v>
      </c>
      <c r="AC22785" s="1" t="str" cm="1">
        <f t="array" ref="AC22785">_xlfn.IFS(AA22785&lt;0,"NUL",AA22785&lt;=1,"TRES FAIBLE",AA22785&lt;=3,"FAIBLE",AA22785&lt;=6,"MODERE",AA22785&lt;=19,"FORT",AA22785&lt;=29,"TRES FORT",AA22785&gt;=30,"MAJEUR")</f>
        <v>TRES FAIBLE</v>
      </c>
      <c r="AD22785" t="str">
        <f t="shared" si="1067"/>
        <v>-</v>
      </c>
    </row>
    <row r="22786" spans="1:30">
      <c r="A22786" t="s">
        <v>65702</v>
      </c>
      <c r="B22786">
        <v>114434</v>
      </c>
      <c r="C22786" t="s">
        <v>23269</v>
      </c>
      <c r="D22786" t="s">
        <v>35977</v>
      </c>
      <c r="E22786" t="s">
        <v>66273</v>
      </c>
      <c r="F22786" t="s">
        <v>66297</v>
      </c>
      <c r="G22786" t="s">
        <v>66297</v>
      </c>
      <c r="H22786" t="s">
        <v>66297</v>
      </c>
      <c r="I22786" t="s">
        <v>66297</v>
      </c>
      <c r="J22786" t="s">
        <v>66297</v>
      </c>
      <c r="K22786" t="s">
        <v>66297</v>
      </c>
      <c r="L22786" t="s">
        <v>66297</v>
      </c>
      <c r="M22786" t="s">
        <v>66297</v>
      </c>
      <c r="N22786" t="s">
        <v>66297</v>
      </c>
      <c r="O22786" t="s">
        <v>29094</v>
      </c>
      <c r="P22786" t="s">
        <v>29094</v>
      </c>
      <c r="Q22786" t="s">
        <v>29094</v>
      </c>
      <c r="R22786" t="s">
        <v>29094</v>
      </c>
      <c r="S22786" t="s">
        <v>29094</v>
      </c>
      <c r="T22786">
        <f>INDEX(Tableau1[PointLRN],MATCH(I22786,Tableau1[LRN],0),1)</f>
        <v>0</v>
      </c>
      <c r="U22786">
        <f>INDEX(Tableau3[PointZNIEFF],MATCH(N22786,Tableau3[ZNIEFF],0),1)</f>
        <v>0</v>
      </c>
      <c r="V22786">
        <f>INDEX(Tableau4[PointLRR],MATCH(L22786,Tableau4[LRR],0),1)</f>
        <v>0</v>
      </c>
      <c r="W22786">
        <f>INDEX(Tableau4[PointLRR],MATCH(M22786,Tableau4[LRR],0),1)</f>
        <v>0</v>
      </c>
      <c r="X22786">
        <f>INDEX(Tableau5[PointEEE],MATCH(F22786,Tableau5[EEE],0),1)</f>
        <v>0</v>
      </c>
      <c r="Y22786">
        <f>INDEX(Tableau7[PointDH],MATCH(G22786,Tableau7[DH],0),1)</f>
        <v>0</v>
      </c>
      <c r="Z22786">
        <f t="shared" si="1068"/>
        <v>0</v>
      </c>
      <c r="AA22786">
        <f t="shared" si="1066"/>
        <v>0</v>
      </c>
      <c r="AB22786" s="1" t="str" cm="1">
        <f t="array" ref="AB22786">_xlfn.IFS(Z22786&lt;0,"NUL",Z22786&lt;=1,"TRES FAIBLE",Z22786&lt;=3,"FAIBLE",Z22786&lt;=6,"MODERE",Z22786&lt;=19,"FORT",Z22786&lt;=29,"TRES FORT",Z22786&gt;=30,"MAJEUR")</f>
        <v>TRES FAIBLE</v>
      </c>
      <c r="AC22786" s="1" t="str" cm="1">
        <f t="array" ref="AC22786">_xlfn.IFS(AA22786&lt;0,"NUL",AA22786&lt;=1,"TRES FAIBLE",AA22786&lt;=3,"FAIBLE",AA22786&lt;=6,"MODERE",AA22786&lt;=19,"FORT",AA22786&lt;=29,"TRES FORT",AA22786&gt;=30,"MAJEUR")</f>
        <v>TRES FAIBLE</v>
      </c>
      <c r="AD22786" t="str">
        <f t="shared" si="1067"/>
        <v>-</v>
      </c>
    </row>
    <row r="22787" spans="1:30">
      <c r="A22787" t="s">
        <v>65703</v>
      </c>
      <c r="B22787">
        <v>114435</v>
      </c>
      <c r="C22787" t="s">
        <v>23270</v>
      </c>
      <c r="D22787" t="s">
        <v>35978</v>
      </c>
      <c r="E22787" t="s">
        <v>66265</v>
      </c>
      <c r="F22787" t="s">
        <v>66297</v>
      </c>
      <c r="G22787" t="s">
        <v>66297</v>
      </c>
      <c r="H22787" t="s">
        <v>66297</v>
      </c>
      <c r="I22787" t="s">
        <v>66297</v>
      </c>
      <c r="J22787" t="s">
        <v>66297</v>
      </c>
      <c r="K22787" t="s">
        <v>66297</v>
      </c>
      <c r="L22787" t="s">
        <v>66297</v>
      </c>
      <c r="M22787" t="s">
        <v>66297</v>
      </c>
      <c r="N22787" t="s">
        <v>66297</v>
      </c>
      <c r="O22787" t="s">
        <v>29094</v>
      </c>
      <c r="P22787" t="s">
        <v>29094</v>
      </c>
      <c r="Q22787" t="s">
        <v>29094</v>
      </c>
      <c r="R22787" t="s">
        <v>29094</v>
      </c>
      <c r="S22787" t="s">
        <v>29094</v>
      </c>
      <c r="T22787">
        <f>INDEX(Tableau1[PointLRN],MATCH(I22787,Tableau1[LRN],0),1)</f>
        <v>0</v>
      </c>
      <c r="U22787">
        <f>INDEX(Tableau3[PointZNIEFF],MATCH(N22787,Tableau3[ZNIEFF],0),1)</f>
        <v>0</v>
      </c>
      <c r="V22787">
        <f>INDEX(Tableau4[PointLRR],MATCH(L22787,Tableau4[LRR],0),1)</f>
        <v>0</v>
      </c>
      <c r="W22787">
        <f>INDEX(Tableau4[PointLRR],MATCH(M22787,Tableau4[LRR],0),1)</f>
        <v>0</v>
      </c>
      <c r="X22787">
        <f>INDEX(Tableau5[PointEEE],MATCH(F22787,Tableau5[EEE],0),1)</f>
        <v>0</v>
      </c>
      <c r="Y22787">
        <f>INDEX(Tableau7[PointDH],MATCH(G22787,Tableau7[DH],0),1)</f>
        <v>0</v>
      </c>
      <c r="Z22787">
        <f t="shared" si="1068"/>
        <v>0</v>
      </c>
      <c r="AA22787">
        <f t="shared" ref="AA22787:AA22850" si="1069">T22787+U22787+W22787+X22787+Y22787</f>
        <v>0</v>
      </c>
      <c r="AB22787" s="1" t="str" cm="1">
        <f t="array" ref="AB22787">_xlfn.IFS(Z22787&lt;0,"NUL",Z22787&lt;=1,"TRES FAIBLE",Z22787&lt;=3,"FAIBLE",Z22787&lt;=6,"MODERE",Z22787&lt;=19,"FORT",Z22787&lt;=29,"TRES FORT",Z22787&gt;=30,"MAJEUR")</f>
        <v>TRES FAIBLE</v>
      </c>
      <c r="AC22787" s="1" t="str" cm="1">
        <f t="array" ref="AC22787">_xlfn.IFS(AA22787&lt;0,"NUL",AA22787&lt;=1,"TRES FAIBLE",AA22787&lt;=3,"FAIBLE",AA22787&lt;=6,"MODERE",AA22787&lt;=19,"FORT",AA22787&lt;=29,"TRES FORT",AA22787&gt;=30,"MAJEUR")</f>
        <v>TRES FAIBLE</v>
      </c>
      <c r="AD22787" t="str">
        <f t="shared" ref="AD22787:AD22850" si="1070">IF(H22787="-","","PN")&amp;IF(J22787="-","","PR-PM")&amp;
IF(K22787="-","","PR-LR")&amp;
IF(H22787&amp;J22787&amp;K22787="---","-","")</f>
        <v>-</v>
      </c>
    </row>
    <row r="22788" spans="1:30">
      <c r="A22788" t="s">
        <v>65704</v>
      </c>
      <c r="B22788">
        <v>114436</v>
      </c>
      <c r="C22788" t="s">
        <v>23271</v>
      </c>
      <c r="D22788" t="s">
        <v>35979</v>
      </c>
      <c r="E22788" t="s">
        <v>66273</v>
      </c>
      <c r="F22788" t="s">
        <v>66297</v>
      </c>
      <c r="G22788" t="s">
        <v>66297</v>
      </c>
      <c r="H22788" t="s">
        <v>66297</v>
      </c>
      <c r="I22788" t="s">
        <v>66297</v>
      </c>
      <c r="J22788" t="s">
        <v>66297</v>
      </c>
      <c r="K22788" t="s">
        <v>66297</v>
      </c>
      <c r="L22788" t="s">
        <v>66297</v>
      </c>
      <c r="M22788" t="s">
        <v>66297</v>
      </c>
      <c r="N22788" t="s">
        <v>66297</v>
      </c>
      <c r="O22788" t="s">
        <v>29094</v>
      </c>
      <c r="P22788" t="s">
        <v>29094</v>
      </c>
      <c r="Q22788" t="s">
        <v>29094</v>
      </c>
      <c r="R22788" t="s">
        <v>29094</v>
      </c>
      <c r="S22788" t="s">
        <v>29094</v>
      </c>
      <c r="T22788">
        <f>INDEX(Tableau1[PointLRN],MATCH(I22788,Tableau1[LRN],0),1)</f>
        <v>0</v>
      </c>
      <c r="U22788">
        <f>INDEX(Tableau3[PointZNIEFF],MATCH(N22788,Tableau3[ZNIEFF],0),1)</f>
        <v>0</v>
      </c>
      <c r="V22788">
        <f>INDEX(Tableau4[PointLRR],MATCH(L22788,Tableau4[LRR],0),1)</f>
        <v>0</v>
      </c>
      <c r="W22788">
        <f>INDEX(Tableau4[PointLRR],MATCH(M22788,Tableau4[LRR],0),1)</f>
        <v>0</v>
      </c>
      <c r="X22788">
        <f>INDEX(Tableau5[PointEEE],MATCH(F22788,Tableau5[EEE],0),1)</f>
        <v>0</v>
      </c>
      <c r="Y22788">
        <f>INDEX(Tableau7[PointDH],MATCH(G22788,Tableau7[DH],0),1)</f>
        <v>0</v>
      </c>
      <c r="Z22788">
        <f t="shared" si="1068"/>
        <v>0</v>
      </c>
      <c r="AA22788">
        <f t="shared" si="1069"/>
        <v>0</v>
      </c>
      <c r="AB22788" s="1" t="str" cm="1">
        <f t="array" ref="AB22788">_xlfn.IFS(Z22788&lt;0,"NUL",Z22788&lt;=1,"TRES FAIBLE",Z22788&lt;=3,"FAIBLE",Z22788&lt;=6,"MODERE",Z22788&lt;=19,"FORT",Z22788&lt;=29,"TRES FORT",Z22788&gt;=30,"MAJEUR")</f>
        <v>TRES FAIBLE</v>
      </c>
      <c r="AC22788" s="1" t="str" cm="1">
        <f t="array" ref="AC22788">_xlfn.IFS(AA22788&lt;0,"NUL",AA22788&lt;=1,"TRES FAIBLE",AA22788&lt;=3,"FAIBLE",AA22788&lt;=6,"MODERE",AA22788&lt;=19,"FORT",AA22788&lt;=29,"TRES FORT",AA22788&gt;=30,"MAJEUR")</f>
        <v>TRES FAIBLE</v>
      </c>
      <c r="AD22788" t="str">
        <f t="shared" si="1070"/>
        <v>-</v>
      </c>
    </row>
    <row r="22789" spans="1:30">
      <c r="A22789" t="s">
        <v>65705</v>
      </c>
      <c r="B22789">
        <v>114440</v>
      </c>
      <c r="C22789" t="s">
        <v>23272</v>
      </c>
      <c r="D22789" t="s">
        <v>35980</v>
      </c>
      <c r="E22789" t="s">
        <v>66273</v>
      </c>
      <c r="F22789" t="s">
        <v>66297</v>
      </c>
      <c r="G22789" t="s">
        <v>66297</v>
      </c>
      <c r="H22789" t="s">
        <v>66297</v>
      </c>
      <c r="I22789" t="s">
        <v>66297</v>
      </c>
      <c r="J22789" t="s">
        <v>66297</v>
      </c>
      <c r="K22789" t="s">
        <v>66297</v>
      </c>
      <c r="L22789" t="s">
        <v>66297</v>
      </c>
      <c r="M22789" t="s">
        <v>66297</v>
      </c>
      <c r="N22789" t="s">
        <v>66297</v>
      </c>
      <c r="O22789" t="s">
        <v>29094</v>
      </c>
      <c r="P22789" t="s">
        <v>29094</v>
      </c>
      <c r="Q22789" t="s">
        <v>29094</v>
      </c>
      <c r="R22789" t="s">
        <v>29094</v>
      </c>
      <c r="S22789" t="s">
        <v>29094</v>
      </c>
      <c r="T22789">
        <f>INDEX(Tableau1[PointLRN],MATCH(I22789,Tableau1[LRN],0),1)</f>
        <v>0</v>
      </c>
      <c r="U22789">
        <f>INDEX(Tableau3[PointZNIEFF],MATCH(N22789,Tableau3[ZNIEFF],0),1)</f>
        <v>0</v>
      </c>
      <c r="V22789">
        <f>INDEX(Tableau4[PointLRR],MATCH(L22789,Tableau4[LRR],0),1)</f>
        <v>0</v>
      </c>
      <c r="W22789">
        <f>INDEX(Tableau4[PointLRR],MATCH(M22789,Tableau4[LRR],0),1)</f>
        <v>0</v>
      </c>
      <c r="X22789">
        <f>INDEX(Tableau5[PointEEE],MATCH(F22789,Tableau5[EEE],0),1)</f>
        <v>0</v>
      </c>
      <c r="Y22789">
        <f>INDEX(Tableau7[PointDH],MATCH(G22789,Tableau7[DH],0),1)</f>
        <v>0</v>
      </c>
      <c r="Z22789">
        <f t="shared" si="1068"/>
        <v>0</v>
      </c>
      <c r="AA22789">
        <f t="shared" si="1069"/>
        <v>0</v>
      </c>
      <c r="AB22789" s="1" t="str" cm="1">
        <f t="array" ref="AB22789">_xlfn.IFS(Z22789&lt;0,"NUL",Z22789&lt;=1,"TRES FAIBLE",Z22789&lt;=3,"FAIBLE",Z22789&lt;=6,"MODERE",Z22789&lt;=19,"FORT",Z22789&lt;=29,"TRES FORT",Z22789&gt;=30,"MAJEUR")</f>
        <v>TRES FAIBLE</v>
      </c>
      <c r="AC22789" s="1" t="str" cm="1">
        <f t="array" ref="AC22789">_xlfn.IFS(AA22789&lt;0,"NUL",AA22789&lt;=1,"TRES FAIBLE",AA22789&lt;=3,"FAIBLE",AA22789&lt;=6,"MODERE",AA22789&lt;=19,"FORT",AA22789&lt;=29,"TRES FORT",AA22789&gt;=30,"MAJEUR")</f>
        <v>TRES FAIBLE</v>
      </c>
      <c r="AD22789" t="str">
        <f t="shared" si="1070"/>
        <v>-</v>
      </c>
    </row>
    <row r="22790" spans="1:30">
      <c r="A22790" t="s">
        <v>65706</v>
      </c>
      <c r="B22790">
        <v>114443</v>
      </c>
      <c r="C22790" t="s">
        <v>35981</v>
      </c>
      <c r="D22790" t="s">
        <v>35982</v>
      </c>
      <c r="E22790" t="s">
        <v>66273</v>
      </c>
      <c r="F22790" t="s">
        <v>66297</v>
      </c>
      <c r="G22790" t="s">
        <v>66297</v>
      </c>
      <c r="H22790" t="s">
        <v>66297</v>
      </c>
      <c r="I22790" t="s">
        <v>66297</v>
      </c>
      <c r="J22790" t="s">
        <v>66297</v>
      </c>
      <c r="K22790" t="s">
        <v>66297</v>
      </c>
      <c r="L22790" t="s">
        <v>66297</v>
      </c>
      <c r="M22790" t="s">
        <v>66297</v>
      </c>
      <c r="N22790" t="s">
        <v>66297</v>
      </c>
      <c r="O22790" t="s">
        <v>29094</v>
      </c>
      <c r="P22790" t="s">
        <v>29094</v>
      </c>
      <c r="Q22790" t="s">
        <v>29094</v>
      </c>
      <c r="R22790" t="s">
        <v>29094</v>
      </c>
      <c r="S22790" t="s">
        <v>29094</v>
      </c>
      <c r="T22790">
        <f>INDEX(Tableau1[PointLRN],MATCH(I22790,Tableau1[LRN],0),1)</f>
        <v>0</v>
      </c>
      <c r="U22790">
        <f>INDEX(Tableau3[PointZNIEFF],MATCH(N22790,Tableau3[ZNIEFF],0),1)</f>
        <v>0</v>
      </c>
      <c r="V22790">
        <f>INDEX(Tableau4[PointLRR],MATCH(L22790,Tableau4[LRR],0),1)</f>
        <v>0</v>
      </c>
      <c r="W22790">
        <f>INDEX(Tableau4[PointLRR],MATCH(M22790,Tableau4[LRR],0),1)</f>
        <v>0</v>
      </c>
      <c r="X22790">
        <f>INDEX(Tableau5[PointEEE],MATCH(F22790,Tableau5[EEE],0),1)</f>
        <v>0</v>
      </c>
      <c r="Y22790">
        <f>INDEX(Tableau7[PointDH],MATCH(G22790,Tableau7[DH],0),1)</f>
        <v>0</v>
      </c>
      <c r="Z22790">
        <f t="shared" si="1068"/>
        <v>0</v>
      </c>
      <c r="AA22790">
        <f t="shared" si="1069"/>
        <v>0</v>
      </c>
      <c r="AB22790" s="1" t="str" cm="1">
        <f t="array" ref="AB22790">_xlfn.IFS(Z22790&lt;0,"NUL",Z22790&lt;=1,"TRES FAIBLE",Z22790&lt;=3,"FAIBLE",Z22790&lt;=6,"MODERE",Z22790&lt;=19,"FORT",Z22790&lt;=29,"TRES FORT",Z22790&gt;=30,"MAJEUR")</f>
        <v>TRES FAIBLE</v>
      </c>
      <c r="AC22790" s="1" t="str" cm="1">
        <f t="array" ref="AC22790">_xlfn.IFS(AA22790&lt;0,"NUL",AA22790&lt;=1,"TRES FAIBLE",AA22790&lt;=3,"FAIBLE",AA22790&lt;=6,"MODERE",AA22790&lt;=19,"FORT",AA22790&lt;=29,"TRES FORT",AA22790&gt;=30,"MAJEUR")</f>
        <v>TRES FAIBLE</v>
      </c>
      <c r="AD22790" t="str">
        <f t="shared" si="1070"/>
        <v>-</v>
      </c>
    </row>
    <row r="22791" spans="1:30">
      <c r="A22791" t="s">
        <v>65707</v>
      </c>
      <c r="B22791">
        <v>114444</v>
      </c>
      <c r="C22791" t="s">
        <v>23273</v>
      </c>
      <c r="D22791" t="s">
        <v>35983</v>
      </c>
      <c r="E22791" t="s">
        <v>66265</v>
      </c>
      <c r="F22791" t="s">
        <v>66297</v>
      </c>
      <c r="G22791" t="s">
        <v>66297</v>
      </c>
      <c r="H22791" t="s">
        <v>66297</v>
      </c>
      <c r="I22791" t="s">
        <v>66297</v>
      </c>
      <c r="J22791" t="s">
        <v>66297</v>
      </c>
      <c r="K22791" t="s">
        <v>66297</v>
      </c>
      <c r="L22791" t="s">
        <v>66297</v>
      </c>
      <c r="M22791" t="s">
        <v>66297</v>
      </c>
      <c r="N22791" t="s">
        <v>66297</v>
      </c>
      <c r="O22791" t="s">
        <v>29094</v>
      </c>
      <c r="P22791" t="s">
        <v>29094</v>
      </c>
      <c r="Q22791" t="s">
        <v>29094</v>
      </c>
      <c r="R22791" t="s">
        <v>29094</v>
      </c>
      <c r="S22791" t="s">
        <v>29094</v>
      </c>
      <c r="T22791">
        <f>INDEX(Tableau1[PointLRN],MATCH(I22791,Tableau1[LRN],0),1)</f>
        <v>0</v>
      </c>
      <c r="U22791">
        <f>INDEX(Tableau3[PointZNIEFF],MATCH(N22791,Tableau3[ZNIEFF],0),1)</f>
        <v>0</v>
      </c>
      <c r="V22791">
        <f>INDEX(Tableau4[PointLRR],MATCH(L22791,Tableau4[LRR],0),1)</f>
        <v>0</v>
      </c>
      <c r="W22791">
        <f>INDEX(Tableau4[PointLRR],MATCH(M22791,Tableau4[LRR],0),1)</f>
        <v>0</v>
      </c>
      <c r="X22791">
        <f>INDEX(Tableau5[PointEEE],MATCH(F22791,Tableau5[EEE],0),1)</f>
        <v>0</v>
      </c>
      <c r="Y22791">
        <f>INDEX(Tableau7[PointDH],MATCH(G22791,Tableau7[DH],0),1)</f>
        <v>0</v>
      </c>
      <c r="Z22791">
        <f t="shared" si="1068"/>
        <v>0</v>
      </c>
      <c r="AA22791">
        <f t="shared" si="1069"/>
        <v>0</v>
      </c>
      <c r="AB22791" s="1" t="str" cm="1">
        <f t="array" ref="AB22791">_xlfn.IFS(Z22791&lt;0,"NUL",Z22791&lt;=1,"TRES FAIBLE",Z22791&lt;=3,"FAIBLE",Z22791&lt;=6,"MODERE",Z22791&lt;=19,"FORT",Z22791&lt;=29,"TRES FORT",Z22791&gt;=30,"MAJEUR")</f>
        <v>TRES FAIBLE</v>
      </c>
      <c r="AC22791" s="1" t="str" cm="1">
        <f t="array" ref="AC22791">_xlfn.IFS(AA22791&lt;0,"NUL",AA22791&lt;=1,"TRES FAIBLE",AA22791&lt;=3,"FAIBLE",AA22791&lt;=6,"MODERE",AA22791&lt;=19,"FORT",AA22791&lt;=29,"TRES FORT",AA22791&gt;=30,"MAJEUR")</f>
        <v>TRES FAIBLE</v>
      </c>
      <c r="AD22791" t="str">
        <f t="shared" si="1070"/>
        <v>-</v>
      </c>
    </row>
    <row r="22792" spans="1:30">
      <c r="A22792" t="s">
        <v>65708</v>
      </c>
      <c r="B22792">
        <v>114445</v>
      </c>
      <c r="C22792" t="s">
        <v>35984</v>
      </c>
      <c r="D22792" t="s">
        <v>35985</v>
      </c>
      <c r="E22792" t="s">
        <v>66273</v>
      </c>
      <c r="F22792" t="s">
        <v>66297</v>
      </c>
      <c r="G22792" t="s">
        <v>66297</v>
      </c>
      <c r="H22792" t="s">
        <v>66297</v>
      </c>
      <c r="I22792" t="s">
        <v>66297</v>
      </c>
      <c r="J22792" t="s">
        <v>66297</v>
      </c>
      <c r="K22792" t="s">
        <v>66297</v>
      </c>
      <c r="L22792" t="s">
        <v>66297</v>
      </c>
      <c r="M22792" t="s">
        <v>66297</v>
      </c>
      <c r="N22792" t="s">
        <v>66297</v>
      </c>
      <c r="O22792" t="s">
        <v>29094</v>
      </c>
      <c r="P22792" t="s">
        <v>29094</v>
      </c>
      <c r="Q22792" t="s">
        <v>29094</v>
      </c>
      <c r="R22792" t="s">
        <v>29094</v>
      </c>
      <c r="S22792" t="s">
        <v>29094</v>
      </c>
      <c r="T22792">
        <f>INDEX(Tableau1[PointLRN],MATCH(I22792,Tableau1[LRN],0),1)</f>
        <v>0</v>
      </c>
      <c r="U22792">
        <f>INDEX(Tableau3[PointZNIEFF],MATCH(N22792,Tableau3[ZNIEFF],0),1)</f>
        <v>0</v>
      </c>
      <c r="V22792">
        <f>INDEX(Tableau4[PointLRR],MATCH(L22792,Tableau4[LRR],0),1)</f>
        <v>0</v>
      </c>
      <c r="W22792">
        <f>INDEX(Tableau4[PointLRR],MATCH(M22792,Tableau4[LRR],0),1)</f>
        <v>0</v>
      </c>
      <c r="X22792">
        <f>INDEX(Tableau5[PointEEE],MATCH(F22792,Tableau5[EEE],0),1)</f>
        <v>0</v>
      </c>
      <c r="Y22792">
        <f>INDEX(Tableau7[PointDH],MATCH(G22792,Tableau7[DH],0),1)</f>
        <v>0</v>
      </c>
      <c r="Z22792">
        <f t="shared" si="1068"/>
        <v>0</v>
      </c>
      <c r="AA22792">
        <f t="shared" si="1069"/>
        <v>0</v>
      </c>
      <c r="AB22792" s="1" t="str" cm="1">
        <f t="array" ref="AB22792">_xlfn.IFS(Z22792&lt;0,"NUL",Z22792&lt;=1,"TRES FAIBLE",Z22792&lt;=3,"FAIBLE",Z22792&lt;=6,"MODERE",Z22792&lt;=19,"FORT",Z22792&lt;=29,"TRES FORT",Z22792&gt;=30,"MAJEUR")</f>
        <v>TRES FAIBLE</v>
      </c>
      <c r="AC22792" s="1" t="str" cm="1">
        <f t="array" ref="AC22792">_xlfn.IFS(AA22792&lt;0,"NUL",AA22792&lt;=1,"TRES FAIBLE",AA22792&lt;=3,"FAIBLE",AA22792&lt;=6,"MODERE",AA22792&lt;=19,"FORT",AA22792&lt;=29,"TRES FORT",AA22792&gt;=30,"MAJEUR")</f>
        <v>TRES FAIBLE</v>
      </c>
      <c r="AD22792" t="str">
        <f t="shared" si="1070"/>
        <v>-</v>
      </c>
    </row>
    <row r="22793" spans="1:30">
      <c r="A22793" t="s">
        <v>65709</v>
      </c>
      <c r="B22793">
        <v>114446</v>
      </c>
      <c r="C22793" t="s">
        <v>23274</v>
      </c>
      <c r="D22793" t="s">
        <v>35983</v>
      </c>
      <c r="E22793" t="s">
        <v>66273</v>
      </c>
      <c r="F22793" t="s">
        <v>66297</v>
      </c>
      <c r="G22793" t="s">
        <v>66297</v>
      </c>
      <c r="H22793" t="s">
        <v>66297</v>
      </c>
      <c r="I22793" t="s">
        <v>66297</v>
      </c>
      <c r="J22793" t="s">
        <v>66297</v>
      </c>
      <c r="K22793" t="s">
        <v>66297</v>
      </c>
      <c r="L22793" t="s">
        <v>66297</v>
      </c>
      <c r="M22793" t="s">
        <v>66297</v>
      </c>
      <c r="N22793" t="s">
        <v>66297</v>
      </c>
      <c r="O22793" t="s">
        <v>29094</v>
      </c>
      <c r="P22793" t="s">
        <v>29094</v>
      </c>
      <c r="Q22793" t="s">
        <v>29094</v>
      </c>
      <c r="R22793" t="s">
        <v>29094</v>
      </c>
      <c r="S22793" t="s">
        <v>29094</v>
      </c>
      <c r="T22793">
        <f>INDEX(Tableau1[PointLRN],MATCH(I22793,Tableau1[LRN],0),1)</f>
        <v>0</v>
      </c>
      <c r="U22793">
        <f>INDEX(Tableau3[PointZNIEFF],MATCH(N22793,Tableau3[ZNIEFF],0),1)</f>
        <v>0</v>
      </c>
      <c r="V22793">
        <f>INDEX(Tableau4[PointLRR],MATCH(L22793,Tableau4[LRR],0),1)</f>
        <v>0</v>
      </c>
      <c r="W22793">
        <f>INDEX(Tableau4[PointLRR],MATCH(M22793,Tableau4[LRR],0),1)</f>
        <v>0</v>
      </c>
      <c r="X22793">
        <f>INDEX(Tableau5[PointEEE],MATCH(F22793,Tableau5[EEE],0),1)</f>
        <v>0</v>
      </c>
      <c r="Y22793">
        <f>INDEX(Tableau7[PointDH],MATCH(G22793,Tableau7[DH],0),1)</f>
        <v>0</v>
      </c>
      <c r="Z22793">
        <f t="shared" si="1068"/>
        <v>0</v>
      </c>
      <c r="AA22793">
        <f t="shared" si="1069"/>
        <v>0</v>
      </c>
      <c r="AB22793" s="1" t="str" cm="1">
        <f t="array" ref="AB22793">_xlfn.IFS(Z22793&lt;0,"NUL",Z22793&lt;=1,"TRES FAIBLE",Z22793&lt;=3,"FAIBLE",Z22793&lt;=6,"MODERE",Z22793&lt;=19,"FORT",Z22793&lt;=29,"TRES FORT",Z22793&gt;=30,"MAJEUR")</f>
        <v>TRES FAIBLE</v>
      </c>
      <c r="AC22793" s="1" t="str" cm="1">
        <f t="array" ref="AC22793">_xlfn.IFS(AA22793&lt;0,"NUL",AA22793&lt;=1,"TRES FAIBLE",AA22793&lt;=3,"FAIBLE",AA22793&lt;=6,"MODERE",AA22793&lt;=19,"FORT",AA22793&lt;=29,"TRES FORT",AA22793&gt;=30,"MAJEUR")</f>
        <v>TRES FAIBLE</v>
      </c>
      <c r="AD22793" t="str">
        <f t="shared" si="1070"/>
        <v>-</v>
      </c>
    </row>
    <row r="22794" spans="1:30">
      <c r="A22794" t="s">
        <v>58363</v>
      </c>
      <c r="B22794">
        <v>721541</v>
      </c>
      <c r="C22794" t="s">
        <v>23275</v>
      </c>
      <c r="D22794" t="s">
        <v>29094</v>
      </c>
      <c r="E22794" t="s">
        <v>66275</v>
      </c>
      <c r="F22794" t="s">
        <v>66297</v>
      </c>
      <c r="G22794" t="s">
        <v>66297</v>
      </c>
      <c r="H22794" t="s">
        <v>66297</v>
      </c>
      <c r="I22794" t="s">
        <v>66297</v>
      </c>
      <c r="J22794" t="s">
        <v>66297</v>
      </c>
      <c r="K22794" t="s">
        <v>66297</v>
      </c>
      <c r="L22794" t="s">
        <v>66297</v>
      </c>
      <c r="M22794" t="s">
        <v>66297</v>
      </c>
      <c r="N22794" t="s">
        <v>66297</v>
      </c>
      <c r="O22794" t="s">
        <v>29094</v>
      </c>
      <c r="P22794" t="s">
        <v>29094</v>
      </c>
      <c r="Q22794" t="s">
        <v>29094</v>
      </c>
      <c r="R22794" t="s">
        <v>29094</v>
      </c>
      <c r="S22794" t="s">
        <v>29094</v>
      </c>
      <c r="T22794">
        <f>INDEX(Tableau1[PointLRN],MATCH(I22794,Tableau1[LRN],0),1)</f>
        <v>0</v>
      </c>
      <c r="U22794">
        <f>INDEX(Tableau3[PointZNIEFF],MATCH(N22794,Tableau3[ZNIEFF],0),1)</f>
        <v>0</v>
      </c>
      <c r="V22794">
        <f>INDEX(Tableau4[PointLRR],MATCH(L22794,Tableau4[LRR],0),1)</f>
        <v>0</v>
      </c>
      <c r="W22794">
        <f>INDEX(Tableau4[PointLRR],MATCH(M22794,Tableau4[LRR],0),1)</f>
        <v>0</v>
      </c>
      <c r="X22794">
        <f>INDEX(Tableau5[PointEEE],MATCH(F22794,Tableau5[EEE],0),1)</f>
        <v>0</v>
      </c>
      <c r="Y22794">
        <f>INDEX(Tableau7[PointDH],MATCH(G22794,Tableau7[DH],0),1)</f>
        <v>0</v>
      </c>
      <c r="Z22794">
        <f t="shared" si="1068"/>
        <v>0</v>
      </c>
      <c r="AA22794">
        <f t="shared" si="1069"/>
        <v>0</v>
      </c>
      <c r="AB22794" s="1" t="str" cm="1">
        <f t="array" ref="AB22794">_xlfn.IFS(Z22794&lt;0,"NUL",Z22794&lt;=1,"TRES FAIBLE",Z22794&lt;=3,"FAIBLE",Z22794&lt;=6,"MODERE",Z22794&lt;=19,"FORT",Z22794&lt;=29,"TRES FORT",Z22794&gt;=30,"MAJEUR")</f>
        <v>TRES FAIBLE</v>
      </c>
      <c r="AC22794" s="1" t="str" cm="1">
        <f t="array" ref="AC22794">_xlfn.IFS(AA22794&lt;0,"NUL",AA22794&lt;=1,"TRES FAIBLE",AA22794&lt;=3,"FAIBLE",AA22794&lt;=6,"MODERE",AA22794&lt;=19,"FORT",AA22794&lt;=29,"TRES FORT",AA22794&gt;=30,"MAJEUR")</f>
        <v>TRES FAIBLE</v>
      </c>
      <c r="AD22794" t="str">
        <f t="shared" si="1070"/>
        <v>-</v>
      </c>
    </row>
    <row r="22795" spans="1:30">
      <c r="A22795" t="s">
        <v>58364</v>
      </c>
      <c r="B22795">
        <v>114258</v>
      </c>
      <c r="C22795" t="s">
        <v>23276</v>
      </c>
      <c r="D22795" t="s">
        <v>29094</v>
      </c>
      <c r="E22795" t="s">
        <v>66271</v>
      </c>
      <c r="F22795" t="s">
        <v>66297</v>
      </c>
      <c r="G22795" t="s">
        <v>66297</v>
      </c>
      <c r="H22795" t="s">
        <v>66297</v>
      </c>
      <c r="I22795" t="s">
        <v>66297</v>
      </c>
      <c r="J22795" t="s">
        <v>66297</v>
      </c>
      <c r="K22795" t="s">
        <v>66297</v>
      </c>
      <c r="L22795" t="s">
        <v>66297</v>
      </c>
      <c r="M22795" t="s">
        <v>66297</v>
      </c>
      <c r="N22795" t="s">
        <v>66297</v>
      </c>
      <c r="O22795" t="s">
        <v>29094</v>
      </c>
      <c r="P22795" t="s">
        <v>29094</v>
      </c>
      <c r="Q22795" t="s">
        <v>29094</v>
      </c>
      <c r="R22795" t="s">
        <v>1</v>
      </c>
      <c r="S22795" t="s">
        <v>29094</v>
      </c>
      <c r="T22795">
        <f>INDEX(Tableau1[PointLRN],MATCH(I22795,Tableau1[LRN],0),1)</f>
        <v>0</v>
      </c>
      <c r="U22795">
        <f>INDEX(Tableau3[PointZNIEFF],MATCH(N22795,Tableau3[ZNIEFF],0),1)</f>
        <v>0</v>
      </c>
      <c r="V22795">
        <f>INDEX(Tableau4[PointLRR],MATCH(L22795,Tableau4[LRR],0),1)</f>
        <v>0</v>
      </c>
      <c r="W22795">
        <f>INDEX(Tableau4[PointLRR],MATCH(M22795,Tableau4[LRR],0),1)</f>
        <v>0</v>
      </c>
      <c r="X22795">
        <f>INDEX(Tableau5[PointEEE],MATCH(F22795,Tableau5[EEE],0),1)</f>
        <v>0</v>
      </c>
      <c r="Y22795">
        <f>INDEX(Tableau7[PointDH],MATCH(G22795,Tableau7[DH],0),1)</f>
        <v>0</v>
      </c>
      <c r="Z22795">
        <f t="shared" si="1068"/>
        <v>0</v>
      </c>
      <c r="AA22795">
        <f t="shared" si="1069"/>
        <v>0</v>
      </c>
      <c r="AB22795" s="1" t="str" cm="1">
        <f t="array" ref="AB22795">_xlfn.IFS(Z22795&lt;0,"NUL",Z22795&lt;=1,"TRES FAIBLE",Z22795&lt;=3,"FAIBLE",Z22795&lt;=6,"MODERE",Z22795&lt;=19,"FORT",Z22795&lt;=29,"TRES FORT",Z22795&gt;=30,"MAJEUR")</f>
        <v>TRES FAIBLE</v>
      </c>
      <c r="AC22795" s="1" t="str" cm="1">
        <f t="array" ref="AC22795">_xlfn.IFS(AA22795&lt;0,"NUL",AA22795&lt;=1,"TRES FAIBLE",AA22795&lt;=3,"FAIBLE",AA22795&lt;=6,"MODERE",AA22795&lt;=19,"FORT",AA22795&lt;=29,"TRES FORT",AA22795&gt;=30,"MAJEUR")</f>
        <v>TRES FAIBLE</v>
      </c>
      <c r="AD22795" t="str">
        <f t="shared" si="1070"/>
        <v>-</v>
      </c>
    </row>
    <row r="22796" spans="1:30">
      <c r="A22796" t="s">
        <v>58365</v>
      </c>
      <c r="B22796">
        <v>114262</v>
      </c>
      <c r="C22796" t="s">
        <v>23277</v>
      </c>
      <c r="D22796" t="s">
        <v>35986</v>
      </c>
      <c r="E22796" t="s">
        <v>66265</v>
      </c>
      <c r="F22796" t="s">
        <v>66297</v>
      </c>
      <c r="G22796" t="s">
        <v>66297</v>
      </c>
      <c r="H22796" t="s">
        <v>66297</v>
      </c>
      <c r="I22796" t="s">
        <v>1</v>
      </c>
      <c r="J22796" t="s">
        <v>66297</v>
      </c>
      <c r="K22796" t="s">
        <v>66297</v>
      </c>
      <c r="L22796" t="s">
        <v>66297</v>
      </c>
      <c r="M22796" t="s">
        <v>1</v>
      </c>
      <c r="N22796" t="s">
        <v>66353</v>
      </c>
      <c r="O22796" t="s">
        <v>66264</v>
      </c>
      <c r="P22796" t="s">
        <v>29094</v>
      </c>
      <c r="Q22796" t="s">
        <v>29094</v>
      </c>
      <c r="R22796" t="s">
        <v>29094</v>
      </c>
      <c r="S22796" t="s">
        <v>29094</v>
      </c>
      <c r="T22796">
        <f>INDEX(Tableau1[PointLRN],MATCH(I22796,Tableau1[LRN],0),1)</f>
        <v>0</v>
      </c>
      <c r="U22796">
        <f>INDEX(Tableau3[PointZNIEFF],MATCH(N22796,Tableau3[ZNIEFF],0),1)</f>
        <v>2</v>
      </c>
      <c r="V22796">
        <f>INDEX(Tableau4[PointLRR],MATCH(L22796,Tableau4[LRR],0),1)</f>
        <v>0</v>
      </c>
      <c r="W22796">
        <f>INDEX(Tableau4[PointLRR],MATCH(M22796,Tableau4[LRR],0),1)</f>
        <v>0</v>
      </c>
      <c r="X22796">
        <f>INDEX(Tableau5[PointEEE],MATCH(F22796,Tableau5[EEE],0),1)</f>
        <v>0</v>
      </c>
      <c r="Y22796">
        <f>INDEX(Tableau7[PointDH],MATCH(G22796,Tableau7[DH],0),1)</f>
        <v>0</v>
      </c>
      <c r="Z22796">
        <f t="shared" si="1068"/>
        <v>2</v>
      </c>
      <c r="AA22796">
        <f t="shared" si="1069"/>
        <v>2</v>
      </c>
      <c r="AB22796" s="1" t="str" cm="1">
        <f t="array" ref="AB22796">_xlfn.IFS(Z22796&lt;0,"NUL",Z22796&lt;=1,"TRES FAIBLE",Z22796&lt;=3,"FAIBLE",Z22796&lt;=6,"MODERE",Z22796&lt;=19,"FORT",Z22796&lt;=29,"TRES FORT",Z22796&gt;=30,"MAJEUR")</f>
        <v>FAIBLE</v>
      </c>
      <c r="AC22796" s="1" t="str" cm="1">
        <f t="array" ref="AC22796">_xlfn.IFS(AA22796&lt;0,"NUL",AA22796&lt;=1,"TRES FAIBLE",AA22796&lt;=3,"FAIBLE",AA22796&lt;=6,"MODERE",AA22796&lt;=19,"FORT",AA22796&lt;=29,"TRES FORT",AA22796&gt;=30,"MAJEUR")</f>
        <v>FAIBLE</v>
      </c>
      <c r="AD22796" t="str">
        <f t="shared" si="1070"/>
        <v>-</v>
      </c>
    </row>
    <row r="22797" spans="1:30">
      <c r="A22797" t="s">
        <v>58366</v>
      </c>
      <c r="B22797">
        <v>718392</v>
      </c>
      <c r="C22797" t="s">
        <v>23278</v>
      </c>
      <c r="D22797" t="s">
        <v>29094</v>
      </c>
      <c r="E22797" t="s">
        <v>66265</v>
      </c>
      <c r="F22797" t="s">
        <v>66297</v>
      </c>
      <c r="G22797" t="s">
        <v>66297</v>
      </c>
      <c r="H22797" t="s">
        <v>66297</v>
      </c>
      <c r="I22797" t="s">
        <v>66297</v>
      </c>
      <c r="J22797" t="s">
        <v>66297</v>
      </c>
      <c r="K22797" t="s">
        <v>66297</v>
      </c>
      <c r="L22797" t="s">
        <v>66297</v>
      </c>
      <c r="M22797" t="s">
        <v>66297</v>
      </c>
      <c r="N22797" t="s">
        <v>66297</v>
      </c>
      <c r="O22797" t="s">
        <v>29094</v>
      </c>
      <c r="P22797" t="s">
        <v>29094</v>
      </c>
      <c r="Q22797" t="s">
        <v>29094</v>
      </c>
      <c r="R22797" t="s">
        <v>29094</v>
      </c>
      <c r="S22797" t="s">
        <v>29094</v>
      </c>
      <c r="T22797">
        <f>INDEX(Tableau1[PointLRN],MATCH(I22797,Tableau1[LRN],0),1)</f>
        <v>0</v>
      </c>
      <c r="U22797">
        <f>INDEX(Tableau3[PointZNIEFF],MATCH(N22797,Tableau3[ZNIEFF],0),1)</f>
        <v>0</v>
      </c>
      <c r="V22797">
        <f>INDEX(Tableau4[PointLRR],MATCH(L22797,Tableau4[LRR],0),1)</f>
        <v>0</v>
      </c>
      <c r="W22797">
        <f>INDEX(Tableau4[PointLRR],MATCH(M22797,Tableau4[LRR],0),1)</f>
        <v>0</v>
      </c>
      <c r="X22797">
        <f>INDEX(Tableau5[PointEEE],MATCH(F22797,Tableau5[EEE],0),1)</f>
        <v>0</v>
      </c>
      <c r="Y22797">
        <f>INDEX(Tableau7[PointDH],MATCH(G22797,Tableau7[DH],0),1)</f>
        <v>0</v>
      </c>
      <c r="Z22797">
        <f t="shared" si="1068"/>
        <v>0</v>
      </c>
      <c r="AA22797">
        <f t="shared" si="1069"/>
        <v>0</v>
      </c>
      <c r="AB22797" s="1" t="str" cm="1">
        <f t="array" ref="AB22797">_xlfn.IFS(Z22797&lt;0,"NUL",Z22797&lt;=1,"TRES FAIBLE",Z22797&lt;=3,"FAIBLE",Z22797&lt;=6,"MODERE",Z22797&lt;=19,"FORT",Z22797&lt;=29,"TRES FORT",Z22797&gt;=30,"MAJEUR")</f>
        <v>TRES FAIBLE</v>
      </c>
      <c r="AC22797" s="1" t="str" cm="1">
        <f t="array" ref="AC22797">_xlfn.IFS(AA22797&lt;0,"NUL",AA22797&lt;=1,"TRES FAIBLE",AA22797&lt;=3,"FAIBLE",AA22797&lt;=6,"MODERE",AA22797&lt;=19,"FORT",AA22797&lt;=29,"TRES FORT",AA22797&gt;=30,"MAJEUR")</f>
        <v>TRES FAIBLE</v>
      </c>
      <c r="AD22797" t="str">
        <f t="shared" si="1070"/>
        <v>-</v>
      </c>
    </row>
    <row r="22798" spans="1:30">
      <c r="A22798" t="s">
        <v>58367</v>
      </c>
      <c r="B22798">
        <v>788862</v>
      </c>
      <c r="C22798" t="s">
        <v>23279</v>
      </c>
      <c r="D22798" t="s">
        <v>29094</v>
      </c>
      <c r="E22798" t="s">
        <v>66274</v>
      </c>
      <c r="F22798" t="s">
        <v>66297</v>
      </c>
      <c r="G22798" t="s">
        <v>66297</v>
      </c>
      <c r="H22798" t="s">
        <v>66297</v>
      </c>
      <c r="I22798" t="s">
        <v>66297</v>
      </c>
      <c r="J22798" t="s">
        <v>66297</v>
      </c>
      <c r="K22798" t="s">
        <v>66297</v>
      </c>
      <c r="L22798" t="s">
        <v>66297</v>
      </c>
      <c r="M22798" t="s">
        <v>66297</v>
      </c>
      <c r="N22798" t="s">
        <v>66297</v>
      </c>
      <c r="O22798" t="s">
        <v>29094</v>
      </c>
      <c r="P22798" t="s">
        <v>29094</v>
      </c>
      <c r="Q22798" t="s">
        <v>29094</v>
      </c>
      <c r="R22798" t="s">
        <v>29094</v>
      </c>
      <c r="S22798" t="s">
        <v>29094</v>
      </c>
      <c r="T22798">
        <f>INDEX(Tableau1[PointLRN],MATCH(I22798,Tableau1[LRN],0),1)</f>
        <v>0</v>
      </c>
      <c r="U22798">
        <f>INDEX(Tableau3[PointZNIEFF],MATCH(N22798,Tableau3[ZNIEFF],0),1)</f>
        <v>0</v>
      </c>
      <c r="V22798">
        <f>INDEX(Tableau4[PointLRR],MATCH(L22798,Tableau4[LRR],0),1)</f>
        <v>0</v>
      </c>
      <c r="W22798">
        <f>INDEX(Tableau4[PointLRR],MATCH(M22798,Tableau4[LRR],0),1)</f>
        <v>0</v>
      </c>
      <c r="X22798">
        <f>INDEX(Tableau5[PointEEE],MATCH(F22798,Tableau5[EEE],0),1)</f>
        <v>0</v>
      </c>
      <c r="Y22798">
        <f>INDEX(Tableau7[PointDH],MATCH(G22798,Tableau7[DH],0),1)</f>
        <v>0</v>
      </c>
      <c r="Z22798">
        <f t="shared" si="1068"/>
        <v>0</v>
      </c>
      <c r="AA22798">
        <f t="shared" si="1069"/>
        <v>0</v>
      </c>
      <c r="AB22798" s="1" t="str" cm="1">
        <f t="array" ref="AB22798">_xlfn.IFS(Z22798&lt;0,"NUL",Z22798&lt;=1,"TRES FAIBLE",Z22798&lt;=3,"FAIBLE",Z22798&lt;=6,"MODERE",Z22798&lt;=19,"FORT",Z22798&lt;=29,"TRES FORT",Z22798&gt;=30,"MAJEUR")</f>
        <v>TRES FAIBLE</v>
      </c>
      <c r="AC22798" s="1" t="str" cm="1">
        <f t="array" ref="AC22798">_xlfn.IFS(AA22798&lt;0,"NUL",AA22798&lt;=1,"TRES FAIBLE",AA22798&lt;=3,"FAIBLE",AA22798&lt;=6,"MODERE",AA22798&lt;=19,"FORT",AA22798&lt;=29,"TRES FORT",AA22798&gt;=30,"MAJEUR")</f>
        <v>TRES FAIBLE</v>
      </c>
      <c r="AD22798" t="str">
        <f t="shared" si="1070"/>
        <v>-</v>
      </c>
    </row>
    <row r="22799" spans="1:30">
      <c r="A22799" t="s">
        <v>58368</v>
      </c>
      <c r="B22799">
        <v>114287</v>
      </c>
      <c r="C22799" t="s">
        <v>23280</v>
      </c>
      <c r="D22799" t="s">
        <v>35987</v>
      </c>
      <c r="E22799" t="s">
        <v>66265</v>
      </c>
      <c r="F22799" t="s">
        <v>66297</v>
      </c>
      <c r="G22799" t="s">
        <v>66297</v>
      </c>
      <c r="H22799" t="s">
        <v>66297</v>
      </c>
      <c r="I22799" t="s">
        <v>1</v>
      </c>
      <c r="J22799" t="s">
        <v>66297</v>
      </c>
      <c r="K22799" t="s">
        <v>66297</v>
      </c>
      <c r="L22799" t="s">
        <v>66297</v>
      </c>
      <c r="M22799" t="s">
        <v>4</v>
      </c>
      <c r="N22799" t="s">
        <v>66297</v>
      </c>
      <c r="O22799" t="s">
        <v>29094</v>
      </c>
      <c r="P22799" t="s">
        <v>29094</v>
      </c>
      <c r="Q22799" t="s">
        <v>29094</v>
      </c>
      <c r="R22799" t="s">
        <v>29094</v>
      </c>
      <c r="S22799" t="s">
        <v>29094</v>
      </c>
      <c r="T22799">
        <f>INDEX(Tableau1[PointLRN],MATCH(I22799,Tableau1[LRN],0),1)</f>
        <v>0</v>
      </c>
      <c r="U22799">
        <f>INDEX(Tableau3[PointZNIEFF],MATCH(N22799,Tableau3[ZNIEFF],0),1)</f>
        <v>0</v>
      </c>
      <c r="V22799">
        <f>INDEX(Tableau4[PointLRR],MATCH(L22799,Tableau4[LRR],0),1)</f>
        <v>0</v>
      </c>
      <c r="W22799">
        <f>INDEX(Tableau4[PointLRR],MATCH(M22799,Tableau4[LRR],0),1)</f>
        <v>3</v>
      </c>
      <c r="X22799">
        <f>INDEX(Tableau5[PointEEE],MATCH(F22799,Tableau5[EEE],0),1)</f>
        <v>0</v>
      </c>
      <c r="Y22799">
        <f>INDEX(Tableau7[PointDH],MATCH(G22799,Tableau7[DH],0),1)</f>
        <v>0</v>
      </c>
      <c r="Z22799">
        <f t="shared" si="1068"/>
        <v>0</v>
      </c>
      <c r="AA22799">
        <f t="shared" si="1069"/>
        <v>3</v>
      </c>
      <c r="AB22799" s="1" t="str" cm="1">
        <f t="array" ref="AB22799">_xlfn.IFS(Z22799&lt;0,"NUL",Z22799&lt;=1,"TRES FAIBLE",Z22799&lt;=3,"FAIBLE",Z22799&lt;=6,"MODERE",Z22799&lt;=19,"FORT",Z22799&lt;=29,"TRES FORT",Z22799&gt;=30,"MAJEUR")</f>
        <v>TRES FAIBLE</v>
      </c>
      <c r="AC22799" s="1" t="str" cm="1">
        <f t="array" ref="AC22799">_xlfn.IFS(AA22799&lt;0,"NUL",AA22799&lt;=1,"TRES FAIBLE",AA22799&lt;=3,"FAIBLE",AA22799&lt;=6,"MODERE",AA22799&lt;=19,"FORT",AA22799&lt;=29,"TRES FORT",AA22799&gt;=30,"MAJEUR")</f>
        <v>FAIBLE</v>
      </c>
      <c r="AD22799" t="str">
        <f t="shared" si="1070"/>
        <v>-</v>
      </c>
    </row>
    <row r="22800" spans="1:30">
      <c r="A22800" t="s">
        <v>58369</v>
      </c>
      <c r="B22800">
        <v>114289</v>
      </c>
      <c r="C22800" t="s">
        <v>23281</v>
      </c>
      <c r="D22800" t="s">
        <v>35988</v>
      </c>
      <c r="E22800" t="s">
        <v>66265</v>
      </c>
      <c r="F22800" t="s">
        <v>66297</v>
      </c>
      <c r="G22800" t="s">
        <v>66297</v>
      </c>
      <c r="H22800" t="s">
        <v>66297</v>
      </c>
      <c r="I22800" t="s">
        <v>1</v>
      </c>
      <c r="J22800" t="s">
        <v>66297</v>
      </c>
      <c r="K22800" t="s">
        <v>66297</v>
      </c>
      <c r="L22800" t="s">
        <v>66297</v>
      </c>
      <c r="M22800" t="s">
        <v>66297</v>
      </c>
      <c r="N22800" t="s">
        <v>66297</v>
      </c>
      <c r="O22800" t="s">
        <v>29094</v>
      </c>
      <c r="P22800" t="s">
        <v>29094</v>
      </c>
      <c r="Q22800" t="s">
        <v>29094</v>
      </c>
      <c r="R22800" t="s">
        <v>29094</v>
      </c>
      <c r="S22800" t="s">
        <v>29094</v>
      </c>
      <c r="T22800">
        <f>INDEX(Tableau1[PointLRN],MATCH(I22800,Tableau1[LRN],0),1)</f>
        <v>0</v>
      </c>
      <c r="U22800">
        <f>INDEX(Tableau3[PointZNIEFF],MATCH(N22800,Tableau3[ZNIEFF],0),1)</f>
        <v>0</v>
      </c>
      <c r="V22800">
        <f>INDEX(Tableau4[PointLRR],MATCH(L22800,Tableau4[LRR],0),1)</f>
        <v>0</v>
      </c>
      <c r="W22800">
        <f>INDEX(Tableau4[PointLRR],MATCH(M22800,Tableau4[LRR],0),1)</f>
        <v>0</v>
      </c>
      <c r="X22800">
        <f>INDEX(Tableau5[PointEEE],MATCH(F22800,Tableau5[EEE],0),1)</f>
        <v>0</v>
      </c>
      <c r="Y22800">
        <f>INDEX(Tableau7[PointDH],MATCH(G22800,Tableau7[DH],0),1)</f>
        <v>0</v>
      </c>
      <c r="Z22800">
        <f t="shared" si="1068"/>
        <v>0</v>
      </c>
      <c r="AA22800">
        <f t="shared" si="1069"/>
        <v>0</v>
      </c>
      <c r="AB22800" s="1" t="str" cm="1">
        <f t="array" ref="AB22800">_xlfn.IFS(Z22800&lt;0,"NUL",Z22800&lt;=1,"TRES FAIBLE",Z22800&lt;=3,"FAIBLE",Z22800&lt;=6,"MODERE",Z22800&lt;=19,"FORT",Z22800&lt;=29,"TRES FORT",Z22800&gt;=30,"MAJEUR")</f>
        <v>TRES FAIBLE</v>
      </c>
      <c r="AC22800" s="1" t="str" cm="1">
        <f t="array" ref="AC22800">_xlfn.IFS(AA22800&lt;0,"NUL",AA22800&lt;=1,"TRES FAIBLE",AA22800&lt;=3,"FAIBLE",AA22800&lt;=6,"MODERE",AA22800&lt;=19,"FORT",AA22800&lt;=29,"TRES FORT",AA22800&gt;=30,"MAJEUR")</f>
        <v>TRES FAIBLE</v>
      </c>
      <c r="AD22800" t="str">
        <f t="shared" si="1070"/>
        <v>-</v>
      </c>
    </row>
    <row r="22801" spans="1:30">
      <c r="A22801" t="s">
        <v>58370</v>
      </c>
      <c r="B22801">
        <v>114297</v>
      </c>
      <c r="C22801" t="s">
        <v>23282</v>
      </c>
      <c r="D22801" t="s">
        <v>35989</v>
      </c>
      <c r="E22801" t="s">
        <v>66265</v>
      </c>
      <c r="F22801" t="s">
        <v>66297</v>
      </c>
      <c r="G22801" t="s">
        <v>66297</v>
      </c>
      <c r="H22801" t="s">
        <v>66297</v>
      </c>
      <c r="I22801" t="s">
        <v>1</v>
      </c>
      <c r="J22801" t="s">
        <v>66297</v>
      </c>
      <c r="K22801" t="s">
        <v>66297</v>
      </c>
      <c r="L22801" t="s">
        <v>66297</v>
      </c>
      <c r="M22801" t="s">
        <v>1</v>
      </c>
      <c r="N22801" t="s">
        <v>66297</v>
      </c>
      <c r="O22801" t="s">
        <v>29094</v>
      </c>
      <c r="P22801" t="s">
        <v>29094</v>
      </c>
      <c r="Q22801" t="s">
        <v>29094</v>
      </c>
      <c r="R22801" t="s">
        <v>29094</v>
      </c>
      <c r="S22801" t="s">
        <v>29094</v>
      </c>
      <c r="T22801">
        <f>INDEX(Tableau1[PointLRN],MATCH(I22801,Tableau1[LRN],0),1)</f>
        <v>0</v>
      </c>
      <c r="U22801">
        <f>INDEX(Tableau3[PointZNIEFF],MATCH(N22801,Tableau3[ZNIEFF],0),1)</f>
        <v>0</v>
      </c>
      <c r="V22801">
        <f>INDEX(Tableau4[PointLRR],MATCH(L22801,Tableau4[LRR],0),1)</f>
        <v>0</v>
      </c>
      <c r="W22801">
        <f>INDEX(Tableau4[PointLRR],MATCH(M22801,Tableau4[LRR],0),1)</f>
        <v>0</v>
      </c>
      <c r="X22801">
        <f>INDEX(Tableau5[PointEEE],MATCH(F22801,Tableau5[EEE],0),1)</f>
        <v>0</v>
      </c>
      <c r="Y22801">
        <f>INDEX(Tableau7[PointDH],MATCH(G22801,Tableau7[DH],0),1)</f>
        <v>0</v>
      </c>
      <c r="Z22801">
        <f t="shared" si="1068"/>
        <v>0</v>
      </c>
      <c r="AA22801">
        <f t="shared" si="1069"/>
        <v>0</v>
      </c>
      <c r="AB22801" s="1" t="str" cm="1">
        <f t="array" ref="AB22801">_xlfn.IFS(Z22801&lt;0,"NUL",Z22801&lt;=1,"TRES FAIBLE",Z22801&lt;=3,"FAIBLE",Z22801&lt;=6,"MODERE",Z22801&lt;=19,"FORT",Z22801&lt;=29,"TRES FORT",Z22801&gt;=30,"MAJEUR")</f>
        <v>TRES FAIBLE</v>
      </c>
      <c r="AC22801" s="1" t="str" cm="1">
        <f t="array" ref="AC22801">_xlfn.IFS(AA22801&lt;0,"NUL",AA22801&lt;=1,"TRES FAIBLE",AA22801&lt;=3,"FAIBLE",AA22801&lt;=6,"MODERE",AA22801&lt;=19,"FORT",AA22801&lt;=29,"TRES FORT",AA22801&gt;=30,"MAJEUR")</f>
        <v>TRES FAIBLE</v>
      </c>
      <c r="AD22801" t="str">
        <f t="shared" si="1070"/>
        <v>-</v>
      </c>
    </row>
    <row r="22802" spans="1:30">
      <c r="A22802" t="s">
        <v>58371</v>
      </c>
      <c r="B22802">
        <v>138998</v>
      </c>
      <c r="C22802" t="s">
        <v>23283</v>
      </c>
      <c r="D22802" t="s">
        <v>35989</v>
      </c>
      <c r="E22802" t="s">
        <v>66265</v>
      </c>
      <c r="F22802" t="s">
        <v>66297</v>
      </c>
      <c r="G22802" t="s">
        <v>66297</v>
      </c>
      <c r="H22802" t="s">
        <v>66297</v>
      </c>
      <c r="I22802" t="s">
        <v>66297</v>
      </c>
      <c r="J22802" t="s">
        <v>66297</v>
      </c>
      <c r="K22802" t="s">
        <v>66297</v>
      </c>
      <c r="L22802" t="s">
        <v>66297</v>
      </c>
      <c r="M22802" t="s">
        <v>66297</v>
      </c>
      <c r="N22802" t="s">
        <v>66297</v>
      </c>
      <c r="O22802" t="s">
        <v>29094</v>
      </c>
      <c r="P22802" t="s">
        <v>29094</v>
      </c>
      <c r="Q22802" t="s">
        <v>29094</v>
      </c>
      <c r="R22802" t="s">
        <v>29094</v>
      </c>
      <c r="S22802" t="s">
        <v>29094</v>
      </c>
      <c r="T22802">
        <f>INDEX(Tableau1[PointLRN],MATCH(I22802,Tableau1[LRN],0),1)</f>
        <v>0</v>
      </c>
      <c r="U22802">
        <f>INDEX(Tableau3[PointZNIEFF],MATCH(N22802,Tableau3[ZNIEFF],0),1)</f>
        <v>0</v>
      </c>
      <c r="V22802">
        <f>INDEX(Tableau4[PointLRR],MATCH(L22802,Tableau4[LRR],0),1)</f>
        <v>0</v>
      </c>
      <c r="W22802">
        <f>INDEX(Tableau4[PointLRR],MATCH(M22802,Tableau4[LRR],0),1)</f>
        <v>0</v>
      </c>
      <c r="X22802">
        <f>INDEX(Tableau5[PointEEE],MATCH(F22802,Tableau5[EEE],0),1)</f>
        <v>0</v>
      </c>
      <c r="Y22802">
        <f>INDEX(Tableau7[PointDH],MATCH(G22802,Tableau7[DH],0),1)</f>
        <v>0</v>
      </c>
      <c r="Z22802">
        <f t="shared" si="1068"/>
        <v>0</v>
      </c>
      <c r="AA22802">
        <f t="shared" si="1069"/>
        <v>0</v>
      </c>
      <c r="AB22802" s="1" t="str" cm="1">
        <f t="array" ref="AB22802">_xlfn.IFS(Z22802&lt;0,"NUL",Z22802&lt;=1,"TRES FAIBLE",Z22802&lt;=3,"FAIBLE",Z22802&lt;=6,"MODERE",Z22802&lt;=19,"FORT",Z22802&lt;=29,"TRES FORT",Z22802&gt;=30,"MAJEUR")</f>
        <v>TRES FAIBLE</v>
      </c>
      <c r="AC22802" s="1" t="str" cm="1">
        <f t="array" ref="AC22802">_xlfn.IFS(AA22802&lt;0,"NUL",AA22802&lt;=1,"TRES FAIBLE",AA22802&lt;=3,"FAIBLE",AA22802&lt;=6,"MODERE",AA22802&lt;=19,"FORT",AA22802&lt;=29,"TRES FORT",AA22802&gt;=30,"MAJEUR")</f>
        <v>TRES FAIBLE</v>
      </c>
      <c r="AD22802" t="str">
        <f t="shared" si="1070"/>
        <v>-</v>
      </c>
    </row>
    <row r="22803" spans="1:30">
      <c r="A22803" t="s">
        <v>58372</v>
      </c>
      <c r="B22803">
        <v>149743</v>
      </c>
      <c r="C22803" t="s">
        <v>23284</v>
      </c>
      <c r="D22803" t="s">
        <v>35989</v>
      </c>
      <c r="E22803" t="s">
        <v>66265</v>
      </c>
      <c r="F22803" t="s">
        <v>66297</v>
      </c>
      <c r="G22803" t="s">
        <v>66297</v>
      </c>
      <c r="H22803" t="s">
        <v>66297</v>
      </c>
      <c r="I22803" t="s">
        <v>66297</v>
      </c>
      <c r="J22803" t="s">
        <v>66297</v>
      </c>
      <c r="K22803" t="s">
        <v>66297</v>
      </c>
      <c r="L22803" t="s">
        <v>66297</v>
      </c>
      <c r="M22803" t="s">
        <v>66297</v>
      </c>
      <c r="N22803" t="s">
        <v>66297</v>
      </c>
      <c r="O22803" t="s">
        <v>29094</v>
      </c>
      <c r="P22803" t="s">
        <v>29094</v>
      </c>
      <c r="Q22803" t="s">
        <v>29094</v>
      </c>
      <c r="R22803" t="s">
        <v>29094</v>
      </c>
      <c r="S22803" t="s">
        <v>29094</v>
      </c>
      <c r="T22803">
        <f>INDEX(Tableau1[PointLRN],MATCH(I22803,Tableau1[LRN],0),1)</f>
        <v>0</v>
      </c>
      <c r="U22803">
        <f>INDEX(Tableau3[PointZNIEFF],MATCH(N22803,Tableau3[ZNIEFF],0),1)</f>
        <v>0</v>
      </c>
      <c r="V22803">
        <f>INDEX(Tableau4[PointLRR],MATCH(L22803,Tableau4[LRR],0),1)</f>
        <v>0</v>
      </c>
      <c r="W22803">
        <f>INDEX(Tableau4[PointLRR],MATCH(M22803,Tableau4[LRR],0),1)</f>
        <v>0</v>
      </c>
      <c r="X22803">
        <f>INDEX(Tableau5[PointEEE],MATCH(F22803,Tableau5[EEE],0),1)</f>
        <v>0</v>
      </c>
      <c r="Y22803">
        <f>INDEX(Tableau7[PointDH],MATCH(G22803,Tableau7[DH],0),1)</f>
        <v>0</v>
      </c>
      <c r="Z22803">
        <f t="shared" si="1068"/>
        <v>0</v>
      </c>
      <c r="AA22803">
        <f t="shared" si="1069"/>
        <v>0</v>
      </c>
      <c r="AB22803" s="1" t="str" cm="1">
        <f t="array" ref="AB22803">_xlfn.IFS(Z22803&lt;0,"NUL",Z22803&lt;=1,"TRES FAIBLE",Z22803&lt;=3,"FAIBLE",Z22803&lt;=6,"MODERE",Z22803&lt;=19,"FORT",Z22803&lt;=29,"TRES FORT",Z22803&gt;=30,"MAJEUR")</f>
        <v>TRES FAIBLE</v>
      </c>
      <c r="AC22803" s="1" t="str" cm="1">
        <f t="array" ref="AC22803">_xlfn.IFS(AA22803&lt;0,"NUL",AA22803&lt;=1,"TRES FAIBLE",AA22803&lt;=3,"FAIBLE",AA22803&lt;=6,"MODERE",AA22803&lt;=19,"FORT",AA22803&lt;=29,"TRES FORT",AA22803&gt;=30,"MAJEUR")</f>
        <v>TRES FAIBLE</v>
      </c>
      <c r="AD22803" t="str">
        <f t="shared" si="1070"/>
        <v>-</v>
      </c>
    </row>
    <row r="22804" spans="1:30">
      <c r="A22804" t="s">
        <v>58373</v>
      </c>
      <c r="B22804">
        <v>149728</v>
      </c>
      <c r="C22804" t="s">
        <v>23285</v>
      </c>
      <c r="D22804" t="s">
        <v>29094</v>
      </c>
      <c r="E22804" t="s">
        <v>66265</v>
      </c>
      <c r="F22804" t="s">
        <v>66297</v>
      </c>
      <c r="G22804" t="s">
        <v>66297</v>
      </c>
      <c r="H22804" t="s">
        <v>66297</v>
      </c>
      <c r="I22804" t="s">
        <v>66297</v>
      </c>
      <c r="J22804" t="s">
        <v>66297</v>
      </c>
      <c r="K22804" t="s">
        <v>66297</v>
      </c>
      <c r="L22804" t="s">
        <v>66297</v>
      </c>
      <c r="M22804" t="s">
        <v>1</v>
      </c>
      <c r="N22804" t="s">
        <v>66297</v>
      </c>
      <c r="O22804" t="s">
        <v>29094</v>
      </c>
      <c r="P22804" t="s">
        <v>29094</v>
      </c>
      <c r="Q22804" t="s">
        <v>29094</v>
      </c>
      <c r="R22804" t="s">
        <v>29094</v>
      </c>
      <c r="S22804" t="s">
        <v>29094</v>
      </c>
      <c r="T22804">
        <f>INDEX(Tableau1[PointLRN],MATCH(I22804,Tableau1[LRN],0),1)</f>
        <v>0</v>
      </c>
      <c r="U22804">
        <f>INDEX(Tableau3[PointZNIEFF],MATCH(N22804,Tableau3[ZNIEFF],0),1)</f>
        <v>0</v>
      </c>
      <c r="V22804">
        <f>INDEX(Tableau4[PointLRR],MATCH(L22804,Tableau4[LRR],0),1)</f>
        <v>0</v>
      </c>
      <c r="W22804">
        <f>INDEX(Tableau4[PointLRR],MATCH(M22804,Tableau4[LRR],0),1)</f>
        <v>0</v>
      </c>
      <c r="X22804">
        <f>INDEX(Tableau5[PointEEE],MATCH(F22804,Tableau5[EEE],0),1)</f>
        <v>0</v>
      </c>
      <c r="Y22804">
        <f>INDEX(Tableau7[PointDH],MATCH(G22804,Tableau7[DH],0),1)</f>
        <v>0</v>
      </c>
      <c r="Z22804">
        <f t="shared" si="1068"/>
        <v>0</v>
      </c>
      <c r="AA22804">
        <f t="shared" si="1069"/>
        <v>0</v>
      </c>
      <c r="AB22804" s="1" t="str" cm="1">
        <f t="array" ref="AB22804">_xlfn.IFS(Z22804&lt;0,"NUL",Z22804&lt;=1,"TRES FAIBLE",Z22804&lt;=3,"FAIBLE",Z22804&lt;=6,"MODERE",Z22804&lt;=19,"FORT",Z22804&lt;=29,"TRES FORT",Z22804&gt;=30,"MAJEUR")</f>
        <v>TRES FAIBLE</v>
      </c>
      <c r="AC22804" s="1" t="str" cm="1">
        <f t="array" ref="AC22804">_xlfn.IFS(AA22804&lt;0,"NUL",AA22804&lt;=1,"TRES FAIBLE",AA22804&lt;=3,"FAIBLE",AA22804&lt;=6,"MODERE",AA22804&lt;=19,"FORT",AA22804&lt;=29,"TRES FORT",AA22804&gt;=30,"MAJEUR")</f>
        <v>TRES FAIBLE</v>
      </c>
      <c r="AD22804" t="str">
        <f t="shared" si="1070"/>
        <v>-</v>
      </c>
    </row>
    <row r="22805" spans="1:30">
      <c r="A22805" t="s">
        <v>58374</v>
      </c>
      <c r="B22805">
        <v>780151</v>
      </c>
      <c r="C22805" t="s">
        <v>23286</v>
      </c>
      <c r="D22805" t="s">
        <v>29094</v>
      </c>
      <c r="E22805" t="s">
        <v>66275</v>
      </c>
      <c r="F22805" t="s">
        <v>66297</v>
      </c>
      <c r="G22805" t="s">
        <v>66297</v>
      </c>
      <c r="H22805" t="s">
        <v>66297</v>
      </c>
      <c r="I22805" t="s">
        <v>66297</v>
      </c>
      <c r="J22805" t="s">
        <v>66297</v>
      </c>
      <c r="K22805" t="s">
        <v>66297</v>
      </c>
      <c r="L22805" t="s">
        <v>66297</v>
      </c>
      <c r="M22805" t="s">
        <v>66297</v>
      </c>
      <c r="N22805" t="s">
        <v>66297</v>
      </c>
      <c r="O22805" t="s">
        <v>29094</v>
      </c>
      <c r="P22805" t="s">
        <v>29094</v>
      </c>
      <c r="Q22805" t="s">
        <v>29094</v>
      </c>
      <c r="R22805" t="s">
        <v>29094</v>
      </c>
      <c r="S22805" t="s">
        <v>29094</v>
      </c>
      <c r="T22805">
        <f>INDEX(Tableau1[PointLRN],MATCH(I22805,Tableau1[LRN],0),1)</f>
        <v>0</v>
      </c>
      <c r="U22805">
        <f>INDEX(Tableau3[PointZNIEFF],MATCH(N22805,Tableau3[ZNIEFF],0),1)</f>
        <v>0</v>
      </c>
      <c r="V22805">
        <f>INDEX(Tableau4[PointLRR],MATCH(L22805,Tableau4[LRR],0),1)</f>
        <v>0</v>
      </c>
      <c r="W22805">
        <f>INDEX(Tableau4[PointLRR],MATCH(M22805,Tableau4[LRR],0),1)</f>
        <v>0</v>
      </c>
      <c r="X22805">
        <f>INDEX(Tableau5[PointEEE],MATCH(F22805,Tableau5[EEE],0),1)</f>
        <v>0</v>
      </c>
      <c r="Y22805">
        <f>INDEX(Tableau7[PointDH],MATCH(G22805,Tableau7[DH],0),1)</f>
        <v>0</v>
      </c>
      <c r="Z22805">
        <f t="shared" si="1068"/>
        <v>0</v>
      </c>
      <c r="AA22805">
        <f t="shared" si="1069"/>
        <v>0</v>
      </c>
      <c r="AB22805" s="1" t="str" cm="1">
        <f t="array" ref="AB22805">_xlfn.IFS(Z22805&lt;0,"NUL",Z22805&lt;=1,"TRES FAIBLE",Z22805&lt;=3,"FAIBLE",Z22805&lt;=6,"MODERE",Z22805&lt;=19,"FORT",Z22805&lt;=29,"TRES FORT",Z22805&gt;=30,"MAJEUR")</f>
        <v>TRES FAIBLE</v>
      </c>
      <c r="AC22805" s="1" t="str" cm="1">
        <f t="array" ref="AC22805">_xlfn.IFS(AA22805&lt;0,"NUL",AA22805&lt;=1,"TRES FAIBLE",AA22805&lt;=3,"FAIBLE",AA22805&lt;=6,"MODERE",AA22805&lt;=19,"FORT",AA22805&lt;=29,"TRES FORT",AA22805&gt;=30,"MAJEUR")</f>
        <v>TRES FAIBLE</v>
      </c>
      <c r="AD22805" t="str">
        <f t="shared" si="1070"/>
        <v>-</v>
      </c>
    </row>
    <row r="22806" spans="1:30">
      <c r="A22806" t="s">
        <v>58375</v>
      </c>
      <c r="B22806">
        <v>114312</v>
      </c>
      <c r="C22806" t="s">
        <v>23287</v>
      </c>
      <c r="D22806" t="s">
        <v>35990</v>
      </c>
      <c r="E22806" t="s">
        <v>66265</v>
      </c>
      <c r="F22806" t="s">
        <v>66297</v>
      </c>
      <c r="G22806" t="s">
        <v>66297</v>
      </c>
      <c r="H22806" t="s">
        <v>66297</v>
      </c>
      <c r="I22806" t="s">
        <v>1</v>
      </c>
      <c r="J22806" t="s">
        <v>66297</v>
      </c>
      <c r="K22806" t="s">
        <v>66297</v>
      </c>
      <c r="L22806" t="s">
        <v>66297</v>
      </c>
      <c r="M22806" t="s">
        <v>5</v>
      </c>
      <c r="N22806" t="s">
        <v>66297</v>
      </c>
      <c r="O22806" t="s">
        <v>66264</v>
      </c>
      <c r="P22806" t="s">
        <v>29094</v>
      </c>
      <c r="Q22806" t="s">
        <v>29094</v>
      </c>
      <c r="R22806" t="s">
        <v>1</v>
      </c>
      <c r="S22806" t="s">
        <v>29094</v>
      </c>
      <c r="T22806">
        <f>INDEX(Tableau1[PointLRN],MATCH(I22806,Tableau1[LRN],0),1)</f>
        <v>0</v>
      </c>
      <c r="U22806">
        <f>INDEX(Tableau3[PointZNIEFF],MATCH(N22806,Tableau3[ZNIEFF],0),1)</f>
        <v>0</v>
      </c>
      <c r="V22806">
        <f>INDEX(Tableau4[PointLRR],MATCH(L22806,Tableau4[LRR],0),1)</f>
        <v>0</v>
      </c>
      <c r="W22806">
        <f>INDEX(Tableau4[PointLRR],MATCH(M22806,Tableau4[LRR],0),1)</f>
        <v>1</v>
      </c>
      <c r="X22806">
        <f>INDEX(Tableau5[PointEEE],MATCH(F22806,Tableau5[EEE],0),1)</f>
        <v>0</v>
      </c>
      <c r="Y22806">
        <f>INDEX(Tableau7[PointDH],MATCH(G22806,Tableau7[DH],0),1)</f>
        <v>0</v>
      </c>
      <c r="Z22806">
        <f t="shared" si="1068"/>
        <v>0</v>
      </c>
      <c r="AA22806">
        <f t="shared" si="1069"/>
        <v>1</v>
      </c>
      <c r="AB22806" s="1" t="str" cm="1">
        <f t="array" ref="AB22806">_xlfn.IFS(Z22806&lt;0,"NUL",Z22806&lt;=1,"TRES FAIBLE",Z22806&lt;=3,"FAIBLE",Z22806&lt;=6,"MODERE",Z22806&lt;=19,"FORT",Z22806&lt;=29,"TRES FORT",Z22806&gt;=30,"MAJEUR")</f>
        <v>TRES FAIBLE</v>
      </c>
      <c r="AC22806" s="1" t="str" cm="1">
        <f t="array" ref="AC22806">_xlfn.IFS(AA22806&lt;0,"NUL",AA22806&lt;=1,"TRES FAIBLE",AA22806&lt;=3,"FAIBLE",AA22806&lt;=6,"MODERE",AA22806&lt;=19,"FORT",AA22806&lt;=29,"TRES FORT",AA22806&gt;=30,"MAJEUR")</f>
        <v>TRES FAIBLE</v>
      </c>
      <c r="AD22806" t="str">
        <f t="shared" si="1070"/>
        <v>-</v>
      </c>
    </row>
    <row r="22807" spans="1:30">
      <c r="A22807" t="s">
        <v>58376</v>
      </c>
      <c r="B22807">
        <v>114321</v>
      </c>
      <c r="C22807" t="s">
        <v>23288</v>
      </c>
      <c r="D22807" t="s">
        <v>35991</v>
      </c>
      <c r="E22807" t="s">
        <v>66265</v>
      </c>
      <c r="F22807" t="s">
        <v>66297</v>
      </c>
      <c r="G22807" t="s">
        <v>66297</v>
      </c>
      <c r="H22807" t="s">
        <v>66297</v>
      </c>
      <c r="I22807" t="s">
        <v>1</v>
      </c>
      <c r="J22807" t="s">
        <v>66297</v>
      </c>
      <c r="K22807" t="s">
        <v>66297</v>
      </c>
      <c r="L22807" t="s">
        <v>66297</v>
      </c>
      <c r="M22807" t="s">
        <v>66297</v>
      </c>
      <c r="N22807" t="s">
        <v>66297</v>
      </c>
      <c r="O22807" t="s">
        <v>29094</v>
      </c>
      <c r="P22807" t="s">
        <v>29094</v>
      </c>
      <c r="Q22807" t="s">
        <v>29094</v>
      </c>
      <c r="R22807" t="s">
        <v>29094</v>
      </c>
      <c r="S22807" t="s">
        <v>29094</v>
      </c>
      <c r="T22807">
        <f>INDEX(Tableau1[PointLRN],MATCH(I22807,Tableau1[LRN],0),1)</f>
        <v>0</v>
      </c>
      <c r="U22807">
        <f>INDEX(Tableau3[PointZNIEFF],MATCH(N22807,Tableau3[ZNIEFF],0),1)</f>
        <v>0</v>
      </c>
      <c r="V22807">
        <f>INDEX(Tableau4[PointLRR],MATCH(L22807,Tableau4[LRR],0),1)</f>
        <v>0</v>
      </c>
      <c r="W22807">
        <f>INDEX(Tableau4[PointLRR],MATCH(M22807,Tableau4[LRR],0),1)</f>
        <v>0</v>
      </c>
      <c r="X22807">
        <f>INDEX(Tableau5[PointEEE],MATCH(F22807,Tableau5[EEE],0),1)</f>
        <v>0</v>
      </c>
      <c r="Y22807">
        <f>INDEX(Tableau7[PointDH],MATCH(G22807,Tableau7[DH],0),1)</f>
        <v>0</v>
      </c>
      <c r="Z22807">
        <f t="shared" si="1068"/>
        <v>0</v>
      </c>
      <c r="AA22807">
        <f t="shared" si="1069"/>
        <v>0</v>
      </c>
      <c r="AB22807" s="1" t="str" cm="1">
        <f t="array" ref="AB22807">_xlfn.IFS(Z22807&lt;0,"NUL",Z22807&lt;=1,"TRES FAIBLE",Z22807&lt;=3,"FAIBLE",Z22807&lt;=6,"MODERE",Z22807&lt;=19,"FORT",Z22807&lt;=29,"TRES FORT",Z22807&gt;=30,"MAJEUR")</f>
        <v>TRES FAIBLE</v>
      </c>
      <c r="AC22807" s="1" t="str" cm="1">
        <f t="array" ref="AC22807">_xlfn.IFS(AA22807&lt;0,"NUL",AA22807&lt;=1,"TRES FAIBLE",AA22807&lt;=3,"FAIBLE",AA22807&lt;=6,"MODERE",AA22807&lt;=19,"FORT",AA22807&lt;=29,"TRES FORT",AA22807&gt;=30,"MAJEUR")</f>
        <v>TRES FAIBLE</v>
      </c>
      <c r="AD22807" t="str">
        <f t="shared" si="1070"/>
        <v>-</v>
      </c>
    </row>
    <row r="22808" spans="1:30">
      <c r="A22808" t="s">
        <v>58377</v>
      </c>
      <c r="B22808">
        <v>114322</v>
      </c>
      <c r="C22808" t="s">
        <v>23289</v>
      </c>
      <c r="D22808" t="s">
        <v>35992</v>
      </c>
      <c r="E22808" t="s">
        <v>66274</v>
      </c>
      <c r="F22808" t="s">
        <v>66297</v>
      </c>
      <c r="G22808" t="s">
        <v>66297</v>
      </c>
      <c r="H22808" t="s">
        <v>66297</v>
      </c>
      <c r="I22808" t="s">
        <v>66297</v>
      </c>
      <c r="J22808" t="s">
        <v>66297</v>
      </c>
      <c r="K22808" t="s">
        <v>66297</v>
      </c>
      <c r="L22808" t="s">
        <v>66297</v>
      </c>
      <c r="M22808" t="s">
        <v>66297</v>
      </c>
      <c r="N22808" t="s">
        <v>66297</v>
      </c>
      <c r="O22808" t="s">
        <v>29094</v>
      </c>
      <c r="P22808" t="s">
        <v>29094</v>
      </c>
      <c r="Q22808" t="s">
        <v>29094</v>
      </c>
      <c r="R22808" t="s">
        <v>29094</v>
      </c>
      <c r="S22808" t="s">
        <v>29094</v>
      </c>
      <c r="T22808">
        <f>INDEX(Tableau1[PointLRN],MATCH(I22808,Tableau1[LRN],0),1)</f>
        <v>0</v>
      </c>
      <c r="U22808">
        <f>INDEX(Tableau3[PointZNIEFF],MATCH(N22808,Tableau3[ZNIEFF],0),1)</f>
        <v>0</v>
      </c>
      <c r="V22808">
        <f>INDEX(Tableau4[PointLRR],MATCH(L22808,Tableau4[LRR],0),1)</f>
        <v>0</v>
      </c>
      <c r="W22808">
        <f>INDEX(Tableau4[PointLRR],MATCH(M22808,Tableau4[LRR],0),1)</f>
        <v>0</v>
      </c>
      <c r="X22808">
        <f>INDEX(Tableau5[PointEEE],MATCH(F22808,Tableau5[EEE],0),1)</f>
        <v>0</v>
      </c>
      <c r="Y22808">
        <f>INDEX(Tableau7[PointDH],MATCH(G22808,Tableau7[DH],0),1)</f>
        <v>0</v>
      </c>
      <c r="Z22808">
        <f t="shared" si="1068"/>
        <v>0</v>
      </c>
      <c r="AA22808">
        <f t="shared" si="1069"/>
        <v>0</v>
      </c>
      <c r="AB22808" s="1" t="str" cm="1">
        <f t="array" ref="AB22808">_xlfn.IFS(Z22808&lt;0,"NUL",Z22808&lt;=1,"TRES FAIBLE",Z22808&lt;=3,"FAIBLE",Z22808&lt;=6,"MODERE",Z22808&lt;=19,"FORT",Z22808&lt;=29,"TRES FORT",Z22808&gt;=30,"MAJEUR")</f>
        <v>TRES FAIBLE</v>
      </c>
      <c r="AC22808" s="1" t="str" cm="1">
        <f t="array" ref="AC22808">_xlfn.IFS(AA22808&lt;0,"NUL",AA22808&lt;=1,"TRES FAIBLE",AA22808&lt;=3,"FAIBLE",AA22808&lt;=6,"MODERE",AA22808&lt;=19,"FORT",AA22808&lt;=29,"TRES FORT",AA22808&gt;=30,"MAJEUR")</f>
        <v>TRES FAIBLE</v>
      </c>
      <c r="AD22808" t="str">
        <f t="shared" si="1070"/>
        <v>-</v>
      </c>
    </row>
    <row r="22809" spans="1:30">
      <c r="A22809" t="s">
        <v>58378</v>
      </c>
      <c r="B22809">
        <v>114332</v>
      </c>
      <c r="C22809" t="s">
        <v>23290</v>
      </c>
      <c r="D22809" t="s">
        <v>35993</v>
      </c>
      <c r="E22809" t="s">
        <v>66265</v>
      </c>
      <c r="F22809" t="s">
        <v>66297</v>
      </c>
      <c r="G22809" t="s">
        <v>66297</v>
      </c>
      <c r="H22809" t="s">
        <v>66297</v>
      </c>
      <c r="I22809" t="s">
        <v>1</v>
      </c>
      <c r="J22809" t="s">
        <v>66297</v>
      </c>
      <c r="K22809" t="s">
        <v>66297</v>
      </c>
      <c r="L22809" t="s">
        <v>66297</v>
      </c>
      <c r="M22809" t="s">
        <v>1</v>
      </c>
      <c r="N22809" t="s">
        <v>66297</v>
      </c>
      <c r="O22809" t="s">
        <v>29094</v>
      </c>
      <c r="P22809" t="s">
        <v>29094</v>
      </c>
      <c r="Q22809" t="s">
        <v>29094</v>
      </c>
      <c r="R22809" t="s">
        <v>1</v>
      </c>
      <c r="S22809" t="s">
        <v>1</v>
      </c>
      <c r="T22809">
        <f>INDEX(Tableau1[PointLRN],MATCH(I22809,Tableau1[LRN],0),1)</f>
        <v>0</v>
      </c>
      <c r="U22809">
        <f>INDEX(Tableau3[PointZNIEFF],MATCH(N22809,Tableau3[ZNIEFF],0),1)</f>
        <v>0</v>
      </c>
      <c r="V22809">
        <f>INDEX(Tableau4[PointLRR],MATCH(L22809,Tableau4[LRR],0),1)</f>
        <v>0</v>
      </c>
      <c r="W22809">
        <f>INDEX(Tableau4[PointLRR],MATCH(M22809,Tableau4[LRR],0),1)</f>
        <v>0</v>
      </c>
      <c r="X22809">
        <f>INDEX(Tableau5[PointEEE],MATCH(F22809,Tableau5[EEE],0),1)</f>
        <v>0</v>
      </c>
      <c r="Y22809">
        <f>INDEX(Tableau7[PointDH],MATCH(G22809,Tableau7[DH],0),1)</f>
        <v>0</v>
      </c>
      <c r="Z22809">
        <f t="shared" si="1068"/>
        <v>0</v>
      </c>
      <c r="AA22809">
        <f t="shared" si="1069"/>
        <v>0</v>
      </c>
      <c r="AB22809" s="1" t="str" cm="1">
        <f t="array" ref="AB22809">_xlfn.IFS(Z22809&lt;0,"NUL",Z22809&lt;=1,"TRES FAIBLE",Z22809&lt;=3,"FAIBLE",Z22809&lt;=6,"MODERE",Z22809&lt;=19,"FORT",Z22809&lt;=29,"TRES FORT",Z22809&gt;=30,"MAJEUR")</f>
        <v>TRES FAIBLE</v>
      </c>
      <c r="AC22809" s="1" t="str" cm="1">
        <f t="array" ref="AC22809">_xlfn.IFS(AA22809&lt;0,"NUL",AA22809&lt;=1,"TRES FAIBLE",AA22809&lt;=3,"FAIBLE",AA22809&lt;=6,"MODERE",AA22809&lt;=19,"FORT",AA22809&lt;=29,"TRES FORT",AA22809&gt;=30,"MAJEUR")</f>
        <v>TRES FAIBLE</v>
      </c>
      <c r="AD22809" t="str">
        <f t="shared" si="1070"/>
        <v>-</v>
      </c>
    </row>
    <row r="22810" spans="1:30">
      <c r="A22810" t="s">
        <v>58379</v>
      </c>
      <c r="B22810">
        <v>159892</v>
      </c>
      <c r="C22810" t="s">
        <v>23291</v>
      </c>
      <c r="D22810" t="s">
        <v>29094</v>
      </c>
      <c r="E22810" t="s">
        <v>66265</v>
      </c>
      <c r="F22810" t="s">
        <v>66297</v>
      </c>
      <c r="G22810" t="s">
        <v>66297</v>
      </c>
      <c r="H22810" t="s">
        <v>66297</v>
      </c>
      <c r="I22810" t="s">
        <v>1</v>
      </c>
      <c r="J22810" t="s">
        <v>66297</v>
      </c>
      <c r="K22810" t="s">
        <v>66297</v>
      </c>
      <c r="L22810" t="s">
        <v>66297</v>
      </c>
      <c r="M22810" t="s">
        <v>1</v>
      </c>
      <c r="N22810" t="s">
        <v>66297</v>
      </c>
      <c r="O22810" t="s">
        <v>29094</v>
      </c>
      <c r="P22810" t="s">
        <v>29094</v>
      </c>
      <c r="Q22810" t="s">
        <v>29094</v>
      </c>
      <c r="R22810" t="s">
        <v>29094</v>
      </c>
      <c r="S22810" t="s">
        <v>29094</v>
      </c>
      <c r="T22810">
        <f>INDEX(Tableau1[PointLRN],MATCH(I22810,Tableau1[LRN],0),1)</f>
        <v>0</v>
      </c>
      <c r="U22810">
        <f>INDEX(Tableau3[PointZNIEFF],MATCH(N22810,Tableau3[ZNIEFF],0),1)</f>
        <v>0</v>
      </c>
      <c r="V22810">
        <f>INDEX(Tableau4[PointLRR],MATCH(L22810,Tableau4[LRR],0),1)</f>
        <v>0</v>
      </c>
      <c r="W22810">
        <f>INDEX(Tableau4[PointLRR],MATCH(M22810,Tableau4[LRR],0),1)</f>
        <v>0</v>
      </c>
      <c r="X22810">
        <f>INDEX(Tableau5[PointEEE],MATCH(F22810,Tableau5[EEE],0),1)</f>
        <v>0</v>
      </c>
      <c r="Y22810">
        <f>INDEX(Tableau7[PointDH],MATCH(G22810,Tableau7[DH],0),1)</f>
        <v>0</v>
      </c>
      <c r="Z22810">
        <f t="shared" si="1068"/>
        <v>0</v>
      </c>
      <c r="AA22810">
        <f t="shared" si="1069"/>
        <v>0</v>
      </c>
      <c r="AB22810" s="1" t="str" cm="1">
        <f t="array" ref="AB22810">_xlfn.IFS(Z22810&lt;0,"NUL",Z22810&lt;=1,"TRES FAIBLE",Z22810&lt;=3,"FAIBLE",Z22810&lt;=6,"MODERE",Z22810&lt;=19,"FORT",Z22810&lt;=29,"TRES FORT",Z22810&gt;=30,"MAJEUR")</f>
        <v>TRES FAIBLE</v>
      </c>
      <c r="AC22810" s="1" t="str" cm="1">
        <f t="array" ref="AC22810">_xlfn.IFS(AA22810&lt;0,"NUL",AA22810&lt;=1,"TRES FAIBLE",AA22810&lt;=3,"FAIBLE",AA22810&lt;=6,"MODERE",AA22810&lt;=19,"FORT",AA22810&lt;=29,"TRES FORT",AA22810&gt;=30,"MAJEUR")</f>
        <v>TRES FAIBLE</v>
      </c>
      <c r="AD22810" t="str">
        <f t="shared" si="1070"/>
        <v>-</v>
      </c>
    </row>
    <row r="22811" spans="1:30">
      <c r="A22811" t="s">
        <v>58380</v>
      </c>
      <c r="B22811">
        <v>139008</v>
      </c>
      <c r="C22811" t="s">
        <v>23292</v>
      </c>
      <c r="D22811" t="s">
        <v>35994</v>
      </c>
      <c r="E22811" t="s">
        <v>66265</v>
      </c>
      <c r="F22811" t="s">
        <v>66297</v>
      </c>
      <c r="G22811" t="s">
        <v>66297</v>
      </c>
      <c r="H22811" t="s">
        <v>66297</v>
      </c>
      <c r="I22811" t="s">
        <v>1</v>
      </c>
      <c r="J22811" t="s">
        <v>66297</v>
      </c>
      <c r="K22811" t="s">
        <v>66297</v>
      </c>
      <c r="L22811" t="s">
        <v>66297</v>
      </c>
      <c r="M22811" t="s">
        <v>1</v>
      </c>
      <c r="N22811" t="s">
        <v>66297</v>
      </c>
      <c r="O22811" t="s">
        <v>29094</v>
      </c>
      <c r="P22811" t="s">
        <v>29094</v>
      </c>
      <c r="Q22811" t="s">
        <v>29094</v>
      </c>
      <c r="R22811" t="s">
        <v>29094</v>
      </c>
      <c r="S22811" t="s">
        <v>29094</v>
      </c>
      <c r="T22811">
        <f>INDEX(Tableau1[PointLRN],MATCH(I22811,Tableau1[LRN],0),1)</f>
        <v>0</v>
      </c>
      <c r="U22811">
        <f>INDEX(Tableau3[PointZNIEFF],MATCH(N22811,Tableau3[ZNIEFF],0),1)</f>
        <v>0</v>
      </c>
      <c r="V22811">
        <f>INDEX(Tableau4[PointLRR],MATCH(L22811,Tableau4[LRR],0),1)</f>
        <v>0</v>
      </c>
      <c r="W22811">
        <f>INDEX(Tableau4[PointLRR],MATCH(M22811,Tableau4[LRR],0),1)</f>
        <v>0</v>
      </c>
      <c r="X22811">
        <f>INDEX(Tableau5[PointEEE],MATCH(F22811,Tableau5[EEE],0),1)</f>
        <v>0</v>
      </c>
      <c r="Y22811">
        <f>INDEX(Tableau7[PointDH],MATCH(G22811,Tableau7[DH],0),1)</f>
        <v>0</v>
      </c>
      <c r="Z22811">
        <f t="shared" si="1068"/>
        <v>0</v>
      </c>
      <c r="AA22811">
        <f t="shared" si="1069"/>
        <v>0</v>
      </c>
      <c r="AB22811" s="1" t="str" cm="1">
        <f t="array" ref="AB22811">_xlfn.IFS(Z22811&lt;0,"NUL",Z22811&lt;=1,"TRES FAIBLE",Z22811&lt;=3,"FAIBLE",Z22811&lt;=6,"MODERE",Z22811&lt;=19,"FORT",Z22811&lt;=29,"TRES FORT",Z22811&gt;=30,"MAJEUR")</f>
        <v>TRES FAIBLE</v>
      </c>
      <c r="AC22811" s="1" t="str" cm="1">
        <f t="array" ref="AC22811">_xlfn.IFS(AA22811&lt;0,"NUL",AA22811&lt;=1,"TRES FAIBLE",AA22811&lt;=3,"FAIBLE",AA22811&lt;=6,"MODERE",AA22811&lt;=19,"FORT",AA22811&lt;=29,"TRES FORT",AA22811&gt;=30,"MAJEUR")</f>
        <v>TRES FAIBLE</v>
      </c>
      <c r="AD22811" t="str">
        <f t="shared" si="1070"/>
        <v>-</v>
      </c>
    </row>
    <row r="22812" spans="1:30">
      <c r="A22812" t="s">
        <v>58381</v>
      </c>
      <c r="B22812">
        <v>139009</v>
      </c>
      <c r="C22812" t="s">
        <v>23293</v>
      </c>
      <c r="D22812" t="s">
        <v>35995</v>
      </c>
      <c r="E22812" t="s">
        <v>66265</v>
      </c>
      <c r="F22812" t="s">
        <v>66297</v>
      </c>
      <c r="G22812" t="s">
        <v>66297</v>
      </c>
      <c r="H22812" t="s">
        <v>66297</v>
      </c>
      <c r="I22812" t="s">
        <v>1</v>
      </c>
      <c r="J22812" t="s">
        <v>66297</v>
      </c>
      <c r="K22812" t="s">
        <v>66297</v>
      </c>
      <c r="L22812" t="s">
        <v>66297</v>
      </c>
      <c r="M22812" t="s">
        <v>66297</v>
      </c>
      <c r="N22812" t="s">
        <v>66297</v>
      </c>
      <c r="O22812" t="s">
        <v>29094</v>
      </c>
      <c r="P22812" t="s">
        <v>29094</v>
      </c>
      <c r="Q22812" t="s">
        <v>29094</v>
      </c>
      <c r="R22812" t="s">
        <v>29094</v>
      </c>
      <c r="S22812" t="s">
        <v>29094</v>
      </c>
      <c r="T22812">
        <f>INDEX(Tableau1[PointLRN],MATCH(I22812,Tableau1[LRN],0),1)</f>
        <v>0</v>
      </c>
      <c r="U22812">
        <f>INDEX(Tableau3[PointZNIEFF],MATCH(N22812,Tableau3[ZNIEFF],0),1)</f>
        <v>0</v>
      </c>
      <c r="V22812">
        <f>INDEX(Tableau4[PointLRR],MATCH(L22812,Tableau4[LRR],0),1)</f>
        <v>0</v>
      </c>
      <c r="W22812">
        <f>INDEX(Tableau4[PointLRR],MATCH(M22812,Tableau4[LRR],0),1)</f>
        <v>0</v>
      </c>
      <c r="X22812">
        <f>INDEX(Tableau5[PointEEE],MATCH(F22812,Tableau5[EEE],0),1)</f>
        <v>0</v>
      </c>
      <c r="Y22812">
        <f>INDEX(Tableau7[PointDH],MATCH(G22812,Tableau7[DH],0),1)</f>
        <v>0</v>
      </c>
      <c r="Z22812">
        <f t="shared" ref="Z22812:Z22875" si="1071">T22812+U22812+V22812+X22812+Y22812</f>
        <v>0</v>
      </c>
      <c r="AA22812">
        <f t="shared" si="1069"/>
        <v>0</v>
      </c>
      <c r="AB22812" s="1" t="str" cm="1">
        <f t="array" ref="AB22812">_xlfn.IFS(Z22812&lt;0,"NUL",Z22812&lt;=1,"TRES FAIBLE",Z22812&lt;=3,"FAIBLE",Z22812&lt;=6,"MODERE",Z22812&lt;=19,"FORT",Z22812&lt;=29,"TRES FORT",Z22812&gt;=30,"MAJEUR")</f>
        <v>TRES FAIBLE</v>
      </c>
      <c r="AC22812" s="1" t="str" cm="1">
        <f t="array" ref="AC22812">_xlfn.IFS(AA22812&lt;0,"NUL",AA22812&lt;=1,"TRES FAIBLE",AA22812&lt;=3,"FAIBLE",AA22812&lt;=6,"MODERE",AA22812&lt;=19,"FORT",AA22812&lt;=29,"TRES FORT",AA22812&gt;=30,"MAJEUR")</f>
        <v>TRES FAIBLE</v>
      </c>
      <c r="AD22812" t="str">
        <f t="shared" si="1070"/>
        <v>-</v>
      </c>
    </row>
    <row r="22813" spans="1:30">
      <c r="A22813" t="s">
        <v>58382</v>
      </c>
      <c r="B22813">
        <v>114398</v>
      </c>
      <c r="C22813" t="s">
        <v>23294</v>
      </c>
      <c r="D22813" t="s">
        <v>35996</v>
      </c>
      <c r="E22813" t="s">
        <v>66265</v>
      </c>
      <c r="F22813" t="s">
        <v>66297</v>
      </c>
      <c r="G22813" t="s">
        <v>66297</v>
      </c>
      <c r="H22813" t="s">
        <v>66297</v>
      </c>
      <c r="I22813" t="s">
        <v>1</v>
      </c>
      <c r="J22813" t="s">
        <v>66297</v>
      </c>
      <c r="K22813" t="s">
        <v>66297</v>
      </c>
      <c r="L22813" t="s">
        <v>66297</v>
      </c>
      <c r="M22813" t="s">
        <v>1</v>
      </c>
      <c r="N22813" t="s">
        <v>66297</v>
      </c>
      <c r="O22813" t="s">
        <v>66264</v>
      </c>
      <c r="P22813" t="s">
        <v>29094</v>
      </c>
      <c r="Q22813" t="s">
        <v>29094</v>
      </c>
      <c r="R22813" t="s">
        <v>29094</v>
      </c>
      <c r="S22813" t="s">
        <v>29094</v>
      </c>
      <c r="T22813">
        <f>INDEX(Tableau1[PointLRN],MATCH(I22813,Tableau1[LRN],0),1)</f>
        <v>0</v>
      </c>
      <c r="U22813">
        <f>INDEX(Tableau3[PointZNIEFF],MATCH(N22813,Tableau3[ZNIEFF],0),1)</f>
        <v>0</v>
      </c>
      <c r="V22813">
        <f>INDEX(Tableau4[PointLRR],MATCH(L22813,Tableau4[LRR],0),1)</f>
        <v>0</v>
      </c>
      <c r="W22813">
        <f>INDEX(Tableau4[PointLRR],MATCH(M22813,Tableau4[LRR],0),1)</f>
        <v>0</v>
      </c>
      <c r="X22813">
        <f>INDEX(Tableau5[PointEEE],MATCH(F22813,Tableau5[EEE],0),1)</f>
        <v>0</v>
      </c>
      <c r="Y22813">
        <f>INDEX(Tableau7[PointDH],MATCH(G22813,Tableau7[DH],0),1)</f>
        <v>0</v>
      </c>
      <c r="Z22813">
        <f t="shared" si="1071"/>
        <v>0</v>
      </c>
      <c r="AA22813">
        <f t="shared" si="1069"/>
        <v>0</v>
      </c>
      <c r="AB22813" s="1" t="str" cm="1">
        <f t="array" ref="AB22813">_xlfn.IFS(Z22813&lt;0,"NUL",Z22813&lt;=1,"TRES FAIBLE",Z22813&lt;=3,"FAIBLE",Z22813&lt;=6,"MODERE",Z22813&lt;=19,"FORT",Z22813&lt;=29,"TRES FORT",Z22813&gt;=30,"MAJEUR")</f>
        <v>TRES FAIBLE</v>
      </c>
      <c r="AC22813" s="1" t="str" cm="1">
        <f t="array" ref="AC22813">_xlfn.IFS(AA22813&lt;0,"NUL",AA22813&lt;=1,"TRES FAIBLE",AA22813&lt;=3,"FAIBLE",AA22813&lt;=6,"MODERE",AA22813&lt;=19,"FORT",AA22813&lt;=29,"TRES FORT",AA22813&gt;=30,"MAJEUR")</f>
        <v>TRES FAIBLE</v>
      </c>
      <c r="AD22813" t="str">
        <f t="shared" si="1070"/>
        <v>-</v>
      </c>
    </row>
    <row r="22814" spans="1:30">
      <c r="A22814" t="s">
        <v>58383</v>
      </c>
      <c r="B22814">
        <v>966876</v>
      </c>
      <c r="C22814" t="s">
        <v>23295</v>
      </c>
      <c r="D22814" t="s">
        <v>29094</v>
      </c>
      <c r="E22814" t="s">
        <v>66275</v>
      </c>
      <c r="F22814" t="s">
        <v>66297</v>
      </c>
      <c r="G22814" t="s">
        <v>66297</v>
      </c>
      <c r="H22814" t="s">
        <v>66297</v>
      </c>
      <c r="I22814" t="s">
        <v>66297</v>
      </c>
      <c r="J22814" t="s">
        <v>66297</v>
      </c>
      <c r="K22814" t="s">
        <v>66297</v>
      </c>
      <c r="L22814" t="s">
        <v>66297</v>
      </c>
      <c r="M22814" t="s">
        <v>66297</v>
      </c>
      <c r="N22814" t="s">
        <v>66297</v>
      </c>
      <c r="O22814" t="s">
        <v>29094</v>
      </c>
      <c r="P22814" t="s">
        <v>29094</v>
      </c>
      <c r="Q22814" t="s">
        <v>29094</v>
      </c>
      <c r="R22814" t="s">
        <v>29094</v>
      </c>
      <c r="S22814" t="s">
        <v>29094</v>
      </c>
      <c r="T22814">
        <f>INDEX(Tableau1[PointLRN],MATCH(I22814,Tableau1[LRN],0),1)</f>
        <v>0</v>
      </c>
      <c r="U22814">
        <f>INDEX(Tableau3[PointZNIEFF],MATCH(N22814,Tableau3[ZNIEFF],0),1)</f>
        <v>0</v>
      </c>
      <c r="V22814">
        <f>INDEX(Tableau4[PointLRR],MATCH(L22814,Tableau4[LRR],0),1)</f>
        <v>0</v>
      </c>
      <c r="W22814">
        <f>INDEX(Tableau4[PointLRR],MATCH(M22814,Tableau4[LRR],0),1)</f>
        <v>0</v>
      </c>
      <c r="X22814">
        <f>INDEX(Tableau5[PointEEE],MATCH(F22814,Tableau5[EEE],0),1)</f>
        <v>0</v>
      </c>
      <c r="Y22814">
        <f>INDEX(Tableau7[PointDH],MATCH(G22814,Tableau7[DH],0),1)</f>
        <v>0</v>
      </c>
      <c r="Z22814">
        <f t="shared" si="1071"/>
        <v>0</v>
      </c>
      <c r="AA22814">
        <f t="shared" si="1069"/>
        <v>0</v>
      </c>
      <c r="AB22814" s="1" t="str" cm="1">
        <f t="array" ref="AB22814">_xlfn.IFS(Z22814&lt;0,"NUL",Z22814&lt;=1,"TRES FAIBLE",Z22814&lt;=3,"FAIBLE",Z22814&lt;=6,"MODERE",Z22814&lt;=19,"FORT",Z22814&lt;=29,"TRES FORT",Z22814&gt;=30,"MAJEUR")</f>
        <v>TRES FAIBLE</v>
      </c>
      <c r="AC22814" s="1" t="str" cm="1">
        <f t="array" ref="AC22814">_xlfn.IFS(AA22814&lt;0,"NUL",AA22814&lt;=1,"TRES FAIBLE",AA22814&lt;=3,"FAIBLE",AA22814&lt;=6,"MODERE",AA22814&lt;=19,"FORT",AA22814&lt;=29,"TRES FORT",AA22814&gt;=30,"MAJEUR")</f>
        <v>TRES FAIBLE</v>
      </c>
      <c r="AD22814" t="str">
        <f t="shared" si="1070"/>
        <v>-</v>
      </c>
    </row>
    <row r="22815" spans="1:30">
      <c r="A22815" t="s">
        <v>58384</v>
      </c>
      <c r="B22815">
        <v>114416</v>
      </c>
      <c r="C22815" t="s">
        <v>23296</v>
      </c>
      <c r="D22815" t="s">
        <v>35997</v>
      </c>
      <c r="E22815" t="s">
        <v>66265</v>
      </c>
      <c r="F22815" t="s">
        <v>66297</v>
      </c>
      <c r="G22815" t="s">
        <v>66297</v>
      </c>
      <c r="H22815" t="s">
        <v>66297</v>
      </c>
      <c r="I22815" t="s">
        <v>1</v>
      </c>
      <c r="J22815" t="s">
        <v>66297</v>
      </c>
      <c r="K22815" t="s">
        <v>66297</v>
      </c>
      <c r="L22815" t="s">
        <v>66297</v>
      </c>
      <c r="M22815" t="s">
        <v>1</v>
      </c>
      <c r="N22815" t="s">
        <v>66297</v>
      </c>
      <c r="O22815" t="s">
        <v>29094</v>
      </c>
      <c r="P22815" t="s">
        <v>29094</v>
      </c>
      <c r="Q22815" t="s">
        <v>29094</v>
      </c>
      <c r="R22815" t="s">
        <v>29094</v>
      </c>
      <c r="S22815" t="s">
        <v>29094</v>
      </c>
      <c r="T22815">
        <f>INDEX(Tableau1[PointLRN],MATCH(I22815,Tableau1[LRN],0),1)</f>
        <v>0</v>
      </c>
      <c r="U22815">
        <f>INDEX(Tableau3[PointZNIEFF],MATCH(N22815,Tableau3[ZNIEFF],0),1)</f>
        <v>0</v>
      </c>
      <c r="V22815">
        <f>INDEX(Tableau4[PointLRR],MATCH(L22815,Tableau4[LRR],0),1)</f>
        <v>0</v>
      </c>
      <c r="W22815">
        <f>INDEX(Tableau4[PointLRR],MATCH(M22815,Tableau4[LRR],0),1)</f>
        <v>0</v>
      </c>
      <c r="X22815">
        <f>INDEX(Tableau5[PointEEE],MATCH(F22815,Tableau5[EEE],0),1)</f>
        <v>0</v>
      </c>
      <c r="Y22815">
        <f>INDEX(Tableau7[PointDH],MATCH(G22815,Tableau7[DH],0),1)</f>
        <v>0</v>
      </c>
      <c r="Z22815">
        <f t="shared" si="1071"/>
        <v>0</v>
      </c>
      <c r="AA22815">
        <f t="shared" si="1069"/>
        <v>0</v>
      </c>
      <c r="AB22815" s="1" t="str" cm="1">
        <f t="array" ref="AB22815">_xlfn.IFS(Z22815&lt;0,"NUL",Z22815&lt;=1,"TRES FAIBLE",Z22815&lt;=3,"FAIBLE",Z22815&lt;=6,"MODERE",Z22815&lt;=19,"FORT",Z22815&lt;=29,"TRES FORT",Z22815&gt;=30,"MAJEUR")</f>
        <v>TRES FAIBLE</v>
      </c>
      <c r="AC22815" s="1" t="str" cm="1">
        <f t="array" ref="AC22815">_xlfn.IFS(AA22815&lt;0,"NUL",AA22815&lt;=1,"TRES FAIBLE",AA22815&lt;=3,"FAIBLE",AA22815&lt;=6,"MODERE",AA22815&lt;=19,"FORT",AA22815&lt;=29,"TRES FORT",AA22815&gt;=30,"MAJEUR")</f>
        <v>TRES FAIBLE</v>
      </c>
      <c r="AD22815" t="str">
        <f t="shared" si="1070"/>
        <v>-</v>
      </c>
    </row>
    <row r="22816" spans="1:30">
      <c r="A22816" t="s">
        <v>58385</v>
      </c>
      <c r="B22816">
        <v>139024</v>
      </c>
      <c r="C22816" t="s">
        <v>23297</v>
      </c>
      <c r="D22816" t="s">
        <v>35997</v>
      </c>
      <c r="E22816" t="s">
        <v>66265</v>
      </c>
      <c r="F22816" t="s">
        <v>66297</v>
      </c>
      <c r="G22816" t="s">
        <v>66297</v>
      </c>
      <c r="H22816" t="s">
        <v>66297</v>
      </c>
      <c r="I22816" t="s">
        <v>1</v>
      </c>
      <c r="J22816" t="s">
        <v>66297</v>
      </c>
      <c r="K22816" t="s">
        <v>66297</v>
      </c>
      <c r="L22816" t="s">
        <v>66297</v>
      </c>
      <c r="M22816" t="s">
        <v>1</v>
      </c>
      <c r="N22816" t="s">
        <v>66297</v>
      </c>
      <c r="O22816" t="s">
        <v>29094</v>
      </c>
      <c r="P22816" t="s">
        <v>29094</v>
      </c>
      <c r="Q22816" t="s">
        <v>29094</v>
      </c>
      <c r="R22816" t="s">
        <v>29094</v>
      </c>
      <c r="S22816" t="s">
        <v>29094</v>
      </c>
      <c r="T22816">
        <f>INDEX(Tableau1[PointLRN],MATCH(I22816,Tableau1[LRN],0),1)</f>
        <v>0</v>
      </c>
      <c r="U22816">
        <f>INDEX(Tableau3[PointZNIEFF],MATCH(N22816,Tableau3[ZNIEFF],0),1)</f>
        <v>0</v>
      </c>
      <c r="V22816">
        <f>INDEX(Tableau4[PointLRR],MATCH(L22816,Tableau4[LRR],0),1)</f>
        <v>0</v>
      </c>
      <c r="W22816">
        <f>INDEX(Tableau4[PointLRR],MATCH(M22816,Tableau4[LRR],0),1)</f>
        <v>0</v>
      </c>
      <c r="X22816">
        <f>INDEX(Tableau5[PointEEE],MATCH(F22816,Tableau5[EEE],0),1)</f>
        <v>0</v>
      </c>
      <c r="Y22816">
        <f>INDEX(Tableau7[PointDH],MATCH(G22816,Tableau7[DH],0),1)</f>
        <v>0</v>
      </c>
      <c r="Z22816">
        <f t="shared" si="1071"/>
        <v>0</v>
      </c>
      <c r="AA22816">
        <f t="shared" si="1069"/>
        <v>0</v>
      </c>
      <c r="AB22816" s="1" t="str" cm="1">
        <f t="array" ref="AB22816">_xlfn.IFS(Z22816&lt;0,"NUL",Z22816&lt;=1,"TRES FAIBLE",Z22816&lt;=3,"FAIBLE",Z22816&lt;=6,"MODERE",Z22816&lt;=19,"FORT",Z22816&lt;=29,"TRES FORT",Z22816&gt;=30,"MAJEUR")</f>
        <v>TRES FAIBLE</v>
      </c>
      <c r="AC22816" s="1" t="str" cm="1">
        <f t="array" ref="AC22816">_xlfn.IFS(AA22816&lt;0,"NUL",AA22816&lt;=1,"TRES FAIBLE",AA22816&lt;=3,"FAIBLE",AA22816&lt;=6,"MODERE",AA22816&lt;=19,"FORT",AA22816&lt;=29,"TRES FORT",AA22816&gt;=30,"MAJEUR")</f>
        <v>TRES FAIBLE</v>
      </c>
      <c r="AD22816" t="str">
        <f t="shared" si="1070"/>
        <v>-</v>
      </c>
    </row>
    <row r="22817" spans="1:30">
      <c r="A22817" t="s">
        <v>58386</v>
      </c>
      <c r="B22817">
        <v>139021</v>
      </c>
      <c r="C22817" t="s">
        <v>23298</v>
      </c>
      <c r="D22817" t="s">
        <v>35998</v>
      </c>
      <c r="E22817" t="s">
        <v>66265</v>
      </c>
      <c r="F22817" t="s">
        <v>66297</v>
      </c>
      <c r="G22817" t="s">
        <v>66297</v>
      </c>
      <c r="H22817" t="s">
        <v>66297</v>
      </c>
      <c r="I22817" t="s">
        <v>5</v>
      </c>
      <c r="J22817" t="s">
        <v>66297</v>
      </c>
      <c r="K22817" t="s">
        <v>66297</v>
      </c>
      <c r="L22817" t="s">
        <v>66297</v>
      </c>
      <c r="M22817" t="s">
        <v>5</v>
      </c>
      <c r="N22817" t="s">
        <v>66297</v>
      </c>
      <c r="O22817" t="s">
        <v>29094</v>
      </c>
      <c r="P22817" t="s">
        <v>29094</v>
      </c>
      <c r="Q22817" t="s">
        <v>29094</v>
      </c>
      <c r="R22817" t="s">
        <v>29094</v>
      </c>
      <c r="S22817" t="s">
        <v>29094</v>
      </c>
      <c r="T22817">
        <f>INDEX(Tableau1[PointLRN],MATCH(I22817,Tableau1[LRN],0),1)</f>
        <v>1</v>
      </c>
      <c r="U22817">
        <f>INDEX(Tableau3[PointZNIEFF],MATCH(N22817,Tableau3[ZNIEFF],0),1)</f>
        <v>0</v>
      </c>
      <c r="V22817">
        <f>INDEX(Tableau4[PointLRR],MATCH(L22817,Tableau4[LRR],0),1)</f>
        <v>0</v>
      </c>
      <c r="W22817">
        <f>INDEX(Tableau4[PointLRR],MATCH(M22817,Tableau4[LRR],0),1)</f>
        <v>1</v>
      </c>
      <c r="X22817">
        <f>INDEX(Tableau5[PointEEE],MATCH(F22817,Tableau5[EEE],0),1)</f>
        <v>0</v>
      </c>
      <c r="Y22817">
        <f>INDEX(Tableau7[PointDH],MATCH(G22817,Tableau7[DH],0),1)</f>
        <v>0</v>
      </c>
      <c r="Z22817">
        <f t="shared" si="1071"/>
        <v>1</v>
      </c>
      <c r="AA22817">
        <f t="shared" si="1069"/>
        <v>2</v>
      </c>
      <c r="AB22817" s="1" t="str" cm="1">
        <f t="array" ref="AB22817">_xlfn.IFS(Z22817&lt;0,"NUL",Z22817&lt;=1,"TRES FAIBLE",Z22817&lt;=3,"FAIBLE",Z22817&lt;=6,"MODERE",Z22817&lt;=19,"FORT",Z22817&lt;=29,"TRES FORT",Z22817&gt;=30,"MAJEUR")</f>
        <v>TRES FAIBLE</v>
      </c>
      <c r="AC22817" s="1" t="str" cm="1">
        <f t="array" ref="AC22817">_xlfn.IFS(AA22817&lt;0,"NUL",AA22817&lt;=1,"TRES FAIBLE",AA22817&lt;=3,"FAIBLE",AA22817&lt;=6,"MODERE",AA22817&lt;=19,"FORT",AA22817&lt;=29,"TRES FORT",AA22817&gt;=30,"MAJEUR")</f>
        <v>FAIBLE</v>
      </c>
      <c r="AD22817" t="str">
        <f t="shared" si="1070"/>
        <v>-</v>
      </c>
    </row>
    <row r="22818" spans="1:30">
      <c r="A22818" t="s">
        <v>58387</v>
      </c>
      <c r="B22818">
        <v>139023</v>
      </c>
      <c r="C22818" t="s">
        <v>23299</v>
      </c>
      <c r="D22818" t="s">
        <v>35999</v>
      </c>
      <c r="E22818" t="s">
        <v>66265</v>
      </c>
      <c r="F22818" t="s">
        <v>66297</v>
      </c>
      <c r="G22818" t="s">
        <v>66297</v>
      </c>
      <c r="H22818" t="s">
        <v>66297</v>
      </c>
      <c r="I22818" t="s">
        <v>1</v>
      </c>
      <c r="J22818" t="s">
        <v>66297</v>
      </c>
      <c r="K22818" t="s">
        <v>66297</v>
      </c>
      <c r="L22818" t="s">
        <v>66297</v>
      </c>
      <c r="M22818" t="s">
        <v>66297</v>
      </c>
      <c r="N22818" t="s">
        <v>66297</v>
      </c>
      <c r="O22818" t="s">
        <v>29094</v>
      </c>
      <c r="P22818" t="s">
        <v>29094</v>
      </c>
      <c r="Q22818" t="s">
        <v>29094</v>
      </c>
      <c r="R22818" t="s">
        <v>29094</v>
      </c>
      <c r="S22818" t="s">
        <v>29094</v>
      </c>
      <c r="T22818">
        <f>INDEX(Tableau1[PointLRN],MATCH(I22818,Tableau1[LRN],0),1)</f>
        <v>0</v>
      </c>
      <c r="U22818">
        <f>INDEX(Tableau3[PointZNIEFF],MATCH(N22818,Tableau3[ZNIEFF],0),1)</f>
        <v>0</v>
      </c>
      <c r="V22818">
        <f>INDEX(Tableau4[PointLRR],MATCH(L22818,Tableau4[LRR],0),1)</f>
        <v>0</v>
      </c>
      <c r="W22818">
        <f>INDEX(Tableau4[PointLRR],MATCH(M22818,Tableau4[LRR],0),1)</f>
        <v>0</v>
      </c>
      <c r="X22818">
        <f>INDEX(Tableau5[PointEEE],MATCH(F22818,Tableau5[EEE],0),1)</f>
        <v>0</v>
      </c>
      <c r="Y22818">
        <f>INDEX(Tableau7[PointDH],MATCH(G22818,Tableau7[DH],0),1)</f>
        <v>0</v>
      </c>
      <c r="Z22818">
        <f t="shared" si="1071"/>
        <v>0</v>
      </c>
      <c r="AA22818">
        <f t="shared" si="1069"/>
        <v>0</v>
      </c>
      <c r="AB22818" s="1" t="str" cm="1">
        <f t="array" ref="AB22818">_xlfn.IFS(Z22818&lt;0,"NUL",Z22818&lt;=1,"TRES FAIBLE",Z22818&lt;=3,"FAIBLE",Z22818&lt;=6,"MODERE",Z22818&lt;=19,"FORT",Z22818&lt;=29,"TRES FORT",Z22818&gt;=30,"MAJEUR")</f>
        <v>TRES FAIBLE</v>
      </c>
      <c r="AC22818" s="1" t="str" cm="1">
        <f t="array" ref="AC22818">_xlfn.IFS(AA22818&lt;0,"NUL",AA22818&lt;=1,"TRES FAIBLE",AA22818&lt;=3,"FAIBLE",AA22818&lt;=6,"MODERE",AA22818&lt;=19,"FORT",AA22818&lt;=29,"TRES FORT",AA22818&gt;=30,"MAJEUR")</f>
        <v>TRES FAIBLE</v>
      </c>
      <c r="AD22818" t="str">
        <f t="shared" si="1070"/>
        <v>-</v>
      </c>
    </row>
    <row r="22819" spans="1:30">
      <c r="A22819" t="s">
        <v>58388</v>
      </c>
      <c r="B22819">
        <v>196546</v>
      </c>
      <c r="C22819" t="s">
        <v>23300</v>
      </c>
      <c r="D22819" t="s">
        <v>29094</v>
      </c>
      <c r="E22819" t="s">
        <v>66265</v>
      </c>
      <c r="F22819" t="s">
        <v>66297</v>
      </c>
      <c r="G22819" t="s">
        <v>66297</v>
      </c>
      <c r="H22819" t="s">
        <v>66297</v>
      </c>
      <c r="I22819" t="s">
        <v>66297</v>
      </c>
      <c r="J22819" t="s">
        <v>66297</v>
      </c>
      <c r="K22819" t="s">
        <v>66297</v>
      </c>
      <c r="L22819" t="s">
        <v>66297</v>
      </c>
      <c r="M22819" t="s">
        <v>66297</v>
      </c>
      <c r="N22819" t="s">
        <v>66297</v>
      </c>
      <c r="O22819" t="s">
        <v>29094</v>
      </c>
      <c r="P22819" t="s">
        <v>29094</v>
      </c>
      <c r="Q22819" t="s">
        <v>29094</v>
      </c>
      <c r="R22819" t="s">
        <v>29094</v>
      </c>
      <c r="S22819" t="s">
        <v>29094</v>
      </c>
      <c r="T22819">
        <f>INDEX(Tableau1[PointLRN],MATCH(I22819,Tableau1[LRN],0),1)</f>
        <v>0</v>
      </c>
      <c r="U22819">
        <f>INDEX(Tableau3[PointZNIEFF],MATCH(N22819,Tableau3[ZNIEFF],0),1)</f>
        <v>0</v>
      </c>
      <c r="V22819">
        <f>INDEX(Tableau4[PointLRR],MATCH(L22819,Tableau4[LRR],0),1)</f>
        <v>0</v>
      </c>
      <c r="W22819">
        <f>INDEX(Tableau4[PointLRR],MATCH(M22819,Tableau4[LRR],0),1)</f>
        <v>0</v>
      </c>
      <c r="X22819">
        <f>INDEX(Tableau5[PointEEE],MATCH(F22819,Tableau5[EEE],0),1)</f>
        <v>0</v>
      </c>
      <c r="Y22819">
        <f>INDEX(Tableau7[PointDH],MATCH(G22819,Tableau7[DH],0),1)</f>
        <v>0</v>
      </c>
      <c r="Z22819">
        <f t="shared" si="1071"/>
        <v>0</v>
      </c>
      <c r="AA22819">
        <f t="shared" si="1069"/>
        <v>0</v>
      </c>
      <c r="AB22819" s="1" t="str" cm="1">
        <f t="array" ref="AB22819">_xlfn.IFS(Z22819&lt;0,"NUL",Z22819&lt;=1,"TRES FAIBLE",Z22819&lt;=3,"FAIBLE",Z22819&lt;=6,"MODERE",Z22819&lt;=19,"FORT",Z22819&lt;=29,"TRES FORT",Z22819&gt;=30,"MAJEUR")</f>
        <v>TRES FAIBLE</v>
      </c>
      <c r="AC22819" s="1" t="str" cm="1">
        <f t="array" ref="AC22819">_xlfn.IFS(AA22819&lt;0,"NUL",AA22819&lt;=1,"TRES FAIBLE",AA22819&lt;=3,"FAIBLE",AA22819&lt;=6,"MODERE",AA22819&lt;=19,"FORT",AA22819&lt;=29,"TRES FORT",AA22819&gt;=30,"MAJEUR")</f>
        <v>TRES FAIBLE</v>
      </c>
      <c r="AD22819" t="str">
        <f t="shared" si="1070"/>
        <v>-</v>
      </c>
    </row>
    <row r="22820" spans="1:30">
      <c r="A22820" t="s">
        <v>65710</v>
      </c>
      <c r="B22820">
        <v>115032</v>
      </c>
      <c r="C22820" t="s">
        <v>23301</v>
      </c>
      <c r="D22820" t="s">
        <v>23302</v>
      </c>
      <c r="E22820" t="s">
        <v>66265</v>
      </c>
      <c r="F22820" t="s">
        <v>66297</v>
      </c>
      <c r="G22820" t="s">
        <v>66297</v>
      </c>
      <c r="H22820" t="s">
        <v>66297</v>
      </c>
      <c r="I22820" t="s">
        <v>66297</v>
      </c>
      <c r="J22820" t="s">
        <v>66297</v>
      </c>
      <c r="K22820" t="s">
        <v>66297</v>
      </c>
      <c r="L22820" t="s">
        <v>66297</v>
      </c>
      <c r="M22820" t="s">
        <v>66297</v>
      </c>
      <c r="N22820" t="s">
        <v>66297</v>
      </c>
      <c r="O22820" t="s">
        <v>29094</v>
      </c>
      <c r="P22820" t="s">
        <v>29094</v>
      </c>
      <c r="Q22820" t="s">
        <v>29094</v>
      </c>
      <c r="R22820" t="s">
        <v>29094</v>
      </c>
      <c r="S22820" t="s">
        <v>29094</v>
      </c>
      <c r="T22820">
        <f>INDEX(Tableau1[PointLRN],MATCH(I22820,Tableau1[LRN],0),1)</f>
        <v>0</v>
      </c>
      <c r="U22820">
        <f>INDEX(Tableau3[PointZNIEFF],MATCH(N22820,Tableau3[ZNIEFF],0),1)</f>
        <v>0</v>
      </c>
      <c r="V22820">
        <f>INDEX(Tableau4[PointLRR],MATCH(L22820,Tableau4[LRR],0),1)</f>
        <v>0</v>
      </c>
      <c r="W22820">
        <f>INDEX(Tableau4[PointLRR],MATCH(M22820,Tableau4[LRR],0),1)</f>
        <v>0</v>
      </c>
      <c r="X22820">
        <f>INDEX(Tableau5[PointEEE],MATCH(F22820,Tableau5[EEE],0),1)</f>
        <v>0</v>
      </c>
      <c r="Y22820">
        <f>INDEX(Tableau7[PointDH],MATCH(G22820,Tableau7[DH],0),1)</f>
        <v>0</v>
      </c>
      <c r="Z22820">
        <f t="shared" si="1071"/>
        <v>0</v>
      </c>
      <c r="AA22820">
        <f t="shared" si="1069"/>
        <v>0</v>
      </c>
      <c r="AB22820" s="1" t="str" cm="1">
        <f t="array" ref="AB22820">_xlfn.IFS(Z22820&lt;0,"NUL",Z22820&lt;=1,"TRES FAIBLE",Z22820&lt;=3,"FAIBLE",Z22820&lt;=6,"MODERE",Z22820&lt;=19,"FORT",Z22820&lt;=29,"TRES FORT",Z22820&gt;=30,"MAJEUR")</f>
        <v>TRES FAIBLE</v>
      </c>
      <c r="AC22820" s="1" t="str" cm="1">
        <f t="array" ref="AC22820">_xlfn.IFS(AA22820&lt;0,"NUL",AA22820&lt;=1,"TRES FAIBLE",AA22820&lt;=3,"FAIBLE",AA22820&lt;=6,"MODERE",AA22820&lt;=19,"FORT",AA22820&lt;=29,"TRES FORT",AA22820&gt;=30,"MAJEUR")</f>
        <v>TRES FAIBLE</v>
      </c>
      <c r="AD22820" t="str">
        <f t="shared" si="1070"/>
        <v>-</v>
      </c>
    </row>
    <row r="22821" spans="1:30">
      <c r="A22821" t="s">
        <v>58389</v>
      </c>
      <c r="B22821">
        <v>115025</v>
      </c>
      <c r="C22821" t="s">
        <v>23303</v>
      </c>
      <c r="D22821" t="s">
        <v>23304</v>
      </c>
      <c r="E22821" t="s">
        <v>66265</v>
      </c>
      <c r="F22821" t="s">
        <v>66297</v>
      </c>
      <c r="G22821" t="s">
        <v>66297</v>
      </c>
      <c r="H22821" t="s">
        <v>66297</v>
      </c>
      <c r="I22821" t="s">
        <v>1</v>
      </c>
      <c r="J22821" t="s">
        <v>66297</v>
      </c>
      <c r="K22821" t="s">
        <v>66297</v>
      </c>
      <c r="L22821" t="s">
        <v>66297</v>
      </c>
      <c r="M22821" t="s">
        <v>66297</v>
      </c>
      <c r="N22821" t="s">
        <v>66297</v>
      </c>
      <c r="O22821" t="s">
        <v>66264</v>
      </c>
      <c r="P22821" t="s">
        <v>29094</v>
      </c>
      <c r="Q22821" t="s">
        <v>29094</v>
      </c>
      <c r="R22821" t="s">
        <v>29094</v>
      </c>
      <c r="S22821" t="s">
        <v>29094</v>
      </c>
      <c r="T22821">
        <f>INDEX(Tableau1[PointLRN],MATCH(I22821,Tableau1[LRN],0),1)</f>
        <v>0</v>
      </c>
      <c r="U22821">
        <f>INDEX(Tableau3[PointZNIEFF],MATCH(N22821,Tableau3[ZNIEFF],0),1)</f>
        <v>0</v>
      </c>
      <c r="V22821">
        <f>INDEX(Tableau4[PointLRR],MATCH(L22821,Tableau4[LRR],0),1)</f>
        <v>0</v>
      </c>
      <c r="W22821">
        <f>INDEX(Tableau4[PointLRR],MATCH(M22821,Tableau4[LRR],0),1)</f>
        <v>0</v>
      </c>
      <c r="X22821">
        <f>INDEX(Tableau5[PointEEE],MATCH(F22821,Tableau5[EEE],0),1)</f>
        <v>0</v>
      </c>
      <c r="Y22821">
        <f>INDEX(Tableau7[PointDH],MATCH(G22821,Tableau7[DH],0),1)</f>
        <v>0</v>
      </c>
      <c r="Z22821">
        <f t="shared" si="1071"/>
        <v>0</v>
      </c>
      <c r="AA22821">
        <f t="shared" si="1069"/>
        <v>0</v>
      </c>
      <c r="AB22821" s="1" t="str" cm="1">
        <f t="array" ref="AB22821">_xlfn.IFS(Z22821&lt;0,"NUL",Z22821&lt;=1,"TRES FAIBLE",Z22821&lt;=3,"FAIBLE",Z22821&lt;=6,"MODERE",Z22821&lt;=19,"FORT",Z22821&lt;=29,"TRES FORT",Z22821&gt;=30,"MAJEUR")</f>
        <v>TRES FAIBLE</v>
      </c>
      <c r="AC22821" s="1" t="str" cm="1">
        <f t="array" ref="AC22821">_xlfn.IFS(AA22821&lt;0,"NUL",AA22821&lt;=1,"TRES FAIBLE",AA22821&lt;=3,"FAIBLE",AA22821&lt;=6,"MODERE",AA22821&lt;=19,"FORT",AA22821&lt;=29,"TRES FORT",AA22821&gt;=30,"MAJEUR")</f>
        <v>TRES FAIBLE</v>
      </c>
      <c r="AD22821" t="str">
        <f t="shared" si="1070"/>
        <v>-</v>
      </c>
    </row>
    <row r="22822" spans="1:30">
      <c r="A22822" t="s">
        <v>58390</v>
      </c>
      <c r="B22822">
        <v>115027</v>
      </c>
      <c r="C22822" t="s">
        <v>23305</v>
      </c>
      <c r="D22822" t="s">
        <v>23306</v>
      </c>
      <c r="E22822" t="s">
        <v>66265</v>
      </c>
      <c r="F22822" t="s">
        <v>66297</v>
      </c>
      <c r="G22822" t="s">
        <v>66297</v>
      </c>
      <c r="H22822" t="s">
        <v>66297</v>
      </c>
      <c r="I22822" t="s">
        <v>1</v>
      </c>
      <c r="J22822" t="s">
        <v>66297</v>
      </c>
      <c r="K22822" t="s">
        <v>66297</v>
      </c>
      <c r="L22822" t="s">
        <v>66297</v>
      </c>
      <c r="M22822" t="s">
        <v>1</v>
      </c>
      <c r="N22822" t="s">
        <v>66297</v>
      </c>
      <c r="O22822" t="s">
        <v>66264</v>
      </c>
      <c r="P22822" t="s">
        <v>29094</v>
      </c>
      <c r="Q22822" t="s">
        <v>29094</v>
      </c>
      <c r="R22822" t="s">
        <v>1</v>
      </c>
      <c r="S22822" t="s">
        <v>29094</v>
      </c>
      <c r="T22822">
        <f>INDEX(Tableau1[PointLRN],MATCH(I22822,Tableau1[LRN],0),1)</f>
        <v>0</v>
      </c>
      <c r="U22822">
        <f>INDEX(Tableau3[PointZNIEFF],MATCH(N22822,Tableau3[ZNIEFF],0),1)</f>
        <v>0</v>
      </c>
      <c r="V22822">
        <f>INDEX(Tableau4[PointLRR],MATCH(L22822,Tableau4[LRR],0),1)</f>
        <v>0</v>
      </c>
      <c r="W22822">
        <f>INDEX(Tableau4[PointLRR],MATCH(M22822,Tableau4[LRR],0),1)</f>
        <v>0</v>
      </c>
      <c r="X22822">
        <f>INDEX(Tableau5[PointEEE],MATCH(F22822,Tableau5[EEE],0),1)</f>
        <v>0</v>
      </c>
      <c r="Y22822">
        <f>INDEX(Tableau7[PointDH],MATCH(G22822,Tableau7[DH],0),1)</f>
        <v>0</v>
      </c>
      <c r="Z22822">
        <f t="shared" si="1071"/>
        <v>0</v>
      </c>
      <c r="AA22822">
        <f t="shared" si="1069"/>
        <v>0</v>
      </c>
      <c r="AB22822" s="1" t="str" cm="1">
        <f t="array" ref="AB22822">_xlfn.IFS(Z22822&lt;0,"NUL",Z22822&lt;=1,"TRES FAIBLE",Z22822&lt;=3,"FAIBLE",Z22822&lt;=6,"MODERE",Z22822&lt;=19,"FORT",Z22822&lt;=29,"TRES FORT",Z22822&gt;=30,"MAJEUR")</f>
        <v>TRES FAIBLE</v>
      </c>
      <c r="AC22822" s="1" t="str" cm="1">
        <f t="array" ref="AC22822">_xlfn.IFS(AA22822&lt;0,"NUL",AA22822&lt;=1,"TRES FAIBLE",AA22822&lt;=3,"FAIBLE",AA22822&lt;=6,"MODERE",AA22822&lt;=19,"FORT",AA22822&lt;=29,"TRES FORT",AA22822&gt;=30,"MAJEUR")</f>
        <v>TRES FAIBLE</v>
      </c>
      <c r="AD22822" t="str">
        <f t="shared" si="1070"/>
        <v>-</v>
      </c>
    </row>
    <row r="22823" spans="1:30">
      <c r="A22823" t="s">
        <v>58391</v>
      </c>
      <c r="B22823">
        <v>115030</v>
      </c>
      <c r="C22823" t="s">
        <v>23307</v>
      </c>
      <c r="D22823" t="s">
        <v>36000</v>
      </c>
      <c r="E22823" t="s">
        <v>66265</v>
      </c>
      <c r="F22823" t="s">
        <v>66297</v>
      </c>
      <c r="G22823" t="s">
        <v>66297</v>
      </c>
      <c r="H22823" t="s">
        <v>66297</v>
      </c>
      <c r="I22823" t="s">
        <v>1</v>
      </c>
      <c r="J22823" t="s">
        <v>66297</v>
      </c>
      <c r="K22823" t="s">
        <v>66297</v>
      </c>
      <c r="L22823" t="s">
        <v>66297</v>
      </c>
      <c r="M22823" t="s">
        <v>66297</v>
      </c>
      <c r="N22823" t="s">
        <v>66297</v>
      </c>
      <c r="O22823" t="s">
        <v>29094</v>
      </c>
      <c r="P22823" t="s">
        <v>29094</v>
      </c>
      <c r="Q22823" t="s">
        <v>29094</v>
      </c>
      <c r="R22823" t="s">
        <v>29094</v>
      </c>
      <c r="S22823" t="s">
        <v>29094</v>
      </c>
      <c r="T22823">
        <f>INDEX(Tableau1[PointLRN],MATCH(I22823,Tableau1[LRN],0),1)</f>
        <v>0</v>
      </c>
      <c r="U22823">
        <f>INDEX(Tableau3[PointZNIEFF],MATCH(N22823,Tableau3[ZNIEFF],0),1)</f>
        <v>0</v>
      </c>
      <c r="V22823">
        <f>INDEX(Tableau4[PointLRR],MATCH(L22823,Tableau4[LRR],0),1)</f>
        <v>0</v>
      </c>
      <c r="W22823">
        <f>INDEX(Tableau4[PointLRR],MATCH(M22823,Tableau4[LRR],0),1)</f>
        <v>0</v>
      </c>
      <c r="X22823">
        <f>INDEX(Tableau5[PointEEE],MATCH(F22823,Tableau5[EEE],0),1)</f>
        <v>0</v>
      </c>
      <c r="Y22823">
        <f>INDEX(Tableau7[PointDH],MATCH(G22823,Tableau7[DH],0),1)</f>
        <v>0</v>
      </c>
      <c r="Z22823">
        <f t="shared" si="1071"/>
        <v>0</v>
      </c>
      <c r="AA22823">
        <f t="shared" si="1069"/>
        <v>0</v>
      </c>
      <c r="AB22823" s="1" t="str" cm="1">
        <f t="array" ref="AB22823">_xlfn.IFS(Z22823&lt;0,"NUL",Z22823&lt;=1,"TRES FAIBLE",Z22823&lt;=3,"FAIBLE",Z22823&lt;=6,"MODERE",Z22823&lt;=19,"FORT",Z22823&lt;=29,"TRES FORT",Z22823&gt;=30,"MAJEUR")</f>
        <v>TRES FAIBLE</v>
      </c>
      <c r="AC22823" s="1" t="str" cm="1">
        <f t="array" ref="AC22823">_xlfn.IFS(AA22823&lt;0,"NUL",AA22823&lt;=1,"TRES FAIBLE",AA22823&lt;=3,"FAIBLE",AA22823&lt;=6,"MODERE",AA22823&lt;=19,"FORT",AA22823&lt;=29,"TRES FORT",AA22823&gt;=30,"MAJEUR")</f>
        <v>TRES FAIBLE</v>
      </c>
      <c r="AD22823" t="str">
        <f t="shared" si="1070"/>
        <v>-</v>
      </c>
    </row>
    <row r="22824" spans="1:30">
      <c r="A22824" t="s">
        <v>58392</v>
      </c>
      <c r="B22824">
        <v>115031</v>
      </c>
      <c r="C22824" t="s">
        <v>23308</v>
      </c>
      <c r="D22824" t="s">
        <v>23309</v>
      </c>
      <c r="E22824" t="s">
        <v>66265</v>
      </c>
      <c r="F22824" t="s">
        <v>66297</v>
      </c>
      <c r="G22824" t="s">
        <v>66297</v>
      </c>
      <c r="H22824" t="s">
        <v>66297</v>
      </c>
      <c r="I22824" t="s">
        <v>1</v>
      </c>
      <c r="J22824" t="s">
        <v>66297</v>
      </c>
      <c r="K22824" t="s">
        <v>66297</v>
      </c>
      <c r="L22824" t="s">
        <v>66297</v>
      </c>
      <c r="M22824" t="s">
        <v>5</v>
      </c>
      <c r="N22824" t="s">
        <v>66297</v>
      </c>
      <c r="O22824" t="s">
        <v>66264</v>
      </c>
      <c r="P22824" t="s">
        <v>29094</v>
      </c>
      <c r="Q22824" t="s">
        <v>29094</v>
      </c>
      <c r="R22824" t="s">
        <v>1</v>
      </c>
      <c r="S22824" t="s">
        <v>29094</v>
      </c>
      <c r="T22824">
        <f>INDEX(Tableau1[PointLRN],MATCH(I22824,Tableau1[LRN],0),1)</f>
        <v>0</v>
      </c>
      <c r="U22824">
        <f>INDEX(Tableau3[PointZNIEFF],MATCH(N22824,Tableau3[ZNIEFF],0),1)</f>
        <v>0</v>
      </c>
      <c r="V22824">
        <f>INDEX(Tableau4[PointLRR],MATCH(L22824,Tableau4[LRR],0),1)</f>
        <v>0</v>
      </c>
      <c r="W22824">
        <f>INDEX(Tableau4[PointLRR],MATCH(M22824,Tableau4[LRR],0),1)</f>
        <v>1</v>
      </c>
      <c r="X22824">
        <f>INDEX(Tableau5[PointEEE],MATCH(F22824,Tableau5[EEE],0),1)</f>
        <v>0</v>
      </c>
      <c r="Y22824">
        <f>INDEX(Tableau7[PointDH],MATCH(G22824,Tableau7[DH],0),1)</f>
        <v>0</v>
      </c>
      <c r="Z22824">
        <f t="shared" si="1071"/>
        <v>0</v>
      </c>
      <c r="AA22824">
        <f t="shared" si="1069"/>
        <v>1</v>
      </c>
      <c r="AB22824" s="1" t="str" cm="1">
        <f t="array" ref="AB22824">_xlfn.IFS(Z22824&lt;0,"NUL",Z22824&lt;=1,"TRES FAIBLE",Z22824&lt;=3,"FAIBLE",Z22824&lt;=6,"MODERE",Z22824&lt;=19,"FORT",Z22824&lt;=29,"TRES FORT",Z22824&gt;=30,"MAJEUR")</f>
        <v>TRES FAIBLE</v>
      </c>
      <c r="AC22824" s="1" t="str" cm="1">
        <f t="array" ref="AC22824">_xlfn.IFS(AA22824&lt;0,"NUL",AA22824&lt;=1,"TRES FAIBLE",AA22824&lt;=3,"FAIBLE",AA22824&lt;=6,"MODERE",AA22824&lt;=19,"FORT",AA22824&lt;=29,"TRES FORT",AA22824&gt;=30,"MAJEUR")</f>
        <v>TRES FAIBLE</v>
      </c>
      <c r="AD22824" t="str">
        <f t="shared" si="1070"/>
        <v>-</v>
      </c>
    </row>
    <row r="22825" spans="1:30">
      <c r="A22825" t="s">
        <v>58393</v>
      </c>
      <c r="B22825">
        <v>196741</v>
      </c>
      <c r="C22825" t="s">
        <v>23310</v>
      </c>
      <c r="D22825" t="s">
        <v>29094</v>
      </c>
      <c r="E22825" t="s">
        <v>66265</v>
      </c>
      <c r="F22825" t="s">
        <v>66297</v>
      </c>
      <c r="G22825" t="s">
        <v>66297</v>
      </c>
      <c r="H22825" t="s">
        <v>66297</v>
      </c>
      <c r="I22825" t="s">
        <v>66297</v>
      </c>
      <c r="J22825" t="s">
        <v>66297</v>
      </c>
      <c r="K22825" t="s">
        <v>66297</v>
      </c>
      <c r="L22825" t="s">
        <v>66297</v>
      </c>
      <c r="M22825" t="s">
        <v>66297</v>
      </c>
      <c r="N22825" t="s">
        <v>66297</v>
      </c>
      <c r="O22825" t="s">
        <v>29094</v>
      </c>
      <c r="P22825" t="s">
        <v>29094</v>
      </c>
      <c r="Q22825" t="s">
        <v>29094</v>
      </c>
      <c r="R22825" t="s">
        <v>29094</v>
      </c>
      <c r="S22825" t="s">
        <v>29094</v>
      </c>
      <c r="T22825">
        <f>INDEX(Tableau1[PointLRN],MATCH(I22825,Tableau1[LRN],0),1)</f>
        <v>0</v>
      </c>
      <c r="U22825">
        <f>INDEX(Tableau3[PointZNIEFF],MATCH(N22825,Tableau3[ZNIEFF],0),1)</f>
        <v>0</v>
      </c>
      <c r="V22825">
        <f>INDEX(Tableau4[PointLRR],MATCH(L22825,Tableau4[LRR],0),1)</f>
        <v>0</v>
      </c>
      <c r="W22825">
        <f>INDEX(Tableau4[PointLRR],MATCH(M22825,Tableau4[LRR],0),1)</f>
        <v>0</v>
      </c>
      <c r="X22825">
        <f>INDEX(Tableau5[PointEEE],MATCH(F22825,Tableau5[EEE],0),1)</f>
        <v>0</v>
      </c>
      <c r="Y22825">
        <f>INDEX(Tableau7[PointDH],MATCH(G22825,Tableau7[DH],0),1)</f>
        <v>0</v>
      </c>
      <c r="Z22825">
        <f t="shared" si="1071"/>
        <v>0</v>
      </c>
      <c r="AA22825">
        <f t="shared" si="1069"/>
        <v>0</v>
      </c>
      <c r="AB22825" s="1" t="str" cm="1">
        <f t="array" ref="AB22825">_xlfn.IFS(Z22825&lt;0,"NUL",Z22825&lt;=1,"TRES FAIBLE",Z22825&lt;=3,"FAIBLE",Z22825&lt;=6,"MODERE",Z22825&lt;=19,"FORT",Z22825&lt;=29,"TRES FORT",Z22825&gt;=30,"MAJEUR")</f>
        <v>TRES FAIBLE</v>
      </c>
      <c r="AC22825" s="1" t="str" cm="1">
        <f t="array" ref="AC22825">_xlfn.IFS(AA22825&lt;0,"NUL",AA22825&lt;=1,"TRES FAIBLE",AA22825&lt;=3,"FAIBLE",AA22825&lt;=6,"MODERE",AA22825&lt;=19,"FORT",AA22825&lt;=29,"TRES FORT",AA22825&gt;=30,"MAJEUR")</f>
        <v>TRES FAIBLE</v>
      </c>
      <c r="AD22825" t="str">
        <f t="shared" si="1070"/>
        <v>-</v>
      </c>
    </row>
    <row r="22826" spans="1:30">
      <c r="A22826" t="s">
        <v>58394</v>
      </c>
      <c r="B22826">
        <v>116192</v>
      </c>
      <c r="C22826" t="s">
        <v>23311</v>
      </c>
      <c r="D22826" t="s">
        <v>36001</v>
      </c>
      <c r="E22826" t="s">
        <v>66265</v>
      </c>
      <c r="F22826" t="s">
        <v>66297</v>
      </c>
      <c r="G22826" t="s">
        <v>66297</v>
      </c>
      <c r="H22826" t="s">
        <v>66297</v>
      </c>
      <c r="I22826" t="s">
        <v>1</v>
      </c>
      <c r="J22826" t="s">
        <v>66297</v>
      </c>
      <c r="K22826" t="s">
        <v>66297</v>
      </c>
      <c r="L22826" t="s">
        <v>66297</v>
      </c>
      <c r="M22826" t="s">
        <v>1</v>
      </c>
      <c r="N22826" t="s">
        <v>66352</v>
      </c>
      <c r="O22826" t="s">
        <v>29094</v>
      </c>
      <c r="P22826" t="s">
        <v>29094</v>
      </c>
      <c r="Q22826" t="s">
        <v>29094</v>
      </c>
      <c r="R22826" t="s">
        <v>29094</v>
      </c>
      <c r="S22826" t="s">
        <v>29094</v>
      </c>
      <c r="T22826">
        <f>INDEX(Tableau1[PointLRN],MATCH(I22826,Tableau1[LRN],0),1)</f>
        <v>0</v>
      </c>
      <c r="U22826">
        <f>INDEX(Tableau3[PointZNIEFF],MATCH(N22826,Tableau3[ZNIEFF],0),1)</f>
        <v>3</v>
      </c>
      <c r="V22826">
        <f>INDEX(Tableau4[PointLRR],MATCH(L22826,Tableau4[LRR],0),1)</f>
        <v>0</v>
      </c>
      <c r="W22826">
        <f>INDEX(Tableau4[PointLRR],MATCH(M22826,Tableau4[LRR],0),1)</f>
        <v>0</v>
      </c>
      <c r="X22826">
        <f>INDEX(Tableau5[PointEEE],MATCH(F22826,Tableau5[EEE],0),1)</f>
        <v>0</v>
      </c>
      <c r="Y22826">
        <f>INDEX(Tableau7[PointDH],MATCH(G22826,Tableau7[DH],0),1)</f>
        <v>0</v>
      </c>
      <c r="Z22826">
        <f t="shared" si="1071"/>
        <v>3</v>
      </c>
      <c r="AA22826">
        <f t="shared" si="1069"/>
        <v>3</v>
      </c>
      <c r="AB22826" s="1" t="str" cm="1">
        <f t="array" ref="AB22826">_xlfn.IFS(Z22826&lt;0,"NUL",Z22826&lt;=1,"TRES FAIBLE",Z22826&lt;=3,"FAIBLE",Z22826&lt;=6,"MODERE",Z22826&lt;=19,"FORT",Z22826&lt;=29,"TRES FORT",Z22826&gt;=30,"MAJEUR")</f>
        <v>FAIBLE</v>
      </c>
      <c r="AC22826" s="1" t="str" cm="1">
        <f t="array" ref="AC22826">_xlfn.IFS(AA22826&lt;0,"NUL",AA22826&lt;=1,"TRES FAIBLE",AA22826&lt;=3,"FAIBLE",AA22826&lt;=6,"MODERE",AA22826&lt;=19,"FORT",AA22826&lt;=29,"TRES FORT",AA22826&gt;=30,"MAJEUR")</f>
        <v>FAIBLE</v>
      </c>
      <c r="AD22826" t="str">
        <f t="shared" si="1070"/>
        <v>-</v>
      </c>
    </row>
    <row r="22827" spans="1:30">
      <c r="A22827" t="s">
        <v>58395</v>
      </c>
      <c r="B22827">
        <v>715587</v>
      </c>
      <c r="C22827" t="s">
        <v>23312</v>
      </c>
      <c r="D22827" t="s">
        <v>29094</v>
      </c>
      <c r="E22827" t="s">
        <v>66265</v>
      </c>
      <c r="F22827" t="s">
        <v>66297</v>
      </c>
      <c r="G22827" t="s">
        <v>66297</v>
      </c>
      <c r="H22827" t="s">
        <v>66297</v>
      </c>
      <c r="I22827" t="s">
        <v>66297</v>
      </c>
      <c r="J22827" t="s">
        <v>66297</v>
      </c>
      <c r="K22827" t="s">
        <v>66297</v>
      </c>
      <c r="L22827" t="s">
        <v>66297</v>
      </c>
      <c r="M22827" t="s">
        <v>66297</v>
      </c>
      <c r="N22827" t="s">
        <v>66297</v>
      </c>
      <c r="O22827" t="s">
        <v>29094</v>
      </c>
      <c r="P22827" t="s">
        <v>29094</v>
      </c>
      <c r="Q22827" t="s">
        <v>29094</v>
      </c>
      <c r="R22827" t="s">
        <v>29094</v>
      </c>
      <c r="S22827" t="s">
        <v>29094</v>
      </c>
      <c r="T22827">
        <f>INDEX(Tableau1[PointLRN],MATCH(I22827,Tableau1[LRN],0),1)</f>
        <v>0</v>
      </c>
      <c r="U22827">
        <f>INDEX(Tableau3[PointZNIEFF],MATCH(N22827,Tableau3[ZNIEFF],0),1)</f>
        <v>0</v>
      </c>
      <c r="V22827">
        <f>INDEX(Tableau4[PointLRR],MATCH(L22827,Tableau4[LRR],0),1)</f>
        <v>0</v>
      </c>
      <c r="W22827">
        <f>INDEX(Tableau4[PointLRR],MATCH(M22827,Tableau4[LRR],0),1)</f>
        <v>0</v>
      </c>
      <c r="X22827">
        <f>INDEX(Tableau5[PointEEE],MATCH(F22827,Tableau5[EEE],0),1)</f>
        <v>0</v>
      </c>
      <c r="Y22827">
        <f>INDEX(Tableau7[PointDH],MATCH(G22827,Tableau7[DH],0),1)</f>
        <v>0</v>
      </c>
      <c r="Z22827">
        <f t="shared" si="1071"/>
        <v>0</v>
      </c>
      <c r="AA22827">
        <f t="shared" si="1069"/>
        <v>0</v>
      </c>
      <c r="AB22827" s="1" t="str" cm="1">
        <f t="array" ref="AB22827">_xlfn.IFS(Z22827&lt;0,"NUL",Z22827&lt;=1,"TRES FAIBLE",Z22827&lt;=3,"FAIBLE",Z22827&lt;=6,"MODERE",Z22827&lt;=19,"FORT",Z22827&lt;=29,"TRES FORT",Z22827&gt;=30,"MAJEUR")</f>
        <v>TRES FAIBLE</v>
      </c>
      <c r="AC22827" s="1" t="str" cm="1">
        <f t="array" ref="AC22827">_xlfn.IFS(AA22827&lt;0,"NUL",AA22827&lt;=1,"TRES FAIBLE",AA22827&lt;=3,"FAIBLE",AA22827&lt;=6,"MODERE",AA22827&lt;=19,"FORT",AA22827&lt;=29,"TRES FORT",AA22827&gt;=30,"MAJEUR")</f>
        <v>TRES FAIBLE</v>
      </c>
      <c r="AD22827" t="str">
        <f t="shared" si="1070"/>
        <v>-</v>
      </c>
    </row>
    <row r="22828" spans="1:30">
      <c r="A22828" t="s">
        <v>58396</v>
      </c>
      <c r="B22828">
        <v>717437</v>
      </c>
      <c r="C22828" t="s">
        <v>23313</v>
      </c>
      <c r="D22828" t="s">
        <v>36002</v>
      </c>
      <c r="E22828" t="s">
        <v>66265</v>
      </c>
      <c r="F22828" t="s">
        <v>66297</v>
      </c>
      <c r="G22828" t="s">
        <v>66297</v>
      </c>
      <c r="H22828" t="s">
        <v>66297</v>
      </c>
      <c r="I22828" t="s">
        <v>1</v>
      </c>
      <c r="J22828" t="s">
        <v>66297</v>
      </c>
      <c r="K22828" t="s">
        <v>66297</v>
      </c>
      <c r="L22828" t="s">
        <v>66297</v>
      </c>
      <c r="M22828" t="s">
        <v>66297</v>
      </c>
      <c r="N22828" t="s">
        <v>66297</v>
      </c>
      <c r="O22828" t="s">
        <v>29094</v>
      </c>
      <c r="P22828" t="s">
        <v>29094</v>
      </c>
      <c r="Q22828" t="s">
        <v>29094</v>
      </c>
      <c r="R22828" t="s">
        <v>29094</v>
      </c>
      <c r="S22828" t="s">
        <v>29094</v>
      </c>
      <c r="T22828">
        <f>INDEX(Tableau1[PointLRN],MATCH(I22828,Tableau1[LRN],0),1)</f>
        <v>0</v>
      </c>
      <c r="U22828">
        <f>INDEX(Tableau3[PointZNIEFF],MATCH(N22828,Tableau3[ZNIEFF],0),1)</f>
        <v>0</v>
      </c>
      <c r="V22828">
        <f>INDEX(Tableau4[PointLRR],MATCH(L22828,Tableau4[LRR],0),1)</f>
        <v>0</v>
      </c>
      <c r="W22828">
        <f>INDEX(Tableau4[PointLRR],MATCH(M22828,Tableau4[LRR],0),1)</f>
        <v>0</v>
      </c>
      <c r="X22828">
        <f>INDEX(Tableau5[PointEEE],MATCH(F22828,Tableau5[EEE],0),1)</f>
        <v>0</v>
      </c>
      <c r="Y22828">
        <f>INDEX(Tableau7[PointDH],MATCH(G22828,Tableau7[DH],0),1)</f>
        <v>0</v>
      </c>
      <c r="Z22828">
        <f t="shared" si="1071"/>
        <v>0</v>
      </c>
      <c r="AA22828">
        <f t="shared" si="1069"/>
        <v>0</v>
      </c>
      <c r="AB22828" s="1" t="str" cm="1">
        <f t="array" ref="AB22828">_xlfn.IFS(Z22828&lt;0,"NUL",Z22828&lt;=1,"TRES FAIBLE",Z22828&lt;=3,"FAIBLE",Z22828&lt;=6,"MODERE",Z22828&lt;=19,"FORT",Z22828&lt;=29,"TRES FORT",Z22828&gt;=30,"MAJEUR")</f>
        <v>TRES FAIBLE</v>
      </c>
      <c r="AC22828" s="1" t="str" cm="1">
        <f t="array" ref="AC22828">_xlfn.IFS(AA22828&lt;0,"NUL",AA22828&lt;=1,"TRES FAIBLE",AA22828&lt;=3,"FAIBLE",AA22828&lt;=6,"MODERE",AA22828&lt;=19,"FORT",AA22828&lt;=29,"TRES FORT",AA22828&gt;=30,"MAJEUR")</f>
        <v>TRES FAIBLE</v>
      </c>
      <c r="AD22828" t="str">
        <f t="shared" si="1070"/>
        <v>-</v>
      </c>
    </row>
    <row r="22829" spans="1:30">
      <c r="A22829" t="s">
        <v>58397</v>
      </c>
      <c r="B22829">
        <v>196852</v>
      </c>
      <c r="C22829" t="s">
        <v>23314</v>
      </c>
      <c r="D22829" t="s">
        <v>29094</v>
      </c>
      <c r="E22829" t="s">
        <v>66265</v>
      </c>
      <c r="F22829" t="s">
        <v>66297</v>
      </c>
      <c r="G22829" t="s">
        <v>66297</v>
      </c>
      <c r="H22829" t="s">
        <v>66297</v>
      </c>
      <c r="I22829" t="s">
        <v>66297</v>
      </c>
      <c r="J22829" t="s">
        <v>66297</v>
      </c>
      <c r="K22829" t="s">
        <v>66297</v>
      </c>
      <c r="L22829" t="s">
        <v>66297</v>
      </c>
      <c r="M22829" t="s">
        <v>66297</v>
      </c>
      <c r="N22829" t="s">
        <v>66297</v>
      </c>
      <c r="O22829" t="s">
        <v>29094</v>
      </c>
      <c r="P22829" t="s">
        <v>29094</v>
      </c>
      <c r="Q22829" t="s">
        <v>29094</v>
      </c>
      <c r="R22829" t="s">
        <v>29094</v>
      </c>
      <c r="S22829" t="s">
        <v>29094</v>
      </c>
      <c r="T22829">
        <f>INDEX(Tableau1[PointLRN],MATCH(I22829,Tableau1[LRN],0),1)</f>
        <v>0</v>
      </c>
      <c r="U22829">
        <f>INDEX(Tableau3[PointZNIEFF],MATCH(N22829,Tableau3[ZNIEFF],0),1)</f>
        <v>0</v>
      </c>
      <c r="V22829">
        <f>INDEX(Tableau4[PointLRR],MATCH(L22829,Tableau4[LRR],0),1)</f>
        <v>0</v>
      </c>
      <c r="W22829">
        <f>INDEX(Tableau4[PointLRR],MATCH(M22829,Tableau4[LRR],0),1)</f>
        <v>0</v>
      </c>
      <c r="X22829">
        <f>INDEX(Tableau5[PointEEE],MATCH(F22829,Tableau5[EEE],0),1)</f>
        <v>0</v>
      </c>
      <c r="Y22829">
        <f>INDEX(Tableau7[PointDH],MATCH(G22829,Tableau7[DH],0),1)</f>
        <v>0</v>
      </c>
      <c r="Z22829">
        <f t="shared" si="1071"/>
        <v>0</v>
      </c>
      <c r="AA22829">
        <f t="shared" si="1069"/>
        <v>0</v>
      </c>
      <c r="AB22829" s="1" t="str" cm="1">
        <f t="array" ref="AB22829">_xlfn.IFS(Z22829&lt;0,"NUL",Z22829&lt;=1,"TRES FAIBLE",Z22829&lt;=3,"FAIBLE",Z22829&lt;=6,"MODERE",Z22829&lt;=19,"FORT",Z22829&lt;=29,"TRES FORT",Z22829&gt;=30,"MAJEUR")</f>
        <v>TRES FAIBLE</v>
      </c>
      <c r="AC22829" s="1" t="str" cm="1">
        <f t="array" ref="AC22829">_xlfn.IFS(AA22829&lt;0,"NUL",AA22829&lt;=1,"TRES FAIBLE",AA22829&lt;=3,"FAIBLE",AA22829&lt;=6,"MODERE",AA22829&lt;=19,"FORT",AA22829&lt;=29,"TRES FORT",AA22829&gt;=30,"MAJEUR")</f>
        <v>TRES FAIBLE</v>
      </c>
      <c r="AD22829" t="str">
        <f t="shared" si="1070"/>
        <v>-</v>
      </c>
    </row>
    <row r="22830" spans="1:30">
      <c r="A22830" t="s">
        <v>58398</v>
      </c>
      <c r="B22830">
        <v>116225</v>
      </c>
      <c r="C22830" t="s">
        <v>23315</v>
      </c>
      <c r="D22830" t="s">
        <v>36003</v>
      </c>
      <c r="E22830" t="s">
        <v>66265</v>
      </c>
      <c r="F22830" t="s">
        <v>66297</v>
      </c>
      <c r="G22830" t="s">
        <v>66297</v>
      </c>
      <c r="H22830" t="s">
        <v>66297</v>
      </c>
      <c r="I22830" t="s">
        <v>1</v>
      </c>
      <c r="J22830" t="s">
        <v>66297</v>
      </c>
      <c r="K22830" t="s">
        <v>66297</v>
      </c>
      <c r="L22830" t="s">
        <v>66297</v>
      </c>
      <c r="M22830" t="s">
        <v>5</v>
      </c>
      <c r="N22830" t="s">
        <v>66297</v>
      </c>
      <c r="O22830" t="s">
        <v>29094</v>
      </c>
      <c r="P22830" t="s">
        <v>29094</v>
      </c>
      <c r="Q22830" t="s">
        <v>29094</v>
      </c>
      <c r="R22830" t="s">
        <v>29094</v>
      </c>
      <c r="S22830" t="s">
        <v>29094</v>
      </c>
      <c r="T22830">
        <f>INDEX(Tableau1[PointLRN],MATCH(I22830,Tableau1[LRN],0),1)</f>
        <v>0</v>
      </c>
      <c r="U22830">
        <f>INDEX(Tableau3[PointZNIEFF],MATCH(N22830,Tableau3[ZNIEFF],0),1)</f>
        <v>0</v>
      </c>
      <c r="V22830">
        <f>INDEX(Tableau4[PointLRR],MATCH(L22830,Tableau4[LRR],0),1)</f>
        <v>0</v>
      </c>
      <c r="W22830">
        <f>INDEX(Tableau4[PointLRR],MATCH(M22830,Tableau4[LRR],0),1)</f>
        <v>1</v>
      </c>
      <c r="X22830">
        <f>INDEX(Tableau5[PointEEE],MATCH(F22830,Tableau5[EEE],0),1)</f>
        <v>0</v>
      </c>
      <c r="Y22830">
        <f>INDEX(Tableau7[PointDH],MATCH(G22830,Tableau7[DH],0),1)</f>
        <v>0</v>
      </c>
      <c r="Z22830">
        <f t="shared" si="1071"/>
        <v>0</v>
      </c>
      <c r="AA22830">
        <f t="shared" si="1069"/>
        <v>1</v>
      </c>
      <c r="AB22830" s="1" t="str" cm="1">
        <f t="array" ref="AB22830">_xlfn.IFS(Z22830&lt;0,"NUL",Z22830&lt;=1,"TRES FAIBLE",Z22830&lt;=3,"FAIBLE",Z22830&lt;=6,"MODERE",Z22830&lt;=19,"FORT",Z22830&lt;=29,"TRES FORT",Z22830&gt;=30,"MAJEUR")</f>
        <v>TRES FAIBLE</v>
      </c>
      <c r="AC22830" s="1" t="str" cm="1">
        <f t="array" ref="AC22830">_xlfn.IFS(AA22830&lt;0,"NUL",AA22830&lt;=1,"TRES FAIBLE",AA22830&lt;=3,"FAIBLE",AA22830&lt;=6,"MODERE",AA22830&lt;=19,"FORT",AA22830&lt;=29,"TRES FORT",AA22830&gt;=30,"MAJEUR")</f>
        <v>TRES FAIBLE</v>
      </c>
      <c r="AD22830" t="str">
        <f t="shared" si="1070"/>
        <v>-</v>
      </c>
    </row>
    <row r="22831" spans="1:30">
      <c r="A22831" t="s">
        <v>58399</v>
      </c>
      <c r="B22831">
        <v>196927</v>
      </c>
      <c r="C22831" t="s">
        <v>23316</v>
      </c>
      <c r="D22831" t="s">
        <v>29094</v>
      </c>
      <c r="E22831" t="s">
        <v>66265</v>
      </c>
      <c r="F22831" t="s">
        <v>66297</v>
      </c>
      <c r="G22831" t="s">
        <v>66297</v>
      </c>
      <c r="H22831" t="s">
        <v>66297</v>
      </c>
      <c r="I22831" t="s">
        <v>66297</v>
      </c>
      <c r="J22831" t="s">
        <v>66297</v>
      </c>
      <c r="K22831" t="s">
        <v>66297</v>
      </c>
      <c r="L22831" t="s">
        <v>66297</v>
      </c>
      <c r="M22831" t="s">
        <v>66297</v>
      </c>
      <c r="N22831" t="s">
        <v>66297</v>
      </c>
      <c r="O22831" t="s">
        <v>29094</v>
      </c>
      <c r="P22831" t="s">
        <v>29094</v>
      </c>
      <c r="Q22831" t="s">
        <v>29094</v>
      </c>
      <c r="R22831" t="s">
        <v>29094</v>
      </c>
      <c r="S22831" t="s">
        <v>29094</v>
      </c>
      <c r="T22831">
        <f>INDEX(Tableau1[PointLRN],MATCH(I22831,Tableau1[LRN],0),1)</f>
        <v>0</v>
      </c>
      <c r="U22831">
        <f>INDEX(Tableau3[PointZNIEFF],MATCH(N22831,Tableau3[ZNIEFF],0),1)</f>
        <v>0</v>
      </c>
      <c r="V22831">
        <f>INDEX(Tableau4[PointLRR],MATCH(L22831,Tableau4[LRR],0),1)</f>
        <v>0</v>
      </c>
      <c r="W22831">
        <f>INDEX(Tableau4[PointLRR],MATCH(M22831,Tableau4[LRR],0),1)</f>
        <v>0</v>
      </c>
      <c r="X22831">
        <f>INDEX(Tableau5[PointEEE],MATCH(F22831,Tableau5[EEE],0),1)</f>
        <v>0</v>
      </c>
      <c r="Y22831">
        <f>INDEX(Tableau7[PointDH],MATCH(G22831,Tableau7[DH],0),1)</f>
        <v>0</v>
      </c>
      <c r="Z22831">
        <f t="shared" si="1071"/>
        <v>0</v>
      </c>
      <c r="AA22831">
        <f t="shared" si="1069"/>
        <v>0</v>
      </c>
      <c r="AB22831" s="1" t="str" cm="1">
        <f t="array" ref="AB22831">_xlfn.IFS(Z22831&lt;0,"NUL",Z22831&lt;=1,"TRES FAIBLE",Z22831&lt;=3,"FAIBLE",Z22831&lt;=6,"MODERE",Z22831&lt;=19,"FORT",Z22831&lt;=29,"TRES FORT",Z22831&gt;=30,"MAJEUR")</f>
        <v>TRES FAIBLE</v>
      </c>
      <c r="AC22831" s="1" t="str" cm="1">
        <f t="array" ref="AC22831">_xlfn.IFS(AA22831&lt;0,"NUL",AA22831&lt;=1,"TRES FAIBLE",AA22831&lt;=3,"FAIBLE",AA22831&lt;=6,"MODERE",AA22831&lt;=19,"FORT",AA22831&lt;=29,"TRES FORT",AA22831&gt;=30,"MAJEUR")</f>
        <v>TRES FAIBLE</v>
      </c>
      <c r="AD22831" t="str">
        <f t="shared" si="1070"/>
        <v>-</v>
      </c>
    </row>
    <row r="22832" spans="1:30">
      <c r="A22832" t="s">
        <v>58400</v>
      </c>
      <c r="B22832">
        <v>159944</v>
      </c>
      <c r="C22832" t="s">
        <v>23317</v>
      </c>
      <c r="D22832" t="s">
        <v>29094</v>
      </c>
      <c r="E22832" t="s">
        <v>66271</v>
      </c>
      <c r="F22832" t="s">
        <v>66297</v>
      </c>
      <c r="G22832" t="s">
        <v>66297</v>
      </c>
      <c r="H22832" t="s">
        <v>66297</v>
      </c>
      <c r="I22832" t="s">
        <v>66297</v>
      </c>
      <c r="J22832" t="s">
        <v>66297</v>
      </c>
      <c r="K22832" t="s">
        <v>66297</v>
      </c>
      <c r="L22832" t="s">
        <v>66297</v>
      </c>
      <c r="M22832" t="s">
        <v>66297</v>
      </c>
      <c r="N22832" t="s">
        <v>66297</v>
      </c>
      <c r="O22832" t="s">
        <v>29094</v>
      </c>
      <c r="P22832" t="s">
        <v>29094</v>
      </c>
      <c r="Q22832" t="s">
        <v>29094</v>
      </c>
      <c r="R22832" t="s">
        <v>29094</v>
      </c>
      <c r="S22832" t="s">
        <v>29094</v>
      </c>
      <c r="T22832">
        <f>INDEX(Tableau1[PointLRN],MATCH(I22832,Tableau1[LRN],0),1)</f>
        <v>0</v>
      </c>
      <c r="U22832">
        <f>INDEX(Tableau3[PointZNIEFF],MATCH(N22832,Tableau3[ZNIEFF],0),1)</f>
        <v>0</v>
      </c>
      <c r="V22832">
        <f>INDEX(Tableau4[PointLRR],MATCH(L22832,Tableau4[LRR],0),1)</f>
        <v>0</v>
      </c>
      <c r="W22832">
        <f>INDEX(Tableau4[PointLRR],MATCH(M22832,Tableau4[LRR],0),1)</f>
        <v>0</v>
      </c>
      <c r="X22832">
        <f>INDEX(Tableau5[PointEEE],MATCH(F22832,Tableau5[EEE],0),1)</f>
        <v>0</v>
      </c>
      <c r="Y22832">
        <f>INDEX(Tableau7[PointDH],MATCH(G22832,Tableau7[DH],0),1)</f>
        <v>0</v>
      </c>
      <c r="Z22832">
        <f t="shared" si="1071"/>
        <v>0</v>
      </c>
      <c r="AA22832">
        <f t="shared" si="1069"/>
        <v>0</v>
      </c>
      <c r="AB22832" s="1" t="str" cm="1">
        <f t="array" ref="AB22832">_xlfn.IFS(Z22832&lt;0,"NUL",Z22832&lt;=1,"TRES FAIBLE",Z22832&lt;=3,"FAIBLE",Z22832&lt;=6,"MODERE",Z22832&lt;=19,"FORT",Z22832&lt;=29,"TRES FORT",Z22832&gt;=30,"MAJEUR")</f>
        <v>TRES FAIBLE</v>
      </c>
      <c r="AC22832" s="1" t="str" cm="1">
        <f t="array" ref="AC22832">_xlfn.IFS(AA22832&lt;0,"NUL",AA22832&lt;=1,"TRES FAIBLE",AA22832&lt;=3,"FAIBLE",AA22832&lt;=6,"MODERE",AA22832&lt;=19,"FORT",AA22832&lt;=29,"TRES FORT",AA22832&gt;=30,"MAJEUR")</f>
        <v>TRES FAIBLE</v>
      </c>
      <c r="AD22832" t="str">
        <f t="shared" si="1070"/>
        <v>-</v>
      </c>
    </row>
    <row r="22833" spans="1:30">
      <c r="A22833" t="s">
        <v>65711</v>
      </c>
      <c r="B22833">
        <v>611582</v>
      </c>
      <c r="C22833" t="s">
        <v>23318</v>
      </c>
      <c r="D22833" t="s">
        <v>36004</v>
      </c>
      <c r="E22833" t="s">
        <v>66273</v>
      </c>
      <c r="F22833" t="s">
        <v>66297</v>
      </c>
      <c r="G22833" t="s">
        <v>66297</v>
      </c>
      <c r="H22833" t="s">
        <v>66297</v>
      </c>
      <c r="I22833" t="s">
        <v>66297</v>
      </c>
      <c r="J22833" t="s">
        <v>66297</v>
      </c>
      <c r="K22833" t="s">
        <v>66297</v>
      </c>
      <c r="L22833" t="s">
        <v>66297</v>
      </c>
      <c r="M22833" t="s">
        <v>66297</v>
      </c>
      <c r="N22833" t="s">
        <v>66297</v>
      </c>
      <c r="O22833" t="s">
        <v>29094</v>
      </c>
      <c r="P22833" t="s">
        <v>29094</v>
      </c>
      <c r="Q22833" t="s">
        <v>29094</v>
      </c>
      <c r="R22833" t="s">
        <v>29094</v>
      </c>
      <c r="S22833" t="s">
        <v>29094</v>
      </c>
      <c r="T22833">
        <f>INDEX(Tableau1[PointLRN],MATCH(I22833,Tableau1[LRN],0),1)</f>
        <v>0</v>
      </c>
      <c r="U22833">
        <f>INDEX(Tableau3[PointZNIEFF],MATCH(N22833,Tableau3[ZNIEFF],0),1)</f>
        <v>0</v>
      </c>
      <c r="V22833">
        <f>INDEX(Tableau4[PointLRR],MATCH(L22833,Tableau4[LRR],0),1)</f>
        <v>0</v>
      </c>
      <c r="W22833">
        <f>INDEX(Tableau4[PointLRR],MATCH(M22833,Tableau4[LRR],0),1)</f>
        <v>0</v>
      </c>
      <c r="X22833">
        <f>INDEX(Tableau5[PointEEE],MATCH(F22833,Tableau5[EEE],0),1)</f>
        <v>0</v>
      </c>
      <c r="Y22833">
        <f>INDEX(Tableau7[PointDH],MATCH(G22833,Tableau7[DH],0),1)</f>
        <v>0</v>
      </c>
      <c r="Z22833">
        <f t="shared" si="1071"/>
        <v>0</v>
      </c>
      <c r="AA22833">
        <f t="shared" si="1069"/>
        <v>0</v>
      </c>
      <c r="AB22833" s="1" t="str" cm="1">
        <f t="array" ref="AB22833">_xlfn.IFS(Z22833&lt;0,"NUL",Z22833&lt;=1,"TRES FAIBLE",Z22833&lt;=3,"FAIBLE",Z22833&lt;=6,"MODERE",Z22833&lt;=19,"FORT",Z22833&lt;=29,"TRES FORT",Z22833&gt;=30,"MAJEUR")</f>
        <v>TRES FAIBLE</v>
      </c>
      <c r="AC22833" s="1" t="str" cm="1">
        <f t="array" ref="AC22833">_xlfn.IFS(AA22833&lt;0,"NUL",AA22833&lt;=1,"TRES FAIBLE",AA22833&lt;=3,"FAIBLE",AA22833&lt;=6,"MODERE",AA22833&lt;=19,"FORT",AA22833&lt;=29,"TRES FORT",AA22833&gt;=30,"MAJEUR")</f>
        <v>TRES FAIBLE</v>
      </c>
      <c r="AD22833" t="str">
        <f t="shared" si="1070"/>
        <v>-</v>
      </c>
    </row>
    <row r="22834" spans="1:30">
      <c r="A22834" t="s">
        <v>58401</v>
      </c>
      <c r="B22834">
        <v>761901</v>
      </c>
      <c r="C22834" t="s">
        <v>23319</v>
      </c>
      <c r="D22834" t="s">
        <v>23320</v>
      </c>
      <c r="E22834" t="s">
        <v>66265</v>
      </c>
      <c r="F22834" t="s">
        <v>66297</v>
      </c>
      <c r="G22834" t="s">
        <v>66297</v>
      </c>
      <c r="H22834" t="s">
        <v>66297</v>
      </c>
      <c r="I22834" t="s">
        <v>1</v>
      </c>
      <c r="J22834" t="s">
        <v>66297</v>
      </c>
      <c r="K22834" t="s">
        <v>66297</v>
      </c>
      <c r="L22834" t="s">
        <v>66297</v>
      </c>
      <c r="M22834" t="s">
        <v>66297</v>
      </c>
      <c r="N22834" t="s">
        <v>66297</v>
      </c>
      <c r="O22834" t="s">
        <v>29094</v>
      </c>
      <c r="P22834" t="s">
        <v>29094</v>
      </c>
      <c r="Q22834" t="s">
        <v>29094</v>
      </c>
      <c r="R22834" t="s">
        <v>29094</v>
      </c>
      <c r="S22834" t="s">
        <v>29094</v>
      </c>
      <c r="T22834">
        <f>INDEX(Tableau1[PointLRN],MATCH(I22834,Tableau1[LRN],0),1)</f>
        <v>0</v>
      </c>
      <c r="U22834">
        <f>INDEX(Tableau3[PointZNIEFF],MATCH(N22834,Tableau3[ZNIEFF],0),1)</f>
        <v>0</v>
      </c>
      <c r="V22834">
        <f>INDEX(Tableau4[PointLRR],MATCH(L22834,Tableau4[LRR],0),1)</f>
        <v>0</v>
      </c>
      <c r="W22834">
        <f>INDEX(Tableau4[PointLRR],MATCH(M22834,Tableau4[LRR],0),1)</f>
        <v>0</v>
      </c>
      <c r="X22834">
        <f>INDEX(Tableau5[PointEEE],MATCH(F22834,Tableau5[EEE],0),1)</f>
        <v>0</v>
      </c>
      <c r="Y22834">
        <f>INDEX(Tableau7[PointDH],MATCH(G22834,Tableau7[DH],0),1)</f>
        <v>0</v>
      </c>
      <c r="Z22834">
        <f t="shared" si="1071"/>
        <v>0</v>
      </c>
      <c r="AA22834">
        <f t="shared" si="1069"/>
        <v>0</v>
      </c>
      <c r="AB22834" s="1" t="str" cm="1">
        <f t="array" ref="AB22834">_xlfn.IFS(Z22834&lt;0,"NUL",Z22834&lt;=1,"TRES FAIBLE",Z22834&lt;=3,"FAIBLE",Z22834&lt;=6,"MODERE",Z22834&lt;=19,"FORT",Z22834&lt;=29,"TRES FORT",Z22834&gt;=30,"MAJEUR")</f>
        <v>TRES FAIBLE</v>
      </c>
      <c r="AC22834" s="1" t="str" cm="1">
        <f t="array" ref="AC22834">_xlfn.IFS(AA22834&lt;0,"NUL",AA22834&lt;=1,"TRES FAIBLE",AA22834&lt;=3,"FAIBLE",AA22834&lt;=6,"MODERE",AA22834&lt;=19,"FORT",AA22834&lt;=29,"TRES FORT",AA22834&gt;=30,"MAJEUR")</f>
        <v>TRES FAIBLE</v>
      </c>
      <c r="AD22834" t="str">
        <f t="shared" si="1070"/>
        <v>-</v>
      </c>
    </row>
    <row r="22835" spans="1:30">
      <c r="A22835" t="s">
        <v>58402</v>
      </c>
      <c r="B22835">
        <v>139476</v>
      </c>
      <c r="C22835" t="s">
        <v>23321</v>
      </c>
      <c r="D22835" t="s">
        <v>23320</v>
      </c>
      <c r="E22835" t="s">
        <v>66265</v>
      </c>
      <c r="F22835" t="s">
        <v>66297</v>
      </c>
      <c r="G22835" t="s">
        <v>66297</v>
      </c>
      <c r="H22835" t="s">
        <v>66297</v>
      </c>
      <c r="I22835" t="s">
        <v>5</v>
      </c>
      <c r="J22835" t="s">
        <v>66297</v>
      </c>
      <c r="K22835" t="s">
        <v>66297</v>
      </c>
      <c r="L22835" t="s">
        <v>66297</v>
      </c>
      <c r="M22835" t="s">
        <v>66297</v>
      </c>
      <c r="N22835" t="s">
        <v>66297</v>
      </c>
      <c r="O22835" t="s">
        <v>29094</v>
      </c>
      <c r="P22835" t="s">
        <v>29094</v>
      </c>
      <c r="Q22835" t="s">
        <v>29094</v>
      </c>
      <c r="R22835" t="s">
        <v>29094</v>
      </c>
      <c r="S22835" t="s">
        <v>29094</v>
      </c>
      <c r="T22835">
        <f>INDEX(Tableau1[PointLRN],MATCH(I22835,Tableau1[LRN],0),1)</f>
        <v>1</v>
      </c>
      <c r="U22835">
        <f>INDEX(Tableau3[PointZNIEFF],MATCH(N22835,Tableau3[ZNIEFF],0),1)</f>
        <v>0</v>
      </c>
      <c r="V22835">
        <f>INDEX(Tableau4[PointLRR],MATCH(L22835,Tableau4[LRR],0),1)</f>
        <v>0</v>
      </c>
      <c r="W22835">
        <f>INDEX(Tableau4[PointLRR],MATCH(M22835,Tableau4[LRR],0),1)</f>
        <v>0</v>
      </c>
      <c r="X22835">
        <f>INDEX(Tableau5[PointEEE],MATCH(F22835,Tableau5[EEE],0),1)</f>
        <v>0</v>
      </c>
      <c r="Y22835">
        <f>INDEX(Tableau7[PointDH],MATCH(G22835,Tableau7[DH],0),1)</f>
        <v>0</v>
      </c>
      <c r="Z22835">
        <f t="shared" si="1071"/>
        <v>1</v>
      </c>
      <c r="AA22835">
        <f t="shared" si="1069"/>
        <v>1</v>
      </c>
      <c r="AB22835" s="1" t="str" cm="1">
        <f t="array" ref="AB22835">_xlfn.IFS(Z22835&lt;0,"NUL",Z22835&lt;=1,"TRES FAIBLE",Z22835&lt;=3,"FAIBLE",Z22835&lt;=6,"MODERE",Z22835&lt;=19,"FORT",Z22835&lt;=29,"TRES FORT",Z22835&gt;=30,"MAJEUR")</f>
        <v>TRES FAIBLE</v>
      </c>
      <c r="AC22835" s="1" t="str" cm="1">
        <f t="array" ref="AC22835">_xlfn.IFS(AA22835&lt;0,"NUL",AA22835&lt;=1,"TRES FAIBLE",AA22835&lt;=3,"FAIBLE",AA22835&lt;=6,"MODERE",AA22835&lt;=19,"FORT",AA22835&lt;=29,"TRES FORT",AA22835&gt;=30,"MAJEUR")</f>
        <v>TRES FAIBLE</v>
      </c>
      <c r="AD22835" t="str">
        <f t="shared" si="1070"/>
        <v>-</v>
      </c>
    </row>
    <row r="22836" spans="1:30">
      <c r="A22836" t="s">
        <v>58403</v>
      </c>
      <c r="B22836">
        <v>718397</v>
      </c>
      <c r="C22836" t="s">
        <v>23322</v>
      </c>
      <c r="D22836" t="s">
        <v>29094</v>
      </c>
      <c r="E22836" t="s">
        <v>66265</v>
      </c>
      <c r="F22836" t="s">
        <v>66297</v>
      </c>
      <c r="G22836" t="s">
        <v>66297</v>
      </c>
      <c r="H22836" t="s">
        <v>66297</v>
      </c>
      <c r="I22836" t="s">
        <v>1</v>
      </c>
      <c r="J22836" t="s">
        <v>66297</v>
      </c>
      <c r="K22836" t="s">
        <v>66297</v>
      </c>
      <c r="L22836" t="s">
        <v>66297</v>
      </c>
      <c r="M22836" t="s">
        <v>66297</v>
      </c>
      <c r="N22836" t="s">
        <v>66297</v>
      </c>
      <c r="O22836" t="s">
        <v>29094</v>
      </c>
      <c r="P22836" t="s">
        <v>29094</v>
      </c>
      <c r="Q22836" t="s">
        <v>29094</v>
      </c>
      <c r="R22836" t="s">
        <v>29094</v>
      </c>
      <c r="S22836" t="s">
        <v>29094</v>
      </c>
      <c r="T22836">
        <f>INDEX(Tableau1[PointLRN],MATCH(I22836,Tableau1[LRN],0),1)</f>
        <v>0</v>
      </c>
      <c r="U22836">
        <f>INDEX(Tableau3[PointZNIEFF],MATCH(N22836,Tableau3[ZNIEFF],0),1)</f>
        <v>0</v>
      </c>
      <c r="V22836">
        <f>INDEX(Tableau4[PointLRR],MATCH(L22836,Tableau4[LRR],0),1)</f>
        <v>0</v>
      </c>
      <c r="W22836">
        <f>INDEX(Tableau4[PointLRR],MATCH(M22836,Tableau4[LRR],0),1)</f>
        <v>0</v>
      </c>
      <c r="X22836">
        <f>INDEX(Tableau5[PointEEE],MATCH(F22836,Tableau5[EEE],0),1)</f>
        <v>0</v>
      </c>
      <c r="Y22836">
        <f>INDEX(Tableau7[PointDH],MATCH(G22836,Tableau7[DH],0),1)</f>
        <v>0</v>
      </c>
      <c r="Z22836">
        <f t="shared" si="1071"/>
        <v>0</v>
      </c>
      <c r="AA22836">
        <f t="shared" si="1069"/>
        <v>0</v>
      </c>
      <c r="AB22836" s="1" t="str" cm="1">
        <f t="array" ref="AB22836">_xlfn.IFS(Z22836&lt;0,"NUL",Z22836&lt;=1,"TRES FAIBLE",Z22836&lt;=3,"FAIBLE",Z22836&lt;=6,"MODERE",Z22836&lt;=19,"FORT",Z22836&lt;=29,"TRES FORT",Z22836&gt;=30,"MAJEUR")</f>
        <v>TRES FAIBLE</v>
      </c>
      <c r="AC22836" s="1" t="str" cm="1">
        <f t="array" ref="AC22836">_xlfn.IFS(AA22836&lt;0,"NUL",AA22836&lt;=1,"TRES FAIBLE",AA22836&lt;=3,"FAIBLE",AA22836&lt;=6,"MODERE",AA22836&lt;=19,"FORT",AA22836&lt;=29,"TRES FORT",AA22836&gt;=30,"MAJEUR")</f>
        <v>TRES FAIBLE</v>
      </c>
      <c r="AD22836" t="str">
        <f t="shared" si="1070"/>
        <v>-</v>
      </c>
    </row>
    <row r="22837" spans="1:30">
      <c r="A22837" t="s">
        <v>58404</v>
      </c>
      <c r="B22837">
        <v>718597</v>
      </c>
      <c r="C22837" t="s">
        <v>36005</v>
      </c>
      <c r="D22837" t="s">
        <v>29094</v>
      </c>
      <c r="E22837" t="s">
        <v>66274</v>
      </c>
      <c r="F22837" t="s">
        <v>66297</v>
      </c>
      <c r="G22837" t="s">
        <v>66297</v>
      </c>
      <c r="H22837" t="s">
        <v>66297</v>
      </c>
      <c r="I22837" t="s">
        <v>66297</v>
      </c>
      <c r="J22837" t="s">
        <v>66297</v>
      </c>
      <c r="K22837" t="s">
        <v>66297</v>
      </c>
      <c r="L22837" t="s">
        <v>66297</v>
      </c>
      <c r="M22837" t="s">
        <v>66297</v>
      </c>
      <c r="N22837" t="s">
        <v>66297</v>
      </c>
      <c r="O22837" t="s">
        <v>29094</v>
      </c>
      <c r="P22837" t="s">
        <v>29094</v>
      </c>
      <c r="Q22837" t="s">
        <v>29094</v>
      </c>
      <c r="R22837" t="s">
        <v>29094</v>
      </c>
      <c r="S22837" t="s">
        <v>29094</v>
      </c>
      <c r="T22837">
        <f>INDEX(Tableau1[PointLRN],MATCH(I22837,Tableau1[LRN],0),1)</f>
        <v>0</v>
      </c>
      <c r="U22837">
        <f>INDEX(Tableau3[PointZNIEFF],MATCH(N22837,Tableau3[ZNIEFF],0),1)</f>
        <v>0</v>
      </c>
      <c r="V22837">
        <f>INDEX(Tableau4[PointLRR],MATCH(L22837,Tableau4[LRR],0),1)</f>
        <v>0</v>
      </c>
      <c r="W22837">
        <f>INDEX(Tableau4[PointLRR],MATCH(M22837,Tableau4[LRR],0),1)</f>
        <v>0</v>
      </c>
      <c r="X22837">
        <f>INDEX(Tableau5[PointEEE],MATCH(F22837,Tableau5[EEE],0),1)</f>
        <v>0</v>
      </c>
      <c r="Y22837">
        <f>INDEX(Tableau7[PointDH],MATCH(G22837,Tableau7[DH],0),1)</f>
        <v>0</v>
      </c>
      <c r="Z22837">
        <f t="shared" si="1071"/>
        <v>0</v>
      </c>
      <c r="AA22837">
        <f t="shared" si="1069"/>
        <v>0</v>
      </c>
      <c r="AB22837" s="1" t="str" cm="1">
        <f t="array" ref="AB22837">_xlfn.IFS(Z22837&lt;0,"NUL",Z22837&lt;=1,"TRES FAIBLE",Z22837&lt;=3,"FAIBLE",Z22837&lt;=6,"MODERE",Z22837&lt;=19,"FORT",Z22837&lt;=29,"TRES FORT",Z22837&gt;=30,"MAJEUR")</f>
        <v>TRES FAIBLE</v>
      </c>
      <c r="AC22837" s="1" t="str" cm="1">
        <f t="array" ref="AC22837">_xlfn.IFS(AA22837&lt;0,"NUL",AA22837&lt;=1,"TRES FAIBLE",AA22837&lt;=3,"FAIBLE",AA22837&lt;=6,"MODERE",AA22837&lt;=19,"FORT",AA22837&lt;=29,"TRES FORT",AA22837&gt;=30,"MAJEUR")</f>
        <v>TRES FAIBLE</v>
      </c>
      <c r="AD22837" t="str">
        <f t="shared" si="1070"/>
        <v>-</v>
      </c>
    </row>
    <row r="22838" spans="1:30">
      <c r="A22838" t="s">
        <v>58405</v>
      </c>
      <c r="B22838">
        <v>116349</v>
      </c>
      <c r="C22838" t="s">
        <v>23323</v>
      </c>
      <c r="D22838" t="s">
        <v>36006</v>
      </c>
      <c r="E22838" t="s">
        <v>66265</v>
      </c>
      <c r="F22838" t="s">
        <v>66297</v>
      </c>
      <c r="G22838" t="s">
        <v>66297</v>
      </c>
      <c r="H22838" t="s">
        <v>66297</v>
      </c>
      <c r="I22838" t="s">
        <v>1</v>
      </c>
      <c r="J22838" t="s">
        <v>66297</v>
      </c>
      <c r="K22838" t="s">
        <v>66297</v>
      </c>
      <c r="L22838" t="s">
        <v>66297</v>
      </c>
      <c r="M22838" t="s">
        <v>66297</v>
      </c>
      <c r="N22838" t="s">
        <v>66297</v>
      </c>
      <c r="O22838" t="s">
        <v>66264</v>
      </c>
      <c r="P22838" t="s">
        <v>29094</v>
      </c>
      <c r="Q22838" t="s">
        <v>29094</v>
      </c>
      <c r="R22838" t="s">
        <v>29094</v>
      </c>
      <c r="S22838" t="s">
        <v>29094</v>
      </c>
      <c r="T22838">
        <f>INDEX(Tableau1[PointLRN],MATCH(I22838,Tableau1[LRN],0),1)</f>
        <v>0</v>
      </c>
      <c r="U22838">
        <f>INDEX(Tableau3[PointZNIEFF],MATCH(N22838,Tableau3[ZNIEFF],0),1)</f>
        <v>0</v>
      </c>
      <c r="V22838">
        <f>INDEX(Tableau4[PointLRR],MATCH(L22838,Tableau4[LRR],0),1)</f>
        <v>0</v>
      </c>
      <c r="W22838">
        <f>INDEX(Tableau4[PointLRR],MATCH(M22838,Tableau4[LRR],0),1)</f>
        <v>0</v>
      </c>
      <c r="X22838">
        <f>INDEX(Tableau5[PointEEE],MATCH(F22838,Tableau5[EEE],0),1)</f>
        <v>0</v>
      </c>
      <c r="Y22838">
        <f>INDEX(Tableau7[PointDH],MATCH(G22838,Tableau7[DH],0),1)</f>
        <v>0</v>
      </c>
      <c r="Z22838">
        <f t="shared" si="1071"/>
        <v>0</v>
      </c>
      <c r="AA22838">
        <f t="shared" si="1069"/>
        <v>0</v>
      </c>
      <c r="AB22838" s="1" t="str" cm="1">
        <f t="array" ref="AB22838">_xlfn.IFS(Z22838&lt;0,"NUL",Z22838&lt;=1,"TRES FAIBLE",Z22838&lt;=3,"FAIBLE",Z22838&lt;=6,"MODERE",Z22838&lt;=19,"FORT",Z22838&lt;=29,"TRES FORT",Z22838&gt;=30,"MAJEUR")</f>
        <v>TRES FAIBLE</v>
      </c>
      <c r="AC22838" s="1" t="str" cm="1">
        <f t="array" ref="AC22838">_xlfn.IFS(AA22838&lt;0,"NUL",AA22838&lt;=1,"TRES FAIBLE",AA22838&lt;=3,"FAIBLE",AA22838&lt;=6,"MODERE",AA22838&lt;=19,"FORT",AA22838&lt;=29,"TRES FORT",AA22838&gt;=30,"MAJEUR")</f>
        <v>TRES FAIBLE</v>
      </c>
      <c r="AD22838" t="str">
        <f t="shared" si="1070"/>
        <v>-</v>
      </c>
    </row>
    <row r="22839" spans="1:30">
      <c r="A22839" t="s">
        <v>58406</v>
      </c>
      <c r="B22839">
        <v>139479</v>
      </c>
      <c r="C22839" t="s">
        <v>23324</v>
      </c>
      <c r="D22839" t="s">
        <v>36006</v>
      </c>
      <c r="E22839" t="s">
        <v>66265</v>
      </c>
      <c r="F22839" t="s">
        <v>66297</v>
      </c>
      <c r="G22839" t="s">
        <v>66297</v>
      </c>
      <c r="H22839" t="s">
        <v>66297</v>
      </c>
      <c r="I22839" t="s">
        <v>66297</v>
      </c>
      <c r="J22839" t="s">
        <v>66297</v>
      </c>
      <c r="K22839" t="s">
        <v>66297</v>
      </c>
      <c r="L22839" t="s">
        <v>66297</v>
      </c>
      <c r="M22839" t="s">
        <v>66297</v>
      </c>
      <c r="N22839" t="s">
        <v>66297</v>
      </c>
      <c r="O22839" t="s">
        <v>29094</v>
      </c>
      <c r="P22839" t="s">
        <v>29094</v>
      </c>
      <c r="Q22839" t="s">
        <v>29094</v>
      </c>
      <c r="R22839" t="s">
        <v>29094</v>
      </c>
      <c r="S22839" t="s">
        <v>29094</v>
      </c>
      <c r="T22839">
        <f>INDEX(Tableau1[PointLRN],MATCH(I22839,Tableau1[LRN],0),1)</f>
        <v>0</v>
      </c>
      <c r="U22839">
        <f>INDEX(Tableau3[PointZNIEFF],MATCH(N22839,Tableau3[ZNIEFF],0),1)</f>
        <v>0</v>
      </c>
      <c r="V22839">
        <f>INDEX(Tableau4[PointLRR],MATCH(L22839,Tableau4[LRR],0),1)</f>
        <v>0</v>
      </c>
      <c r="W22839">
        <f>INDEX(Tableau4[PointLRR],MATCH(M22839,Tableau4[LRR],0),1)</f>
        <v>0</v>
      </c>
      <c r="X22839">
        <f>INDEX(Tableau5[PointEEE],MATCH(F22839,Tableau5[EEE],0),1)</f>
        <v>0</v>
      </c>
      <c r="Y22839">
        <f>INDEX(Tableau7[PointDH],MATCH(G22839,Tableau7[DH],0),1)</f>
        <v>0</v>
      </c>
      <c r="Z22839">
        <f t="shared" si="1071"/>
        <v>0</v>
      </c>
      <c r="AA22839">
        <f t="shared" si="1069"/>
        <v>0</v>
      </c>
      <c r="AB22839" s="1" t="str" cm="1">
        <f t="array" ref="AB22839">_xlfn.IFS(Z22839&lt;0,"NUL",Z22839&lt;=1,"TRES FAIBLE",Z22839&lt;=3,"FAIBLE",Z22839&lt;=6,"MODERE",Z22839&lt;=19,"FORT",Z22839&lt;=29,"TRES FORT",Z22839&gt;=30,"MAJEUR")</f>
        <v>TRES FAIBLE</v>
      </c>
      <c r="AC22839" s="1" t="str" cm="1">
        <f t="array" ref="AC22839">_xlfn.IFS(AA22839&lt;0,"NUL",AA22839&lt;=1,"TRES FAIBLE",AA22839&lt;=3,"FAIBLE",AA22839&lt;=6,"MODERE",AA22839&lt;=19,"FORT",AA22839&lt;=29,"TRES FORT",AA22839&gt;=30,"MAJEUR")</f>
        <v>TRES FAIBLE</v>
      </c>
      <c r="AD22839" t="str">
        <f t="shared" si="1070"/>
        <v>-</v>
      </c>
    </row>
    <row r="22840" spans="1:30">
      <c r="A22840" t="s">
        <v>58407</v>
      </c>
      <c r="B22840">
        <v>116350</v>
      </c>
      <c r="C22840" t="s">
        <v>23325</v>
      </c>
      <c r="D22840" t="s">
        <v>36007</v>
      </c>
      <c r="E22840" t="s">
        <v>66265</v>
      </c>
      <c r="F22840" t="s">
        <v>66297</v>
      </c>
      <c r="G22840" t="s">
        <v>66297</v>
      </c>
      <c r="H22840" t="s">
        <v>66297</v>
      </c>
      <c r="I22840" t="s">
        <v>1</v>
      </c>
      <c r="J22840" t="s">
        <v>66297</v>
      </c>
      <c r="K22840" t="s">
        <v>66297</v>
      </c>
      <c r="L22840" t="s">
        <v>66297</v>
      </c>
      <c r="M22840" t="s">
        <v>66297</v>
      </c>
      <c r="N22840" t="s">
        <v>66297</v>
      </c>
      <c r="O22840" t="s">
        <v>66264</v>
      </c>
      <c r="P22840" t="s">
        <v>29094</v>
      </c>
      <c r="Q22840" t="s">
        <v>29094</v>
      </c>
      <c r="R22840" t="s">
        <v>29094</v>
      </c>
      <c r="S22840" t="s">
        <v>29094</v>
      </c>
      <c r="T22840">
        <f>INDEX(Tableau1[PointLRN],MATCH(I22840,Tableau1[LRN],0),1)</f>
        <v>0</v>
      </c>
      <c r="U22840">
        <f>INDEX(Tableau3[PointZNIEFF],MATCH(N22840,Tableau3[ZNIEFF],0),1)</f>
        <v>0</v>
      </c>
      <c r="V22840">
        <f>INDEX(Tableau4[PointLRR],MATCH(L22840,Tableau4[LRR],0),1)</f>
        <v>0</v>
      </c>
      <c r="W22840">
        <f>INDEX(Tableau4[PointLRR],MATCH(M22840,Tableau4[LRR],0),1)</f>
        <v>0</v>
      </c>
      <c r="X22840">
        <f>INDEX(Tableau5[PointEEE],MATCH(F22840,Tableau5[EEE],0),1)</f>
        <v>0</v>
      </c>
      <c r="Y22840">
        <f>INDEX(Tableau7[PointDH],MATCH(G22840,Tableau7[DH],0),1)</f>
        <v>0</v>
      </c>
      <c r="Z22840">
        <f t="shared" si="1071"/>
        <v>0</v>
      </c>
      <c r="AA22840">
        <f t="shared" si="1069"/>
        <v>0</v>
      </c>
      <c r="AB22840" s="1" t="str" cm="1">
        <f t="array" ref="AB22840">_xlfn.IFS(Z22840&lt;0,"NUL",Z22840&lt;=1,"TRES FAIBLE",Z22840&lt;=3,"FAIBLE",Z22840&lt;=6,"MODERE",Z22840&lt;=19,"FORT",Z22840&lt;=29,"TRES FORT",Z22840&gt;=30,"MAJEUR")</f>
        <v>TRES FAIBLE</v>
      </c>
      <c r="AC22840" s="1" t="str" cm="1">
        <f t="array" ref="AC22840">_xlfn.IFS(AA22840&lt;0,"NUL",AA22840&lt;=1,"TRES FAIBLE",AA22840&lt;=3,"FAIBLE",AA22840&lt;=6,"MODERE",AA22840&lt;=19,"FORT",AA22840&lt;=29,"TRES FORT",AA22840&gt;=30,"MAJEUR")</f>
        <v>TRES FAIBLE</v>
      </c>
      <c r="AD22840" t="str">
        <f t="shared" si="1070"/>
        <v>-</v>
      </c>
    </row>
    <row r="22841" spans="1:30">
      <c r="A22841" t="s">
        <v>58408</v>
      </c>
      <c r="B22841">
        <v>612552</v>
      </c>
      <c r="C22841" t="s">
        <v>23326</v>
      </c>
      <c r="D22841" t="s">
        <v>36008</v>
      </c>
      <c r="E22841" t="s">
        <v>66265</v>
      </c>
      <c r="F22841" t="s">
        <v>66297</v>
      </c>
      <c r="G22841" t="s">
        <v>66297</v>
      </c>
      <c r="H22841" t="s">
        <v>66297</v>
      </c>
      <c r="I22841" t="s">
        <v>1</v>
      </c>
      <c r="J22841" t="s">
        <v>66297</v>
      </c>
      <c r="K22841" t="s">
        <v>66297</v>
      </c>
      <c r="L22841" t="s">
        <v>66297</v>
      </c>
      <c r="M22841" t="s">
        <v>66297</v>
      </c>
      <c r="N22841" t="s">
        <v>66297</v>
      </c>
      <c r="O22841" t="s">
        <v>29094</v>
      </c>
      <c r="P22841" t="s">
        <v>29094</v>
      </c>
      <c r="Q22841" t="s">
        <v>29094</v>
      </c>
      <c r="R22841" t="s">
        <v>29094</v>
      </c>
      <c r="S22841" t="s">
        <v>29094</v>
      </c>
      <c r="T22841">
        <f>INDEX(Tableau1[PointLRN],MATCH(I22841,Tableau1[LRN],0),1)</f>
        <v>0</v>
      </c>
      <c r="U22841">
        <f>INDEX(Tableau3[PointZNIEFF],MATCH(N22841,Tableau3[ZNIEFF],0),1)</f>
        <v>0</v>
      </c>
      <c r="V22841">
        <f>INDEX(Tableau4[PointLRR],MATCH(L22841,Tableau4[LRR],0),1)</f>
        <v>0</v>
      </c>
      <c r="W22841">
        <f>INDEX(Tableau4[PointLRR],MATCH(M22841,Tableau4[LRR],0),1)</f>
        <v>0</v>
      </c>
      <c r="X22841">
        <f>INDEX(Tableau5[PointEEE],MATCH(F22841,Tableau5[EEE],0),1)</f>
        <v>0</v>
      </c>
      <c r="Y22841">
        <f>INDEX(Tableau7[PointDH],MATCH(G22841,Tableau7[DH],0),1)</f>
        <v>0</v>
      </c>
      <c r="Z22841">
        <f t="shared" si="1071"/>
        <v>0</v>
      </c>
      <c r="AA22841">
        <f t="shared" si="1069"/>
        <v>0</v>
      </c>
      <c r="AB22841" s="1" t="str" cm="1">
        <f t="array" ref="AB22841">_xlfn.IFS(Z22841&lt;0,"NUL",Z22841&lt;=1,"TRES FAIBLE",Z22841&lt;=3,"FAIBLE",Z22841&lt;=6,"MODERE",Z22841&lt;=19,"FORT",Z22841&lt;=29,"TRES FORT",Z22841&gt;=30,"MAJEUR")</f>
        <v>TRES FAIBLE</v>
      </c>
      <c r="AC22841" s="1" t="str" cm="1">
        <f t="array" ref="AC22841">_xlfn.IFS(AA22841&lt;0,"NUL",AA22841&lt;=1,"TRES FAIBLE",AA22841&lt;=3,"FAIBLE",AA22841&lt;=6,"MODERE",AA22841&lt;=19,"FORT",AA22841&lt;=29,"TRES FORT",AA22841&gt;=30,"MAJEUR")</f>
        <v>TRES FAIBLE</v>
      </c>
      <c r="AD22841" t="str">
        <f t="shared" si="1070"/>
        <v>-</v>
      </c>
    </row>
    <row r="22842" spans="1:30">
      <c r="A22842" t="s">
        <v>58409</v>
      </c>
      <c r="B22842">
        <v>718398</v>
      </c>
      <c r="C22842" t="s">
        <v>36009</v>
      </c>
      <c r="D22842" t="s">
        <v>36010</v>
      </c>
      <c r="E22842" t="s">
        <v>66265</v>
      </c>
      <c r="F22842" t="s">
        <v>66297</v>
      </c>
      <c r="G22842" t="s">
        <v>66297</v>
      </c>
      <c r="H22842" t="s">
        <v>66297</v>
      </c>
      <c r="I22842" t="s">
        <v>1</v>
      </c>
      <c r="J22842" t="s">
        <v>66297</v>
      </c>
      <c r="K22842" t="s">
        <v>66297</v>
      </c>
      <c r="L22842" t="s">
        <v>66297</v>
      </c>
      <c r="M22842" t="s">
        <v>66297</v>
      </c>
      <c r="N22842" t="s">
        <v>66297</v>
      </c>
      <c r="O22842" t="s">
        <v>29094</v>
      </c>
      <c r="P22842" t="s">
        <v>29094</v>
      </c>
      <c r="Q22842" t="s">
        <v>29094</v>
      </c>
      <c r="R22842" t="s">
        <v>29094</v>
      </c>
      <c r="S22842" t="s">
        <v>29094</v>
      </c>
      <c r="T22842">
        <f>INDEX(Tableau1[PointLRN],MATCH(I22842,Tableau1[LRN],0),1)</f>
        <v>0</v>
      </c>
      <c r="U22842">
        <f>INDEX(Tableau3[PointZNIEFF],MATCH(N22842,Tableau3[ZNIEFF],0),1)</f>
        <v>0</v>
      </c>
      <c r="V22842">
        <f>INDEX(Tableau4[PointLRR],MATCH(L22842,Tableau4[LRR],0),1)</f>
        <v>0</v>
      </c>
      <c r="W22842">
        <f>INDEX(Tableau4[PointLRR],MATCH(M22842,Tableau4[LRR],0),1)</f>
        <v>0</v>
      </c>
      <c r="X22842">
        <f>INDEX(Tableau5[PointEEE],MATCH(F22842,Tableau5[EEE],0),1)</f>
        <v>0</v>
      </c>
      <c r="Y22842">
        <f>INDEX(Tableau7[PointDH],MATCH(G22842,Tableau7[DH],0),1)</f>
        <v>0</v>
      </c>
      <c r="Z22842">
        <f t="shared" si="1071"/>
        <v>0</v>
      </c>
      <c r="AA22842">
        <f t="shared" si="1069"/>
        <v>0</v>
      </c>
      <c r="AB22842" s="1" t="str" cm="1">
        <f t="array" ref="AB22842">_xlfn.IFS(Z22842&lt;0,"NUL",Z22842&lt;=1,"TRES FAIBLE",Z22842&lt;=3,"FAIBLE",Z22842&lt;=6,"MODERE",Z22842&lt;=19,"FORT",Z22842&lt;=29,"TRES FORT",Z22842&gt;=30,"MAJEUR")</f>
        <v>TRES FAIBLE</v>
      </c>
      <c r="AC22842" s="1" t="str" cm="1">
        <f t="array" ref="AC22842">_xlfn.IFS(AA22842&lt;0,"NUL",AA22842&lt;=1,"TRES FAIBLE",AA22842&lt;=3,"FAIBLE",AA22842&lt;=6,"MODERE",AA22842&lt;=19,"FORT",AA22842&lt;=29,"TRES FORT",AA22842&gt;=30,"MAJEUR")</f>
        <v>TRES FAIBLE</v>
      </c>
      <c r="AD22842" t="str">
        <f t="shared" si="1070"/>
        <v>-</v>
      </c>
    </row>
    <row r="22843" spans="1:30">
      <c r="A22843" t="s">
        <v>65712</v>
      </c>
      <c r="B22843">
        <v>116371</v>
      </c>
      <c r="C22843" t="s">
        <v>23327</v>
      </c>
      <c r="D22843" t="s">
        <v>23328</v>
      </c>
      <c r="E22843" t="s">
        <v>66265</v>
      </c>
      <c r="F22843" t="s">
        <v>66297</v>
      </c>
      <c r="G22843" t="s">
        <v>66297</v>
      </c>
      <c r="H22843" t="s">
        <v>66297</v>
      </c>
      <c r="I22843" t="s">
        <v>66297</v>
      </c>
      <c r="J22843" t="s">
        <v>66297</v>
      </c>
      <c r="K22843" t="s">
        <v>66297</v>
      </c>
      <c r="L22843" t="s">
        <v>66297</v>
      </c>
      <c r="M22843" t="s">
        <v>66297</v>
      </c>
      <c r="N22843" t="s">
        <v>66297</v>
      </c>
      <c r="O22843" t="s">
        <v>29094</v>
      </c>
      <c r="P22843" t="s">
        <v>29094</v>
      </c>
      <c r="Q22843" t="s">
        <v>29094</v>
      </c>
      <c r="R22843" t="s">
        <v>29094</v>
      </c>
      <c r="S22843" t="s">
        <v>29094</v>
      </c>
      <c r="T22843">
        <f>INDEX(Tableau1[PointLRN],MATCH(I22843,Tableau1[LRN],0),1)</f>
        <v>0</v>
      </c>
      <c r="U22843">
        <f>INDEX(Tableau3[PointZNIEFF],MATCH(N22843,Tableau3[ZNIEFF],0),1)</f>
        <v>0</v>
      </c>
      <c r="V22843">
        <f>INDEX(Tableau4[PointLRR],MATCH(L22843,Tableau4[LRR],0),1)</f>
        <v>0</v>
      </c>
      <c r="W22843">
        <f>INDEX(Tableau4[PointLRR],MATCH(M22843,Tableau4[LRR],0),1)</f>
        <v>0</v>
      </c>
      <c r="X22843">
        <f>INDEX(Tableau5[PointEEE],MATCH(F22843,Tableau5[EEE],0),1)</f>
        <v>0</v>
      </c>
      <c r="Y22843">
        <f>INDEX(Tableau7[PointDH],MATCH(G22843,Tableau7[DH],0),1)</f>
        <v>0</v>
      </c>
      <c r="Z22843">
        <f t="shared" si="1071"/>
        <v>0</v>
      </c>
      <c r="AA22843">
        <f t="shared" si="1069"/>
        <v>0</v>
      </c>
      <c r="AB22843" s="1" t="str" cm="1">
        <f t="array" ref="AB22843">_xlfn.IFS(Z22843&lt;0,"NUL",Z22843&lt;=1,"TRES FAIBLE",Z22843&lt;=3,"FAIBLE",Z22843&lt;=6,"MODERE",Z22843&lt;=19,"FORT",Z22843&lt;=29,"TRES FORT",Z22843&gt;=30,"MAJEUR")</f>
        <v>TRES FAIBLE</v>
      </c>
      <c r="AC22843" s="1" t="str" cm="1">
        <f t="array" ref="AC22843">_xlfn.IFS(AA22843&lt;0,"NUL",AA22843&lt;=1,"TRES FAIBLE",AA22843&lt;=3,"FAIBLE",AA22843&lt;=6,"MODERE",AA22843&lt;=19,"FORT",AA22843&lt;=29,"TRES FORT",AA22843&gt;=30,"MAJEUR")</f>
        <v>TRES FAIBLE</v>
      </c>
      <c r="AD22843" t="str">
        <f t="shared" si="1070"/>
        <v>-</v>
      </c>
    </row>
    <row r="22844" spans="1:30">
      <c r="A22844" t="s">
        <v>65713</v>
      </c>
      <c r="B22844">
        <v>116372</v>
      </c>
      <c r="C22844" t="s">
        <v>23329</v>
      </c>
      <c r="D22844" t="s">
        <v>23330</v>
      </c>
      <c r="E22844" t="s">
        <v>66273</v>
      </c>
      <c r="F22844" t="s">
        <v>66297</v>
      </c>
      <c r="G22844" t="s">
        <v>66297</v>
      </c>
      <c r="H22844" t="s">
        <v>66297</v>
      </c>
      <c r="I22844" t="s">
        <v>66297</v>
      </c>
      <c r="J22844" t="s">
        <v>66297</v>
      </c>
      <c r="K22844" t="s">
        <v>66297</v>
      </c>
      <c r="L22844" t="s">
        <v>66297</v>
      </c>
      <c r="M22844" t="s">
        <v>66297</v>
      </c>
      <c r="N22844" t="s">
        <v>66297</v>
      </c>
      <c r="O22844" t="s">
        <v>29094</v>
      </c>
      <c r="P22844" t="s">
        <v>29094</v>
      </c>
      <c r="Q22844" t="s">
        <v>29094</v>
      </c>
      <c r="R22844" t="s">
        <v>29094</v>
      </c>
      <c r="S22844" t="s">
        <v>29094</v>
      </c>
      <c r="T22844">
        <f>INDEX(Tableau1[PointLRN],MATCH(I22844,Tableau1[LRN],0),1)</f>
        <v>0</v>
      </c>
      <c r="U22844">
        <f>INDEX(Tableau3[PointZNIEFF],MATCH(N22844,Tableau3[ZNIEFF],0),1)</f>
        <v>0</v>
      </c>
      <c r="V22844">
        <f>INDEX(Tableau4[PointLRR],MATCH(L22844,Tableau4[LRR],0),1)</f>
        <v>0</v>
      </c>
      <c r="W22844">
        <f>INDEX(Tableau4[PointLRR],MATCH(M22844,Tableau4[LRR],0),1)</f>
        <v>0</v>
      </c>
      <c r="X22844">
        <f>INDEX(Tableau5[PointEEE],MATCH(F22844,Tableau5[EEE],0),1)</f>
        <v>0</v>
      </c>
      <c r="Y22844">
        <f>INDEX(Tableau7[PointDH],MATCH(G22844,Tableau7[DH],0),1)</f>
        <v>0</v>
      </c>
      <c r="Z22844">
        <f t="shared" si="1071"/>
        <v>0</v>
      </c>
      <c r="AA22844">
        <f t="shared" si="1069"/>
        <v>0</v>
      </c>
      <c r="AB22844" s="1" t="str" cm="1">
        <f t="array" ref="AB22844">_xlfn.IFS(Z22844&lt;0,"NUL",Z22844&lt;=1,"TRES FAIBLE",Z22844&lt;=3,"FAIBLE",Z22844&lt;=6,"MODERE",Z22844&lt;=19,"FORT",Z22844&lt;=29,"TRES FORT",Z22844&gt;=30,"MAJEUR")</f>
        <v>TRES FAIBLE</v>
      </c>
      <c r="AC22844" s="1" t="str" cm="1">
        <f t="array" ref="AC22844">_xlfn.IFS(AA22844&lt;0,"NUL",AA22844&lt;=1,"TRES FAIBLE",AA22844&lt;=3,"FAIBLE",AA22844&lt;=6,"MODERE",AA22844&lt;=19,"FORT",AA22844&lt;=29,"TRES FORT",AA22844&gt;=30,"MAJEUR")</f>
        <v>TRES FAIBLE</v>
      </c>
      <c r="AD22844" t="str">
        <f t="shared" si="1070"/>
        <v>-</v>
      </c>
    </row>
    <row r="22845" spans="1:30">
      <c r="A22845" t="s">
        <v>65714</v>
      </c>
      <c r="B22845">
        <v>116373</v>
      </c>
      <c r="C22845" t="s">
        <v>23331</v>
      </c>
      <c r="D22845" t="s">
        <v>23332</v>
      </c>
      <c r="E22845" t="s">
        <v>66273</v>
      </c>
      <c r="F22845" t="s">
        <v>66297</v>
      </c>
      <c r="G22845" t="s">
        <v>66297</v>
      </c>
      <c r="H22845" t="s">
        <v>66297</v>
      </c>
      <c r="I22845" t="s">
        <v>66297</v>
      </c>
      <c r="J22845" t="s">
        <v>66297</v>
      </c>
      <c r="K22845" t="s">
        <v>66297</v>
      </c>
      <c r="L22845" t="s">
        <v>66297</v>
      </c>
      <c r="M22845" t="s">
        <v>66297</v>
      </c>
      <c r="N22845" t="s">
        <v>66297</v>
      </c>
      <c r="O22845" t="s">
        <v>29094</v>
      </c>
      <c r="P22845" t="s">
        <v>29094</v>
      </c>
      <c r="Q22845" t="s">
        <v>29094</v>
      </c>
      <c r="R22845" t="s">
        <v>29094</v>
      </c>
      <c r="S22845" t="s">
        <v>29094</v>
      </c>
      <c r="T22845">
        <f>INDEX(Tableau1[PointLRN],MATCH(I22845,Tableau1[LRN],0),1)</f>
        <v>0</v>
      </c>
      <c r="U22845">
        <f>INDEX(Tableau3[PointZNIEFF],MATCH(N22845,Tableau3[ZNIEFF],0),1)</f>
        <v>0</v>
      </c>
      <c r="V22845">
        <f>INDEX(Tableau4[PointLRR],MATCH(L22845,Tableau4[LRR],0),1)</f>
        <v>0</v>
      </c>
      <c r="W22845">
        <f>INDEX(Tableau4[PointLRR],MATCH(M22845,Tableau4[LRR],0),1)</f>
        <v>0</v>
      </c>
      <c r="X22845">
        <f>INDEX(Tableau5[PointEEE],MATCH(F22845,Tableau5[EEE],0),1)</f>
        <v>0</v>
      </c>
      <c r="Y22845">
        <f>INDEX(Tableau7[PointDH],MATCH(G22845,Tableau7[DH],0),1)</f>
        <v>0</v>
      </c>
      <c r="Z22845">
        <f t="shared" si="1071"/>
        <v>0</v>
      </c>
      <c r="AA22845">
        <f t="shared" si="1069"/>
        <v>0</v>
      </c>
      <c r="AB22845" s="1" t="str" cm="1">
        <f t="array" ref="AB22845">_xlfn.IFS(Z22845&lt;0,"NUL",Z22845&lt;=1,"TRES FAIBLE",Z22845&lt;=3,"FAIBLE",Z22845&lt;=6,"MODERE",Z22845&lt;=19,"FORT",Z22845&lt;=29,"TRES FORT",Z22845&gt;=30,"MAJEUR")</f>
        <v>TRES FAIBLE</v>
      </c>
      <c r="AC22845" s="1" t="str" cm="1">
        <f t="array" ref="AC22845">_xlfn.IFS(AA22845&lt;0,"NUL",AA22845&lt;=1,"TRES FAIBLE",AA22845&lt;=3,"FAIBLE",AA22845&lt;=6,"MODERE",AA22845&lt;=19,"FORT",AA22845&lt;=29,"TRES FORT",AA22845&gt;=30,"MAJEUR")</f>
        <v>TRES FAIBLE</v>
      </c>
      <c r="AD22845" t="str">
        <f t="shared" si="1070"/>
        <v>-</v>
      </c>
    </row>
    <row r="22846" spans="1:30">
      <c r="A22846" t="s">
        <v>58410</v>
      </c>
      <c r="B22846">
        <v>116354</v>
      </c>
      <c r="C22846" t="s">
        <v>23333</v>
      </c>
      <c r="D22846" t="s">
        <v>23334</v>
      </c>
      <c r="E22846" t="s">
        <v>66265</v>
      </c>
      <c r="F22846" t="s">
        <v>66297</v>
      </c>
      <c r="G22846" t="s">
        <v>66297</v>
      </c>
      <c r="H22846" t="s">
        <v>66297</v>
      </c>
      <c r="I22846" t="s">
        <v>1</v>
      </c>
      <c r="J22846" t="s">
        <v>66297</v>
      </c>
      <c r="K22846" t="s">
        <v>66297</v>
      </c>
      <c r="L22846" t="s">
        <v>66297</v>
      </c>
      <c r="M22846" t="s">
        <v>66297</v>
      </c>
      <c r="N22846" t="s">
        <v>66297</v>
      </c>
      <c r="O22846" t="s">
        <v>66264</v>
      </c>
      <c r="P22846" t="s">
        <v>29094</v>
      </c>
      <c r="Q22846" t="s">
        <v>29094</v>
      </c>
      <c r="R22846" t="s">
        <v>29094</v>
      </c>
      <c r="S22846" t="s">
        <v>29094</v>
      </c>
      <c r="T22846">
        <f>INDEX(Tableau1[PointLRN],MATCH(I22846,Tableau1[LRN],0),1)</f>
        <v>0</v>
      </c>
      <c r="U22846">
        <f>INDEX(Tableau3[PointZNIEFF],MATCH(N22846,Tableau3[ZNIEFF],0),1)</f>
        <v>0</v>
      </c>
      <c r="V22846">
        <f>INDEX(Tableau4[PointLRR],MATCH(L22846,Tableau4[LRR],0),1)</f>
        <v>0</v>
      </c>
      <c r="W22846">
        <f>INDEX(Tableau4[PointLRR],MATCH(M22846,Tableau4[LRR],0),1)</f>
        <v>0</v>
      </c>
      <c r="X22846">
        <f>INDEX(Tableau5[PointEEE],MATCH(F22846,Tableau5[EEE],0),1)</f>
        <v>0</v>
      </c>
      <c r="Y22846">
        <f>INDEX(Tableau7[PointDH],MATCH(G22846,Tableau7[DH],0),1)</f>
        <v>0</v>
      </c>
      <c r="Z22846">
        <f t="shared" si="1071"/>
        <v>0</v>
      </c>
      <c r="AA22846">
        <f t="shared" si="1069"/>
        <v>0</v>
      </c>
      <c r="AB22846" s="1" t="str" cm="1">
        <f t="array" ref="AB22846">_xlfn.IFS(Z22846&lt;0,"NUL",Z22846&lt;=1,"TRES FAIBLE",Z22846&lt;=3,"FAIBLE",Z22846&lt;=6,"MODERE",Z22846&lt;=19,"FORT",Z22846&lt;=29,"TRES FORT",Z22846&gt;=30,"MAJEUR")</f>
        <v>TRES FAIBLE</v>
      </c>
      <c r="AC22846" s="1" t="str" cm="1">
        <f t="array" ref="AC22846">_xlfn.IFS(AA22846&lt;0,"NUL",AA22846&lt;=1,"TRES FAIBLE",AA22846&lt;=3,"FAIBLE",AA22846&lt;=6,"MODERE",AA22846&lt;=19,"FORT",AA22846&lt;=29,"TRES FORT",AA22846&gt;=30,"MAJEUR")</f>
        <v>TRES FAIBLE</v>
      </c>
      <c r="AD22846" t="str">
        <f t="shared" si="1070"/>
        <v>-</v>
      </c>
    </row>
    <row r="22847" spans="1:30">
      <c r="A22847" t="s">
        <v>58411</v>
      </c>
      <c r="B22847">
        <v>761900</v>
      </c>
      <c r="C22847" t="s">
        <v>23335</v>
      </c>
      <c r="D22847" t="s">
        <v>29094</v>
      </c>
      <c r="E22847" t="s">
        <v>66275</v>
      </c>
      <c r="F22847" t="s">
        <v>66297</v>
      </c>
      <c r="G22847" t="s">
        <v>66297</v>
      </c>
      <c r="H22847" t="s">
        <v>66297</v>
      </c>
      <c r="I22847" t="s">
        <v>66297</v>
      </c>
      <c r="J22847" t="s">
        <v>66297</v>
      </c>
      <c r="K22847" t="s">
        <v>66297</v>
      </c>
      <c r="L22847" t="s">
        <v>66297</v>
      </c>
      <c r="M22847" t="s">
        <v>66297</v>
      </c>
      <c r="N22847" t="s">
        <v>66297</v>
      </c>
      <c r="O22847" t="s">
        <v>29094</v>
      </c>
      <c r="P22847" t="s">
        <v>29094</v>
      </c>
      <c r="Q22847" t="s">
        <v>29094</v>
      </c>
      <c r="R22847" t="s">
        <v>29094</v>
      </c>
      <c r="S22847" t="s">
        <v>29094</v>
      </c>
      <c r="T22847">
        <f>INDEX(Tableau1[PointLRN],MATCH(I22847,Tableau1[LRN],0),1)</f>
        <v>0</v>
      </c>
      <c r="U22847">
        <f>INDEX(Tableau3[PointZNIEFF],MATCH(N22847,Tableau3[ZNIEFF],0),1)</f>
        <v>0</v>
      </c>
      <c r="V22847">
        <f>INDEX(Tableau4[PointLRR],MATCH(L22847,Tableau4[LRR],0),1)</f>
        <v>0</v>
      </c>
      <c r="W22847">
        <f>INDEX(Tableau4[PointLRR],MATCH(M22847,Tableau4[LRR],0),1)</f>
        <v>0</v>
      </c>
      <c r="X22847">
        <f>INDEX(Tableau5[PointEEE],MATCH(F22847,Tableau5[EEE],0),1)</f>
        <v>0</v>
      </c>
      <c r="Y22847">
        <f>INDEX(Tableau7[PointDH],MATCH(G22847,Tableau7[DH],0),1)</f>
        <v>0</v>
      </c>
      <c r="Z22847">
        <f t="shared" si="1071"/>
        <v>0</v>
      </c>
      <c r="AA22847">
        <f t="shared" si="1069"/>
        <v>0</v>
      </c>
      <c r="AB22847" s="1" t="str" cm="1">
        <f t="array" ref="AB22847">_xlfn.IFS(Z22847&lt;0,"NUL",Z22847&lt;=1,"TRES FAIBLE",Z22847&lt;=3,"FAIBLE",Z22847&lt;=6,"MODERE",Z22847&lt;=19,"FORT",Z22847&lt;=29,"TRES FORT",Z22847&gt;=30,"MAJEUR")</f>
        <v>TRES FAIBLE</v>
      </c>
      <c r="AC22847" s="1" t="str" cm="1">
        <f t="array" ref="AC22847">_xlfn.IFS(AA22847&lt;0,"NUL",AA22847&lt;=1,"TRES FAIBLE",AA22847&lt;=3,"FAIBLE",AA22847&lt;=6,"MODERE",AA22847&lt;=19,"FORT",AA22847&lt;=29,"TRES FORT",AA22847&gt;=30,"MAJEUR")</f>
        <v>TRES FAIBLE</v>
      </c>
      <c r="AD22847" t="str">
        <f t="shared" si="1070"/>
        <v>-</v>
      </c>
    </row>
    <row r="22848" spans="1:30">
      <c r="A22848" t="s">
        <v>58412</v>
      </c>
      <c r="B22848">
        <v>116367</v>
      </c>
      <c r="C22848" t="s">
        <v>23336</v>
      </c>
      <c r="D22848" t="s">
        <v>36011</v>
      </c>
      <c r="E22848" t="s">
        <v>66274</v>
      </c>
      <c r="F22848" t="s">
        <v>66297</v>
      </c>
      <c r="G22848" t="s">
        <v>66297</v>
      </c>
      <c r="H22848" t="s">
        <v>66297</v>
      </c>
      <c r="I22848" t="s">
        <v>66297</v>
      </c>
      <c r="J22848" t="s">
        <v>66297</v>
      </c>
      <c r="K22848" t="s">
        <v>66297</v>
      </c>
      <c r="L22848" t="s">
        <v>66297</v>
      </c>
      <c r="M22848" t="s">
        <v>66297</v>
      </c>
      <c r="N22848" t="s">
        <v>66297</v>
      </c>
      <c r="O22848" t="s">
        <v>29094</v>
      </c>
      <c r="P22848" t="s">
        <v>29094</v>
      </c>
      <c r="Q22848" t="s">
        <v>29094</v>
      </c>
      <c r="R22848" t="s">
        <v>29094</v>
      </c>
      <c r="S22848" t="s">
        <v>29094</v>
      </c>
      <c r="T22848">
        <f>INDEX(Tableau1[PointLRN],MATCH(I22848,Tableau1[LRN],0),1)</f>
        <v>0</v>
      </c>
      <c r="U22848">
        <f>INDEX(Tableau3[PointZNIEFF],MATCH(N22848,Tableau3[ZNIEFF],0),1)</f>
        <v>0</v>
      </c>
      <c r="V22848">
        <f>INDEX(Tableau4[PointLRR],MATCH(L22848,Tableau4[LRR],0),1)</f>
        <v>0</v>
      </c>
      <c r="W22848">
        <f>INDEX(Tableau4[PointLRR],MATCH(M22848,Tableau4[LRR],0),1)</f>
        <v>0</v>
      </c>
      <c r="X22848">
        <f>INDEX(Tableau5[PointEEE],MATCH(F22848,Tableau5[EEE],0),1)</f>
        <v>0</v>
      </c>
      <c r="Y22848">
        <f>INDEX(Tableau7[PointDH],MATCH(G22848,Tableau7[DH],0),1)</f>
        <v>0</v>
      </c>
      <c r="Z22848">
        <f t="shared" si="1071"/>
        <v>0</v>
      </c>
      <c r="AA22848">
        <f t="shared" si="1069"/>
        <v>0</v>
      </c>
      <c r="AB22848" s="1" t="str" cm="1">
        <f t="array" ref="AB22848">_xlfn.IFS(Z22848&lt;0,"NUL",Z22848&lt;=1,"TRES FAIBLE",Z22848&lt;=3,"FAIBLE",Z22848&lt;=6,"MODERE",Z22848&lt;=19,"FORT",Z22848&lt;=29,"TRES FORT",Z22848&gt;=30,"MAJEUR")</f>
        <v>TRES FAIBLE</v>
      </c>
      <c r="AC22848" s="1" t="str" cm="1">
        <f t="array" ref="AC22848">_xlfn.IFS(AA22848&lt;0,"NUL",AA22848&lt;=1,"TRES FAIBLE",AA22848&lt;=3,"FAIBLE",AA22848&lt;=6,"MODERE",AA22848&lt;=19,"FORT",AA22848&lt;=29,"TRES FORT",AA22848&gt;=30,"MAJEUR")</f>
        <v>TRES FAIBLE</v>
      </c>
      <c r="AD22848" t="str">
        <f t="shared" si="1070"/>
        <v>-</v>
      </c>
    </row>
    <row r="22849" spans="1:30">
      <c r="A22849" t="s">
        <v>58413</v>
      </c>
      <c r="B22849">
        <v>197272</v>
      </c>
      <c r="C22849" t="s">
        <v>23337</v>
      </c>
      <c r="D22849" t="s">
        <v>29094</v>
      </c>
      <c r="E22849" t="s">
        <v>66265</v>
      </c>
      <c r="F22849" t="s">
        <v>66297</v>
      </c>
      <c r="G22849" t="s">
        <v>66297</v>
      </c>
      <c r="H22849" t="s">
        <v>66297</v>
      </c>
      <c r="I22849" t="s">
        <v>66297</v>
      </c>
      <c r="J22849" t="s">
        <v>66297</v>
      </c>
      <c r="K22849" t="s">
        <v>66297</v>
      </c>
      <c r="L22849" t="s">
        <v>66297</v>
      </c>
      <c r="M22849" t="s">
        <v>66297</v>
      </c>
      <c r="N22849" t="s">
        <v>66297</v>
      </c>
      <c r="O22849" t="s">
        <v>29094</v>
      </c>
      <c r="P22849" t="s">
        <v>29094</v>
      </c>
      <c r="Q22849" t="s">
        <v>29094</v>
      </c>
      <c r="R22849" t="s">
        <v>29094</v>
      </c>
      <c r="S22849" t="s">
        <v>29094</v>
      </c>
      <c r="T22849">
        <f>INDEX(Tableau1[PointLRN],MATCH(I22849,Tableau1[LRN],0),1)</f>
        <v>0</v>
      </c>
      <c r="U22849">
        <f>INDEX(Tableau3[PointZNIEFF],MATCH(N22849,Tableau3[ZNIEFF],0),1)</f>
        <v>0</v>
      </c>
      <c r="V22849">
        <f>INDEX(Tableau4[PointLRR],MATCH(L22849,Tableau4[LRR],0),1)</f>
        <v>0</v>
      </c>
      <c r="W22849">
        <f>INDEX(Tableau4[PointLRR],MATCH(M22849,Tableau4[LRR],0),1)</f>
        <v>0</v>
      </c>
      <c r="X22849">
        <f>INDEX(Tableau5[PointEEE],MATCH(F22849,Tableau5[EEE],0),1)</f>
        <v>0</v>
      </c>
      <c r="Y22849">
        <f>INDEX(Tableau7[PointDH],MATCH(G22849,Tableau7[DH],0),1)</f>
        <v>0</v>
      </c>
      <c r="Z22849">
        <f t="shared" si="1071"/>
        <v>0</v>
      </c>
      <c r="AA22849">
        <f t="shared" si="1069"/>
        <v>0</v>
      </c>
      <c r="AB22849" s="1" t="str" cm="1">
        <f t="array" ref="AB22849">_xlfn.IFS(Z22849&lt;0,"NUL",Z22849&lt;=1,"TRES FAIBLE",Z22849&lt;=3,"FAIBLE",Z22849&lt;=6,"MODERE",Z22849&lt;=19,"FORT",Z22849&lt;=29,"TRES FORT",Z22849&gt;=30,"MAJEUR")</f>
        <v>TRES FAIBLE</v>
      </c>
      <c r="AC22849" s="1" t="str" cm="1">
        <f t="array" ref="AC22849">_xlfn.IFS(AA22849&lt;0,"NUL",AA22849&lt;=1,"TRES FAIBLE",AA22849&lt;=3,"FAIBLE",AA22849&lt;=6,"MODERE",AA22849&lt;=19,"FORT",AA22849&lt;=29,"TRES FORT",AA22849&gt;=30,"MAJEUR")</f>
        <v>TRES FAIBLE</v>
      </c>
      <c r="AD22849" t="str">
        <f t="shared" si="1070"/>
        <v>-</v>
      </c>
    </row>
    <row r="22850" spans="1:30">
      <c r="A22850" t="s">
        <v>58414</v>
      </c>
      <c r="B22850">
        <v>118872</v>
      </c>
      <c r="C22850" t="s">
        <v>23338</v>
      </c>
      <c r="D22850" t="s">
        <v>36012</v>
      </c>
      <c r="E22850" t="s">
        <v>66265</v>
      </c>
      <c r="F22850" t="s">
        <v>66297</v>
      </c>
      <c r="G22850" t="s">
        <v>66297</v>
      </c>
      <c r="H22850" t="s">
        <v>66297</v>
      </c>
      <c r="I22850" t="s">
        <v>1</v>
      </c>
      <c r="J22850" t="s">
        <v>66297</v>
      </c>
      <c r="K22850" t="s">
        <v>66297</v>
      </c>
      <c r="L22850" t="s">
        <v>66297</v>
      </c>
      <c r="M22850" t="s">
        <v>1</v>
      </c>
      <c r="N22850" t="s">
        <v>66297</v>
      </c>
      <c r="O22850" t="s">
        <v>29094</v>
      </c>
      <c r="P22850" t="s">
        <v>29094</v>
      </c>
      <c r="Q22850" t="s">
        <v>29094</v>
      </c>
      <c r="R22850" t="s">
        <v>29094</v>
      </c>
      <c r="S22850" t="s">
        <v>29094</v>
      </c>
      <c r="T22850">
        <f>INDEX(Tableau1[PointLRN],MATCH(I22850,Tableau1[LRN],0),1)</f>
        <v>0</v>
      </c>
      <c r="U22850">
        <f>INDEX(Tableau3[PointZNIEFF],MATCH(N22850,Tableau3[ZNIEFF],0),1)</f>
        <v>0</v>
      </c>
      <c r="V22850">
        <f>INDEX(Tableau4[PointLRR],MATCH(L22850,Tableau4[LRR],0),1)</f>
        <v>0</v>
      </c>
      <c r="W22850">
        <f>INDEX(Tableau4[PointLRR],MATCH(M22850,Tableau4[LRR],0),1)</f>
        <v>0</v>
      </c>
      <c r="X22850">
        <f>INDEX(Tableau5[PointEEE],MATCH(F22850,Tableau5[EEE],0),1)</f>
        <v>0</v>
      </c>
      <c r="Y22850">
        <f>INDEX(Tableau7[PointDH],MATCH(G22850,Tableau7[DH],0),1)</f>
        <v>0</v>
      </c>
      <c r="Z22850">
        <f t="shared" si="1071"/>
        <v>0</v>
      </c>
      <c r="AA22850">
        <f t="shared" si="1069"/>
        <v>0</v>
      </c>
      <c r="AB22850" s="1" t="str" cm="1">
        <f t="array" ref="AB22850">_xlfn.IFS(Z22850&lt;0,"NUL",Z22850&lt;=1,"TRES FAIBLE",Z22850&lt;=3,"FAIBLE",Z22850&lt;=6,"MODERE",Z22850&lt;=19,"FORT",Z22850&lt;=29,"TRES FORT",Z22850&gt;=30,"MAJEUR")</f>
        <v>TRES FAIBLE</v>
      </c>
      <c r="AC22850" s="1" t="str" cm="1">
        <f t="array" ref="AC22850">_xlfn.IFS(AA22850&lt;0,"NUL",AA22850&lt;=1,"TRES FAIBLE",AA22850&lt;=3,"FAIBLE",AA22850&lt;=6,"MODERE",AA22850&lt;=19,"FORT",AA22850&lt;=29,"TRES FORT",AA22850&gt;=30,"MAJEUR")</f>
        <v>TRES FAIBLE</v>
      </c>
      <c r="AD22850" t="str">
        <f t="shared" si="1070"/>
        <v>-</v>
      </c>
    </row>
    <row r="22851" spans="1:30">
      <c r="A22851" t="s">
        <v>58415</v>
      </c>
      <c r="B22851">
        <v>717455</v>
      </c>
      <c r="C22851" t="s">
        <v>58416</v>
      </c>
      <c r="D22851" t="s">
        <v>29094</v>
      </c>
      <c r="E22851" t="s">
        <v>66271</v>
      </c>
      <c r="F22851" t="s">
        <v>66297</v>
      </c>
      <c r="G22851" t="s">
        <v>66297</v>
      </c>
      <c r="H22851" t="s">
        <v>66297</v>
      </c>
      <c r="I22851" t="s">
        <v>66297</v>
      </c>
      <c r="J22851" t="s">
        <v>66297</v>
      </c>
      <c r="K22851" t="s">
        <v>66297</v>
      </c>
      <c r="L22851" t="s">
        <v>66297</v>
      </c>
      <c r="M22851" t="s">
        <v>66297</v>
      </c>
      <c r="N22851" t="s">
        <v>66297</v>
      </c>
      <c r="O22851" t="s">
        <v>29094</v>
      </c>
      <c r="P22851" t="s">
        <v>29094</v>
      </c>
      <c r="Q22851" t="s">
        <v>29094</v>
      </c>
      <c r="R22851" t="s">
        <v>29094</v>
      </c>
      <c r="S22851" t="s">
        <v>29094</v>
      </c>
      <c r="T22851">
        <f>INDEX(Tableau1[PointLRN],MATCH(I22851,Tableau1[LRN],0),1)</f>
        <v>0</v>
      </c>
      <c r="U22851">
        <f>INDEX(Tableau3[PointZNIEFF],MATCH(N22851,Tableau3[ZNIEFF],0),1)</f>
        <v>0</v>
      </c>
      <c r="V22851">
        <f>INDEX(Tableau4[PointLRR],MATCH(L22851,Tableau4[LRR],0),1)</f>
        <v>0</v>
      </c>
      <c r="W22851">
        <f>INDEX(Tableau4[PointLRR],MATCH(M22851,Tableau4[LRR],0),1)</f>
        <v>0</v>
      </c>
      <c r="X22851">
        <f>INDEX(Tableau5[PointEEE],MATCH(F22851,Tableau5[EEE],0),1)</f>
        <v>0</v>
      </c>
      <c r="Y22851">
        <f>INDEX(Tableau7[PointDH],MATCH(G22851,Tableau7[DH],0),1)</f>
        <v>0</v>
      </c>
      <c r="Z22851">
        <f t="shared" si="1071"/>
        <v>0</v>
      </c>
      <c r="AA22851">
        <f t="shared" ref="AA22851:AA22914" si="1072">T22851+U22851+W22851+X22851+Y22851</f>
        <v>0</v>
      </c>
      <c r="AB22851" s="1" t="str" cm="1">
        <f t="array" ref="AB22851">_xlfn.IFS(Z22851&lt;0,"NUL",Z22851&lt;=1,"TRES FAIBLE",Z22851&lt;=3,"FAIBLE",Z22851&lt;=6,"MODERE",Z22851&lt;=19,"FORT",Z22851&lt;=29,"TRES FORT",Z22851&gt;=30,"MAJEUR")</f>
        <v>TRES FAIBLE</v>
      </c>
      <c r="AC22851" s="1" t="str" cm="1">
        <f t="array" ref="AC22851">_xlfn.IFS(AA22851&lt;0,"NUL",AA22851&lt;=1,"TRES FAIBLE",AA22851&lt;=3,"FAIBLE",AA22851&lt;=6,"MODERE",AA22851&lt;=19,"FORT",AA22851&lt;=29,"TRES FORT",AA22851&gt;=30,"MAJEUR")</f>
        <v>TRES FAIBLE</v>
      </c>
      <c r="AD22851" t="str">
        <f t="shared" ref="AD22851:AD22914" si="1073">IF(H22851="-","","PN")&amp;IF(J22851="-","","PR-PM")&amp;
IF(K22851="-","","PR-LR")&amp;
IF(H22851&amp;J22851&amp;K22851="---","-","")</f>
        <v>-</v>
      </c>
    </row>
    <row r="22852" spans="1:30">
      <c r="A22852" t="s">
        <v>58417</v>
      </c>
      <c r="B22852">
        <v>118877</v>
      </c>
      <c r="C22852" t="s">
        <v>23339</v>
      </c>
      <c r="D22852" t="s">
        <v>36013</v>
      </c>
      <c r="E22852" t="s">
        <v>66265</v>
      </c>
      <c r="F22852" t="s">
        <v>66297</v>
      </c>
      <c r="G22852" t="s">
        <v>66297</v>
      </c>
      <c r="H22852" t="s">
        <v>66297</v>
      </c>
      <c r="I22852" t="s">
        <v>4</v>
      </c>
      <c r="J22852" t="s">
        <v>66297</v>
      </c>
      <c r="K22852" t="s">
        <v>66297</v>
      </c>
      <c r="L22852" t="s">
        <v>66297</v>
      </c>
      <c r="M22852" t="s">
        <v>66297</v>
      </c>
      <c r="N22852" t="s">
        <v>66297</v>
      </c>
      <c r="O22852" t="s">
        <v>29094</v>
      </c>
      <c r="P22852" t="s">
        <v>29094</v>
      </c>
      <c r="Q22852" t="s">
        <v>29094</v>
      </c>
      <c r="R22852" t="s">
        <v>29094</v>
      </c>
      <c r="S22852" t="s">
        <v>29094</v>
      </c>
      <c r="T22852">
        <f>INDEX(Tableau1[PointLRN],MATCH(I22852,Tableau1[LRN],0),1)</f>
        <v>3</v>
      </c>
      <c r="U22852">
        <f>INDEX(Tableau3[PointZNIEFF],MATCH(N22852,Tableau3[ZNIEFF],0),1)</f>
        <v>0</v>
      </c>
      <c r="V22852">
        <f>INDEX(Tableau4[PointLRR],MATCH(L22852,Tableau4[LRR],0),1)</f>
        <v>0</v>
      </c>
      <c r="W22852">
        <f>INDEX(Tableau4[PointLRR],MATCH(M22852,Tableau4[LRR],0),1)</f>
        <v>0</v>
      </c>
      <c r="X22852">
        <f>INDEX(Tableau5[PointEEE],MATCH(F22852,Tableau5[EEE],0),1)</f>
        <v>0</v>
      </c>
      <c r="Y22852">
        <f>INDEX(Tableau7[PointDH],MATCH(G22852,Tableau7[DH],0),1)</f>
        <v>0</v>
      </c>
      <c r="Z22852">
        <f t="shared" si="1071"/>
        <v>3</v>
      </c>
      <c r="AA22852">
        <f t="shared" si="1072"/>
        <v>3</v>
      </c>
      <c r="AB22852" s="1" t="str" cm="1">
        <f t="array" ref="AB22852">_xlfn.IFS(Z22852&lt;0,"NUL",Z22852&lt;=1,"TRES FAIBLE",Z22852&lt;=3,"FAIBLE",Z22852&lt;=6,"MODERE",Z22852&lt;=19,"FORT",Z22852&lt;=29,"TRES FORT",Z22852&gt;=30,"MAJEUR")</f>
        <v>FAIBLE</v>
      </c>
      <c r="AC22852" s="1" t="str" cm="1">
        <f t="array" ref="AC22852">_xlfn.IFS(AA22852&lt;0,"NUL",AA22852&lt;=1,"TRES FAIBLE",AA22852&lt;=3,"FAIBLE",AA22852&lt;=6,"MODERE",AA22852&lt;=19,"FORT",AA22852&lt;=29,"TRES FORT",AA22852&gt;=30,"MAJEUR")</f>
        <v>FAIBLE</v>
      </c>
      <c r="AD22852" t="str">
        <f t="shared" si="1073"/>
        <v>-</v>
      </c>
    </row>
    <row r="22853" spans="1:30">
      <c r="A22853" t="s">
        <v>58418</v>
      </c>
      <c r="B22853">
        <v>715579</v>
      </c>
      <c r="C22853" t="s">
        <v>23340</v>
      </c>
      <c r="D22853" t="s">
        <v>29094</v>
      </c>
      <c r="E22853" t="s">
        <v>66265</v>
      </c>
      <c r="F22853" t="s">
        <v>66297</v>
      </c>
      <c r="G22853" t="s">
        <v>66297</v>
      </c>
      <c r="H22853" t="s">
        <v>66297</v>
      </c>
      <c r="I22853" t="s">
        <v>66297</v>
      </c>
      <c r="J22853" t="s">
        <v>66297</v>
      </c>
      <c r="K22853" t="s">
        <v>66297</v>
      </c>
      <c r="L22853" t="s">
        <v>66297</v>
      </c>
      <c r="M22853" t="s">
        <v>66297</v>
      </c>
      <c r="N22853" t="s">
        <v>66297</v>
      </c>
      <c r="O22853" t="s">
        <v>29094</v>
      </c>
      <c r="P22853" t="s">
        <v>29094</v>
      </c>
      <c r="Q22853" t="s">
        <v>29094</v>
      </c>
      <c r="R22853" t="s">
        <v>29094</v>
      </c>
      <c r="S22853" t="s">
        <v>29094</v>
      </c>
      <c r="T22853">
        <f>INDEX(Tableau1[PointLRN],MATCH(I22853,Tableau1[LRN],0),1)</f>
        <v>0</v>
      </c>
      <c r="U22853">
        <f>INDEX(Tableau3[PointZNIEFF],MATCH(N22853,Tableau3[ZNIEFF],0),1)</f>
        <v>0</v>
      </c>
      <c r="V22853">
        <f>INDEX(Tableau4[PointLRR],MATCH(L22853,Tableau4[LRR],0),1)</f>
        <v>0</v>
      </c>
      <c r="W22853">
        <f>INDEX(Tableau4[PointLRR],MATCH(M22853,Tableau4[LRR],0),1)</f>
        <v>0</v>
      </c>
      <c r="X22853">
        <f>INDEX(Tableau5[PointEEE],MATCH(F22853,Tableau5[EEE],0),1)</f>
        <v>0</v>
      </c>
      <c r="Y22853">
        <f>INDEX(Tableau7[PointDH],MATCH(G22853,Tableau7[DH],0),1)</f>
        <v>0</v>
      </c>
      <c r="Z22853">
        <f t="shared" si="1071"/>
        <v>0</v>
      </c>
      <c r="AA22853">
        <f t="shared" si="1072"/>
        <v>0</v>
      </c>
      <c r="AB22853" s="1" t="str" cm="1">
        <f t="array" ref="AB22853">_xlfn.IFS(Z22853&lt;0,"NUL",Z22853&lt;=1,"TRES FAIBLE",Z22853&lt;=3,"FAIBLE",Z22853&lt;=6,"MODERE",Z22853&lt;=19,"FORT",Z22853&lt;=29,"TRES FORT",Z22853&gt;=30,"MAJEUR")</f>
        <v>TRES FAIBLE</v>
      </c>
      <c r="AC22853" s="1" t="str" cm="1">
        <f t="array" ref="AC22853">_xlfn.IFS(AA22853&lt;0,"NUL",AA22853&lt;=1,"TRES FAIBLE",AA22853&lt;=3,"FAIBLE",AA22853&lt;=6,"MODERE",AA22853&lt;=19,"FORT",AA22853&lt;=29,"TRES FORT",AA22853&gt;=30,"MAJEUR")</f>
        <v>TRES FAIBLE</v>
      </c>
      <c r="AD22853" t="str">
        <f t="shared" si="1073"/>
        <v>-</v>
      </c>
    </row>
    <row r="22854" spans="1:30">
      <c r="A22854" t="s">
        <v>58419</v>
      </c>
      <c r="B22854">
        <v>717533</v>
      </c>
      <c r="C22854" t="s">
        <v>23341</v>
      </c>
      <c r="D22854" t="s">
        <v>36014</v>
      </c>
      <c r="E22854" t="s">
        <v>66265</v>
      </c>
      <c r="F22854" t="s">
        <v>66297</v>
      </c>
      <c r="G22854" t="s">
        <v>66297</v>
      </c>
      <c r="H22854" t="s">
        <v>66297</v>
      </c>
      <c r="I22854" t="s">
        <v>1</v>
      </c>
      <c r="J22854" t="s">
        <v>66297</v>
      </c>
      <c r="K22854" t="s">
        <v>66297</v>
      </c>
      <c r="L22854" t="s">
        <v>66297</v>
      </c>
      <c r="M22854" t="s">
        <v>66297</v>
      </c>
      <c r="N22854" t="s">
        <v>66297</v>
      </c>
      <c r="O22854" t="s">
        <v>29094</v>
      </c>
      <c r="P22854" t="s">
        <v>29094</v>
      </c>
      <c r="Q22854" t="s">
        <v>29094</v>
      </c>
      <c r="R22854" t="s">
        <v>29094</v>
      </c>
      <c r="S22854" t="s">
        <v>29094</v>
      </c>
      <c r="T22854">
        <f>INDEX(Tableau1[PointLRN],MATCH(I22854,Tableau1[LRN],0),1)</f>
        <v>0</v>
      </c>
      <c r="U22854">
        <f>INDEX(Tableau3[PointZNIEFF],MATCH(N22854,Tableau3[ZNIEFF],0),1)</f>
        <v>0</v>
      </c>
      <c r="V22854">
        <f>INDEX(Tableau4[PointLRR],MATCH(L22854,Tableau4[LRR],0),1)</f>
        <v>0</v>
      </c>
      <c r="W22854">
        <f>INDEX(Tableau4[PointLRR],MATCH(M22854,Tableau4[LRR],0),1)</f>
        <v>0</v>
      </c>
      <c r="X22854">
        <f>INDEX(Tableau5[PointEEE],MATCH(F22854,Tableau5[EEE],0),1)</f>
        <v>0</v>
      </c>
      <c r="Y22854">
        <f>INDEX(Tableau7[PointDH],MATCH(G22854,Tableau7[DH],0),1)</f>
        <v>0</v>
      </c>
      <c r="Z22854">
        <f t="shared" si="1071"/>
        <v>0</v>
      </c>
      <c r="AA22854">
        <f t="shared" si="1072"/>
        <v>0</v>
      </c>
      <c r="AB22854" s="1" t="str" cm="1">
        <f t="array" ref="AB22854">_xlfn.IFS(Z22854&lt;0,"NUL",Z22854&lt;=1,"TRES FAIBLE",Z22854&lt;=3,"FAIBLE",Z22854&lt;=6,"MODERE",Z22854&lt;=19,"FORT",Z22854&lt;=29,"TRES FORT",Z22854&gt;=30,"MAJEUR")</f>
        <v>TRES FAIBLE</v>
      </c>
      <c r="AC22854" s="1" t="str" cm="1">
        <f t="array" ref="AC22854">_xlfn.IFS(AA22854&lt;0,"NUL",AA22854&lt;=1,"TRES FAIBLE",AA22854&lt;=3,"FAIBLE",AA22854&lt;=6,"MODERE",AA22854&lt;=19,"FORT",AA22854&lt;=29,"TRES FORT",AA22854&gt;=30,"MAJEUR")</f>
        <v>TRES FAIBLE</v>
      </c>
      <c r="AD22854" t="str">
        <f t="shared" si="1073"/>
        <v>-</v>
      </c>
    </row>
    <row r="22855" spans="1:30">
      <c r="A22855" t="s">
        <v>58420</v>
      </c>
      <c r="B22855">
        <v>718405</v>
      </c>
      <c r="C22855" t="s">
        <v>23342</v>
      </c>
      <c r="D22855" t="s">
        <v>29094</v>
      </c>
      <c r="E22855" t="s">
        <v>66265</v>
      </c>
      <c r="F22855" t="s">
        <v>66297</v>
      </c>
      <c r="G22855" t="s">
        <v>66297</v>
      </c>
      <c r="H22855" t="s">
        <v>66297</v>
      </c>
      <c r="I22855" t="s">
        <v>1</v>
      </c>
      <c r="J22855" t="s">
        <v>66297</v>
      </c>
      <c r="K22855" t="s">
        <v>66297</v>
      </c>
      <c r="L22855" t="s">
        <v>66297</v>
      </c>
      <c r="M22855" t="s">
        <v>66297</v>
      </c>
      <c r="N22855" t="s">
        <v>66297</v>
      </c>
      <c r="O22855" t="s">
        <v>29094</v>
      </c>
      <c r="P22855" t="s">
        <v>29094</v>
      </c>
      <c r="Q22855" t="s">
        <v>29094</v>
      </c>
      <c r="R22855" t="s">
        <v>29094</v>
      </c>
      <c r="S22855" t="s">
        <v>29094</v>
      </c>
      <c r="T22855">
        <f>INDEX(Tableau1[PointLRN],MATCH(I22855,Tableau1[LRN],0),1)</f>
        <v>0</v>
      </c>
      <c r="U22855">
        <f>INDEX(Tableau3[PointZNIEFF],MATCH(N22855,Tableau3[ZNIEFF],0),1)</f>
        <v>0</v>
      </c>
      <c r="V22855">
        <f>INDEX(Tableau4[PointLRR],MATCH(L22855,Tableau4[LRR],0),1)</f>
        <v>0</v>
      </c>
      <c r="W22855">
        <f>INDEX(Tableau4[PointLRR],MATCH(M22855,Tableau4[LRR],0),1)</f>
        <v>0</v>
      </c>
      <c r="X22855">
        <f>INDEX(Tableau5[PointEEE],MATCH(F22855,Tableau5[EEE],0),1)</f>
        <v>0</v>
      </c>
      <c r="Y22855">
        <f>INDEX(Tableau7[PointDH],MATCH(G22855,Tableau7[DH],0),1)</f>
        <v>0</v>
      </c>
      <c r="Z22855">
        <f t="shared" si="1071"/>
        <v>0</v>
      </c>
      <c r="AA22855">
        <f t="shared" si="1072"/>
        <v>0</v>
      </c>
      <c r="AB22855" s="1" t="str" cm="1">
        <f t="array" ref="AB22855">_xlfn.IFS(Z22855&lt;0,"NUL",Z22855&lt;=1,"TRES FAIBLE",Z22855&lt;=3,"FAIBLE",Z22855&lt;=6,"MODERE",Z22855&lt;=19,"FORT",Z22855&lt;=29,"TRES FORT",Z22855&gt;=30,"MAJEUR")</f>
        <v>TRES FAIBLE</v>
      </c>
      <c r="AC22855" s="1" t="str" cm="1">
        <f t="array" ref="AC22855">_xlfn.IFS(AA22855&lt;0,"NUL",AA22855&lt;=1,"TRES FAIBLE",AA22855&lt;=3,"FAIBLE",AA22855&lt;=6,"MODERE",AA22855&lt;=19,"FORT",AA22855&lt;=29,"TRES FORT",AA22855&gt;=30,"MAJEUR")</f>
        <v>TRES FAIBLE</v>
      </c>
      <c r="AD22855" t="str">
        <f t="shared" si="1073"/>
        <v>-</v>
      </c>
    </row>
    <row r="22856" spans="1:30">
      <c r="A22856" t="s">
        <v>58421</v>
      </c>
      <c r="B22856">
        <v>718285</v>
      </c>
      <c r="C22856" t="s">
        <v>23343</v>
      </c>
      <c r="D22856" t="s">
        <v>29094</v>
      </c>
      <c r="E22856" t="s">
        <v>66265</v>
      </c>
      <c r="F22856" t="s">
        <v>66297</v>
      </c>
      <c r="G22856" t="s">
        <v>66297</v>
      </c>
      <c r="H22856" t="s">
        <v>66297</v>
      </c>
      <c r="I22856" t="s">
        <v>1</v>
      </c>
      <c r="J22856" t="s">
        <v>66297</v>
      </c>
      <c r="K22856" t="s">
        <v>66297</v>
      </c>
      <c r="L22856" t="s">
        <v>66297</v>
      </c>
      <c r="M22856" t="s">
        <v>66297</v>
      </c>
      <c r="N22856" t="s">
        <v>66297</v>
      </c>
      <c r="O22856" t="s">
        <v>29094</v>
      </c>
      <c r="P22856" t="s">
        <v>29094</v>
      </c>
      <c r="Q22856" t="s">
        <v>29094</v>
      </c>
      <c r="R22856" t="s">
        <v>29094</v>
      </c>
      <c r="S22856" t="s">
        <v>29094</v>
      </c>
      <c r="T22856">
        <f>INDEX(Tableau1[PointLRN],MATCH(I22856,Tableau1[LRN],0),1)</f>
        <v>0</v>
      </c>
      <c r="U22856">
        <f>INDEX(Tableau3[PointZNIEFF],MATCH(N22856,Tableau3[ZNIEFF],0),1)</f>
        <v>0</v>
      </c>
      <c r="V22856">
        <f>INDEX(Tableau4[PointLRR],MATCH(L22856,Tableau4[LRR],0),1)</f>
        <v>0</v>
      </c>
      <c r="W22856">
        <f>INDEX(Tableau4[PointLRR],MATCH(M22856,Tableau4[LRR],0),1)</f>
        <v>0</v>
      </c>
      <c r="X22856">
        <f>INDEX(Tableau5[PointEEE],MATCH(F22856,Tableau5[EEE],0),1)</f>
        <v>0</v>
      </c>
      <c r="Y22856">
        <f>INDEX(Tableau7[PointDH],MATCH(G22856,Tableau7[DH],0),1)</f>
        <v>0</v>
      </c>
      <c r="Z22856">
        <f t="shared" si="1071"/>
        <v>0</v>
      </c>
      <c r="AA22856">
        <f t="shared" si="1072"/>
        <v>0</v>
      </c>
      <c r="AB22856" s="1" t="str" cm="1">
        <f t="array" ref="AB22856">_xlfn.IFS(Z22856&lt;0,"NUL",Z22856&lt;=1,"TRES FAIBLE",Z22856&lt;=3,"FAIBLE",Z22856&lt;=6,"MODERE",Z22856&lt;=19,"FORT",Z22856&lt;=29,"TRES FORT",Z22856&gt;=30,"MAJEUR")</f>
        <v>TRES FAIBLE</v>
      </c>
      <c r="AC22856" s="1" t="str" cm="1">
        <f t="array" ref="AC22856">_xlfn.IFS(AA22856&lt;0,"NUL",AA22856&lt;=1,"TRES FAIBLE",AA22856&lt;=3,"FAIBLE",AA22856&lt;=6,"MODERE",AA22856&lt;=19,"FORT",AA22856&lt;=29,"TRES FORT",AA22856&gt;=30,"MAJEUR")</f>
        <v>TRES FAIBLE</v>
      </c>
      <c r="AD22856" t="str">
        <f t="shared" si="1073"/>
        <v>-</v>
      </c>
    </row>
    <row r="22857" spans="1:30">
      <c r="A22857" t="s">
        <v>58422</v>
      </c>
      <c r="B22857">
        <v>718286</v>
      </c>
      <c r="C22857" t="s">
        <v>36015</v>
      </c>
      <c r="D22857" t="s">
        <v>36016</v>
      </c>
      <c r="E22857" t="s">
        <v>66274</v>
      </c>
      <c r="F22857" t="s">
        <v>66297</v>
      </c>
      <c r="G22857" t="s">
        <v>66297</v>
      </c>
      <c r="H22857" t="s">
        <v>66297</v>
      </c>
      <c r="I22857" t="s">
        <v>66297</v>
      </c>
      <c r="J22857" t="s">
        <v>66297</v>
      </c>
      <c r="K22857" t="s">
        <v>66297</v>
      </c>
      <c r="L22857" t="s">
        <v>66297</v>
      </c>
      <c r="M22857" t="s">
        <v>66297</v>
      </c>
      <c r="N22857" t="s">
        <v>66297</v>
      </c>
      <c r="O22857" t="s">
        <v>29094</v>
      </c>
      <c r="P22857" t="s">
        <v>29094</v>
      </c>
      <c r="Q22857" t="s">
        <v>29094</v>
      </c>
      <c r="R22857" t="s">
        <v>29094</v>
      </c>
      <c r="S22857" t="s">
        <v>29094</v>
      </c>
      <c r="T22857">
        <f>INDEX(Tableau1[PointLRN],MATCH(I22857,Tableau1[LRN],0),1)</f>
        <v>0</v>
      </c>
      <c r="U22857">
        <f>INDEX(Tableau3[PointZNIEFF],MATCH(N22857,Tableau3[ZNIEFF],0),1)</f>
        <v>0</v>
      </c>
      <c r="V22857">
        <f>INDEX(Tableau4[PointLRR],MATCH(L22857,Tableau4[LRR],0),1)</f>
        <v>0</v>
      </c>
      <c r="W22857">
        <f>INDEX(Tableau4[PointLRR],MATCH(M22857,Tableau4[LRR],0),1)</f>
        <v>0</v>
      </c>
      <c r="X22857">
        <f>INDEX(Tableau5[PointEEE],MATCH(F22857,Tableau5[EEE],0),1)</f>
        <v>0</v>
      </c>
      <c r="Y22857">
        <f>INDEX(Tableau7[PointDH],MATCH(G22857,Tableau7[DH],0),1)</f>
        <v>0</v>
      </c>
      <c r="Z22857">
        <f t="shared" si="1071"/>
        <v>0</v>
      </c>
      <c r="AA22857">
        <f t="shared" si="1072"/>
        <v>0</v>
      </c>
      <c r="AB22857" s="1" t="str" cm="1">
        <f t="array" ref="AB22857">_xlfn.IFS(Z22857&lt;0,"NUL",Z22857&lt;=1,"TRES FAIBLE",Z22857&lt;=3,"FAIBLE",Z22857&lt;=6,"MODERE",Z22857&lt;=19,"FORT",Z22857&lt;=29,"TRES FORT",Z22857&gt;=30,"MAJEUR")</f>
        <v>TRES FAIBLE</v>
      </c>
      <c r="AC22857" s="1" t="str" cm="1">
        <f t="array" ref="AC22857">_xlfn.IFS(AA22857&lt;0,"NUL",AA22857&lt;=1,"TRES FAIBLE",AA22857&lt;=3,"FAIBLE",AA22857&lt;=6,"MODERE",AA22857&lt;=19,"FORT",AA22857&lt;=29,"TRES FORT",AA22857&gt;=30,"MAJEUR")</f>
        <v>TRES FAIBLE</v>
      </c>
      <c r="AD22857" t="str">
        <f t="shared" si="1073"/>
        <v>-</v>
      </c>
    </row>
    <row r="22858" spans="1:30">
      <c r="A22858" t="s">
        <v>58423</v>
      </c>
      <c r="B22858">
        <v>718287</v>
      </c>
      <c r="C22858" t="s">
        <v>36017</v>
      </c>
      <c r="D22858" t="s">
        <v>36018</v>
      </c>
      <c r="E22858" t="s">
        <v>66273</v>
      </c>
      <c r="F22858" t="s">
        <v>66297</v>
      </c>
      <c r="G22858" t="s">
        <v>66297</v>
      </c>
      <c r="H22858" t="s">
        <v>66297</v>
      </c>
      <c r="I22858" t="s">
        <v>66297</v>
      </c>
      <c r="J22858" t="s">
        <v>66297</v>
      </c>
      <c r="K22858" t="s">
        <v>66297</v>
      </c>
      <c r="L22858" t="s">
        <v>66297</v>
      </c>
      <c r="M22858" t="s">
        <v>66297</v>
      </c>
      <c r="N22858" t="s">
        <v>66297</v>
      </c>
      <c r="O22858" t="s">
        <v>29094</v>
      </c>
      <c r="P22858" t="s">
        <v>29094</v>
      </c>
      <c r="Q22858" t="s">
        <v>29094</v>
      </c>
      <c r="R22858" t="s">
        <v>29094</v>
      </c>
      <c r="S22858" t="s">
        <v>29094</v>
      </c>
      <c r="T22858">
        <f>INDEX(Tableau1[PointLRN],MATCH(I22858,Tableau1[LRN],0),1)</f>
        <v>0</v>
      </c>
      <c r="U22858">
        <f>INDEX(Tableau3[PointZNIEFF],MATCH(N22858,Tableau3[ZNIEFF],0),1)</f>
        <v>0</v>
      </c>
      <c r="V22858">
        <f>INDEX(Tableau4[PointLRR],MATCH(L22858,Tableau4[LRR],0),1)</f>
        <v>0</v>
      </c>
      <c r="W22858">
        <f>INDEX(Tableau4[PointLRR],MATCH(M22858,Tableau4[LRR],0),1)</f>
        <v>0</v>
      </c>
      <c r="X22858">
        <f>INDEX(Tableau5[PointEEE],MATCH(F22858,Tableau5[EEE],0),1)</f>
        <v>0</v>
      </c>
      <c r="Y22858">
        <f>INDEX(Tableau7[PointDH],MATCH(G22858,Tableau7[DH],0),1)</f>
        <v>0</v>
      </c>
      <c r="Z22858">
        <f t="shared" si="1071"/>
        <v>0</v>
      </c>
      <c r="AA22858">
        <f t="shared" si="1072"/>
        <v>0</v>
      </c>
      <c r="AB22858" s="1" t="str" cm="1">
        <f t="array" ref="AB22858">_xlfn.IFS(Z22858&lt;0,"NUL",Z22858&lt;=1,"TRES FAIBLE",Z22858&lt;=3,"FAIBLE",Z22858&lt;=6,"MODERE",Z22858&lt;=19,"FORT",Z22858&lt;=29,"TRES FORT",Z22858&gt;=30,"MAJEUR")</f>
        <v>TRES FAIBLE</v>
      </c>
      <c r="AC22858" s="1" t="str" cm="1">
        <f t="array" ref="AC22858">_xlfn.IFS(AA22858&lt;0,"NUL",AA22858&lt;=1,"TRES FAIBLE",AA22858&lt;=3,"FAIBLE",AA22858&lt;=6,"MODERE",AA22858&lt;=19,"FORT",AA22858&lt;=29,"TRES FORT",AA22858&gt;=30,"MAJEUR")</f>
        <v>TRES FAIBLE</v>
      </c>
      <c r="AD22858" t="str">
        <f t="shared" si="1073"/>
        <v>-</v>
      </c>
    </row>
    <row r="22859" spans="1:30">
      <c r="A22859" t="s">
        <v>58424</v>
      </c>
      <c r="B22859">
        <v>121471</v>
      </c>
      <c r="C22859" t="s">
        <v>23344</v>
      </c>
      <c r="D22859" t="s">
        <v>36019</v>
      </c>
      <c r="E22859" t="s">
        <v>66265</v>
      </c>
      <c r="F22859" t="s">
        <v>66297</v>
      </c>
      <c r="G22859" t="s">
        <v>66297</v>
      </c>
      <c r="H22859" t="s">
        <v>66297</v>
      </c>
      <c r="I22859" t="s">
        <v>1</v>
      </c>
      <c r="J22859" t="s">
        <v>66297</v>
      </c>
      <c r="K22859" t="s">
        <v>66297</v>
      </c>
      <c r="L22859" t="s">
        <v>66297</v>
      </c>
      <c r="M22859" t="s">
        <v>66297</v>
      </c>
      <c r="N22859" t="s">
        <v>66297</v>
      </c>
      <c r="O22859" t="s">
        <v>29094</v>
      </c>
      <c r="P22859" t="s">
        <v>29094</v>
      </c>
      <c r="Q22859" t="s">
        <v>29094</v>
      </c>
      <c r="R22859" t="s">
        <v>29094</v>
      </c>
      <c r="S22859" t="s">
        <v>29094</v>
      </c>
      <c r="T22859">
        <f>INDEX(Tableau1[PointLRN],MATCH(I22859,Tableau1[LRN],0),1)</f>
        <v>0</v>
      </c>
      <c r="U22859">
        <f>INDEX(Tableau3[PointZNIEFF],MATCH(N22859,Tableau3[ZNIEFF],0),1)</f>
        <v>0</v>
      </c>
      <c r="V22859">
        <f>INDEX(Tableau4[PointLRR],MATCH(L22859,Tableau4[LRR],0),1)</f>
        <v>0</v>
      </c>
      <c r="W22859">
        <f>INDEX(Tableau4[PointLRR],MATCH(M22859,Tableau4[LRR],0),1)</f>
        <v>0</v>
      </c>
      <c r="X22859">
        <f>INDEX(Tableau5[PointEEE],MATCH(F22859,Tableau5[EEE],0),1)</f>
        <v>0</v>
      </c>
      <c r="Y22859">
        <f>INDEX(Tableau7[PointDH],MATCH(G22859,Tableau7[DH],0),1)</f>
        <v>0</v>
      </c>
      <c r="Z22859">
        <f t="shared" si="1071"/>
        <v>0</v>
      </c>
      <c r="AA22859">
        <f t="shared" si="1072"/>
        <v>0</v>
      </c>
      <c r="AB22859" s="1" t="str" cm="1">
        <f t="array" ref="AB22859">_xlfn.IFS(Z22859&lt;0,"NUL",Z22859&lt;=1,"TRES FAIBLE",Z22859&lt;=3,"FAIBLE",Z22859&lt;=6,"MODERE",Z22859&lt;=19,"FORT",Z22859&lt;=29,"TRES FORT",Z22859&gt;=30,"MAJEUR")</f>
        <v>TRES FAIBLE</v>
      </c>
      <c r="AC22859" s="1" t="str" cm="1">
        <f t="array" ref="AC22859">_xlfn.IFS(AA22859&lt;0,"NUL",AA22859&lt;=1,"TRES FAIBLE",AA22859&lt;=3,"FAIBLE",AA22859&lt;=6,"MODERE",AA22859&lt;=19,"FORT",AA22859&lt;=29,"TRES FORT",AA22859&gt;=30,"MAJEUR")</f>
        <v>TRES FAIBLE</v>
      </c>
      <c r="AD22859" t="str">
        <f t="shared" si="1073"/>
        <v>-</v>
      </c>
    </row>
    <row r="22860" spans="1:30">
      <c r="A22860" t="s">
        <v>58425</v>
      </c>
      <c r="B22860">
        <v>717534</v>
      </c>
      <c r="C22860" t="s">
        <v>23345</v>
      </c>
      <c r="D22860" t="s">
        <v>36020</v>
      </c>
      <c r="E22860" t="s">
        <v>66265</v>
      </c>
      <c r="F22860" t="s">
        <v>66297</v>
      </c>
      <c r="G22860" t="s">
        <v>66297</v>
      </c>
      <c r="H22860" t="s">
        <v>66297</v>
      </c>
      <c r="I22860" t="s">
        <v>1</v>
      </c>
      <c r="J22860" t="s">
        <v>66297</v>
      </c>
      <c r="K22860" t="s">
        <v>66297</v>
      </c>
      <c r="L22860" t="s">
        <v>66297</v>
      </c>
      <c r="M22860" t="s">
        <v>66297</v>
      </c>
      <c r="N22860" t="s">
        <v>66297</v>
      </c>
      <c r="O22860" t="s">
        <v>29094</v>
      </c>
      <c r="P22860" t="s">
        <v>29094</v>
      </c>
      <c r="Q22860" t="s">
        <v>29094</v>
      </c>
      <c r="R22860" t="s">
        <v>29094</v>
      </c>
      <c r="S22860" t="s">
        <v>29094</v>
      </c>
      <c r="T22860">
        <f>INDEX(Tableau1[PointLRN],MATCH(I22860,Tableau1[LRN],0),1)</f>
        <v>0</v>
      </c>
      <c r="U22860">
        <f>INDEX(Tableau3[PointZNIEFF],MATCH(N22860,Tableau3[ZNIEFF],0),1)</f>
        <v>0</v>
      </c>
      <c r="V22860">
        <f>INDEX(Tableau4[PointLRR],MATCH(L22860,Tableau4[LRR],0),1)</f>
        <v>0</v>
      </c>
      <c r="W22860">
        <f>INDEX(Tableau4[PointLRR],MATCH(M22860,Tableau4[LRR],0),1)</f>
        <v>0</v>
      </c>
      <c r="X22860">
        <f>INDEX(Tableau5[PointEEE],MATCH(F22860,Tableau5[EEE],0),1)</f>
        <v>0</v>
      </c>
      <c r="Y22860">
        <f>INDEX(Tableau7[PointDH],MATCH(G22860,Tableau7[DH],0),1)</f>
        <v>0</v>
      </c>
      <c r="Z22860">
        <f t="shared" si="1071"/>
        <v>0</v>
      </c>
      <c r="AA22860">
        <f t="shared" si="1072"/>
        <v>0</v>
      </c>
      <c r="AB22860" s="1" t="str" cm="1">
        <f t="array" ref="AB22860">_xlfn.IFS(Z22860&lt;0,"NUL",Z22860&lt;=1,"TRES FAIBLE",Z22860&lt;=3,"FAIBLE",Z22860&lt;=6,"MODERE",Z22860&lt;=19,"FORT",Z22860&lt;=29,"TRES FORT",Z22860&gt;=30,"MAJEUR")</f>
        <v>TRES FAIBLE</v>
      </c>
      <c r="AC22860" s="1" t="str" cm="1">
        <f t="array" ref="AC22860">_xlfn.IFS(AA22860&lt;0,"NUL",AA22860&lt;=1,"TRES FAIBLE",AA22860&lt;=3,"FAIBLE",AA22860&lt;=6,"MODERE",AA22860&lt;=19,"FORT",AA22860&lt;=29,"TRES FORT",AA22860&gt;=30,"MAJEUR")</f>
        <v>TRES FAIBLE</v>
      </c>
      <c r="AD22860" t="str">
        <f t="shared" si="1073"/>
        <v>-</v>
      </c>
    </row>
    <row r="22861" spans="1:30">
      <c r="A22861" t="s">
        <v>65715</v>
      </c>
      <c r="B22861">
        <v>121495</v>
      </c>
      <c r="C22861" t="s">
        <v>36021</v>
      </c>
      <c r="D22861" t="s">
        <v>36022</v>
      </c>
      <c r="E22861" t="s">
        <v>66273</v>
      </c>
      <c r="F22861" t="s">
        <v>66297</v>
      </c>
      <c r="G22861" t="s">
        <v>66297</v>
      </c>
      <c r="H22861" t="s">
        <v>66297</v>
      </c>
      <c r="I22861" t="s">
        <v>66297</v>
      </c>
      <c r="J22861" t="s">
        <v>66297</v>
      </c>
      <c r="K22861" t="s">
        <v>66297</v>
      </c>
      <c r="L22861" t="s">
        <v>66297</v>
      </c>
      <c r="M22861" t="s">
        <v>66297</v>
      </c>
      <c r="N22861" t="s">
        <v>66297</v>
      </c>
      <c r="O22861" t="s">
        <v>29094</v>
      </c>
      <c r="P22861" t="s">
        <v>29094</v>
      </c>
      <c r="Q22861" t="s">
        <v>29094</v>
      </c>
      <c r="R22861" t="s">
        <v>29094</v>
      </c>
      <c r="S22861" t="s">
        <v>29094</v>
      </c>
      <c r="T22861">
        <f>INDEX(Tableau1[PointLRN],MATCH(I22861,Tableau1[LRN],0),1)</f>
        <v>0</v>
      </c>
      <c r="U22861">
        <f>INDEX(Tableau3[PointZNIEFF],MATCH(N22861,Tableau3[ZNIEFF],0),1)</f>
        <v>0</v>
      </c>
      <c r="V22861">
        <f>INDEX(Tableau4[PointLRR],MATCH(L22861,Tableau4[LRR],0),1)</f>
        <v>0</v>
      </c>
      <c r="W22861">
        <f>INDEX(Tableau4[PointLRR],MATCH(M22861,Tableau4[LRR],0),1)</f>
        <v>0</v>
      </c>
      <c r="X22861">
        <f>INDEX(Tableau5[PointEEE],MATCH(F22861,Tableau5[EEE],0),1)</f>
        <v>0</v>
      </c>
      <c r="Y22861">
        <f>INDEX(Tableau7[PointDH],MATCH(G22861,Tableau7[DH],0),1)</f>
        <v>0</v>
      </c>
      <c r="Z22861">
        <f t="shared" si="1071"/>
        <v>0</v>
      </c>
      <c r="AA22861">
        <f t="shared" si="1072"/>
        <v>0</v>
      </c>
      <c r="AB22861" s="1" t="str" cm="1">
        <f t="array" ref="AB22861">_xlfn.IFS(Z22861&lt;0,"NUL",Z22861&lt;=1,"TRES FAIBLE",Z22861&lt;=3,"FAIBLE",Z22861&lt;=6,"MODERE",Z22861&lt;=19,"FORT",Z22861&lt;=29,"TRES FORT",Z22861&gt;=30,"MAJEUR")</f>
        <v>TRES FAIBLE</v>
      </c>
      <c r="AC22861" s="1" t="str" cm="1">
        <f t="array" ref="AC22861">_xlfn.IFS(AA22861&lt;0,"NUL",AA22861&lt;=1,"TRES FAIBLE",AA22861&lt;=3,"FAIBLE",AA22861&lt;=6,"MODERE",AA22861&lt;=19,"FORT",AA22861&lt;=29,"TRES FORT",AA22861&gt;=30,"MAJEUR")</f>
        <v>TRES FAIBLE</v>
      </c>
      <c r="AD22861" t="str">
        <f t="shared" si="1073"/>
        <v>-</v>
      </c>
    </row>
    <row r="22862" spans="1:30">
      <c r="A22862" t="s">
        <v>65716</v>
      </c>
      <c r="B22862">
        <v>121496</v>
      </c>
      <c r="C22862" t="s">
        <v>23346</v>
      </c>
      <c r="D22862" t="s">
        <v>36023</v>
      </c>
      <c r="E22862" t="s">
        <v>66273</v>
      </c>
      <c r="F22862" t="s">
        <v>66297</v>
      </c>
      <c r="G22862" t="s">
        <v>66297</v>
      </c>
      <c r="H22862" t="s">
        <v>66297</v>
      </c>
      <c r="I22862" t="s">
        <v>66297</v>
      </c>
      <c r="J22862" t="s">
        <v>66297</v>
      </c>
      <c r="K22862" t="s">
        <v>66297</v>
      </c>
      <c r="L22862" t="s">
        <v>66297</v>
      </c>
      <c r="M22862" t="s">
        <v>66297</v>
      </c>
      <c r="N22862" t="s">
        <v>66297</v>
      </c>
      <c r="O22862" t="s">
        <v>29094</v>
      </c>
      <c r="P22862" t="s">
        <v>29094</v>
      </c>
      <c r="Q22862" t="s">
        <v>29094</v>
      </c>
      <c r="R22862" t="s">
        <v>29094</v>
      </c>
      <c r="S22862" t="s">
        <v>29094</v>
      </c>
      <c r="T22862">
        <f>INDEX(Tableau1[PointLRN],MATCH(I22862,Tableau1[LRN],0),1)</f>
        <v>0</v>
      </c>
      <c r="U22862">
        <f>INDEX(Tableau3[PointZNIEFF],MATCH(N22862,Tableau3[ZNIEFF],0),1)</f>
        <v>0</v>
      </c>
      <c r="V22862">
        <f>INDEX(Tableau4[PointLRR],MATCH(L22862,Tableau4[LRR],0),1)</f>
        <v>0</v>
      </c>
      <c r="W22862">
        <f>INDEX(Tableau4[PointLRR],MATCH(M22862,Tableau4[LRR],0),1)</f>
        <v>0</v>
      </c>
      <c r="X22862">
        <f>INDEX(Tableau5[PointEEE],MATCH(F22862,Tableau5[EEE],0),1)</f>
        <v>0</v>
      </c>
      <c r="Y22862">
        <f>INDEX(Tableau7[PointDH],MATCH(G22862,Tableau7[DH],0),1)</f>
        <v>0</v>
      </c>
      <c r="Z22862">
        <f t="shared" si="1071"/>
        <v>0</v>
      </c>
      <c r="AA22862">
        <f t="shared" si="1072"/>
        <v>0</v>
      </c>
      <c r="AB22862" s="1" t="str" cm="1">
        <f t="array" ref="AB22862">_xlfn.IFS(Z22862&lt;0,"NUL",Z22862&lt;=1,"TRES FAIBLE",Z22862&lt;=3,"FAIBLE",Z22862&lt;=6,"MODERE",Z22862&lt;=19,"FORT",Z22862&lt;=29,"TRES FORT",Z22862&gt;=30,"MAJEUR")</f>
        <v>TRES FAIBLE</v>
      </c>
      <c r="AC22862" s="1" t="str" cm="1">
        <f t="array" ref="AC22862">_xlfn.IFS(AA22862&lt;0,"NUL",AA22862&lt;=1,"TRES FAIBLE",AA22862&lt;=3,"FAIBLE",AA22862&lt;=6,"MODERE",AA22862&lt;=19,"FORT",AA22862&lt;=29,"TRES FORT",AA22862&gt;=30,"MAJEUR")</f>
        <v>TRES FAIBLE</v>
      </c>
      <c r="AD22862" t="str">
        <f t="shared" si="1073"/>
        <v>-</v>
      </c>
    </row>
    <row r="22863" spans="1:30">
      <c r="A22863" t="s">
        <v>66233</v>
      </c>
      <c r="B22863">
        <v>121497</v>
      </c>
      <c r="C22863" t="s">
        <v>23347</v>
      </c>
      <c r="D22863" t="s">
        <v>36024</v>
      </c>
      <c r="E22863" t="s">
        <v>66273</v>
      </c>
      <c r="F22863" t="s">
        <v>66297</v>
      </c>
      <c r="G22863" t="s">
        <v>66297</v>
      </c>
      <c r="H22863" t="s">
        <v>66297</v>
      </c>
      <c r="I22863" t="s">
        <v>66297</v>
      </c>
      <c r="J22863" t="s">
        <v>66297</v>
      </c>
      <c r="K22863" t="s">
        <v>66297</v>
      </c>
      <c r="L22863" t="s">
        <v>66297</v>
      </c>
      <c r="M22863" t="s">
        <v>66297</v>
      </c>
      <c r="N22863" t="s">
        <v>66297</v>
      </c>
      <c r="O22863" t="s">
        <v>29094</v>
      </c>
      <c r="P22863" t="s">
        <v>29094</v>
      </c>
      <c r="Q22863" t="s">
        <v>29094</v>
      </c>
      <c r="R22863" t="s">
        <v>29094</v>
      </c>
      <c r="S22863" t="s">
        <v>29094</v>
      </c>
      <c r="T22863">
        <f>INDEX(Tableau1[PointLRN],MATCH(I22863,Tableau1[LRN],0),1)</f>
        <v>0</v>
      </c>
      <c r="U22863">
        <f>INDEX(Tableau3[PointZNIEFF],MATCH(N22863,Tableau3[ZNIEFF],0),1)</f>
        <v>0</v>
      </c>
      <c r="V22863">
        <f>INDEX(Tableau4[PointLRR],MATCH(L22863,Tableau4[LRR],0),1)</f>
        <v>0</v>
      </c>
      <c r="W22863">
        <f>INDEX(Tableau4[PointLRR],MATCH(M22863,Tableau4[LRR],0),1)</f>
        <v>0</v>
      </c>
      <c r="X22863">
        <f>INDEX(Tableau5[PointEEE],MATCH(F22863,Tableau5[EEE],0),1)</f>
        <v>0</v>
      </c>
      <c r="Y22863">
        <f>INDEX(Tableau7[PointDH],MATCH(G22863,Tableau7[DH],0),1)</f>
        <v>0</v>
      </c>
      <c r="Z22863">
        <f t="shared" si="1071"/>
        <v>0</v>
      </c>
      <c r="AA22863">
        <f t="shared" si="1072"/>
        <v>0</v>
      </c>
      <c r="AB22863" s="1" t="str" cm="1">
        <f t="array" ref="AB22863">_xlfn.IFS(Z22863&lt;0,"NUL",Z22863&lt;=1,"TRES FAIBLE",Z22863&lt;=3,"FAIBLE",Z22863&lt;=6,"MODERE",Z22863&lt;=19,"FORT",Z22863&lt;=29,"TRES FORT",Z22863&gt;=30,"MAJEUR")</f>
        <v>TRES FAIBLE</v>
      </c>
      <c r="AC22863" s="1" t="str" cm="1">
        <f t="array" ref="AC22863">_xlfn.IFS(AA22863&lt;0,"NUL",AA22863&lt;=1,"TRES FAIBLE",AA22863&lt;=3,"FAIBLE",AA22863&lt;=6,"MODERE",AA22863&lt;=19,"FORT",AA22863&lt;=29,"TRES FORT",AA22863&gt;=30,"MAJEUR")</f>
        <v>TRES FAIBLE</v>
      </c>
      <c r="AD22863" t="str">
        <f t="shared" si="1073"/>
        <v>-</v>
      </c>
    </row>
    <row r="22864" spans="1:30">
      <c r="A22864" t="s">
        <v>66234</v>
      </c>
      <c r="B22864">
        <v>718289</v>
      </c>
      <c r="C22864" t="s">
        <v>58426</v>
      </c>
      <c r="D22864" t="s">
        <v>29094</v>
      </c>
      <c r="E22864" t="s">
        <v>66273</v>
      </c>
      <c r="F22864" t="s">
        <v>66297</v>
      </c>
      <c r="G22864" t="s">
        <v>66297</v>
      </c>
      <c r="H22864" t="s">
        <v>66297</v>
      </c>
      <c r="I22864" t="s">
        <v>66297</v>
      </c>
      <c r="J22864" t="s">
        <v>66297</v>
      </c>
      <c r="K22864" t="s">
        <v>66297</v>
      </c>
      <c r="L22864" t="s">
        <v>66297</v>
      </c>
      <c r="M22864" t="s">
        <v>66297</v>
      </c>
      <c r="N22864" t="s">
        <v>66297</v>
      </c>
      <c r="O22864" t="s">
        <v>29094</v>
      </c>
      <c r="P22864" t="s">
        <v>29094</v>
      </c>
      <c r="Q22864" t="s">
        <v>29094</v>
      </c>
      <c r="R22864" t="s">
        <v>29094</v>
      </c>
      <c r="S22864" t="s">
        <v>29094</v>
      </c>
      <c r="T22864">
        <f>INDEX(Tableau1[PointLRN],MATCH(I22864,Tableau1[LRN],0),1)</f>
        <v>0</v>
      </c>
      <c r="U22864">
        <f>INDEX(Tableau3[PointZNIEFF],MATCH(N22864,Tableau3[ZNIEFF],0),1)</f>
        <v>0</v>
      </c>
      <c r="V22864">
        <f>INDEX(Tableau4[PointLRR],MATCH(L22864,Tableau4[LRR],0),1)</f>
        <v>0</v>
      </c>
      <c r="W22864">
        <f>INDEX(Tableau4[PointLRR],MATCH(M22864,Tableau4[LRR],0),1)</f>
        <v>0</v>
      </c>
      <c r="X22864">
        <f>INDEX(Tableau5[PointEEE],MATCH(F22864,Tableau5[EEE],0),1)</f>
        <v>0</v>
      </c>
      <c r="Y22864">
        <f>INDEX(Tableau7[PointDH],MATCH(G22864,Tableau7[DH],0),1)</f>
        <v>0</v>
      </c>
      <c r="Z22864">
        <f t="shared" si="1071"/>
        <v>0</v>
      </c>
      <c r="AA22864">
        <f t="shared" si="1072"/>
        <v>0</v>
      </c>
      <c r="AB22864" s="1" t="str" cm="1">
        <f t="array" ref="AB22864">_xlfn.IFS(Z22864&lt;0,"NUL",Z22864&lt;=1,"TRES FAIBLE",Z22864&lt;=3,"FAIBLE",Z22864&lt;=6,"MODERE",Z22864&lt;=19,"FORT",Z22864&lt;=29,"TRES FORT",Z22864&gt;=30,"MAJEUR")</f>
        <v>TRES FAIBLE</v>
      </c>
      <c r="AC22864" s="1" t="str" cm="1">
        <f t="array" ref="AC22864">_xlfn.IFS(AA22864&lt;0,"NUL",AA22864&lt;=1,"TRES FAIBLE",AA22864&lt;=3,"FAIBLE",AA22864&lt;=6,"MODERE",AA22864&lt;=19,"FORT",AA22864&lt;=29,"TRES FORT",AA22864&gt;=30,"MAJEUR")</f>
        <v>TRES FAIBLE</v>
      </c>
      <c r="AD22864" t="str">
        <f t="shared" si="1073"/>
        <v>-</v>
      </c>
    </row>
    <row r="22865" spans="1:30">
      <c r="A22865" t="s">
        <v>66235</v>
      </c>
      <c r="B22865">
        <v>718407</v>
      </c>
      <c r="C22865" t="s">
        <v>23348</v>
      </c>
      <c r="D22865" t="s">
        <v>29094</v>
      </c>
      <c r="E22865" t="s">
        <v>66273</v>
      </c>
      <c r="F22865" t="s">
        <v>66297</v>
      </c>
      <c r="G22865" t="s">
        <v>66297</v>
      </c>
      <c r="H22865" t="s">
        <v>66297</v>
      </c>
      <c r="I22865" t="s">
        <v>66297</v>
      </c>
      <c r="J22865" t="s">
        <v>66297</v>
      </c>
      <c r="K22865" t="s">
        <v>66297</v>
      </c>
      <c r="L22865" t="s">
        <v>66297</v>
      </c>
      <c r="M22865" t="s">
        <v>66297</v>
      </c>
      <c r="N22865" t="s">
        <v>66297</v>
      </c>
      <c r="O22865" t="s">
        <v>29094</v>
      </c>
      <c r="P22865" t="s">
        <v>29094</v>
      </c>
      <c r="Q22865" t="s">
        <v>29094</v>
      </c>
      <c r="R22865" t="s">
        <v>29094</v>
      </c>
      <c r="S22865" t="s">
        <v>29094</v>
      </c>
      <c r="T22865">
        <f>INDEX(Tableau1[PointLRN],MATCH(I22865,Tableau1[LRN],0),1)</f>
        <v>0</v>
      </c>
      <c r="U22865">
        <f>INDEX(Tableau3[PointZNIEFF],MATCH(N22865,Tableau3[ZNIEFF],0),1)</f>
        <v>0</v>
      </c>
      <c r="V22865">
        <f>INDEX(Tableau4[PointLRR],MATCH(L22865,Tableau4[LRR],0),1)</f>
        <v>0</v>
      </c>
      <c r="W22865">
        <f>INDEX(Tableau4[PointLRR],MATCH(M22865,Tableau4[LRR],0),1)</f>
        <v>0</v>
      </c>
      <c r="X22865">
        <f>INDEX(Tableau5[PointEEE],MATCH(F22865,Tableau5[EEE],0),1)</f>
        <v>0</v>
      </c>
      <c r="Y22865">
        <f>INDEX(Tableau7[PointDH],MATCH(G22865,Tableau7[DH],0),1)</f>
        <v>0</v>
      </c>
      <c r="Z22865">
        <f t="shared" si="1071"/>
        <v>0</v>
      </c>
      <c r="AA22865">
        <f t="shared" si="1072"/>
        <v>0</v>
      </c>
      <c r="AB22865" s="1" t="str" cm="1">
        <f t="array" ref="AB22865">_xlfn.IFS(Z22865&lt;0,"NUL",Z22865&lt;=1,"TRES FAIBLE",Z22865&lt;=3,"FAIBLE",Z22865&lt;=6,"MODERE",Z22865&lt;=19,"FORT",Z22865&lt;=29,"TRES FORT",Z22865&gt;=30,"MAJEUR")</f>
        <v>TRES FAIBLE</v>
      </c>
      <c r="AC22865" s="1" t="str" cm="1">
        <f t="array" ref="AC22865">_xlfn.IFS(AA22865&lt;0,"NUL",AA22865&lt;=1,"TRES FAIBLE",AA22865&lt;=3,"FAIBLE",AA22865&lt;=6,"MODERE",AA22865&lt;=19,"FORT",AA22865&lt;=29,"TRES FORT",AA22865&gt;=30,"MAJEUR")</f>
        <v>TRES FAIBLE</v>
      </c>
      <c r="AD22865" t="str">
        <f t="shared" si="1073"/>
        <v>-</v>
      </c>
    </row>
    <row r="22866" spans="1:30">
      <c r="A22866" t="s">
        <v>58427</v>
      </c>
      <c r="B22866">
        <v>121479</v>
      </c>
      <c r="C22866" t="s">
        <v>23349</v>
      </c>
      <c r="D22866" t="s">
        <v>36025</v>
      </c>
      <c r="E22866" t="s">
        <v>66265</v>
      </c>
      <c r="F22866" t="s">
        <v>66297</v>
      </c>
      <c r="G22866" t="s">
        <v>66297</v>
      </c>
      <c r="H22866" t="s">
        <v>66297</v>
      </c>
      <c r="I22866" t="s">
        <v>1</v>
      </c>
      <c r="J22866" t="s">
        <v>66297</v>
      </c>
      <c r="K22866" t="s">
        <v>66297</v>
      </c>
      <c r="L22866" t="s">
        <v>66297</v>
      </c>
      <c r="M22866" t="s">
        <v>66297</v>
      </c>
      <c r="N22866" t="s">
        <v>66297</v>
      </c>
      <c r="O22866" t="s">
        <v>29094</v>
      </c>
      <c r="P22866" t="s">
        <v>29094</v>
      </c>
      <c r="Q22866" t="s">
        <v>29094</v>
      </c>
      <c r="R22866" t="s">
        <v>29094</v>
      </c>
      <c r="S22866" t="s">
        <v>29094</v>
      </c>
      <c r="T22866">
        <f>INDEX(Tableau1[PointLRN],MATCH(I22866,Tableau1[LRN],0),1)</f>
        <v>0</v>
      </c>
      <c r="U22866">
        <f>INDEX(Tableau3[PointZNIEFF],MATCH(N22866,Tableau3[ZNIEFF],0),1)</f>
        <v>0</v>
      </c>
      <c r="V22866">
        <f>INDEX(Tableau4[PointLRR],MATCH(L22866,Tableau4[LRR],0),1)</f>
        <v>0</v>
      </c>
      <c r="W22866">
        <f>INDEX(Tableau4[PointLRR],MATCH(M22866,Tableau4[LRR],0),1)</f>
        <v>0</v>
      </c>
      <c r="X22866">
        <f>INDEX(Tableau5[PointEEE],MATCH(F22866,Tableau5[EEE],0),1)</f>
        <v>0</v>
      </c>
      <c r="Y22866">
        <f>INDEX(Tableau7[PointDH],MATCH(G22866,Tableau7[DH],0),1)</f>
        <v>0</v>
      </c>
      <c r="Z22866">
        <f t="shared" si="1071"/>
        <v>0</v>
      </c>
      <c r="AA22866">
        <f t="shared" si="1072"/>
        <v>0</v>
      </c>
      <c r="AB22866" s="1" t="str" cm="1">
        <f t="array" ref="AB22866">_xlfn.IFS(Z22866&lt;0,"NUL",Z22866&lt;=1,"TRES FAIBLE",Z22866&lt;=3,"FAIBLE",Z22866&lt;=6,"MODERE",Z22866&lt;=19,"FORT",Z22866&lt;=29,"TRES FORT",Z22866&gt;=30,"MAJEUR")</f>
        <v>TRES FAIBLE</v>
      </c>
      <c r="AC22866" s="1" t="str" cm="1">
        <f t="array" ref="AC22866">_xlfn.IFS(AA22866&lt;0,"NUL",AA22866&lt;=1,"TRES FAIBLE",AA22866&lt;=3,"FAIBLE",AA22866&lt;=6,"MODERE",AA22866&lt;=19,"FORT",AA22866&lt;=29,"TRES FORT",AA22866&gt;=30,"MAJEUR")</f>
        <v>TRES FAIBLE</v>
      </c>
      <c r="AD22866" t="str">
        <f t="shared" si="1073"/>
        <v>-</v>
      </c>
    </row>
    <row r="22867" spans="1:30">
      <c r="A22867" t="s">
        <v>58428</v>
      </c>
      <c r="B22867">
        <v>718406</v>
      </c>
      <c r="C22867" t="s">
        <v>23350</v>
      </c>
      <c r="D22867" t="s">
        <v>36025</v>
      </c>
      <c r="E22867" t="s">
        <v>66265</v>
      </c>
      <c r="F22867" t="s">
        <v>66297</v>
      </c>
      <c r="G22867" t="s">
        <v>66297</v>
      </c>
      <c r="H22867" t="s">
        <v>66297</v>
      </c>
      <c r="I22867" t="s">
        <v>1</v>
      </c>
      <c r="J22867" t="s">
        <v>66297</v>
      </c>
      <c r="K22867" t="s">
        <v>66297</v>
      </c>
      <c r="L22867" t="s">
        <v>66297</v>
      </c>
      <c r="M22867" t="s">
        <v>66297</v>
      </c>
      <c r="N22867" t="s">
        <v>66297</v>
      </c>
      <c r="O22867" t="s">
        <v>29094</v>
      </c>
      <c r="P22867" t="s">
        <v>29094</v>
      </c>
      <c r="Q22867" t="s">
        <v>29094</v>
      </c>
      <c r="R22867" t="s">
        <v>29094</v>
      </c>
      <c r="S22867" t="s">
        <v>29094</v>
      </c>
      <c r="T22867">
        <f>INDEX(Tableau1[PointLRN],MATCH(I22867,Tableau1[LRN],0),1)</f>
        <v>0</v>
      </c>
      <c r="U22867">
        <f>INDEX(Tableau3[PointZNIEFF],MATCH(N22867,Tableau3[ZNIEFF],0),1)</f>
        <v>0</v>
      </c>
      <c r="V22867">
        <f>INDEX(Tableau4[PointLRR],MATCH(L22867,Tableau4[LRR],0),1)</f>
        <v>0</v>
      </c>
      <c r="W22867">
        <f>INDEX(Tableau4[PointLRR],MATCH(M22867,Tableau4[LRR],0),1)</f>
        <v>0</v>
      </c>
      <c r="X22867">
        <f>INDEX(Tableau5[PointEEE],MATCH(F22867,Tableau5[EEE],0),1)</f>
        <v>0</v>
      </c>
      <c r="Y22867">
        <f>INDEX(Tableau7[PointDH],MATCH(G22867,Tableau7[DH],0),1)</f>
        <v>0</v>
      </c>
      <c r="Z22867">
        <f t="shared" si="1071"/>
        <v>0</v>
      </c>
      <c r="AA22867">
        <f t="shared" si="1072"/>
        <v>0</v>
      </c>
      <c r="AB22867" s="1" t="str" cm="1">
        <f t="array" ref="AB22867">_xlfn.IFS(Z22867&lt;0,"NUL",Z22867&lt;=1,"TRES FAIBLE",Z22867&lt;=3,"FAIBLE",Z22867&lt;=6,"MODERE",Z22867&lt;=19,"FORT",Z22867&lt;=29,"TRES FORT",Z22867&gt;=30,"MAJEUR")</f>
        <v>TRES FAIBLE</v>
      </c>
      <c r="AC22867" s="1" t="str" cm="1">
        <f t="array" ref="AC22867">_xlfn.IFS(AA22867&lt;0,"NUL",AA22867&lt;=1,"TRES FAIBLE",AA22867&lt;=3,"FAIBLE",AA22867&lt;=6,"MODERE",AA22867&lt;=19,"FORT",AA22867&lt;=29,"TRES FORT",AA22867&gt;=30,"MAJEUR")</f>
        <v>TRES FAIBLE</v>
      </c>
      <c r="AD22867" t="str">
        <f t="shared" si="1073"/>
        <v>-</v>
      </c>
    </row>
    <row r="22868" spans="1:30">
      <c r="A22868" t="s">
        <v>58429</v>
      </c>
      <c r="B22868">
        <v>718288</v>
      </c>
      <c r="C22868" t="s">
        <v>36026</v>
      </c>
      <c r="D22868" t="s">
        <v>36027</v>
      </c>
      <c r="E22868" t="s">
        <v>66265</v>
      </c>
      <c r="F22868" t="s">
        <v>66297</v>
      </c>
      <c r="G22868" t="s">
        <v>66297</v>
      </c>
      <c r="H22868" t="s">
        <v>66297</v>
      </c>
      <c r="I22868" t="s">
        <v>1</v>
      </c>
      <c r="J22868" t="s">
        <v>66297</v>
      </c>
      <c r="K22868" t="s">
        <v>66297</v>
      </c>
      <c r="L22868" t="s">
        <v>66297</v>
      </c>
      <c r="M22868" t="s">
        <v>66297</v>
      </c>
      <c r="N22868" t="s">
        <v>66297</v>
      </c>
      <c r="O22868" t="s">
        <v>29094</v>
      </c>
      <c r="P22868" t="s">
        <v>29094</v>
      </c>
      <c r="Q22868" t="s">
        <v>29094</v>
      </c>
      <c r="R22868" t="s">
        <v>29094</v>
      </c>
      <c r="S22868" t="s">
        <v>29094</v>
      </c>
      <c r="T22868">
        <f>INDEX(Tableau1[PointLRN],MATCH(I22868,Tableau1[LRN],0),1)</f>
        <v>0</v>
      </c>
      <c r="U22868">
        <f>INDEX(Tableau3[PointZNIEFF],MATCH(N22868,Tableau3[ZNIEFF],0),1)</f>
        <v>0</v>
      </c>
      <c r="V22868">
        <f>INDEX(Tableau4[PointLRR],MATCH(L22868,Tableau4[LRR],0),1)</f>
        <v>0</v>
      </c>
      <c r="W22868">
        <f>INDEX(Tableau4[PointLRR],MATCH(M22868,Tableau4[LRR],0),1)</f>
        <v>0</v>
      </c>
      <c r="X22868">
        <f>INDEX(Tableau5[PointEEE],MATCH(F22868,Tableau5[EEE],0),1)</f>
        <v>0</v>
      </c>
      <c r="Y22868">
        <f>INDEX(Tableau7[PointDH],MATCH(G22868,Tableau7[DH],0),1)</f>
        <v>0</v>
      </c>
      <c r="Z22868">
        <f t="shared" si="1071"/>
        <v>0</v>
      </c>
      <c r="AA22868">
        <f t="shared" si="1072"/>
        <v>0</v>
      </c>
      <c r="AB22868" s="1" t="str" cm="1">
        <f t="array" ref="AB22868">_xlfn.IFS(Z22868&lt;0,"NUL",Z22868&lt;=1,"TRES FAIBLE",Z22868&lt;=3,"FAIBLE",Z22868&lt;=6,"MODERE",Z22868&lt;=19,"FORT",Z22868&lt;=29,"TRES FORT",Z22868&gt;=30,"MAJEUR")</f>
        <v>TRES FAIBLE</v>
      </c>
      <c r="AC22868" s="1" t="str" cm="1">
        <f t="array" ref="AC22868">_xlfn.IFS(AA22868&lt;0,"NUL",AA22868&lt;=1,"TRES FAIBLE",AA22868&lt;=3,"FAIBLE",AA22868&lt;=6,"MODERE",AA22868&lt;=19,"FORT",AA22868&lt;=29,"TRES FORT",AA22868&gt;=30,"MAJEUR")</f>
        <v>TRES FAIBLE</v>
      </c>
      <c r="AD22868" t="str">
        <f t="shared" si="1073"/>
        <v>-</v>
      </c>
    </row>
    <row r="22869" spans="1:30">
      <c r="A22869" t="s">
        <v>58430</v>
      </c>
      <c r="B22869">
        <v>197489</v>
      </c>
      <c r="C22869" t="s">
        <v>23351</v>
      </c>
      <c r="D22869" t="s">
        <v>29094</v>
      </c>
      <c r="E22869" t="s">
        <v>66265</v>
      </c>
      <c r="F22869" t="s">
        <v>66297</v>
      </c>
      <c r="G22869" t="s">
        <v>66297</v>
      </c>
      <c r="H22869" t="s">
        <v>66297</v>
      </c>
      <c r="I22869" t="s">
        <v>66297</v>
      </c>
      <c r="J22869" t="s">
        <v>66297</v>
      </c>
      <c r="K22869" t="s">
        <v>66297</v>
      </c>
      <c r="L22869" t="s">
        <v>66297</v>
      </c>
      <c r="M22869" t="s">
        <v>66297</v>
      </c>
      <c r="N22869" t="s">
        <v>66297</v>
      </c>
      <c r="O22869" t="s">
        <v>29094</v>
      </c>
      <c r="P22869" t="s">
        <v>29094</v>
      </c>
      <c r="Q22869" t="s">
        <v>29094</v>
      </c>
      <c r="R22869" t="s">
        <v>29094</v>
      </c>
      <c r="S22869" t="s">
        <v>29094</v>
      </c>
      <c r="T22869">
        <f>INDEX(Tableau1[PointLRN],MATCH(I22869,Tableau1[LRN],0),1)</f>
        <v>0</v>
      </c>
      <c r="U22869">
        <f>INDEX(Tableau3[PointZNIEFF],MATCH(N22869,Tableau3[ZNIEFF],0),1)</f>
        <v>0</v>
      </c>
      <c r="V22869">
        <f>INDEX(Tableau4[PointLRR],MATCH(L22869,Tableau4[LRR],0),1)</f>
        <v>0</v>
      </c>
      <c r="W22869">
        <f>INDEX(Tableau4[PointLRR],MATCH(M22869,Tableau4[LRR],0),1)</f>
        <v>0</v>
      </c>
      <c r="X22869">
        <f>INDEX(Tableau5[PointEEE],MATCH(F22869,Tableau5[EEE],0),1)</f>
        <v>0</v>
      </c>
      <c r="Y22869">
        <f>INDEX(Tableau7[PointDH],MATCH(G22869,Tableau7[DH],0),1)</f>
        <v>0</v>
      </c>
      <c r="Z22869">
        <f t="shared" si="1071"/>
        <v>0</v>
      </c>
      <c r="AA22869">
        <f t="shared" si="1072"/>
        <v>0</v>
      </c>
      <c r="AB22869" s="1" t="str" cm="1">
        <f t="array" ref="AB22869">_xlfn.IFS(Z22869&lt;0,"NUL",Z22869&lt;=1,"TRES FAIBLE",Z22869&lt;=3,"FAIBLE",Z22869&lt;=6,"MODERE",Z22869&lt;=19,"FORT",Z22869&lt;=29,"TRES FORT",Z22869&gt;=30,"MAJEUR")</f>
        <v>TRES FAIBLE</v>
      </c>
      <c r="AC22869" s="1" t="str" cm="1">
        <f t="array" ref="AC22869">_xlfn.IFS(AA22869&lt;0,"NUL",AA22869&lt;=1,"TRES FAIBLE",AA22869&lt;=3,"FAIBLE",AA22869&lt;=6,"MODERE",AA22869&lt;=19,"FORT",AA22869&lt;=29,"TRES FORT",AA22869&gt;=30,"MAJEUR")</f>
        <v>TRES FAIBLE</v>
      </c>
      <c r="AD22869" t="str">
        <f t="shared" si="1073"/>
        <v>-</v>
      </c>
    </row>
    <row r="22870" spans="1:30">
      <c r="A22870" t="s">
        <v>58431</v>
      </c>
      <c r="B22870">
        <v>121860</v>
      </c>
      <c r="C22870" t="s">
        <v>23352</v>
      </c>
      <c r="D22870" t="s">
        <v>36028</v>
      </c>
      <c r="E22870" t="s">
        <v>66265</v>
      </c>
      <c r="F22870" t="s">
        <v>66297</v>
      </c>
      <c r="G22870" t="s">
        <v>66297</v>
      </c>
      <c r="H22870" t="s">
        <v>66297</v>
      </c>
      <c r="I22870" t="s">
        <v>1</v>
      </c>
      <c r="J22870" t="s">
        <v>66297</v>
      </c>
      <c r="K22870" t="s">
        <v>66297</v>
      </c>
      <c r="L22870" t="s">
        <v>66297</v>
      </c>
      <c r="M22870" t="s">
        <v>5</v>
      </c>
      <c r="N22870" t="s">
        <v>66351</v>
      </c>
      <c r="O22870" t="s">
        <v>29094</v>
      </c>
      <c r="P22870" t="s">
        <v>29094</v>
      </c>
      <c r="Q22870" t="s">
        <v>29094</v>
      </c>
      <c r="R22870" t="s">
        <v>29094</v>
      </c>
      <c r="S22870" t="s">
        <v>29094</v>
      </c>
      <c r="T22870">
        <f>INDEX(Tableau1[PointLRN],MATCH(I22870,Tableau1[LRN],0),1)</f>
        <v>0</v>
      </c>
      <c r="U22870">
        <f>INDEX(Tableau3[PointZNIEFF],MATCH(N22870,Tableau3[ZNIEFF],0),1)</f>
        <v>2</v>
      </c>
      <c r="V22870">
        <f>INDEX(Tableau4[PointLRR],MATCH(L22870,Tableau4[LRR],0),1)</f>
        <v>0</v>
      </c>
      <c r="W22870">
        <f>INDEX(Tableau4[PointLRR],MATCH(M22870,Tableau4[LRR],0),1)</f>
        <v>1</v>
      </c>
      <c r="X22870">
        <f>INDEX(Tableau5[PointEEE],MATCH(F22870,Tableau5[EEE],0),1)</f>
        <v>0</v>
      </c>
      <c r="Y22870">
        <f>INDEX(Tableau7[PointDH],MATCH(G22870,Tableau7[DH],0),1)</f>
        <v>0</v>
      </c>
      <c r="Z22870">
        <f t="shared" si="1071"/>
        <v>2</v>
      </c>
      <c r="AA22870">
        <f t="shared" si="1072"/>
        <v>3</v>
      </c>
      <c r="AB22870" s="1" t="str" cm="1">
        <f t="array" ref="AB22870">_xlfn.IFS(Z22870&lt;0,"NUL",Z22870&lt;=1,"TRES FAIBLE",Z22870&lt;=3,"FAIBLE",Z22870&lt;=6,"MODERE",Z22870&lt;=19,"FORT",Z22870&lt;=29,"TRES FORT",Z22870&gt;=30,"MAJEUR")</f>
        <v>FAIBLE</v>
      </c>
      <c r="AC22870" s="1" t="str" cm="1">
        <f t="array" ref="AC22870">_xlfn.IFS(AA22870&lt;0,"NUL",AA22870&lt;=1,"TRES FAIBLE",AA22870&lt;=3,"FAIBLE",AA22870&lt;=6,"MODERE",AA22870&lt;=19,"FORT",AA22870&lt;=29,"TRES FORT",AA22870&gt;=30,"MAJEUR")</f>
        <v>FAIBLE</v>
      </c>
      <c r="AD22870" t="str">
        <f t="shared" si="1073"/>
        <v>-</v>
      </c>
    </row>
    <row r="22871" spans="1:30">
      <c r="A22871" t="s">
        <v>58432</v>
      </c>
      <c r="B22871">
        <v>197620</v>
      </c>
      <c r="C22871" t="s">
        <v>23353</v>
      </c>
      <c r="D22871" t="s">
        <v>29094</v>
      </c>
      <c r="E22871" t="s">
        <v>66265</v>
      </c>
      <c r="F22871" t="s">
        <v>66297</v>
      </c>
      <c r="G22871" t="s">
        <v>66297</v>
      </c>
      <c r="H22871" t="s">
        <v>66297</v>
      </c>
      <c r="I22871" t="s">
        <v>66297</v>
      </c>
      <c r="J22871" t="s">
        <v>66297</v>
      </c>
      <c r="K22871" t="s">
        <v>66297</v>
      </c>
      <c r="L22871" t="s">
        <v>66297</v>
      </c>
      <c r="M22871" t="s">
        <v>66297</v>
      </c>
      <c r="N22871" t="s">
        <v>66297</v>
      </c>
      <c r="O22871" t="s">
        <v>29094</v>
      </c>
      <c r="P22871" t="s">
        <v>29094</v>
      </c>
      <c r="Q22871" t="s">
        <v>29094</v>
      </c>
      <c r="R22871" t="s">
        <v>29094</v>
      </c>
      <c r="S22871" t="s">
        <v>29094</v>
      </c>
      <c r="T22871">
        <f>INDEX(Tableau1[PointLRN],MATCH(I22871,Tableau1[LRN],0),1)</f>
        <v>0</v>
      </c>
      <c r="U22871">
        <f>INDEX(Tableau3[PointZNIEFF],MATCH(N22871,Tableau3[ZNIEFF],0),1)</f>
        <v>0</v>
      </c>
      <c r="V22871">
        <f>INDEX(Tableau4[PointLRR],MATCH(L22871,Tableau4[LRR],0),1)</f>
        <v>0</v>
      </c>
      <c r="W22871">
        <f>INDEX(Tableau4[PointLRR],MATCH(M22871,Tableau4[LRR],0),1)</f>
        <v>0</v>
      </c>
      <c r="X22871">
        <f>INDEX(Tableau5[PointEEE],MATCH(F22871,Tableau5[EEE],0),1)</f>
        <v>0</v>
      </c>
      <c r="Y22871">
        <f>INDEX(Tableau7[PointDH],MATCH(G22871,Tableau7[DH],0),1)</f>
        <v>0</v>
      </c>
      <c r="Z22871">
        <f t="shared" si="1071"/>
        <v>0</v>
      </c>
      <c r="AA22871">
        <f t="shared" si="1072"/>
        <v>0</v>
      </c>
      <c r="AB22871" s="1" t="str" cm="1">
        <f t="array" ref="AB22871">_xlfn.IFS(Z22871&lt;0,"NUL",Z22871&lt;=1,"TRES FAIBLE",Z22871&lt;=3,"FAIBLE",Z22871&lt;=6,"MODERE",Z22871&lt;=19,"FORT",Z22871&lt;=29,"TRES FORT",Z22871&gt;=30,"MAJEUR")</f>
        <v>TRES FAIBLE</v>
      </c>
      <c r="AC22871" s="1" t="str" cm="1">
        <f t="array" ref="AC22871">_xlfn.IFS(AA22871&lt;0,"NUL",AA22871&lt;=1,"TRES FAIBLE",AA22871&lt;=3,"FAIBLE",AA22871&lt;=6,"MODERE",AA22871&lt;=19,"FORT",AA22871&lt;=29,"TRES FORT",AA22871&gt;=30,"MAJEUR")</f>
        <v>TRES FAIBLE</v>
      </c>
      <c r="AD22871" t="str">
        <f t="shared" si="1073"/>
        <v>-</v>
      </c>
    </row>
    <row r="22872" spans="1:30">
      <c r="A22872" t="s">
        <v>58433</v>
      </c>
      <c r="B22872">
        <v>123069</v>
      </c>
      <c r="C22872" t="s">
        <v>23354</v>
      </c>
      <c r="D22872" t="s">
        <v>36029</v>
      </c>
      <c r="E22872" t="s">
        <v>66265</v>
      </c>
      <c r="F22872" t="s">
        <v>66297</v>
      </c>
      <c r="G22872" t="s">
        <v>66297</v>
      </c>
      <c r="H22872" t="s">
        <v>66297</v>
      </c>
      <c r="I22872" t="s">
        <v>1</v>
      </c>
      <c r="J22872" t="s">
        <v>66297</v>
      </c>
      <c r="K22872" t="s">
        <v>66297</v>
      </c>
      <c r="L22872" t="s">
        <v>66297</v>
      </c>
      <c r="M22872" t="s">
        <v>66297</v>
      </c>
      <c r="N22872" t="s">
        <v>66297</v>
      </c>
      <c r="O22872" t="s">
        <v>29094</v>
      </c>
      <c r="P22872" t="s">
        <v>29094</v>
      </c>
      <c r="Q22872" t="s">
        <v>29094</v>
      </c>
      <c r="R22872" t="s">
        <v>29094</v>
      </c>
      <c r="S22872" t="s">
        <v>29094</v>
      </c>
      <c r="T22872">
        <f>INDEX(Tableau1[PointLRN],MATCH(I22872,Tableau1[LRN],0),1)</f>
        <v>0</v>
      </c>
      <c r="U22872">
        <f>INDEX(Tableau3[PointZNIEFF],MATCH(N22872,Tableau3[ZNIEFF],0),1)</f>
        <v>0</v>
      </c>
      <c r="V22872">
        <f>INDEX(Tableau4[PointLRR],MATCH(L22872,Tableau4[LRR],0),1)</f>
        <v>0</v>
      </c>
      <c r="W22872">
        <f>INDEX(Tableau4[PointLRR],MATCH(M22872,Tableau4[LRR],0),1)</f>
        <v>0</v>
      </c>
      <c r="X22872">
        <f>INDEX(Tableau5[PointEEE],MATCH(F22872,Tableau5[EEE],0),1)</f>
        <v>0</v>
      </c>
      <c r="Y22872">
        <f>INDEX(Tableau7[PointDH],MATCH(G22872,Tableau7[DH],0),1)</f>
        <v>0</v>
      </c>
      <c r="Z22872">
        <f t="shared" si="1071"/>
        <v>0</v>
      </c>
      <c r="AA22872">
        <f t="shared" si="1072"/>
        <v>0</v>
      </c>
      <c r="AB22872" s="1" t="str" cm="1">
        <f t="array" ref="AB22872">_xlfn.IFS(Z22872&lt;0,"NUL",Z22872&lt;=1,"TRES FAIBLE",Z22872&lt;=3,"FAIBLE",Z22872&lt;=6,"MODERE",Z22872&lt;=19,"FORT",Z22872&lt;=29,"TRES FORT",Z22872&gt;=30,"MAJEUR")</f>
        <v>TRES FAIBLE</v>
      </c>
      <c r="AC22872" s="1" t="str" cm="1">
        <f t="array" ref="AC22872">_xlfn.IFS(AA22872&lt;0,"NUL",AA22872&lt;=1,"TRES FAIBLE",AA22872&lt;=3,"FAIBLE",AA22872&lt;=6,"MODERE",AA22872&lt;=19,"FORT",AA22872&lt;=29,"TRES FORT",AA22872&gt;=30,"MAJEUR")</f>
        <v>TRES FAIBLE</v>
      </c>
      <c r="AD22872" t="str">
        <f t="shared" si="1073"/>
        <v>-</v>
      </c>
    </row>
    <row r="22873" spans="1:30">
      <c r="A22873" t="s">
        <v>58434</v>
      </c>
      <c r="B22873">
        <v>123070</v>
      </c>
      <c r="C22873" t="s">
        <v>23355</v>
      </c>
      <c r="D22873" t="s">
        <v>29094</v>
      </c>
      <c r="E22873" t="s">
        <v>66274</v>
      </c>
      <c r="F22873" t="s">
        <v>66297</v>
      </c>
      <c r="G22873" t="s">
        <v>66297</v>
      </c>
      <c r="H22873" t="s">
        <v>66297</v>
      </c>
      <c r="I22873" t="s">
        <v>66297</v>
      </c>
      <c r="J22873" t="s">
        <v>66297</v>
      </c>
      <c r="K22873" t="s">
        <v>66297</v>
      </c>
      <c r="L22873" t="s">
        <v>66297</v>
      </c>
      <c r="M22873" t="s">
        <v>66297</v>
      </c>
      <c r="N22873" t="s">
        <v>66297</v>
      </c>
      <c r="O22873" t="s">
        <v>29094</v>
      </c>
      <c r="P22873" t="s">
        <v>29094</v>
      </c>
      <c r="Q22873" t="s">
        <v>29094</v>
      </c>
      <c r="R22873" t="s">
        <v>1</v>
      </c>
      <c r="S22873" t="s">
        <v>29094</v>
      </c>
      <c r="T22873">
        <f>INDEX(Tableau1[PointLRN],MATCH(I22873,Tableau1[LRN],0),1)</f>
        <v>0</v>
      </c>
      <c r="U22873">
        <f>INDEX(Tableau3[PointZNIEFF],MATCH(N22873,Tableau3[ZNIEFF],0),1)</f>
        <v>0</v>
      </c>
      <c r="V22873">
        <f>INDEX(Tableau4[PointLRR],MATCH(L22873,Tableau4[LRR],0),1)</f>
        <v>0</v>
      </c>
      <c r="W22873">
        <f>INDEX(Tableau4[PointLRR],MATCH(M22873,Tableau4[LRR],0),1)</f>
        <v>0</v>
      </c>
      <c r="X22873">
        <f>INDEX(Tableau5[PointEEE],MATCH(F22873,Tableau5[EEE],0),1)</f>
        <v>0</v>
      </c>
      <c r="Y22873">
        <f>INDEX(Tableau7[PointDH],MATCH(G22873,Tableau7[DH],0),1)</f>
        <v>0</v>
      </c>
      <c r="Z22873">
        <f t="shared" si="1071"/>
        <v>0</v>
      </c>
      <c r="AA22873">
        <f t="shared" si="1072"/>
        <v>0</v>
      </c>
      <c r="AB22873" s="1" t="str" cm="1">
        <f t="array" ref="AB22873">_xlfn.IFS(Z22873&lt;0,"NUL",Z22873&lt;=1,"TRES FAIBLE",Z22873&lt;=3,"FAIBLE",Z22873&lt;=6,"MODERE",Z22873&lt;=19,"FORT",Z22873&lt;=29,"TRES FORT",Z22873&gt;=30,"MAJEUR")</f>
        <v>TRES FAIBLE</v>
      </c>
      <c r="AC22873" s="1" t="str" cm="1">
        <f t="array" ref="AC22873">_xlfn.IFS(AA22873&lt;0,"NUL",AA22873&lt;=1,"TRES FAIBLE",AA22873&lt;=3,"FAIBLE",AA22873&lt;=6,"MODERE",AA22873&lt;=19,"FORT",AA22873&lt;=29,"TRES FORT",AA22873&gt;=30,"MAJEUR")</f>
        <v>TRES FAIBLE</v>
      </c>
      <c r="AD22873" t="str">
        <f t="shared" si="1073"/>
        <v>-</v>
      </c>
    </row>
    <row r="22874" spans="1:30">
      <c r="A22874" t="s">
        <v>58435</v>
      </c>
      <c r="B22874">
        <v>123071</v>
      </c>
      <c r="C22874" t="s">
        <v>23356</v>
      </c>
      <c r="D22874" t="s">
        <v>36030</v>
      </c>
      <c r="E22874" t="s">
        <v>66265</v>
      </c>
      <c r="F22874" t="s">
        <v>66297</v>
      </c>
      <c r="G22874" t="s">
        <v>66297</v>
      </c>
      <c r="H22874" t="s">
        <v>66297</v>
      </c>
      <c r="I22874" t="s">
        <v>1</v>
      </c>
      <c r="J22874" t="s">
        <v>66297</v>
      </c>
      <c r="K22874" t="s">
        <v>66297</v>
      </c>
      <c r="L22874" t="s">
        <v>66297</v>
      </c>
      <c r="M22874" t="s">
        <v>1</v>
      </c>
      <c r="N22874" t="s">
        <v>66297</v>
      </c>
      <c r="O22874" t="s">
        <v>29094</v>
      </c>
      <c r="P22874" t="s">
        <v>29094</v>
      </c>
      <c r="Q22874" t="s">
        <v>29094</v>
      </c>
      <c r="R22874" t="s">
        <v>29094</v>
      </c>
      <c r="S22874" t="s">
        <v>29094</v>
      </c>
      <c r="T22874">
        <f>INDEX(Tableau1[PointLRN],MATCH(I22874,Tableau1[LRN],0),1)</f>
        <v>0</v>
      </c>
      <c r="U22874">
        <f>INDEX(Tableau3[PointZNIEFF],MATCH(N22874,Tableau3[ZNIEFF],0),1)</f>
        <v>0</v>
      </c>
      <c r="V22874">
        <f>INDEX(Tableau4[PointLRR],MATCH(L22874,Tableau4[LRR],0),1)</f>
        <v>0</v>
      </c>
      <c r="W22874">
        <f>INDEX(Tableau4[PointLRR],MATCH(M22874,Tableau4[LRR],0),1)</f>
        <v>0</v>
      </c>
      <c r="X22874">
        <f>INDEX(Tableau5[PointEEE],MATCH(F22874,Tableau5[EEE],0),1)</f>
        <v>0</v>
      </c>
      <c r="Y22874">
        <f>INDEX(Tableau7[PointDH],MATCH(G22874,Tableau7[DH],0),1)</f>
        <v>0</v>
      </c>
      <c r="Z22874">
        <f t="shared" si="1071"/>
        <v>0</v>
      </c>
      <c r="AA22874">
        <f t="shared" si="1072"/>
        <v>0</v>
      </c>
      <c r="AB22874" s="1" t="str" cm="1">
        <f t="array" ref="AB22874">_xlfn.IFS(Z22874&lt;0,"NUL",Z22874&lt;=1,"TRES FAIBLE",Z22874&lt;=3,"FAIBLE",Z22874&lt;=6,"MODERE",Z22874&lt;=19,"FORT",Z22874&lt;=29,"TRES FORT",Z22874&gt;=30,"MAJEUR")</f>
        <v>TRES FAIBLE</v>
      </c>
      <c r="AC22874" s="1" t="str" cm="1">
        <f t="array" ref="AC22874">_xlfn.IFS(AA22874&lt;0,"NUL",AA22874&lt;=1,"TRES FAIBLE",AA22874&lt;=3,"FAIBLE",AA22874&lt;=6,"MODERE",AA22874&lt;=19,"FORT",AA22874&lt;=29,"TRES FORT",AA22874&gt;=30,"MAJEUR")</f>
        <v>TRES FAIBLE</v>
      </c>
      <c r="AD22874" t="str">
        <f t="shared" si="1073"/>
        <v>-</v>
      </c>
    </row>
    <row r="22875" spans="1:30">
      <c r="A22875" t="s">
        <v>58436</v>
      </c>
      <c r="B22875">
        <v>141049</v>
      </c>
      <c r="C22875" t="s">
        <v>23357</v>
      </c>
      <c r="D22875" t="s">
        <v>36030</v>
      </c>
      <c r="E22875" t="s">
        <v>66265</v>
      </c>
      <c r="F22875" t="s">
        <v>66297</v>
      </c>
      <c r="G22875" t="s">
        <v>66297</v>
      </c>
      <c r="H22875" t="s">
        <v>66297</v>
      </c>
      <c r="I22875" t="s">
        <v>66297</v>
      </c>
      <c r="J22875" t="s">
        <v>66297</v>
      </c>
      <c r="K22875" t="s">
        <v>66297</v>
      </c>
      <c r="L22875" t="s">
        <v>66297</v>
      </c>
      <c r="M22875" t="s">
        <v>1</v>
      </c>
      <c r="N22875" t="s">
        <v>66297</v>
      </c>
      <c r="O22875" t="s">
        <v>29094</v>
      </c>
      <c r="P22875" t="s">
        <v>29094</v>
      </c>
      <c r="Q22875" t="s">
        <v>29094</v>
      </c>
      <c r="R22875" t="s">
        <v>29094</v>
      </c>
      <c r="S22875" t="s">
        <v>29094</v>
      </c>
      <c r="T22875">
        <f>INDEX(Tableau1[PointLRN],MATCH(I22875,Tableau1[LRN],0),1)</f>
        <v>0</v>
      </c>
      <c r="U22875">
        <f>INDEX(Tableau3[PointZNIEFF],MATCH(N22875,Tableau3[ZNIEFF],0),1)</f>
        <v>0</v>
      </c>
      <c r="V22875">
        <f>INDEX(Tableau4[PointLRR],MATCH(L22875,Tableau4[LRR],0),1)</f>
        <v>0</v>
      </c>
      <c r="W22875">
        <f>INDEX(Tableau4[PointLRR],MATCH(M22875,Tableau4[LRR],0),1)</f>
        <v>0</v>
      </c>
      <c r="X22875">
        <f>INDEX(Tableau5[PointEEE],MATCH(F22875,Tableau5[EEE],0),1)</f>
        <v>0</v>
      </c>
      <c r="Y22875">
        <f>INDEX(Tableau7[PointDH],MATCH(G22875,Tableau7[DH],0),1)</f>
        <v>0</v>
      </c>
      <c r="Z22875">
        <f t="shared" si="1071"/>
        <v>0</v>
      </c>
      <c r="AA22875">
        <f t="shared" si="1072"/>
        <v>0</v>
      </c>
      <c r="AB22875" s="1" t="str" cm="1">
        <f t="array" ref="AB22875">_xlfn.IFS(Z22875&lt;0,"NUL",Z22875&lt;=1,"TRES FAIBLE",Z22875&lt;=3,"FAIBLE",Z22875&lt;=6,"MODERE",Z22875&lt;=19,"FORT",Z22875&lt;=29,"TRES FORT",Z22875&gt;=30,"MAJEUR")</f>
        <v>TRES FAIBLE</v>
      </c>
      <c r="AC22875" s="1" t="str" cm="1">
        <f t="array" ref="AC22875">_xlfn.IFS(AA22875&lt;0,"NUL",AA22875&lt;=1,"TRES FAIBLE",AA22875&lt;=3,"FAIBLE",AA22875&lt;=6,"MODERE",AA22875&lt;=19,"FORT",AA22875&lt;=29,"TRES FORT",AA22875&gt;=30,"MAJEUR")</f>
        <v>TRES FAIBLE</v>
      </c>
      <c r="AD22875" t="str">
        <f t="shared" si="1073"/>
        <v>-</v>
      </c>
    </row>
    <row r="22876" spans="1:30">
      <c r="A22876" t="s">
        <v>58437</v>
      </c>
      <c r="B22876">
        <v>123079</v>
      </c>
      <c r="C22876" t="s">
        <v>23358</v>
      </c>
      <c r="D22876" t="s">
        <v>36031</v>
      </c>
      <c r="E22876" t="s">
        <v>66265</v>
      </c>
      <c r="F22876" t="s">
        <v>66297</v>
      </c>
      <c r="G22876" t="s">
        <v>66297</v>
      </c>
      <c r="H22876" t="s">
        <v>66297</v>
      </c>
      <c r="I22876" t="s">
        <v>1</v>
      </c>
      <c r="J22876" t="s">
        <v>66297</v>
      </c>
      <c r="K22876" t="s">
        <v>66297</v>
      </c>
      <c r="L22876" t="s">
        <v>66297</v>
      </c>
      <c r="M22876" t="s">
        <v>66297</v>
      </c>
      <c r="N22876" t="s">
        <v>66297</v>
      </c>
      <c r="O22876" t="s">
        <v>29094</v>
      </c>
      <c r="P22876" t="s">
        <v>29094</v>
      </c>
      <c r="Q22876" t="s">
        <v>29094</v>
      </c>
      <c r="R22876" t="s">
        <v>29094</v>
      </c>
      <c r="S22876" t="s">
        <v>29094</v>
      </c>
      <c r="T22876">
        <f>INDEX(Tableau1[PointLRN],MATCH(I22876,Tableau1[LRN],0),1)</f>
        <v>0</v>
      </c>
      <c r="U22876">
        <f>INDEX(Tableau3[PointZNIEFF],MATCH(N22876,Tableau3[ZNIEFF],0),1)</f>
        <v>0</v>
      </c>
      <c r="V22876">
        <f>INDEX(Tableau4[PointLRR],MATCH(L22876,Tableau4[LRR],0),1)</f>
        <v>0</v>
      </c>
      <c r="W22876">
        <f>INDEX(Tableau4[PointLRR],MATCH(M22876,Tableau4[LRR],0),1)</f>
        <v>0</v>
      </c>
      <c r="X22876">
        <f>INDEX(Tableau5[PointEEE],MATCH(F22876,Tableau5[EEE],0),1)</f>
        <v>0</v>
      </c>
      <c r="Y22876">
        <f>INDEX(Tableau7[PointDH],MATCH(G22876,Tableau7[DH],0),1)</f>
        <v>0</v>
      </c>
      <c r="Z22876">
        <f t="shared" ref="Z22876:Z22939" si="1074">T22876+U22876+V22876+X22876+Y22876</f>
        <v>0</v>
      </c>
      <c r="AA22876">
        <f t="shared" si="1072"/>
        <v>0</v>
      </c>
      <c r="AB22876" s="1" t="str" cm="1">
        <f t="array" ref="AB22876">_xlfn.IFS(Z22876&lt;0,"NUL",Z22876&lt;=1,"TRES FAIBLE",Z22876&lt;=3,"FAIBLE",Z22876&lt;=6,"MODERE",Z22876&lt;=19,"FORT",Z22876&lt;=29,"TRES FORT",Z22876&gt;=30,"MAJEUR")</f>
        <v>TRES FAIBLE</v>
      </c>
      <c r="AC22876" s="1" t="str" cm="1">
        <f t="array" ref="AC22876">_xlfn.IFS(AA22876&lt;0,"NUL",AA22876&lt;=1,"TRES FAIBLE",AA22876&lt;=3,"FAIBLE",AA22876&lt;=6,"MODERE",AA22876&lt;=19,"FORT",AA22876&lt;=29,"TRES FORT",AA22876&gt;=30,"MAJEUR")</f>
        <v>TRES FAIBLE</v>
      </c>
      <c r="AD22876" t="str">
        <f t="shared" si="1073"/>
        <v>-</v>
      </c>
    </row>
    <row r="22877" spans="1:30">
      <c r="A22877" t="s">
        <v>58438</v>
      </c>
      <c r="B22877">
        <v>141053</v>
      </c>
      <c r="C22877" t="s">
        <v>23359</v>
      </c>
      <c r="D22877" t="s">
        <v>29094</v>
      </c>
      <c r="E22877" t="s">
        <v>66265</v>
      </c>
      <c r="F22877" t="s">
        <v>66297</v>
      </c>
      <c r="G22877" t="s">
        <v>66297</v>
      </c>
      <c r="H22877" t="s">
        <v>66297</v>
      </c>
      <c r="I22877" t="s">
        <v>66297</v>
      </c>
      <c r="J22877" t="s">
        <v>66297</v>
      </c>
      <c r="K22877" t="s">
        <v>66297</v>
      </c>
      <c r="L22877" t="s">
        <v>66297</v>
      </c>
      <c r="M22877" t="s">
        <v>66297</v>
      </c>
      <c r="N22877" t="s">
        <v>66297</v>
      </c>
      <c r="O22877" t="s">
        <v>29094</v>
      </c>
      <c r="P22877" t="s">
        <v>29094</v>
      </c>
      <c r="Q22877" t="s">
        <v>29094</v>
      </c>
      <c r="R22877" t="s">
        <v>29094</v>
      </c>
      <c r="S22877" t="s">
        <v>29094</v>
      </c>
      <c r="T22877">
        <f>INDEX(Tableau1[PointLRN],MATCH(I22877,Tableau1[LRN],0),1)</f>
        <v>0</v>
      </c>
      <c r="U22877">
        <f>INDEX(Tableau3[PointZNIEFF],MATCH(N22877,Tableau3[ZNIEFF],0),1)</f>
        <v>0</v>
      </c>
      <c r="V22877">
        <f>INDEX(Tableau4[PointLRR],MATCH(L22877,Tableau4[LRR],0),1)</f>
        <v>0</v>
      </c>
      <c r="W22877">
        <f>INDEX(Tableau4[PointLRR],MATCH(M22877,Tableau4[LRR],0),1)</f>
        <v>0</v>
      </c>
      <c r="X22877">
        <f>INDEX(Tableau5[PointEEE],MATCH(F22877,Tableau5[EEE],0),1)</f>
        <v>0</v>
      </c>
      <c r="Y22877">
        <f>INDEX(Tableau7[PointDH],MATCH(G22877,Tableau7[DH],0),1)</f>
        <v>0</v>
      </c>
      <c r="Z22877">
        <f t="shared" si="1074"/>
        <v>0</v>
      </c>
      <c r="AA22877">
        <f t="shared" si="1072"/>
        <v>0</v>
      </c>
      <c r="AB22877" s="1" t="str" cm="1">
        <f t="array" ref="AB22877">_xlfn.IFS(Z22877&lt;0,"NUL",Z22877&lt;=1,"TRES FAIBLE",Z22877&lt;=3,"FAIBLE",Z22877&lt;=6,"MODERE",Z22877&lt;=19,"FORT",Z22877&lt;=29,"TRES FORT",Z22877&gt;=30,"MAJEUR")</f>
        <v>TRES FAIBLE</v>
      </c>
      <c r="AC22877" s="1" t="str" cm="1">
        <f t="array" ref="AC22877">_xlfn.IFS(AA22877&lt;0,"NUL",AA22877&lt;=1,"TRES FAIBLE",AA22877&lt;=3,"FAIBLE",AA22877&lt;=6,"MODERE",AA22877&lt;=19,"FORT",AA22877&lt;=29,"TRES FORT",AA22877&gt;=30,"MAJEUR")</f>
        <v>TRES FAIBLE</v>
      </c>
      <c r="AD22877" t="str">
        <f t="shared" si="1073"/>
        <v>-</v>
      </c>
    </row>
    <row r="22878" spans="1:30">
      <c r="A22878" t="s">
        <v>58439</v>
      </c>
      <c r="B22878">
        <v>123082</v>
      </c>
      <c r="C22878" t="s">
        <v>23360</v>
      </c>
      <c r="D22878" t="s">
        <v>36032</v>
      </c>
      <c r="E22878" t="s">
        <v>66265</v>
      </c>
      <c r="F22878" t="s">
        <v>66297</v>
      </c>
      <c r="G22878" t="s">
        <v>66297</v>
      </c>
      <c r="H22878" t="s">
        <v>66297</v>
      </c>
      <c r="I22878" t="s">
        <v>3</v>
      </c>
      <c r="J22878" t="s">
        <v>66297</v>
      </c>
      <c r="K22878" t="s">
        <v>66297</v>
      </c>
      <c r="L22878" t="s">
        <v>66297</v>
      </c>
      <c r="M22878" t="s">
        <v>66297</v>
      </c>
      <c r="N22878" t="s">
        <v>66297</v>
      </c>
      <c r="O22878" t="s">
        <v>29094</v>
      </c>
      <c r="P22878" t="s">
        <v>29094</v>
      </c>
      <c r="Q22878" t="s">
        <v>29094</v>
      </c>
      <c r="R22878" t="s">
        <v>29094</v>
      </c>
      <c r="S22878" t="s">
        <v>29094</v>
      </c>
      <c r="T22878">
        <f>INDEX(Tableau1[PointLRN],MATCH(I22878,Tableau1[LRN],0),1)</f>
        <v>6</v>
      </c>
      <c r="U22878">
        <f>INDEX(Tableau3[PointZNIEFF],MATCH(N22878,Tableau3[ZNIEFF],0),1)</f>
        <v>0</v>
      </c>
      <c r="V22878">
        <f>INDEX(Tableau4[PointLRR],MATCH(L22878,Tableau4[LRR],0),1)</f>
        <v>0</v>
      </c>
      <c r="W22878">
        <f>INDEX(Tableau4[PointLRR],MATCH(M22878,Tableau4[LRR],0),1)</f>
        <v>0</v>
      </c>
      <c r="X22878">
        <f>INDEX(Tableau5[PointEEE],MATCH(F22878,Tableau5[EEE],0),1)</f>
        <v>0</v>
      </c>
      <c r="Y22878">
        <f>INDEX(Tableau7[PointDH],MATCH(G22878,Tableau7[DH],0),1)</f>
        <v>0</v>
      </c>
      <c r="Z22878">
        <f t="shared" si="1074"/>
        <v>6</v>
      </c>
      <c r="AA22878">
        <f t="shared" si="1072"/>
        <v>6</v>
      </c>
      <c r="AB22878" s="1" t="str" cm="1">
        <f t="array" ref="AB22878">_xlfn.IFS(Z22878&lt;0,"NUL",Z22878&lt;=1,"TRES FAIBLE",Z22878&lt;=3,"FAIBLE",Z22878&lt;=6,"MODERE",Z22878&lt;=19,"FORT",Z22878&lt;=29,"TRES FORT",Z22878&gt;=30,"MAJEUR")</f>
        <v>MODERE</v>
      </c>
      <c r="AC22878" s="1" t="str" cm="1">
        <f t="array" ref="AC22878">_xlfn.IFS(AA22878&lt;0,"NUL",AA22878&lt;=1,"TRES FAIBLE",AA22878&lt;=3,"FAIBLE",AA22878&lt;=6,"MODERE",AA22878&lt;=19,"FORT",AA22878&lt;=29,"TRES FORT",AA22878&gt;=30,"MAJEUR")</f>
        <v>MODERE</v>
      </c>
      <c r="AD22878" t="str">
        <f t="shared" si="1073"/>
        <v>-</v>
      </c>
    </row>
    <row r="22879" spans="1:30">
      <c r="A22879" t="s">
        <v>58440</v>
      </c>
      <c r="B22879">
        <v>123084</v>
      </c>
      <c r="C22879" t="s">
        <v>23361</v>
      </c>
      <c r="D22879" t="s">
        <v>29094</v>
      </c>
      <c r="E22879" t="s">
        <v>66274</v>
      </c>
      <c r="F22879" t="s">
        <v>66297</v>
      </c>
      <c r="G22879" t="s">
        <v>66297</v>
      </c>
      <c r="H22879" t="s">
        <v>66297</v>
      </c>
      <c r="I22879" t="s">
        <v>66297</v>
      </c>
      <c r="J22879" t="s">
        <v>66297</v>
      </c>
      <c r="K22879" t="s">
        <v>66297</v>
      </c>
      <c r="L22879" t="s">
        <v>66297</v>
      </c>
      <c r="M22879" t="s">
        <v>66297</v>
      </c>
      <c r="N22879" t="s">
        <v>66297</v>
      </c>
      <c r="O22879" t="s">
        <v>29094</v>
      </c>
      <c r="P22879" t="s">
        <v>29094</v>
      </c>
      <c r="Q22879" t="s">
        <v>29094</v>
      </c>
      <c r="R22879" t="s">
        <v>29094</v>
      </c>
      <c r="S22879" t="s">
        <v>29094</v>
      </c>
      <c r="T22879">
        <f>INDEX(Tableau1[PointLRN],MATCH(I22879,Tableau1[LRN],0),1)</f>
        <v>0</v>
      </c>
      <c r="U22879">
        <f>INDEX(Tableau3[PointZNIEFF],MATCH(N22879,Tableau3[ZNIEFF],0),1)</f>
        <v>0</v>
      </c>
      <c r="V22879">
        <f>INDEX(Tableau4[PointLRR],MATCH(L22879,Tableau4[LRR],0),1)</f>
        <v>0</v>
      </c>
      <c r="W22879">
        <f>INDEX(Tableau4[PointLRR],MATCH(M22879,Tableau4[LRR],0),1)</f>
        <v>0</v>
      </c>
      <c r="X22879">
        <f>INDEX(Tableau5[PointEEE],MATCH(F22879,Tableau5[EEE],0),1)</f>
        <v>0</v>
      </c>
      <c r="Y22879">
        <f>INDEX(Tableau7[PointDH],MATCH(G22879,Tableau7[DH],0),1)</f>
        <v>0</v>
      </c>
      <c r="Z22879">
        <f t="shared" si="1074"/>
        <v>0</v>
      </c>
      <c r="AA22879">
        <f t="shared" si="1072"/>
        <v>0</v>
      </c>
      <c r="AB22879" s="1" t="str" cm="1">
        <f t="array" ref="AB22879">_xlfn.IFS(Z22879&lt;0,"NUL",Z22879&lt;=1,"TRES FAIBLE",Z22879&lt;=3,"FAIBLE",Z22879&lt;=6,"MODERE",Z22879&lt;=19,"FORT",Z22879&lt;=29,"TRES FORT",Z22879&gt;=30,"MAJEUR")</f>
        <v>TRES FAIBLE</v>
      </c>
      <c r="AC22879" s="1" t="str" cm="1">
        <f t="array" ref="AC22879">_xlfn.IFS(AA22879&lt;0,"NUL",AA22879&lt;=1,"TRES FAIBLE",AA22879&lt;=3,"FAIBLE",AA22879&lt;=6,"MODERE",AA22879&lt;=19,"FORT",AA22879&lt;=29,"TRES FORT",AA22879&gt;=30,"MAJEUR")</f>
        <v>TRES FAIBLE</v>
      </c>
      <c r="AD22879" t="str">
        <f t="shared" si="1073"/>
        <v>-</v>
      </c>
    </row>
    <row r="22880" spans="1:30">
      <c r="A22880" t="s">
        <v>58441</v>
      </c>
      <c r="B22880">
        <v>620686</v>
      </c>
      <c r="C22880" t="s">
        <v>23362</v>
      </c>
      <c r="D22880" t="s">
        <v>29094</v>
      </c>
      <c r="E22880" t="s">
        <v>66274</v>
      </c>
      <c r="F22880" t="s">
        <v>66297</v>
      </c>
      <c r="G22880" t="s">
        <v>66297</v>
      </c>
      <c r="H22880" t="s">
        <v>66297</v>
      </c>
      <c r="I22880" t="s">
        <v>66297</v>
      </c>
      <c r="J22880" t="s">
        <v>66297</v>
      </c>
      <c r="K22880" t="s">
        <v>66297</v>
      </c>
      <c r="L22880" t="s">
        <v>66297</v>
      </c>
      <c r="M22880" t="s">
        <v>66297</v>
      </c>
      <c r="N22880" t="s">
        <v>66297</v>
      </c>
      <c r="O22880" t="s">
        <v>29094</v>
      </c>
      <c r="P22880" t="s">
        <v>29094</v>
      </c>
      <c r="Q22880" t="s">
        <v>29094</v>
      </c>
      <c r="R22880" t="s">
        <v>29094</v>
      </c>
      <c r="S22880" t="s">
        <v>29094</v>
      </c>
      <c r="T22880">
        <f>INDEX(Tableau1[PointLRN],MATCH(I22880,Tableau1[LRN],0),1)</f>
        <v>0</v>
      </c>
      <c r="U22880">
        <f>INDEX(Tableau3[PointZNIEFF],MATCH(N22880,Tableau3[ZNIEFF],0),1)</f>
        <v>0</v>
      </c>
      <c r="V22880">
        <f>INDEX(Tableau4[PointLRR],MATCH(L22880,Tableau4[LRR],0),1)</f>
        <v>0</v>
      </c>
      <c r="W22880">
        <f>INDEX(Tableau4[PointLRR],MATCH(M22880,Tableau4[LRR],0),1)</f>
        <v>0</v>
      </c>
      <c r="X22880">
        <f>INDEX(Tableau5[PointEEE],MATCH(F22880,Tableau5[EEE],0),1)</f>
        <v>0</v>
      </c>
      <c r="Y22880">
        <f>INDEX(Tableau7[PointDH],MATCH(G22880,Tableau7[DH],0),1)</f>
        <v>0</v>
      </c>
      <c r="Z22880">
        <f t="shared" si="1074"/>
        <v>0</v>
      </c>
      <c r="AA22880">
        <f t="shared" si="1072"/>
        <v>0</v>
      </c>
      <c r="AB22880" s="1" t="str" cm="1">
        <f t="array" ref="AB22880">_xlfn.IFS(Z22880&lt;0,"NUL",Z22880&lt;=1,"TRES FAIBLE",Z22880&lt;=3,"FAIBLE",Z22880&lt;=6,"MODERE",Z22880&lt;=19,"FORT",Z22880&lt;=29,"TRES FORT",Z22880&gt;=30,"MAJEUR")</f>
        <v>TRES FAIBLE</v>
      </c>
      <c r="AC22880" s="1" t="str" cm="1">
        <f t="array" ref="AC22880">_xlfn.IFS(AA22880&lt;0,"NUL",AA22880&lt;=1,"TRES FAIBLE",AA22880&lt;=3,"FAIBLE",AA22880&lt;=6,"MODERE",AA22880&lt;=19,"FORT",AA22880&lt;=29,"TRES FORT",AA22880&gt;=30,"MAJEUR")</f>
        <v>TRES FAIBLE</v>
      </c>
      <c r="AD22880" t="str">
        <f t="shared" si="1073"/>
        <v>-</v>
      </c>
    </row>
    <row r="22881" spans="1:30">
      <c r="A22881" t="s">
        <v>58442</v>
      </c>
      <c r="B22881">
        <v>197833</v>
      </c>
      <c r="C22881" t="s">
        <v>23363</v>
      </c>
      <c r="D22881" t="s">
        <v>29094</v>
      </c>
      <c r="E22881" t="s">
        <v>66265</v>
      </c>
      <c r="F22881" t="s">
        <v>66297</v>
      </c>
      <c r="G22881" t="s">
        <v>66297</v>
      </c>
      <c r="H22881" t="s">
        <v>66297</v>
      </c>
      <c r="I22881" t="s">
        <v>66297</v>
      </c>
      <c r="J22881" t="s">
        <v>66297</v>
      </c>
      <c r="K22881" t="s">
        <v>66297</v>
      </c>
      <c r="L22881" t="s">
        <v>66297</v>
      </c>
      <c r="M22881" t="s">
        <v>66297</v>
      </c>
      <c r="N22881" t="s">
        <v>66297</v>
      </c>
      <c r="O22881" t="s">
        <v>29094</v>
      </c>
      <c r="P22881" t="s">
        <v>29094</v>
      </c>
      <c r="Q22881" t="s">
        <v>29094</v>
      </c>
      <c r="R22881" t="s">
        <v>29094</v>
      </c>
      <c r="S22881" t="s">
        <v>29094</v>
      </c>
      <c r="T22881">
        <f>INDEX(Tableau1[PointLRN],MATCH(I22881,Tableau1[LRN],0),1)</f>
        <v>0</v>
      </c>
      <c r="U22881">
        <f>INDEX(Tableau3[PointZNIEFF],MATCH(N22881,Tableau3[ZNIEFF],0),1)</f>
        <v>0</v>
      </c>
      <c r="V22881">
        <f>INDEX(Tableau4[PointLRR],MATCH(L22881,Tableau4[LRR],0),1)</f>
        <v>0</v>
      </c>
      <c r="W22881">
        <f>INDEX(Tableau4[PointLRR],MATCH(M22881,Tableau4[LRR],0),1)</f>
        <v>0</v>
      </c>
      <c r="X22881">
        <f>INDEX(Tableau5[PointEEE],MATCH(F22881,Tableau5[EEE],0),1)</f>
        <v>0</v>
      </c>
      <c r="Y22881">
        <f>INDEX(Tableau7[PointDH],MATCH(G22881,Tableau7[DH],0),1)</f>
        <v>0</v>
      </c>
      <c r="Z22881">
        <f t="shared" si="1074"/>
        <v>0</v>
      </c>
      <c r="AA22881">
        <f t="shared" si="1072"/>
        <v>0</v>
      </c>
      <c r="AB22881" s="1" t="str" cm="1">
        <f t="array" ref="AB22881">_xlfn.IFS(Z22881&lt;0,"NUL",Z22881&lt;=1,"TRES FAIBLE",Z22881&lt;=3,"FAIBLE",Z22881&lt;=6,"MODERE",Z22881&lt;=19,"FORT",Z22881&lt;=29,"TRES FORT",Z22881&gt;=30,"MAJEUR")</f>
        <v>TRES FAIBLE</v>
      </c>
      <c r="AC22881" s="1" t="str" cm="1">
        <f t="array" ref="AC22881">_xlfn.IFS(AA22881&lt;0,"NUL",AA22881&lt;=1,"TRES FAIBLE",AA22881&lt;=3,"FAIBLE",AA22881&lt;=6,"MODERE",AA22881&lt;=19,"FORT",AA22881&lt;=29,"TRES FORT",AA22881&gt;=30,"MAJEUR")</f>
        <v>TRES FAIBLE</v>
      </c>
      <c r="AD22881" t="str">
        <f t="shared" si="1073"/>
        <v>-</v>
      </c>
    </row>
    <row r="22882" spans="1:30">
      <c r="A22882" t="s">
        <v>58443</v>
      </c>
      <c r="B22882">
        <v>124599</v>
      </c>
      <c r="C22882" t="s">
        <v>23364</v>
      </c>
      <c r="D22882" t="s">
        <v>36033</v>
      </c>
      <c r="E22882" t="s">
        <v>66265</v>
      </c>
      <c r="F22882" t="s">
        <v>66297</v>
      </c>
      <c r="G22882" t="s">
        <v>66297</v>
      </c>
      <c r="H22882" t="s">
        <v>66297</v>
      </c>
      <c r="I22882" t="s">
        <v>1</v>
      </c>
      <c r="J22882" t="s">
        <v>66297</v>
      </c>
      <c r="K22882" t="s">
        <v>66297</v>
      </c>
      <c r="L22882" t="s">
        <v>66297</v>
      </c>
      <c r="M22882" t="s">
        <v>66297</v>
      </c>
      <c r="N22882" t="s">
        <v>66352</v>
      </c>
      <c r="O22882" t="s">
        <v>29094</v>
      </c>
      <c r="P22882" t="s">
        <v>29094</v>
      </c>
      <c r="Q22882" t="s">
        <v>29094</v>
      </c>
      <c r="R22882" t="s">
        <v>29094</v>
      </c>
      <c r="S22882" t="s">
        <v>29094</v>
      </c>
      <c r="T22882">
        <f>INDEX(Tableau1[PointLRN],MATCH(I22882,Tableau1[LRN],0),1)</f>
        <v>0</v>
      </c>
      <c r="U22882">
        <f>INDEX(Tableau3[PointZNIEFF],MATCH(N22882,Tableau3[ZNIEFF],0),1)</f>
        <v>3</v>
      </c>
      <c r="V22882">
        <f>INDEX(Tableau4[PointLRR],MATCH(L22882,Tableau4[LRR],0),1)</f>
        <v>0</v>
      </c>
      <c r="W22882">
        <f>INDEX(Tableau4[PointLRR],MATCH(M22882,Tableau4[LRR],0),1)</f>
        <v>0</v>
      </c>
      <c r="X22882">
        <f>INDEX(Tableau5[PointEEE],MATCH(F22882,Tableau5[EEE],0),1)</f>
        <v>0</v>
      </c>
      <c r="Y22882">
        <f>INDEX(Tableau7[PointDH],MATCH(G22882,Tableau7[DH],0),1)</f>
        <v>0</v>
      </c>
      <c r="Z22882">
        <f t="shared" si="1074"/>
        <v>3</v>
      </c>
      <c r="AA22882">
        <f t="shared" si="1072"/>
        <v>3</v>
      </c>
      <c r="AB22882" s="1" t="str" cm="1">
        <f t="array" ref="AB22882">_xlfn.IFS(Z22882&lt;0,"NUL",Z22882&lt;=1,"TRES FAIBLE",Z22882&lt;=3,"FAIBLE",Z22882&lt;=6,"MODERE",Z22882&lt;=19,"FORT",Z22882&lt;=29,"TRES FORT",Z22882&gt;=30,"MAJEUR")</f>
        <v>FAIBLE</v>
      </c>
      <c r="AC22882" s="1" t="str" cm="1">
        <f t="array" ref="AC22882">_xlfn.IFS(AA22882&lt;0,"NUL",AA22882&lt;=1,"TRES FAIBLE",AA22882&lt;=3,"FAIBLE",AA22882&lt;=6,"MODERE",AA22882&lt;=19,"FORT",AA22882&lt;=29,"TRES FORT",AA22882&gt;=30,"MAJEUR")</f>
        <v>FAIBLE</v>
      </c>
      <c r="AD22882" t="str">
        <f t="shared" si="1073"/>
        <v>-</v>
      </c>
    </row>
    <row r="22883" spans="1:30">
      <c r="A22883" t="s">
        <v>58444</v>
      </c>
      <c r="B22883">
        <v>718416</v>
      </c>
      <c r="C22883" t="s">
        <v>23365</v>
      </c>
      <c r="D22883" t="s">
        <v>29094</v>
      </c>
      <c r="E22883" t="s">
        <v>66265</v>
      </c>
      <c r="F22883" t="s">
        <v>66297</v>
      </c>
      <c r="G22883" t="s">
        <v>66297</v>
      </c>
      <c r="H22883" t="s">
        <v>66297</v>
      </c>
      <c r="I22883" t="s">
        <v>66297</v>
      </c>
      <c r="J22883" t="s">
        <v>66297</v>
      </c>
      <c r="K22883" t="s">
        <v>66297</v>
      </c>
      <c r="L22883" t="s">
        <v>66297</v>
      </c>
      <c r="M22883" t="s">
        <v>66297</v>
      </c>
      <c r="N22883" t="s">
        <v>66297</v>
      </c>
      <c r="O22883" t="s">
        <v>29094</v>
      </c>
      <c r="P22883" t="s">
        <v>29094</v>
      </c>
      <c r="Q22883" t="s">
        <v>29094</v>
      </c>
      <c r="R22883" t="s">
        <v>29094</v>
      </c>
      <c r="S22883" t="s">
        <v>29094</v>
      </c>
      <c r="T22883">
        <f>INDEX(Tableau1[PointLRN],MATCH(I22883,Tableau1[LRN],0),1)</f>
        <v>0</v>
      </c>
      <c r="U22883">
        <f>INDEX(Tableau3[PointZNIEFF],MATCH(N22883,Tableau3[ZNIEFF],0),1)</f>
        <v>0</v>
      </c>
      <c r="V22883">
        <f>INDEX(Tableau4[PointLRR],MATCH(L22883,Tableau4[LRR],0),1)</f>
        <v>0</v>
      </c>
      <c r="W22883">
        <f>INDEX(Tableau4[PointLRR],MATCH(M22883,Tableau4[LRR],0),1)</f>
        <v>0</v>
      </c>
      <c r="X22883">
        <f>INDEX(Tableau5[PointEEE],MATCH(F22883,Tableau5[EEE],0),1)</f>
        <v>0</v>
      </c>
      <c r="Y22883">
        <f>INDEX(Tableau7[PointDH],MATCH(G22883,Tableau7[DH],0),1)</f>
        <v>0</v>
      </c>
      <c r="Z22883">
        <f t="shared" si="1074"/>
        <v>0</v>
      </c>
      <c r="AA22883">
        <f t="shared" si="1072"/>
        <v>0</v>
      </c>
      <c r="AB22883" s="1" t="str" cm="1">
        <f t="array" ref="AB22883">_xlfn.IFS(Z22883&lt;0,"NUL",Z22883&lt;=1,"TRES FAIBLE",Z22883&lt;=3,"FAIBLE",Z22883&lt;=6,"MODERE",Z22883&lt;=19,"FORT",Z22883&lt;=29,"TRES FORT",Z22883&gt;=30,"MAJEUR")</f>
        <v>TRES FAIBLE</v>
      </c>
      <c r="AC22883" s="1" t="str" cm="1">
        <f t="array" ref="AC22883">_xlfn.IFS(AA22883&lt;0,"NUL",AA22883&lt;=1,"TRES FAIBLE",AA22883&lt;=3,"FAIBLE",AA22883&lt;=6,"MODERE",AA22883&lt;=19,"FORT",AA22883&lt;=29,"TRES FORT",AA22883&gt;=30,"MAJEUR")</f>
        <v>TRES FAIBLE</v>
      </c>
      <c r="AD22883" t="str">
        <f t="shared" si="1073"/>
        <v>-</v>
      </c>
    </row>
    <row r="22884" spans="1:30">
      <c r="A22884" t="s">
        <v>58445</v>
      </c>
      <c r="B22884">
        <v>198667</v>
      </c>
      <c r="C22884" t="s">
        <v>23366</v>
      </c>
      <c r="D22884" t="s">
        <v>29094</v>
      </c>
      <c r="E22884" t="s">
        <v>66265</v>
      </c>
      <c r="F22884" t="s">
        <v>66297</v>
      </c>
      <c r="G22884" t="s">
        <v>66297</v>
      </c>
      <c r="H22884" t="s">
        <v>66297</v>
      </c>
      <c r="I22884" t="s">
        <v>66297</v>
      </c>
      <c r="J22884" t="s">
        <v>66297</v>
      </c>
      <c r="K22884" t="s">
        <v>66297</v>
      </c>
      <c r="L22884" t="s">
        <v>66297</v>
      </c>
      <c r="M22884" t="s">
        <v>66297</v>
      </c>
      <c r="N22884" t="s">
        <v>66297</v>
      </c>
      <c r="O22884" t="s">
        <v>29094</v>
      </c>
      <c r="P22884" t="s">
        <v>29094</v>
      </c>
      <c r="Q22884" t="s">
        <v>29094</v>
      </c>
      <c r="R22884" t="s">
        <v>29094</v>
      </c>
      <c r="S22884" t="s">
        <v>29094</v>
      </c>
      <c r="T22884">
        <f>INDEX(Tableau1[PointLRN],MATCH(I22884,Tableau1[LRN],0),1)</f>
        <v>0</v>
      </c>
      <c r="U22884">
        <f>INDEX(Tableau3[PointZNIEFF],MATCH(N22884,Tableau3[ZNIEFF],0),1)</f>
        <v>0</v>
      </c>
      <c r="V22884">
        <f>INDEX(Tableau4[PointLRR],MATCH(L22884,Tableau4[LRR],0),1)</f>
        <v>0</v>
      </c>
      <c r="W22884">
        <f>INDEX(Tableau4[PointLRR],MATCH(M22884,Tableau4[LRR],0),1)</f>
        <v>0</v>
      </c>
      <c r="X22884">
        <f>INDEX(Tableau5[PointEEE],MATCH(F22884,Tableau5[EEE],0),1)</f>
        <v>0</v>
      </c>
      <c r="Y22884">
        <f>INDEX(Tableau7[PointDH],MATCH(G22884,Tableau7[DH],0),1)</f>
        <v>0</v>
      </c>
      <c r="Z22884">
        <f t="shared" si="1074"/>
        <v>0</v>
      </c>
      <c r="AA22884">
        <f t="shared" si="1072"/>
        <v>0</v>
      </c>
      <c r="AB22884" s="1" t="str" cm="1">
        <f t="array" ref="AB22884">_xlfn.IFS(Z22884&lt;0,"NUL",Z22884&lt;=1,"TRES FAIBLE",Z22884&lt;=3,"FAIBLE",Z22884&lt;=6,"MODERE",Z22884&lt;=19,"FORT",Z22884&lt;=29,"TRES FORT",Z22884&gt;=30,"MAJEUR")</f>
        <v>TRES FAIBLE</v>
      </c>
      <c r="AC22884" s="1" t="str" cm="1">
        <f t="array" ref="AC22884">_xlfn.IFS(AA22884&lt;0,"NUL",AA22884&lt;=1,"TRES FAIBLE",AA22884&lt;=3,"FAIBLE",AA22884&lt;=6,"MODERE",AA22884&lt;=19,"FORT",AA22884&lt;=29,"TRES FORT",AA22884&gt;=30,"MAJEUR")</f>
        <v>TRES FAIBLE</v>
      </c>
      <c r="AD22884" t="str">
        <f t="shared" si="1073"/>
        <v>-</v>
      </c>
    </row>
    <row r="22885" spans="1:30">
      <c r="A22885" t="s">
        <v>58446</v>
      </c>
      <c r="B22885">
        <v>127631</v>
      </c>
      <c r="C22885" t="s">
        <v>23367</v>
      </c>
      <c r="D22885" t="s">
        <v>36034</v>
      </c>
      <c r="E22885" t="s">
        <v>66271</v>
      </c>
      <c r="F22885" t="s">
        <v>66297</v>
      </c>
      <c r="G22885" t="s">
        <v>66297</v>
      </c>
      <c r="H22885" t="s">
        <v>66297</v>
      </c>
      <c r="I22885" t="s">
        <v>66297</v>
      </c>
      <c r="J22885" t="s">
        <v>66297</v>
      </c>
      <c r="K22885" t="s">
        <v>66297</v>
      </c>
      <c r="L22885" t="s">
        <v>66297</v>
      </c>
      <c r="M22885" t="s">
        <v>66297</v>
      </c>
      <c r="N22885" t="s">
        <v>66297</v>
      </c>
      <c r="O22885" t="s">
        <v>29094</v>
      </c>
      <c r="P22885" t="s">
        <v>29094</v>
      </c>
      <c r="Q22885" t="s">
        <v>29094</v>
      </c>
      <c r="R22885" t="s">
        <v>29094</v>
      </c>
      <c r="S22885" t="s">
        <v>29094</v>
      </c>
      <c r="T22885">
        <f>INDEX(Tableau1[PointLRN],MATCH(I22885,Tableau1[LRN],0),1)</f>
        <v>0</v>
      </c>
      <c r="U22885">
        <f>INDEX(Tableau3[PointZNIEFF],MATCH(N22885,Tableau3[ZNIEFF],0),1)</f>
        <v>0</v>
      </c>
      <c r="V22885">
        <f>INDEX(Tableau4[PointLRR],MATCH(L22885,Tableau4[LRR],0),1)</f>
        <v>0</v>
      </c>
      <c r="W22885">
        <f>INDEX(Tableau4[PointLRR],MATCH(M22885,Tableau4[LRR],0),1)</f>
        <v>0</v>
      </c>
      <c r="X22885">
        <f>INDEX(Tableau5[PointEEE],MATCH(F22885,Tableau5[EEE],0),1)</f>
        <v>0</v>
      </c>
      <c r="Y22885">
        <f>INDEX(Tableau7[PointDH],MATCH(G22885,Tableau7[DH],0),1)</f>
        <v>0</v>
      </c>
      <c r="Z22885">
        <f t="shared" si="1074"/>
        <v>0</v>
      </c>
      <c r="AA22885">
        <f t="shared" si="1072"/>
        <v>0</v>
      </c>
      <c r="AB22885" s="1" t="str" cm="1">
        <f t="array" ref="AB22885">_xlfn.IFS(Z22885&lt;0,"NUL",Z22885&lt;=1,"TRES FAIBLE",Z22885&lt;=3,"FAIBLE",Z22885&lt;=6,"MODERE",Z22885&lt;=19,"FORT",Z22885&lt;=29,"TRES FORT",Z22885&gt;=30,"MAJEUR")</f>
        <v>TRES FAIBLE</v>
      </c>
      <c r="AC22885" s="1" t="str" cm="1">
        <f t="array" ref="AC22885">_xlfn.IFS(AA22885&lt;0,"NUL",AA22885&lt;=1,"TRES FAIBLE",AA22885&lt;=3,"FAIBLE",AA22885&lt;=6,"MODERE",AA22885&lt;=19,"FORT",AA22885&lt;=29,"TRES FORT",AA22885&gt;=30,"MAJEUR")</f>
        <v>TRES FAIBLE</v>
      </c>
      <c r="AD22885" t="str">
        <f t="shared" si="1073"/>
        <v>-</v>
      </c>
    </row>
    <row r="22886" spans="1:30">
      <c r="A22886" t="s">
        <v>58447</v>
      </c>
      <c r="B22886">
        <v>717687</v>
      </c>
      <c r="C22886" t="s">
        <v>23368</v>
      </c>
      <c r="D22886" t="s">
        <v>36035</v>
      </c>
      <c r="E22886" t="s">
        <v>66279</v>
      </c>
      <c r="F22886" t="s">
        <v>66297</v>
      </c>
      <c r="G22886" t="s">
        <v>66297</v>
      </c>
      <c r="H22886" t="s">
        <v>66297</v>
      </c>
      <c r="I22886" t="s">
        <v>66297</v>
      </c>
      <c r="J22886" t="s">
        <v>66297</v>
      </c>
      <c r="K22886" t="s">
        <v>66297</v>
      </c>
      <c r="L22886" t="s">
        <v>66297</v>
      </c>
      <c r="M22886" t="s">
        <v>66297</v>
      </c>
      <c r="N22886" t="s">
        <v>66297</v>
      </c>
      <c r="O22886" t="s">
        <v>29094</v>
      </c>
      <c r="P22886" t="s">
        <v>29094</v>
      </c>
      <c r="Q22886" t="s">
        <v>29094</v>
      </c>
      <c r="R22886" t="s">
        <v>29094</v>
      </c>
      <c r="S22886" t="s">
        <v>29094</v>
      </c>
      <c r="T22886">
        <f>INDEX(Tableau1[PointLRN],MATCH(I22886,Tableau1[LRN],0),1)</f>
        <v>0</v>
      </c>
      <c r="U22886">
        <f>INDEX(Tableau3[PointZNIEFF],MATCH(N22886,Tableau3[ZNIEFF],0),1)</f>
        <v>0</v>
      </c>
      <c r="V22886">
        <f>INDEX(Tableau4[PointLRR],MATCH(L22886,Tableau4[LRR],0),1)</f>
        <v>0</v>
      </c>
      <c r="W22886">
        <f>INDEX(Tableau4[PointLRR],MATCH(M22886,Tableau4[LRR],0),1)</f>
        <v>0</v>
      </c>
      <c r="X22886">
        <f>INDEX(Tableau5[PointEEE],MATCH(F22886,Tableau5[EEE],0),1)</f>
        <v>0</v>
      </c>
      <c r="Y22886">
        <f>INDEX(Tableau7[PointDH],MATCH(G22886,Tableau7[DH],0),1)</f>
        <v>0</v>
      </c>
      <c r="Z22886">
        <f t="shared" si="1074"/>
        <v>0</v>
      </c>
      <c r="AA22886">
        <f t="shared" si="1072"/>
        <v>0</v>
      </c>
      <c r="AB22886" s="1" t="str" cm="1">
        <f t="array" ref="AB22886">_xlfn.IFS(Z22886&lt;0,"NUL",Z22886&lt;=1,"TRES FAIBLE",Z22886&lt;=3,"FAIBLE",Z22886&lt;=6,"MODERE",Z22886&lt;=19,"FORT",Z22886&lt;=29,"TRES FORT",Z22886&gt;=30,"MAJEUR")</f>
        <v>TRES FAIBLE</v>
      </c>
      <c r="AC22886" s="1" t="str" cm="1">
        <f t="array" ref="AC22886">_xlfn.IFS(AA22886&lt;0,"NUL",AA22886&lt;=1,"TRES FAIBLE",AA22886&lt;=3,"FAIBLE",AA22886&lt;=6,"MODERE",AA22886&lt;=19,"FORT",AA22886&lt;=29,"TRES FORT",AA22886&gt;=30,"MAJEUR")</f>
        <v>TRES FAIBLE</v>
      </c>
      <c r="AD22886" t="str">
        <f t="shared" si="1073"/>
        <v>-</v>
      </c>
    </row>
    <row r="22887" spans="1:30">
      <c r="A22887" t="s">
        <v>58448</v>
      </c>
      <c r="B22887">
        <v>718428</v>
      </c>
      <c r="C22887" t="s">
        <v>23369</v>
      </c>
      <c r="D22887" t="s">
        <v>29094</v>
      </c>
      <c r="E22887" t="s">
        <v>66279</v>
      </c>
      <c r="F22887" t="s">
        <v>66297</v>
      </c>
      <c r="G22887" t="s">
        <v>66297</v>
      </c>
      <c r="H22887" t="s">
        <v>66297</v>
      </c>
      <c r="I22887" t="s">
        <v>66297</v>
      </c>
      <c r="J22887" t="s">
        <v>66297</v>
      </c>
      <c r="K22887" t="s">
        <v>66297</v>
      </c>
      <c r="L22887" t="s">
        <v>66297</v>
      </c>
      <c r="M22887" t="s">
        <v>66297</v>
      </c>
      <c r="N22887" t="s">
        <v>66297</v>
      </c>
      <c r="O22887" t="s">
        <v>29094</v>
      </c>
      <c r="P22887" t="s">
        <v>29094</v>
      </c>
      <c r="Q22887" t="s">
        <v>29094</v>
      </c>
      <c r="R22887" t="s">
        <v>29094</v>
      </c>
      <c r="S22887" t="s">
        <v>29094</v>
      </c>
      <c r="T22887">
        <f>INDEX(Tableau1[PointLRN],MATCH(I22887,Tableau1[LRN],0),1)</f>
        <v>0</v>
      </c>
      <c r="U22887">
        <f>INDEX(Tableau3[PointZNIEFF],MATCH(N22887,Tableau3[ZNIEFF],0),1)</f>
        <v>0</v>
      </c>
      <c r="V22887">
        <f>INDEX(Tableau4[PointLRR],MATCH(L22887,Tableau4[LRR],0),1)</f>
        <v>0</v>
      </c>
      <c r="W22887">
        <f>INDEX(Tableau4[PointLRR],MATCH(M22887,Tableau4[LRR],0),1)</f>
        <v>0</v>
      </c>
      <c r="X22887">
        <f>INDEX(Tableau5[PointEEE],MATCH(F22887,Tableau5[EEE],0),1)</f>
        <v>0</v>
      </c>
      <c r="Y22887">
        <f>INDEX(Tableau7[PointDH],MATCH(G22887,Tableau7[DH],0),1)</f>
        <v>0</v>
      </c>
      <c r="Z22887">
        <f t="shared" si="1074"/>
        <v>0</v>
      </c>
      <c r="AA22887">
        <f t="shared" si="1072"/>
        <v>0</v>
      </c>
      <c r="AB22887" s="1" t="str" cm="1">
        <f t="array" ref="AB22887">_xlfn.IFS(Z22887&lt;0,"NUL",Z22887&lt;=1,"TRES FAIBLE",Z22887&lt;=3,"FAIBLE",Z22887&lt;=6,"MODERE",Z22887&lt;=19,"FORT",Z22887&lt;=29,"TRES FORT",Z22887&gt;=30,"MAJEUR")</f>
        <v>TRES FAIBLE</v>
      </c>
      <c r="AC22887" s="1" t="str" cm="1">
        <f t="array" ref="AC22887">_xlfn.IFS(AA22887&lt;0,"NUL",AA22887&lt;=1,"TRES FAIBLE",AA22887&lt;=3,"FAIBLE",AA22887&lt;=6,"MODERE",AA22887&lt;=19,"FORT",AA22887&lt;=29,"TRES FORT",AA22887&gt;=30,"MAJEUR")</f>
        <v>TRES FAIBLE</v>
      </c>
      <c r="AD22887" t="str">
        <f t="shared" si="1073"/>
        <v>-</v>
      </c>
    </row>
    <row r="22888" spans="1:30">
      <c r="A22888" t="s">
        <v>58449</v>
      </c>
      <c r="B22888">
        <v>127638</v>
      </c>
      <c r="C22888" t="s">
        <v>23370</v>
      </c>
      <c r="D22888" t="s">
        <v>36036</v>
      </c>
      <c r="E22888" t="s">
        <v>66265</v>
      </c>
      <c r="F22888" t="s">
        <v>66297</v>
      </c>
      <c r="G22888" t="s">
        <v>66297</v>
      </c>
      <c r="H22888" t="s">
        <v>66297</v>
      </c>
      <c r="I22888" t="s">
        <v>1</v>
      </c>
      <c r="J22888" t="s">
        <v>66297</v>
      </c>
      <c r="K22888" t="s">
        <v>66297</v>
      </c>
      <c r="L22888" t="s">
        <v>66297</v>
      </c>
      <c r="M22888" t="s">
        <v>66297</v>
      </c>
      <c r="N22888" t="s">
        <v>66297</v>
      </c>
      <c r="O22888" t="s">
        <v>29094</v>
      </c>
      <c r="P22888" t="s">
        <v>29094</v>
      </c>
      <c r="Q22888" t="s">
        <v>29094</v>
      </c>
      <c r="R22888" t="s">
        <v>29094</v>
      </c>
      <c r="S22888" t="s">
        <v>29094</v>
      </c>
      <c r="T22888">
        <f>INDEX(Tableau1[PointLRN],MATCH(I22888,Tableau1[LRN],0),1)</f>
        <v>0</v>
      </c>
      <c r="U22888">
        <f>INDEX(Tableau3[PointZNIEFF],MATCH(N22888,Tableau3[ZNIEFF],0),1)</f>
        <v>0</v>
      </c>
      <c r="V22888">
        <f>INDEX(Tableau4[PointLRR],MATCH(L22888,Tableau4[LRR],0),1)</f>
        <v>0</v>
      </c>
      <c r="W22888">
        <f>INDEX(Tableau4[PointLRR],MATCH(M22888,Tableau4[LRR],0),1)</f>
        <v>0</v>
      </c>
      <c r="X22888">
        <f>INDEX(Tableau5[PointEEE],MATCH(F22888,Tableau5[EEE],0),1)</f>
        <v>0</v>
      </c>
      <c r="Y22888">
        <f>INDEX(Tableau7[PointDH],MATCH(G22888,Tableau7[DH],0),1)</f>
        <v>0</v>
      </c>
      <c r="Z22888">
        <f t="shared" si="1074"/>
        <v>0</v>
      </c>
      <c r="AA22888">
        <f t="shared" si="1072"/>
        <v>0</v>
      </c>
      <c r="AB22888" s="1" t="str" cm="1">
        <f t="array" ref="AB22888">_xlfn.IFS(Z22888&lt;0,"NUL",Z22888&lt;=1,"TRES FAIBLE",Z22888&lt;=3,"FAIBLE",Z22888&lt;=6,"MODERE",Z22888&lt;=19,"FORT",Z22888&lt;=29,"TRES FORT",Z22888&gt;=30,"MAJEUR")</f>
        <v>TRES FAIBLE</v>
      </c>
      <c r="AC22888" s="1" t="str" cm="1">
        <f t="array" ref="AC22888">_xlfn.IFS(AA22888&lt;0,"NUL",AA22888&lt;=1,"TRES FAIBLE",AA22888&lt;=3,"FAIBLE",AA22888&lt;=6,"MODERE",AA22888&lt;=19,"FORT",AA22888&lt;=29,"TRES FORT",AA22888&gt;=30,"MAJEUR")</f>
        <v>TRES FAIBLE</v>
      </c>
      <c r="AD22888" t="str">
        <f t="shared" si="1073"/>
        <v>-</v>
      </c>
    </row>
    <row r="22889" spans="1:30">
      <c r="A22889" t="s">
        <v>58450</v>
      </c>
      <c r="B22889">
        <v>198668</v>
      </c>
      <c r="C22889" t="s">
        <v>23371</v>
      </c>
      <c r="D22889" t="s">
        <v>29094</v>
      </c>
      <c r="E22889" t="s">
        <v>66265</v>
      </c>
      <c r="F22889" t="s">
        <v>66297</v>
      </c>
      <c r="G22889" t="s">
        <v>66297</v>
      </c>
      <c r="H22889" t="s">
        <v>66297</v>
      </c>
      <c r="I22889" t="s">
        <v>66297</v>
      </c>
      <c r="J22889" t="s">
        <v>66297</v>
      </c>
      <c r="K22889" t="s">
        <v>66297</v>
      </c>
      <c r="L22889" t="s">
        <v>66297</v>
      </c>
      <c r="M22889" t="s">
        <v>66297</v>
      </c>
      <c r="N22889" t="s">
        <v>66297</v>
      </c>
      <c r="O22889" t="s">
        <v>29094</v>
      </c>
      <c r="P22889" t="s">
        <v>29094</v>
      </c>
      <c r="Q22889" t="s">
        <v>29094</v>
      </c>
      <c r="R22889" t="s">
        <v>29094</v>
      </c>
      <c r="S22889" t="s">
        <v>29094</v>
      </c>
      <c r="T22889">
        <f>INDEX(Tableau1[PointLRN],MATCH(I22889,Tableau1[LRN],0),1)</f>
        <v>0</v>
      </c>
      <c r="U22889">
        <f>INDEX(Tableau3[PointZNIEFF],MATCH(N22889,Tableau3[ZNIEFF],0),1)</f>
        <v>0</v>
      </c>
      <c r="V22889">
        <f>INDEX(Tableau4[PointLRR],MATCH(L22889,Tableau4[LRR],0),1)</f>
        <v>0</v>
      </c>
      <c r="W22889">
        <f>INDEX(Tableau4[PointLRR],MATCH(M22889,Tableau4[LRR],0),1)</f>
        <v>0</v>
      </c>
      <c r="X22889">
        <f>INDEX(Tableau5[PointEEE],MATCH(F22889,Tableau5[EEE],0),1)</f>
        <v>0</v>
      </c>
      <c r="Y22889">
        <f>INDEX(Tableau7[PointDH],MATCH(G22889,Tableau7[DH],0),1)</f>
        <v>0</v>
      </c>
      <c r="Z22889">
        <f t="shared" si="1074"/>
        <v>0</v>
      </c>
      <c r="AA22889">
        <f t="shared" si="1072"/>
        <v>0</v>
      </c>
      <c r="AB22889" s="1" t="str" cm="1">
        <f t="array" ref="AB22889">_xlfn.IFS(Z22889&lt;0,"NUL",Z22889&lt;=1,"TRES FAIBLE",Z22889&lt;=3,"FAIBLE",Z22889&lt;=6,"MODERE",Z22889&lt;=19,"FORT",Z22889&lt;=29,"TRES FORT",Z22889&gt;=30,"MAJEUR")</f>
        <v>TRES FAIBLE</v>
      </c>
      <c r="AC22889" s="1" t="str" cm="1">
        <f t="array" ref="AC22889">_xlfn.IFS(AA22889&lt;0,"NUL",AA22889&lt;=1,"TRES FAIBLE",AA22889&lt;=3,"FAIBLE",AA22889&lt;=6,"MODERE",AA22889&lt;=19,"FORT",AA22889&lt;=29,"TRES FORT",AA22889&gt;=30,"MAJEUR")</f>
        <v>TRES FAIBLE</v>
      </c>
      <c r="AD22889" t="str">
        <f t="shared" si="1073"/>
        <v>-</v>
      </c>
    </row>
    <row r="22890" spans="1:30">
      <c r="A22890" t="s">
        <v>58451</v>
      </c>
      <c r="B22890">
        <v>127645</v>
      </c>
      <c r="C22890" t="s">
        <v>23372</v>
      </c>
      <c r="D22890" t="s">
        <v>29094</v>
      </c>
      <c r="E22890" t="s">
        <v>66274</v>
      </c>
      <c r="F22890" t="s">
        <v>66297</v>
      </c>
      <c r="G22890" t="s">
        <v>66297</v>
      </c>
      <c r="H22890" t="s">
        <v>66297</v>
      </c>
      <c r="I22890" t="s">
        <v>66297</v>
      </c>
      <c r="J22890" t="s">
        <v>66297</v>
      </c>
      <c r="K22890" t="s">
        <v>66297</v>
      </c>
      <c r="L22890" t="s">
        <v>66297</v>
      </c>
      <c r="M22890" t="s">
        <v>66297</v>
      </c>
      <c r="N22890" t="s">
        <v>66297</v>
      </c>
      <c r="O22890" t="s">
        <v>29094</v>
      </c>
      <c r="P22890" t="s">
        <v>29094</v>
      </c>
      <c r="Q22890" t="s">
        <v>29094</v>
      </c>
      <c r="R22890" t="s">
        <v>29094</v>
      </c>
      <c r="S22890" t="s">
        <v>29094</v>
      </c>
      <c r="T22890">
        <f>INDEX(Tableau1[PointLRN],MATCH(I22890,Tableau1[LRN],0),1)</f>
        <v>0</v>
      </c>
      <c r="U22890">
        <f>INDEX(Tableau3[PointZNIEFF],MATCH(N22890,Tableau3[ZNIEFF],0),1)</f>
        <v>0</v>
      </c>
      <c r="V22890">
        <f>INDEX(Tableau4[PointLRR],MATCH(L22890,Tableau4[LRR],0),1)</f>
        <v>0</v>
      </c>
      <c r="W22890">
        <f>INDEX(Tableau4[PointLRR],MATCH(M22890,Tableau4[LRR],0),1)</f>
        <v>0</v>
      </c>
      <c r="X22890">
        <f>INDEX(Tableau5[PointEEE],MATCH(F22890,Tableau5[EEE],0),1)</f>
        <v>0</v>
      </c>
      <c r="Y22890">
        <f>INDEX(Tableau7[PointDH],MATCH(G22890,Tableau7[DH],0),1)</f>
        <v>0</v>
      </c>
      <c r="Z22890">
        <f t="shared" si="1074"/>
        <v>0</v>
      </c>
      <c r="AA22890">
        <f t="shared" si="1072"/>
        <v>0</v>
      </c>
      <c r="AB22890" s="1" t="str" cm="1">
        <f t="array" ref="AB22890">_xlfn.IFS(Z22890&lt;0,"NUL",Z22890&lt;=1,"TRES FAIBLE",Z22890&lt;=3,"FAIBLE",Z22890&lt;=6,"MODERE",Z22890&lt;=19,"FORT",Z22890&lt;=29,"TRES FORT",Z22890&gt;=30,"MAJEUR")</f>
        <v>TRES FAIBLE</v>
      </c>
      <c r="AC22890" s="1" t="str" cm="1">
        <f t="array" ref="AC22890">_xlfn.IFS(AA22890&lt;0,"NUL",AA22890&lt;=1,"TRES FAIBLE",AA22890&lt;=3,"FAIBLE",AA22890&lt;=6,"MODERE",AA22890&lt;=19,"FORT",AA22890&lt;=29,"TRES FORT",AA22890&gt;=30,"MAJEUR")</f>
        <v>TRES FAIBLE</v>
      </c>
      <c r="AD22890" t="str">
        <f t="shared" si="1073"/>
        <v>-</v>
      </c>
    </row>
    <row r="22891" spans="1:30">
      <c r="A22891" t="s">
        <v>58452</v>
      </c>
      <c r="B22891">
        <v>127648</v>
      </c>
      <c r="C22891" t="s">
        <v>36037</v>
      </c>
      <c r="D22891" t="s">
        <v>36038</v>
      </c>
      <c r="E22891" t="s">
        <v>66265</v>
      </c>
      <c r="F22891" t="s">
        <v>66297</v>
      </c>
      <c r="G22891" t="s">
        <v>66297</v>
      </c>
      <c r="H22891" t="s">
        <v>66297</v>
      </c>
      <c r="I22891" t="s">
        <v>1</v>
      </c>
      <c r="J22891" t="s">
        <v>66297</v>
      </c>
      <c r="K22891" t="s">
        <v>66297</v>
      </c>
      <c r="L22891" t="s">
        <v>66297</v>
      </c>
      <c r="M22891" t="s">
        <v>1</v>
      </c>
      <c r="N22891" t="s">
        <v>66297</v>
      </c>
      <c r="O22891" t="s">
        <v>29094</v>
      </c>
      <c r="P22891" t="s">
        <v>29094</v>
      </c>
      <c r="Q22891" t="s">
        <v>29094</v>
      </c>
      <c r="R22891" t="s">
        <v>29094</v>
      </c>
      <c r="S22891" t="s">
        <v>29094</v>
      </c>
      <c r="T22891">
        <f>INDEX(Tableau1[PointLRN],MATCH(I22891,Tableau1[LRN],0),1)</f>
        <v>0</v>
      </c>
      <c r="U22891">
        <f>INDEX(Tableau3[PointZNIEFF],MATCH(N22891,Tableau3[ZNIEFF],0),1)</f>
        <v>0</v>
      </c>
      <c r="V22891">
        <f>INDEX(Tableau4[PointLRR],MATCH(L22891,Tableau4[LRR],0),1)</f>
        <v>0</v>
      </c>
      <c r="W22891">
        <f>INDEX(Tableau4[PointLRR],MATCH(M22891,Tableau4[LRR],0),1)</f>
        <v>0</v>
      </c>
      <c r="X22891">
        <f>INDEX(Tableau5[PointEEE],MATCH(F22891,Tableau5[EEE],0),1)</f>
        <v>0</v>
      </c>
      <c r="Y22891">
        <f>INDEX(Tableau7[PointDH],MATCH(G22891,Tableau7[DH],0),1)</f>
        <v>0</v>
      </c>
      <c r="Z22891">
        <f t="shared" si="1074"/>
        <v>0</v>
      </c>
      <c r="AA22891">
        <f t="shared" si="1072"/>
        <v>0</v>
      </c>
      <c r="AB22891" s="1" t="str" cm="1">
        <f t="array" ref="AB22891">_xlfn.IFS(Z22891&lt;0,"NUL",Z22891&lt;=1,"TRES FAIBLE",Z22891&lt;=3,"FAIBLE",Z22891&lt;=6,"MODERE",Z22891&lt;=19,"FORT",Z22891&lt;=29,"TRES FORT",Z22891&gt;=30,"MAJEUR")</f>
        <v>TRES FAIBLE</v>
      </c>
      <c r="AC22891" s="1" t="str" cm="1">
        <f t="array" ref="AC22891">_xlfn.IFS(AA22891&lt;0,"NUL",AA22891&lt;=1,"TRES FAIBLE",AA22891&lt;=3,"FAIBLE",AA22891&lt;=6,"MODERE",AA22891&lt;=19,"FORT",AA22891&lt;=29,"TRES FORT",AA22891&gt;=30,"MAJEUR")</f>
        <v>TRES FAIBLE</v>
      </c>
      <c r="AD22891" t="str">
        <f t="shared" si="1073"/>
        <v>-</v>
      </c>
    </row>
    <row r="22892" spans="1:30">
      <c r="A22892" t="s">
        <v>58453</v>
      </c>
      <c r="B22892">
        <v>127651</v>
      </c>
      <c r="C22892" t="s">
        <v>23373</v>
      </c>
      <c r="D22892" t="s">
        <v>36039</v>
      </c>
      <c r="E22892" t="s">
        <v>66265</v>
      </c>
      <c r="F22892" t="s">
        <v>66297</v>
      </c>
      <c r="G22892" t="s">
        <v>66297</v>
      </c>
      <c r="H22892" t="s">
        <v>66297</v>
      </c>
      <c r="I22892" t="s">
        <v>1</v>
      </c>
      <c r="J22892" t="s">
        <v>66297</v>
      </c>
      <c r="K22892" t="s">
        <v>66297</v>
      </c>
      <c r="L22892" t="s">
        <v>66297</v>
      </c>
      <c r="M22892" t="s">
        <v>66297</v>
      </c>
      <c r="N22892" t="s">
        <v>66297</v>
      </c>
      <c r="O22892" t="s">
        <v>29094</v>
      </c>
      <c r="P22892" t="s">
        <v>29094</v>
      </c>
      <c r="Q22892" t="s">
        <v>29094</v>
      </c>
      <c r="R22892" t="s">
        <v>29094</v>
      </c>
      <c r="S22892" t="s">
        <v>29094</v>
      </c>
      <c r="T22892">
        <f>INDEX(Tableau1[PointLRN],MATCH(I22892,Tableau1[LRN],0),1)</f>
        <v>0</v>
      </c>
      <c r="U22892">
        <f>INDEX(Tableau3[PointZNIEFF],MATCH(N22892,Tableau3[ZNIEFF],0),1)</f>
        <v>0</v>
      </c>
      <c r="V22892">
        <f>INDEX(Tableau4[PointLRR],MATCH(L22892,Tableau4[LRR],0),1)</f>
        <v>0</v>
      </c>
      <c r="W22892">
        <f>INDEX(Tableau4[PointLRR],MATCH(M22892,Tableau4[LRR],0),1)</f>
        <v>0</v>
      </c>
      <c r="X22892">
        <f>INDEX(Tableau5[PointEEE],MATCH(F22892,Tableau5[EEE],0),1)</f>
        <v>0</v>
      </c>
      <c r="Y22892">
        <f>INDEX(Tableau7[PointDH],MATCH(G22892,Tableau7[DH],0),1)</f>
        <v>0</v>
      </c>
      <c r="Z22892">
        <f t="shared" si="1074"/>
        <v>0</v>
      </c>
      <c r="AA22892">
        <f t="shared" si="1072"/>
        <v>0</v>
      </c>
      <c r="AB22892" s="1" t="str" cm="1">
        <f t="array" ref="AB22892">_xlfn.IFS(Z22892&lt;0,"NUL",Z22892&lt;=1,"TRES FAIBLE",Z22892&lt;=3,"FAIBLE",Z22892&lt;=6,"MODERE",Z22892&lt;=19,"FORT",Z22892&lt;=29,"TRES FORT",Z22892&gt;=30,"MAJEUR")</f>
        <v>TRES FAIBLE</v>
      </c>
      <c r="AC22892" s="1" t="str" cm="1">
        <f t="array" ref="AC22892">_xlfn.IFS(AA22892&lt;0,"NUL",AA22892&lt;=1,"TRES FAIBLE",AA22892&lt;=3,"FAIBLE",AA22892&lt;=6,"MODERE",AA22892&lt;=19,"FORT",AA22892&lt;=29,"TRES FORT",AA22892&gt;=30,"MAJEUR")</f>
        <v>TRES FAIBLE</v>
      </c>
      <c r="AD22892" t="str">
        <f t="shared" si="1073"/>
        <v>-</v>
      </c>
    </row>
    <row r="22893" spans="1:30">
      <c r="A22893" t="s">
        <v>58454</v>
      </c>
      <c r="B22893">
        <v>127659</v>
      </c>
      <c r="C22893" t="s">
        <v>23374</v>
      </c>
      <c r="D22893" t="s">
        <v>36040</v>
      </c>
      <c r="E22893" t="s">
        <v>66265</v>
      </c>
      <c r="F22893" t="s">
        <v>66297</v>
      </c>
      <c r="G22893" t="s">
        <v>66297</v>
      </c>
      <c r="H22893" t="s">
        <v>66297</v>
      </c>
      <c r="I22893" t="s">
        <v>1</v>
      </c>
      <c r="J22893" t="s">
        <v>66297</v>
      </c>
      <c r="K22893" t="s">
        <v>66297</v>
      </c>
      <c r="L22893" t="s">
        <v>66297</v>
      </c>
      <c r="M22893" t="s">
        <v>66297</v>
      </c>
      <c r="N22893" t="s">
        <v>66297</v>
      </c>
      <c r="O22893" t="s">
        <v>29094</v>
      </c>
      <c r="P22893" t="s">
        <v>29094</v>
      </c>
      <c r="Q22893" t="s">
        <v>29094</v>
      </c>
      <c r="R22893" t="s">
        <v>29094</v>
      </c>
      <c r="S22893" t="s">
        <v>29094</v>
      </c>
      <c r="T22893">
        <f>INDEX(Tableau1[PointLRN],MATCH(I22893,Tableau1[LRN],0),1)</f>
        <v>0</v>
      </c>
      <c r="U22893">
        <f>INDEX(Tableau3[PointZNIEFF],MATCH(N22893,Tableau3[ZNIEFF],0),1)</f>
        <v>0</v>
      </c>
      <c r="V22893">
        <f>INDEX(Tableau4[PointLRR],MATCH(L22893,Tableau4[LRR],0),1)</f>
        <v>0</v>
      </c>
      <c r="W22893">
        <f>INDEX(Tableau4[PointLRR],MATCH(M22893,Tableau4[LRR],0),1)</f>
        <v>0</v>
      </c>
      <c r="X22893">
        <f>INDEX(Tableau5[PointEEE],MATCH(F22893,Tableau5[EEE],0),1)</f>
        <v>0</v>
      </c>
      <c r="Y22893">
        <f>INDEX(Tableau7[PointDH],MATCH(G22893,Tableau7[DH],0),1)</f>
        <v>0</v>
      </c>
      <c r="Z22893">
        <f t="shared" si="1074"/>
        <v>0</v>
      </c>
      <c r="AA22893">
        <f t="shared" si="1072"/>
        <v>0</v>
      </c>
      <c r="AB22893" s="1" t="str" cm="1">
        <f t="array" ref="AB22893">_xlfn.IFS(Z22893&lt;0,"NUL",Z22893&lt;=1,"TRES FAIBLE",Z22893&lt;=3,"FAIBLE",Z22893&lt;=6,"MODERE",Z22893&lt;=19,"FORT",Z22893&lt;=29,"TRES FORT",Z22893&gt;=30,"MAJEUR")</f>
        <v>TRES FAIBLE</v>
      </c>
      <c r="AC22893" s="1" t="str" cm="1">
        <f t="array" ref="AC22893">_xlfn.IFS(AA22893&lt;0,"NUL",AA22893&lt;=1,"TRES FAIBLE",AA22893&lt;=3,"FAIBLE",AA22893&lt;=6,"MODERE",AA22893&lt;=19,"FORT",AA22893&lt;=29,"TRES FORT",AA22893&gt;=30,"MAJEUR")</f>
        <v>TRES FAIBLE</v>
      </c>
      <c r="AD22893" t="str">
        <f t="shared" si="1073"/>
        <v>-</v>
      </c>
    </row>
    <row r="22894" spans="1:30">
      <c r="A22894" t="s">
        <v>58455</v>
      </c>
      <c r="B22894">
        <v>141944</v>
      </c>
      <c r="C22894" t="s">
        <v>23375</v>
      </c>
      <c r="D22894" t="s">
        <v>29094</v>
      </c>
      <c r="E22894" t="s">
        <v>66265</v>
      </c>
      <c r="F22894" t="s">
        <v>66297</v>
      </c>
      <c r="G22894" t="s">
        <v>66297</v>
      </c>
      <c r="H22894" t="s">
        <v>66297</v>
      </c>
      <c r="I22894" t="s">
        <v>66297</v>
      </c>
      <c r="J22894" t="s">
        <v>66297</v>
      </c>
      <c r="K22894" t="s">
        <v>66297</v>
      </c>
      <c r="L22894" t="s">
        <v>66297</v>
      </c>
      <c r="M22894" t="s">
        <v>66297</v>
      </c>
      <c r="N22894" t="s">
        <v>66297</v>
      </c>
      <c r="O22894" t="s">
        <v>29094</v>
      </c>
      <c r="P22894" t="s">
        <v>29094</v>
      </c>
      <c r="Q22894" t="s">
        <v>29094</v>
      </c>
      <c r="R22894" t="s">
        <v>29094</v>
      </c>
      <c r="S22894" t="s">
        <v>29094</v>
      </c>
      <c r="T22894">
        <f>INDEX(Tableau1[PointLRN],MATCH(I22894,Tableau1[LRN],0),1)</f>
        <v>0</v>
      </c>
      <c r="U22894">
        <f>INDEX(Tableau3[PointZNIEFF],MATCH(N22894,Tableau3[ZNIEFF],0),1)</f>
        <v>0</v>
      </c>
      <c r="V22894">
        <f>INDEX(Tableau4[PointLRR],MATCH(L22894,Tableau4[LRR],0),1)</f>
        <v>0</v>
      </c>
      <c r="W22894">
        <f>INDEX(Tableau4[PointLRR],MATCH(M22894,Tableau4[LRR],0),1)</f>
        <v>0</v>
      </c>
      <c r="X22894">
        <f>INDEX(Tableau5[PointEEE],MATCH(F22894,Tableau5[EEE],0),1)</f>
        <v>0</v>
      </c>
      <c r="Y22894">
        <f>INDEX(Tableau7[PointDH],MATCH(G22894,Tableau7[DH],0),1)</f>
        <v>0</v>
      </c>
      <c r="Z22894">
        <f t="shared" si="1074"/>
        <v>0</v>
      </c>
      <c r="AA22894">
        <f t="shared" si="1072"/>
        <v>0</v>
      </c>
      <c r="AB22894" s="1" t="str" cm="1">
        <f t="array" ref="AB22894">_xlfn.IFS(Z22894&lt;0,"NUL",Z22894&lt;=1,"TRES FAIBLE",Z22894&lt;=3,"FAIBLE",Z22894&lt;=6,"MODERE",Z22894&lt;=19,"FORT",Z22894&lt;=29,"TRES FORT",Z22894&gt;=30,"MAJEUR")</f>
        <v>TRES FAIBLE</v>
      </c>
      <c r="AC22894" s="1" t="str" cm="1">
        <f t="array" ref="AC22894">_xlfn.IFS(AA22894&lt;0,"NUL",AA22894&lt;=1,"TRES FAIBLE",AA22894&lt;=3,"FAIBLE",AA22894&lt;=6,"MODERE",AA22894&lt;=19,"FORT",AA22894&lt;=29,"TRES FORT",AA22894&gt;=30,"MAJEUR")</f>
        <v>TRES FAIBLE</v>
      </c>
      <c r="AD22894" t="str">
        <f t="shared" si="1073"/>
        <v>-</v>
      </c>
    </row>
    <row r="22895" spans="1:30">
      <c r="A22895" t="s">
        <v>58456</v>
      </c>
      <c r="B22895">
        <v>127660</v>
      </c>
      <c r="C22895" t="s">
        <v>23376</v>
      </c>
      <c r="D22895" t="s">
        <v>36041</v>
      </c>
      <c r="E22895" t="s">
        <v>66265</v>
      </c>
      <c r="F22895" t="s">
        <v>66297</v>
      </c>
      <c r="G22895" t="s">
        <v>66297</v>
      </c>
      <c r="H22895" t="s">
        <v>66297</v>
      </c>
      <c r="I22895" t="s">
        <v>1</v>
      </c>
      <c r="J22895" t="s">
        <v>66297</v>
      </c>
      <c r="K22895" t="s">
        <v>66297</v>
      </c>
      <c r="L22895" t="s">
        <v>66297</v>
      </c>
      <c r="M22895" t="s">
        <v>1</v>
      </c>
      <c r="N22895" t="s">
        <v>66297</v>
      </c>
      <c r="O22895" t="s">
        <v>29094</v>
      </c>
      <c r="P22895" t="s">
        <v>29094</v>
      </c>
      <c r="Q22895" t="s">
        <v>29094</v>
      </c>
      <c r="R22895" t="s">
        <v>29094</v>
      </c>
      <c r="S22895" t="s">
        <v>29094</v>
      </c>
      <c r="T22895">
        <f>INDEX(Tableau1[PointLRN],MATCH(I22895,Tableau1[LRN],0),1)</f>
        <v>0</v>
      </c>
      <c r="U22895">
        <f>INDEX(Tableau3[PointZNIEFF],MATCH(N22895,Tableau3[ZNIEFF],0),1)</f>
        <v>0</v>
      </c>
      <c r="V22895">
        <f>INDEX(Tableau4[PointLRR],MATCH(L22895,Tableau4[LRR],0),1)</f>
        <v>0</v>
      </c>
      <c r="W22895">
        <f>INDEX(Tableau4[PointLRR],MATCH(M22895,Tableau4[LRR],0),1)</f>
        <v>0</v>
      </c>
      <c r="X22895">
        <f>INDEX(Tableau5[PointEEE],MATCH(F22895,Tableau5[EEE],0),1)</f>
        <v>0</v>
      </c>
      <c r="Y22895">
        <f>INDEX(Tableau7[PointDH],MATCH(G22895,Tableau7[DH],0),1)</f>
        <v>0</v>
      </c>
      <c r="Z22895">
        <f t="shared" si="1074"/>
        <v>0</v>
      </c>
      <c r="AA22895">
        <f t="shared" si="1072"/>
        <v>0</v>
      </c>
      <c r="AB22895" s="1" t="str" cm="1">
        <f t="array" ref="AB22895">_xlfn.IFS(Z22895&lt;0,"NUL",Z22895&lt;=1,"TRES FAIBLE",Z22895&lt;=3,"FAIBLE",Z22895&lt;=6,"MODERE",Z22895&lt;=19,"FORT",Z22895&lt;=29,"TRES FORT",Z22895&gt;=30,"MAJEUR")</f>
        <v>TRES FAIBLE</v>
      </c>
      <c r="AC22895" s="1" t="str" cm="1">
        <f t="array" ref="AC22895">_xlfn.IFS(AA22895&lt;0,"NUL",AA22895&lt;=1,"TRES FAIBLE",AA22895&lt;=3,"FAIBLE",AA22895&lt;=6,"MODERE",AA22895&lt;=19,"FORT",AA22895&lt;=29,"TRES FORT",AA22895&gt;=30,"MAJEUR")</f>
        <v>TRES FAIBLE</v>
      </c>
      <c r="AD22895" t="str">
        <f t="shared" si="1073"/>
        <v>-</v>
      </c>
    </row>
    <row r="22896" spans="1:30">
      <c r="A22896" t="s">
        <v>58457</v>
      </c>
      <c r="B22896">
        <v>141949</v>
      </c>
      <c r="C22896" t="s">
        <v>23377</v>
      </c>
      <c r="D22896" t="s">
        <v>36041</v>
      </c>
      <c r="E22896" t="s">
        <v>66265</v>
      </c>
      <c r="F22896" t="s">
        <v>66297</v>
      </c>
      <c r="G22896" t="s">
        <v>66297</v>
      </c>
      <c r="H22896" t="s">
        <v>66297</v>
      </c>
      <c r="I22896" t="s">
        <v>1</v>
      </c>
      <c r="J22896" t="s">
        <v>66297</v>
      </c>
      <c r="K22896" t="s">
        <v>66297</v>
      </c>
      <c r="L22896" t="s">
        <v>66297</v>
      </c>
      <c r="M22896" t="s">
        <v>1</v>
      </c>
      <c r="N22896" t="s">
        <v>66297</v>
      </c>
      <c r="O22896" t="s">
        <v>29094</v>
      </c>
      <c r="P22896" t="s">
        <v>29094</v>
      </c>
      <c r="Q22896" t="s">
        <v>29094</v>
      </c>
      <c r="R22896" t="s">
        <v>29094</v>
      </c>
      <c r="S22896" t="s">
        <v>29094</v>
      </c>
      <c r="T22896">
        <f>INDEX(Tableau1[PointLRN],MATCH(I22896,Tableau1[LRN],0),1)</f>
        <v>0</v>
      </c>
      <c r="U22896">
        <f>INDEX(Tableau3[PointZNIEFF],MATCH(N22896,Tableau3[ZNIEFF],0),1)</f>
        <v>0</v>
      </c>
      <c r="V22896">
        <f>INDEX(Tableau4[PointLRR],MATCH(L22896,Tableau4[LRR],0),1)</f>
        <v>0</v>
      </c>
      <c r="W22896">
        <f>INDEX(Tableau4[PointLRR],MATCH(M22896,Tableau4[LRR],0),1)</f>
        <v>0</v>
      </c>
      <c r="X22896">
        <f>INDEX(Tableau5[PointEEE],MATCH(F22896,Tableau5[EEE],0),1)</f>
        <v>0</v>
      </c>
      <c r="Y22896">
        <f>INDEX(Tableau7[PointDH],MATCH(G22896,Tableau7[DH],0),1)</f>
        <v>0</v>
      </c>
      <c r="Z22896">
        <f t="shared" si="1074"/>
        <v>0</v>
      </c>
      <c r="AA22896">
        <f t="shared" si="1072"/>
        <v>0</v>
      </c>
      <c r="AB22896" s="1" t="str" cm="1">
        <f t="array" ref="AB22896">_xlfn.IFS(Z22896&lt;0,"NUL",Z22896&lt;=1,"TRES FAIBLE",Z22896&lt;=3,"FAIBLE",Z22896&lt;=6,"MODERE",Z22896&lt;=19,"FORT",Z22896&lt;=29,"TRES FORT",Z22896&gt;=30,"MAJEUR")</f>
        <v>TRES FAIBLE</v>
      </c>
      <c r="AC22896" s="1" t="str" cm="1">
        <f t="array" ref="AC22896">_xlfn.IFS(AA22896&lt;0,"NUL",AA22896&lt;=1,"TRES FAIBLE",AA22896&lt;=3,"FAIBLE",AA22896&lt;=6,"MODERE",AA22896&lt;=19,"FORT",AA22896&lt;=29,"TRES FORT",AA22896&gt;=30,"MAJEUR")</f>
        <v>TRES FAIBLE</v>
      </c>
      <c r="AD22896" t="str">
        <f t="shared" si="1073"/>
        <v>-</v>
      </c>
    </row>
    <row r="22897" spans="1:30">
      <c r="A22897" t="s">
        <v>58458</v>
      </c>
      <c r="B22897">
        <v>141951</v>
      </c>
      <c r="C22897" t="s">
        <v>23378</v>
      </c>
      <c r="D22897" t="s">
        <v>36042</v>
      </c>
      <c r="E22897" t="s">
        <v>66265</v>
      </c>
      <c r="F22897" t="s">
        <v>66297</v>
      </c>
      <c r="G22897" t="s">
        <v>66297</v>
      </c>
      <c r="H22897" t="s">
        <v>66297</v>
      </c>
      <c r="I22897" t="s">
        <v>5</v>
      </c>
      <c r="J22897" t="s">
        <v>66297</v>
      </c>
      <c r="K22897" t="s">
        <v>66297</v>
      </c>
      <c r="L22897" t="s">
        <v>66297</v>
      </c>
      <c r="M22897" t="s">
        <v>66297</v>
      </c>
      <c r="N22897" t="s">
        <v>66297</v>
      </c>
      <c r="O22897" t="s">
        <v>29094</v>
      </c>
      <c r="P22897" t="s">
        <v>29094</v>
      </c>
      <c r="Q22897" t="s">
        <v>29094</v>
      </c>
      <c r="R22897" t="s">
        <v>29094</v>
      </c>
      <c r="S22897" t="s">
        <v>29094</v>
      </c>
      <c r="T22897">
        <f>INDEX(Tableau1[PointLRN],MATCH(I22897,Tableau1[LRN],0),1)</f>
        <v>1</v>
      </c>
      <c r="U22897">
        <f>INDEX(Tableau3[PointZNIEFF],MATCH(N22897,Tableau3[ZNIEFF],0),1)</f>
        <v>0</v>
      </c>
      <c r="V22897">
        <f>INDEX(Tableau4[PointLRR],MATCH(L22897,Tableau4[LRR],0),1)</f>
        <v>0</v>
      </c>
      <c r="W22897">
        <f>INDEX(Tableau4[PointLRR],MATCH(M22897,Tableau4[LRR],0),1)</f>
        <v>0</v>
      </c>
      <c r="X22897">
        <f>INDEX(Tableau5[PointEEE],MATCH(F22897,Tableau5[EEE],0),1)</f>
        <v>0</v>
      </c>
      <c r="Y22897">
        <f>INDEX(Tableau7[PointDH],MATCH(G22897,Tableau7[DH],0),1)</f>
        <v>0</v>
      </c>
      <c r="Z22897">
        <f t="shared" si="1074"/>
        <v>1</v>
      </c>
      <c r="AA22897">
        <f t="shared" si="1072"/>
        <v>1</v>
      </c>
      <c r="AB22897" s="1" t="str" cm="1">
        <f t="array" ref="AB22897">_xlfn.IFS(Z22897&lt;0,"NUL",Z22897&lt;=1,"TRES FAIBLE",Z22897&lt;=3,"FAIBLE",Z22897&lt;=6,"MODERE",Z22897&lt;=19,"FORT",Z22897&lt;=29,"TRES FORT",Z22897&gt;=30,"MAJEUR")</f>
        <v>TRES FAIBLE</v>
      </c>
      <c r="AC22897" s="1" t="str" cm="1">
        <f t="array" ref="AC22897">_xlfn.IFS(AA22897&lt;0,"NUL",AA22897&lt;=1,"TRES FAIBLE",AA22897&lt;=3,"FAIBLE",AA22897&lt;=6,"MODERE",AA22897&lt;=19,"FORT",AA22897&lt;=29,"TRES FORT",AA22897&gt;=30,"MAJEUR")</f>
        <v>TRES FAIBLE</v>
      </c>
      <c r="AD22897" t="str">
        <f t="shared" si="1073"/>
        <v>-</v>
      </c>
    </row>
    <row r="22898" spans="1:30">
      <c r="A22898" t="s">
        <v>58459</v>
      </c>
      <c r="B22898">
        <v>127664</v>
      </c>
      <c r="C22898" t="s">
        <v>23379</v>
      </c>
      <c r="D22898" t="s">
        <v>36043</v>
      </c>
      <c r="E22898" t="s">
        <v>66267</v>
      </c>
      <c r="F22898" t="s">
        <v>66297</v>
      </c>
      <c r="G22898" t="s">
        <v>66297</v>
      </c>
      <c r="H22898" t="s">
        <v>66297</v>
      </c>
      <c r="I22898" t="s">
        <v>3</v>
      </c>
      <c r="J22898" t="s">
        <v>66297</v>
      </c>
      <c r="K22898" t="s">
        <v>66297</v>
      </c>
      <c r="L22898" t="s">
        <v>66297</v>
      </c>
      <c r="M22898" t="s">
        <v>66297</v>
      </c>
      <c r="N22898" t="s">
        <v>66297</v>
      </c>
      <c r="O22898" t="s">
        <v>29094</v>
      </c>
      <c r="P22898" t="s">
        <v>29094</v>
      </c>
      <c r="Q22898" t="s">
        <v>29094</v>
      </c>
      <c r="R22898" t="s">
        <v>4</v>
      </c>
      <c r="S22898" t="s">
        <v>29094</v>
      </c>
      <c r="T22898">
        <f>INDEX(Tableau1[PointLRN],MATCH(I22898,Tableau1[LRN],0),1)</f>
        <v>6</v>
      </c>
      <c r="U22898">
        <f>INDEX(Tableau3[PointZNIEFF],MATCH(N22898,Tableau3[ZNIEFF],0),1)</f>
        <v>0</v>
      </c>
      <c r="V22898">
        <f>INDEX(Tableau4[PointLRR],MATCH(L22898,Tableau4[LRR],0),1)</f>
        <v>0</v>
      </c>
      <c r="W22898">
        <f>INDEX(Tableau4[PointLRR],MATCH(M22898,Tableau4[LRR],0),1)</f>
        <v>0</v>
      </c>
      <c r="X22898">
        <f>INDEX(Tableau5[PointEEE],MATCH(F22898,Tableau5[EEE],0),1)</f>
        <v>0</v>
      </c>
      <c r="Y22898">
        <f>INDEX(Tableau7[PointDH],MATCH(G22898,Tableau7[DH],0),1)</f>
        <v>0</v>
      </c>
      <c r="Z22898">
        <f t="shared" si="1074"/>
        <v>6</v>
      </c>
      <c r="AA22898">
        <f t="shared" si="1072"/>
        <v>6</v>
      </c>
      <c r="AB22898" s="1" t="str" cm="1">
        <f t="array" ref="AB22898">_xlfn.IFS(Z22898&lt;0,"NUL",Z22898&lt;=1,"TRES FAIBLE",Z22898&lt;=3,"FAIBLE",Z22898&lt;=6,"MODERE",Z22898&lt;=19,"FORT",Z22898&lt;=29,"TRES FORT",Z22898&gt;=30,"MAJEUR")</f>
        <v>MODERE</v>
      </c>
      <c r="AC22898" s="1" t="str" cm="1">
        <f t="array" ref="AC22898">_xlfn.IFS(AA22898&lt;0,"NUL",AA22898&lt;=1,"TRES FAIBLE",AA22898&lt;=3,"FAIBLE",AA22898&lt;=6,"MODERE",AA22898&lt;=19,"FORT",AA22898&lt;=29,"TRES FORT",AA22898&gt;=30,"MAJEUR")</f>
        <v>MODERE</v>
      </c>
      <c r="AD22898" t="str">
        <f t="shared" si="1073"/>
        <v>-</v>
      </c>
    </row>
    <row r="22899" spans="1:30">
      <c r="A22899" t="s">
        <v>58460</v>
      </c>
      <c r="B22899">
        <v>127678</v>
      </c>
      <c r="C22899" t="s">
        <v>23380</v>
      </c>
      <c r="D22899" t="s">
        <v>36044</v>
      </c>
      <c r="E22899" t="s">
        <v>66265</v>
      </c>
      <c r="F22899" t="s">
        <v>66297</v>
      </c>
      <c r="G22899" t="s">
        <v>66297</v>
      </c>
      <c r="H22899" t="s">
        <v>66297</v>
      </c>
      <c r="I22899" t="s">
        <v>1</v>
      </c>
      <c r="J22899" t="s">
        <v>66297</v>
      </c>
      <c r="K22899" t="s">
        <v>66297</v>
      </c>
      <c r="L22899" t="s">
        <v>66297</v>
      </c>
      <c r="M22899" t="s">
        <v>4</v>
      </c>
      <c r="N22899" t="s">
        <v>66297</v>
      </c>
      <c r="O22899" t="s">
        <v>29094</v>
      </c>
      <c r="P22899" t="s">
        <v>29094</v>
      </c>
      <c r="Q22899" t="s">
        <v>29094</v>
      </c>
      <c r="R22899" t="s">
        <v>29094</v>
      </c>
      <c r="S22899" t="s">
        <v>29094</v>
      </c>
      <c r="T22899">
        <f>INDEX(Tableau1[PointLRN],MATCH(I22899,Tableau1[LRN],0),1)</f>
        <v>0</v>
      </c>
      <c r="U22899">
        <f>INDEX(Tableau3[PointZNIEFF],MATCH(N22899,Tableau3[ZNIEFF],0),1)</f>
        <v>0</v>
      </c>
      <c r="V22899">
        <f>INDEX(Tableau4[PointLRR],MATCH(L22899,Tableau4[LRR],0),1)</f>
        <v>0</v>
      </c>
      <c r="W22899">
        <f>INDEX(Tableau4[PointLRR],MATCH(M22899,Tableau4[LRR],0),1)</f>
        <v>3</v>
      </c>
      <c r="X22899">
        <f>INDEX(Tableau5[PointEEE],MATCH(F22899,Tableau5[EEE],0),1)</f>
        <v>0</v>
      </c>
      <c r="Y22899">
        <f>INDEX(Tableau7[PointDH],MATCH(G22899,Tableau7[DH],0),1)</f>
        <v>0</v>
      </c>
      <c r="Z22899">
        <f t="shared" si="1074"/>
        <v>0</v>
      </c>
      <c r="AA22899">
        <f t="shared" si="1072"/>
        <v>3</v>
      </c>
      <c r="AB22899" s="1" t="str" cm="1">
        <f t="array" ref="AB22899">_xlfn.IFS(Z22899&lt;0,"NUL",Z22899&lt;=1,"TRES FAIBLE",Z22899&lt;=3,"FAIBLE",Z22899&lt;=6,"MODERE",Z22899&lt;=19,"FORT",Z22899&lt;=29,"TRES FORT",Z22899&gt;=30,"MAJEUR")</f>
        <v>TRES FAIBLE</v>
      </c>
      <c r="AC22899" s="1" t="str" cm="1">
        <f t="array" ref="AC22899">_xlfn.IFS(AA22899&lt;0,"NUL",AA22899&lt;=1,"TRES FAIBLE",AA22899&lt;=3,"FAIBLE",AA22899&lt;=6,"MODERE",AA22899&lt;=19,"FORT",AA22899&lt;=29,"TRES FORT",AA22899&gt;=30,"MAJEUR")</f>
        <v>FAIBLE</v>
      </c>
      <c r="AD22899" t="str">
        <f t="shared" si="1073"/>
        <v>-</v>
      </c>
    </row>
    <row r="22900" spans="1:30">
      <c r="A22900" t="s">
        <v>58461</v>
      </c>
      <c r="B22900">
        <v>141953</v>
      </c>
      <c r="C22900" t="s">
        <v>553</v>
      </c>
      <c r="D22900" t="s">
        <v>36045</v>
      </c>
      <c r="E22900" t="s">
        <v>66265</v>
      </c>
      <c r="F22900" t="s">
        <v>66297</v>
      </c>
      <c r="G22900" t="s">
        <v>66297</v>
      </c>
      <c r="H22900" t="s">
        <v>66297</v>
      </c>
      <c r="I22900" t="s">
        <v>1</v>
      </c>
      <c r="J22900" t="s">
        <v>66297</v>
      </c>
      <c r="K22900" t="s">
        <v>66297</v>
      </c>
      <c r="L22900" t="s">
        <v>66297</v>
      </c>
      <c r="M22900" t="s">
        <v>4</v>
      </c>
      <c r="N22900" t="s">
        <v>66297</v>
      </c>
      <c r="O22900" t="s">
        <v>29094</v>
      </c>
      <c r="P22900" t="s">
        <v>29094</v>
      </c>
      <c r="Q22900" t="s">
        <v>29094</v>
      </c>
      <c r="R22900" t="s">
        <v>29094</v>
      </c>
      <c r="S22900" t="s">
        <v>29094</v>
      </c>
      <c r="T22900">
        <f>INDEX(Tableau1[PointLRN],MATCH(I22900,Tableau1[LRN],0),1)</f>
        <v>0</v>
      </c>
      <c r="U22900">
        <f>INDEX(Tableau3[PointZNIEFF],MATCH(N22900,Tableau3[ZNIEFF],0),1)</f>
        <v>0</v>
      </c>
      <c r="V22900">
        <f>INDEX(Tableau4[PointLRR],MATCH(L22900,Tableau4[LRR],0),1)</f>
        <v>0</v>
      </c>
      <c r="W22900">
        <f>INDEX(Tableau4[PointLRR],MATCH(M22900,Tableau4[LRR],0),1)</f>
        <v>3</v>
      </c>
      <c r="X22900">
        <f>INDEX(Tableau5[PointEEE],MATCH(F22900,Tableau5[EEE],0),1)</f>
        <v>0</v>
      </c>
      <c r="Y22900">
        <f>INDEX(Tableau7[PointDH],MATCH(G22900,Tableau7[DH],0),1)</f>
        <v>0</v>
      </c>
      <c r="Z22900">
        <f t="shared" si="1074"/>
        <v>0</v>
      </c>
      <c r="AA22900">
        <f t="shared" si="1072"/>
        <v>3</v>
      </c>
      <c r="AB22900" s="1" t="str" cm="1">
        <f t="array" ref="AB22900">_xlfn.IFS(Z22900&lt;0,"NUL",Z22900&lt;=1,"TRES FAIBLE",Z22900&lt;=3,"FAIBLE",Z22900&lt;=6,"MODERE",Z22900&lt;=19,"FORT",Z22900&lt;=29,"TRES FORT",Z22900&gt;=30,"MAJEUR")</f>
        <v>TRES FAIBLE</v>
      </c>
      <c r="AC22900" s="1" t="str" cm="1">
        <f t="array" ref="AC22900">_xlfn.IFS(AA22900&lt;0,"NUL",AA22900&lt;=1,"TRES FAIBLE",AA22900&lt;=3,"FAIBLE",AA22900&lt;=6,"MODERE",AA22900&lt;=19,"FORT",AA22900&lt;=29,"TRES FORT",AA22900&gt;=30,"MAJEUR")</f>
        <v>FAIBLE</v>
      </c>
      <c r="AD22900" t="str">
        <f t="shared" si="1073"/>
        <v>-</v>
      </c>
    </row>
    <row r="22901" spans="1:30">
      <c r="A22901" t="s">
        <v>58462</v>
      </c>
      <c r="B22901">
        <v>198875</v>
      </c>
      <c r="C22901" t="s">
        <v>23381</v>
      </c>
      <c r="D22901" t="s">
        <v>29094</v>
      </c>
      <c r="E22901" t="s">
        <v>66265</v>
      </c>
      <c r="F22901" t="s">
        <v>66297</v>
      </c>
      <c r="G22901" t="s">
        <v>66297</v>
      </c>
      <c r="H22901" t="s">
        <v>66297</v>
      </c>
      <c r="I22901" t="s">
        <v>66297</v>
      </c>
      <c r="J22901" t="s">
        <v>66297</v>
      </c>
      <c r="K22901" t="s">
        <v>66297</v>
      </c>
      <c r="L22901" t="s">
        <v>66297</v>
      </c>
      <c r="M22901" t="s">
        <v>66297</v>
      </c>
      <c r="N22901" t="s">
        <v>66297</v>
      </c>
      <c r="O22901" t="s">
        <v>29094</v>
      </c>
      <c r="P22901" t="s">
        <v>29094</v>
      </c>
      <c r="Q22901" t="s">
        <v>29094</v>
      </c>
      <c r="R22901" t="s">
        <v>29094</v>
      </c>
      <c r="S22901" t="s">
        <v>29094</v>
      </c>
      <c r="T22901">
        <f>INDEX(Tableau1[PointLRN],MATCH(I22901,Tableau1[LRN],0),1)</f>
        <v>0</v>
      </c>
      <c r="U22901">
        <f>INDEX(Tableau3[PointZNIEFF],MATCH(N22901,Tableau3[ZNIEFF],0),1)</f>
        <v>0</v>
      </c>
      <c r="V22901">
        <f>INDEX(Tableau4[PointLRR],MATCH(L22901,Tableau4[LRR],0),1)</f>
        <v>0</v>
      </c>
      <c r="W22901">
        <f>INDEX(Tableau4[PointLRR],MATCH(M22901,Tableau4[LRR],0),1)</f>
        <v>0</v>
      </c>
      <c r="X22901">
        <f>INDEX(Tableau5[PointEEE],MATCH(F22901,Tableau5[EEE],0),1)</f>
        <v>0</v>
      </c>
      <c r="Y22901">
        <f>INDEX(Tableau7[PointDH],MATCH(G22901,Tableau7[DH],0),1)</f>
        <v>0</v>
      </c>
      <c r="Z22901">
        <f t="shared" si="1074"/>
        <v>0</v>
      </c>
      <c r="AA22901">
        <f t="shared" si="1072"/>
        <v>0</v>
      </c>
      <c r="AB22901" s="1" t="str" cm="1">
        <f t="array" ref="AB22901">_xlfn.IFS(Z22901&lt;0,"NUL",Z22901&lt;=1,"TRES FAIBLE",Z22901&lt;=3,"FAIBLE",Z22901&lt;=6,"MODERE",Z22901&lt;=19,"FORT",Z22901&lt;=29,"TRES FORT",Z22901&gt;=30,"MAJEUR")</f>
        <v>TRES FAIBLE</v>
      </c>
      <c r="AC22901" s="1" t="str" cm="1">
        <f t="array" ref="AC22901">_xlfn.IFS(AA22901&lt;0,"NUL",AA22901&lt;=1,"TRES FAIBLE",AA22901&lt;=3,"FAIBLE",AA22901&lt;=6,"MODERE",AA22901&lt;=19,"FORT",AA22901&lt;=29,"TRES FORT",AA22901&gt;=30,"MAJEUR")</f>
        <v>TRES FAIBLE</v>
      </c>
      <c r="AD22901" t="str">
        <f t="shared" si="1073"/>
        <v>-</v>
      </c>
    </row>
    <row r="22902" spans="1:30">
      <c r="A22902" t="s">
        <v>58463</v>
      </c>
      <c r="B22902">
        <v>128518</v>
      </c>
      <c r="C22902" t="s">
        <v>564</v>
      </c>
      <c r="D22902" t="s">
        <v>36046</v>
      </c>
      <c r="E22902" t="s">
        <v>66265</v>
      </c>
      <c r="F22902" t="s">
        <v>66297</v>
      </c>
      <c r="G22902" t="s">
        <v>66297</v>
      </c>
      <c r="H22902" t="s">
        <v>66297</v>
      </c>
      <c r="I22902" t="s">
        <v>1</v>
      </c>
      <c r="J22902" t="s">
        <v>66297</v>
      </c>
      <c r="K22902" t="s">
        <v>66297</v>
      </c>
      <c r="L22902" t="s">
        <v>66297</v>
      </c>
      <c r="M22902" t="s">
        <v>3</v>
      </c>
      <c r="N22902" t="s">
        <v>66352</v>
      </c>
      <c r="O22902" t="s">
        <v>29094</v>
      </c>
      <c r="P22902" t="s">
        <v>29094</v>
      </c>
      <c r="Q22902" t="s">
        <v>29094</v>
      </c>
      <c r="R22902" t="s">
        <v>1</v>
      </c>
      <c r="S22902" t="s">
        <v>29094</v>
      </c>
      <c r="T22902">
        <f>INDEX(Tableau1[PointLRN],MATCH(I22902,Tableau1[LRN],0),1)</f>
        <v>0</v>
      </c>
      <c r="U22902">
        <f>INDEX(Tableau3[PointZNIEFF],MATCH(N22902,Tableau3[ZNIEFF],0),1)</f>
        <v>3</v>
      </c>
      <c r="V22902">
        <f>INDEX(Tableau4[PointLRR],MATCH(L22902,Tableau4[LRR],0),1)</f>
        <v>0</v>
      </c>
      <c r="W22902">
        <f>INDEX(Tableau4[PointLRR],MATCH(M22902,Tableau4[LRR],0),1)</f>
        <v>8</v>
      </c>
      <c r="X22902">
        <f>INDEX(Tableau5[PointEEE],MATCH(F22902,Tableau5[EEE],0),1)</f>
        <v>0</v>
      </c>
      <c r="Y22902">
        <f>INDEX(Tableau7[PointDH],MATCH(G22902,Tableau7[DH],0),1)</f>
        <v>0</v>
      </c>
      <c r="Z22902">
        <f t="shared" si="1074"/>
        <v>3</v>
      </c>
      <c r="AA22902">
        <f t="shared" si="1072"/>
        <v>11</v>
      </c>
      <c r="AB22902" s="1" t="str" cm="1">
        <f t="array" ref="AB22902">_xlfn.IFS(Z22902&lt;0,"NUL",Z22902&lt;=1,"TRES FAIBLE",Z22902&lt;=3,"FAIBLE",Z22902&lt;=6,"MODERE",Z22902&lt;=19,"FORT",Z22902&lt;=29,"TRES FORT",Z22902&gt;=30,"MAJEUR")</f>
        <v>FAIBLE</v>
      </c>
      <c r="AC22902" s="1" t="str" cm="1">
        <f t="array" ref="AC22902">_xlfn.IFS(AA22902&lt;0,"NUL",AA22902&lt;=1,"TRES FAIBLE",AA22902&lt;=3,"FAIBLE",AA22902&lt;=6,"MODERE",AA22902&lt;=19,"FORT",AA22902&lt;=29,"TRES FORT",AA22902&gt;=30,"MAJEUR")</f>
        <v>FORT</v>
      </c>
      <c r="AD22902" t="str">
        <f t="shared" si="1073"/>
        <v>-</v>
      </c>
    </row>
    <row r="22903" spans="1:30">
      <c r="A22903" t="s">
        <v>58464</v>
      </c>
      <c r="B22903">
        <v>198938</v>
      </c>
      <c r="C22903" t="s">
        <v>23382</v>
      </c>
      <c r="D22903" t="s">
        <v>29094</v>
      </c>
      <c r="E22903" t="s">
        <v>66265</v>
      </c>
      <c r="F22903" t="s">
        <v>66297</v>
      </c>
      <c r="G22903" t="s">
        <v>66297</v>
      </c>
      <c r="H22903" t="s">
        <v>66297</v>
      </c>
      <c r="I22903" t="s">
        <v>66297</v>
      </c>
      <c r="J22903" t="s">
        <v>66297</v>
      </c>
      <c r="K22903" t="s">
        <v>66297</v>
      </c>
      <c r="L22903" t="s">
        <v>66297</v>
      </c>
      <c r="M22903" t="s">
        <v>66297</v>
      </c>
      <c r="N22903" t="s">
        <v>66297</v>
      </c>
      <c r="O22903" t="s">
        <v>29094</v>
      </c>
      <c r="P22903" t="s">
        <v>29094</v>
      </c>
      <c r="Q22903" t="s">
        <v>29094</v>
      </c>
      <c r="R22903" t="s">
        <v>29094</v>
      </c>
      <c r="S22903" t="s">
        <v>29094</v>
      </c>
      <c r="T22903">
        <f>INDEX(Tableau1[PointLRN],MATCH(I22903,Tableau1[LRN],0),1)</f>
        <v>0</v>
      </c>
      <c r="U22903">
        <f>INDEX(Tableau3[PointZNIEFF],MATCH(N22903,Tableau3[ZNIEFF],0),1)</f>
        <v>0</v>
      </c>
      <c r="V22903">
        <f>INDEX(Tableau4[PointLRR],MATCH(L22903,Tableau4[LRR],0),1)</f>
        <v>0</v>
      </c>
      <c r="W22903">
        <f>INDEX(Tableau4[PointLRR],MATCH(M22903,Tableau4[LRR],0),1)</f>
        <v>0</v>
      </c>
      <c r="X22903">
        <f>INDEX(Tableau5[PointEEE],MATCH(F22903,Tableau5[EEE],0),1)</f>
        <v>0</v>
      </c>
      <c r="Y22903">
        <f>INDEX(Tableau7[PointDH],MATCH(G22903,Tableau7[DH],0),1)</f>
        <v>0</v>
      </c>
      <c r="Z22903">
        <f t="shared" si="1074"/>
        <v>0</v>
      </c>
      <c r="AA22903">
        <f t="shared" si="1072"/>
        <v>0</v>
      </c>
      <c r="AB22903" s="1" t="str" cm="1">
        <f t="array" ref="AB22903">_xlfn.IFS(Z22903&lt;0,"NUL",Z22903&lt;=1,"TRES FAIBLE",Z22903&lt;=3,"FAIBLE",Z22903&lt;=6,"MODERE",Z22903&lt;=19,"FORT",Z22903&lt;=29,"TRES FORT",Z22903&gt;=30,"MAJEUR")</f>
        <v>TRES FAIBLE</v>
      </c>
      <c r="AC22903" s="1" t="str" cm="1">
        <f t="array" ref="AC22903">_xlfn.IFS(AA22903&lt;0,"NUL",AA22903&lt;=1,"TRES FAIBLE",AA22903&lt;=3,"FAIBLE",AA22903&lt;=6,"MODERE",AA22903&lt;=19,"FORT",AA22903&lt;=29,"TRES FORT",AA22903&gt;=30,"MAJEUR")</f>
        <v>TRES FAIBLE</v>
      </c>
      <c r="AD22903" t="str">
        <f t="shared" si="1073"/>
        <v>-</v>
      </c>
    </row>
    <row r="22904" spans="1:30">
      <c r="A22904" t="s">
        <v>58465</v>
      </c>
      <c r="B22904">
        <v>129993</v>
      </c>
      <c r="C22904" t="s">
        <v>23383</v>
      </c>
      <c r="D22904" t="s">
        <v>23384</v>
      </c>
      <c r="E22904" t="s">
        <v>66271</v>
      </c>
      <c r="F22904" t="s">
        <v>66297</v>
      </c>
      <c r="G22904" t="s">
        <v>66297</v>
      </c>
      <c r="H22904" t="s">
        <v>66297</v>
      </c>
      <c r="I22904" t="s">
        <v>66299</v>
      </c>
      <c r="J22904" t="s">
        <v>66297</v>
      </c>
      <c r="K22904" t="s">
        <v>66297</v>
      </c>
      <c r="L22904" t="s">
        <v>66297</v>
      </c>
      <c r="M22904" t="s">
        <v>66297</v>
      </c>
      <c r="N22904" t="s">
        <v>66297</v>
      </c>
      <c r="O22904" t="s">
        <v>29094</v>
      </c>
      <c r="P22904" t="s">
        <v>29094</v>
      </c>
      <c r="Q22904" t="s">
        <v>29094</v>
      </c>
      <c r="R22904" t="s">
        <v>29094</v>
      </c>
      <c r="S22904" t="s">
        <v>29094</v>
      </c>
      <c r="T22904">
        <f>INDEX(Tableau1[PointLRN],MATCH(I22904,Tableau1[LRN],0),1)</f>
        <v>0</v>
      </c>
      <c r="U22904">
        <f>INDEX(Tableau3[PointZNIEFF],MATCH(N22904,Tableau3[ZNIEFF],0),1)</f>
        <v>0</v>
      </c>
      <c r="V22904">
        <f>INDEX(Tableau4[PointLRR],MATCH(L22904,Tableau4[LRR],0),1)</f>
        <v>0</v>
      </c>
      <c r="W22904">
        <f>INDEX(Tableau4[PointLRR],MATCH(M22904,Tableau4[LRR],0),1)</f>
        <v>0</v>
      </c>
      <c r="X22904">
        <f>INDEX(Tableau5[PointEEE],MATCH(F22904,Tableau5[EEE],0),1)</f>
        <v>0</v>
      </c>
      <c r="Y22904">
        <f>INDEX(Tableau7[PointDH],MATCH(G22904,Tableau7[DH],0),1)</f>
        <v>0</v>
      </c>
      <c r="Z22904">
        <f t="shared" si="1074"/>
        <v>0</v>
      </c>
      <c r="AA22904">
        <f t="shared" si="1072"/>
        <v>0</v>
      </c>
      <c r="AB22904" s="1" t="str" cm="1">
        <f t="array" ref="AB22904">_xlfn.IFS(Z22904&lt;0,"NUL",Z22904&lt;=1,"TRES FAIBLE",Z22904&lt;=3,"FAIBLE",Z22904&lt;=6,"MODERE",Z22904&lt;=19,"FORT",Z22904&lt;=29,"TRES FORT",Z22904&gt;=30,"MAJEUR")</f>
        <v>TRES FAIBLE</v>
      </c>
      <c r="AC22904" s="1" t="str" cm="1">
        <f t="array" ref="AC22904">_xlfn.IFS(AA22904&lt;0,"NUL",AA22904&lt;=1,"TRES FAIBLE",AA22904&lt;=3,"FAIBLE",AA22904&lt;=6,"MODERE",AA22904&lt;=19,"FORT",AA22904&lt;=29,"TRES FORT",AA22904&gt;=30,"MAJEUR")</f>
        <v>TRES FAIBLE</v>
      </c>
      <c r="AD22904" t="str">
        <f t="shared" si="1073"/>
        <v>-</v>
      </c>
    </row>
    <row r="22905" spans="1:30">
      <c r="A22905" t="s">
        <v>58466</v>
      </c>
      <c r="B22905">
        <v>129997</v>
      </c>
      <c r="C22905" t="s">
        <v>23385</v>
      </c>
      <c r="D22905" t="s">
        <v>36047</v>
      </c>
      <c r="E22905" t="s">
        <v>66265</v>
      </c>
      <c r="F22905" t="s">
        <v>66297</v>
      </c>
      <c r="G22905" t="s">
        <v>66297</v>
      </c>
      <c r="H22905" t="s">
        <v>66297</v>
      </c>
      <c r="I22905" t="s">
        <v>1</v>
      </c>
      <c r="J22905" t="s">
        <v>66297</v>
      </c>
      <c r="K22905" t="s">
        <v>66297</v>
      </c>
      <c r="L22905" t="s">
        <v>66297</v>
      </c>
      <c r="M22905" t="s">
        <v>66297</v>
      </c>
      <c r="N22905" t="s">
        <v>66297</v>
      </c>
      <c r="O22905" t="s">
        <v>29094</v>
      </c>
      <c r="P22905" t="s">
        <v>29094</v>
      </c>
      <c r="Q22905" t="s">
        <v>29094</v>
      </c>
      <c r="R22905" t="s">
        <v>29094</v>
      </c>
      <c r="S22905" t="s">
        <v>29094</v>
      </c>
      <c r="T22905">
        <f>INDEX(Tableau1[PointLRN],MATCH(I22905,Tableau1[LRN],0),1)</f>
        <v>0</v>
      </c>
      <c r="U22905">
        <f>INDEX(Tableau3[PointZNIEFF],MATCH(N22905,Tableau3[ZNIEFF],0),1)</f>
        <v>0</v>
      </c>
      <c r="V22905">
        <f>INDEX(Tableau4[PointLRR],MATCH(L22905,Tableau4[LRR],0),1)</f>
        <v>0</v>
      </c>
      <c r="W22905">
        <f>INDEX(Tableau4[PointLRR],MATCH(M22905,Tableau4[LRR],0),1)</f>
        <v>0</v>
      </c>
      <c r="X22905">
        <f>INDEX(Tableau5[PointEEE],MATCH(F22905,Tableau5[EEE],0),1)</f>
        <v>0</v>
      </c>
      <c r="Y22905">
        <f>INDEX(Tableau7[PointDH],MATCH(G22905,Tableau7[DH],0),1)</f>
        <v>0</v>
      </c>
      <c r="Z22905">
        <f t="shared" si="1074"/>
        <v>0</v>
      </c>
      <c r="AA22905">
        <f t="shared" si="1072"/>
        <v>0</v>
      </c>
      <c r="AB22905" s="1" t="str" cm="1">
        <f t="array" ref="AB22905">_xlfn.IFS(Z22905&lt;0,"NUL",Z22905&lt;=1,"TRES FAIBLE",Z22905&lt;=3,"FAIBLE",Z22905&lt;=6,"MODERE",Z22905&lt;=19,"FORT",Z22905&lt;=29,"TRES FORT",Z22905&gt;=30,"MAJEUR")</f>
        <v>TRES FAIBLE</v>
      </c>
      <c r="AC22905" s="1" t="str" cm="1">
        <f t="array" ref="AC22905">_xlfn.IFS(AA22905&lt;0,"NUL",AA22905&lt;=1,"TRES FAIBLE",AA22905&lt;=3,"FAIBLE",AA22905&lt;=6,"MODERE",AA22905&lt;=19,"FORT",AA22905&lt;=29,"TRES FORT",AA22905&gt;=30,"MAJEUR")</f>
        <v>TRES FAIBLE</v>
      </c>
      <c r="AD22905" t="str">
        <f t="shared" si="1073"/>
        <v>-</v>
      </c>
    </row>
    <row r="22906" spans="1:30">
      <c r="A22906" t="s">
        <v>58467</v>
      </c>
      <c r="B22906">
        <v>129999</v>
      </c>
      <c r="C22906" t="s">
        <v>23386</v>
      </c>
      <c r="D22906" t="s">
        <v>36048</v>
      </c>
      <c r="E22906" t="s">
        <v>66265</v>
      </c>
      <c r="F22906" t="s">
        <v>66297</v>
      </c>
      <c r="G22906" t="s">
        <v>66297</v>
      </c>
      <c r="H22906" t="s">
        <v>66297</v>
      </c>
      <c r="I22906" t="s">
        <v>1</v>
      </c>
      <c r="J22906" t="s">
        <v>66297</v>
      </c>
      <c r="K22906" t="s">
        <v>66297</v>
      </c>
      <c r="L22906" t="s">
        <v>66297</v>
      </c>
      <c r="M22906" t="s">
        <v>1</v>
      </c>
      <c r="N22906" t="s">
        <v>66297</v>
      </c>
      <c r="O22906" t="s">
        <v>29094</v>
      </c>
      <c r="P22906" t="s">
        <v>29094</v>
      </c>
      <c r="Q22906" t="s">
        <v>29094</v>
      </c>
      <c r="R22906" t="s">
        <v>29094</v>
      </c>
      <c r="S22906" t="s">
        <v>29094</v>
      </c>
      <c r="T22906">
        <f>INDEX(Tableau1[PointLRN],MATCH(I22906,Tableau1[LRN],0),1)</f>
        <v>0</v>
      </c>
      <c r="U22906">
        <f>INDEX(Tableau3[PointZNIEFF],MATCH(N22906,Tableau3[ZNIEFF],0),1)</f>
        <v>0</v>
      </c>
      <c r="V22906">
        <f>INDEX(Tableau4[PointLRR],MATCH(L22906,Tableau4[LRR],0),1)</f>
        <v>0</v>
      </c>
      <c r="W22906">
        <f>INDEX(Tableau4[PointLRR],MATCH(M22906,Tableau4[LRR],0),1)</f>
        <v>0</v>
      </c>
      <c r="X22906">
        <f>INDEX(Tableau5[PointEEE],MATCH(F22906,Tableau5[EEE],0),1)</f>
        <v>0</v>
      </c>
      <c r="Y22906">
        <f>INDEX(Tableau7[PointDH],MATCH(G22906,Tableau7[DH],0),1)</f>
        <v>0</v>
      </c>
      <c r="Z22906">
        <f t="shared" si="1074"/>
        <v>0</v>
      </c>
      <c r="AA22906">
        <f t="shared" si="1072"/>
        <v>0</v>
      </c>
      <c r="AB22906" s="1" t="str" cm="1">
        <f t="array" ref="AB22906">_xlfn.IFS(Z22906&lt;0,"NUL",Z22906&lt;=1,"TRES FAIBLE",Z22906&lt;=3,"FAIBLE",Z22906&lt;=6,"MODERE",Z22906&lt;=19,"FORT",Z22906&lt;=29,"TRES FORT",Z22906&gt;=30,"MAJEUR")</f>
        <v>TRES FAIBLE</v>
      </c>
      <c r="AC22906" s="1" t="str" cm="1">
        <f t="array" ref="AC22906">_xlfn.IFS(AA22906&lt;0,"NUL",AA22906&lt;=1,"TRES FAIBLE",AA22906&lt;=3,"FAIBLE",AA22906&lt;=6,"MODERE",AA22906&lt;=19,"FORT",AA22906&lt;=29,"TRES FORT",AA22906&gt;=30,"MAJEUR")</f>
        <v>TRES FAIBLE</v>
      </c>
      <c r="AD22906" t="str">
        <f t="shared" si="1073"/>
        <v>-</v>
      </c>
    </row>
    <row r="22907" spans="1:30">
      <c r="A22907" t="s">
        <v>58468</v>
      </c>
      <c r="B22907">
        <v>142460</v>
      </c>
      <c r="C22907" t="s">
        <v>23387</v>
      </c>
      <c r="D22907" t="s">
        <v>36048</v>
      </c>
      <c r="E22907" t="s">
        <v>66265</v>
      </c>
      <c r="F22907" t="s">
        <v>66297</v>
      </c>
      <c r="G22907" t="s">
        <v>66297</v>
      </c>
      <c r="H22907" t="s">
        <v>66297</v>
      </c>
      <c r="I22907" t="s">
        <v>1</v>
      </c>
      <c r="J22907" t="s">
        <v>66297</v>
      </c>
      <c r="K22907" t="s">
        <v>66297</v>
      </c>
      <c r="L22907" t="s">
        <v>66297</v>
      </c>
      <c r="M22907" t="s">
        <v>1</v>
      </c>
      <c r="N22907" t="s">
        <v>66297</v>
      </c>
      <c r="O22907" t="s">
        <v>29094</v>
      </c>
      <c r="P22907" t="s">
        <v>29094</v>
      </c>
      <c r="Q22907" t="s">
        <v>29094</v>
      </c>
      <c r="R22907" t="s">
        <v>29094</v>
      </c>
      <c r="S22907" t="s">
        <v>29094</v>
      </c>
      <c r="T22907">
        <f>INDEX(Tableau1[PointLRN],MATCH(I22907,Tableau1[LRN],0),1)</f>
        <v>0</v>
      </c>
      <c r="U22907">
        <f>INDEX(Tableau3[PointZNIEFF],MATCH(N22907,Tableau3[ZNIEFF],0),1)</f>
        <v>0</v>
      </c>
      <c r="V22907">
        <f>INDEX(Tableau4[PointLRR],MATCH(L22907,Tableau4[LRR],0),1)</f>
        <v>0</v>
      </c>
      <c r="W22907">
        <f>INDEX(Tableau4[PointLRR],MATCH(M22907,Tableau4[LRR],0),1)</f>
        <v>0</v>
      </c>
      <c r="X22907">
        <f>INDEX(Tableau5[PointEEE],MATCH(F22907,Tableau5[EEE],0),1)</f>
        <v>0</v>
      </c>
      <c r="Y22907">
        <f>INDEX(Tableau7[PointDH],MATCH(G22907,Tableau7[DH],0),1)</f>
        <v>0</v>
      </c>
      <c r="Z22907">
        <f t="shared" si="1074"/>
        <v>0</v>
      </c>
      <c r="AA22907">
        <f t="shared" si="1072"/>
        <v>0</v>
      </c>
      <c r="AB22907" s="1" t="str" cm="1">
        <f t="array" ref="AB22907">_xlfn.IFS(Z22907&lt;0,"NUL",Z22907&lt;=1,"TRES FAIBLE",Z22907&lt;=3,"FAIBLE",Z22907&lt;=6,"MODERE",Z22907&lt;=19,"FORT",Z22907&lt;=29,"TRES FORT",Z22907&gt;=30,"MAJEUR")</f>
        <v>TRES FAIBLE</v>
      </c>
      <c r="AC22907" s="1" t="str" cm="1">
        <f t="array" ref="AC22907">_xlfn.IFS(AA22907&lt;0,"NUL",AA22907&lt;=1,"TRES FAIBLE",AA22907&lt;=3,"FAIBLE",AA22907&lt;=6,"MODERE",AA22907&lt;=19,"FORT",AA22907&lt;=29,"TRES FORT",AA22907&gt;=30,"MAJEUR")</f>
        <v>TRES FAIBLE</v>
      </c>
      <c r="AD22907" t="str">
        <f t="shared" si="1073"/>
        <v>-</v>
      </c>
    </row>
    <row r="22908" spans="1:30">
      <c r="A22908" t="s">
        <v>58469</v>
      </c>
      <c r="B22908">
        <v>142459</v>
      </c>
      <c r="C22908" t="s">
        <v>23388</v>
      </c>
      <c r="D22908" t="s">
        <v>36049</v>
      </c>
      <c r="E22908" t="s">
        <v>66265</v>
      </c>
      <c r="F22908" t="s">
        <v>66297</v>
      </c>
      <c r="G22908" t="s">
        <v>66297</v>
      </c>
      <c r="H22908" t="s">
        <v>66297</v>
      </c>
      <c r="I22908" t="s">
        <v>1</v>
      </c>
      <c r="J22908" t="s">
        <v>66297</v>
      </c>
      <c r="K22908" t="s">
        <v>66297</v>
      </c>
      <c r="L22908" t="s">
        <v>66297</v>
      </c>
      <c r="M22908" t="s">
        <v>66297</v>
      </c>
      <c r="N22908" t="s">
        <v>66297</v>
      </c>
      <c r="O22908" t="s">
        <v>29094</v>
      </c>
      <c r="P22908" t="s">
        <v>29094</v>
      </c>
      <c r="Q22908" t="s">
        <v>29094</v>
      </c>
      <c r="R22908" t="s">
        <v>29094</v>
      </c>
      <c r="S22908" t="s">
        <v>29094</v>
      </c>
      <c r="T22908">
        <f>INDEX(Tableau1[PointLRN],MATCH(I22908,Tableau1[LRN],0),1)</f>
        <v>0</v>
      </c>
      <c r="U22908">
        <f>INDEX(Tableau3[PointZNIEFF],MATCH(N22908,Tableau3[ZNIEFF],0),1)</f>
        <v>0</v>
      </c>
      <c r="V22908">
        <f>INDEX(Tableau4[PointLRR],MATCH(L22908,Tableau4[LRR],0),1)</f>
        <v>0</v>
      </c>
      <c r="W22908">
        <f>INDEX(Tableau4[PointLRR],MATCH(M22908,Tableau4[LRR],0),1)</f>
        <v>0</v>
      </c>
      <c r="X22908">
        <f>INDEX(Tableau5[PointEEE],MATCH(F22908,Tableau5[EEE],0),1)</f>
        <v>0</v>
      </c>
      <c r="Y22908">
        <f>INDEX(Tableau7[PointDH],MATCH(G22908,Tableau7[DH],0),1)</f>
        <v>0</v>
      </c>
      <c r="Z22908">
        <f t="shared" si="1074"/>
        <v>0</v>
      </c>
      <c r="AA22908">
        <f t="shared" si="1072"/>
        <v>0</v>
      </c>
      <c r="AB22908" s="1" t="str" cm="1">
        <f t="array" ref="AB22908">_xlfn.IFS(Z22908&lt;0,"NUL",Z22908&lt;=1,"TRES FAIBLE",Z22908&lt;=3,"FAIBLE",Z22908&lt;=6,"MODERE",Z22908&lt;=19,"FORT",Z22908&lt;=29,"TRES FORT",Z22908&gt;=30,"MAJEUR")</f>
        <v>TRES FAIBLE</v>
      </c>
      <c r="AC22908" s="1" t="str" cm="1">
        <f t="array" ref="AC22908">_xlfn.IFS(AA22908&lt;0,"NUL",AA22908&lt;=1,"TRES FAIBLE",AA22908&lt;=3,"FAIBLE",AA22908&lt;=6,"MODERE",AA22908&lt;=19,"FORT",AA22908&lt;=29,"TRES FORT",AA22908&gt;=30,"MAJEUR")</f>
        <v>TRES FAIBLE</v>
      </c>
      <c r="AD22908" t="str">
        <f t="shared" si="1073"/>
        <v>-</v>
      </c>
    </row>
    <row r="22909" spans="1:30">
      <c r="A22909" t="s">
        <v>58470</v>
      </c>
      <c r="B22909">
        <v>130005</v>
      </c>
      <c r="C22909" t="s">
        <v>23389</v>
      </c>
      <c r="D22909" t="s">
        <v>36050</v>
      </c>
      <c r="E22909" t="s">
        <v>66269</v>
      </c>
      <c r="F22909" t="s">
        <v>66297</v>
      </c>
      <c r="G22909" t="s">
        <v>66297</v>
      </c>
      <c r="H22909" t="s">
        <v>66297</v>
      </c>
      <c r="I22909" t="s">
        <v>1</v>
      </c>
      <c r="J22909" t="s">
        <v>66297</v>
      </c>
      <c r="K22909" t="s">
        <v>66297</v>
      </c>
      <c r="L22909" t="s">
        <v>66297</v>
      </c>
      <c r="M22909" t="s">
        <v>3</v>
      </c>
      <c r="N22909" t="s">
        <v>66297</v>
      </c>
      <c r="O22909" t="s">
        <v>29094</v>
      </c>
      <c r="P22909" t="s">
        <v>29094</v>
      </c>
      <c r="Q22909" t="s">
        <v>29094</v>
      </c>
      <c r="R22909" t="s">
        <v>29094</v>
      </c>
      <c r="S22909" t="s">
        <v>29094</v>
      </c>
      <c r="T22909">
        <f>INDEX(Tableau1[PointLRN],MATCH(I22909,Tableau1[LRN],0),1)</f>
        <v>0</v>
      </c>
      <c r="U22909">
        <f>INDEX(Tableau3[PointZNIEFF],MATCH(N22909,Tableau3[ZNIEFF],0),1)</f>
        <v>0</v>
      </c>
      <c r="V22909">
        <f>INDEX(Tableau4[PointLRR],MATCH(L22909,Tableau4[LRR],0),1)</f>
        <v>0</v>
      </c>
      <c r="W22909">
        <f>INDEX(Tableau4[PointLRR],MATCH(M22909,Tableau4[LRR],0),1)</f>
        <v>8</v>
      </c>
      <c r="X22909">
        <f>INDEX(Tableau5[PointEEE],MATCH(F22909,Tableau5[EEE],0),1)</f>
        <v>0</v>
      </c>
      <c r="Y22909">
        <f>INDEX(Tableau7[PointDH],MATCH(G22909,Tableau7[DH],0),1)</f>
        <v>0</v>
      </c>
      <c r="Z22909">
        <f t="shared" si="1074"/>
        <v>0</v>
      </c>
      <c r="AA22909">
        <f t="shared" si="1072"/>
        <v>8</v>
      </c>
      <c r="AB22909" s="1" t="str" cm="1">
        <f t="array" ref="AB22909">_xlfn.IFS(Z22909&lt;0,"NUL",Z22909&lt;=1,"TRES FAIBLE",Z22909&lt;=3,"FAIBLE",Z22909&lt;=6,"MODERE",Z22909&lt;=19,"FORT",Z22909&lt;=29,"TRES FORT",Z22909&gt;=30,"MAJEUR")</f>
        <v>TRES FAIBLE</v>
      </c>
      <c r="AC22909" s="1" t="str" cm="1">
        <f t="array" ref="AC22909">_xlfn.IFS(AA22909&lt;0,"NUL",AA22909&lt;=1,"TRES FAIBLE",AA22909&lt;=3,"FAIBLE",AA22909&lt;=6,"MODERE",AA22909&lt;=19,"FORT",AA22909&lt;=29,"TRES FORT",AA22909&gt;=30,"MAJEUR")</f>
        <v>FORT</v>
      </c>
      <c r="AD22909" t="str">
        <f t="shared" si="1073"/>
        <v>-</v>
      </c>
    </row>
    <row r="22910" spans="1:30">
      <c r="A22910" t="s">
        <v>58471</v>
      </c>
      <c r="B22910">
        <v>130008</v>
      </c>
      <c r="C22910" t="s">
        <v>23390</v>
      </c>
      <c r="D22910" t="s">
        <v>29094</v>
      </c>
      <c r="E22910" t="s">
        <v>66269</v>
      </c>
      <c r="F22910" t="s">
        <v>66297</v>
      </c>
      <c r="G22910" t="s">
        <v>66297</v>
      </c>
      <c r="H22910" t="s">
        <v>66297</v>
      </c>
      <c r="I22910" t="s">
        <v>66299</v>
      </c>
      <c r="J22910" t="s">
        <v>66297</v>
      </c>
      <c r="K22910" t="s">
        <v>66297</v>
      </c>
      <c r="L22910" t="s">
        <v>66297</v>
      </c>
      <c r="M22910" t="s">
        <v>66299</v>
      </c>
      <c r="N22910" t="s">
        <v>66297</v>
      </c>
      <c r="O22910" t="s">
        <v>29094</v>
      </c>
      <c r="P22910" t="s">
        <v>29094</v>
      </c>
      <c r="Q22910" t="s">
        <v>29094</v>
      </c>
      <c r="R22910" t="s">
        <v>29094</v>
      </c>
      <c r="S22910" t="s">
        <v>29094</v>
      </c>
      <c r="T22910">
        <f>INDEX(Tableau1[PointLRN],MATCH(I22910,Tableau1[LRN],0),1)</f>
        <v>0</v>
      </c>
      <c r="U22910">
        <f>INDEX(Tableau3[PointZNIEFF],MATCH(N22910,Tableau3[ZNIEFF],0),1)</f>
        <v>0</v>
      </c>
      <c r="V22910">
        <f>INDEX(Tableau4[PointLRR],MATCH(L22910,Tableau4[LRR],0),1)</f>
        <v>0</v>
      </c>
      <c r="W22910">
        <f>INDEX(Tableau4[PointLRR],MATCH(M22910,Tableau4[LRR],0),1)</f>
        <v>0</v>
      </c>
      <c r="X22910">
        <f>INDEX(Tableau5[PointEEE],MATCH(F22910,Tableau5[EEE],0),1)</f>
        <v>0</v>
      </c>
      <c r="Y22910">
        <f>INDEX(Tableau7[PointDH],MATCH(G22910,Tableau7[DH],0),1)</f>
        <v>0</v>
      </c>
      <c r="Z22910">
        <f t="shared" si="1074"/>
        <v>0</v>
      </c>
      <c r="AA22910">
        <f t="shared" si="1072"/>
        <v>0</v>
      </c>
      <c r="AB22910" s="1" t="str" cm="1">
        <f t="array" ref="AB22910">_xlfn.IFS(Z22910&lt;0,"NUL",Z22910&lt;=1,"TRES FAIBLE",Z22910&lt;=3,"FAIBLE",Z22910&lt;=6,"MODERE",Z22910&lt;=19,"FORT",Z22910&lt;=29,"TRES FORT",Z22910&gt;=30,"MAJEUR")</f>
        <v>TRES FAIBLE</v>
      </c>
      <c r="AC22910" s="1" t="str" cm="1">
        <f t="array" ref="AC22910">_xlfn.IFS(AA22910&lt;0,"NUL",AA22910&lt;=1,"TRES FAIBLE",AA22910&lt;=3,"FAIBLE",AA22910&lt;=6,"MODERE",AA22910&lt;=19,"FORT",AA22910&lt;=29,"TRES FORT",AA22910&gt;=30,"MAJEUR")</f>
        <v>TRES FAIBLE</v>
      </c>
      <c r="AD22910" t="str">
        <f t="shared" si="1073"/>
        <v>-</v>
      </c>
    </row>
    <row r="22911" spans="1:30">
      <c r="A22911" t="s">
        <v>58472</v>
      </c>
      <c r="B22911">
        <v>718433</v>
      </c>
      <c r="C22911" t="s">
        <v>23391</v>
      </c>
      <c r="D22911" t="s">
        <v>29094</v>
      </c>
      <c r="E22911" t="s">
        <v>66269</v>
      </c>
      <c r="F22911" t="s">
        <v>66297</v>
      </c>
      <c r="G22911" t="s">
        <v>66297</v>
      </c>
      <c r="H22911" t="s">
        <v>66297</v>
      </c>
      <c r="I22911" t="s">
        <v>66297</v>
      </c>
      <c r="J22911" t="s">
        <v>66297</v>
      </c>
      <c r="K22911" t="s">
        <v>66297</v>
      </c>
      <c r="L22911" t="s">
        <v>66297</v>
      </c>
      <c r="M22911" t="s">
        <v>66297</v>
      </c>
      <c r="N22911" t="s">
        <v>66297</v>
      </c>
      <c r="O22911" t="s">
        <v>29094</v>
      </c>
      <c r="P22911" t="s">
        <v>29094</v>
      </c>
      <c r="Q22911" t="s">
        <v>29094</v>
      </c>
      <c r="R22911" t="s">
        <v>29094</v>
      </c>
      <c r="S22911" t="s">
        <v>29094</v>
      </c>
      <c r="T22911">
        <f>INDEX(Tableau1[PointLRN],MATCH(I22911,Tableau1[LRN],0),1)</f>
        <v>0</v>
      </c>
      <c r="U22911">
        <f>INDEX(Tableau3[PointZNIEFF],MATCH(N22911,Tableau3[ZNIEFF],0),1)</f>
        <v>0</v>
      </c>
      <c r="V22911">
        <f>INDEX(Tableau4[PointLRR],MATCH(L22911,Tableau4[LRR],0),1)</f>
        <v>0</v>
      </c>
      <c r="W22911">
        <f>INDEX(Tableau4[PointLRR],MATCH(M22911,Tableau4[LRR],0),1)</f>
        <v>0</v>
      </c>
      <c r="X22911">
        <f>INDEX(Tableau5[PointEEE],MATCH(F22911,Tableau5[EEE],0),1)</f>
        <v>0</v>
      </c>
      <c r="Y22911">
        <f>INDEX(Tableau7[PointDH],MATCH(G22911,Tableau7[DH],0),1)</f>
        <v>0</v>
      </c>
      <c r="Z22911">
        <f t="shared" si="1074"/>
        <v>0</v>
      </c>
      <c r="AA22911">
        <f t="shared" si="1072"/>
        <v>0</v>
      </c>
      <c r="AB22911" s="1" t="str" cm="1">
        <f t="array" ref="AB22911">_xlfn.IFS(Z22911&lt;0,"NUL",Z22911&lt;=1,"TRES FAIBLE",Z22911&lt;=3,"FAIBLE",Z22911&lt;=6,"MODERE",Z22911&lt;=19,"FORT",Z22911&lt;=29,"TRES FORT",Z22911&gt;=30,"MAJEUR")</f>
        <v>TRES FAIBLE</v>
      </c>
      <c r="AC22911" s="1" t="str" cm="1">
        <f t="array" ref="AC22911">_xlfn.IFS(AA22911&lt;0,"NUL",AA22911&lt;=1,"TRES FAIBLE",AA22911&lt;=3,"FAIBLE",AA22911&lt;=6,"MODERE",AA22911&lt;=19,"FORT",AA22911&lt;=29,"TRES FORT",AA22911&gt;=30,"MAJEUR")</f>
        <v>TRES FAIBLE</v>
      </c>
      <c r="AD22911" t="str">
        <f t="shared" si="1073"/>
        <v>-</v>
      </c>
    </row>
    <row r="22912" spans="1:30">
      <c r="A22912" t="s">
        <v>58473</v>
      </c>
      <c r="B22912">
        <v>130015</v>
      </c>
      <c r="C22912" t="s">
        <v>23392</v>
      </c>
      <c r="D22912" t="s">
        <v>23393</v>
      </c>
      <c r="E22912" t="s">
        <v>66265</v>
      </c>
      <c r="F22912" t="s">
        <v>66297</v>
      </c>
      <c r="G22912" t="s">
        <v>66297</v>
      </c>
      <c r="H22912" t="s">
        <v>66297</v>
      </c>
      <c r="I22912" t="s">
        <v>1</v>
      </c>
      <c r="J22912" t="s">
        <v>66297</v>
      </c>
      <c r="K22912" t="s">
        <v>66297</v>
      </c>
      <c r="L22912" t="s">
        <v>66297</v>
      </c>
      <c r="M22912" t="s">
        <v>66297</v>
      </c>
      <c r="N22912" t="s">
        <v>66297</v>
      </c>
      <c r="O22912" t="s">
        <v>29094</v>
      </c>
      <c r="P22912" t="s">
        <v>29094</v>
      </c>
      <c r="Q22912" t="s">
        <v>29094</v>
      </c>
      <c r="R22912" t="s">
        <v>29094</v>
      </c>
      <c r="S22912" t="s">
        <v>29094</v>
      </c>
      <c r="T22912">
        <f>INDEX(Tableau1[PointLRN],MATCH(I22912,Tableau1[LRN],0),1)</f>
        <v>0</v>
      </c>
      <c r="U22912">
        <f>INDEX(Tableau3[PointZNIEFF],MATCH(N22912,Tableau3[ZNIEFF],0),1)</f>
        <v>0</v>
      </c>
      <c r="V22912">
        <f>INDEX(Tableau4[PointLRR],MATCH(L22912,Tableau4[LRR],0),1)</f>
        <v>0</v>
      </c>
      <c r="W22912">
        <f>INDEX(Tableau4[PointLRR],MATCH(M22912,Tableau4[LRR],0),1)</f>
        <v>0</v>
      </c>
      <c r="X22912">
        <f>INDEX(Tableau5[PointEEE],MATCH(F22912,Tableau5[EEE],0),1)</f>
        <v>0</v>
      </c>
      <c r="Y22912">
        <f>INDEX(Tableau7[PointDH],MATCH(G22912,Tableau7[DH],0),1)</f>
        <v>0</v>
      </c>
      <c r="Z22912">
        <f t="shared" si="1074"/>
        <v>0</v>
      </c>
      <c r="AA22912">
        <f t="shared" si="1072"/>
        <v>0</v>
      </c>
      <c r="AB22912" s="1" t="str" cm="1">
        <f t="array" ref="AB22912">_xlfn.IFS(Z22912&lt;0,"NUL",Z22912&lt;=1,"TRES FAIBLE",Z22912&lt;=3,"FAIBLE",Z22912&lt;=6,"MODERE",Z22912&lt;=19,"FORT",Z22912&lt;=29,"TRES FORT",Z22912&gt;=30,"MAJEUR")</f>
        <v>TRES FAIBLE</v>
      </c>
      <c r="AC22912" s="1" t="str" cm="1">
        <f t="array" ref="AC22912">_xlfn.IFS(AA22912&lt;0,"NUL",AA22912&lt;=1,"TRES FAIBLE",AA22912&lt;=3,"FAIBLE",AA22912&lt;=6,"MODERE",AA22912&lt;=19,"FORT",AA22912&lt;=29,"TRES FORT",AA22912&gt;=30,"MAJEUR")</f>
        <v>TRES FAIBLE</v>
      </c>
      <c r="AD22912" t="str">
        <f t="shared" si="1073"/>
        <v>-</v>
      </c>
    </row>
    <row r="22913" spans="1:30">
      <c r="A22913" t="s">
        <v>58474</v>
      </c>
      <c r="B22913">
        <v>130022</v>
      </c>
      <c r="C22913" t="s">
        <v>23394</v>
      </c>
      <c r="D22913" t="s">
        <v>36051</v>
      </c>
      <c r="E22913" t="s">
        <v>66265</v>
      </c>
      <c r="F22913" t="s">
        <v>66297</v>
      </c>
      <c r="G22913" t="s">
        <v>66297</v>
      </c>
      <c r="H22913" t="s">
        <v>66297</v>
      </c>
      <c r="I22913" t="s">
        <v>1</v>
      </c>
      <c r="J22913" t="s">
        <v>66297</v>
      </c>
      <c r="K22913" t="s">
        <v>66297</v>
      </c>
      <c r="L22913" t="s">
        <v>66297</v>
      </c>
      <c r="M22913" t="s">
        <v>66297</v>
      </c>
      <c r="N22913" t="s">
        <v>66297</v>
      </c>
      <c r="O22913" t="s">
        <v>29094</v>
      </c>
      <c r="P22913" t="s">
        <v>29094</v>
      </c>
      <c r="Q22913" t="s">
        <v>29094</v>
      </c>
      <c r="R22913" t="s">
        <v>29094</v>
      </c>
      <c r="S22913" t="s">
        <v>29094</v>
      </c>
      <c r="T22913">
        <f>INDEX(Tableau1[PointLRN],MATCH(I22913,Tableau1[LRN],0),1)</f>
        <v>0</v>
      </c>
      <c r="U22913">
        <f>INDEX(Tableau3[PointZNIEFF],MATCH(N22913,Tableau3[ZNIEFF],0),1)</f>
        <v>0</v>
      </c>
      <c r="V22913">
        <f>INDEX(Tableau4[PointLRR],MATCH(L22913,Tableau4[LRR],0),1)</f>
        <v>0</v>
      </c>
      <c r="W22913">
        <f>INDEX(Tableau4[PointLRR],MATCH(M22913,Tableau4[LRR],0),1)</f>
        <v>0</v>
      </c>
      <c r="X22913">
        <f>INDEX(Tableau5[PointEEE],MATCH(F22913,Tableau5[EEE],0),1)</f>
        <v>0</v>
      </c>
      <c r="Y22913">
        <f>INDEX(Tableau7[PointDH],MATCH(G22913,Tableau7[DH],0),1)</f>
        <v>0</v>
      </c>
      <c r="Z22913">
        <f t="shared" si="1074"/>
        <v>0</v>
      </c>
      <c r="AA22913">
        <f t="shared" si="1072"/>
        <v>0</v>
      </c>
      <c r="AB22913" s="1" t="str" cm="1">
        <f t="array" ref="AB22913">_xlfn.IFS(Z22913&lt;0,"NUL",Z22913&lt;=1,"TRES FAIBLE",Z22913&lt;=3,"FAIBLE",Z22913&lt;=6,"MODERE",Z22913&lt;=19,"FORT",Z22913&lt;=29,"TRES FORT",Z22913&gt;=30,"MAJEUR")</f>
        <v>TRES FAIBLE</v>
      </c>
      <c r="AC22913" s="1" t="str" cm="1">
        <f t="array" ref="AC22913">_xlfn.IFS(AA22913&lt;0,"NUL",AA22913&lt;=1,"TRES FAIBLE",AA22913&lt;=3,"FAIBLE",AA22913&lt;=6,"MODERE",AA22913&lt;=19,"FORT",AA22913&lt;=29,"TRES FORT",AA22913&gt;=30,"MAJEUR")</f>
        <v>TRES FAIBLE</v>
      </c>
      <c r="AD22913" t="str">
        <f t="shared" si="1073"/>
        <v>-</v>
      </c>
    </row>
    <row r="22914" spans="1:30">
      <c r="A22914" t="s">
        <v>58475</v>
      </c>
      <c r="B22914">
        <v>130025</v>
      </c>
      <c r="C22914" t="s">
        <v>23395</v>
      </c>
      <c r="D22914" t="s">
        <v>36052</v>
      </c>
      <c r="E22914" t="s">
        <v>66265</v>
      </c>
      <c r="F22914" t="s">
        <v>66297</v>
      </c>
      <c r="G22914" t="s">
        <v>66297</v>
      </c>
      <c r="H22914" t="s">
        <v>66297</v>
      </c>
      <c r="I22914" t="s">
        <v>1</v>
      </c>
      <c r="J22914" t="s">
        <v>66297</v>
      </c>
      <c r="K22914" t="s">
        <v>66297</v>
      </c>
      <c r="L22914" t="s">
        <v>66297</v>
      </c>
      <c r="M22914" t="s">
        <v>66297</v>
      </c>
      <c r="N22914" t="s">
        <v>66297</v>
      </c>
      <c r="O22914" t="s">
        <v>29094</v>
      </c>
      <c r="P22914" t="s">
        <v>29094</v>
      </c>
      <c r="Q22914" t="s">
        <v>29094</v>
      </c>
      <c r="R22914" t="s">
        <v>29094</v>
      </c>
      <c r="S22914" t="s">
        <v>29094</v>
      </c>
      <c r="T22914">
        <f>INDEX(Tableau1[PointLRN],MATCH(I22914,Tableau1[LRN],0),1)</f>
        <v>0</v>
      </c>
      <c r="U22914">
        <f>INDEX(Tableau3[PointZNIEFF],MATCH(N22914,Tableau3[ZNIEFF],0),1)</f>
        <v>0</v>
      </c>
      <c r="V22914">
        <f>INDEX(Tableau4[PointLRR],MATCH(L22914,Tableau4[LRR],0),1)</f>
        <v>0</v>
      </c>
      <c r="W22914">
        <f>INDEX(Tableau4[PointLRR],MATCH(M22914,Tableau4[LRR],0),1)</f>
        <v>0</v>
      </c>
      <c r="X22914">
        <f>INDEX(Tableau5[PointEEE],MATCH(F22914,Tableau5[EEE],0),1)</f>
        <v>0</v>
      </c>
      <c r="Y22914">
        <f>INDEX(Tableau7[PointDH],MATCH(G22914,Tableau7[DH],0),1)</f>
        <v>0</v>
      </c>
      <c r="Z22914">
        <f t="shared" si="1074"/>
        <v>0</v>
      </c>
      <c r="AA22914">
        <f t="shared" si="1072"/>
        <v>0</v>
      </c>
      <c r="AB22914" s="1" t="str" cm="1">
        <f t="array" ref="AB22914">_xlfn.IFS(Z22914&lt;0,"NUL",Z22914&lt;=1,"TRES FAIBLE",Z22914&lt;=3,"FAIBLE",Z22914&lt;=6,"MODERE",Z22914&lt;=19,"FORT",Z22914&lt;=29,"TRES FORT",Z22914&gt;=30,"MAJEUR")</f>
        <v>TRES FAIBLE</v>
      </c>
      <c r="AC22914" s="1" t="str" cm="1">
        <f t="array" ref="AC22914">_xlfn.IFS(AA22914&lt;0,"NUL",AA22914&lt;=1,"TRES FAIBLE",AA22914&lt;=3,"FAIBLE",AA22914&lt;=6,"MODERE",AA22914&lt;=19,"FORT",AA22914&lt;=29,"TRES FORT",AA22914&gt;=30,"MAJEUR")</f>
        <v>TRES FAIBLE</v>
      </c>
      <c r="AD22914" t="str">
        <f t="shared" si="1073"/>
        <v>-</v>
      </c>
    </row>
    <row r="22915" spans="1:30">
      <c r="A22915" t="s">
        <v>58476</v>
      </c>
      <c r="B22915">
        <v>130028</v>
      </c>
      <c r="C22915" t="s">
        <v>23396</v>
      </c>
      <c r="D22915" t="s">
        <v>23397</v>
      </c>
      <c r="E22915" t="s">
        <v>66265</v>
      </c>
      <c r="F22915" t="s">
        <v>66297</v>
      </c>
      <c r="G22915" t="s">
        <v>66297</v>
      </c>
      <c r="H22915" t="s">
        <v>66297</v>
      </c>
      <c r="I22915" t="s">
        <v>1</v>
      </c>
      <c r="J22915" t="s">
        <v>66297</v>
      </c>
      <c r="K22915" t="s">
        <v>66297</v>
      </c>
      <c r="L22915" t="s">
        <v>66297</v>
      </c>
      <c r="M22915" t="s">
        <v>1</v>
      </c>
      <c r="N22915" t="s">
        <v>66297</v>
      </c>
      <c r="O22915" t="s">
        <v>29094</v>
      </c>
      <c r="P22915" t="s">
        <v>29094</v>
      </c>
      <c r="Q22915" t="s">
        <v>29094</v>
      </c>
      <c r="R22915" t="s">
        <v>29094</v>
      </c>
      <c r="S22915" t="s">
        <v>29094</v>
      </c>
      <c r="T22915">
        <f>INDEX(Tableau1[PointLRN],MATCH(I22915,Tableau1[LRN],0),1)</f>
        <v>0</v>
      </c>
      <c r="U22915">
        <f>INDEX(Tableau3[PointZNIEFF],MATCH(N22915,Tableau3[ZNIEFF],0),1)</f>
        <v>0</v>
      </c>
      <c r="V22915">
        <f>INDEX(Tableau4[PointLRR],MATCH(L22915,Tableau4[LRR],0),1)</f>
        <v>0</v>
      </c>
      <c r="W22915">
        <f>INDEX(Tableau4[PointLRR],MATCH(M22915,Tableau4[LRR],0),1)</f>
        <v>0</v>
      </c>
      <c r="X22915">
        <f>INDEX(Tableau5[PointEEE],MATCH(F22915,Tableau5[EEE],0),1)</f>
        <v>0</v>
      </c>
      <c r="Y22915">
        <f>INDEX(Tableau7[PointDH],MATCH(G22915,Tableau7[DH],0),1)</f>
        <v>0</v>
      </c>
      <c r="Z22915">
        <f t="shared" si="1074"/>
        <v>0</v>
      </c>
      <c r="AA22915">
        <f t="shared" ref="AA22915:AA22978" si="1075">T22915+U22915+W22915+X22915+Y22915</f>
        <v>0</v>
      </c>
      <c r="AB22915" s="1" t="str" cm="1">
        <f t="array" ref="AB22915">_xlfn.IFS(Z22915&lt;0,"NUL",Z22915&lt;=1,"TRES FAIBLE",Z22915&lt;=3,"FAIBLE",Z22915&lt;=6,"MODERE",Z22915&lt;=19,"FORT",Z22915&lt;=29,"TRES FORT",Z22915&gt;=30,"MAJEUR")</f>
        <v>TRES FAIBLE</v>
      </c>
      <c r="AC22915" s="1" t="str" cm="1">
        <f t="array" ref="AC22915">_xlfn.IFS(AA22915&lt;0,"NUL",AA22915&lt;=1,"TRES FAIBLE",AA22915&lt;=3,"FAIBLE",AA22915&lt;=6,"MODERE",AA22915&lt;=19,"FORT",AA22915&lt;=29,"TRES FORT",AA22915&gt;=30,"MAJEUR")</f>
        <v>TRES FAIBLE</v>
      </c>
      <c r="AD22915" t="str">
        <f t="shared" ref="AD22915:AD22978" si="1076">IF(H22915="-","","PN")&amp;IF(J22915="-","","PR-PM")&amp;
IF(K22915="-","","PR-LR")&amp;
IF(H22915&amp;J22915&amp;K22915="---","-","")</f>
        <v>-</v>
      </c>
    </row>
    <row r="22916" spans="1:30">
      <c r="A22916" t="s">
        <v>58477</v>
      </c>
      <c r="B22916">
        <v>130040</v>
      </c>
      <c r="C22916" t="s">
        <v>23398</v>
      </c>
      <c r="D22916" t="s">
        <v>23399</v>
      </c>
      <c r="E22916" t="s">
        <v>66265</v>
      </c>
      <c r="F22916" t="s">
        <v>66297</v>
      </c>
      <c r="G22916" t="s">
        <v>66297</v>
      </c>
      <c r="H22916" t="s">
        <v>66297</v>
      </c>
      <c r="I22916" t="s">
        <v>1</v>
      </c>
      <c r="J22916" t="s">
        <v>66297</v>
      </c>
      <c r="K22916" t="s">
        <v>66297</v>
      </c>
      <c r="L22916" t="s">
        <v>66297</v>
      </c>
      <c r="M22916" t="s">
        <v>66297</v>
      </c>
      <c r="N22916" t="s">
        <v>66297</v>
      </c>
      <c r="O22916" t="s">
        <v>29094</v>
      </c>
      <c r="P22916" t="s">
        <v>29094</v>
      </c>
      <c r="Q22916" t="s">
        <v>29094</v>
      </c>
      <c r="R22916" t="s">
        <v>29094</v>
      </c>
      <c r="S22916" t="s">
        <v>29094</v>
      </c>
      <c r="T22916">
        <f>INDEX(Tableau1[PointLRN],MATCH(I22916,Tableau1[LRN],0),1)</f>
        <v>0</v>
      </c>
      <c r="U22916">
        <f>INDEX(Tableau3[PointZNIEFF],MATCH(N22916,Tableau3[ZNIEFF],0),1)</f>
        <v>0</v>
      </c>
      <c r="V22916">
        <f>INDEX(Tableau4[PointLRR],MATCH(L22916,Tableau4[LRR],0),1)</f>
        <v>0</v>
      </c>
      <c r="W22916">
        <f>INDEX(Tableau4[PointLRR],MATCH(M22916,Tableau4[LRR],0),1)</f>
        <v>0</v>
      </c>
      <c r="X22916">
        <f>INDEX(Tableau5[PointEEE],MATCH(F22916,Tableau5[EEE],0),1)</f>
        <v>0</v>
      </c>
      <c r="Y22916">
        <f>INDEX(Tableau7[PointDH],MATCH(G22916,Tableau7[DH],0),1)</f>
        <v>0</v>
      </c>
      <c r="Z22916">
        <f t="shared" si="1074"/>
        <v>0</v>
      </c>
      <c r="AA22916">
        <f t="shared" si="1075"/>
        <v>0</v>
      </c>
      <c r="AB22916" s="1" t="str" cm="1">
        <f t="array" ref="AB22916">_xlfn.IFS(Z22916&lt;0,"NUL",Z22916&lt;=1,"TRES FAIBLE",Z22916&lt;=3,"FAIBLE",Z22916&lt;=6,"MODERE",Z22916&lt;=19,"FORT",Z22916&lt;=29,"TRES FORT",Z22916&gt;=30,"MAJEUR")</f>
        <v>TRES FAIBLE</v>
      </c>
      <c r="AC22916" s="1" t="str" cm="1">
        <f t="array" ref="AC22916">_xlfn.IFS(AA22916&lt;0,"NUL",AA22916&lt;=1,"TRES FAIBLE",AA22916&lt;=3,"FAIBLE",AA22916&lt;=6,"MODERE",AA22916&lt;=19,"FORT",AA22916&lt;=29,"TRES FORT",AA22916&gt;=30,"MAJEUR")</f>
        <v>TRES FAIBLE</v>
      </c>
      <c r="AD22916" t="str">
        <f t="shared" si="1076"/>
        <v>-</v>
      </c>
    </row>
    <row r="22917" spans="1:30">
      <c r="A22917" t="s">
        <v>58478</v>
      </c>
      <c r="B22917">
        <v>130046</v>
      </c>
      <c r="C22917" t="s">
        <v>23400</v>
      </c>
      <c r="D22917" t="s">
        <v>36053</v>
      </c>
      <c r="E22917" t="s">
        <v>66265</v>
      </c>
      <c r="F22917" t="s">
        <v>66297</v>
      </c>
      <c r="G22917" t="s">
        <v>66297</v>
      </c>
      <c r="H22917" t="s">
        <v>66297</v>
      </c>
      <c r="I22917" t="s">
        <v>1</v>
      </c>
      <c r="J22917" t="s">
        <v>66297</v>
      </c>
      <c r="K22917" t="s">
        <v>66297</v>
      </c>
      <c r="L22917" t="s">
        <v>66297</v>
      </c>
      <c r="M22917" t="s">
        <v>1</v>
      </c>
      <c r="N22917" t="s">
        <v>66297</v>
      </c>
      <c r="O22917" t="s">
        <v>29094</v>
      </c>
      <c r="P22917" t="s">
        <v>29094</v>
      </c>
      <c r="Q22917" t="s">
        <v>29094</v>
      </c>
      <c r="R22917" t="s">
        <v>29094</v>
      </c>
      <c r="S22917" t="s">
        <v>29094</v>
      </c>
      <c r="T22917">
        <f>INDEX(Tableau1[PointLRN],MATCH(I22917,Tableau1[LRN],0),1)</f>
        <v>0</v>
      </c>
      <c r="U22917">
        <f>INDEX(Tableau3[PointZNIEFF],MATCH(N22917,Tableau3[ZNIEFF],0),1)</f>
        <v>0</v>
      </c>
      <c r="V22917">
        <f>INDEX(Tableau4[PointLRR],MATCH(L22917,Tableau4[LRR],0),1)</f>
        <v>0</v>
      </c>
      <c r="W22917">
        <f>INDEX(Tableau4[PointLRR],MATCH(M22917,Tableau4[LRR],0),1)</f>
        <v>0</v>
      </c>
      <c r="X22917">
        <f>INDEX(Tableau5[PointEEE],MATCH(F22917,Tableau5[EEE],0),1)</f>
        <v>0</v>
      </c>
      <c r="Y22917">
        <f>INDEX(Tableau7[PointDH],MATCH(G22917,Tableau7[DH],0),1)</f>
        <v>0</v>
      </c>
      <c r="Z22917">
        <f t="shared" si="1074"/>
        <v>0</v>
      </c>
      <c r="AA22917">
        <f t="shared" si="1075"/>
        <v>0</v>
      </c>
      <c r="AB22917" s="1" t="str" cm="1">
        <f t="array" ref="AB22917">_xlfn.IFS(Z22917&lt;0,"NUL",Z22917&lt;=1,"TRES FAIBLE",Z22917&lt;=3,"FAIBLE",Z22917&lt;=6,"MODERE",Z22917&lt;=19,"FORT",Z22917&lt;=29,"TRES FORT",Z22917&gt;=30,"MAJEUR")</f>
        <v>TRES FAIBLE</v>
      </c>
      <c r="AC22917" s="1" t="str" cm="1">
        <f t="array" ref="AC22917">_xlfn.IFS(AA22917&lt;0,"NUL",AA22917&lt;=1,"TRES FAIBLE",AA22917&lt;=3,"FAIBLE",AA22917&lt;=6,"MODERE",AA22917&lt;=19,"FORT",AA22917&lt;=29,"TRES FORT",AA22917&gt;=30,"MAJEUR")</f>
        <v>TRES FAIBLE</v>
      </c>
      <c r="AD22917" t="str">
        <f t="shared" si="1076"/>
        <v>-</v>
      </c>
    </row>
    <row r="22918" spans="1:30">
      <c r="A22918" t="s">
        <v>58479</v>
      </c>
      <c r="B22918">
        <v>198939</v>
      </c>
      <c r="C22918" t="s">
        <v>23401</v>
      </c>
      <c r="D22918" t="s">
        <v>29094</v>
      </c>
      <c r="E22918" t="s">
        <v>66269</v>
      </c>
      <c r="F22918" t="s">
        <v>66297</v>
      </c>
      <c r="G22918" t="s">
        <v>66297</v>
      </c>
      <c r="H22918" t="s">
        <v>66297</v>
      </c>
      <c r="I22918" t="s">
        <v>66297</v>
      </c>
      <c r="J22918" t="s">
        <v>66297</v>
      </c>
      <c r="K22918" t="s">
        <v>66297</v>
      </c>
      <c r="L22918" t="s">
        <v>66297</v>
      </c>
      <c r="M22918" t="s">
        <v>66297</v>
      </c>
      <c r="N22918" t="s">
        <v>66297</v>
      </c>
      <c r="O22918" t="s">
        <v>29094</v>
      </c>
      <c r="P22918" t="s">
        <v>29094</v>
      </c>
      <c r="Q22918" t="s">
        <v>29094</v>
      </c>
      <c r="R22918" t="s">
        <v>29094</v>
      </c>
      <c r="S22918" t="s">
        <v>29094</v>
      </c>
      <c r="T22918">
        <f>INDEX(Tableau1[PointLRN],MATCH(I22918,Tableau1[LRN],0),1)</f>
        <v>0</v>
      </c>
      <c r="U22918">
        <f>INDEX(Tableau3[PointZNIEFF],MATCH(N22918,Tableau3[ZNIEFF],0),1)</f>
        <v>0</v>
      </c>
      <c r="V22918">
        <f>INDEX(Tableau4[PointLRR],MATCH(L22918,Tableau4[LRR],0),1)</f>
        <v>0</v>
      </c>
      <c r="W22918">
        <f>INDEX(Tableau4[PointLRR],MATCH(M22918,Tableau4[LRR],0),1)</f>
        <v>0</v>
      </c>
      <c r="X22918">
        <f>INDEX(Tableau5[PointEEE],MATCH(F22918,Tableau5[EEE],0),1)</f>
        <v>0</v>
      </c>
      <c r="Y22918">
        <f>INDEX(Tableau7[PointDH],MATCH(G22918,Tableau7[DH],0),1)</f>
        <v>0</v>
      </c>
      <c r="Z22918">
        <f t="shared" si="1074"/>
        <v>0</v>
      </c>
      <c r="AA22918">
        <f t="shared" si="1075"/>
        <v>0</v>
      </c>
      <c r="AB22918" s="1" t="str" cm="1">
        <f t="array" ref="AB22918">_xlfn.IFS(Z22918&lt;0,"NUL",Z22918&lt;=1,"TRES FAIBLE",Z22918&lt;=3,"FAIBLE",Z22918&lt;=6,"MODERE",Z22918&lt;=19,"FORT",Z22918&lt;=29,"TRES FORT",Z22918&gt;=30,"MAJEUR")</f>
        <v>TRES FAIBLE</v>
      </c>
      <c r="AC22918" s="1" t="str" cm="1">
        <f t="array" ref="AC22918">_xlfn.IFS(AA22918&lt;0,"NUL",AA22918&lt;=1,"TRES FAIBLE",AA22918&lt;=3,"FAIBLE",AA22918&lt;=6,"MODERE",AA22918&lt;=19,"FORT",AA22918&lt;=29,"TRES FORT",AA22918&gt;=30,"MAJEUR")</f>
        <v>TRES FAIBLE</v>
      </c>
      <c r="AD22918" t="str">
        <f t="shared" si="1076"/>
        <v>-</v>
      </c>
    </row>
    <row r="22919" spans="1:30">
      <c r="A22919" t="s">
        <v>58480</v>
      </c>
      <c r="B22919">
        <v>130050</v>
      </c>
      <c r="C22919" t="s">
        <v>23402</v>
      </c>
      <c r="D22919" t="s">
        <v>36054</v>
      </c>
      <c r="E22919" t="s">
        <v>66271</v>
      </c>
      <c r="F22919" t="s">
        <v>66297</v>
      </c>
      <c r="G22919" t="s">
        <v>66297</v>
      </c>
      <c r="H22919" t="s">
        <v>66297</v>
      </c>
      <c r="I22919" t="s">
        <v>66297</v>
      </c>
      <c r="J22919" t="s">
        <v>66297</v>
      </c>
      <c r="K22919" t="s">
        <v>66297</v>
      </c>
      <c r="L22919" t="s">
        <v>66297</v>
      </c>
      <c r="M22919" t="s">
        <v>66297</v>
      </c>
      <c r="N22919" t="s">
        <v>66297</v>
      </c>
      <c r="O22919" t="s">
        <v>29094</v>
      </c>
      <c r="P22919" t="s">
        <v>29094</v>
      </c>
      <c r="Q22919" t="s">
        <v>29094</v>
      </c>
      <c r="R22919" t="s">
        <v>1</v>
      </c>
      <c r="S22919" t="s">
        <v>29094</v>
      </c>
      <c r="T22919">
        <f>INDEX(Tableau1[PointLRN],MATCH(I22919,Tableau1[LRN],0),1)</f>
        <v>0</v>
      </c>
      <c r="U22919">
        <f>INDEX(Tableau3[PointZNIEFF],MATCH(N22919,Tableau3[ZNIEFF],0),1)</f>
        <v>0</v>
      </c>
      <c r="V22919">
        <f>INDEX(Tableau4[PointLRR],MATCH(L22919,Tableau4[LRR],0),1)</f>
        <v>0</v>
      </c>
      <c r="W22919">
        <f>INDEX(Tableau4[PointLRR],MATCH(M22919,Tableau4[LRR],0),1)</f>
        <v>0</v>
      </c>
      <c r="X22919">
        <f>INDEX(Tableau5[PointEEE],MATCH(F22919,Tableau5[EEE],0),1)</f>
        <v>0</v>
      </c>
      <c r="Y22919">
        <f>INDEX(Tableau7[PointDH],MATCH(G22919,Tableau7[DH],0),1)</f>
        <v>0</v>
      </c>
      <c r="Z22919">
        <f t="shared" si="1074"/>
        <v>0</v>
      </c>
      <c r="AA22919">
        <f t="shared" si="1075"/>
        <v>0</v>
      </c>
      <c r="AB22919" s="1" t="str" cm="1">
        <f t="array" ref="AB22919">_xlfn.IFS(Z22919&lt;0,"NUL",Z22919&lt;=1,"TRES FAIBLE",Z22919&lt;=3,"FAIBLE",Z22919&lt;=6,"MODERE",Z22919&lt;=19,"FORT",Z22919&lt;=29,"TRES FORT",Z22919&gt;=30,"MAJEUR")</f>
        <v>TRES FAIBLE</v>
      </c>
      <c r="AC22919" s="1" t="str" cm="1">
        <f t="array" ref="AC22919">_xlfn.IFS(AA22919&lt;0,"NUL",AA22919&lt;=1,"TRES FAIBLE",AA22919&lt;=3,"FAIBLE",AA22919&lt;=6,"MODERE",AA22919&lt;=19,"FORT",AA22919&lt;=29,"TRES FORT",AA22919&gt;=30,"MAJEUR")</f>
        <v>TRES FAIBLE</v>
      </c>
      <c r="AD22919" t="str">
        <f t="shared" si="1076"/>
        <v>-</v>
      </c>
    </row>
    <row r="22920" spans="1:30">
      <c r="A22920" t="s">
        <v>58481</v>
      </c>
      <c r="B22920">
        <v>924212</v>
      </c>
      <c r="C22920" t="s">
        <v>23403</v>
      </c>
      <c r="D22920" t="s">
        <v>36055</v>
      </c>
      <c r="E22920" t="s">
        <v>66271</v>
      </c>
      <c r="F22920" t="s">
        <v>66297</v>
      </c>
      <c r="G22920" t="s">
        <v>66297</v>
      </c>
      <c r="H22920" t="s">
        <v>66297</v>
      </c>
      <c r="I22920" t="s">
        <v>66297</v>
      </c>
      <c r="J22920" t="s">
        <v>66297</v>
      </c>
      <c r="K22920" t="s">
        <v>66297</v>
      </c>
      <c r="L22920" t="s">
        <v>66297</v>
      </c>
      <c r="M22920" t="s">
        <v>66297</v>
      </c>
      <c r="N22920" t="s">
        <v>66297</v>
      </c>
      <c r="O22920" t="s">
        <v>29094</v>
      </c>
      <c r="P22920" t="s">
        <v>29094</v>
      </c>
      <c r="Q22920" t="s">
        <v>29094</v>
      </c>
      <c r="R22920" t="s">
        <v>29094</v>
      </c>
      <c r="S22920" t="s">
        <v>29094</v>
      </c>
      <c r="T22920">
        <f>INDEX(Tableau1[PointLRN],MATCH(I22920,Tableau1[LRN],0),1)</f>
        <v>0</v>
      </c>
      <c r="U22920">
        <f>INDEX(Tableau3[PointZNIEFF],MATCH(N22920,Tableau3[ZNIEFF],0),1)</f>
        <v>0</v>
      </c>
      <c r="V22920">
        <f>INDEX(Tableau4[PointLRR],MATCH(L22920,Tableau4[LRR],0),1)</f>
        <v>0</v>
      </c>
      <c r="W22920">
        <f>INDEX(Tableau4[PointLRR],MATCH(M22920,Tableau4[LRR],0),1)</f>
        <v>0</v>
      </c>
      <c r="X22920">
        <f>INDEX(Tableau5[PointEEE],MATCH(F22920,Tableau5[EEE],0),1)</f>
        <v>0</v>
      </c>
      <c r="Y22920">
        <f>INDEX(Tableau7[PointDH],MATCH(G22920,Tableau7[DH],0),1)</f>
        <v>0</v>
      </c>
      <c r="Z22920">
        <f t="shared" si="1074"/>
        <v>0</v>
      </c>
      <c r="AA22920">
        <f t="shared" si="1075"/>
        <v>0</v>
      </c>
      <c r="AB22920" s="1" t="str" cm="1">
        <f t="array" ref="AB22920">_xlfn.IFS(Z22920&lt;0,"NUL",Z22920&lt;=1,"TRES FAIBLE",Z22920&lt;=3,"FAIBLE",Z22920&lt;=6,"MODERE",Z22920&lt;=19,"FORT",Z22920&lt;=29,"TRES FORT",Z22920&gt;=30,"MAJEUR")</f>
        <v>TRES FAIBLE</v>
      </c>
      <c r="AC22920" s="1" t="str" cm="1">
        <f t="array" ref="AC22920">_xlfn.IFS(AA22920&lt;0,"NUL",AA22920&lt;=1,"TRES FAIBLE",AA22920&lt;=3,"FAIBLE",AA22920&lt;=6,"MODERE",AA22920&lt;=19,"FORT",AA22920&lt;=29,"TRES FORT",AA22920&gt;=30,"MAJEUR")</f>
        <v>TRES FAIBLE</v>
      </c>
      <c r="AD22920" t="str">
        <f t="shared" si="1076"/>
        <v>-</v>
      </c>
    </row>
    <row r="22921" spans="1:30">
      <c r="A22921" t="s">
        <v>58482</v>
      </c>
      <c r="B22921">
        <v>198946</v>
      </c>
      <c r="C22921" t="s">
        <v>23404</v>
      </c>
      <c r="D22921" t="s">
        <v>29094</v>
      </c>
      <c r="E22921" t="s">
        <v>66271</v>
      </c>
      <c r="F22921" t="s">
        <v>66297</v>
      </c>
      <c r="G22921" t="s">
        <v>66297</v>
      </c>
      <c r="H22921" t="s">
        <v>66297</v>
      </c>
      <c r="I22921" t="s">
        <v>66297</v>
      </c>
      <c r="J22921" t="s">
        <v>66297</v>
      </c>
      <c r="K22921" t="s">
        <v>66297</v>
      </c>
      <c r="L22921" t="s">
        <v>66297</v>
      </c>
      <c r="M22921" t="s">
        <v>66297</v>
      </c>
      <c r="N22921" t="s">
        <v>66297</v>
      </c>
      <c r="O22921" t="s">
        <v>29094</v>
      </c>
      <c r="P22921" t="s">
        <v>29094</v>
      </c>
      <c r="Q22921" t="s">
        <v>29094</v>
      </c>
      <c r="R22921" t="s">
        <v>29094</v>
      </c>
      <c r="S22921" t="s">
        <v>29094</v>
      </c>
      <c r="T22921">
        <f>INDEX(Tableau1[PointLRN],MATCH(I22921,Tableau1[LRN],0),1)</f>
        <v>0</v>
      </c>
      <c r="U22921">
        <f>INDEX(Tableau3[PointZNIEFF],MATCH(N22921,Tableau3[ZNIEFF],0),1)</f>
        <v>0</v>
      </c>
      <c r="V22921">
        <f>INDEX(Tableau4[PointLRR],MATCH(L22921,Tableau4[LRR],0),1)</f>
        <v>0</v>
      </c>
      <c r="W22921">
        <f>INDEX(Tableau4[PointLRR],MATCH(M22921,Tableau4[LRR],0),1)</f>
        <v>0</v>
      </c>
      <c r="X22921">
        <f>INDEX(Tableau5[PointEEE],MATCH(F22921,Tableau5[EEE],0),1)</f>
        <v>0</v>
      </c>
      <c r="Y22921">
        <f>INDEX(Tableau7[PointDH],MATCH(G22921,Tableau7[DH],0),1)</f>
        <v>0</v>
      </c>
      <c r="Z22921">
        <f t="shared" si="1074"/>
        <v>0</v>
      </c>
      <c r="AA22921">
        <f t="shared" si="1075"/>
        <v>0</v>
      </c>
      <c r="AB22921" s="1" t="str" cm="1">
        <f t="array" ref="AB22921">_xlfn.IFS(Z22921&lt;0,"NUL",Z22921&lt;=1,"TRES FAIBLE",Z22921&lt;=3,"FAIBLE",Z22921&lt;=6,"MODERE",Z22921&lt;=19,"FORT",Z22921&lt;=29,"TRES FORT",Z22921&gt;=30,"MAJEUR")</f>
        <v>TRES FAIBLE</v>
      </c>
      <c r="AC22921" s="1" t="str" cm="1">
        <f t="array" ref="AC22921">_xlfn.IFS(AA22921&lt;0,"NUL",AA22921&lt;=1,"TRES FAIBLE",AA22921&lt;=3,"FAIBLE",AA22921&lt;=6,"MODERE",AA22921&lt;=19,"FORT",AA22921&lt;=29,"TRES FORT",AA22921&gt;=30,"MAJEUR")</f>
        <v>TRES FAIBLE</v>
      </c>
      <c r="AD22921" t="str">
        <f t="shared" si="1076"/>
        <v>-</v>
      </c>
    </row>
    <row r="22922" spans="1:30">
      <c r="A22922" t="s">
        <v>58483</v>
      </c>
      <c r="B22922">
        <v>130072</v>
      </c>
      <c r="C22922" t="s">
        <v>23405</v>
      </c>
      <c r="D22922" t="s">
        <v>29094</v>
      </c>
      <c r="E22922" t="s">
        <v>66271</v>
      </c>
      <c r="F22922" t="s">
        <v>66297</v>
      </c>
      <c r="G22922" t="s">
        <v>66297</v>
      </c>
      <c r="H22922" t="s">
        <v>66297</v>
      </c>
      <c r="I22922" t="s">
        <v>66297</v>
      </c>
      <c r="J22922" t="s">
        <v>66297</v>
      </c>
      <c r="K22922" t="s">
        <v>66297</v>
      </c>
      <c r="L22922" t="s">
        <v>66297</v>
      </c>
      <c r="M22922" t="s">
        <v>66297</v>
      </c>
      <c r="N22922" t="s">
        <v>66297</v>
      </c>
      <c r="O22922" t="s">
        <v>29094</v>
      </c>
      <c r="P22922" t="s">
        <v>29094</v>
      </c>
      <c r="Q22922" t="s">
        <v>29094</v>
      </c>
      <c r="R22922" t="s">
        <v>1</v>
      </c>
      <c r="S22922" t="s">
        <v>29094</v>
      </c>
      <c r="T22922">
        <f>INDEX(Tableau1[PointLRN],MATCH(I22922,Tableau1[LRN],0),1)</f>
        <v>0</v>
      </c>
      <c r="U22922">
        <f>INDEX(Tableau3[PointZNIEFF],MATCH(N22922,Tableau3[ZNIEFF],0),1)</f>
        <v>0</v>
      </c>
      <c r="V22922">
        <f>INDEX(Tableau4[PointLRR],MATCH(L22922,Tableau4[LRR],0),1)</f>
        <v>0</v>
      </c>
      <c r="W22922">
        <f>INDEX(Tableau4[PointLRR],MATCH(M22922,Tableau4[LRR],0),1)</f>
        <v>0</v>
      </c>
      <c r="X22922">
        <f>INDEX(Tableau5[PointEEE],MATCH(F22922,Tableau5[EEE],0),1)</f>
        <v>0</v>
      </c>
      <c r="Y22922">
        <f>INDEX(Tableau7[PointDH],MATCH(G22922,Tableau7[DH],0),1)</f>
        <v>0</v>
      </c>
      <c r="Z22922">
        <f t="shared" si="1074"/>
        <v>0</v>
      </c>
      <c r="AA22922">
        <f t="shared" si="1075"/>
        <v>0</v>
      </c>
      <c r="AB22922" s="1" t="str" cm="1">
        <f t="array" ref="AB22922">_xlfn.IFS(Z22922&lt;0,"NUL",Z22922&lt;=1,"TRES FAIBLE",Z22922&lt;=3,"FAIBLE",Z22922&lt;=6,"MODERE",Z22922&lt;=19,"FORT",Z22922&lt;=29,"TRES FORT",Z22922&gt;=30,"MAJEUR")</f>
        <v>TRES FAIBLE</v>
      </c>
      <c r="AC22922" s="1" t="str" cm="1">
        <f t="array" ref="AC22922">_xlfn.IFS(AA22922&lt;0,"NUL",AA22922&lt;=1,"TRES FAIBLE",AA22922&lt;=3,"FAIBLE",AA22922&lt;=6,"MODERE",AA22922&lt;=19,"FORT",AA22922&lt;=29,"TRES FORT",AA22922&gt;=30,"MAJEUR")</f>
        <v>TRES FAIBLE</v>
      </c>
      <c r="AD22922" t="str">
        <f t="shared" si="1076"/>
        <v>-</v>
      </c>
    </row>
    <row r="22923" spans="1:30">
      <c r="A22923" t="s">
        <v>58484</v>
      </c>
      <c r="B22923">
        <v>198974</v>
      </c>
      <c r="C22923" t="s">
        <v>23406</v>
      </c>
      <c r="D22923" t="s">
        <v>29094</v>
      </c>
      <c r="E22923" t="s">
        <v>66265</v>
      </c>
      <c r="F22923" t="s">
        <v>66297</v>
      </c>
      <c r="G22923" t="s">
        <v>66297</v>
      </c>
      <c r="H22923" t="s">
        <v>66297</v>
      </c>
      <c r="I22923" t="s">
        <v>66297</v>
      </c>
      <c r="J22923" t="s">
        <v>66297</v>
      </c>
      <c r="K22923" t="s">
        <v>66297</v>
      </c>
      <c r="L22923" t="s">
        <v>66297</v>
      </c>
      <c r="M22923" t="s">
        <v>66297</v>
      </c>
      <c r="N22923" t="s">
        <v>66297</v>
      </c>
      <c r="O22923" t="s">
        <v>29094</v>
      </c>
      <c r="P22923" t="s">
        <v>29094</v>
      </c>
      <c r="Q22923" t="s">
        <v>29094</v>
      </c>
      <c r="R22923" t="s">
        <v>29094</v>
      </c>
      <c r="S22923" t="s">
        <v>29094</v>
      </c>
      <c r="T22923">
        <f>INDEX(Tableau1[PointLRN],MATCH(I22923,Tableau1[LRN],0),1)</f>
        <v>0</v>
      </c>
      <c r="U22923">
        <f>INDEX(Tableau3[PointZNIEFF],MATCH(N22923,Tableau3[ZNIEFF],0),1)</f>
        <v>0</v>
      </c>
      <c r="V22923">
        <f>INDEX(Tableau4[PointLRR],MATCH(L22923,Tableau4[LRR],0),1)</f>
        <v>0</v>
      </c>
      <c r="W22923">
        <f>INDEX(Tableau4[PointLRR],MATCH(M22923,Tableau4[LRR],0),1)</f>
        <v>0</v>
      </c>
      <c r="X22923">
        <f>INDEX(Tableau5[PointEEE],MATCH(F22923,Tableau5[EEE],0),1)</f>
        <v>0</v>
      </c>
      <c r="Y22923">
        <f>INDEX(Tableau7[PointDH],MATCH(G22923,Tableau7[DH],0),1)</f>
        <v>0</v>
      </c>
      <c r="Z22923">
        <f t="shared" si="1074"/>
        <v>0</v>
      </c>
      <c r="AA22923">
        <f t="shared" si="1075"/>
        <v>0</v>
      </c>
      <c r="AB22923" s="1" t="str" cm="1">
        <f t="array" ref="AB22923">_xlfn.IFS(Z22923&lt;0,"NUL",Z22923&lt;=1,"TRES FAIBLE",Z22923&lt;=3,"FAIBLE",Z22923&lt;=6,"MODERE",Z22923&lt;=19,"FORT",Z22923&lt;=29,"TRES FORT",Z22923&gt;=30,"MAJEUR")</f>
        <v>TRES FAIBLE</v>
      </c>
      <c r="AC22923" s="1" t="str" cm="1">
        <f t="array" ref="AC22923">_xlfn.IFS(AA22923&lt;0,"NUL",AA22923&lt;=1,"TRES FAIBLE",AA22923&lt;=3,"FAIBLE",AA22923&lt;=6,"MODERE",AA22923&lt;=19,"FORT",AA22923&lt;=29,"TRES FORT",AA22923&gt;=30,"MAJEUR")</f>
        <v>TRES FAIBLE</v>
      </c>
      <c r="AD22923" t="str">
        <f t="shared" si="1076"/>
        <v>-</v>
      </c>
    </row>
    <row r="22924" spans="1:30">
      <c r="A22924" t="s">
        <v>58485</v>
      </c>
      <c r="B22924">
        <v>130152</v>
      </c>
      <c r="C22924" t="s">
        <v>23407</v>
      </c>
      <c r="D22924" t="s">
        <v>23408</v>
      </c>
      <c r="E22924" t="s">
        <v>66265</v>
      </c>
      <c r="F22924" t="s">
        <v>66297</v>
      </c>
      <c r="G22924" t="s">
        <v>66297</v>
      </c>
      <c r="H22924" t="s">
        <v>66297</v>
      </c>
      <c r="I22924" t="s">
        <v>66297</v>
      </c>
      <c r="J22924" t="s">
        <v>66297</v>
      </c>
      <c r="K22924" t="s">
        <v>66297</v>
      </c>
      <c r="L22924" t="s">
        <v>66297</v>
      </c>
      <c r="M22924" t="s">
        <v>66299</v>
      </c>
      <c r="N22924" t="s">
        <v>66297</v>
      </c>
      <c r="O22924" t="s">
        <v>29094</v>
      </c>
      <c r="P22924" t="s">
        <v>29094</v>
      </c>
      <c r="Q22924" t="s">
        <v>29094</v>
      </c>
      <c r="R22924" t="s">
        <v>29094</v>
      </c>
      <c r="S22924" t="s">
        <v>29094</v>
      </c>
      <c r="T22924">
        <f>INDEX(Tableau1[PointLRN],MATCH(I22924,Tableau1[LRN],0),1)</f>
        <v>0</v>
      </c>
      <c r="U22924">
        <f>INDEX(Tableau3[PointZNIEFF],MATCH(N22924,Tableau3[ZNIEFF],0),1)</f>
        <v>0</v>
      </c>
      <c r="V22924">
        <f>INDEX(Tableau4[PointLRR],MATCH(L22924,Tableau4[LRR],0),1)</f>
        <v>0</v>
      </c>
      <c r="W22924">
        <f>INDEX(Tableau4[PointLRR],MATCH(M22924,Tableau4[LRR],0),1)</f>
        <v>0</v>
      </c>
      <c r="X22924">
        <f>INDEX(Tableau5[PointEEE],MATCH(F22924,Tableau5[EEE],0),1)</f>
        <v>0</v>
      </c>
      <c r="Y22924">
        <f>INDEX(Tableau7[PointDH],MATCH(G22924,Tableau7[DH],0),1)</f>
        <v>0</v>
      </c>
      <c r="Z22924">
        <f t="shared" si="1074"/>
        <v>0</v>
      </c>
      <c r="AA22924">
        <f t="shared" si="1075"/>
        <v>0</v>
      </c>
      <c r="AB22924" s="1" t="str" cm="1">
        <f t="array" ref="AB22924">_xlfn.IFS(Z22924&lt;0,"NUL",Z22924&lt;=1,"TRES FAIBLE",Z22924&lt;=3,"FAIBLE",Z22924&lt;=6,"MODERE",Z22924&lt;=19,"FORT",Z22924&lt;=29,"TRES FORT",Z22924&gt;=30,"MAJEUR")</f>
        <v>TRES FAIBLE</v>
      </c>
      <c r="AC22924" s="1" t="str" cm="1">
        <f t="array" ref="AC22924">_xlfn.IFS(AA22924&lt;0,"NUL",AA22924&lt;=1,"TRES FAIBLE",AA22924&lt;=3,"FAIBLE",AA22924&lt;=6,"MODERE",AA22924&lt;=19,"FORT",AA22924&lt;=29,"TRES FORT",AA22924&gt;=30,"MAJEUR")</f>
        <v>TRES FAIBLE</v>
      </c>
      <c r="AD22924" t="str">
        <f t="shared" si="1076"/>
        <v>-</v>
      </c>
    </row>
    <row r="22925" spans="1:30">
      <c r="A22925" t="s">
        <v>58486</v>
      </c>
      <c r="B22925">
        <v>130155</v>
      </c>
      <c r="C22925" t="s">
        <v>23409</v>
      </c>
      <c r="D22925" t="s">
        <v>29094</v>
      </c>
      <c r="E22925" t="s">
        <v>66265</v>
      </c>
      <c r="F22925" t="s">
        <v>66297</v>
      </c>
      <c r="G22925" t="s">
        <v>66297</v>
      </c>
      <c r="H22925" t="s">
        <v>66297</v>
      </c>
      <c r="I22925" t="s">
        <v>66297</v>
      </c>
      <c r="J22925" t="s">
        <v>66297</v>
      </c>
      <c r="K22925" t="s">
        <v>66297</v>
      </c>
      <c r="L22925" t="s">
        <v>66297</v>
      </c>
      <c r="M22925" t="s">
        <v>66297</v>
      </c>
      <c r="N22925" t="s">
        <v>66297</v>
      </c>
      <c r="O22925" t="s">
        <v>29094</v>
      </c>
      <c r="P22925" t="s">
        <v>29094</v>
      </c>
      <c r="Q22925" t="s">
        <v>29094</v>
      </c>
      <c r="R22925" t="s">
        <v>29094</v>
      </c>
      <c r="S22925" t="s">
        <v>29094</v>
      </c>
      <c r="T22925">
        <f>INDEX(Tableau1[PointLRN],MATCH(I22925,Tableau1[LRN],0),1)</f>
        <v>0</v>
      </c>
      <c r="U22925">
        <f>INDEX(Tableau3[PointZNIEFF],MATCH(N22925,Tableau3[ZNIEFF],0),1)</f>
        <v>0</v>
      </c>
      <c r="V22925">
        <f>INDEX(Tableau4[PointLRR],MATCH(L22925,Tableau4[LRR],0),1)</f>
        <v>0</v>
      </c>
      <c r="W22925">
        <f>INDEX(Tableau4[PointLRR],MATCH(M22925,Tableau4[LRR],0),1)</f>
        <v>0</v>
      </c>
      <c r="X22925">
        <f>INDEX(Tableau5[PointEEE],MATCH(F22925,Tableau5[EEE],0),1)</f>
        <v>0</v>
      </c>
      <c r="Y22925">
        <f>INDEX(Tableau7[PointDH],MATCH(G22925,Tableau7[DH],0),1)</f>
        <v>0</v>
      </c>
      <c r="Z22925">
        <f t="shared" si="1074"/>
        <v>0</v>
      </c>
      <c r="AA22925">
        <f t="shared" si="1075"/>
        <v>0</v>
      </c>
      <c r="AB22925" s="1" t="str" cm="1">
        <f t="array" ref="AB22925">_xlfn.IFS(Z22925&lt;0,"NUL",Z22925&lt;=1,"TRES FAIBLE",Z22925&lt;=3,"FAIBLE",Z22925&lt;=6,"MODERE",Z22925&lt;=19,"FORT",Z22925&lt;=29,"TRES FORT",Z22925&gt;=30,"MAJEUR")</f>
        <v>TRES FAIBLE</v>
      </c>
      <c r="AC22925" s="1" t="str" cm="1">
        <f t="array" ref="AC22925">_xlfn.IFS(AA22925&lt;0,"NUL",AA22925&lt;=1,"TRES FAIBLE",AA22925&lt;=3,"FAIBLE",AA22925&lt;=6,"MODERE",AA22925&lt;=19,"FORT",AA22925&lt;=29,"TRES FORT",AA22925&gt;=30,"MAJEUR")</f>
        <v>TRES FAIBLE</v>
      </c>
      <c r="AD22925" t="str">
        <f t="shared" si="1076"/>
        <v>-</v>
      </c>
    </row>
    <row r="22926" spans="1:30">
      <c r="A22926" t="s">
        <v>58487</v>
      </c>
      <c r="B22926">
        <v>198984</v>
      </c>
      <c r="C22926" t="s">
        <v>23410</v>
      </c>
      <c r="D22926" t="s">
        <v>29094</v>
      </c>
      <c r="E22926" t="s">
        <v>66265</v>
      </c>
      <c r="F22926" t="s">
        <v>66297</v>
      </c>
      <c r="G22926" t="s">
        <v>66297</v>
      </c>
      <c r="H22926" t="s">
        <v>66297</v>
      </c>
      <c r="I22926" t="s">
        <v>66297</v>
      </c>
      <c r="J22926" t="s">
        <v>66297</v>
      </c>
      <c r="K22926" t="s">
        <v>66297</v>
      </c>
      <c r="L22926" t="s">
        <v>66297</v>
      </c>
      <c r="M22926" t="s">
        <v>66297</v>
      </c>
      <c r="N22926" t="s">
        <v>66297</v>
      </c>
      <c r="O22926" t="s">
        <v>29094</v>
      </c>
      <c r="P22926" t="s">
        <v>29094</v>
      </c>
      <c r="Q22926" t="s">
        <v>29094</v>
      </c>
      <c r="R22926" t="s">
        <v>29094</v>
      </c>
      <c r="S22926" t="s">
        <v>29094</v>
      </c>
      <c r="T22926">
        <f>INDEX(Tableau1[PointLRN],MATCH(I22926,Tableau1[LRN],0),1)</f>
        <v>0</v>
      </c>
      <c r="U22926">
        <f>INDEX(Tableau3[PointZNIEFF],MATCH(N22926,Tableau3[ZNIEFF],0),1)</f>
        <v>0</v>
      </c>
      <c r="V22926">
        <f>INDEX(Tableau4[PointLRR],MATCH(L22926,Tableau4[LRR],0),1)</f>
        <v>0</v>
      </c>
      <c r="W22926">
        <f>INDEX(Tableau4[PointLRR],MATCH(M22926,Tableau4[LRR],0),1)</f>
        <v>0</v>
      </c>
      <c r="X22926">
        <f>INDEX(Tableau5[PointEEE],MATCH(F22926,Tableau5[EEE],0),1)</f>
        <v>0</v>
      </c>
      <c r="Y22926">
        <f>INDEX(Tableau7[PointDH],MATCH(G22926,Tableau7[DH],0),1)</f>
        <v>0</v>
      </c>
      <c r="Z22926">
        <f t="shared" si="1074"/>
        <v>0</v>
      </c>
      <c r="AA22926">
        <f t="shared" si="1075"/>
        <v>0</v>
      </c>
      <c r="AB22926" s="1" t="str" cm="1">
        <f t="array" ref="AB22926">_xlfn.IFS(Z22926&lt;0,"NUL",Z22926&lt;=1,"TRES FAIBLE",Z22926&lt;=3,"FAIBLE",Z22926&lt;=6,"MODERE",Z22926&lt;=19,"FORT",Z22926&lt;=29,"TRES FORT",Z22926&gt;=30,"MAJEUR")</f>
        <v>TRES FAIBLE</v>
      </c>
      <c r="AC22926" s="1" t="str" cm="1">
        <f t="array" ref="AC22926">_xlfn.IFS(AA22926&lt;0,"NUL",AA22926&lt;=1,"TRES FAIBLE",AA22926&lt;=3,"FAIBLE",AA22926&lt;=6,"MODERE",AA22926&lt;=19,"FORT",AA22926&lt;=29,"TRES FORT",AA22926&gt;=30,"MAJEUR")</f>
        <v>TRES FAIBLE</v>
      </c>
      <c r="AD22926" t="str">
        <f t="shared" si="1076"/>
        <v>-</v>
      </c>
    </row>
    <row r="22927" spans="1:30">
      <c r="A22927" t="s">
        <v>58488</v>
      </c>
      <c r="B22927">
        <v>130191</v>
      </c>
      <c r="C22927" t="s">
        <v>36056</v>
      </c>
      <c r="D22927" t="s">
        <v>23411</v>
      </c>
      <c r="E22927" t="s">
        <v>66265</v>
      </c>
      <c r="F22927" t="s">
        <v>66297</v>
      </c>
      <c r="G22927" t="s">
        <v>66297</v>
      </c>
      <c r="H22927" t="s">
        <v>66297</v>
      </c>
      <c r="I22927" t="s">
        <v>66297</v>
      </c>
      <c r="J22927" t="s">
        <v>66297</v>
      </c>
      <c r="K22927" t="s">
        <v>66297</v>
      </c>
      <c r="L22927" t="s">
        <v>66297</v>
      </c>
      <c r="M22927" t="s">
        <v>66297</v>
      </c>
      <c r="N22927" t="s">
        <v>66297</v>
      </c>
      <c r="O22927" t="s">
        <v>29094</v>
      </c>
      <c r="P22927" t="s">
        <v>29094</v>
      </c>
      <c r="Q22927" t="s">
        <v>29094</v>
      </c>
      <c r="R22927" t="s">
        <v>29094</v>
      </c>
      <c r="S22927" t="s">
        <v>29094</v>
      </c>
      <c r="T22927">
        <f>INDEX(Tableau1[PointLRN],MATCH(I22927,Tableau1[LRN],0),1)</f>
        <v>0</v>
      </c>
      <c r="U22927">
        <f>INDEX(Tableau3[PointZNIEFF],MATCH(N22927,Tableau3[ZNIEFF],0),1)</f>
        <v>0</v>
      </c>
      <c r="V22927">
        <f>INDEX(Tableau4[PointLRR],MATCH(L22927,Tableau4[LRR],0),1)</f>
        <v>0</v>
      </c>
      <c r="W22927">
        <f>INDEX(Tableau4[PointLRR],MATCH(M22927,Tableau4[LRR],0),1)</f>
        <v>0</v>
      </c>
      <c r="X22927">
        <f>INDEX(Tableau5[PointEEE],MATCH(F22927,Tableau5[EEE],0),1)</f>
        <v>0</v>
      </c>
      <c r="Y22927">
        <f>INDEX(Tableau7[PointDH],MATCH(G22927,Tableau7[DH],0),1)</f>
        <v>0</v>
      </c>
      <c r="Z22927">
        <f t="shared" si="1074"/>
        <v>0</v>
      </c>
      <c r="AA22927">
        <f t="shared" si="1075"/>
        <v>0</v>
      </c>
      <c r="AB22927" s="1" t="str" cm="1">
        <f t="array" ref="AB22927">_xlfn.IFS(Z22927&lt;0,"NUL",Z22927&lt;=1,"TRES FAIBLE",Z22927&lt;=3,"FAIBLE",Z22927&lt;=6,"MODERE",Z22927&lt;=19,"FORT",Z22927&lt;=29,"TRES FORT",Z22927&gt;=30,"MAJEUR")</f>
        <v>TRES FAIBLE</v>
      </c>
      <c r="AC22927" s="1" t="str" cm="1">
        <f t="array" ref="AC22927">_xlfn.IFS(AA22927&lt;0,"NUL",AA22927&lt;=1,"TRES FAIBLE",AA22927&lt;=3,"FAIBLE",AA22927&lt;=6,"MODERE",AA22927&lt;=19,"FORT",AA22927&lt;=29,"TRES FORT",AA22927&gt;=30,"MAJEUR")</f>
        <v>TRES FAIBLE</v>
      </c>
      <c r="AD22927" t="str">
        <f t="shared" si="1076"/>
        <v>-</v>
      </c>
    </row>
    <row r="22928" spans="1:30">
      <c r="A22928" t="s">
        <v>58489</v>
      </c>
      <c r="B22928">
        <v>199006</v>
      </c>
      <c r="C22928" t="s">
        <v>23412</v>
      </c>
      <c r="D22928" t="s">
        <v>29094</v>
      </c>
      <c r="E22928" t="s">
        <v>66273</v>
      </c>
      <c r="F22928" t="s">
        <v>66297</v>
      </c>
      <c r="G22928" t="s">
        <v>66297</v>
      </c>
      <c r="H22928" t="s">
        <v>66297</v>
      </c>
      <c r="I22928" t="s">
        <v>66297</v>
      </c>
      <c r="J22928" t="s">
        <v>66297</v>
      </c>
      <c r="K22928" t="s">
        <v>66297</v>
      </c>
      <c r="L22928" t="s">
        <v>66297</v>
      </c>
      <c r="M22928" t="s">
        <v>66297</v>
      </c>
      <c r="N22928" t="s">
        <v>66297</v>
      </c>
      <c r="O22928" t="s">
        <v>29094</v>
      </c>
      <c r="P22928" t="s">
        <v>29094</v>
      </c>
      <c r="Q22928" t="s">
        <v>29094</v>
      </c>
      <c r="R22928" t="s">
        <v>29094</v>
      </c>
      <c r="S22928" t="s">
        <v>29094</v>
      </c>
      <c r="T22928">
        <f>INDEX(Tableau1[PointLRN],MATCH(I22928,Tableau1[LRN],0),1)</f>
        <v>0</v>
      </c>
      <c r="U22928">
        <f>INDEX(Tableau3[PointZNIEFF],MATCH(N22928,Tableau3[ZNIEFF],0),1)</f>
        <v>0</v>
      </c>
      <c r="V22928">
        <f>INDEX(Tableau4[PointLRR],MATCH(L22928,Tableau4[LRR],0),1)</f>
        <v>0</v>
      </c>
      <c r="W22928">
        <f>INDEX(Tableau4[PointLRR],MATCH(M22928,Tableau4[LRR],0),1)</f>
        <v>0</v>
      </c>
      <c r="X22928">
        <f>INDEX(Tableau5[PointEEE],MATCH(F22928,Tableau5[EEE],0),1)</f>
        <v>0</v>
      </c>
      <c r="Y22928">
        <f>INDEX(Tableau7[PointDH],MATCH(G22928,Tableau7[DH],0),1)</f>
        <v>0</v>
      </c>
      <c r="Z22928">
        <f t="shared" si="1074"/>
        <v>0</v>
      </c>
      <c r="AA22928">
        <f t="shared" si="1075"/>
        <v>0</v>
      </c>
      <c r="AB22928" s="1" t="str" cm="1">
        <f t="array" ref="AB22928">_xlfn.IFS(Z22928&lt;0,"NUL",Z22928&lt;=1,"TRES FAIBLE",Z22928&lt;=3,"FAIBLE",Z22928&lt;=6,"MODERE",Z22928&lt;=19,"FORT",Z22928&lt;=29,"TRES FORT",Z22928&gt;=30,"MAJEUR")</f>
        <v>TRES FAIBLE</v>
      </c>
      <c r="AC22928" s="1" t="str" cm="1">
        <f t="array" ref="AC22928">_xlfn.IFS(AA22928&lt;0,"NUL",AA22928&lt;=1,"TRES FAIBLE",AA22928&lt;=3,"FAIBLE",AA22928&lt;=6,"MODERE",AA22928&lt;=19,"FORT",AA22928&lt;=29,"TRES FORT",AA22928&gt;=30,"MAJEUR")</f>
        <v>TRES FAIBLE</v>
      </c>
      <c r="AD22928" t="str">
        <f t="shared" si="1076"/>
        <v>-</v>
      </c>
    </row>
    <row r="22929" spans="1:30">
      <c r="A22929" t="s">
        <v>58490</v>
      </c>
      <c r="B22929">
        <v>130290</v>
      </c>
      <c r="C22929" t="s">
        <v>23413</v>
      </c>
      <c r="D22929" t="s">
        <v>29094</v>
      </c>
      <c r="E22929" t="s">
        <v>66273</v>
      </c>
      <c r="F22929" t="s">
        <v>66297</v>
      </c>
      <c r="G22929" t="s">
        <v>66297</v>
      </c>
      <c r="H22929" t="s">
        <v>66297</v>
      </c>
      <c r="I22929" t="s">
        <v>66297</v>
      </c>
      <c r="J22929" t="s">
        <v>66297</v>
      </c>
      <c r="K22929" t="s">
        <v>66297</v>
      </c>
      <c r="L22929" t="s">
        <v>66297</v>
      </c>
      <c r="M22929" t="s">
        <v>66297</v>
      </c>
      <c r="N22929" t="s">
        <v>66297</v>
      </c>
      <c r="O22929" t="s">
        <v>29094</v>
      </c>
      <c r="P22929" t="s">
        <v>29094</v>
      </c>
      <c r="Q22929" t="s">
        <v>29094</v>
      </c>
      <c r="R22929" t="s">
        <v>29094</v>
      </c>
      <c r="S22929" t="s">
        <v>29094</v>
      </c>
      <c r="T22929">
        <f>INDEX(Tableau1[PointLRN],MATCH(I22929,Tableau1[LRN],0),1)</f>
        <v>0</v>
      </c>
      <c r="U22929">
        <f>INDEX(Tableau3[PointZNIEFF],MATCH(N22929,Tableau3[ZNIEFF],0),1)</f>
        <v>0</v>
      </c>
      <c r="V22929">
        <f>INDEX(Tableau4[PointLRR],MATCH(L22929,Tableau4[LRR],0),1)</f>
        <v>0</v>
      </c>
      <c r="W22929">
        <f>INDEX(Tableau4[PointLRR],MATCH(M22929,Tableau4[LRR],0),1)</f>
        <v>0</v>
      </c>
      <c r="X22929">
        <f>INDEX(Tableau5[PointEEE],MATCH(F22929,Tableau5[EEE],0),1)</f>
        <v>0</v>
      </c>
      <c r="Y22929">
        <f>INDEX(Tableau7[PointDH],MATCH(G22929,Tableau7[DH],0),1)</f>
        <v>0</v>
      </c>
      <c r="Z22929">
        <f t="shared" si="1074"/>
        <v>0</v>
      </c>
      <c r="AA22929">
        <f t="shared" si="1075"/>
        <v>0</v>
      </c>
      <c r="AB22929" s="1" t="str" cm="1">
        <f t="array" ref="AB22929">_xlfn.IFS(Z22929&lt;0,"NUL",Z22929&lt;=1,"TRES FAIBLE",Z22929&lt;=3,"FAIBLE",Z22929&lt;=6,"MODERE",Z22929&lt;=19,"FORT",Z22929&lt;=29,"TRES FORT",Z22929&gt;=30,"MAJEUR")</f>
        <v>TRES FAIBLE</v>
      </c>
      <c r="AC22929" s="1" t="str" cm="1">
        <f t="array" ref="AC22929">_xlfn.IFS(AA22929&lt;0,"NUL",AA22929&lt;=1,"TRES FAIBLE",AA22929&lt;=3,"FAIBLE",AA22929&lt;=6,"MODERE",AA22929&lt;=19,"FORT",AA22929&lt;=29,"TRES FORT",AA22929&gt;=30,"MAJEUR")</f>
        <v>TRES FAIBLE</v>
      </c>
      <c r="AD22929" t="str">
        <f t="shared" si="1076"/>
        <v>-</v>
      </c>
    </row>
    <row r="22930" spans="1:30">
      <c r="A22930" t="s">
        <v>58491</v>
      </c>
      <c r="B22930">
        <v>130291</v>
      </c>
      <c r="C22930" t="s">
        <v>23414</v>
      </c>
      <c r="D22930" t="s">
        <v>29094</v>
      </c>
      <c r="E22930" t="s">
        <v>66273</v>
      </c>
      <c r="F22930" t="s">
        <v>66297</v>
      </c>
      <c r="G22930" t="s">
        <v>66297</v>
      </c>
      <c r="H22930" t="s">
        <v>66297</v>
      </c>
      <c r="I22930" t="s">
        <v>66297</v>
      </c>
      <c r="J22930" t="s">
        <v>66297</v>
      </c>
      <c r="K22930" t="s">
        <v>66297</v>
      </c>
      <c r="L22930" t="s">
        <v>66297</v>
      </c>
      <c r="M22930" t="s">
        <v>66297</v>
      </c>
      <c r="N22930" t="s">
        <v>66297</v>
      </c>
      <c r="O22930" t="s">
        <v>29094</v>
      </c>
      <c r="P22930" t="s">
        <v>29094</v>
      </c>
      <c r="Q22930" t="s">
        <v>29094</v>
      </c>
      <c r="R22930" t="s">
        <v>29094</v>
      </c>
      <c r="S22930" t="s">
        <v>29094</v>
      </c>
      <c r="T22930">
        <f>INDEX(Tableau1[PointLRN],MATCH(I22930,Tableau1[LRN],0),1)</f>
        <v>0</v>
      </c>
      <c r="U22930">
        <f>INDEX(Tableau3[PointZNIEFF],MATCH(N22930,Tableau3[ZNIEFF],0),1)</f>
        <v>0</v>
      </c>
      <c r="V22930">
        <f>INDEX(Tableau4[PointLRR],MATCH(L22930,Tableau4[LRR],0),1)</f>
        <v>0</v>
      </c>
      <c r="W22930">
        <f>INDEX(Tableau4[PointLRR],MATCH(M22930,Tableau4[LRR],0),1)</f>
        <v>0</v>
      </c>
      <c r="X22930">
        <f>INDEX(Tableau5[PointEEE],MATCH(F22930,Tableau5[EEE],0),1)</f>
        <v>0</v>
      </c>
      <c r="Y22930">
        <f>INDEX(Tableau7[PointDH],MATCH(G22930,Tableau7[DH],0),1)</f>
        <v>0</v>
      </c>
      <c r="Z22930">
        <f t="shared" si="1074"/>
        <v>0</v>
      </c>
      <c r="AA22930">
        <f t="shared" si="1075"/>
        <v>0</v>
      </c>
      <c r="AB22930" s="1" t="str" cm="1">
        <f t="array" ref="AB22930">_xlfn.IFS(Z22930&lt;0,"NUL",Z22930&lt;=1,"TRES FAIBLE",Z22930&lt;=3,"FAIBLE",Z22930&lt;=6,"MODERE",Z22930&lt;=19,"FORT",Z22930&lt;=29,"TRES FORT",Z22930&gt;=30,"MAJEUR")</f>
        <v>TRES FAIBLE</v>
      </c>
      <c r="AC22930" s="1" t="str" cm="1">
        <f t="array" ref="AC22930">_xlfn.IFS(AA22930&lt;0,"NUL",AA22930&lt;=1,"TRES FAIBLE",AA22930&lt;=3,"FAIBLE",AA22930&lt;=6,"MODERE",AA22930&lt;=19,"FORT",AA22930&lt;=29,"TRES FORT",AA22930&gt;=30,"MAJEUR")</f>
        <v>TRES FAIBLE</v>
      </c>
      <c r="AD22930" t="str">
        <f t="shared" si="1076"/>
        <v>-</v>
      </c>
    </row>
    <row r="22931" spans="1:30">
      <c r="A22931" t="s">
        <v>58492</v>
      </c>
      <c r="B22931">
        <v>717705</v>
      </c>
      <c r="C22931" t="s">
        <v>23415</v>
      </c>
      <c r="D22931" t="s">
        <v>36057</v>
      </c>
      <c r="E22931" t="s">
        <v>66273</v>
      </c>
      <c r="F22931" t="s">
        <v>66297</v>
      </c>
      <c r="G22931" t="s">
        <v>66297</v>
      </c>
      <c r="H22931" t="s">
        <v>66297</v>
      </c>
      <c r="I22931" t="s">
        <v>66297</v>
      </c>
      <c r="J22931" t="s">
        <v>66297</v>
      </c>
      <c r="K22931" t="s">
        <v>66297</v>
      </c>
      <c r="L22931" t="s">
        <v>66297</v>
      </c>
      <c r="M22931" t="s">
        <v>66297</v>
      </c>
      <c r="N22931" t="s">
        <v>66297</v>
      </c>
      <c r="O22931" t="s">
        <v>29094</v>
      </c>
      <c r="P22931" t="s">
        <v>29094</v>
      </c>
      <c r="Q22931" t="s">
        <v>29094</v>
      </c>
      <c r="R22931" t="s">
        <v>29094</v>
      </c>
      <c r="S22931" t="s">
        <v>29094</v>
      </c>
      <c r="T22931">
        <f>INDEX(Tableau1[PointLRN],MATCH(I22931,Tableau1[LRN],0),1)</f>
        <v>0</v>
      </c>
      <c r="U22931">
        <f>INDEX(Tableau3[PointZNIEFF],MATCH(N22931,Tableau3[ZNIEFF],0),1)</f>
        <v>0</v>
      </c>
      <c r="V22931">
        <f>INDEX(Tableau4[PointLRR],MATCH(L22931,Tableau4[LRR],0),1)</f>
        <v>0</v>
      </c>
      <c r="W22931">
        <f>INDEX(Tableau4[PointLRR],MATCH(M22931,Tableau4[LRR],0),1)</f>
        <v>0</v>
      </c>
      <c r="X22931">
        <f>INDEX(Tableau5[PointEEE],MATCH(F22931,Tableau5[EEE],0),1)</f>
        <v>0</v>
      </c>
      <c r="Y22931">
        <f>INDEX(Tableau7[PointDH],MATCH(G22931,Tableau7[DH],0),1)</f>
        <v>0</v>
      </c>
      <c r="Z22931">
        <f t="shared" si="1074"/>
        <v>0</v>
      </c>
      <c r="AA22931">
        <f t="shared" si="1075"/>
        <v>0</v>
      </c>
      <c r="AB22931" s="1" t="str" cm="1">
        <f t="array" ref="AB22931">_xlfn.IFS(Z22931&lt;0,"NUL",Z22931&lt;=1,"TRES FAIBLE",Z22931&lt;=3,"FAIBLE",Z22931&lt;=6,"MODERE",Z22931&lt;=19,"FORT",Z22931&lt;=29,"TRES FORT",Z22931&gt;=30,"MAJEUR")</f>
        <v>TRES FAIBLE</v>
      </c>
      <c r="AC22931" s="1" t="str" cm="1">
        <f t="array" ref="AC22931">_xlfn.IFS(AA22931&lt;0,"NUL",AA22931&lt;=1,"TRES FAIBLE",AA22931&lt;=3,"FAIBLE",AA22931&lt;=6,"MODERE",AA22931&lt;=19,"FORT",AA22931&lt;=29,"TRES FORT",AA22931&gt;=30,"MAJEUR")</f>
        <v>TRES FAIBLE</v>
      </c>
      <c r="AD22931" t="str">
        <f t="shared" si="1076"/>
        <v>-</v>
      </c>
    </row>
    <row r="22932" spans="1:30">
      <c r="A22932" t="s">
        <v>58493</v>
      </c>
      <c r="B22932">
        <v>130460</v>
      </c>
      <c r="C22932" t="s">
        <v>23416</v>
      </c>
      <c r="D22932" t="s">
        <v>29094</v>
      </c>
      <c r="E22932" t="s">
        <v>66273</v>
      </c>
      <c r="F22932" t="s">
        <v>66297</v>
      </c>
      <c r="G22932" t="s">
        <v>66297</v>
      </c>
      <c r="H22932" t="s">
        <v>66297</v>
      </c>
      <c r="I22932" t="s">
        <v>66297</v>
      </c>
      <c r="J22932" t="s">
        <v>66297</v>
      </c>
      <c r="K22932" t="s">
        <v>66297</v>
      </c>
      <c r="L22932" t="s">
        <v>66297</v>
      </c>
      <c r="M22932" t="s">
        <v>66297</v>
      </c>
      <c r="N22932" t="s">
        <v>66297</v>
      </c>
      <c r="O22932" t="s">
        <v>29094</v>
      </c>
      <c r="P22932" t="s">
        <v>29094</v>
      </c>
      <c r="Q22932" t="s">
        <v>29094</v>
      </c>
      <c r="R22932" t="s">
        <v>29094</v>
      </c>
      <c r="S22932" t="s">
        <v>29094</v>
      </c>
      <c r="T22932">
        <f>INDEX(Tableau1[PointLRN],MATCH(I22932,Tableau1[LRN],0),1)</f>
        <v>0</v>
      </c>
      <c r="U22932">
        <f>INDEX(Tableau3[PointZNIEFF],MATCH(N22932,Tableau3[ZNIEFF],0),1)</f>
        <v>0</v>
      </c>
      <c r="V22932">
        <f>INDEX(Tableau4[PointLRR],MATCH(L22932,Tableau4[LRR],0),1)</f>
        <v>0</v>
      </c>
      <c r="W22932">
        <f>INDEX(Tableau4[PointLRR],MATCH(M22932,Tableau4[LRR],0),1)</f>
        <v>0</v>
      </c>
      <c r="X22932">
        <f>INDEX(Tableau5[PointEEE],MATCH(F22932,Tableau5[EEE],0),1)</f>
        <v>0</v>
      </c>
      <c r="Y22932">
        <f>INDEX(Tableau7[PointDH],MATCH(G22932,Tableau7[DH],0),1)</f>
        <v>0</v>
      </c>
      <c r="Z22932">
        <f t="shared" si="1074"/>
        <v>0</v>
      </c>
      <c r="AA22932">
        <f t="shared" si="1075"/>
        <v>0</v>
      </c>
      <c r="AB22932" s="1" t="str" cm="1">
        <f t="array" ref="AB22932">_xlfn.IFS(Z22932&lt;0,"NUL",Z22932&lt;=1,"TRES FAIBLE",Z22932&lt;=3,"FAIBLE",Z22932&lt;=6,"MODERE",Z22932&lt;=19,"FORT",Z22932&lt;=29,"TRES FORT",Z22932&gt;=30,"MAJEUR")</f>
        <v>TRES FAIBLE</v>
      </c>
      <c r="AC22932" s="1" t="str" cm="1">
        <f t="array" ref="AC22932">_xlfn.IFS(AA22932&lt;0,"NUL",AA22932&lt;=1,"TRES FAIBLE",AA22932&lt;=3,"FAIBLE",AA22932&lt;=6,"MODERE",AA22932&lt;=19,"FORT",AA22932&lt;=29,"TRES FORT",AA22932&gt;=30,"MAJEUR")</f>
        <v>TRES FAIBLE</v>
      </c>
      <c r="AD22932" t="str">
        <f t="shared" si="1076"/>
        <v>-</v>
      </c>
    </row>
    <row r="22933" spans="1:30">
      <c r="A22933" t="s">
        <v>58494</v>
      </c>
      <c r="B22933">
        <v>130461</v>
      </c>
      <c r="C22933" t="s">
        <v>36058</v>
      </c>
      <c r="D22933" t="s">
        <v>36059</v>
      </c>
      <c r="E22933" t="s">
        <v>66273</v>
      </c>
      <c r="F22933" t="s">
        <v>66297</v>
      </c>
      <c r="G22933" t="s">
        <v>66297</v>
      </c>
      <c r="H22933" t="s">
        <v>66297</v>
      </c>
      <c r="I22933" t="s">
        <v>66297</v>
      </c>
      <c r="J22933" t="s">
        <v>66297</v>
      </c>
      <c r="K22933" t="s">
        <v>66297</v>
      </c>
      <c r="L22933" t="s">
        <v>66297</v>
      </c>
      <c r="M22933" t="s">
        <v>66297</v>
      </c>
      <c r="N22933" t="s">
        <v>66297</v>
      </c>
      <c r="O22933" t="s">
        <v>29094</v>
      </c>
      <c r="P22933" t="s">
        <v>29094</v>
      </c>
      <c r="Q22933" t="s">
        <v>29094</v>
      </c>
      <c r="R22933" t="s">
        <v>29094</v>
      </c>
      <c r="S22933" t="s">
        <v>29094</v>
      </c>
      <c r="T22933">
        <f>INDEX(Tableau1[PointLRN],MATCH(I22933,Tableau1[LRN],0),1)</f>
        <v>0</v>
      </c>
      <c r="U22933">
        <f>INDEX(Tableau3[PointZNIEFF],MATCH(N22933,Tableau3[ZNIEFF],0),1)</f>
        <v>0</v>
      </c>
      <c r="V22933">
        <f>INDEX(Tableau4[PointLRR],MATCH(L22933,Tableau4[LRR],0),1)</f>
        <v>0</v>
      </c>
      <c r="W22933">
        <f>INDEX(Tableau4[PointLRR],MATCH(M22933,Tableau4[LRR],0),1)</f>
        <v>0</v>
      </c>
      <c r="X22933">
        <f>INDEX(Tableau5[PointEEE],MATCH(F22933,Tableau5[EEE],0),1)</f>
        <v>0</v>
      </c>
      <c r="Y22933">
        <f>INDEX(Tableau7[PointDH],MATCH(G22933,Tableau7[DH],0),1)</f>
        <v>0</v>
      </c>
      <c r="Z22933">
        <f t="shared" si="1074"/>
        <v>0</v>
      </c>
      <c r="AA22933">
        <f t="shared" si="1075"/>
        <v>0</v>
      </c>
      <c r="AB22933" s="1" t="str" cm="1">
        <f t="array" ref="AB22933">_xlfn.IFS(Z22933&lt;0,"NUL",Z22933&lt;=1,"TRES FAIBLE",Z22933&lt;=3,"FAIBLE",Z22933&lt;=6,"MODERE",Z22933&lt;=19,"FORT",Z22933&lt;=29,"TRES FORT",Z22933&gt;=30,"MAJEUR")</f>
        <v>TRES FAIBLE</v>
      </c>
      <c r="AC22933" s="1" t="str" cm="1">
        <f t="array" ref="AC22933">_xlfn.IFS(AA22933&lt;0,"NUL",AA22933&lt;=1,"TRES FAIBLE",AA22933&lt;=3,"FAIBLE",AA22933&lt;=6,"MODERE",AA22933&lt;=19,"FORT",AA22933&lt;=29,"TRES FORT",AA22933&gt;=30,"MAJEUR")</f>
        <v>TRES FAIBLE</v>
      </c>
      <c r="AD22933" t="str">
        <f t="shared" si="1076"/>
        <v>-</v>
      </c>
    </row>
    <row r="22934" spans="1:30">
      <c r="A22934" t="s">
        <v>58495</v>
      </c>
      <c r="B22934">
        <v>130462</v>
      </c>
      <c r="C22934" t="s">
        <v>23417</v>
      </c>
      <c r="D22934" t="s">
        <v>36060</v>
      </c>
      <c r="E22934" t="s">
        <v>66273</v>
      </c>
      <c r="F22934" t="s">
        <v>66297</v>
      </c>
      <c r="G22934" t="s">
        <v>66297</v>
      </c>
      <c r="H22934" t="s">
        <v>66297</v>
      </c>
      <c r="I22934" t="s">
        <v>66297</v>
      </c>
      <c r="J22934" t="s">
        <v>66297</v>
      </c>
      <c r="K22934" t="s">
        <v>66297</v>
      </c>
      <c r="L22934" t="s">
        <v>66297</v>
      </c>
      <c r="M22934" t="s">
        <v>66297</v>
      </c>
      <c r="N22934" t="s">
        <v>66297</v>
      </c>
      <c r="O22934" t="s">
        <v>29094</v>
      </c>
      <c r="P22934" t="s">
        <v>29094</v>
      </c>
      <c r="Q22934" t="s">
        <v>29094</v>
      </c>
      <c r="R22934" t="s">
        <v>29094</v>
      </c>
      <c r="S22934" t="s">
        <v>29094</v>
      </c>
      <c r="T22934">
        <f>INDEX(Tableau1[PointLRN],MATCH(I22934,Tableau1[LRN],0),1)</f>
        <v>0</v>
      </c>
      <c r="U22934">
        <f>INDEX(Tableau3[PointZNIEFF],MATCH(N22934,Tableau3[ZNIEFF],0),1)</f>
        <v>0</v>
      </c>
      <c r="V22934">
        <f>INDEX(Tableau4[PointLRR],MATCH(L22934,Tableau4[LRR],0),1)</f>
        <v>0</v>
      </c>
      <c r="W22934">
        <f>INDEX(Tableau4[PointLRR],MATCH(M22934,Tableau4[LRR],0),1)</f>
        <v>0</v>
      </c>
      <c r="X22934">
        <f>INDEX(Tableau5[PointEEE],MATCH(F22934,Tableau5[EEE],0),1)</f>
        <v>0</v>
      </c>
      <c r="Y22934">
        <f>INDEX(Tableau7[PointDH],MATCH(G22934,Tableau7[DH],0),1)</f>
        <v>0</v>
      </c>
      <c r="Z22934">
        <f t="shared" si="1074"/>
        <v>0</v>
      </c>
      <c r="AA22934">
        <f t="shared" si="1075"/>
        <v>0</v>
      </c>
      <c r="AB22934" s="1" t="str" cm="1">
        <f t="array" ref="AB22934">_xlfn.IFS(Z22934&lt;0,"NUL",Z22934&lt;=1,"TRES FAIBLE",Z22934&lt;=3,"FAIBLE",Z22934&lt;=6,"MODERE",Z22934&lt;=19,"FORT",Z22934&lt;=29,"TRES FORT",Z22934&gt;=30,"MAJEUR")</f>
        <v>TRES FAIBLE</v>
      </c>
      <c r="AC22934" s="1" t="str" cm="1">
        <f t="array" ref="AC22934">_xlfn.IFS(AA22934&lt;0,"NUL",AA22934&lt;=1,"TRES FAIBLE",AA22934&lt;=3,"FAIBLE",AA22934&lt;=6,"MODERE",AA22934&lt;=19,"FORT",AA22934&lt;=29,"TRES FORT",AA22934&gt;=30,"MAJEUR")</f>
        <v>TRES FAIBLE</v>
      </c>
      <c r="AD22934" t="str">
        <f t="shared" si="1076"/>
        <v>-</v>
      </c>
    </row>
    <row r="22935" spans="1:30">
      <c r="A22935" t="s">
        <v>58496</v>
      </c>
      <c r="B22935">
        <v>717706</v>
      </c>
      <c r="C22935" t="s">
        <v>23418</v>
      </c>
      <c r="D22935" t="s">
        <v>29094</v>
      </c>
      <c r="E22935" t="s">
        <v>66273</v>
      </c>
      <c r="F22935" t="s">
        <v>66297</v>
      </c>
      <c r="G22935" t="s">
        <v>66297</v>
      </c>
      <c r="H22935" t="s">
        <v>66297</v>
      </c>
      <c r="I22935" t="s">
        <v>66297</v>
      </c>
      <c r="J22935" t="s">
        <v>66297</v>
      </c>
      <c r="K22935" t="s">
        <v>66297</v>
      </c>
      <c r="L22935" t="s">
        <v>66297</v>
      </c>
      <c r="M22935" t="s">
        <v>66297</v>
      </c>
      <c r="N22935" t="s">
        <v>66297</v>
      </c>
      <c r="O22935" t="s">
        <v>29094</v>
      </c>
      <c r="P22935" t="s">
        <v>29094</v>
      </c>
      <c r="Q22935" t="s">
        <v>29094</v>
      </c>
      <c r="R22935" t="s">
        <v>29094</v>
      </c>
      <c r="S22935" t="s">
        <v>29094</v>
      </c>
      <c r="T22935">
        <f>INDEX(Tableau1[PointLRN],MATCH(I22935,Tableau1[LRN],0),1)</f>
        <v>0</v>
      </c>
      <c r="U22935">
        <f>INDEX(Tableau3[PointZNIEFF],MATCH(N22935,Tableau3[ZNIEFF],0),1)</f>
        <v>0</v>
      </c>
      <c r="V22935">
        <f>INDEX(Tableau4[PointLRR],MATCH(L22935,Tableau4[LRR],0),1)</f>
        <v>0</v>
      </c>
      <c r="W22935">
        <f>INDEX(Tableau4[PointLRR],MATCH(M22935,Tableau4[LRR],0),1)</f>
        <v>0</v>
      </c>
      <c r="X22935">
        <f>INDEX(Tableau5[PointEEE],MATCH(F22935,Tableau5[EEE],0),1)</f>
        <v>0</v>
      </c>
      <c r="Y22935">
        <f>INDEX(Tableau7[PointDH],MATCH(G22935,Tableau7[DH],0),1)</f>
        <v>0</v>
      </c>
      <c r="Z22935">
        <f t="shared" si="1074"/>
        <v>0</v>
      </c>
      <c r="AA22935">
        <f t="shared" si="1075"/>
        <v>0</v>
      </c>
      <c r="AB22935" s="1" t="str" cm="1">
        <f t="array" ref="AB22935">_xlfn.IFS(Z22935&lt;0,"NUL",Z22935&lt;=1,"TRES FAIBLE",Z22935&lt;=3,"FAIBLE",Z22935&lt;=6,"MODERE",Z22935&lt;=19,"FORT",Z22935&lt;=29,"TRES FORT",Z22935&gt;=30,"MAJEUR")</f>
        <v>TRES FAIBLE</v>
      </c>
      <c r="AC22935" s="1" t="str" cm="1">
        <f t="array" ref="AC22935">_xlfn.IFS(AA22935&lt;0,"NUL",AA22935&lt;=1,"TRES FAIBLE",AA22935&lt;=3,"FAIBLE",AA22935&lt;=6,"MODERE",AA22935&lt;=19,"FORT",AA22935&lt;=29,"TRES FORT",AA22935&gt;=30,"MAJEUR")</f>
        <v>TRES FAIBLE</v>
      </c>
      <c r="AD22935" t="str">
        <f t="shared" si="1076"/>
        <v>-</v>
      </c>
    </row>
    <row r="22936" spans="1:30">
      <c r="A22936" t="s">
        <v>58497</v>
      </c>
      <c r="B22936">
        <v>973675</v>
      </c>
      <c r="C22936" t="s">
        <v>23419</v>
      </c>
      <c r="D22936" t="s">
        <v>29094</v>
      </c>
      <c r="E22936" t="s">
        <v>66265</v>
      </c>
      <c r="F22936" t="s">
        <v>66297</v>
      </c>
      <c r="G22936" t="s">
        <v>66297</v>
      </c>
      <c r="H22936" t="s">
        <v>66297</v>
      </c>
      <c r="I22936" t="s">
        <v>66297</v>
      </c>
      <c r="J22936" t="s">
        <v>66297</v>
      </c>
      <c r="K22936" t="s">
        <v>66297</v>
      </c>
      <c r="L22936" t="s">
        <v>66297</v>
      </c>
      <c r="M22936" t="s">
        <v>66297</v>
      </c>
      <c r="N22936" t="s">
        <v>66297</v>
      </c>
      <c r="O22936" t="s">
        <v>29094</v>
      </c>
      <c r="P22936" t="s">
        <v>29094</v>
      </c>
      <c r="Q22936" t="s">
        <v>29094</v>
      </c>
      <c r="R22936" t="s">
        <v>29094</v>
      </c>
      <c r="S22936" t="s">
        <v>29094</v>
      </c>
      <c r="T22936">
        <f>INDEX(Tableau1[PointLRN],MATCH(I22936,Tableau1[LRN],0),1)</f>
        <v>0</v>
      </c>
      <c r="U22936">
        <f>INDEX(Tableau3[PointZNIEFF],MATCH(N22936,Tableau3[ZNIEFF],0),1)</f>
        <v>0</v>
      </c>
      <c r="V22936">
        <f>INDEX(Tableau4[PointLRR],MATCH(L22936,Tableau4[LRR],0),1)</f>
        <v>0</v>
      </c>
      <c r="W22936">
        <f>INDEX(Tableau4[PointLRR],MATCH(M22936,Tableau4[LRR],0),1)</f>
        <v>0</v>
      </c>
      <c r="X22936">
        <f>INDEX(Tableau5[PointEEE],MATCH(F22936,Tableau5[EEE],0),1)</f>
        <v>0</v>
      </c>
      <c r="Y22936">
        <f>INDEX(Tableau7[PointDH],MATCH(G22936,Tableau7[DH],0),1)</f>
        <v>0</v>
      </c>
      <c r="Z22936">
        <f t="shared" si="1074"/>
        <v>0</v>
      </c>
      <c r="AA22936">
        <f t="shared" si="1075"/>
        <v>0</v>
      </c>
      <c r="AB22936" s="1" t="str" cm="1">
        <f t="array" ref="AB22936">_xlfn.IFS(Z22936&lt;0,"NUL",Z22936&lt;=1,"TRES FAIBLE",Z22936&lt;=3,"FAIBLE",Z22936&lt;=6,"MODERE",Z22936&lt;=19,"FORT",Z22936&lt;=29,"TRES FORT",Z22936&gt;=30,"MAJEUR")</f>
        <v>TRES FAIBLE</v>
      </c>
      <c r="AC22936" s="1" t="str" cm="1">
        <f t="array" ref="AC22936">_xlfn.IFS(AA22936&lt;0,"NUL",AA22936&lt;=1,"TRES FAIBLE",AA22936&lt;=3,"FAIBLE",AA22936&lt;=6,"MODERE",AA22936&lt;=19,"FORT",AA22936&lt;=29,"TRES FORT",AA22936&gt;=30,"MAJEUR")</f>
        <v>TRES FAIBLE</v>
      </c>
      <c r="AD22936" t="str">
        <f t="shared" si="1076"/>
        <v>-</v>
      </c>
    </row>
    <row r="22937" spans="1:30">
      <c r="A22937" t="s">
        <v>58498</v>
      </c>
      <c r="B22937">
        <v>973725</v>
      </c>
      <c r="C22937" t="s">
        <v>23420</v>
      </c>
      <c r="D22937" t="s">
        <v>29094</v>
      </c>
      <c r="E22937" t="s">
        <v>66265</v>
      </c>
      <c r="F22937" t="s">
        <v>66297</v>
      </c>
      <c r="G22937" t="s">
        <v>66297</v>
      </c>
      <c r="H22937" t="s">
        <v>66297</v>
      </c>
      <c r="I22937" t="s">
        <v>66297</v>
      </c>
      <c r="J22937" t="s">
        <v>66297</v>
      </c>
      <c r="K22937" t="s">
        <v>66297</v>
      </c>
      <c r="L22937" t="s">
        <v>66297</v>
      </c>
      <c r="M22937" t="s">
        <v>66297</v>
      </c>
      <c r="N22937" t="s">
        <v>66297</v>
      </c>
      <c r="O22937" t="s">
        <v>29094</v>
      </c>
      <c r="P22937" t="s">
        <v>29094</v>
      </c>
      <c r="Q22937" t="s">
        <v>29094</v>
      </c>
      <c r="R22937" t="s">
        <v>29094</v>
      </c>
      <c r="S22937" t="s">
        <v>29094</v>
      </c>
      <c r="T22937">
        <f>INDEX(Tableau1[PointLRN],MATCH(I22937,Tableau1[LRN],0),1)</f>
        <v>0</v>
      </c>
      <c r="U22937">
        <f>INDEX(Tableau3[PointZNIEFF],MATCH(N22937,Tableau3[ZNIEFF],0),1)</f>
        <v>0</v>
      </c>
      <c r="V22937">
        <f>INDEX(Tableau4[PointLRR],MATCH(L22937,Tableau4[LRR],0),1)</f>
        <v>0</v>
      </c>
      <c r="W22937">
        <f>INDEX(Tableau4[PointLRR],MATCH(M22937,Tableau4[LRR],0),1)</f>
        <v>0</v>
      </c>
      <c r="X22937">
        <f>INDEX(Tableau5[PointEEE],MATCH(F22937,Tableau5[EEE],0),1)</f>
        <v>0</v>
      </c>
      <c r="Y22937">
        <f>INDEX(Tableau7[PointDH],MATCH(G22937,Tableau7[DH],0),1)</f>
        <v>0</v>
      </c>
      <c r="Z22937">
        <f t="shared" si="1074"/>
        <v>0</v>
      </c>
      <c r="AA22937">
        <f t="shared" si="1075"/>
        <v>0</v>
      </c>
      <c r="AB22937" s="1" t="str" cm="1">
        <f t="array" ref="AB22937">_xlfn.IFS(Z22937&lt;0,"NUL",Z22937&lt;=1,"TRES FAIBLE",Z22937&lt;=3,"FAIBLE",Z22937&lt;=6,"MODERE",Z22937&lt;=19,"FORT",Z22937&lt;=29,"TRES FORT",Z22937&gt;=30,"MAJEUR")</f>
        <v>TRES FAIBLE</v>
      </c>
      <c r="AC22937" s="1" t="str" cm="1">
        <f t="array" ref="AC22937">_xlfn.IFS(AA22937&lt;0,"NUL",AA22937&lt;=1,"TRES FAIBLE",AA22937&lt;=3,"FAIBLE",AA22937&lt;=6,"MODERE",AA22937&lt;=19,"FORT",AA22937&lt;=29,"TRES FORT",AA22937&gt;=30,"MAJEUR")</f>
        <v>TRES FAIBLE</v>
      </c>
      <c r="AD22937" t="str">
        <f t="shared" si="1076"/>
        <v>-</v>
      </c>
    </row>
    <row r="22938" spans="1:30">
      <c r="A22938" t="s">
        <v>58499</v>
      </c>
      <c r="B22938">
        <v>973692</v>
      </c>
      <c r="C22938" t="s">
        <v>23421</v>
      </c>
      <c r="D22938" t="s">
        <v>29094</v>
      </c>
      <c r="E22938" t="s">
        <v>66265</v>
      </c>
      <c r="F22938" t="s">
        <v>66297</v>
      </c>
      <c r="G22938" t="s">
        <v>66297</v>
      </c>
      <c r="H22938" t="s">
        <v>66297</v>
      </c>
      <c r="I22938" t="s">
        <v>66297</v>
      </c>
      <c r="J22938" t="s">
        <v>66297</v>
      </c>
      <c r="K22938" t="s">
        <v>66297</v>
      </c>
      <c r="L22938" t="s">
        <v>66297</v>
      </c>
      <c r="M22938" t="s">
        <v>66297</v>
      </c>
      <c r="N22938" t="s">
        <v>66297</v>
      </c>
      <c r="O22938" t="s">
        <v>29094</v>
      </c>
      <c r="P22938" t="s">
        <v>29094</v>
      </c>
      <c r="Q22938" t="s">
        <v>29094</v>
      </c>
      <c r="R22938" t="s">
        <v>29094</v>
      </c>
      <c r="S22938" t="s">
        <v>29094</v>
      </c>
      <c r="T22938">
        <f>INDEX(Tableau1[PointLRN],MATCH(I22938,Tableau1[LRN],0),1)</f>
        <v>0</v>
      </c>
      <c r="U22938">
        <f>INDEX(Tableau3[PointZNIEFF],MATCH(N22938,Tableau3[ZNIEFF],0),1)</f>
        <v>0</v>
      </c>
      <c r="V22938">
        <f>INDEX(Tableau4[PointLRR],MATCH(L22938,Tableau4[LRR],0),1)</f>
        <v>0</v>
      </c>
      <c r="W22938">
        <f>INDEX(Tableau4[PointLRR],MATCH(M22938,Tableau4[LRR],0),1)</f>
        <v>0</v>
      </c>
      <c r="X22938">
        <f>INDEX(Tableau5[PointEEE],MATCH(F22938,Tableau5[EEE],0),1)</f>
        <v>0</v>
      </c>
      <c r="Y22938">
        <f>INDEX(Tableau7[PointDH],MATCH(G22938,Tableau7[DH],0),1)</f>
        <v>0</v>
      </c>
      <c r="Z22938">
        <f t="shared" si="1074"/>
        <v>0</v>
      </c>
      <c r="AA22938">
        <f t="shared" si="1075"/>
        <v>0</v>
      </c>
      <c r="AB22938" s="1" t="str" cm="1">
        <f t="array" ref="AB22938">_xlfn.IFS(Z22938&lt;0,"NUL",Z22938&lt;=1,"TRES FAIBLE",Z22938&lt;=3,"FAIBLE",Z22938&lt;=6,"MODERE",Z22938&lt;=19,"FORT",Z22938&lt;=29,"TRES FORT",Z22938&gt;=30,"MAJEUR")</f>
        <v>TRES FAIBLE</v>
      </c>
      <c r="AC22938" s="1" t="str" cm="1">
        <f t="array" ref="AC22938">_xlfn.IFS(AA22938&lt;0,"NUL",AA22938&lt;=1,"TRES FAIBLE",AA22938&lt;=3,"FAIBLE",AA22938&lt;=6,"MODERE",AA22938&lt;=19,"FORT",AA22938&lt;=29,"TRES FORT",AA22938&gt;=30,"MAJEUR")</f>
        <v>TRES FAIBLE</v>
      </c>
      <c r="AD22938" t="str">
        <f t="shared" si="1076"/>
        <v>-</v>
      </c>
    </row>
    <row r="22939" spans="1:30">
      <c r="A22939" t="s">
        <v>58500</v>
      </c>
      <c r="B22939">
        <v>973607</v>
      </c>
      <c r="C22939" t="s">
        <v>23422</v>
      </c>
      <c r="D22939" t="s">
        <v>29094</v>
      </c>
      <c r="E22939" t="s">
        <v>66265</v>
      </c>
      <c r="F22939" t="s">
        <v>66297</v>
      </c>
      <c r="G22939" t="s">
        <v>66297</v>
      </c>
      <c r="H22939" t="s">
        <v>66297</v>
      </c>
      <c r="I22939" t="s">
        <v>66297</v>
      </c>
      <c r="J22939" t="s">
        <v>66297</v>
      </c>
      <c r="K22939" t="s">
        <v>66297</v>
      </c>
      <c r="L22939" t="s">
        <v>66297</v>
      </c>
      <c r="M22939" t="s">
        <v>66297</v>
      </c>
      <c r="N22939" t="s">
        <v>66297</v>
      </c>
      <c r="O22939" t="s">
        <v>29094</v>
      </c>
      <c r="P22939" t="s">
        <v>29094</v>
      </c>
      <c r="Q22939" t="s">
        <v>29094</v>
      </c>
      <c r="R22939" t="s">
        <v>29094</v>
      </c>
      <c r="S22939" t="s">
        <v>29094</v>
      </c>
      <c r="T22939">
        <f>INDEX(Tableau1[PointLRN],MATCH(I22939,Tableau1[LRN],0),1)</f>
        <v>0</v>
      </c>
      <c r="U22939">
        <f>INDEX(Tableau3[PointZNIEFF],MATCH(N22939,Tableau3[ZNIEFF],0),1)</f>
        <v>0</v>
      </c>
      <c r="V22939">
        <f>INDEX(Tableau4[PointLRR],MATCH(L22939,Tableau4[LRR],0),1)</f>
        <v>0</v>
      </c>
      <c r="W22939">
        <f>INDEX(Tableau4[PointLRR],MATCH(M22939,Tableau4[LRR],0),1)</f>
        <v>0</v>
      </c>
      <c r="X22939">
        <f>INDEX(Tableau5[PointEEE],MATCH(F22939,Tableau5[EEE],0),1)</f>
        <v>0</v>
      </c>
      <c r="Y22939">
        <f>INDEX(Tableau7[PointDH],MATCH(G22939,Tableau7[DH],0),1)</f>
        <v>0</v>
      </c>
      <c r="Z22939">
        <f t="shared" si="1074"/>
        <v>0</v>
      </c>
      <c r="AA22939">
        <f t="shared" si="1075"/>
        <v>0</v>
      </c>
      <c r="AB22939" s="1" t="str" cm="1">
        <f t="array" ref="AB22939">_xlfn.IFS(Z22939&lt;0,"NUL",Z22939&lt;=1,"TRES FAIBLE",Z22939&lt;=3,"FAIBLE",Z22939&lt;=6,"MODERE",Z22939&lt;=19,"FORT",Z22939&lt;=29,"TRES FORT",Z22939&gt;=30,"MAJEUR")</f>
        <v>TRES FAIBLE</v>
      </c>
      <c r="AC22939" s="1" t="str" cm="1">
        <f t="array" ref="AC22939">_xlfn.IFS(AA22939&lt;0,"NUL",AA22939&lt;=1,"TRES FAIBLE",AA22939&lt;=3,"FAIBLE",AA22939&lt;=6,"MODERE",AA22939&lt;=19,"FORT",AA22939&lt;=29,"TRES FORT",AA22939&gt;=30,"MAJEUR")</f>
        <v>TRES FAIBLE</v>
      </c>
      <c r="AD22939" t="str">
        <f t="shared" si="1076"/>
        <v>-</v>
      </c>
    </row>
    <row r="22940" spans="1:30">
      <c r="A22940" t="s">
        <v>58501</v>
      </c>
      <c r="B22940">
        <v>973729</v>
      </c>
      <c r="C22940" t="s">
        <v>23423</v>
      </c>
      <c r="D22940" t="s">
        <v>29094</v>
      </c>
      <c r="E22940" t="s">
        <v>66265</v>
      </c>
      <c r="F22940" t="s">
        <v>66297</v>
      </c>
      <c r="G22940" t="s">
        <v>66297</v>
      </c>
      <c r="H22940" t="s">
        <v>66297</v>
      </c>
      <c r="I22940" t="s">
        <v>66297</v>
      </c>
      <c r="J22940" t="s">
        <v>66297</v>
      </c>
      <c r="K22940" t="s">
        <v>66297</v>
      </c>
      <c r="L22940" t="s">
        <v>66297</v>
      </c>
      <c r="M22940" t="s">
        <v>66297</v>
      </c>
      <c r="N22940" t="s">
        <v>66297</v>
      </c>
      <c r="O22940" t="s">
        <v>29094</v>
      </c>
      <c r="P22940" t="s">
        <v>29094</v>
      </c>
      <c r="Q22940" t="s">
        <v>29094</v>
      </c>
      <c r="R22940" t="s">
        <v>29094</v>
      </c>
      <c r="S22940" t="s">
        <v>29094</v>
      </c>
      <c r="T22940">
        <f>INDEX(Tableau1[PointLRN],MATCH(I22940,Tableau1[LRN],0),1)</f>
        <v>0</v>
      </c>
      <c r="U22940">
        <f>INDEX(Tableau3[PointZNIEFF],MATCH(N22940,Tableau3[ZNIEFF],0),1)</f>
        <v>0</v>
      </c>
      <c r="V22940">
        <f>INDEX(Tableau4[PointLRR],MATCH(L22940,Tableau4[LRR],0),1)</f>
        <v>0</v>
      </c>
      <c r="W22940">
        <f>INDEX(Tableau4[PointLRR],MATCH(M22940,Tableau4[LRR],0),1)</f>
        <v>0</v>
      </c>
      <c r="X22940">
        <f>INDEX(Tableau5[PointEEE],MATCH(F22940,Tableau5[EEE],0),1)</f>
        <v>0</v>
      </c>
      <c r="Y22940">
        <f>INDEX(Tableau7[PointDH],MATCH(G22940,Tableau7[DH],0),1)</f>
        <v>0</v>
      </c>
      <c r="Z22940">
        <f t="shared" ref="Z22940:Z23003" si="1077">T22940+U22940+V22940+X22940+Y22940</f>
        <v>0</v>
      </c>
      <c r="AA22940">
        <f t="shared" si="1075"/>
        <v>0</v>
      </c>
      <c r="AB22940" s="1" t="str" cm="1">
        <f t="array" ref="AB22940">_xlfn.IFS(Z22940&lt;0,"NUL",Z22940&lt;=1,"TRES FAIBLE",Z22940&lt;=3,"FAIBLE",Z22940&lt;=6,"MODERE",Z22940&lt;=19,"FORT",Z22940&lt;=29,"TRES FORT",Z22940&gt;=30,"MAJEUR")</f>
        <v>TRES FAIBLE</v>
      </c>
      <c r="AC22940" s="1" t="str" cm="1">
        <f t="array" ref="AC22940">_xlfn.IFS(AA22940&lt;0,"NUL",AA22940&lt;=1,"TRES FAIBLE",AA22940&lt;=3,"FAIBLE",AA22940&lt;=6,"MODERE",AA22940&lt;=19,"FORT",AA22940&lt;=29,"TRES FORT",AA22940&gt;=30,"MAJEUR")</f>
        <v>TRES FAIBLE</v>
      </c>
      <c r="AD22940" t="str">
        <f t="shared" si="1076"/>
        <v>-</v>
      </c>
    </row>
    <row r="22941" spans="1:30">
      <c r="A22941" t="s">
        <v>58502</v>
      </c>
      <c r="B22941">
        <v>973720</v>
      </c>
      <c r="C22941" t="s">
        <v>23424</v>
      </c>
      <c r="D22941" t="s">
        <v>29094</v>
      </c>
      <c r="E22941" t="s">
        <v>66265</v>
      </c>
      <c r="F22941" t="s">
        <v>66297</v>
      </c>
      <c r="G22941" t="s">
        <v>66297</v>
      </c>
      <c r="H22941" t="s">
        <v>66297</v>
      </c>
      <c r="I22941" t="s">
        <v>66297</v>
      </c>
      <c r="J22941" t="s">
        <v>66297</v>
      </c>
      <c r="K22941" t="s">
        <v>66297</v>
      </c>
      <c r="L22941" t="s">
        <v>66297</v>
      </c>
      <c r="M22941" t="s">
        <v>66297</v>
      </c>
      <c r="N22941" t="s">
        <v>66297</v>
      </c>
      <c r="O22941" t="s">
        <v>29094</v>
      </c>
      <c r="P22941" t="s">
        <v>29094</v>
      </c>
      <c r="Q22941" t="s">
        <v>29094</v>
      </c>
      <c r="R22941" t="s">
        <v>29094</v>
      </c>
      <c r="S22941" t="s">
        <v>29094</v>
      </c>
      <c r="T22941">
        <f>INDEX(Tableau1[PointLRN],MATCH(I22941,Tableau1[LRN],0),1)</f>
        <v>0</v>
      </c>
      <c r="U22941">
        <f>INDEX(Tableau3[PointZNIEFF],MATCH(N22941,Tableau3[ZNIEFF],0),1)</f>
        <v>0</v>
      </c>
      <c r="V22941">
        <f>INDEX(Tableau4[PointLRR],MATCH(L22941,Tableau4[LRR],0),1)</f>
        <v>0</v>
      </c>
      <c r="W22941">
        <f>INDEX(Tableau4[PointLRR],MATCH(M22941,Tableau4[LRR],0),1)</f>
        <v>0</v>
      </c>
      <c r="X22941">
        <f>INDEX(Tableau5[PointEEE],MATCH(F22941,Tableau5[EEE],0),1)</f>
        <v>0</v>
      </c>
      <c r="Y22941">
        <f>INDEX(Tableau7[PointDH],MATCH(G22941,Tableau7[DH],0),1)</f>
        <v>0</v>
      </c>
      <c r="Z22941">
        <f t="shared" si="1077"/>
        <v>0</v>
      </c>
      <c r="AA22941">
        <f t="shared" si="1075"/>
        <v>0</v>
      </c>
      <c r="AB22941" s="1" t="str" cm="1">
        <f t="array" ref="AB22941">_xlfn.IFS(Z22941&lt;0,"NUL",Z22941&lt;=1,"TRES FAIBLE",Z22941&lt;=3,"FAIBLE",Z22941&lt;=6,"MODERE",Z22941&lt;=19,"FORT",Z22941&lt;=29,"TRES FORT",Z22941&gt;=30,"MAJEUR")</f>
        <v>TRES FAIBLE</v>
      </c>
      <c r="AC22941" s="1" t="str" cm="1">
        <f t="array" ref="AC22941">_xlfn.IFS(AA22941&lt;0,"NUL",AA22941&lt;=1,"TRES FAIBLE",AA22941&lt;=3,"FAIBLE",AA22941&lt;=6,"MODERE",AA22941&lt;=19,"FORT",AA22941&lt;=29,"TRES FORT",AA22941&gt;=30,"MAJEUR")</f>
        <v>TRES FAIBLE</v>
      </c>
      <c r="AD22941" t="str">
        <f t="shared" si="1076"/>
        <v>-</v>
      </c>
    </row>
    <row r="22942" spans="1:30">
      <c r="A22942" t="s">
        <v>58503</v>
      </c>
      <c r="B22942">
        <v>973657</v>
      </c>
      <c r="C22942" t="s">
        <v>23425</v>
      </c>
      <c r="D22942" t="s">
        <v>29094</v>
      </c>
      <c r="E22942" t="s">
        <v>66265</v>
      </c>
      <c r="F22942" t="s">
        <v>66297</v>
      </c>
      <c r="G22942" t="s">
        <v>66297</v>
      </c>
      <c r="H22942" t="s">
        <v>66297</v>
      </c>
      <c r="I22942" t="s">
        <v>66297</v>
      </c>
      <c r="J22942" t="s">
        <v>66297</v>
      </c>
      <c r="K22942" t="s">
        <v>66297</v>
      </c>
      <c r="L22942" t="s">
        <v>66297</v>
      </c>
      <c r="M22942" t="s">
        <v>66297</v>
      </c>
      <c r="N22942" t="s">
        <v>66297</v>
      </c>
      <c r="O22942" t="s">
        <v>29094</v>
      </c>
      <c r="P22942" t="s">
        <v>29094</v>
      </c>
      <c r="Q22942" t="s">
        <v>29094</v>
      </c>
      <c r="R22942" t="s">
        <v>29094</v>
      </c>
      <c r="S22942" t="s">
        <v>29094</v>
      </c>
      <c r="T22942">
        <f>INDEX(Tableau1[PointLRN],MATCH(I22942,Tableau1[LRN],0),1)</f>
        <v>0</v>
      </c>
      <c r="U22942">
        <f>INDEX(Tableau3[PointZNIEFF],MATCH(N22942,Tableau3[ZNIEFF],0),1)</f>
        <v>0</v>
      </c>
      <c r="V22942">
        <f>INDEX(Tableau4[PointLRR],MATCH(L22942,Tableau4[LRR],0),1)</f>
        <v>0</v>
      </c>
      <c r="W22942">
        <f>INDEX(Tableau4[PointLRR],MATCH(M22942,Tableau4[LRR],0),1)</f>
        <v>0</v>
      </c>
      <c r="X22942">
        <f>INDEX(Tableau5[PointEEE],MATCH(F22942,Tableau5[EEE],0),1)</f>
        <v>0</v>
      </c>
      <c r="Y22942">
        <f>INDEX(Tableau7[PointDH],MATCH(G22942,Tableau7[DH],0),1)</f>
        <v>0</v>
      </c>
      <c r="Z22942">
        <f t="shared" si="1077"/>
        <v>0</v>
      </c>
      <c r="AA22942">
        <f t="shared" si="1075"/>
        <v>0</v>
      </c>
      <c r="AB22942" s="1" t="str" cm="1">
        <f t="array" ref="AB22942">_xlfn.IFS(Z22942&lt;0,"NUL",Z22942&lt;=1,"TRES FAIBLE",Z22942&lt;=3,"FAIBLE",Z22942&lt;=6,"MODERE",Z22942&lt;=19,"FORT",Z22942&lt;=29,"TRES FORT",Z22942&gt;=30,"MAJEUR")</f>
        <v>TRES FAIBLE</v>
      </c>
      <c r="AC22942" s="1" t="str" cm="1">
        <f t="array" ref="AC22942">_xlfn.IFS(AA22942&lt;0,"NUL",AA22942&lt;=1,"TRES FAIBLE",AA22942&lt;=3,"FAIBLE",AA22942&lt;=6,"MODERE",AA22942&lt;=19,"FORT",AA22942&lt;=29,"TRES FORT",AA22942&gt;=30,"MAJEUR")</f>
        <v>TRES FAIBLE</v>
      </c>
      <c r="AD22942" t="str">
        <f t="shared" si="1076"/>
        <v>-</v>
      </c>
    </row>
    <row r="22943" spans="1:30">
      <c r="A22943" t="s">
        <v>58504</v>
      </c>
      <c r="B22943">
        <v>973742</v>
      </c>
      <c r="C22943" t="s">
        <v>23426</v>
      </c>
      <c r="D22943" t="s">
        <v>29094</v>
      </c>
      <c r="E22943" t="s">
        <v>66265</v>
      </c>
      <c r="F22943" t="s">
        <v>66297</v>
      </c>
      <c r="G22943" t="s">
        <v>66297</v>
      </c>
      <c r="H22943" t="s">
        <v>66297</v>
      </c>
      <c r="I22943" t="s">
        <v>66297</v>
      </c>
      <c r="J22943" t="s">
        <v>66297</v>
      </c>
      <c r="K22943" t="s">
        <v>66297</v>
      </c>
      <c r="L22943" t="s">
        <v>66297</v>
      </c>
      <c r="M22943" t="s">
        <v>66297</v>
      </c>
      <c r="N22943" t="s">
        <v>66297</v>
      </c>
      <c r="O22943" t="s">
        <v>29094</v>
      </c>
      <c r="P22943" t="s">
        <v>29094</v>
      </c>
      <c r="Q22943" t="s">
        <v>29094</v>
      </c>
      <c r="R22943" t="s">
        <v>29094</v>
      </c>
      <c r="S22943" t="s">
        <v>29094</v>
      </c>
      <c r="T22943">
        <f>INDEX(Tableau1[PointLRN],MATCH(I22943,Tableau1[LRN],0),1)</f>
        <v>0</v>
      </c>
      <c r="U22943">
        <f>INDEX(Tableau3[PointZNIEFF],MATCH(N22943,Tableau3[ZNIEFF],0),1)</f>
        <v>0</v>
      </c>
      <c r="V22943">
        <f>INDEX(Tableau4[PointLRR],MATCH(L22943,Tableau4[LRR],0),1)</f>
        <v>0</v>
      </c>
      <c r="W22943">
        <f>INDEX(Tableau4[PointLRR],MATCH(M22943,Tableau4[LRR],0),1)</f>
        <v>0</v>
      </c>
      <c r="X22943">
        <f>INDEX(Tableau5[PointEEE],MATCH(F22943,Tableau5[EEE],0),1)</f>
        <v>0</v>
      </c>
      <c r="Y22943">
        <f>INDEX(Tableau7[PointDH],MATCH(G22943,Tableau7[DH],0),1)</f>
        <v>0</v>
      </c>
      <c r="Z22943">
        <f t="shared" si="1077"/>
        <v>0</v>
      </c>
      <c r="AA22943">
        <f t="shared" si="1075"/>
        <v>0</v>
      </c>
      <c r="AB22943" s="1" t="str" cm="1">
        <f t="array" ref="AB22943">_xlfn.IFS(Z22943&lt;0,"NUL",Z22943&lt;=1,"TRES FAIBLE",Z22943&lt;=3,"FAIBLE",Z22943&lt;=6,"MODERE",Z22943&lt;=19,"FORT",Z22943&lt;=29,"TRES FORT",Z22943&gt;=30,"MAJEUR")</f>
        <v>TRES FAIBLE</v>
      </c>
      <c r="AC22943" s="1" t="str" cm="1">
        <f t="array" ref="AC22943">_xlfn.IFS(AA22943&lt;0,"NUL",AA22943&lt;=1,"TRES FAIBLE",AA22943&lt;=3,"FAIBLE",AA22943&lt;=6,"MODERE",AA22943&lt;=19,"FORT",AA22943&lt;=29,"TRES FORT",AA22943&gt;=30,"MAJEUR")</f>
        <v>TRES FAIBLE</v>
      </c>
      <c r="AD22943" t="str">
        <f t="shared" si="1076"/>
        <v>-</v>
      </c>
    </row>
    <row r="22944" spans="1:30">
      <c r="A22944" t="s">
        <v>58505</v>
      </c>
      <c r="B22944">
        <v>888841</v>
      </c>
      <c r="C22944" t="s">
        <v>23427</v>
      </c>
      <c r="D22944" t="s">
        <v>29094</v>
      </c>
      <c r="E22944" t="s">
        <v>66265</v>
      </c>
      <c r="F22944" t="s">
        <v>66297</v>
      </c>
      <c r="G22944" t="s">
        <v>66297</v>
      </c>
      <c r="H22944" t="s">
        <v>66297</v>
      </c>
      <c r="I22944" t="s">
        <v>66297</v>
      </c>
      <c r="J22944" t="s">
        <v>66297</v>
      </c>
      <c r="K22944" t="s">
        <v>66297</v>
      </c>
      <c r="L22944" t="s">
        <v>66297</v>
      </c>
      <c r="M22944" t="s">
        <v>66297</v>
      </c>
      <c r="N22944" t="s">
        <v>66297</v>
      </c>
      <c r="O22944" t="s">
        <v>29094</v>
      </c>
      <c r="P22944" t="s">
        <v>29094</v>
      </c>
      <c r="Q22944" t="s">
        <v>29094</v>
      </c>
      <c r="R22944" t="s">
        <v>29094</v>
      </c>
      <c r="S22944" t="s">
        <v>29094</v>
      </c>
      <c r="T22944">
        <f>INDEX(Tableau1[PointLRN],MATCH(I22944,Tableau1[LRN],0),1)</f>
        <v>0</v>
      </c>
      <c r="U22944">
        <f>INDEX(Tableau3[PointZNIEFF],MATCH(N22944,Tableau3[ZNIEFF],0),1)</f>
        <v>0</v>
      </c>
      <c r="V22944">
        <f>INDEX(Tableau4[PointLRR],MATCH(L22944,Tableau4[LRR],0),1)</f>
        <v>0</v>
      </c>
      <c r="W22944">
        <f>INDEX(Tableau4[PointLRR],MATCH(M22944,Tableau4[LRR],0),1)</f>
        <v>0</v>
      </c>
      <c r="X22944">
        <f>INDEX(Tableau5[PointEEE],MATCH(F22944,Tableau5[EEE],0),1)</f>
        <v>0</v>
      </c>
      <c r="Y22944">
        <f>INDEX(Tableau7[PointDH],MATCH(G22944,Tableau7[DH],0),1)</f>
        <v>0</v>
      </c>
      <c r="Z22944">
        <f t="shared" si="1077"/>
        <v>0</v>
      </c>
      <c r="AA22944">
        <f t="shared" si="1075"/>
        <v>0</v>
      </c>
      <c r="AB22944" s="1" t="str" cm="1">
        <f t="array" ref="AB22944">_xlfn.IFS(Z22944&lt;0,"NUL",Z22944&lt;=1,"TRES FAIBLE",Z22944&lt;=3,"FAIBLE",Z22944&lt;=6,"MODERE",Z22944&lt;=19,"FORT",Z22944&lt;=29,"TRES FORT",Z22944&gt;=30,"MAJEUR")</f>
        <v>TRES FAIBLE</v>
      </c>
      <c r="AC22944" s="1" t="str" cm="1">
        <f t="array" ref="AC22944">_xlfn.IFS(AA22944&lt;0,"NUL",AA22944&lt;=1,"TRES FAIBLE",AA22944&lt;=3,"FAIBLE",AA22944&lt;=6,"MODERE",AA22944&lt;=19,"FORT",AA22944&lt;=29,"TRES FORT",AA22944&gt;=30,"MAJEUR")</f>
        <v>TRES FAIBLE</v>
      </c>
      <c r="AD22944" t="str">
        <f t="shared" si="1076"/>
        <v>-</v>
      </c>
    </row>
    <row r="22945" spans="1:30">
      <c r="A22945" t="s">
        <v>58506</v>
      </c>
      <c r="B22945">
        <v>888836</v>
      </c>
      <c r="C22945" t="s">
        <v>23428</v>
      </c>
      <c r="D22945" t="s">
        <v>29094</v>
      </c>
      <c r="E22945" t="s">
        <v>66265</v>
      </c>
      <c r="F22945" t="s">
        <v>66297</v>
      </c>
      <c r="G22945" t="s">
        <v>66297</v>
      </c>
      <c r="H22945" t="s">
        <v>66297</v>
      </c>
      <c r="I22945" t="s">
        <v>66297</v>
      </c>
      <c r="J22945" t="s">
        <v>66297</v>
      </c>
      <c r="K22945" t="s">
        <v>66297</v>
      </c>
      <c r="L22945" t="s">
        <v>66297</v>
      </c>
      <c r="M22945" t="s">
        <v>66297</v>
      </c>
      <c r="N22945" t="s">
        <v>66297</v>
      </c>
      <c r="O22945" t="s">
        <v>29094</v>
      </c>
      <c r="P22945" t="s">
        <v>29094</v>
      </c>
      <c r="Q22945" t="s">
        <v>29094</v>
      </c>
      <c r="R22945" t="s">
        <v>29094</v>
      </c>
      <c r="S22945" t="s">
        <v>29094</v>
      </c>
      <c r="T22945">
        <f>INDEX(Tableau1[PointLRN],MATCH(I22945,Tableau1[LRN],0),1)</f>
        <v>0</v>
      </c>
      <c r="U22945">
        <f>INDEX(Tableau3[PointZNIEFF],MATCH(N22945,Tableau3[ZNIEFF],0),1)</f>
        <v>0</v>
      </c>
      <c r="V22945">
        <f>INDEX(Tableau4[PointLRR],MATCH(L22945,Tableau4[LRR],0),1)</f>
        <v>0</v>
      </c>
      <c r="W22945">
        <f>INDEX(Tableau4[PointLRR],MATCH(M22945,Tableau4[LRR],0),1)</f>
        <v>0</v>
      </c>
      <c r="X22945">
        <f>INDEX(Tableau5[PointEEE],MATCH(F22945,Tableau5[EEE],0),1)</f>
        <v>0</v>
      </c>
      <c r="Y22945">
        <f>INDEX(Tableau7[PointDH],MATCH(G22945,Tableau7[DH],0),1)</f>
        <v>0</v>
      </c>
      <c r="Z22945">
        <f t="shared" si="1077"/>
        <v>0</v>
      </c>
      <c r="AA22945">
        <f t="shared" si="1075"/>
        <v>0</v>
      </c>
      <c r="AB22945" s="1" t="str" cm="1">
        <f t="array" ref="AB22945">_xlfn.IFS(Z22945&lt;0,"NUL",Z22945&lt;=1,"TRES FAIBLE",Z22945&lt;=3,"FAIBLE",Z22945&lt;=6,"MODERE",Z22945&lt;=19,"FORT",Z22945&lt;=29,"TRES FORT",Z22945&gt;=30,"MAJEUR")</f>
        <v>TRES FAIBLE</v>
      </c>
      <c r="AC22945" s="1" t="str" cm="1">
        <f t="array" ref="AC22945">_xlfn.IFS(AA22945&lt;0,"NUL",AA22945&lt;=1,"TRES FAIBLE",AA22945&lt;=3,"FAIBLE",AA22945&lt;=6,"MODERE",AA22945&lt;=19,"FORT",AA22945&lt;=29,"TRES FORT",AA22945&gt;=30,"MAJEUR")</f>
        <v>TRES FAIBLE</v>
      </c>
      <c r="AD22945" t="str">
        <f t="shared" si="1076"/>
        <v>-</v>
      </c>
    </row>
    <row r="22946" spans="1:30">
      <c r="A22946" t="s">
        <v>58507</v>
      </c>
      <c r="B22946">
        <v>188748</v>
      </c>
      <c r="C22946" t="s">
        <v>23429</v>
      </c>
      <c r="D22946" t="s">
        <v>29094</v>
      </c>
      <c r="E22946" t="s">
        <v>66265</v>
      </c>
      <c r="F22946" t="s">
        <v>66297</v>
      </c>
      <c r="G22946" t="s">
        <v>66297</v>
      </c>
      <c r="H22946" t="s">
        <v>66297</v>
      </c>
      <c r="I22946" t="s">
        <v>66297</v>
      </c>
      <c r="J22946" t="s">
        <v>66297</v>
      </c>
      <c r="K22946" t="s">
        <v>66297</v>
      </c>
      <c r="L22946" t="s">
        <v>66297</v>
      </c>
      <c r="M22946" t="s">
        <v>66297</v>
      </c>
      <c r="N22946" t="s">
        <v>66297</v>
      </c>
      <c r="O22946" t="s">
        <v>29094</v>
      </c>
      <c r="P22946" t="s">
        <v>29094</v>
      </c>
      <c r="Q22946" t="s">
        <v>29094</v>
      </c>
      <c r="R22946" t="s">
        <v>29094</v>
      </c>
      <c r="S22946" t="s">
        <v>29094</v>
      </c>
      <c r="T22946">
        <f>INDEX(Tableau1[PointLRN],MATCH(I22946,Tableau1[LRN],0),1)</f>
        <v>0</v>
      </c>
      <c r="U22946">
        <f>INDEX(Tableau3[PointZNIEFF],MATCH(N22946,Tableau3[ZNIEFF],0),1)</f>
        <v>0</v>
      </c>
      <c r="V22946">
        <f>INDEX(Tableau4[PointLRR],MATCH(L22946,Tableau4[LRR],0),1)</f>
        <v>0</v>
      </c>
      <c r="W22946">
        <f>INDEX(Tableau4[PointLRR],MATCH(M22946,Tableau4[LRR],0),1)</f>
        <v>0</v>
      </c>
      <c r="X22946">
        <f>INDEX(Tableau5[PointEEE],MATCH(F22946,Tableau5[EEE],0),1)</f>
        <v>0</v>
      </c>
      <c r="Y22946">
        <f>INDEX(Tableau7[PointDH],MATCH(G22946,Tableau7[DH],0),1)</f>
        <v>0</v>
      </c>
      <c r="Z22946">
        <f t="shared" si="1077"/>
        <v>0</v>
      </c>
      <c r="AA22946">
        <f t="shared" si="1075"/>
        <v>0</v>
      </c>
      <c r="AB22946" s="1" t="str" cm="1">
        <f t="array" ref="AB22946">_xlfn.IFS(Z22946&lt;0,"NUL",Z22946&lt;=1,"TRES FAIBLE",Z22946&lt;=3,"FAIBLE",Z22946&lt;=6,"MODERE",Z22946&lt;=19,"FORT",Z22946&lt;=29,"TRES FORT",Z22946&gt;=30,"MAJEUR")</f>
        <v>TRES FAIBLE</v>
      </c>
      <c r="AC22946" s="1" t="str" cm="1">
        <f t="array" ref="AC22946">_xlfn.IFS(AA22946&lt;0,"NUL",AA22946&lt;=1,"TRES FAIBLE",AA22946&lt;=3,"FAIBLE",AA22946&lt;=6,"MODERE",AA22946&lt;=19,"FORT",AA22946&lt;=29,"TRES FORT",AA22946&gt;=30,"MAJEUR")</f>
        <v>TRES FAIBLE</v>
      </c>
      <c r="AD22946" t="str">
        <f t="shared" si="1076"/>
        <v>-</v>
      </c>
    </row>
    <row r="22947" spans="1:30">
      <c r="A22947" t="s">
        <v>58508</v>
      </c>
      <c r="B22947">
        <v>717051</v>
      </c>
      <c r="C22947" t="s">
        <v>23430</v>
      </c>
      <c r="D22947" t="s">
        <v>36061</v>
      </c>
      <c r="E22947" t="s">
        <v>66265</v>
      </c>
      <c r="F22947" t="s">
        <v>66297</v>
      </c>
      <c r="G22947" t="s">
        <v>66297</v>
      </c>
      <c r="H22947" t="s">
        <v>66297</v>
      </c>
      <c r="I22947" t="s">
        <v>1</v>
      </c>
      <c r="J22947" t="s">
        <v>66297</v>
      </c>
      <c r="K22947" t="s">
        <v>66297</v>
      </c>
      <c r="L22947" t="s">
        <v>66297</v>
      </c>
      <c r="M22947" t="s">
        <v>66297</v>
      </c>
      <c r="N22947" t="s">
        <v>66297</v>
      </c>
      <c r="O22947" t="s">
        <v>29094</v>
      </c>
      <c r="P22947" t="s">
        <v>29094</v>
      </c>
      <c r="Q22947" t="s">
        <v>29094</v>
      </c>
      <c r="R22947" t="s">
        <v>29094</v>
      </c>
      <c r="S22947" t="s">
        <v>29094</v>
      </c>
      <c r="T22947">
        <f>INDEX(Tableau1[PointLRN],MATCH(I22947,Tableau1[LRN],0),1)</f>
        <v>0</v>
      </c>
      <c r="U22947">
        <f>INDEX(Tableau3[PointZNIEFF],MATCH(N22947,Tableau3[ZNIEFF],0),1)</f>
        <v>0</v>
      </c>
      <c r="V22947">
        <f>INDEX(Tableau4[PointLRR],MATCH(L22947,Tableau4[LRR],0),1)</f>
        <v>0</v>
      </c>
      <c r="W22947">
        <f>INDEX(Tableau4[PointLRR],MATCH(M22947,Tableau4[LRR],0),1)</f>
        <v>0</v>
      </c>
      <c r="X22947">
        <f>INDEX(Tableau5[PointEEE],MATCH(F22947,Tableau5[EEE],0),1)</f>
        <v>0</v>
      </c>
      <c r="Y22947">
        <f>INDEX(Tableau7[PointDH],MATCH(G22947,Tableau7[DH],0),1)</f>
        <v>0</v>
      </c>
      <c r="Z22947">
        <f t="shared" si="1077"/>
        <v>0</v>
      </c>
      <c r="AA22947">
        <f t="shared" si="1075"/>
        <v>0</v>
      </c>
      <c r="AB22947" s="1" t="str" cm="1">
        <f t="array" ref="AB22947">_xlfn.IFS(Z22947&lt;0,"NUL",Z22947&lt;=1,"TRES FAIBLE",Z22947&lt;=3,"FAIBLE",Z22947&lt;=6,"MODERE",Z22947&lt;=19,"FORT",Z22947&lt;=29,"TRES FORT",Z22947&gt;=30,"MAJEUR")</f>
        <v>TRES FAIBLE</v>
      </c>
      <c r="AC22947" s="1" t="str" cm="1">
        <f t="array" ref="AC22947">_xlfn.IFS(AA22947&lt;0,"NUL",AA22947&lt;=1,"TRES FAIBLE",AA22947&lt;=3,"FAIBLE",AA22947&lt;=6,"MODERE",AA22947&lt;=19,"FORT",AA22947&lt;=29,"TRES FORT",AA22947&gt;=30,"MAJEUR")</f>
        <v>TRES FAIBLE</v>
      </c>
      <c r="AD22947" t="str">
        <f t="shared" si="1076"/>
        <v>-</v>
      </c>
    </row>
    <row r="22948" spans="1:30">
      <c r="A22948" t="s">
        <v>58509</v>
      </c>
      <c r="B22948">
        <v>79970</v>
      </c>
      <c r="C22948" t="s">
        <v>23431</v>
      </c>
      <c r="D22948" t="s">
        <v>36062</v>
      </c>
      <c r="E22948" t="s">
        <v>66265</v>
      </c>
      <c r="F22948" t="s">
        <v>66297</v>
      </c>
      <c r="G22948" t="s">
        <v>66297</v>
      </c>
      <c r="H22948" t="s">
        <v>66297</v>
      </c>
      <c r="I22948" t="s">
        <v>1</v>
      </c>
      <c r="J22948" t="s">
        <v>66297</v>
      </c>
      <c r="K22948" t="s">
        <v>66297</v>
      </c>
      <c r="L22948" t="s">
        <v>66297</v>
      </c>
      <c r="M22948" t="s">
        <v>1</v>
      </c>
      <c r="N22948" t="s">
        <v>66297</v>
      </c>
      <c r="O22948" t="s">
        <v>29094</v>
      </c>
      <c r="P22948" t="s">
        <v>29094</v>
      </c>
      <c r="Q22948" t="s">
        <v>29094</v>
      </c>
      <c r="R22948" t="s">
        <v>29094</v>
      </c>
      <c r="S22948" t="s">
        <v>29094</v>
      </c>
      <c r="T22948">
        <f>INDEX(Tableau1[PointLRN],MATCH(I22948,Tableau1[LRN],0),1)</f>
        <v>0</v>
      </c>
      <c r="U22948">
        <f>INDEX(Tableau3[PointZNIEFF],MATCH(N22948,Tableau3[ZNIEFF],0),1)</f>
        <v>0</v>
      </c>
      <c r="V22948">
        <f>INDEX(Tableau4[PointLRR],MATCH(L22948,Tableau4[LRR],0),1)</f>
        <v>0</v>
      </c>
      <c r="W22948">
        <f>INDEX(Tableau4[PointLRR],MATCH(M22948,Tableau4[LRR],0),1)</f>
        <v>0</v>
      </c>
      <c r="X22948">
        <f>INDEX(Tableau5[PointEEE],MATCH(F22948,Tableau5[EEE],0),1)</f>
        <v>0</v>
      </c>
      <c r="Y22948">
        <f>INDEX(Tableau7[PointDH],MATCH(G22948,Tableau7[DH],0),1)</f>
        <v>0</v>
      </c>
      <c r="Z22948">
        <f t="shared" si="1077"/>
        <v>0</v>
      </c>
      <c r="AA22948">
        <f t="shared" si="1075"/>
        <v>0</v>
      </c>
      <c r="AB22948" s="1" t="str" cm="1">
        <f t="array" ref="AB22948">_xlfn.IFS(Z22948&lt;0,"NUL",Z22948&lt;=1,"TRES FAIBLE",Z22948&lt;=3,"FAIBLE",Z22948&lt;=6,"MODERE",Z22948&lt;=19,"FORT",Z22948&lt;=29,"TRES FORT",Z22948&gt;=30,"MAJEUR")</f>
        <v>TRES FAIBLE</v>
      </c>
      <c r="AC22948" s="1" t="str" cm="1">
        <f t="array" ref="AC22948">_xlfn.IFS(AA22948&lt;0,"NUL",AA22948&lt;=1,"TRES FAIBLE",AA22948&lt;=3,"FAIBLE",AA22948&lt;=6,"MODERE",AA22948&lt;=19,"FORT",AA22948&lt;=29,"TRES FORT",AA22948&gt;=30,"MAJEUR")</f>
        <v>TRES FAIBLE</v>
      </c>
      <c r="AD22948" t="str">
        <f t="shared" si="1076"/>
        <v>-</v>
      </c>
    </row>
    <row r="22949" spans="1:30">
      <c r="A22949" t="s">
        <v>58510</v>
      </c>
      <c r="B22949">
        <v>788763</v>
      </c>
      <c r="C22949" t="s">
        <v>23432</v>
      </c>
      <c r="D22949" t="s">
        <v>29094</v>
      </c>
      <c r="E22949" t="s">
        <v>66269</v>
      </c>
      <c r="F22949" t="s">
        <v>66297</v>
      </c>
      <c r="G22949" t="s">
        <v>66297</v>
      </c>
      <c r="H22949" t="s">
        <v>66297</v>
      </c>
      <c r="I22949" t="s">
        <v>66297</v>
      </c>
      <c r="J22949" t="s">
        <v>66297</v>
      </c>
      <c r="K22949" t="s">
        <v>66297</v>
      </c>
      <c r="L22949" t="s">
        <v>66297</v>
      </c>
      <c r="M22949" t="s">
        <v>66297</v>
      </c>
      <c r="N22949" t="s">
        <v>66297</v>
      </c>
      <c r="O22949" t="s">
        <v>29094</v>
      </c>
      <c r="P22949" t="s">
        <v>29094</v>
      </c>
      <c r="Q22949" t="s">
        <v>29094</v>
      </c>
      <c r="R22949" t="s">
        <v>29094</v>
      </c>
      <c r="S22949" t="s">
        <v>29094</v>
      </c>
      <c r="T22949">
        <f>INDEX(Tableau1[PointLRN],MATCH(I22949,Tableau1[LRN],0),1)</f>
        <v>0</v>
      </c>
      <c r="U22949">
        <f>INDEX(Tableau3[PointZNIEFF],MATCH(N22949,Tableau3[ZNIEFF],0),1)</f>
        <v>0</v>
      </c>
      <c r="V22949">
        <f>INDEX(Tableau4[PointLRR],MATCH(L22949,Tableau4[LRR],0),1)</f>
        <v>0</v>
      </c>
      <c r="W22949">
        <f>INDEX(Tableau4[PointLRR],MATCH(M22949,Tableau4[LRR],0),1)</f>
        <v>0</v>
      </c>
      <c r="X22949">
        <f>INDEX(Tableau5[PointEEE],MATCH(F22949,Tableau5[EEE],0),1)</f>
        <v>0</v>
      </c>
      <c r="Y22949">
        <f>INDEX(Tableau7[PointDH],MATCH(G22949,Tableau7[DH],0),1)</f>
        <v>0</v>
      </c>
      <c r="Z22949">
        <f t="shared" si="1077"/>
        <v>0</v>
      </c>
      <c r="AA22949">
        <f t="shared" si="1075"/>
        <v>0</v>
      </c>
      <c r="AB22949" s="1" t="str" cm="1">
        <f t="array" ref="AB22949">_xlfn.IFS(Z22949&lt;0,"NUL",Z22949&lt;=1,"TRES FAIBLE",Z22949&lt;=3,"FAIBLE",Z22949&lt;=6,"MODERE",Z22949&lt;=19,"FORT",Z22949&lt;=29,"TRES FORT",Z22949&gt;=30,"MAJEUR")</f>
        <v>TRES FAIBLE</v>
      </c>
      <c r="AC22949" s="1" t="str" cm="1">
        <f t="array" ref="AC22949">_xlfn.IFS(AA22949&lt;0,"NUL",AA22949&lt;=1,"TRES FAIBLE",AA22949&lt;=3,"FAIBLE",AA22949&lt;=6,"MODERE",AA22949&lt;=19,"FORT",AA22949&lt;=29,"TRES FORT",AA22949&gt;=30,"MAJEUR")</f>
        <v>TRES FAIBLE</v>
      </c>
      <c r="AD22949" t="str">
        <f t="shared" si="1076"/>
        <v>-</v>
      </c>
    </row>
    <row r="22950" spans="1:30">
      <c r="A22950" t="s">
        <v>58511</v>
      </c>
      <c r="B22950">
        <v>788852</v>
      </c>
      <c r="C22950" t="s">
        <v>23433</v>
      </c>
      <c r="D22950" t="s">
        <v>29094</v>
      </c>
      <c r="E22950" t="s">
        <v>66269</v>
      </c>
      <c r="F22950" t="s">
        <v>66297</v>
      </c>
      <c r="G22950" t="s">
        <v>66297</v>
      </c>
      <c r="H22950" t="s">
        <v>66297</v>
      </c>
      <c r="I22950" t="s">
        <v>66299</v>
      </c>
      <c r="J22950" t="s">
        <v>66297</v>
      </c>
      <c r="K22950" t="s">
        <v>66297</v>
      </c>
      <c r="L22950" t="s">
        <v>66297</v>
      </c>
      <c r="M22950" t="s">
        <v>66297</v>
      </c>
      <c r="N22950" t="s">
        <v>66297</v>
      </c>
      <c r="O22950" t="s">
        <v>29094</v>
      </c>
      <c r="P22950" t="s">
        <v>29094</v>
      </c>
      <c r="Q22950" t="s">
        <v>29094</v>
      </c>
      <c r="R22950" t="s">
        <v>29094</v>
      </c>
      <c r="S22950" t="s">
        <v>29094</v>
      </c>
      <c r="T22950">
        <f>INDEX(Tableau1[PointLRN],MATCH(I22950,Tableau1[LRN],0),1)</f>
        <v>0</v>
      </c>
      <c r="U22950">
        <f>INDEX(Tableau3[PointZNIEFF],MATCH(N22950,Tableau3[ZNIEFF],0),1)</f>
        <v>0</v>
      </c>
      <c r="V22950">
        <f>INDEX(Tableau4[PointLRR],MATCH(L22950,Tableau4[LRR],0),1)</f>
        <v>0</v>
      </c>
      <c r="W22950">
        <f>INDEX(Tableau4[PointLRR],MATCH(M22950,Tableau4[LRR],0),1)</f>
        <v>0</v>
      </c>
      <c r="X22950">
        <f>INDEX(Tableau5[PointEEE],MATCH(F22950,Tableau5[EEE],0),1)</f>
        <v>0</v>
      </c>
      <c r="Y22950">
        <f>INDEX(Tableau7[PointDH],MATCH(G22950,Tableau7[DH],0),1)</f>
        <v>0</v>
      </c>
      <c r="Z22950">
        <f t="shared" si="1077"/>
        <v>0</v>
      </c>
      <c r="AA22950">
        <f t="shared" si="1075"/>
        <v>0</v>
      </c>
      <c r="AB22950" s="1" t="str" cm="1">
        <f t="array" ref="AB22950">_xlfn.IFS(Z22950&lt;0,"NUL",Z22950&lt;=1,"TRES FAIBLE",Z22950&lt;=3,"FAIBLE",Z22950&lt;=6,"MODERE",Z22950&lt;=19,"FORT",Z22950&lt;=29,"TRES FORT",Z22950&gt;=30,"MAJEUR")</f>
        <v>TRES FAIBLE</v>
      </c>
      <c r="AC22950" s="1" t="str" cm="1">
        <f t="array" ref="AC22950">_xlfn.IFS(AA22950&lt;0,"NUL",AA22950&lt;=1,"TRES FAIBLE",AA22950&lt;=3,"FAIBLE",AA22950&lt;=6,"MODERE",AA22950&lt;=19,"FORT",AA22950&lt;=29,"TRES FORT",AA22950&gt;=30,"MAJEUR")</f>
        <v>TRES FAIBLE</v>
      </c>
      <c r="AD22950" t="str">
        <f t="shared" si="1076"/>
        <v>-</v>
      </c>
    </row>
    <row r="22951" spans="1:30">
      <c r="A22951" t="s">
        <v>58512</v>
      </c>
      <c r="B22951">
        <v>788853</v>
      </c>
      <c r="C22951" t="s">
        <v>23434</v>
      </c>
      <c r="D22951" t="s">
        <v>36063</v>
      </c>
      <c r="E22951" t="s">
        <v>66269</v>
      </c>
      <c r="F22951" t="s">
        <v>66297</v>
      </c>
      <c r="G22951" t="s">
        <v>66297</v>
      </c>
      <c r="H22951" t="s">
        <v>66297</v>
      </c>
      <c r="I22951" t="s">
        <v>66299</v>
      </c>
      <c r="J22951" t="s">
        <v>66297</v>
      </c>
      <c r="K22951" t="s">
        <v>66297</v>
      </c>
      <c r="L22951" t="s">
        <v>66297</v>
      </c>
      <c r="M22951" t="s">
        <v>66297</v>
      </c>
      <c r="N22951" t="s">
        <v>66297</v>
      </c>
      <c r="O22951" t="s">
        <v>29094</v>
      </c>
      <c r="P22951" t="s">
        <v>29094</v>
      </c>
      <c r="Q22951" t="s">
        <v>29094</v>
      </c>
      <c r="R22951" t="s">
        <v>29094</v>
      </c>
      <c r="S22951" t="s">
        <v>29094</v>
      </c>
      <c r="T22951">
        <f>INDEX(Tableau1[PointLRN],MATCH(I22951,Tableau1[LRN],0),1)</f>
        <v>0</v>
      </c>
      <c r="U22951">
        <f>INDEX(Tableau3[PointZNIEFF],MATCH(N22951,Tableau3[ZNIEFF],0),1)</f>
        <v>0</v>
      </c>
      <c r="V22951">
        <f>INDEX(Tableau4[PointLRR],MATCH(L22951,Tableau4[LRR],0),1)</f>
        <v>0</v>
      </c>
      <c r="W22951">
        <f>INDEX(Tableau4[PointLRR],MATCH(M22951,Tableau4[LRR],0),1)</f>
        <v>0</v>
      </c>
      <c r="X22951">
        <f>INDEX(Tableau5[PointEEE],MATCH(F22951,Tableau5[EEE],0),1)</f>
        <v>0</v>
      </c>
      <c r="Y22951">
        <f>INDEX(Tableau7[PointDH],MATCH(G22951,Tableau7[DH],0),1)</f>
        <v>0</v>
      </c>
      <c r="Z22951">
        <f t="shared" si="1077"/>
        <v>0</v>
      </c>
      <c r="AA22951">
        <f t="shared" si="1075"/>
        <v>0</v>
      </c>
      <c r="AB22951" s="1" t="str" cm="1">
        <f t="array" ref="AB22951">_xlfn.IFS(Z22951&lt;0,"NUL",Z22951&lt;=1,"TRES FAIBLE",Z22951&lt;=3,"FAIBLE",Z22951&lt;=6,"MODERE",Z22951&lt;=19,"FORT",Z22951&lt;=29,"TRES FORT",Z22951&gt;=30,"MAJEUR")</f>
        <v>TRES FAIBLE</v>
      </c>
      <c r="AC22951" s="1" t="str" cm="1">
        <f t="array" ref="AC22951">_xlfn.IFS(AA22951&lt;0,"NUL",AA22951&lt;=1,"TRES FAIBLE",AA22951&lt;=3,"FAIBLE",AA22951&lt;=6,"MODERE",AA22951&lt;=19,"FORT",AA22951&lt;=29,"TRES FORT",AA22951&gt;=30,"MAJEUR")</f>
        <v>TRES FAIBLE</v>
      </c>
      <c r="AD22951" t="str">
        <f t="shared" si="1076"/>
        <v>-</v>
      </c>
    </row>
    <row r="22952" spans="1:30">
      <c r="A22952" t="s">
        <v>58513</v>
      </c>
      <c r="B22952">
        <v>788854</v>
      </c>
      <c r="C22952" t="s">
        <v>23435</v>
      </c>
      <c r="D22952" t="s">
        <v>29094</v>
      </c>
      <c r="E22952" t="s">
        <v>66269</v>
      </c>
      <c r="F22952" t="s">
        <v>66297</v>
      </c>
      <c r="G22952" t="s">
        <v>66297</v>
      </c>
      <c r="H22952" t="s">
        <v>66297</v>
      </c>
      <c r="I22952" t="s">
        <v>66299</v>
      </c>
      <c r="J22952" t="s">
        <v>66297</v>
      </c>
      <c r="K22952" t="s">
        <v>66297</v>
      </c>
      <c r="L22952" t="s">
        <v>66297</v>
      </c>
      <c r="M22952" t="s">
        <v>66297</v>
      </c>
      <c r="N22952" t="s">
        <v>66297</v>
      </c>
      <c r="O22952" t="s">
        <v>29094</v>
      </c>
      <c r="P22952" t="s">
        <v>29094</v>
      </c>
      <c r="Q22952" t="s">
        <v>29094</v>
      </c>
      <c r="R22952" t="s">
        <v>29094</v>
      </c>
      <c r="S22952" t="s">
        <v>29094</v>
      </c>
      <c r="T22952">
        <f>INDEX(Tableau1[PointLRN],MATCH(I22952,Tableau1[LRN],0),1)</f>
        <v>0</v>
      </c>
      <c r="U22952">
        <f>INDEX(Tableau3[PointZNIEFF],MATCH(N22952,Tableau3[ZNIEFF],0),1)</f>
        <v>0</v>
      </c>
      <c r="V22952">
        <f>INDEX(Tableau4[PointLRR],MATCH(L22952,Tableau4[LRR],0),1)</f>
        <v>0</v>
      </c>
      <c r="W22952">
        <f>INDEX(Tableau4[PointLRR],MATCH(M22952,Tableau4[LRR],0),1)</f>
        <v>0</v>
      </c>
      <c r="X22952">
        <f>INDEX(Tableau5[PointEEE],MATCH(F22952,Tableau5[EEE],0),1)</f>
        <v>0</v>
      </c>
      <c r="Y22952">
        <f>INDEX(Tableau7[PointDH],MATCH(G22952,Tableau7[DH],0),1)</f>
        <v>0</v>
      </c>
      <c r="Z22952">
        <f t="shared" si="1077"/>
        <v>0</v>
      </c>
      <c r="AA22952">
        <f t="shared" si="1075"/>
        <v>0</v>
      </c>
      <c r="AB22952" s="1" t="str" cm="1">
        <f t="array" ref="AB22952">_xlfn.IFS(Z22952&lt;0,"NUL",Z22952&lt;=1,"TRES FAIBLE",Z22952&lt;=3,"FAIBLE",Z22952&lt;=6,"MODERE",Z22952&lt;=19,"FORT",Z22952&lt;=29,"TRES FORT",Z22952&gt;=30,"MAJEUR")</f>
        <v>TRES FAIBLE</v>
      </c>
      <c r="AC22952" s="1" t="str" cm="1">
        <f t="array" ref="AC22952">_xlfn.IFS(AA22952&lt;0,"NUL",AA22952&lt;=1,"TRES FAIBLE",AA22952&lt;=3,"FAIBLE",AA22952&lt;=6,"MODERE",AA22952&lt;=19,"FORT",AA22952&lt;=29,"TRES FORT",AA22952&gt;=30,"MAJEUR")</f>
        <v>TRES FAIBLE</v>
      </c>
      <c r="AD22952" t="str">
        <f t="shared" si="1076"/>
        <v>-</v>
      </c>
    </row>
    <row r="22953" spans="1:30">
      <c r="A22953" t="s">
        <v>58514</v>
      </c>
      <c r="B22953">
        <v>715572</v>
      </c>
      <c r="C22953" t="s">
        <v>36064</v>
      </c>
      <c r="D22953" t="s">
        <v>29094</v>
      </c>
      <c r="E22953" t="s">
        <v>66271</v>
      </c>
      <c r="F22953" t="s">
        <v>66297</v>
      </c>
      <c r="G22953" t="s">
        <v>66297</v>
      </c>
      <c r="H22953" t="s">
        <v>66297</v>
      </c>
      <c r="I22953" t="s">
        <v>66297</v>
      </c>
      <c r="J22953" t="s">
        <v>66297</v>
      </c>
      <c r="K22953" t="s">
        <v>66297</v>
      </c>
      <c r="L22953" t="s">
        <v>66297</v>
      </c>
      <c r="M22953" t="s">
        <v>66297</v>
      </c>
      <c r="N22953" t="s">
        <v>66297</v>
      </c>
      <c r="O22953" t="s">
        <v>29094</v>
      </c>
      <c r="P22953" t="s">
        <v>29094</v>
      </c>
      <c r="Q22953" t="s">
        <v>29094</v>
      </c>
      <c r="R22953" t="s">
        <v>29094</v>
      </c>
      <c r="S22953" t="s">
        <v>29094</v>
      </c>
      <c r="T22953">
        <f>INDEX(Tableau1[PointLRN],MATCH(I22953,Tableau1[LRN],0),1)</f>
        <v>0</v>
      </c>
      <c r="U22953">
        <f>INDEX(Tableau3[PointZNIEFF],MATCH(N22953,Tableau3[ZNIEFF],0),1)</f>
        <v>0</v>
      </c>
      <c r="V22953">
        <f>INDEX(Tableau4[PointLRR],MATCH(L22953,Tableau4[LRR],0),1)</f>
        <v>0</v>
      </c>
      <c r="W22953">
        <f>INDEX(Tableau4[PointLRR],MATCH(M22953,Tableau4[LRR],0),1)</f>
        <v>0</v>
      </c>
      <c r="X22953">
        <f>INDEX(Tableau5[PointEEE],MATCH(F22953,Tableau5[EEE],0),1)</f>
        <v>0</v>
      </c>
      <c r="Y22953">
        <f>INDEX(Tableau7[PointDH],MATCH(G22953,Tableau7[DH],0),1)</f>
        <v>0</v>
      </c>
      <c r="Z22953">
        <f t="shared" si="1077"/>
        <v>0</v>
      </c>
      <c r="AA22953">
        <f t="shared" si="1075"/>
        <v>0</v>
      </c>
      <c r="AB22953" s="1" t="str" cm="1">
        <f t="array" ref="AB22953">_xlfn.IFS(Z22953&lt;0,"NUL",Z22953&lt;=1,"TRES FAIBLE",Z22953&lt;=3,"FAIBLE",Z22953&lt;=6,"MODERE",Z22953&lt;=19,"FORT",Z22953&lt;=29,"TRES FORT",Z22953&gt;=30,"MAJEUR")</f>
        <v>TRES FAIBLE</v>
      </c>
      <c r="AC22953" s="1" t="str" cm="1">
        <f t="array" ref="AC22953">_xlfn.IFS(AA22953&lt;0,"NUL",AA22953&lt;=1,"TRES FAIBLE",AA22953&lt;=3,"FAIBLE",AA22953&lt;=6,"MODERE",AA22953&lt;=19,"FORT",AA22953&lt;=29,"TRES FORT",AA22953&gt;=30,"MAJEUR")</f>
        <v>TRES FAIBLE</v>
      </c>
      <c r="AD22953" t="str">
        <f t="shared" si="1076"/>
        <v>-</v>
      </c>
    </row>
    <row r="22954" spans="1:30">
      <c r="A22954" t="s">
        <v>58515</v>
      </c>
      <c r="B22954">
        <v>717118</v>
      </c>
      <c r="C22954" t="s">
        <v>36065</v>
      </c>
      <c r="D22954" t="s">
        <v>36066</v>
      </c>
      <c r="E22954" t="s">
        <v>66271</v>
      </c>
      <c r="F22954" t="s">
        <v>66297</v>
      </c>
      <c r="G22954" t="s">
        <v>66297</v>
      </c>
      <c r="H22954" t="s">
        <v>66297</v>
      </c>
      <c r="I22954" t="s">
        <v>66297</v>
      </c>
      <c r="J22954" t="s">
        <v>66297</v>
      </c>
      <c r="K22954" t="s">
        <v>66297</v>
      </c>
      <c r="L22954" t="s">
        <v>66297</v>
      </c>
      <c r="M22954" t="s">
        <v>66297</v>
      </c>
      <c r="N22954" t="s">
        <v>66297</v>
      </c>
      <c r="O22954" t="s">
        <v>29094</v>
      </c>
      <c r="P22954" t="s">
        <v>29094</v>
      </c>
      <c r="Q22954" t="s">
        <v>29094</v>
      </c>
      <c r="R22954" t="s">
        <v>29094</v>
      </c>
      <c r="S22954" t="s">
        <v>29094</v>
      </c>
      <c r="T22954">
        <f>INDEX(Tableau1[PointLRN],MATCH(I22954,Tableau1[LRN],0),1)</f>
        <v>0</v>
      </c>
      <c r="U22954">
        <f>INDEX(Tableau3[PointZNIEFF],MATCH(N22954,Tableau3[ZNIEFF],0),1)</f>
        <v>0</v>
      </c>
      <c r="V22954">
        <f>INDEX(Tableau4[PointLRR],MATCH(L22954,Tableau4[LRR],0),1)</f>
        <v>0</v>
      </c>
      <c r="W22954">
        <f>INDEX(Tableau4[PointLRR],MATCH(M22954,Tableau4[LRR],0),1)</f>
        <v>0</v>
      </c>
      <c r="X22954">
        <f>INDEX(Tableau5[PointEEE],MATCH(F22954,Tableau5[EEE],0),1)</f>
        <v>0</v>
      </c>
      <c r="Y22954">
        <f>INDEX(Tableau7[PointDH],MATCH(G22954,Tableau7[DH],0),1)</f>
        <v>0</v>
      </c>
      <c r="Z22954">
        <f t="shared" si="1077"/>
        <v>0</v>
      </c>
      <c r="AA22954">
        <f t="shared" si="1075"/>
        <v>0</v>
      </c>
      <c r="AB22954" s="1" t="str" cm="1">
        <f t="array" ref="AB22954">_xlfn.IFS(Z22954&lt;0,"NUL",Z22954&lt;=1,"TRES FAIBLE",Z22954&lt;=3,"FAIBLE",Z22954&lt;=6,"MODERE",Z22954&lt;=19,"FORT",Z22954&lt;=29,"TRES FORT",Z22954&gt;=30,"MAJEUR")</f>
        <v>TRES FAIBLE</v>
      </c>
      <c r="AC22954" s="1" t="str" cm="1">
        <f t="array" ref="AC22954">_xlfn.IFS(AA22954&lt;0,"NUL",AA22954&lt;=1,"TRES FAIBLE",AA22954&lt;=3,"FAIBLE",AA22954&lt;=6,"MODERE",AA22954&lt;=19,"FORT",AA22954&lt;=29,"TRES FORT",AA22954&gt;=30,"MAJEUR")</f>
        <v>TRES FAIBLE</v>
      </c>
      <c r="AD22954" t="str">
        <f t="shared" si="1076"/>
        <v>-</v>
      </c>
    </row>
    <row r="22955" spans="1:30">
      <c r="A22955" t="s">
        <v>58516</v>
      </c>
      <c r="B22955">
        <v>606921</v>
      </c>
      <c r="C22955" t="s">
        <v>23436</v>
      </c>
      <c r="D22955" t="s">
        <v>29094</v>
      </c>
      <c r="E22955" t="s">
        <v>66269</v>
      </c>
      <c r="F22955" t="s">
        <v>66297</v>
      </c>
      <c r="G22955" t="s">
        <v>66297</v>
      </c>
      <c r="H22955" t="s">
        <v>66297</v>
      </c>
      <c r="I22955" t="s">
        <v>66297</v>
      </c>
      <c r="J22955" t="s">
        <v>66297</v>
      </c>
      <c r="K22955" t="s">
        <v>66297</v>
      </c>
      <c r="L22955" t="s">
        <v>66297</v>
      </c>
      <c r="M22955" t="s">
        <v>66297</v>
      </c>
      <c r="N22955" t="s">
        <v>66297</v>
      </c>
      <c r="O22955" t="s">
        <v>29094</v>
      </c>
      <c r="P22955" t="s">
        <v>29094</v>
      </c>
      <c r="Q22955" t="s">
        <v>29094</v>
      </c>
      <c r="R22955" t="s">
        <v>29094</v>
      </c>
      <c r="S22955" t="s">
        <v>29094</v>
      </c>
      <c r="T22955">
        <f>INDEX(Tableau1[PointLRN],MATCH(I22955,Tableau1[LRN],0),1)</f>
        <v>0</v>
      </c>
      <c r="U22955">
        <f>INDEX(Tableau3[PointZNIEFF],MATCH(N22955,Tableau3[ZNIEFF],0),1)</f>
        <v>0</v>
      </c>
      <c r="V22955">
        <f>INDEX(Tableau4[PointLRR],MATCH(L22955,Tableau4[LRR],0),1)</f>
        <v>0</v>
      </c>
      <c r="W22955">
        <f>INDEX(Tableau4[PointLRR],MATCH(M22955,Tableau4[LRR],0),1)</f>
        <v>0</v>
      </c>
      <c r="X22955">
        <f>INDEX(Tableau5[PointEEE],MATCH(F22955,Tableau5[EEE],0),1)</f>
        <v>0</v>
      </c>
      <c r="Y22955">
        <f>INDEX(Tableau7[PointDH],MATCH(G22955,Tableau7[DH],0),1)</f>
        <v>0</v>
      </c>
      <c r="Z22955">
        <f t="shared" si="1077"/>
        <v>0</v>
      </c>
      <c r="AA22955">
        <f t="shared" si="1075"/>
        <v>0</v>
      </c>
      <c r="AB22955" s="1" t="str" cm="1">
        <f t="array" ref="AB22955">_xlfn.IFS(Z22955&lt;0,"NUL",Z22955&lt;=1,"TRES FAIBLE",Z22955&lt;=3,"FAIBLE",Z22955&lt;=6,"MODERE",Z22955&lt;=19,"FORT",Z22955&lt;=29,"TRES FORT",Z22955&gt;=30,"MAJEUR")</f>
        <v>TRES FAIBLE</v>
      </c>
      <c r="AC22955" s="1" t="str" cm="1">
        <f t="array" ref="AC22955">_xlfn.IFS(AA22955&lt;0,"NUL",AA22955&lt;=1,"TRES FAIBLE",AA22955&lt;=3,"FAIBLE",AA22955&lt;=6,"MODERE",AA22955&lt;=19,"FORT",AA22955&lt;=29,"TRES FORT",AA22955&gt;=30,"MAJEUR")</f>
        <v>TRES FAIBLE</v>
      </c>
      <c r="AD22955" t="str">
        <f t="shared" si="1076"/>
        <v>-</v>
      </c>
    </row>
    <row r="22956" spans="1:30">
      <c r="A22956" t="s">
        <v>58517</v>
      </c>
      <c r="B22956">
        <v>717778</v>
      </c>
      <c r="C22956" t="s">
        <v>23437</v>
      </c>
      <c r="D22956" t="s">
        <v>23438</v>
      </c>
      <c r="E22956" t="s">
        <v>66269</v>
      </c>
      <c r="F22956" t="s">
        <v>66297</v>
      </c>
      <c r="G22956" t="s">
        <v>66297</v>
      </c>
      <c r="H22956" t="s">
        <v>66297</v>
      </c>
      <c r="I22956" t="s">
        <v>66297</v>
      </c>
      <c r="J22956" t="s">
        <v>66297</v>
      </c>
      <c r="K22956" t="s">
        <v>66297</v>
      </c>
      <c r="L22956" t="s">
        <v>66297</v>
      </c>
      <c r="M22956" t="s">
        <v>66297</v>
      </c>
      <c r="N22956" t="s">
        <v>66297</v>
      </c>
      <c r="O22956" t="s">
        <v>29094</v>
      </c>
      <c r="P22956" t="s">
        <v>29094</v>
      </c>
      <c r="Q22956" t="s">
        <v>29094</v>
      </c>
      <c r="R22956" t="s">
        <v>29094</v>
      </c>
      <c r="S22956" t="s">
        <v>29094</v>
      </c>
      <c r="T22956">
        <f>INDEX(Tableau1[PointLRN],MATCH(I22956,Tableau1[LRN],0),1)</f>
        <v>0</v>
      </c>
      <c r="U22956">
        <f>INDEX(Tableau3[PointZNIEFF],MATCH(N22956,Tableau3[ZNIEFF],0),1)</f>
        <v>0</v>
      </c>
      <c r="V22956">
        <f>INDEX(Tableau4[PointLRR],MATCH(L22956,Tableau4[LRR],0),1)</f>
        <v>0</v>
      </c>
      <c r="W22956">
        <f>INDEX(Tableau4[PointLRR],MATCH(M22956,Tableau4[LRR],0),1)</f>
        <v>0</v>
      </c>
      <c r="X22956">
        <f>INDEX(Tableau5[PointEEE],MATCH(F22956,Tableau5[EEE],0),1)</f>
        <v>0</v>
      </c>
      <c r="Y22956">
        <f>INDEX(Tableau7[PointDH],MATCH(G22956,Tableau7[DH],0),1)</f>
        <v>0</v>
      </c>
      <c r="Z22956">
        <f t="shared" si="1077"/>
        <v>0</v>
      </c>
      <c r="AA22956">
        <f t="shared" si="1075"/>
        <v>0</v>
      </c>
      <c r="AB22956" s="1" t="str" cm="1">
        <f t="array" ref="AB22956">_xlfn.IFS(Z22956&lt;0,"NUL",Z22956&lt;=1,"TRES FAIBLE",Z22956&lt;=3,"FAIBLE",Z22956&lt;=6,"MODERE",Z22956&lt;=19,"FORT",Z22956&lt;=29,"TRES FORT",Z22956&gt;=30,"MAJEUR")</f>
        <v>TRES FAIBLE</v>
      </c>
      <c r="AC22956" s="1" t="str" cm="1">
        <f t="array" ref="AC22956">_xlfn.IFS(AA22956&lt;0,"NUL",AA22956&lt;=1,"TRES FAIBLE",AA22956&lt;=3,"FAIBLE",AA22956&lt;=6,"MODERE",AA22956&lt;=19,"FORT",AA22956&lt;=29,"TRES FORT",AA22956&gt;=30,"MAJEUR")</f>
        <v>TRES FAIBLE</v>
      </c>
      <c r="AD22956" t="str">
        <f t="shared" si="1076"/>
        <v>-</v>
      </c>
    </row>
    <row r="22957" spans="1:30">
      <c r="A22957" t="s">
        <v>58518</v>
      </c>
      <c r="B22957">
        <v>715568</v>
      </c>
      <c r="C22957" t="s">
        <v>23439</v>
      </c>
      <c r="D22957" t="s">
        <v>29094</v>
      </c>
      <c r="E22957" t="s">
        <v>66269</v>
      </c>
      <c r="F22957" t="s">
        <v>66297</v>
      </c>
      <c r="G22957" t="s">
        <v>66297</v>
      </c>
      <c r="H22957" t="s">
        <v>66297</v>
      </c>
      <c r="I22957" t="s">
        <v>66297</v>
      </c>
      <c r="J22957" t="s">
        <v>66297</v>
      </c>
      <c r="K22957" t="s">
        <v>66297</v>
      </c>
      <c r="L22957" t="s">
        <v>66297</v>
      </c>
      <c r="M22957" t="s">
        <v>66297</v>
      </c>
      <c r="N22957" t="s">
        <v>66297</v>
      </c>
      <c r="O22957" t="s">
        <v>29094</v>
      </c>
      <c r="P22957" t="s">
        <v>29094</v>
      </c>
      <c r="Q22957" t="s">
        <v>29094</v>
      </c>
      <c r="R22957" t="s">
        <v>29094</v>
      </c>
      <c r="S22957" t="s">
        <v>29094</v>
      </c>
      <c r="T22957">
        <f>INDEX(Tableau1[PointLRN],MATCH(I22957,Tableau1[LRN],0),1)</f>
        <v>0</v>
      </c>
      <c r="U22957">
        <f>INDEX(Tableau3[PointZNIEFF],MATCH(N22957,Tableau3[ZNIEFF],0),1)</f>
        <v>0</v>
      </c>
      <c r="V22957">
        <f>INDEX(Tableau4[PointLRR],MATCH(L22957,Tableau4[LRR],0),1)</f>
        <v>0</v>
      </c>
      <c r="W22957">
        <f>INDEX(Tableau4[PointLRR],MATCH(M22957,Tableau4[LRR],0),1)</f>
        <v>0</v>
      </c>
      <c r="X22957">
        <f>INDEX(Tableau5[PointEEE],MATCH(F22957,Tableau5[EEE],0),1)</f>
        <v>0</v>
      </c>
      <c r="Y22957">
        <f>INDEX(Tableau7[PointDH],MATCH(G22957,Tableau7[DH],0),1)</f>
        <v>0</v>
      </c>
      <c r="Z22957">
        <f t="shared" si="1077"/>
        <v>0</v>
      </c>
      <c r="AA22957">
        <f t="shared" si="1075"/>
        <v>0</v>
      </c>
      <c r="AB22957" s="1" t="str" cm="1">
        <f t="array" ref="AB22957">_xlfn.IFS(Z22957&lt;0,"NUL",Z22957&lt;=1,"TRES FAIBLE",Z22957&lt;=3,"FAIBLE",Z22957&lt;=6,"MODERE",Z22957&lt;=19,"FORT",Z22957&lt;=29,"TRES FORT",Z22957&gt;=30,"MAJEUR")</f>
        <v>TRES FAIBLE</v>
      </c>
      <c r="AC22957" s="1" t="str" cm="1">
        <f t="array" ref="AC22957">_xlfn.IFS(AA22957&lt;0,"NUL",AA22957&lt;=1,"TRES FAIBLE",AA22957&lt;=3,"FAIBLE",AA22957&lt;=6,"MODERE",AA22957&lt;=19,"FORT",AA22957&lt;=29,"TRES FORT",AA22957&gt;=30,"MAJEUR")</f>
        <v>TRES FAIBLE</v>
      </c>
      <c r="AD22957" t="str">
        <f t="shared" si="1076"/>
        <v>-</v>
      </c>
    </row>
    <row r="22958" spans="1:30">
      <c r="A22958" t="s">
        <v>58519</v>
      </c>
      <c r="B22958">
        <v>107131</v>
      </c>
      <c r="C22958" t="s">
        <v>23440</v>
      </c>
      <c r="D22958" t="s">
        <v>36067</v>
      </c>
      <c r="E22958" t="s">
        <v>66269</v>
      </c>
      <c r="F22958" t="s">
        <v>66297</v>
      </c>
      <c r="G22958" t="s">
        <v>66297</v>
      </c>
      <c r="H22958" t="s">
        <v>66297</v>
      </c>
      <c r="I22958" t="s">
        <v>66299</v>
      </c>
      <c r="J22958" t="s">
        <v>66297</v>
      </c>
      <c r="K22958" t="s">
        <v>66297</v>
      </c>
      <c r="L22958" t="s">
        <v>66297</v>
      </c>
      <c r="M22958" t="s">
        <v>66297</v>
      </c>
      <c r="N22958" t="s">
        <v>66297</v>
      </c>
      <c r="O22958" t="s">
        <v>29094</v>
      </c>
      <c r="P22958" t="s">
        <v>29094</v>
      </c>
      <c r="Q22958" t="s">
        <v>29094</v>
      </c>
      <c r="R22958" t="s">
        <v>29094</v>
      </c>
      <c r="S22958" t="s">
        <v>29094</v>
      </c>
      <c r="T22958">
        <f>INDEX(Tableau1[PointLRN],MATCH(I22958,Tableau1[LRN],0),1)</f>
        <v>0</v>
      </c>
      <c r="U22958">
        <f>INDEX(Tableau3[PointZNIEFF],MATCH(N22958,Tableau3[ZNIEFF],0),1)</f>
        <v>0</v>
      </c>
      <c r="V22958">
        <f>INDEX(Tableau4[PointLRR],MATCH(L22958,Tableau4[LRR],0),1)</f>
        <v>0</v>
      </c>
      <c r="W22958">
        <f>INDEX(Tableau4[PointLRR],MATCH(M22958,Tableau4[LRR],0),1)</f>
        <v>0</v>
      </c>
      <c r="X22958">
        <f>INDEX(Tableau5[PointEEE],MATCH(F22958,Tableau5[EEE],0),1)</f>
        <v>0</v>
      </c>
      <c r="Y22958">
        <f>INDEX(Tableau7[PointDH],MATCH(G22958,Tableau7[DH],0),1)</f>
        <v>0</v>
      </c>
      <c r="Z22958">
        <f t="shared" si="1077"/>
        <v>0</v>
      </c>
      <c r="AA22958">
        <f t="shared" si="1075"/>
        <v>0</v>
      </c>
      <c r="AB22958" s="1" t="str" cm="1">
        <f t="array" ref="AB22958">_xlfn.IFS(Z22958&lt;0,"NUL",Z22958&lt;=1,"TRES FAIBLE",Z22958&lt;=3,"FAIBLE",Z22958&lt;=6,"MODERE",Z22958&lt;=19,"FORT",Z22958&lt;=29,"TRES FORT",Z22958&gt;=30,"MAJEUR")</f>
        <v>TRES FAIBLE</v>
      </c>
      <c r="AC22958" s="1" t="str" cm="1">
        <f t="array" ref="AC22958">_xlfn.IFS(AA22958&lt;0,"NUL",AA22958&lt;=1,"TRES FAIBLE",AA22958&lt;=3,"FAIBLE",AA22958&lt;=6,"MODERE",AA22958&lt;=19,"FORT",AA22958&lt;=29,"TRES FORT",AA22958&gt;=30,"MAJEUR")</f>
        <v>TRES FAIBLE</v>
      </c>
      <c r="AD22958" t="str">
        <f t="shared" si="1076"/>
        <v>-</v>
      </c>
    </row>
    <row r="22959" spans="1:30">
      <c r="A22959" t="s">
        <v>58520</v>
      </c>
      <c r="B22959">
        <v>718379</v>
      </c>
      <c r="C22959" t="s">
        <v>23441</v>
      </c>
      <c r="D22959" t="s">
        <v>29094</v>
      </c>
      <c r="E22959" t="s">
        <v>66269</v>
      </c>
      <c r="F22959" t="s">
        <v>66297</v>
      </c>
      <c r="G22959" t="s">
        <v>66297</v>
      </c>
      <c r="H22959" t="s">
        <v>66297</v>
      </c>
      <c r="I22959" t="s">
        <v>66297</v>
      </c>
      <c r="J22959" t="s">
        <v>66297</v>
      </c>
      <c r="K22959" t="s">
        <v>66297</v>
      </c>
      <c r="L22959" t="s">
        <v>66297</v>
      </c>
      <c r="M22959" t="s">
        <v>66297</v>
      </c>
      <c r="N22959" t="s">
        <v>66297</v>
      </c>
      <c r="O22959" t="s">
        <v>29094</v>
      </c>
      <c r="P22959" t="s">
        <v>29094</v>
      </c>
      <c r="Q22959" t="s">
        <v>29094</v>
      </c>
      <c r="R22959" t="s">
        <v>29094</v>
      </c>
      <c r="S22959" t="s">
        <v>29094</v>
      </c>
      <c r="T22959">
        <f>INDEX(Tableau1[PointLRN],MATCH(I22959,Tableau1[LRN],0),1)</f>
        <v>0</v>
      </c>
      <c r="U22959">
        <f>INDEX(Tableau3[PointZNIEFF],MATCH(N22959,Tableau3[ZNIEFF],0),1)</f>
        <v>0</v>
      </c>
      <c r="V22959">
        <f>INDEX(Tableau4[PointLRR],MATCH(L22959,Tableau4[LRR],0),1)</f>
        <v>0</v>
      </c>
      <c r="W22959">
        <f>INDEX(Tableau4[PointLRR],MATCH(M22959,Tableau4[LRR],0),1)</f>
        <v>0</v>
      </c>
      <c r="X22959">
        <f>INDEX(Tableau5[PointEEE],MATCH(F22959,Tableau5[EEE],0),1)</f>
        <v>0</v>
      </c>
      <c r="Y22959">
        <f>INDEX(Tableau7[PointDH],MATCH(G22959,Tableau7[DH],0),1)</f>
        <v>0</v>
      </c>
      <c r="Z22959">
        <f t="shared" si="1077"/>
        <v>0</v>
      </c>
      <c r="AA22959">
        <f t="shared" si="1075"/>
        <v>0</v>
      </c>
      <c r="AB22959" s="1" t="str" cm="1">
        <f t="array" ref="AB22959">_xlfn.IFS(Z22959&lt;0,"NUL",Z22959&lt;=1,"TRES FAIBLE",Z22959&lt;=3,"FAIBLE",Z22959&lt;=6,"MODERE",Z22959&lt;=19,"FORT",Z22959&lt;=29,"TRES FORT",Z22959&gt;=30,"MAJEUR")</f>
        <v>TRES FAIBLE</v>
      </c>
      <c r="AC22959" s="1" t="str" cm="1">
        <f t="array" ref="AC22959">_xlfn.IFS(AA22959&lt;0,"NUL",AA22959&lt;=1,"TRES FAIBLE",AA22959&lt;=3,"FAIBLE",AA22959&lt;=6,"MODERE",AA22959&lt;=19,"FORT",AA22959&lt;=29,"TRES FORT",AA22959&gt;=30,"MAJEUR")</f>
        <v>TRES FAIBLE</v>
      </c>
      <c r="AD22959" t="str">
        <f t="shared" si="1076"/>
        <v>-</v>
      </c>
    </row>
    <row r="22960" spans="1:30">
      <c r="A22960" t="s">
        <v>58521</v>
      </c>
      <c r="B22960">
        <v>195074</v>
      </c>
      <c r="C22960" t="s">
        <v>23442</v>
      </c>
      <c r="D22960" t="s">
        <v>29094</v>
      </c>
      <c r="E22960" t="s">
        <v>66265</v>
      </c>
      <c r="F22960" t="s">
        <v>66297</v>
      </c>
      <c r="G22960" t="s">
        <v>66297</v>
      </c>
      <c r="H22960" t="s">
        <v>66297</v>
      </c>
      <c r="I22960" t="s">
        <v>66297</v>
      </c>
      <c r="J22960" t="s">
        <v>66297</v>
      </c>
      <c r="K22960" t="s">
        <v>66297</v>
      </c>
      <c r="L22960" t="s">
        <v>66297</v>
      </c>
      <c r="M22960" t="s">
        <v>66297</v>
      </c>
      <c r="N22960" t="s">
        <v>66297</v>
      </c>
      <c r="O22960" t="s">
        <v>29094</v>
      </c>
      <c r="P22960" t="s">
        <v>29094</v>
      </c>
      <c r="Q22960" t="s">
        <v>29094</v>
      </c>
      <c r="R22960" t="s">
        <v>29094</v>
      </c>
      <c r="S22960" t="s">
        <v>29094</v>
      </c>
      <c r="T22960">
        <f>INDEX(Tableau1[PointLRN],MATCH(I22960,Tableau1[LRN],0),1)</f>
        <v>0</v>
      </c>
      <c r="U22960">
        <f>INDEX(Tableau3[PointZNIEFF],MATCH(N22960,Tableau3[ZNIEFF],0),1)</f>
        <v>0</v>
      </c>
      <c r="V22960">
        <f>INDEX(Tableau4[PointLRR],MATCH(L22960,Tableau4[LRR],0),1)</f>
        <v>0</v>
      </c>
      <c r="W22960">
        <f>INDEX(Tableau4[PointLRR],MATCH(M22960,Tableau4[LRR],0),1)</f>
        <v>0</v>
      </c>
      <c r="X22960">
        <f>INDEX(Tableau5[PointEEE],MATCH(F22960,Tableau5[EEE],0),1)</f>
        <v>0</v>
      </c>
      <c r="Y22960">
        <f>INDEX(Tableau7[PointDH],MATCH(G22960,Tableau7[DH],0),1)</f>
        <v>0</v>
      </c>
      <c r="Z22960">
        <f t="shared" si="1077"/>
        <v>0</v>
      </c>
      <c r="AA22960">
        <f t="shared" si="1075"/>
        <v>0</v>
      </c>
      <c r="AB22960" s="1" t="str" cm="1">
        <f t="array" ref="AB22960">_xlfn.IFS(Z22960&lt;0,"NUL",Z22960&lt;=1,"TRES FAIBLE",Z22960&lt;=3,"FAIBLE",Z22960&lt;=6,"MODERE",Z22960&lt;=19,"FORT",Z22960&lt;=29,"TRES FORT",Z22960&gt;=30,"MAJEUR")</f>
        <v>TRES FAIBLE</v>
      </c>
      <c r="AC22960" s="1" t="str" cm="1">
        <f t="array" ref="AC22960">_xlfn.IFS(AA22960&lt;0,"NUL",AA22960&lt;=1,"TRES FAIBLE",AA22960&lt;=3,"FAIBLE",AA22960&lt;=6,"MODERE",AA22960&lt;=19,"FORT",AA22960&lt;=29,"TRES FORT",AA22960&gt;=30,"MAJEUR")</f>
        <v>TRES FAIBLE</v>
      </c>
      <c r="AD22960" t="str">
        <f t="shared" si="1076"/>
        <v>-</v>
      </c>
    </row>
    <row r="22961" spans="1:30">
      <c r="A22961" t="s">
        <v>58522</v>
      </c>
      <c r="B22961">
        <v>620870</v>
      </c>
      <c r="C22961" t="s">
        <v>23443</v>
      </c>
      <c r="D22961" t="s">
        <v>29094</v>
      </c>
      <c r="E22961" t="s">
        <v>66271</v>
      </c>
      <c r="F22961" t="s">
        <v>66297</v>
      </c>
      <c r="G22961" t="s">
        <v>66297</v>
      </c>
      <c r="H22961" t="s">
        <v>66297</v>
      </c>
      <c r="I22961" t="s">
        <v>66297</v>
      </c>
      <c r="J22961" t="s">
        <v>66297</v>
      </c>
      <c r="K22961" t="s">
        <v>66297</v>
      </c>
      <c r="L22961" t="s">
        <v>66297</v>
      </c>
      <c r="M22961" t="s">
        <v>66297</v>
      </c>
      <c r="N22961" t="s">
        <v>66297</v>
      </c>
      <c r="O22961" t="s">
        <v>29094</v>
      </c>
      <c r="P22961" t="s">
        <v>29094</v>
      </c>
      <c r="Q22961" t="s">
        <v>29094</v>
      </c>
      <c r="R22961" t="s">
        <v>29094</v>
      </c>
      <c r="S22961" t="s">
        <v>29094</v>
      </c>
      <c r="T22961">
        <f>INDEX(Tableau1[PointLRN],MATCH(I22961,Tableau1[LRN],0),1)</f>
        <v>0</v>
      </c>
      <c r="U22961">
        <f>INDEX(Tableau3[PointZNIEFF],MATCH(N22961,Tableau3[ZNIEFF],0),1)</f>
        <v>0</v>
      </c>
      <c r="V22961">
        <f>INDEX(Tableau4[PointLRR],MATCH(L22961,Tableau4[LRR],0),1)</f>
        <v>0</v>
      </c>
      <c r="W22961">
        <f>INDEX(Tableau4[PointLRR],MATCH(M22961,Tableau4[LRR],0),1)</f>
        <v>0</v>
      </c>
      <c r="X22961">
        <f>INDEX(Tableau5[PointEEE],MATCH(F22961,Tableau5[EEE],0),1)</f>
        <v>0</v>
      </c>
      <c r="Y22961">
        <f>INDEX(Tableau7[PointDH],MATCH(G22961,Tableau7[DH],0),1)</f>
        <v>0</v>
      </c>
      <c r="Z22961">
        <f t="shared" si="1077"/>
        <v>0</v>
      </c>
      <c r="AA22961">
        <f t="shared" si="1075"/>
        <v>0</v>
      </c>
      <c r="AB22961" s="1" t="str" cm="1">
        <f t="array" ref="AB22961">_xlfn.IFS(Z22961&lt;0,"NUL",Z22961&lt;=1,"TRES FAIBLE",Z22961&lt;=3,"FAIBLE",Z22961&lt;=6,"MODERE",Z22961&lt;=19,"FORT",Z22961&lt;=29,"TRES FORT",Z22961&gt;=30,"MAJEUR")</f>
        <v>TRES FAIBLE</v>
      </c>
      <c r="AC22961" s="1" t="str" cm="1">
        <f t="array" ref="AC22961">_xlfn.IFS(AA22961&lt;0,"NUL",AA22961&lt;=1,"TRES FAIBLE",AA22961&lt;=3,"FAIBLE",AA22961&lt;=6,"MODERE",AA22961&lt;=19,"FORT",AA22961&lt;=29,"TRES FORT",AA22961&gt;=30,"MAJEUR")</f>
        <v>TRES FAIBLE</v>
      </c>
      <c r="AD22961" t="str">
        <f t="shared" si="1076"/>
        <v>-</v>
      </c>
    </row>
    <row r="22962" spans="1:30">
      <c r="A22962" t="s">
        <v>58523</v>
      </c>
      <c r="B22962">
        <v>1002324</v>
      </c>
      <c r="C22962" t="s">
        <v>23444</v>
      </c>
      <c r="D22962" t="s">
        <v>36068</v>
      </c>
      <c r="E22962" t="s">
        <v>66269</v>
      </c>
      <c r="F22962" t="s">
        <v>66297</v>
      </c>
      <c r="G22962" t="s">
        <v>66297</v>
      </c>
      <c r="H22962" t="s">
        <v>66297</v>
      </c>
      <c r="I22962" t="s">
        <v>66297</v>
      </c>
      <c r="J22962" t="s">
        <v>66297</v>
      </c>
      <c r="K22962" t="s">
        <v>66297</v>
      </c>
      <c r="L22962" t="s">
        <v>66297</v>
      </c>
      <c r="M22962" t="s">
        <v>66297</v>
      </c>
      <c r="N22962" t="s">
        <v>66297</v>
      </c>
      <c r="O22962" t="s">
        <v>29094</v>
      </c>
      <c r="P22962" t="s">
        <v>29094</v>
      </c>
      <c r="Q22962" t="s">
        <v>29094</v>
      </c>
      <c r="R22962" t="s">
        <v>29094</v>
      </c>
      <c r="S22962" t="s">
        <v>29094</v>
      </c>
      <c r="T22962">
        <f>INDEX(Tableau1[PointLRN],MATCH(I22962,Tableau1[LRN],0),1)</f>
        <v>0</v>
      </c>
      <c r="U22962">
        <f>INDEX(Tableau3[PointZNIEFF],MATCH(N22962,Tableau3[ZNIEFF],0),1)</f>
        <v>0</v>
      </c>
      <c r="V22962">
        <f>INDEX(Tableau4[PointLRR],MATCH(L22962,Tableau4[LRR],0),1)</f>
        <v>0</v>
      </c>
      <c r="W22962">
        <f>INDEX(Tableau4[PointLRR],MATCH(M22962,Tableau4[LRR],0),1)</f>
        <v>0</v>
      </c>
      <c r="X22962">
        <f>INDEX(Tableau5[PointEEE],MATCH(F22962,Tableau5[EEE],0),1)</f>
        <v>0</v>
      </c>
      <c r="Y22962">
        <f>INDEX(Tableau7[PointDH],MATCH(G22962,Tableau7[DH],0),1)</f>
        <v>0</v>
      </c>
      <c r="Z22962">
        <f t="shared" si="1077"/>
        <v>0</v>
      </c>
      <c r="AA22962">
        <f t="shared" si="1075"/>
        <v>0</v>
      </c>
      <c r="AB22962" s="1" t="str" cm="1">
        <f t="array" ref="AB22962">_xlfn.IFS(Z22962&lt;0,"NUL",Z22962&lt;=1,"TRES FAIBLE",Z22962&lt;=3,"FAIBLE",Z22962&lt;=6,"MODERE",Z22962&lt;=19,"FORT",Z22962&lt;=29,"TRES FORT",Z22962&gt;=30,"MAJEUR")</f>
        <v>TRES FAIBLE</v>
      </c>
      <c r="AC22962" s="1" t="str" cm="1">
        <f t="array" ref="AC22962">_xlfn.IFS(AA22962&lt;0,"NUL",AA22962&lt;=1,"TRES FAIBLE",AA22962&lt;=3,"FAIBLE",AA22962&lt;=6,"MODERE",AA22962&lt;=19,"FORT",AA22962&lt;=29,"TRES FORT",AA22962&gt;=30,"MAJEUR")</f>
        <v>TRES FAIBLE</v>
      </c>
      <c r="AD22962" t="str">
        <f t="shared" si="1076"/>
        <v>-</v>
      </c>
    </row>
    <row r="22963" spans="1:30">
      <c r="A22963" t="s">
        <v>58524</v>
      </c>
      <c r="B22963">
        <v>109379</v>
      </c>
      <c r="C22963" t="s">
        <v>23445</v>
      </c>
      <c r="D22963" t="s">
        <v>23446</v>
      </c>
      <c r="E22963" t="s">
        <v>66269</v>
      </c>
      <c r="F22963" t="s">
        <v>66285</v>
      </c>
      <c r="G22963" t="s">
        <v>66297</v>
      </c>
      <c r="H22963" t="s">
        <v>66297</v>
      </c>
      <c r="I22963" t="s">
        <v>66299</v>
      </c>
      <c r="J22963" t="s">
        <v>66297</v>
      </c>
      <c r="K22963" t="s">
        <v>66297</v>
      </c>
      <c r="L22963" t="s">
        <v>66297</v>
      </c>
      <c r="M22963" t="s">
        <v>66299</v>
      </c>
      <c r="N22963" t="s">
        <v>66297</v>
      </c>
      <c r="O22963" t="s">
        <v>29094</v>
      </c>
      <c r="P22963" t="s">
        <v>29094</v>
      </c>
      <c r="Q22963" t="s">
        <v>29094</v>
      </c>
      <c r="R22963" t="s">
        <v>29094</v>
      </c>
      <c r="S22963" t="s">
        <v>29094</v>
      </c>
      <c r="T22963">
        <f>INDEX(Tableau1[PointLRN],MATCH(I22963,Tableau1[LRN],0),1)</f>
        <v>0</v>
      </c>
      <c r="U22963">
        <f>INDEX(Tableau3[PointZNIEFF],MATCH(N22963,Tableau3[ZNIEFF],0),1)</f>
        <v>0</v>
      </c>
      <c r="V22963">
        <f>INDEX(Tableau4[PointLRR],MATCH(L22963,Tableau4[LRR],0),1)</f>
        <v>0</v>
      </c>
      <c r="W22963">
        <f>INDEX(Tableau4[PointLRR],MATCH(M22963,Tableau4[LRR],0),1)</f>
        <v>0</v>
      </c>
      <c r="X22963">
        <f>INDEX(Tableau5[PointEEE],MATCH(F22963,Tableau5[EEE],0),1)</f>
        <v>-1</v>
      </c>
      <c r="Y22963">
        <f>INDEX(Tableau7[PointDH],MATCH(G22963,Tableau7[DH],0),1)</f>
        <v>0</v>
      </c>
      <c r="Z22963">
        <f t="shared" si="1077"/>
        <v>-1</v>
      </c>
      <c r="AA22963">
        <f t="shared" si="1075"/>
        <v>-1</v>
      </c>
      <c r="AB22963" s="1" t="str" cm="1">
        <f t="array" ref="AB22963">_xlfn.IFS(Z22963&lt;0,"NUL",Z22963&lt;=1,"TRES FAIBLE",Z22963&lt;=3,"FAIBLE",Z22963&lt;=6,"MODERE",Z22963&lt;=19,"FORT",Z22963&lt;=29,"TRES FORT",Z22963&gt;=30,"MAJEUR")</f>
        <v>NUL</v>
      </c>
      <c r="AC22963" s="1" t="str" cm="1">
        <f t="array" ref="AC22963">_xlfn.IFS(AA22963&lt;0,"NUL",AA22963&lt;=1,"TRES FAIBLE",AA22963&lt;=3,"FAIBLE",AA22963&lt;=6,"MODERE",AA22963&lt;=19,"FORT",AA22963&lt;=29,"TRES FORT",AA22963&gt;=30,"MAJEUR")</f>
        <v>NUL</v>
      </c>
      <c r="AD22963" t="str">
        <f t="shared" si="1076"/>
        <v>-</v>
      </c>
    </row>
    <row r="22964" spans="1:30">
      <c r="A22964" t="s">
        <v>58525</v>
      </c>
      <c r="B22964">
        <v>109380</v>
      </c>
      <c r="C22964" t="s">
        <v>23447</v>
      </c>
      <c r="D22964" t="s">
        <v>29094</v>
      </c>
      <c r="E22964" t="s">
        <v>66269</v>
      </c>
      <c r="F22964" t="s">
        <v>66297</v>
      </c>
      <c r="G22964" t="s">
        <v>66297</v>
      </c>
      <c r="H22964" t="s">
        <v>66297</v>
      </c>
      <c r="I22964" t="s">
        <v>66299</v>
      </c>
      <c r="J22964" t="s">
        <v>66297</v>
      </c>
      <c r="K22964" t="s">
        <v>66297</v>
      </c>
      <c r="L22964" t="s">
        <v>66297</v>
      </c>
      <c r="M22964" t="s">
        <v>66297</v>
      </c>
      <c r="N22964" t="s">
        <v>66297</v>
      </c>
      <c r="O22964" t="s">
        <v>29094</v>
      </c>
      <c r="P22964" t="s">
        <v>29094</v>
      </c>
      <c r="Q22964" t="s">
        <v>29094</v>
      </c>
      <c r="R22964" t="s">
        <v>29094</v>
      </c>
      <c r="S22964" t="s">
        <v>29094</v>
      </c>
      <c r="T22964">
        <f>INDEX(Tableau1[PointLRN],MATCH(I22964,Tableau1[LRN],0),1)</f>
        <v>0</v>
      </c>
      <c r="U22964">
        <f>INDEX(Tableau3[PointZNIEFF],MATCH(N22964,Tableau3[ZNIEFF],0),1)</f>
        <v>0</v>
      </c>
      <c r="V22964">
        <f>INDEX(Tableau4[PointLRR],MATCH(L22964,Tableau4[LRR],0),1)</f>
        <v>0</v>
      </c>
      <c r="W22964">
        <f>INDEX(Tableau4[PointLRR],MATCH(M22964,Tableau4[LRR],0),1)</f>
        <v>0</v>
      </c>
      <c r="X22964">
        <f>INDEX(Tableau5[PointEEE],MATCH(F22964,Tableau5[EEE],0),1)</f>
        <v>0</v>
      </c>
      <c r="Y22964">
        <f>INDEX(Tableau7[PointDH],MATCH(G22964,Tableau7[DH],0),1)</f>
        <v>0</v>
      </c>
      <c r="Z22964">
        <f t="shared" si="1077"/>
        <v>0</v>
      </c>
      <c r="AA22964">
        <f t="shared" si="1075"/>
        <v>0</v>
      </c>
      <c r="AB22964" s="1" t="str" cm="1">
        <f t="array" ref="AB22964">_xlfn.IFS(Z22964&lt;0,"NUL",Z22964&lt;=1,"TRES FAIBLE",Z22964&lt;=3,"FAIBLE",Z22964&lt;=6,"MODERE",Z22964&lt;=19,"FORT",Z22964&lt;=29,"TRES FORT",Z22964&gt;=30,"MAJEUR")</f>
        <v>TRES FAIBLE</v>
      </c>
      <c r="AC22964" s="1" t="str" cm="1">
        <f t="array" ref="AC22964">_xlfn.IFS(AA22964&lt;0,"NUL",AA22964&lt;=1,"TRES FAIBLE",AA22964&lt;=3,"FAIBLE",AA22964&lt;=6,"MODERE",AA22964&lt;=19,"FORT",AA22964&lt;=29,"TRES FORT",AA22964&gt;=30,"MAJEUR")</f>
        <v>TRES FAIBLE</v>
      </c>
      <c r="AD22964" t="str">
        <f t="shared" si="1076"/>
        <v>-</v>
      </c>
    </row>
    <row r="22965" spans="1:30">
      <c r="A22965" t="s">
        <v>58526</v>
      </c>
      <c r="B22965">
        <v>161809</v>
      </c>
      <c r="C22965" t="s">
        <v>23448</v>
      </c>
      <c r="D22965" t="s">
        <v>29094</v>
      </c>
      <c r="E22965" t="s">
        <v>66269</v>
      </c>
      <c r="F22965" t="s">
        <v>66285</v>
      </c>
      <c r="G22965" t="s">
        <v>66297</v>
      </c>
      <c r="H22965" t="s">
        <v>66297</v>
      </c>
      <c r="I22965" t="s">
        <v>66299</v>
      </c>
      <c r="J22965" t="s">
        <v>66297</v>
      </c>
      <c r="K22965" t="s">
        <v>66297</v>
      </c>
      <c r="L22965" t="s">
        <v>66297</v>
      </c>
      <c r="M22965" t="s">
        <v>66297</v>
      </c>
      <c r="N22965" t="s">
        <v>66297</v>
      </c>
      <c r="O22965" t="s">
        <v>29094</v>
      </c>
      <c r="P22965" t="s">
        <v>29094</v>
      </c>
      <c r="Q22965" t="s">
        <v>29094</v>
      </c>
      <c r="R22965" t="s">
        <v>29094</v>
      </c>
      <c r="S22965" t="s">
        <v>29094</v>
      </c>
      <c r="T22965">
        <f>INDEX(Tableau1[PointLRN],MATCH(I22965,Tableau1[LRN],0),1)</f>
        <v>0</v>
      </c>
      <c r="U22965">
        <f>INDEX(Tableau3[PointZNIEFF],MATCH(N22965,Tableau3[ZNIEFF],0),1)</f>
        <v>0</v>
      </c>
      <c r="V22965">
        <f>INDEX(Tableau4[PointLRR],MATCH(L22965,Tableau4[LRR],0),1)</f>
        <v>0</v>
      </c>
      <c r="W22965">
        <f>INDEX(Tableau4[PointLRR],MATCH(M22965,Tableau4[LRR],0),1)</f>
        <v>0</v>
      </c>
      <c r="X22965">
        <f>INDEX(Tableau5[PointEEE],MATCH(F22965,Tableau5[EEE],0),1)</f>
        <v>-1</v>
      </c>
      <c r="Y22965">
        <f>INDEX(Tableau7[PointDH],MATCH(G22965,Tableau7[DH],0),1)</f>
        <v>0</v>
      </c>
      <c r="Z22965">
        <f t="shared" si="1077"/>
        <v>-1</v>
      </c>
      <c r="AA22965">
        <f t="shared" si="1075"/>
        <v>-1</v>
      </c>
      <c r="AB22965" s="1" t="str" cm="1">
        <f t="array" ref="AB22965">_xlfn.IFS(Z22965&lt;0,"NUL",Z22965&lt;=1,"TRES FAIBLE",Z22965&lt;=3,"FAIBLE",Z22965&lt;=6,"MODERE",Z22965&lt;=19,"FORT",Z22965&lt;=29,"TRES FORT",Z22965&gt;=30,"MAJEUR")</f>
        <v>NUL</v>
      </c>
      <c r="AC22965" s="1" t="str" cm="1">
        <f t="array" ref="AC22965">_xlfn.IFS(AA22965&lt;0,"NUL",AA22965&lt;=1,"TRES FAIBLE",AA22965&lt;=3,"FAIBLE",AA22965&lt;=6,"MODERE",AA22965&lt;=19,"FORT",AA22965&lt;=29,"TRES FORT",AA22965&gt;=30,"MAJEUR")</f>
        <v>NUL</v>
      </c>
      <c r="AD22965" t="str">
        <f t="shared" si="1076"/>
        <v>-</v>
      </c>
    </row>
    <row r="22966" spans="1:30">
      <c r="A22966" t="s">
        <v>58527</v>
      </c>
      <c r="B22966">
        <v>109381</v>
      </c>
      <c r="C22966" t="s">
        <v>23449</v>
      </c>
      <c r="D22966" t="s">
        <v>23450</v>
      </c>
      <c r="E22966" t="s">
        <v>66269</v>
      </c>
      <c r="F22966" t="s">
        <v>66297</v>
      </c>
      <c r="G22966" t="s">
        <v>66297</v>
      </c>
      <c r="H22966" t="s">
        <v>66297</v>
      </c>
      <c r="I22966" t="s">
        <v>66299</v>
      </c>
      <c r="J22966" t="s">
        <v>66297</v>
      </c>
      <c r="K22966" t="s">
        <v>66297</v>
      </c>
      <c r="L22966" t="s">
        <v>66297</v>
      </c>
      <c r="M22966" t="s">
        <v>66297</v>
      </c>
      <c r="N22966" t="s">
        <v>66297</v>
      </c>
      <c r="O22966" t="s">
        <v>29094</v>
      </c>
      <c r="P22966" t="s">
        <v>29094</v>
      </c>
      <c r="Q22966" t="s">
        <v>29094</v>
      </c>
      <c r="R22966" t="s">
        <v>29094</v>
      </c>
      <c r="S22966" t="s">
        <v>29094</v>
      </c>
      <c r="T22966">
        <f>INDEX(Tableau1[PointLRN],MATCH(I22966,Tableau1[LRN],0),1)</f>
        <v>0</v>
      </c>
      <c r="U22966">
        <f>INDEX(Tableau3[PointZNIEFF],MATCH(N22966,Tableau3[ZNIEFF],0),1)</f>
        <v>0</v>
      </c>
      <c r="V22966">
        <f>INDEX(Tableau4[PointLRR],MATCH(L22966,Tableau4[LRR],0),1)</f>
        <v>0</v>
      </c>
      <c r="W22966">
        <f>INDEX(Tableau4[PointLRR],MATCH(M22966,Tableau4[LRR],0),1)</f>
        <v>0</v>
      </c>
      <c r="X22966">
        <f>INDEX(Tableau5[PointEEE],MATCH(F22966,Tableau5[EEE],0),1)</f>
        <v>0</v>
      </c>
      <c r="Y22966">
        <f>INDEX(Tableau7[PointDH],MATCH(G22966,Tableau7[DH],0),1)</f>
        <v>0</v>
      </c>
      <c r="Z22966">
        <f t="shared" si="1077"/>
        <v>0</v>
      </c>
      <c r="AA22966">
        <f t="shared" si="1075"/>
        <v>0</v>
      </c>
      <c r="AB22966" s="1" t="str" cm="1">
        <f t="array" ref="AB22966">_xlfn.IFS(Z22966&lt;0,"NUL",Z22966&lt;=1,"TRES FAIBLE",Z22966&lt;=3,"FAIBLE",Z22966&lt;=6,"MODERE",Z22966&lt;=19,"FORT",Z22966&lt;=29,"TRES FORT",Z22966&gt;=30,"MAJEUR")</f>
        <v>TRES FAIBLE</v>
      </c>
      <c r="AC22966" s="1" t="str" cm="1">
        <f t="array" ref="AC22966">_xlfn.IFS(AA22966&lt;0,"NUL",AA22966&lt;=1,"TRES FAIBLE",AA22966&lt;=3,"FAIBLE",AA22966&lt;=6,"MODERE",AA22966&lt;=19,"FORT",AA22966&lt;=29,"TRES FORT",AA22966&gt;=30,"MAJEUR")</f>
        <v>TRES FAIBLE</v>
      </c>
      <c r="AD22966" t="str">
        <f t="shared" si="1076"/>
        <v>-</v>
      </c>
    </row>
    <row r="22967" spans="1:30">
      <c r="A22967" t="s">
        <v>58528</v>
      </c>
      <c r="B22967">
        <v>715575</v>
      </c>
      <c r="C22967" t="s">
        <v>36069</v>
      </c>
      <c r="D22967" t="s">
        <v>29094</v>
      </c>
      <c r="E22967" t="s">
        <v>66265</v>
      </c>
      <c r="F22967" t="s">
        <v>66297</v>
      </c>
      <c r="G22967" t="s">
        <v>66297</v>
      </c>
      <c r="H22967" t="s">
        <v>66297</v>
      </c>
      <c r="I22967" t="s">
        <v>66297</v>
      </c>
      <c r="J22967" t="s">
        <v>66297</v>
      </c>
      <c r="K22967" t="s">
        <v>66297</v>
      </c>
      <c r="L22967" t="s">
        <v>66297</v>
      </c>
      <c r="M22967" t="s">
        <v>66297</v>
      </c>
      <c r="N22967" t="s">
        <v>66297</v>
      </c>
      <c r="O22967" t="s">
        <v>29094</v>
      </c>
      <c r="P22967" t="s">
        <v>29094</v>
      </c>
      <c r="Q22967" t="s">
        <v>29094</v>
      </c>
      <c r="R22967" t="s">
        <v>29094</v>
      </c>
      <c r="S22967" t="s">
        <v>29094</v>
      </c>
      <c r="T22967">
        <f>INDEX(Tableau1[PointLRN],MATCH(I22967,Tableau1[LRN],0),1)</f>
        <v>0</v>
      </c>
      <c r="U22967">
        <f>INDEX(Tableau3[PointZNIEFF],MATCH(N22967,Tableau3[ZNIEFF],0),1)</f>
        <v>0</v>
      </c>
      <c r="V22967">
        <f>INDEX(Tableau4[PointLRR],MATCH(L22967,Tableau4[LRR],0),1)</f>
        <v>0</v>
      </c>
      <c r="W22967">
        <f>INDEX(Tableau4[PointLRR],MATCH(M22967,Tableau4[LRR],0),1)</f>
        <v>0</v>
      </c>
      <c r="X22967">
        <f>INDEX(Tableau5[PointEEE],MATCH(F22967,Tableau5[EEE],0),1)</f>
        <v>0</v>
      </c>
      <c r="Y22967">
        <f>INDEX(Tableau7[PointDH],MATCH(G22967,Tableau7[DH],0),1)</f>
        <v>0</v>
      </c>
      <c r="Z22967">
        <f t="shared" si="1077"/>
        <v>0</v>
      </c>
      <c r="AA22967">
        <f t="shared" si="1075"/>
        <v>0</v>
      </c>
      <c r="AB22967" s="1" t="str" cm="1">
        <f t="array" ref="AB22967">_xlfn.IFS(Z22967&lt;0,"NUL",Z22967&lt;=1,"TRES FAIBLE",Z22967&lt;=3,"FAIBLE",Z22967&lt;=6,"MODERE",Z22967&lt;=19,"FORT",Z22967&lt;=29,"TRES FORT",Z22967&gt;=30,"MAJEUR")</f>
        <v>TRES FAIBLE</v>
      </c>
      <c r="AC22967" s="1" t="str" cm="1">
        <f t="array" ref="AC22967">_xlfn.IFS(AA22967&lt;0,"NUL",AA22967&lt;=1,"TRES FAIBLE",AA22967&lt;=3,"FAIBLE",AA22967&lt;=6,"MODERE",AA22967&lt;=19,"FORT",AA22967&lt;=29,"TRES FORT",AA22967&gt;=30,"MAJEUR")</f>
        <v>TRES FAIBLE</v>
      </c>
      <c r="AD22967" t="str">
        <f t="shared" si="1076"/>
        <v>-</v>
      </c>
    </row>
    <row r="22968" spans="1:30">
      <c r="A22968" t="s">
        <v>58529</v>
      </c>
      <c r="B22968">
        <v>717338</v>
      </c>
      <c r="C22968" t="s">
        <v>36070</v>
      </c>
      <c r="D22968" t="s">
        <v>36071</v>
      </c>
      <c r="E22968" t="s">
        <v>66265</v>
      </c>
      <c r="F22968" t="s">
        <v>66297</v>
      </c>
      <c r="G22968" t="s">
        <v>66297</v>
      </c>
      <c r="H22968" t="s">
        <v>66297</v>
      </c>
      <c r="I22968" t="s">
        <v>1</v>
      </c>
      <c r="J22968" t="s">
        <v>66297</v>
      </c>
      <c r="K22968" t="s">
        <v>66297</v>
      </c>
      <c r="L22968" t="s">
        <v>66297</v>
      </c>
      <c r="M22968" t="s">
        <v>66297</v>
      </c>
      <c r="N22968" t="s">
        <v>66297</v>
      </c>
      <c r="O22968" t="s">
        <v>29094</v>
      </c>
      <c r="P22968" t="s">
        <v>29094</v>
      </c>
      <c r="Q22968" t="s">
        <v>29094</v>
      </c>
      <c r="R22968" t="s">
        <v>29094</v>
      </c>
      <c r="S22968" t="s">
        <v>29094</v>
      </c>
      <c r="T22968">
        <f>INDEX(Tableau1[PointLRN],MATCH(I22968,Tableau1[LRN],0),1)</f>
        <v>0</v>
      </c>
      <c r="U22968">
        <f>INDEX(Tableau3[PointZNIEFF],MATCH(N22968,Tableau3[ZNIEFF],0),1)</f>
        <v>0</v>
      </c>
      <c r="V22968">
        <f>INDEX(Tableau4[PointLRR],MATCH(L22968,Tableau4[LRR],0),1)</f>
        <v>0</v>
      </c>
      <c r="W22968">
        <f>INDEX(Tableau4[PointLRR],MATCH(M22968,Tableau4[LRR],0),1)</f>
        <v>0</v>
      </c>
      <c r="X22968">
        <f>INDEX(Tableau5[PointEEE],MATCH(F22968,Tableau5[EEE],0),1)</f>
        <v>0</v>
      </c>
      <c r="Y22968">
        <f>INDEX(Tableau7[PointDH],MATCH(G22968,Tableau7[DH],0),1)</f>
        <v>0</v>
      </c>
      <c r="Z22968">
        <f t="shared" si="1077"/>
        <v>0</v>
      </c>
      <c r="AA22968">
        <f t="shared" si="1075"/>
        <v>0</v>
      </c>
      <c r="AB22968" s="1" t="str" cm="1">
        <f t="array" ref="AB22968">_xlfn.IFS(Z22968&lt;0,"NUL",Z22968&lt;=1,"TRES FAIBLE",Z22968&lt;=3,"FAIBLE",Z22968&lt;=6,"MODERE",Z22968&lt;=19,"FORT",Z22968&lt;=29,"TRES FORT",Z22968&gt;=30,"MAJEUR")</f>
        <v>TRES FAIBLE</v>
      </c>
      <c r="AC22968" s="1" t="str" cm="1">
        <f t="array" ref="AC22968">_xlfn.IFS(AA22968&lt;0,"NUL",AA22968&lt;=1,"TRES FAIBLE",AA22968&lt;=3,"FAIBLE",AA22968&lt;=6,"MODERE",AA22968&lt;=19,"FORT",AA22968&lt;=29,"TRES FORT",AA22968&gt;=30,"MAJEUR")</f>
        <v>TRES FAIBLE</v>
      </c>
      <c r="AD22968" t="str">
        <f t="shared" si="1076"/>
        <v>-</v>
      </c>
    </row>
    <row r="22969" spans="1:30">
      <c r="A22969" t="s">
        <v>58530</v>
      </c>
      <c r="B22969">
        <v>196299</v>
      </c>
      <c r="C22969" t="s">
        <v>23451</v>
      </c>
      <c r="D22969" t="s">
        <v>29094</v>
      </c>
      <c r="E22969" t="s">
        <v>66265</v>
      </c>
      <c r="F22969" t="s">
        <v>66297</v>
      </c>
      <c r="G22969" t="s">
        <v>66297</v>
      </c>
      <c r="H22969" t="s">
        <v>66297</v>
      </c>
      <c r="I22969" t="s">
        <v>66297</v>
      </c>
      <c r="J22969" t="s">
        <v>66297</v>
      </c>
      <c r="K22969" t="s">
        <v>66297</v>
      </c>
      <c r="L22969" t="s">
        <v>66297</v>
      </c>
      <c r="M22969" t="s">
        <v>66297</v>
      </c>
      <c r="N22969" t="s">
        <v>66297</v>
      </c>
      <c r="O22969" t="s">
        <v>29094</v>
      </c>
      <c r="P22969" t="s">
        <v>29094</v>
      </c>
      <c r="Q22969" t="s">
        <v>29094</v>
      </c>
      <c r="R22969" t="s">
        <v>29094</v>
      </c>
      <c r="S22969" t="s">
        <v>29094</v>
      </c>
      <c r="T22969">
        <f>INDEX(Tableau1[PointLRN],MATCH(I22969,Tableau1[LRN],0),1)</f>
        <v>0</v>
      </c>
      <c r="U22969">
        <f>INDEX(Tableau3[PointZNIEFF],MATCH(N22969,Tableau3[ZNIEFF],0),1)</f>
        <v>0</v>
      </c>
      <c r="V22969">
        <f>INDEX(Tableau4[PointLRR],MATCH(L22969,Tableau4[LRR],0),1)</f>
        <v>0</v>
      </c>
      <c r="W22969">
        <f>INDEX(Tableau4[PointLRR],MATCH(M22969,Tableau4[LRR],0),1)</f>
        <v>0</v>
      </c>
      <c r="X22969">
        <f>INDEX(Tableau5[PointEEE],MATCH(F22969,Tableau5[EEE],0),1)</f>
        <v>0</v>
      </c>
      <c r="Y22969">
        <f>INDEX(Tableau7[PointDH],MATCH(G22969,Tableau7[DH],0),1)</f>
        <v>0</v>
      </c>
      <c r="Z22969">
        <f t="shared" si="1077"/>
        <v>0</v>
      </c>
      <c r="AA22969">
        <f t="shared" si="1075"/>
        <v>0</v>
      </c>
      <c r="AB22969" s="1" t="str" cm="1">
        <f t="array" ref="AB22969">_xlfn.IFS(Z22969&lt;0,"NUL",Z22969&lt;=1,"TRES FAIBLE",Z22969&lt;=3,"FAIBLE",Z22969&lt;=6,"MODERE",Z22969&lt;=19,"FORT",Z22969&lt;=29,"TRES FORT",Z22969&gt;=30,"MAJEUR")</f>
        <v>TRES FAIBLE</v>
      </c>
      <c r="AC22969" s="1" t="str" cm="1">
        <f t="array" ref="AC22969">_xlfn.IFS(AA22969&lt;0,"NUL",AA22969&lt;=1,"TRES FAIBLE",AA22969&lt;=3,"FAIBLE",AA22969&lt;=6,"MODERE",AA22969&lt;=19,"FORT",AA22969&lt;=29,"TRES FORT",AA22969&gt;=30,"MAJEUR")</f>
        <v>TRES FAIBLE</v>
      </c>
      <c r="AD22969" t="str">
        <f t="shared" si="1076"/>
        <v>-</v>
      </c>
    </row>
    <row r="22970" spans="1:30">
      <c r="A22970" t="s">
        <v>58531</v>
      </c>
      <c r="B22970">
        <v>113721</v>
      </c>
      <c r="C22970" t="s">
        <v>23452</v>
      </c>
      <c r="D22970" t="s">
        <v>36072</v>
      </c>
      <c r="E22970" t="s">
        <v>66265</v>
      </c>
      <c r="F22970" t="s">
        <v>66297</v>
      </c>
      <c r="G22970" t="s">
        <v>66297</v>
      </c>
      <c r="H22970" t="s">
        <v>66297</v>
      </c>
      <c r="I22970" t="s">
        <v>1</v>
      </c>
      <c r="J22970" t="s">
        <v>66297</v>
      </c>
      <c r="K22970" t="s">
        <v>66297</v>
      </c>
      <c r="L22970" t="s">
        <v>66297</v>
      </c>
      <c r="M22970" t="s">
        <v>66297</v>
      </c>
      <c r="N22970" t="s">
        <v>66297</v>
      </c>
      <c r="O22970" t="s">
        <v>29094</v>
      </c>
      <c r="P22970" t="s">
        <v>29094</v>
      </c>
      <c r="Q22970" t="s">
        <v>29094</v>
      </c>
      <c r="R22970" t="s">
        <v>29094</v>
      </c>
      <c r="S22970" t="s">
        <v>29094</v>
      </c>
      <c r="T22970">
        <f>INDEX(Tableau1[PointLRN],MATCH(I22970,Tableau1[LRN],0),1)</f>
        <v>0</v>
      </c>
      <c r="U22970">
        <f>INDEX(Tableau3[PointZNIEFF],MATCH(N22970,Tableau3[ZNIEFF],0),1)</f>
        <v>0</v>
      </c>
      <c r="V22970">
        <f>INDEX(Tableau4[PointLRR],MATCH(L22970,Tableau4[LRR],0),1)</f>
        <v>0</v>
      </c>
      <c r="W22970">
        <f>INDEX(Tableau4[PointLRR],MATCH(M22970,Tableau4[LRR],0),1)</f>
        <v>0</v>
      </c>
      <c r="X22970">
        <f>INDEX(Tableau5[PointEEE],MATCH(F22970,Tableau5[EEE],0),1)</f>
        <v>0</v>
      </c>
      <c r="Y22970">
        <f>INDEX(Tableau7[PointDH],MATCH(G22970,Tableau7[DH],0),1)</f>
        <v>0</v>
      </c>
      <c r="Z22970">
        <f t="shared" si="1077"/>
        <v>0</v>
      </c>
      <c r="AA22970">
        <f t="shared" si="1075"/>
        <v>0</v>
      </c>
      <c r="AB22970" s="1" t="str" cm="1">
        <f t="array" ref="AB22970">_xlfn.IFS(Z22970&lt;0,"NUL",Z22970&lt;=1,"TRES FAIBLE",Z22970&lt;=3,"FAIBLE",Z22970&lt;=6,"MODERE",Z22970&lt;=19,"FORT",Z22970&lt;=29,"TRES FORT",Z22970&gt;=30,"MAJEUR")</f>
        <v>TRES FAIBLE</v>
      </c>
      <c r="AC22970" s="1" t="str" cm="1">
        <f t="array" ref="AC22970">_xlfn.IFS(AA22970&lt;0,"NUL",AA22970&lt;=1,"TRES FAIBLE",AA22970&lt;=3,"FAIBLE",AA22970&lt;=6,"MODERE",AA22970&lt;=19,"FORT",AA22970&lt;=29,"TRES FORT",AA22970&gt;=30,"MAJEUR")</f>
        <v>TRES FAIBLE</v>
      </c>
      <c r="AD22970" t="str">
        <f t="shared" si="1076"/>
        <v>-</v>
      </c>
    </row>
    <row r="22971" spans="1:30">
      <c r="A22971" t="s">
        <v>58532</v>
      </c>
      <c r="B22971">
        <v>113725</v>
      </c>
      <c r="C22971" t="s">
        <v>410</v>
      </c>
      <c r="D22971" t="s">
        <v>36073</v>
      </c>
      <c r="E22971" t="s">
        <v>66265</v>
      </c>
      <c r="F22971" t="s">
        <v>66297</v>
      </c>
      <c r="G22971" t="s">
        <v>66297</v>
      </c>
      <c r="H22971" t="s">
        <v>66297</v>
      </c>
      <c r="I22971" t="s">
        <v>1</v>
      </c>
      <c r="J22971" t="s">
        <v>66297</v>
      </c>
      <c r="K22971" t="s">
        <v>66297</v>
      </c>
      <c r="L22971" t="s">
        <v>66297</v>
      </c>
      <c r="M22971" t="s">
        <v>5</v>
      </c>
      <c r="N22971" t="s">
        <v>66297</v>
      </c>
      <c r="O22971" t="s">
        <v>29094</v>
      </c>
      <c r="P22971" t="s">
        <v>29094</v>
      </c>
      <c r="Q22971" t="s">
        <v>29094</v>
      </c>
      <c r="R22971" t="s">
        <v>29094</v>
      </c>
      <c r="S22971" t="s">
        <v>29094</v>
      </c>
      <c r="T22971">
        <f>INDEX(Tableau1[PointLRN],MATCH(I22971,Tableau1[LRN],0),1)</f>
        <v>0</v>
      </c>
      <c r="U22971">
        <f>INDEX(Tableau3[PointZNIEFF],MATCH(N22971,Tableau3[ZNIEFF],0),1)</f>
        <v>0</v>
      </c>
      <c r="V22971">
        <f>INDEX(Tableau4[PointLRR],MATCH(L22971,Tableau4[LRR],0),1)</f>
        <v>0</v>
      </c>
      <c r="W22971">
        <f>INDEX(Tableau4[PointLRR],MATCH(M22971,Tableau4[LRR],0),1)</f>
        <v>1</v>
      </c>
      <c r="X22971">
        <f>INDEX(Tableau5[PointEEE],MATCH(F22971,Tableau5[EEE],0),1)</f>
        <v>0</v>
      </c>
      <c r="Y22971">
        <f>INDEX(Tableau7[PointDH],MATCH(G22971,Tableau7[DH],0),1)</f>
        <v>0</v>
      </c>
      <c r="Z22971">
        <f t="shared" si="1077"/>
        <v>0</v>
      </c>
      <c r="AA22971">
        <f t="shared" si="1075"/>
        <v>1</v>
      </c>
      <c r="AB22971" s="1" t="str" cm="1">
        <f t="array" ref="AB22971">_xlfn.IFS(Z22971&lt;0,"NUL",Z22971&lt;=1,"TRES FAIBLE",Z22971&lt;=3,"FAIBLE",Z22971&lt;=6,"MODERE",Z22971&lt;=19,"FORT",Z22971&lt;=29,"TRES FORT",Z22971&gt;=30,"MAJEUR")</f>
        <v>TRES FAIBLE</v>
      </c>
      <c r="AC22971" s="1" t="str" cm="1">
        <f t="array" ref="AC22971">_xlfn.IFS(AA22971&lt;0,"NUL",AA22971&lt;=1,"TRES FAIBLE",AA22971&lt;=3,"FAIBLE",AA22971&lt;=6,"MODERE",AA22971&lt;=19,"FORT",AA22971&lt;=29,"TRES FORT",AA22971&gt;=30,"MAJEUR")</f>
        <v>TRES FAIBLE</v>
      </c>
      <c r="AD22971" t="str">
        <f t="shared" si="1076"/>
        <v>-</v>
      </c>
    </row>
    <row r="22972" spans="1:30">
      <c r="A22972" t="s">
        <v>58533</v>
      </c>
      <c r="B22972">
        <v>113727</v>
      </c>
      <c r="C22972" t="s">
        <v>23453</v>
      </c>
      <c r="D22972" t="s">
        <v>36074</v>
      </c>
      <c r="E22972" t="s">
        <v>66265</v>
      </c>
      <c r="F22972" t="s">
        <v>66297</v>
      </c>
      <c r="G22972" t="s">
        <v>66297</v>
      </c>
      <c r="H22972" t="s">
        <v>29028</v>
      </c>
      <c r="I22972" t="s">
        <v>4</v>
      </c>
      <c r="J22972" t="s">
        <v>66297</v>
      </c>
      <c r="K22972" t="s">
        <v>66297</v>
      </c>
      <c r="L22972" t="s">
        <v>66297</v>
      </c>
      <c r="M22972" t="s">
        <v>1</v>
      </c>
      <c r="N22972" t="s">
        <v>66352</v>
      </c>
      <c r="O22972" t="s">
        <v>29094</v>
      </c>
      <c r="P22972" t="s">
        <v>29094</v>
      </c>
      <c r="Q22972" t="s">
        <v>29094</v>
      </c>
      <c r="R22972" t="s">
        <v>29094</v>
      </c>
      <c r="S22972" t="s">
        <v>29094</v>
      </c>
      <c r="T22972">
        <f>INDEX(Tableau1[PointLRN],MATCH(I22972,Tableau1[LRN],0),1)</f>
        <v>3</v>
      </c>
      <c r="U22972">
        <f>INDEX(Tableau3[PointZNIEFF],MATCH(N22972,Tableau3[ZNIEFF],0),1)</f>
        <v>3</v>
      </c>
      <c r="V22972">
        <f>INDEX(Tableau4[PointLRR],MATCH(L22972,Tableau4[LRR],0),1)</f>
        <v>0</v>
      </c>
      <c r="W22972">
        <f>INDEX(Tableau4[PointLRR],MATCH(M22972,Tableau4[LRR],0),1)</f>
        <v>0</v>
      </c>
      <c r="X22972">
        <f>INDEX(Tableau5[PointEEE],MATCH(F22972,Tableau5[EEE],0),1)</f>
        <v>0</v>
      </c>
      <c r="Y22972">
        <f>INDEX(Tableau7[PointDH],MATCH(G22972,Tableau7[DH],0),1)</f>
        <v>0</v>
      </c>
      <c r="Z22972">
        <f t="shared" si="1077"/>
        <v>6</v>
      </c>
      <c r="AA22972">
        <f t="shared" si="1075"/>
        <v>6</v>
      </c>
      <c r="AB22972" s="1" t="str" cm="1">
        <f t="array" ref="AB22972">_xlfn.IFS(Z22972&lt;0,"NUL",Z22972&lt;=1,"TRES FAIBLE",Z22972&lt;=3,"FAIBLE",Z22972&lt;=6,"MODERE",Z22972&lt;=19,"FORT",Z22972&lt;=29,"TRES FORT",Z22972&gt;=30,"MAJEUR")</f>
        <v>MODERE</v>
      </c>
      <c r="AC22972" s="1" t="str" cm="1">
        <f t="array" ref="AC22972">_xlfn.IFS(AA22972&lt;0,"NUL",AA22972&lt;=1,"TRES FAIBLE",AA22972&lt;=3,"FAIBLE",AA22972&lt;=6,"MODERE",AA22972&lt;=19,"FORT",AA22972&lt;=29,"TRES FORT",AA22972&gt;=30,"MAJEUR")</f>
        <v>MODERE</v>
      </c>
      <c r="AD22972" t="str">
        <f t="shared" si="1076"/>
        <v>PN</v>
      </c>
    </row>
    <row r="22973" spans="1:30">
      <c r="A22973" t="s">
        <v>58534</v>
      </c>
      <c r="B22973">
        <v>198017</v>
      </c>
      <c r="C22973" t="s">
        <v>23454</v>
      </c>
      <c r="D22973" t="s">
        <v>29094</v>
      </c>
      <c r="E22973" t="s">
        <v>66265</v>
      </c>
      <c r="F22973" t="s">
        <v>66297</v>
      </c>
      <c r="G22973" t="s">
        <v>66297</v>
      </c>
      <c r="H22973" t="s">
        <v>66297</v>
      </c>
      <c r="I22973" t="s">
        <v>66297</v>
      </c>
      <c r="J22973" t="s">
        <v>66297</v>
      </c>
      <c r="K22973" t="s">
        <v>66297</v>
      </c>
      <c r="L22973" t="s">
        <v>66297</v>
      </c>
      <c r="M22973" t="s">
        <v>66297</v>
      </c>
      <c r="N22973" t="s">
        <v>66297</v>
      </c>
      <c r="O22973" t="s">
        <v>29094</v>
      </c>
      <c r="P22973" t="s">
        <v>29094</v>
      </c>
      <c r="Q22973" t="s">
        <v>29094</v>
      </c>
      <c r="R22973" t="s">
        <v>29094</v>
      </c>
      <c r="S22973" t="s">
        <v>29094</v>
      </c>
      <c r="T22973">
        <f>INDEX(Tableau1[PointLRN],MATCH(I22973,Tableau1[LRN],0),1)</f>
        <v>0</v>
      </c>
      <c r="U22973">
        <f>INDEX(Tableau3[PointZNIEFF],MATCH(N22973,Tableau3[ZNIEFF],0),1)</f>
        <v>0</v>
      </c>
      <c r="V22973">
        <f>INDEX(Tableau4[PointLRR],MATCH(L22973,Tableau4[LRR],0),1)</f>
        <v>0</v>
      </c>
      <c r="W22973">
        <f>INDEX(Tableau4[PointLRR],MATCH(M22973,Tableau4[LRR],0),1)</f>
        <v>0</v>
      </c>
      <c r="X22973">
        <f>INDEX(Tableau5[PointEEE],MATCH(F22973,Tableau5[EEE],0),1)</f>
        <v>0</v>
      </c>
      <c r="Y22973">
        <f>INDEX(Tableau7[PointDH],MATCH(G22973,Tableau7[DH],0),1)</f>
        <v>0</v>
      </c>
      <c r="Z22973">
        <f t="shared" si="1077"/>
        <v>0</v>
      </c>
      <c r="AA22973">
        <f t="shared" si="1075"/>
        <v>0</v>
      </c>
      <c r="AB22973" s="1" t="str" cm="1">
        <f t="array" ref="AB22973">_xlfn.IFS(Z22973&lt;0,"NUL",Z22973&lt;=1,"TRES FAIBLE",Z22973&lt;=3,"FAIBLE",Z22973&lt;=6,"MODERE",Z22973&lt;=19,"FORT",Z22973&lt;=29,"TRES FORT",Z22973&gt;=30,"MAJEUR")</f>
        <v>TRES FAIBLE</v>
      </c>
      <c r="AC22973" s="1" t="str" cm="1">
        <f t="array" ref="AC22973">_xlfn.IFS(AA22973&lt;0,"NUL",AA22973&lt;=1,"TRES FAIBLE",AA22973&lt;=3,"FAIBLE",AA22973&lt;=6,"MODERE",AA22973&lt;=19,"FORT",AA22973&lt;=29,"TRES FORT",AA22973&gt;=30,"MAJEUR")</f>
        <v>TRES FAIBLE</v>
      </c>
      <c r="AD22973" t="str">
        <f t="shared" si="1076"/>
        <v>-</v>
      </c>
    </row>
    <row r="22974" spans="1:30">
      <c r="A22974" t="s">
        <v>58535</v>
      </c>
      <c r="B22974">
        <v>969360</v>
      </c>
      <c r="C22974" t="s">
        <v>23455</v>
      </c>
      <c r="D22974" t="s">
        <v>36075</v>
      </c>
      <c r="E22974" t="s">
        <v>66265</v>
      </c>
      <c r="F22974" t="s">
        <v>66297</v>
      </c>
      <c r="G22974" t="s">
        <v>66297</v>
      </c>
      <c r="H22974" t="s">
        <v>66297</v>
      </c>
      <c r="I22974" t="s">
        <v>66297</v>
      </c>
      <c r="J22974" t="s">
        <v>66297</v>
      </c>
      <c r="K22974" t="s">
        <v>66297</v>
      </c>
      <c r="L22974" t="s">
        <v>66297</v>
      </c>
      <c r="M22974" t="s">
        <v>66297</v>
      </c>
      <c r="N22974" t="s">
        <v>66297</v>
      </c>
      <c r="O22974" t="s">
        <v>29094</v>
      </c>
      <c r="P22974" t="s">
        <v>29094</v>
      </c>
      <c r="Q22974" t="s">
        <v>29094</v>
      </c>
      <c r="R22974" t="s">
        <v>29094</v>
      </c>
      <c r="S22974" t="s">
        <v>29094</v>
      </c>
      <c r="T22974">
        <f>INDEX(Tableau1[PointLRN],MATCH(I22974,Tableau1[LRN],0),1)</f>
        <v>0</v>
      </c>
      <c r="U22974">
        <f>INDEX(Tableau3[PointZNIEFF],MATCH(N22974,Tableau3[ZNIEFF],0),1)</f>
        <v>0</v>
      </c>
      <c r="V22974">
        <f>INDEX(Tableau4[PointLRR],MATCH(L22974,Tableau4[LRR],0),1)</f>
        <v>0</v>
      </c>
      <c r="W22974">
        <f>INDEX(Tableau4[PointLRR],MATCH(M22974,Tableau4[LRR],0),1)</f>
        <v>0</v>
      </c>
      <c r="X22974">
        <f>INDEX(Tableau5[PointEEE],MATCH(F22974,Tableau5[EEE],0),1)</f>
        <v>0</v>
      </c>
      <c r="Y22974">
        <f>INDEX(Tableau7[PointDH],MATCH(G22974,Tableau7[DH],0),1)</f>
        <v>0</v>
      </c>
      <c r="Z22974">
        <f t="shared" si="1077"/>
        <v>0</v>
      </c>
      <c r="AA22974">
        <f t="shared" si="1075"/>
        <v>0</v>
      </c>
      <c r="AB22974" s="1" t="str" cm="1">
        <f t="array" ref="AB22974">_xlfn.IFS(Z22974&lt;0,"NUL",Z22974&lt;=1,"TRES FAIBLE",Z22974&lt;=3,"FAIBLE",Z22974&lt;=6,"MODERE",Z22974&lt;=19,"FORT",Z22974&lt;=29,"TRES FORT",Z22974&gt;=30,"MAJEUR")</f>
        <v>TRES FAIBLE</v>
      </c>
      <c r="AC22974" s="1" t="str" cm="1">
        <f t="array" ref="AC22974">_xlfn.IFS(AA22974&lt;0,"NUL",AA22974&lt;=1,"TRES FAIBLE",AA22974&lt;=3,"FAIBLE",AA22974&lt;=6,"MODERE",AA22974&lt;=19,"FORT",AA22974&lt;=29,"TRES FORT",AA22974&gt;=30,"MAJEUR")</f>
        <v>TRES FAIBLE</v>
      </c>
      <c r="AD22974" t="str">
        <f t="shared" si="1076"/>
        <v>-</v>
      </c>
    </row>
    <row r="22975" spans="1:30">
      <c r="A22975" t="s">
        <v>58536</v>
      </c>
      <c r="B22975">
        <v>125135</v>
      </c>
      <c r="C22975" t="s">
        <v>23456</v>
      </c>
      <c r="D22975" t="s">
        <v>23457</v>
      </c>
      <c r="E22975" t="s">
        <v>66265</v>
      </c>
      <c r="F22975" t="s">
        <v>66297</v>
      </c>
      <c r="G22975" t="s">
        <v>66297</v>
      </c>
      <c r="H22975" t="s">
        <v>66297</v>
      </c>
      <c r="I22975" t="s">
        <v>1</v>
      </c>
      <c r="J22975" t="s">
        <v>66297</v>
      </c>
      <c r="K22975" t="s">
        <v>66297</v>
      </c>
      <c r="L22975" t="s">
        <v>66297</v>
      </c>
      <c r="M22975" t="s">
        <v>66297</v>
      </c>
      <c r="N22975" t="s">
        <v>66352</v>
      </c>
      <c r="O22975" t="s">
        <v>29094</v>
      </c>
      <c r="P22975" t="s">
        <v>29094</v>
      </c>
      <c r="Q22975" t="s">
        <v>29094</v>
      </c>
      <c r="R22975" t="s">
        <v>29094</v>
      </c>
      <c r="S22975" t="s">
        <v>29094</v>
      </c>
      <c r="T22975">
        <f>INDEX(Tableau1[PointLRN],MATCH(I22975,Tableau1[LRN],0),1)</f>
        <v>0</v>
      </c>
      <c r="U22975">
        <f>INDEX(Tableau3[PointZNIEFF],MATCH(N22975,Tableau3[ZNIEFF],0),1)</f>
        <v>3</v>
      </c>
      <c r="V22975">
        <f>INDEX(Tableau4[PointLRR],MATCH(L22975,Tableau4[LRR],0),1)</f>
        <v>0</v>
      </c>
      <c r="W22975">
        <f>INDEX(Tableau4[PointLRR],MATCH(M22975,Tableau4[LRR],0),1)</f>
        <v>0</v>
      </c>
      <c r="X22975">
        <f>INDEX(Tableau5[PointEEE],MATCH(F22975,Tableau5[EEE],0),1)</f>
        <v>0</v>
      </c>
      <c r="Y22975">
        <f>INDEX(Tableau7[PointDH],MATCH(G22975,Tableau7[DH],0),1)</f>
        <v>0</v>
      </c>
      <c r="Z22975">
        <f t="shared" si="1077"/>
        <v>3</v>
      </c>
      <c r="AA22975">
        <f t="shared" si="1075"/>
        <v>3</v>
      </c>
      <c r="AB22975" s="1" t="str" cm="1">
        <f t="array" ref="AB22975">_xlfn.IFS(Z22975&lt;0,"NUL",Z22975&lt;=1,"TRES FAIBLE",Z22975&lt;=3,"FAIBLE",Z22975&lt;=6,"MODERE",Z22975&lt;=19,"FORT",Z22975&lt;=29,"TRES FORT",Z22975&gt;=30,"MAJEUR")</f>
        <v>FAIBLE</v>
      </c>
      <c r="AC22975" s="1" t="str" cm="1">
        <f t="array" ref="AC22975">_xlfn.IFS(AA22975&lt;0,"NUL",AA22975&lt;=1,"TRES FAIBLE",AA22975&lt;=3,"FAIBLE",AA22975&lt;=6,"MODERE",AA22975&lt;=19,"FORT",AA22975&lt;=29,"TRES FORT",AA22975&gt;=30,"MAJEUR")</f>
        <v>FAIBLE</v>
      </c>
      <c r="AD22975" t="str">
        <f t="shared" si="1076"/>
        <v>-</v>
      </c>
    </row>
    <row r="22976" spans="1:30">
      <c r="A22976" t="s">
        <v>58537</v>
      </c>
      <c r="B22976">
        <v>125141</v>
      </c>
      <c r="C22976" t="s">
        <v>36076</v>
      </c>
      <c r="D22976" t="s">
        <v>29094</v>
      </c>
      <c r="E22976" t="s">
        <v>66265</v>
      </c>
      <c r="F22976" t="s">
        <v>66297</v>
      </c>
      <c r="G22976" t="s">
        <v>66297</v>
      </c>
      <c r="H22976" t="s">
        <v>66297</v>
      </c>
      <c r="I22976" t="s">
        <v>66297</v>
      </c>
      <c r="J22976" t="s">
        <v>66297</v>
      </c>
      <c r="K22976" t="s">
        <v>66297</v>
      </c>
      <c r="L22976" t="s">
        <v>66297</v>
      </c>
      <c r="M22976" t="s">
        <v>66297</v>
      </c>
      <c r="N22976" t="s">
        <v>66297</v>
      </c>
      <c r="O22976" t="s">
        <v>29094</v>
      </c>
      <c r="P22976" t="s">
        <v>29094</v>
      </c>
      <c r="Q22976" t="s">
        <v>29094</v>
      </c>
      <c r="R22976" t="s">
        <v>29094</v>
      </c>
      <c r="S22976" t="s">
        <v>29094</v>
      </c>
      <c r="T22976">
        <f>INDEX(Tableau1[PointLRN],MATCH(I22976,Tableau1[LRN],0),1)</f>
        <v>0</v>
      </c>
      <c r="U22976">
        <f>INDEX(Tableau3[PointZNIEFF],MATCH(N22976,Tableau3[ZNIEFF],0),1)</f>
        <v>0</v>
      </c>
      <c r="V22976">
        <f>INDEX(Tableau4[PointLRR],MATCH(L22976,Tableau4[LRR],0),1)</f>
        <v>0</v>
      </c>
      <c r="W22976">
        <f>INDEX(Tableau4[PointLRR],MATCH(M22976,Tableau4[LRR],0),1)</f>
        <v>0</v>
      </c>
      <c r="X22976">
        <f>INDEX(Tableau5[PointEEE],MATCH(F22976,Tableau5[EEE],0),1)</f>
        <v>0</v>
      </c>
      <c r="Y22976">
        <f>INDEX(Tableau7[PointDH],MATCH(G22976,Tableau7[DH],0),1)</f>
        <v>0</v>
      </c>
      <c r="Z22976">
        <f t="shared" si="1077"/>
        <v>0</v>
      </c>
      <c r="AA22976">
        <f t="shared" si="1075"/>
        <v>0</v>
      </c>
      <c r="AB22976" s="1" t="str" cm="1">
        <f t="array" ref="AB22976">_xlfn.IFS(Z22976&lt;0,"NUL",Z22976&lt;=1,"TRES FAIBLE",Z22976&lt;=3,"FAIBLE",Z22976&lt;=6,"MODERE",Z22976&lt;=19,"FORT",Z22976&lt;=29,"TRES FORT",Z22976&gt;=30,"MAJEUR")</f>
        <v>TRES FAIBLE</v>
      </c>
      <c r="AC22976" s="1" t="str" cm="1">
        <f t="array" ref="AC22976">_xlfn.IFS(AA22976&lt;0,"NUL",AA22976&lt;=1,"TRES FAIBLE",AA22976&lt;=3,"FAIBLE",AA22976&lt;=6,"MODERE",AA22976&lt;=19,"FORT",AA22976&lt;=29,"TRES FORT",AA22976&gt;=30,"MAJEUR")</f>
        <v>TRES FAIBLE</v>
      </c>
      <c r="AD22976" t="str">
        <f t="shared" si="1076"/>
        <v>-</v>
      </c>
    </row>
    <row r="22977" spans="1:30">
      <c r="A22977" t="s">
        <v>58538</v>
      </c>
      <c r="B22977">
        <v>141473</v>
      </c>
      <c r="C22977" t="s">
        <v>36077</v>
      </c>
      <c r="D22977" t="s">
        <v>23458</v>
      </c>
      <c r="E22977" t="s">
        <v>66265</v>
      </c>
      <c r="F22977" t="s">
        <v>66297</v>
      </c>
      <c r="G22977" t="s">
        <v>66297</v>
      </c>
      <c r="H22977" t="s">
        <v>66297</v>
      </c>
      <c r="I22977" t="s">
        <v>66297</v>
      </c>
      <c r="J22977" t="s">
        <v>66297</v>
      </c>
      <c r="K22977" t="s">
        <v>66297</v>
      </c>
      <c r="L22977" t="s">
        <v>66297</v>
      </c>
      <c r="M22977" t="s">
        <v>66297</v>
      </c>
      <c r="N22977" t="s">
        <v>66297</v>
      </c>
      <c r="O22977" t="s">
        <v>29094</v>
      </c>
      <c r="P22977" t="s">
        <v>29094</v>
      </c>
      <c r="Q22977" t="s">
        <v>29094</v>
      </c>
      <c r="R22977" t="s">
        <v>29094</v>
      </c>
      <c r="S22977" t="s">
        <v>29094</v>
      </c>
      <c r="T22977">
        <f>INDEX(Tableau1[PointLRN],MATCH(I22977,Tableau1[LRN],0),1)</f>
        <v>0</v>
      </c>
      <c r="U22977">
        <f>INDEX(Tableau3[PointZNIEFF],MATCH(N22977,Tableau3[ZNIEFF],0),1)</f>
        <v>0</v>
      </c>
      <c r="V22977">
        <f>INDEX(Tableau4[PointLRR],MATCH(L22977,Tableau4[LRR],0),1)</f>
        <v>0</v>
      </c>
      <c r="W22977">
        <f>INDEX(Tableau4[PointLRR],MATCH(M22977,Tableau4[LRR],0),1)</f>
        <v>0</v>
      </c>
      <c r="X22977">
        <f>INDEX(Tableau5[PointEEE],MATCH(F22977,Tableau5[EEE],0),1)</f>
        <v>0</v>
      </c>
      <c r="Y22977">
        <f>INDEX(Tableau7[PointDH],MATCH(G22977,Tableau7[DH],0),1)</f>
        <v>0</v>
      </c>
      <c r="Z22977">
        <f t="shared" si="1077"/>
        <v>0</v>
      </c>
      <c r="AA22977">
        <f t="shared" si="1075"/>
        <v>0</v>
      </c>
      <c r="AB22977" s="1" t="str" cm="1">
        <f t="array" ref="AB22977">_xlfn.IFS(Z22977&lt;0,"NUL",Z22977&lt;=1,"TRES FAIBLE",Z22977&lt;=3,"FAIBLE",Z22977&lt;=6,"MODERE",Z22977&lt;=19,"FORT",Z22977&lt;=29,"TRES FORT",Z22977&gt;=30,"MAJEUR")</f>
        <v>TRES FAIBLE</v>
      </c>
      <c r="AC22977" s="1" t="str" cm="1">
        <f t="array" ref="AC22977">_xlfn.IFS(AA22977&lt;0,"NUL",AA22977&lt;=1,"TRES FAIBLE",AA22977&lt;=3,"FAIBLE",AA22977&lt;=6,"MODERE",AA22977&lt;=19,"FORT",AA22977&lt;=29,"TRES FORT",AA22977&gt;=30,"MAJEUR")</f>
        <v>TRES FAIBLE</v>
      </c>
      <c r="AD22977" t="str">
        <f t="shared" si="1076"/>
        <v>-</v>
      </c>
    </row>
    <row r="22978" spans="1:30">
      <c r="A22978" t="s">
        <v>58539</v>
      </c>
      <c r="B22978">
        <v>125142</v>
      </c>
      <c r="C22978" t="s">
        <v>36078</v>
      </c>
      <c r="D22978" t="s">
        <v>36079</v>
      </c>
      <c r="E22978" t="s">
        <v>66265</v>
      </c>
      <c r="F22978" t="s">
        <v>66297</v>
      </c>
      <c r="G22978" t="s">
        <v>66297</v>
      </c>
      <c r="H22978" t="s">
        <v>66297</v>
      </c>
      <c r="I22978" t="s">
        <v>1</v>
      </c>
      <c r="J22978" t="s">
        <v>66297</v>
      </c>
      <c r="K22978" t="s">
        <v>66297</v>
      </c>
      <c r="L22978" t="s">
        <v>66297</v>
      </c>
      <c r="M22978" t="s">
        <v>1</v>
      </c>
      <c r="N22978" t="s">
        <v>66297</v>
      </c>
      <c r="O22978" t="s">
        <v>29094</v>
      </c>
      <c r="P22978" t="s">
        <v>29094</v>
      </c>
      <c r="Q22978" t="s">
        <v>29094</v>
      </c>
      <c r="R22978" t="s">
        <v>29094</v>
      </c>
      <c r="S22978" t="s">
        <v>29094</v>
      </c>
      <c r="T22978">
        <f>INDEX(Tableau1[PointLRN],MATCH(I22978,Tableau1[LRN],0),1)</f>
        <v>0</v>
      </c>
      <c r="U22978">
        <f>INDEX(Tableau3[PointZNIEFF],MATCH(N22978,Tableau3[ZNIEFF],0),1)</f>
        <v>0</v>
      </c>
      <c r="V22978">
        <f>INDEX(Tableau4[PointLRR],MATCH(L22978,Tableau4[LRR],0),1)</f>
        <v>0</v>
      </c>
      <c r="W22978">
        <f>INDEX(Tableau4[PointLRR],MATCH(M22978,Tableau4[LRR],0),1)</f>
        <v>0</v>
      </c>
      <c r="X22978">
        <f>INDEX(Tableau5[PointEEE],MATCH(F22978,Tableau5[EEE],0),1)</f>
        <v>0</v>
      </c>
      <c r="Y22978">
        <f>INDEX(Tableau7[PointDH],MATCH(G22978,Tableau7[DH],0),1)</f>
        <v>0</v>
      </c>
      <c r="Z22978">
        <f t="shared" si="1077"/>
        <v>0</v>
      </c>
      <c r="AA22978">
        <f t="shared" si="1075"/>
        <v>0</v>
      </c>
      <c r="AB22978" s="1" t="str" cm="1">
        <f t="array" ref="AB22978">_xlfn.IFS(Z22978&lt;0,"NUL",Z22978&lt;=1,"TRES FAIBLE",Z22978&lt;=3,"FAIBLE",Z22978&lt;=6,"MODERE",Z22978&lt;=19,"FORT",Z22978&lt;=29,"TRES FORT",Z22978&gt;=30,"MAJEUR")</f>
        <v>TRES FAIBLE</v>
      </c>
      <c r="AC22978" s="1" t="str" cm="1">
        <f t="array" ref="AC22978">_xlfn.IFS(AA22978&lt;0,"NUL",AA22978&lt;=1,"TRES FAIBLE",AA22978&lt;=3,"FAIBLE",AA22978&lt;=6,"MODERE",AA22978&lt;=19,"FORT",AA22978&lt;=29,"TRES FORT",AA22978&gt;=30,"MAJEUR")</f>
        <v>TRES FAIBLE</v>
      </c>
      <c r="AD22978" t="str">
        <f t="shared" si="1076"/>
        <v>-</v>
      </c>
    </row>
    <row r="22979" spans="1:30">
      <c r="A22979" t="s">
        <v>58540</v>
      </c>
      <c r="B22979">
        <v>141475</v>
      </c>
      <c r="C22979" t="s">
        <v>36080</v>
      </c>
      <c r="D22979" t="s">
        <v>36079</v>
      </c>
      <c r="E22979" t="s">
        <v>66265</v>
      </c>
      <c r="F22979" t="s">
        <v>66297</v>
      </c>
      <c r="G22979" t="s">
        <v>66297</v>
      </c>
      <c r="H22979" t="s">
        <v>66297</v>
      </c>
      <c r="I22979" t="s">
        <v>66297</v>
      </c>
      <c r="J22979" t="s">
        <v>66297</v>
      </c>
      <c r="K22979" t="s">
        <v>66297</v>
      </c>
      <c r="L22979" t="s">
        <v>66297</v>
      </c>
      <c r="M22979" t="s">
        <v>3</v>
      </c>
      <c r="N22979" t="s">
        <v>66297</v>
      </c>
      <c r="O22979" t="s">
        <v>29094</v>
      </c>
      <c r="P22979" t="s">
        <v>29094</v>
      </c>
      <c r="Q22979" t="s">
        <v>29094</v>
      </c>
      <c r="R22979" t="s">
        <v>29094</v>
      </c>
      <c r="S22979" t="s">
        <v>29094</v>
      </c>
      <c r="T22979">
        <f>INDEX(Tableau1[PointLRN],MATCH(I22979,Tableau1[LRN],0),1)</f>
        <v>0</v>
      </c>
      <c r="U22979">
        <f>INDEX(Tableau3[PointZNIEFF],MATCH(N22979,Tableau3[ZNIEFF],0),1)</f>
        <v>0</v>
      </c>
      <c r="V22979">
        <f>INDEX(Tableau4[PointLRR],MATCH(L22979,Tableau4[LRR],0),1)</f>
        <v>0</v>
      </c>
      <c r="W22979">
        <f>INDEX(Tableau4[PointLRR],MATCH(M22979,Tableau4[LRR],0),1)</f>
        <v>8</v>
      </c>
      <c r="X22979">
        <f>INDEX(Tableau5[PointEEE],MATCH(F22979,Tableau5[EEE],0),1)</f>
        <v>0</v>
      </c>
      <c r="Y22979">
        <f>INDEX(Tableau7[PointDH],MATCH(G22979,Tableau7[DH],0),1)</f>
        <v>0</v>
      </c>
      <c r="Z22979">
        <f t="shared" si="1077"/>
        <v>0</v>
      </c>
      <c r="AA22979">
        <f t="shared" ref="AA22979:AA23042" si="1078">T22979+U22979+W22979+X22979+Y22979</f>
        <v>8</v>
      </c>
      <c r="AB22979" s="1" t="str" cm="1">
        <f t="array" ref="AB22979">_xlfn.IFS(Z22979&lt;0,"NUL",Z22979&lt;=1,"TRES FAIBLE",Z22979&lt;=3,"FAIBLE",Z22979&lt;=6,"MODERE",Z22979&lt;=19,"FORT",Z22979&lt;=29,"TRES FORT",Z22979&gt;=30,"MAJEUR")</f>
        <v>TRES FAIBLE</v>
      </c>
      <c r="AC22979" s="1" t="str" cm="1">
        <f t="array" ref="AC22979">_xlfn.IFS(AA22979&lt;0,"NUL",AA22979&lt;=1,"TRES FAIBLE",AA22979&lt;=3,"FAIBLE",AA22979&lt;=6,"MODERE",AA22979&lt;=19,"FORT",AA22979&lt;=29,"TRES FORT",AA22979&gt;=30,"MAJEUR")</f>
        <v>FORT</v>
      </c>
      <c r="AD22979" t="str">
        <f t="shared" ref="AD22979:AD23042" si="1079">IF(H22979="-","","PN")&amp;IF(J22979="-","","PR-PM")&amp;
IF(K22979="-","","PR-LR")&amp;
IF(H22979&amp;J22979&amp;K22979="---","-","")</f>
        <v>-</v>
      </c>
    </row>
    <row r="22980" spans="1:30">
      <c r="A22980" t="s">
        <v>58541</v>
      </c>
      <c r="B22980">
        <v>125146</v>
      </c>
      <c r="C22980" t="s">
        <v>58542</v>
      </c>
      <c r="D22980" t="s">
        <v>36081</v>
      </c>
      <c r="E22980" t="s">
        <v>66265</v>
      </c>
      <c r="F22980" t="s">
        <v>66297</v>
      </c>
      <c r="G22980" t="s">
        <v>66297</v>
      </c>
      <c r="H22980" t="s">
        <v>66297</v>
      </c>
      <c r="I22980" t="s">
        <v>1</v>
      </c>
      <c r="J22980" t="s">
        <v>66297</v>
      </c>
      <c r="K22980" t="s">
        <v>66297</v>
      </c>
      <c r="L22980" t="s">
        <v>66297</v>
      </c>
      <c r="M22980" t="s">
        <v>66297</v>
      </c>
      <c r="N22980" t="s">
        <v>66297</v>
      </c>
      <c r="O22980" t="s">
        <v>29094</v>
      </c>
      <c r="P22980" t="s">
        <v>29094</v>
      </c>
      <c r="Q22980" t="s">
        <v>29094</v>
      </c>
      <c r="R22980" t="s">
        <v>29094</v>
      </c>
      <c r="S22980" t="s">
        <v>29094</v>
      </c>
      <c r="T22980">
        <f>INDEX(Tableau1[PointLRN],MATCH(I22980,Tableau1[LRN],0),1)</f>
        <v>0</v>
      </c>
      <c r="U22980">
        <f>INDEX(Tableau3[PointZNIEFF],MATCH(N22980,Tableau3[ZNIEFF],0),1)</f>
        <v>0</v>
      </c>
      <c r="V22980">
        <f>INDEX(Tableau4[PointLRR],MATCH(L22980,Tableau4[LRR],0),1)</f>
        <v>0</v>
      </c>
      <c r="W22980">
        <f>INDEX(Tableau4[PointLRR],MATCH(M22980,Tableau4[LRR],0),1)</f>
        <v>0</v>
      </c>
      <c r="X22980">
        <f>INDEX(Tableau5[PointEEE],MATCH(F22980,Tableau5[EEE],0),1)</f>
        <v>0</v>
      </c>
      <c r="Y22980">
        <f>INDEX(Tableau7[PointDH],MATCH(G22980,Tableau7[DH],0),1)</f>
        <v>0</v>
      </c>
      <c r="Z22980">
        <f t="shared" si="1077"/>
        <v>0</v>
      </c>
      <c r="AA22980">
        <f t="shared" si="1078"/>
        <v>0</v>
      </c>
      <c r="AB22980" s="1" t="str" cm="1">
        <f t="array" ref="AB22980">_xlfn.IFS(Z22980&lt;0,"NUL",Z22980&lt;=1,"TRES FAIBLE",Z22980&lt;=3,"FAIBLE",Z22980&lt;=6,"MODERE",Z22980&lt;=19,"FORT",Z22980&lt;=29,"TRES FORT",Z22980&gt;=30,"MAJEUR")</f>
        <v>TRES FAIBLE</v>
      </c>
      <c r="AC22980" s="1" t="str" cm="1">
        <f t="array" ref="AC22980">_xlfn.IFS(AA22980&lt;0,"NUL",AA22980&lt;=1,"TRES FAIBLE",AA22980&lt;=3,"FAIBLE",AA22980&lt;=6,"MODERE",AA22980&lt;=19,"FORT",AA22980&lt;=29,"TRES FORT",AA22980&gt;=30,"MAJEUR")</f>
        <v>TRES FAIBLE</v>
      </c>
      <c r="AD22980" t="str">
        <f t="shared" si="1079"/>
        <v>-</v>
      </c>
    </row>
    <row r="22981" spans="1:30">
      <c r="A22981" t="s">
        <v>58543</v>
      </c>
      <c r="B22981">
        <v>620871</v>
      </c>
      <c r="C22981" t="s">
        <v>23459</v>
      </c>
      <c r="D22981" t="s">
        <v>29094</v>
      </c>
      <c r="E22981" t="s">
        <v>66274</v>
      </c>
      <c r="F22981" t="s">
        <v>66297</v>
      </c>
      <c r="G22981" t="s">
        <v>66297</v>
      </c>
      <c r="H22981" t="s">
        <v>66297</v>
      </c>
      <c r="I22981" t="s">
        <v>66297</v>
      </c>
      <c r="J22981" t="s">
        <v>66297</v>
      </c>
      <c r="K22981" t="s">
        <v>66297</v>
      </c>
      <c r="L22981" t="s">
        <v>66297</v>
      </c>
      <c r="M22981" t="s">
        <v>66297</v>
      </c>
      <c r="N22981" t="s">
        <v>66297</v>
      </c>
      <c r="O22981" t="s">
        <v>29094</v>
      </c>
      <c r="P22981" t="s">
        <v>29094</v>
      </c>
      <c r="Q22981" t="s">
        <v>29094</v>
      </c>
      <c r="R22981" t="s">
        <v>29094</v>
      </c>
      <c r="S22981" t="s">
        <v>29094</v>
      </c>
      <c r="T22981">
        <f>INDEX(Tableau1[PointLRN],MATCH(I22981,Tableau1[LRN],0),1)</f>
        <v>0</v>
      </c>
      <c r="U22981">
        <f>INDEX(Tableau3[PointZNIEFF],MATCH(N22981,Tableau3[ZNIEFF],0),1)</f>
        <v>0</v>
      </c>
      <c r="V22981">
        <f>INDEX(Tableau4[PointLRR],MATCH(L22981,Tableau4[LRR],0),1)</f>
        <v>0</v>
      </c>
      <c r="W22981">
        <f>INDEX(Tableau4[PointLRR],MATCH(M22981,Tableau4[LRR],0),1)</f>
        <v>0</v>
      </c>
      <c r="X22981">
        <f>INDEX(Tableau5[PointEEE],MATCH(F22981,Tableau5[EEE],0),1)</f>
        <v>0</v>
      </c>
      <c r="Y22981">
        <f>INDEX(Tableau7[PointDH],MATCH(G22981,Tableau7[DH],0),1)</f>
        <v>0</v>
      </c>
      <c r="Z22981">
        <f t="shared" si="1077"/>
        <v>0</v>
      </c>
      <c r="AA22981">
        <f t="shared" si="1078"/>
        <v>0</v>
      </c>
      <c r="AB22981" s="1" t="str" cm="1">
        <f t="array" ref="AB22981">_xlfn.IFS(Z22981&lt;0,"NUL",Z22981&lt;=1,"TRES FAIBLE",Z22981&lt;=3,"FAIBLE",Z22981&lt;=6,"MODERE",Z22981&lt;=19,"FORT",Z22981&lt;=29,"TRES FORT",Z22981&gt;=30,"MAJEUR")</f>
        <v>TRES FAIBLE</v>
      </c>
      <c r="AC22981" s="1" t="str" cm="1">
        <f t="array" ref="AC22981">_xlfn.IFS(AA22981&lt;0,"NUL",AA22981&lt;=1,"TRES FAIBLE",AA22981&lt;=3,"FAIBLE",AA22981&lt;=6,"MODERE",AA22981&lt;=19,"FORT",AA22981&lt;=29,"TRES FORT",AA22981&gt;=30,"MAJEUR")</f>
        <v>TRES FAIBLE</v>
      </c>
      <c r="AD22981" t="str">
        <f t="shared" si="1079"/>
        <v>-</v>
      </c>
    </row>
    <row r="22982" spans="1:30">
      <c r="A22982" t="s">
        <v>58544</v>
      </c>
      <c r="B22982">
        <v>125167</v>
      </c>
      <c r="C22982" t="s">
        <v>23460</v>
      </c>
      <c r="D22982" t="s">
        <v>23461</v>
      </c>
      <c r="E22982" t="s">
        <v>66265</v>
      </c>
      <c r="F22982" t="s">
        <v>66297</v>
      </c>
      <c r="G22982" t="s">
        <v>66297</v>
      </c>
      <c r="H22982" t="s">
        <v>66297</v>
      </c>
      <c r="I22982" t="s">
        <v>1</v>
      </c>
      <c r="J22982" t="s">
        <v>66297</v>
      </c>
      <c r="K22982" t="s">
        <v>66297</v>
      </c>
      <c r="L22982" t="s">
        <v>66297</v>
      </c>
      <c r="M22982" t="s">
        <v>1</v>
      </c>
      <c r="N22982" t="s">
        <v>66297</v>
      </c>
      <c r="O22982" t="s">
        <v>29094</v>
      </c>
      <c r="P22982" t="s">
        <v>29094</v>
      </c>
      <c r="Q22982" t="s">
        <v>29094</v>
      </c>
      <c r="R22982" t="s">
        <v>29094</v>
      </c>
      <c r="S22982" t="s">
        <v>29094</v>
      </c>
      <c r="T22982">
        <f>INDEX(Tableau1[PointLRN],MATCH(I22982,Tableau1[LRN],0),1)</f>
        <v>0</v>
      </c>
      <c r="U22982">
        <f>INDEX(Tableau3[PointZNIEFF],MATCH(N22982,Tableau3[ZNIEFF],0),1)</f>
        <v>0</v>
      </c>
      <c r="V22982">
        <f>INDEX(Tableau4[PointLRR],MATCH(L22982,Tableau4[LRR],0),1)</f>
        <v>0</v>
      </c>
      <c r="W22982">
        <f>INDEX(Tableau4[PointLRR],MATCH(M22982,Tableau4[LRR],0),1)</f>
        <v>0</v>
      </c>
      <c r="X22982">
        <f>INDEX(Tableau5[PointEEE],MATCH(F22982,Tableau5[EEE],0),1)</f>
        <v>0</v>
      </c>
      <c r="Y22982">
        <f>INDEX(Tableau7[PointDH],MATCH(G22982,Tableau7[DH],0),1)</f>
        <v>0</v>
      </c>
      <c r="Z22982">
        <f t="shared" si="1077"/>
        <v>0</v>
      </c>
      <c r="AA22982">
        <f t="shared" si="1078"/>
        <v>0</v>
      </c>
      <c r="AB22982" s="1" t="str" cm="1">
        <f t="array" ref="AB22982">_xlfn.IFS(Z22982&lt;0,"NUL",Z22982&lt;=1,"TRES FAIBLE",Z22982&lt;=3,"FAIBLE",Z22982&lt;=6,"MODERE",Z22982&lt;=19,"FORT",Z22982&lt;=29,"TRES FORT",Z22982&gt;=30,"MAJEUR")</f>
        <v>TRES FAIBLE</v>
      </c>
      <c r="AC22982" s="1" t="str" cm="1">
        <f t="array" ref="AC22982">_xlfn.IFS(AA22982&lt;0,"NUL",AA22982&lt;=1,"TRES FAIBLE",AA22982&lt;=3,"FAIBLE",AA22982&lt;=6,"MODERE",AA22982&lt;=19,"FORT",AA22982&lt;=29,"TRES FORT",AA22982&gt;=30,"MAJEUR")</f>
        <v>TRES FAIBLE</v>
      </c>
      <c r="AD22982" t="str">
        <f t="shared" si="1079"/>
        <v>-</v>
      </c>
    </row>
    <row r="22983" spans="1:30">
      <c r="A22983" t="s">
        <v>58545</v>
      </c>
      <c r="B22983">
        <v>125173</v>
      </c>
      <c r="C22983" t="s">
        <v>23462</v>
      </c>
      <c r="D22983" t="s">
        <v>36082</v>
      </c>
      <c r="E22983" t="s">
        <v>66265</v>
      </c>
      <c r="F22983" t="s">
        <v>66297</v>
      </c>
      <c r="G22983" t="s">
        <v>66297</v>
      </c>
      <c r="H22983" t="s">
        <v>66297</v>
      </c>
      <c r="I22983" t="s">
        <v>1</v>
      </c>
      <c r="J22983" t="s">
        <v>66297</v>
      </c>
      <c r="K22983" t="s">
        <v>66297</v>
      </c>
      <c r="L22983" t="s">
        <v>66297</v>
      </c>
      <c r="M22983" t="s">
        <v>66297</v>
      </c>
      <c r="N22983" t="s">
        <v>66297</v>
      </c>
      <c r="O22983" t="s">
        <v>29094</v>
      </c>
      <c r="P22983" t="s">
        <v>29094</v>
      </c>
      <c r="Q22983" t="s">
        <v>29094</v>
      </c>
      <c r="R22983" t="s">
        <v>29094</v>
      </c>
      <c r="S22983" t="s">
        <v>29094</v>
      </c>
      <c r="T22983">
        <f>INDEX(Tableau1[PointLRN],MATCH(I22983,Tableau1[LRN],0),1)</f>
        <v>0</v>
      </c>
      <c r="U22983">
        <f>INDEX(Tableau3[PointZNIEFF],MATCH(N22983,Tableau3[ZNIEFF],0),1)</f>
        <v>0</v>
      </c>
      <c r="V22983">
        <f>INDEX(Tableau4[PointLRR],MATCH(L22983,Tableau4[LRR],0),1)</f>
        <v>0</v>
      </c>
      <c r="W22983">
        <f>INDEX(Tableau4[PointLRR],MATCH(M22983,Tableau4[LRR],0),1)</f>
        <v>0</v>
      </c>
      <c r="X22983">
        <f>INDEX(Tableau5[PointEEE],MATCH(F22983,Tableau5[EEE],0),1)</f>
        <v>0</v>
      </c>
      <c r="Y22983">
        <f>INDEX(Tableau7[PointDH],MATCH(G22983,Tableau7[DH],0),1)</f>
        <v>0</v>
      </c>
      <c r="Z22983">
        <f t="shared" si="1077"/>
        <v>0</v>
      </c>
      <c r="AA22983">
        <f t="shared" si="1078"/>
        <v>0</v>
      </c>
      <c r="AB22983" s="1" t="str" cm="1">
        <f t="array" ref="AB22983">_xlfn.IFS(Z22983&lt;0,"NUL",Z22983&lt;=1,"TRES FAIBLE",Z22983&lt;=3,"FAIBLE",Z22983&lt;=6,"MODERE",Z22983&lt;=19,"FORT",Z22983&lt;=29,"TRES FORT",Z22983&gt;=30,"MAJEUR")</f>
        <v>TRES FAIBLE</v>
      </c>
      <c r="AC22983" s="1" t="str" cm="1">
        <f t="array" ref="AC22983">_xlfn.IFS(AA22983&lt;0,"NUL",AA22983&lt;=1,"TRES FAIBLE",AA22983&lt;=3,"FAIBLE",AA22983&lt;=6,"MODERE",AA22983&lt;=19,"FORT",AA22983&lt;=29,"TRES FORT",AA22983&gt;=30,"MAJEUR")</f>
        <v>TRES FAIBLE</v>
      </c>
      <c r="AD22983" t="str">
        <f t="shared" si="1079"/>
        <v>-</v>
      </c>
    </row>
    <row r="22984" spans="1:30">
      <c r="A22984" t="s">
        <v>58546</v>
      </c>
      <c r="B22984">
        <v>141484</v>
      </c>
      <c r="C22984" t="s">
        <v>23463</v>
      </c>
      <c r="D22984" t="s">
        <v>36082</v>
      </c>
      <c r="E22984" t="s">
        <v>66265</v>
      </c>
      <c r="F22984" t="s">
        <v>66297</v>
      </c>
      <c r="G22984" t="s">
        <v>66297</v>
      </c>
      <c r="H22984" t="s">
        <v>66297</v>
      </c>
      <c r="I22984" t="s">
        <v>66297</v>
      </c>
      <c r="J22984" t="s">
        <v>66297</v>
      </c>
      <c r="K22984" t="s">
        <v>66297</v>
      </c>
      <c r="L22984" t="s">
        <v>66297</v>
      </c>
      <c r="M22984" t="s">
        <v>66297</v>
      </c>
      <c r="N22984" t="s">
        <v>66297</v>
      </c>
      <c r="O22984" t="s">
        <v>29094</v>
      </c>
      <c r="P22984" t="s">
        <v>29094</v>
      </c>
      <c r="Q22984" t="s">
        <v>29094</v>
      </c>
      <c r="R22984" t="s">
        <v>29094</v>
      </c>
      <c r="S22984" t="s">
        <v>29094</v>
      </c>
      <c r="T22984">
        <f>INDEX(Tableau1[PointLRN],MATCH(I22984,Tableau1[LRN],0),1)</f>
        <v>0</v>
      </c>
      <c r="U22984">
        <f>INDEX(Tableau3[PointZNIEFF],MATCH(N22984,Tableau3[ZNIEFF],0),1)</f>
        <v>0</v>
      </c>
      <c r="V22984">
        <f>INDEX(Tableau4[PointLRR],MATCH(L22984,Tableau4[LRR],0),1)</f>
        <v>0</v>
      </c>
      <c r="W22984">
        <f>INDEX(Tableau4[PointLRR],MATCH(M22984,Tableau4[LRR],0),1)</f>
        <v>0</v>
      </c>
      <c r="X22984">
        <f>INDEX(Tableau5[PointEEE],MATCH(F22984,Tableau5[EEE],0),1)</f>
        <v>0</v>
      </c>
      <c r="Y22984">
        <f>INDEX(Tableau7[PointDH],MATCH(G22984,Tableau7[DH],0),1)</f>
        <v>0</v>
      </c>
      <c r="Z22984">
        <f t="shared" si="1077"/>
        <v>0</v>
      </c>
      <c r="AA22984">
        <f t="shared" si="1078"/>
        <v>0</v>
      </c>
      <c r="AB22984" s="1" t="str" cm="1">
        <f t="array" ref="AB22984">_xlfn.IFS(Z22984&lt;0,"NUL",Z22984&lt;=1,"TRES FAIBLE",Z22984&lt;=3,"FAIBLE",Z22984&lt;=6,"MODERE",Z22984&lt;=19,"FORT",Z22984&lt;=29,"TRES FORT",Z22984&gt;=30,"MAJEUR")</f>
        <v>TRES FAIBLE</v>
      </c>
      <c r="AC22984" s="1" t="str" cm="1">
        <f t="array" ref="AC22984">_xlfn.IFS(AA22984&lt;0,"NUL",AA22984&lt;=1,"TRES FAIBLE",AA22984&lt;=3,"FAIBLE",AA22984&lt;=6,"MODERE",AA22984&lt;=19,"FORT",AA22984&lt;=29,"TRES FORT",AA22984&gt;=30,"MAJEUR")</f>
        <v>TRES FAIBLE</v>
      </c>
      <c r="AD22984" t="str">
        <f t="shared" si="1079"/>
        <v>-</v>
      </c>
    </row>
    <row r="22985" spans="1:30">
      <c r="A22985" t="s">
        <v>58547</v>
      </c>
      <c r="B22985">
        <v>125177</v>
      </c>
      <c r="C22985" t="s">
        <v>23464</v>
      </c>
      <c r="D22985" t="s">
        <v>36083</v>
      </c>
      <c r="E22985" t="s">
        <v>66274</v>
      </c>
      <c r="F22985" t="s">
        <v>66297</v>
      </c>
      <c r="G22985" t="s">
        <v>66297</v>
      </c>
      <c r="H22985" t="s">
        <v>66297</v>
      </c>
      <c r="I22985" t="s">
        <v>66297</v>
      </c>
      <c r="J22985" t="s">
        <v>66297</v>
      </c>
      <c r="K22985" t="s">
        <v>66297</v>
      </c>
      <c r="L22985" t="s">
        <v>66297</v>
      </c>
      <c r="M22985" t="s">
        <v>66297</v>
      </c>
      <c r="N22985" t="s">
        <v>66297</v>
      </c>
      <c r="O22985" t="s">
        <v>29094</v>
      </c>
      <c r="P22985" t="s">
        <v>29094</v>
      </c>
      <c r="Q22985" t="s">
        <v>29094</v>
      </c>
      <c r="R22985" t="s">
        <v>29094</v>
      </c>
      <c r="S22985" t="s">
        <v>29094</v>
      </c>
      <c r="T22985">
        <f>INDEX(Tableau1[PointLRN],MATCH(I22985,Tableau1[LRN],0),1)</f>
        <v>0</v>
      </c>
      <c r="U22985">
        <f>INDEX(Tableau3[PointZNIEFF],MATCH(N22985,Tableau3[ZNIEFF],0),1)</f>
        <v>0</v>
      </c>
      <c r="V22985">
        <f>INDEX(Tableau4[PointLRR],MATCH(L22985,Tableau4[LRR],0),1)</f>
        <v>0</v>
      </c>
      <c r="W22985">
        <f>INDEX(Tableau4[PointLRR],MATCH(M22985,Tableau4[LRR],0),1)</f>
        <v>0</v>
      </c>
      <c r="X22985">
        <f>INDEX(Tableau5[PointEEE],MATCH(F22985,Tableau5[EEE],0),1)</f>
        <v>0</v>
      </c>
      <c r="Y22985">
        <f>INDEX(Tableau7[PointDH],MATCH(G22985,Tableau7[DH],0),1)</f>
        <v>0</v>
      </c>
      <c r="Z22985">
        <f t="shared" si="1077"/>
        <v>0</v>
      </c>
      <c r="AA22985">
        <f t="shared" si="1078"/>
        <v>0</v>
      </c>
      <c r="AB22985" s="1" t="str" cm="1">
        <f t="array" ref="AB22985">_xlfn.IFS(Z22985&lt;0,"NUL",Z22985&lt;=1,"TRES FAIBLE",Z22985&lt;=3,"FAIBLE",Z22985&lt;=6,"MODERE",Z22985&lt;=19,"FORT",Z22985&lt;=29,"TRES FORT",Z22985&gt;=30,"MAJEUR")</f>
        <v>TRES FAIBLE</v>
      </c>
      <c r="AC22985" s="1" t="str" cm="1">
        <f t="array" ref="AC22985">_xlfn.IFS(AA22985&lt;0,"NUL",AA22985&lt;=1,"TRES FAIBLE",AA22985&lt;=3,"FAIBLE",AA22985&lt;=6,"MODERE",AA22985&lt;=19,"FORT",AA22985&lt;=29,"TRES FORT",AA22985&gt;=30,"MAJEUR")</f>
        <v>TRES FAIBLE</v>
      </c>
      <c r="AD22985" t="str">
        <f t="shared" si="1079"/>
        <v>-</v>
      </c>
    </row>
    <row r="22986" spans="1:30">
      <c r="A22986" t="s">
        <v>58548</v>
      </c>
      <c r="B22986">
        <v>125191</v>
      </c>
      <c r="C22986" t="s">
        <v>23465</v>
      </c>
      <c r="D22986" t="s">
        <v>36084</v>
      </c>
      <c r="E22986" t="s">
        <v>66274</v>
      </c>
      <c r="F22986" t="s">
        <v>66297</v>
      </c>
      <c r="G22986" t="s">
        <v>66297</v>
      </c>
      <c r="H22986" t="s">
        <v>66297</v>
      </c>
      <c r="I22986" t="s">
        <v>66297</v>
      </c>
      <c r="J22986" t="s">
        <v>66297</v>
      </c>
      <c r="K22986" t="s">
        <v>66297</v>
      </c>
      <c r="L22986" t="s">
        <v>66297</v>
      </c>
      <c r="M22986" t="s">
        <v>66297</v>
      </c>
      <c r="N22986" t="s">
        <v>66297</v>
      </c>
      <c r="O22986" t="s">
        <v>29094</v>
      </c>
      <c r="P22986" t="s">
        <v>29094</v>
      </c>
      <c r="Q22986" t="s">
        <v>29094</v>
      </c>
      <c r="R22986" t="s">
        <v>29094</v>
      </c>
      <c r="S22986" t="s">
        <v>29094</v>
      </c>
      <c r="T22986">
        <f>INDEX(Tableau1[PointLRN],MATCH(I22986,Tableau1[LRN],0),1)</f>
        <v>0</v>
      </c>
      <c r="U22986">
        <f>INDEX(Tableau3[PointZNIEFF],MATCH(N22986,Tableau3[ZNIEFF],0),1)</f>
        <v>0</v>
      </c>
      <c r="V22986">
        <f>INDEX(Tableau4[PointLRR],MATCH(L22986,Tableau4[LRR],0),1)</f>
        <v>0</v>
      </c>
      <c r="W22986">
        <f>INDEX(Tableau4[PointLRR],MATCH(M22986,Tableau4[LRR],0),1)</f>
        <v>0</v>
      </c>
      <c r="X22986">
        <f>INDEX(Tableau5[PointEEE],MATCH(F22986,Tableau5[EEE],0),1)</f>
        <v>0</v>
      </c>
      <c r="Y22986">
        <f>INDEX(Tableau7[PointDH],MATCH(G22986,Tableau7[DH],0),1)</f>
        <v>0</v>
      </c>
      <c r="Z22986">
        <f t="shared" si="1077"/>
        <v>0</v>
      </c>
      <c r="AA22986">
        <f t="shared" si="1078"/>
        <v>0</v>
      </c>
      <c r="AB22986" s="1" t="str" cm="1">
        <f t="array" ref="AB22986">_xlfn.IFS(Z22986&lt;0,"NUL",Z22986&lt;=1,"TRES FAIBLE",Z22986&lt;=3,"FAIBLE",Z22986&lt;=6,"MODERE",Z22986&lt;=19,"FORT",Z22986&lt;=29,"TRES FORT",Z22986&gt;=30,"MAJEUR")</f>
        <v>TRES FAIBLE</v>
      </c>
      <c r="AC22986" s="1" t="str" cm="1">
        <f t="array" ref="AC22986">_xlfn.IFS(AA22986&lt;0,"NUL",AA22986&lt;=1,"TRES FAIBLE",AA22986&lt;=3,"FAIBLE",AA22986&lt;=6,"MODERE",AA22986&lt;=19,"FORT",AA22986&lt;=29,"TRES FORT",AA22986&gt;=30,"MAJEUR")</f>
        <v>TRES FAIBLE</v>
      </c>
      <c r="AD22986" t="str">
        <f t="shared" si="1079"/>
        <v>-</v>
      </c>
    </row>
    <row r="22987" spans="1:30">
      <c r="A22987" t="s">
        <v>58549</v>
      </c>
      <c r="B22987">
        <v>888837</v>
      </c>
      <c r="C22987" t="s">
        <v>36085</v>
      </c>
      <c r="D22987" t="s">
        <v>29094</v>
      </c>
      <c r="E22987" t="s">
        <v>66265</v>
      </c>
      <c r="F22987" t="s">
        <v>66297</v>
      </c>
      <c r="G22987" t="s">
        <v>66297</v>
      </c>
      <c r="H22987" t="s">
        <v>66297</v>
      </c>
      <c r="I22987" t="s">
        <v>66297</v>
      </c>
      <c r="J22987" t="s">
        <v>66297</v>
      </c>
      <c r="K22987" t="s">
        <v>66297</v>
      </c>
      <c r="L22987" t="s">
        <v>66297</v>
      </c>
      <c r="M22987" t="s">
        <v>66297</v>
      </c>
      <c r="N22987" t="s">
        <v>66297</v>
      </c>
      <c r="O22987" t="s">
        <v>29094</v>
      </c>
      <c r="P22987" t="s">
        <v>29094</v>
      </c>
      <c r="Q22987" t="s">
        <v>29094</v>
      </c>
      <c r="R22987" t="s">
        <v>29094</v>
      </c>
      <c r="S22987" t="s">
        <v>29094</v>
      </c>
      <c r="T22987">
        <f>INDEX(Tableau1[PointLRN],MATCH(I22987,Tableau1[LRN],0),1)</f>
        <v>0</v>
      </c>
      <c r="U22987">
        <f>INDEX(Tableau3[PointZNIEFF],MATCH(N22987,Tableau3[ZNIEFF],0),1)</f>
        <v>0</v>
      </c>
      <c r="V22987">
        <f>INDEX(Tableau4[PointLRR],MATCH(L22987,Tableau4[LRR],0),1)</f>
        <v>0</v>
      </c>
      <c r="W22987">
        <f>INDEX(Tableau4[PointLRR],MATCH(M22987,Tableau4[LRR],0),1)</f>
        <v>0</v>
      </c>
      <c r="X22987">
        <f>INDEX(Tableau5[PointEEE],MATCH(F22987,Tableau5[EEE],0),1)</f>
        <v>0</v>
      </c>
      <c r="Y22987">
        <f>INDEX(Tableau7[PointDH],MATCH(G22987,Tableau7[DH],0),1)</f>
        <v>0</v>
      </c>
      <c r="Z22987">
        <f t="shared" si="1077"/>
        <v>0</v>
      </c>
      <c r="AA22987">
        <f t="shared" si="1078"/>
        <v>0</v>
      </c>
      <c r="AB22987" s="1" t="str" cm="1">
        <f t="array" ref="AB22987">_xlfn.IFS(Z22987&lt;0,"NUL",Z22987&lt;=1,"TRES FAIBLE",Z22987&lt;=3,"FAIBLE",Z22987&lt;=6,"MODERE",Z22987&lt;=19,"FORT",Z22987&lt;=29,"TRES FORT",Z22987&gt;=30,"MAJEUR")</f>
        <v>TRES FAIBLE</v>
      </c>
      <c r="AC22987" s="1" t="str" cm="1">
        <f t="array" ref="AC22987">_xlfn.IFS(AA22987&lt;0,"NUL",AA22987&lt;=1,"TRES FAIBLE",AA22987&lt;=3,"FAIBLE",AA22987&lt;=6,"MODERE",AA22987&lt;=19,"FORT",AA22987&lt;=29,"TRES FORT",AA22987&gt;=30,"MAJEUR")</f>
        <v>TRES FAIBLE</v>
      </c>
      <c r="AD22987" t="str">
        <f t="shared" si="1079"/>
        <v>-</v>
      </c>
    </row>
    <row r="22988" spans="1:30">
      <c r="A22988" t="s">
        <v>58550</v>
      </c>
      <c r="B22988">
        <v>888838</v>
      </c>
      <c r="C22988" t="s">
        <v>36086</v>
      </c>
      <c r="D22988" t="s">
        <v>23466</v>
      </c>
      <c r="E22988" t="s">
        <v>66265</v>
      </c>
      <c r="F22988" t="s">
        <v>66297</v>
      </c>
      <c r="G22988" t="s">
        <v>66297</v>
      </c>
      <c r="H22988" t="s">
        <v>66297</v>
      </c>
      <c r="I22988" t="s">
        <v>1</v>
      </c>
      <c r="J22988" t="s">
        <v>66297</v>
      </c>
      <c r="K22988" t="s">
        <v>66297</v>
      </c>
      <c r="L22988" t="s">
        <v>66297</v>
      </c>
      <c r="M22988" t="s">
        <v>66297</v>
      </c>
      <c r="N22988" t="s">
        <v>66297</v>
      </c>
      <c r="O22988" t="s">
        <v>29094</v>
      </c>
      <c r="P22988" t="s">
        <v>29094</v>
      </c>
      <c r="Q22988" t="s">
        <v>29094</v>
      </c>
      <c r="R22988" t="s">
        <v>29094</v>
      </c>
      <c r="S22988" t="s">
        <v>29094</v>
      </c>
      <c r="T22988">
        <f>INDEX(Tableau1[PointLRN],MATCH(I22988,Tableau1[LRN],0),1)</f>
        <v>0</v>
      </c>
      <c r="U22988">
        <f>INDEX(Tableau3[PointZNIEFF],MATCH(N22988,Tableau3[ZNIEFF],0),1)</f>
        <v>0</v>
      </c>
      <c r="V22988">
        <f>INDEX(Tableau4[PointLRR],MATCH(L22988,Tableau4[LRR],0),1)</f>
        <v>0</v>
      </c>
      <c r="W22988">
        <f>INDEX(Tableau4[PointLRR],MATCH(M22988,Tableau4[LRR],0),1)</f>
        <v>0</v>
      </c>
      <c r="X22988">
        <f>INDEX(Tableau5[PointEEE],MATCH(F22988,Tableau5[EEE],0),1)</f>
        <v>0</v>
      </c>
      <c r="Y22988">
        <f>INDEX(Tableau7[PointDH],MATCH(G22988,Tableau7[DH],0),1)</f>
        <v>0</v>
      </c>
      <c r="Z22988">
        <f t="shared" si="1077"/>
        <v>0</v>
      </c>
      <c r="AA22988">
        <f t="shared" si="1078"/>
        <v>0</v>
      </c>
      <c r="AB22988" s="1" t="str" cm="1">
        <f t="array" ref="AB22988">_xlfn.IFS(Z22988&lt;0,"NUL",Z22988&lt;=1,"TRES FAIBLE",Z22988&lt;=3,"FAIBLE",Z22988&lt;=6,"MODERE",Z22988&lt;=19,"FORT",Z22988&lt;=29,"TRES FORT",Z22988&gt;=30,"MAJEUR")</f>
        <v>TRES FAIBLE</v>
      </c>
      <c r="AC22988" s="1" t="str" cm="1">
        <f t="array" ref="AC22988">_xlfn.IFS(AA22988&lt;0,"NUL",AA22988&lt;=1,"TRES FAIBLE",AA22988&lt;=3,"FAIBLE",AA22988&lt;=6,"MODERE",AA22988&lt;=19,"FORT",AA22988&lt;=29,"TRES FORT",AA22988&gt;=30,"MAJEUR")</f>
        <v>TRES FAIBLE</v>
      </c>
      <c r="AD22988" t="str">
        <f t="shared" si="1079"/>
        <v>-</v>
      </c>
    </row>
    <row r="22989" spans="1:30">
      <c r="A22989" t="s">
        <v>58551</v>
      </c>
      <c r="B22989">
        <v>888839</v>
      </c>
      <c r="C22989" t="s">
        <v>36087</v>
      </c>
      <c r="D22989" t="s">
        <v>36088</v>
      </c>
      <c r="E22989" t="s">
        <v>66265</v>
      </c>
      <c r="F22989" t="s">
        <v>66297</v>
      </c>
      <c r="G22989" t="s">
        <v>66297</v>
      </c>
      <c r="H22989" t="s">
        <v>66297</v>
      </c>
      <c r="I22989" t="s">
        <v>4</v>
      </c>
      <c r="J22989" t="s">
        <v>66298</v>
      </c>
      <c r="K22989" t="s">
        <v>66297</v>
      </c>
      <c r="L22989" t="s">
        <v>66297</v>
      </c>
      <c r="M22989" t="s">
        <v>66297</v>
      </c>
      <c r="N22989" t="s">
        <v>66297</v>
      </c>
      <c r="O22989" t="s">
        <v>29094</v>
      </c>
      <c r="P22989" t="s">
        <v>29094</v>
      </c>
      <c r="Q22989" t="s">
        <v>29094</v>
      </c>
      <c r="R22989" t="s">
        <v>29094</v>
      </c>
      <c r="S22989" t="s">
        <v>29094</v>
      </c>
      <c r="T22989">
        <f>INDEX(Tableau1[PointLRN],MATCH(I22989,Tableau1[LRN],0),1)</f>
        <v>3</v>
      </c>
      <c r="U22989">
        <f>INDEX(Tableau3[PointZNIEFF],MATCH(N22989,Tableau3[ZNIEFF],0),1)</f>
        <v>0</v>
      </c>
      <c r="V22989">
        <f>INDEX(Tableau4[PointLRR],MATCH(L22989,Tableau4[LRR],0),1)</f>
        <v>0</v>
      </c>
      <c r="W22989">
        <f>INDEX(Tableau4[PointLRR],MATCH(M22989,Tableau4[LRR],0),1)</f>
        <v>0</v>
      </c>
      <c r="X22989">
        <f>INDEX(Tableau5[PointEEE],MATCH(F22989,Tableau5[EEE],0),1)</f>
        <v>0</v>
      </c>
      <c r="Y22989">
        <f>INDEX(Tableau7[PointDH],MATCH(G22989,Tableau7[DH],0),1)</f>
        <v>0</v>
      </c>
      <c r="Z22989">
        <f t="shared" si="1077"/>
        <v>3</v>
      </c>
      <c r="AA22989">
        <f t="shared" si="1078"/>
        <v>3</v>
      </c>
      <c r="AB22989" s="1" t="str" cm="1">
        <f t="array" ref="AB22989">_xlfn.IFS(Z22989&lt;0,"NUL",Z22989&lt;=1,"TRES FAIBLE",Z22989&lt;=3,"FAIBLE",Z22989&lt;=6,"MODERE",Z22989&lt;=19,"FORT",Z22989&lt;=29,"TRES FORT",Z22989&gt;=30,"MAJEUR")</f>
        <v>FAIBLE</v>
      </c>
      <c r="AC22989" s="1" t="str" cm="1">
        <f t="array" ref="AC22989">_xlfn.IFS(AA22989&lt;0,"NUL",AA22989&lt;=1,"TRES FAIBLE",AA22989&lt;=3,"FAIBLE",AA22989&lt;=6,"MODERE",AA22989&lt;=19,"FORT",AA22989&lt;=29,"TRES FORT",AA22989&gt;=30,"MAJEUR")</f>
        <v>FAIBLE</v>
      </c>
      <c r="AD22989" t="str">
        <f t="shared" si="1079"/>
        <v>PR-PM</v>
      </c>
    </row>
    <row r="22990" spans="1:30">
      <c r="A22990" t="s">
        <v>58552</v>
      </c>
      <c r="B22990">
        <v>888834</v>
      </c>
      <c r="C22990" t="s">
        <v>23467</v>
      </c>
      <c r="D22990" t="s">
        <v>29094</v>
      </c>
      <c r="E22990" t="s">
        <v>66265</v>
      </c>
      <c r="F22990" t="s">
        <v>66297</v>
      </c>
      <c r="G22990" t="s">
        <v>66297</v>
      </c>
      <c r="H22990" t="s">
        <v>66297</v>
      </c>
      <c r="I22990" t="s">
        <v>66297</v>
      </c>
      <c r="J22990" t="s">
        <v>66297</v>
      </c>
      <c r="K22990" t="s">
        <v>66297</v>
      </c>
      <c r="L22990" t="s">
        <v>66297</v>
      </c>
      <c r="M22990" t="s">
        <v>66297</v>
      </c>
      <c r="N22990" t="s">
        <v>66297</v>
      </c>
      <c r="O22990" t="s">
        <v>29094</v>
      </c>
      <c r="P22990" t="s">
        <v>29094</v>
      </c>
      <c r="Q22990" t="s">
        <v>29094</v>
      </c>
      <c r="R22990" t="s">
        <v>29094</v>
      </c>
      <c r="S22990" t="s">
        <v>29094</v>
      </c>
      <c r="T22990">
        <f>INDEX(Tableau1[PointLRN],MATCH(I22990,Tableau1[LRN],0),1)</f>
        <v>0</v>
      </c>
      <c r="U22990">
        <f>INDEX(Tableau3[PointZNIEFF],MATCH(N22990,Tableau3[ZNIEFF],0),1)</f>
        <v>0</v>
      </c>
      <c r="V22990">
        <f>INDEX(Tableau4[PointLRR],MATCH(L22990,Tableau4[LRR],0),1)</f>
        <v>0</v>
      </c>
      <c r="W22990">
        <f>INDEX(Tableau4[PointLRR],MATCH(M22990,Tableau4[LRR],0),1)</f>
        <v>0</v>
      </c>
      <c r="X22990">
        <f>INDEX(Tableau5[PointEEE],MATCH(F22990,Tableau5[EEE],0),1)</f>
        <v>0</v>
      </c>
      <c r="Y22990">
        <f>INDEX(Tableau7[PointDH],MATCH(G22990,Tableau7[DH],0),1)</f>
        <v>0</v>
      </c>
      <c r="Z22990">
        <f t="shared" si="1077"/>
        <v>0</v>
      </c>
      <c r="AA22990">
        <f t="shared" si="1078"/>
        <v>0</v>
      </c>
      <c r="AB22990" s="1" t="str" cm="1">
        <f t="array" ref="AB22990">_xlfn.IFS(Z22990&lt;0,"NUL",Z22990&lt;=1,"TRES FAIBLE",Z22990&lt;=3,"FAIBLE",Z22990&lt;=6,"MODERE",Z22990&lt;=19,"FORT",Z22990&lt;=29,"TRES FORT",Z22990&gt;=30,"MAJEUR")</f>
        <v>TRES FAIBLE</v>
      </c>
      <c r="AC22990" s="1" t="str" cm="1">
        <f t="array" ref="AC22990">_xlfn.IFS(AA22990&lt;0,"NUL",AA22990&lt;=1,"TRES FAIBLE",AA22990&lt;=3,"FAIBLE",AA22990&lt;=6,"MODERE",AA22990&lt;=19,"FORT",AA22990&lt;=29,"TRES FORT",AA22990&gt;=30,"MAJEUR")</f>
        <v>TRES FAIBLE</v>
      </c>
      <c r="AD22990" t="str">
        <f t="shared" si="1079"/>
        <v>-</v>
      </c>
    </row>
    <row r="22991" spans="1:30">
      <c r="A22991" t="s">
        <v>58553</v>
      </c>
      <c r="B22991">
        <v>888844</v>
      </c>
      <c r="C22991" t="s">
        <v>23468</v>
      </c>
      <c r="D22991" t="s">
        <v>29094</v>
      </c>
      <c r="E22991" t="s">
        <v>66265</v>
      </c>
      <c r="F22991" t="s">
        <v>66297</v>
      </c>
      <c r="G22991" t="s">
        <v>66297</v>
      </c>
      <c r="H22991" t="s">
        <v>66297</v>
      </c>
      <c r="I22991" t="s">
        <v>66297</v>
      </c>
      <c r="J22991" t="s">
        <v>66297</v>
      </c>
      <c r="K22991" t="s">
        <v>66297</v>
      </c>
      <c r="L22991" t="s">
        <v>66297</v>
      </c>
      <c r="M22991" t="s">
        <v>66297</v>
      </c>
      <c r="N22991" t="s">
        <v>66297</v>
      </c>
      <c r="O22991" t="s">
        <v>29094</v>
      </c>
      <c r="P22991" t="s">
        <v>29094</v>
      </c>
      <c r="Q22991" t="s">
        <v>29094</v>
      </c>
      <c r="R22991" t="s">
        <v>29094</v>
      </c>
      <c r="S22991" t="s">
        <v>29094</v>
      </c>
      <c r="T22991">
        <f>INDEX(Tableau1[PointLRN],MATCH(I22991,Tableau1[LRN],0),1)</f>
        <v>0</v>
      </c>
      <c r="U22991">
        <f>INDEX(Tableau3[PointZNIEFF],MATCH(N22991,Tableau3[ZNIEFF],0),1)</f>
        <v>0</v>
      </c>
      <c r="V22991">
        <f>INDEX(Tableau4[PointLRR],MATCH(L22991,Tableau4[LRR],0),1)</f>
        <v>0</v>
      </c>
      <c r="W22991">
        <f>INDEX(Tableau4[PointLRR],MATCH(M22991,Tableau4[LRR],0),1)</f>
        <v>0</v>
      </c>
      <c r="X22991">
        <f>INDEX(Tableau5[PointEEE],MATCH(F22991,Tableau5[EEE],0),1)</f>
        <v>0</v>
      </c>
      <c r="Y22991">
        <f>INDEX(Tableau7[PointDH],MATCH(G22991,Tableau7[DH],0),1)</f>
        <v>0</v>
      </c>
      <c r="Z22991">
        <f t="shared" si="1077"/>
        <v>0</v>
      </c>
      <c r="AA22991">
        <f t="shared" si="1078"/>
        <v>0</v>
      </c>
      <c r="AB22991" s="1" t="str" cm="1">
        <f t="array" ref="AB22991">_xlfn.IFS(Z22991&lt;0,"NUL",Z22991&lt;=1,"TRES FAIBLE",Z22991&lt;=3,"FAIBLE",Z22991&lt;=6,"MODERE",Z22991&lt;=19,"FORT",Z22991&lt;=29,"TRES FORT",Z22991&gt;=30,"MAJEUR")</f>
        <v>TRES FAIBLE</v>
      </c>
      <c r="AC22991" s="1" t="str" cm="1">
        <f t="array" ref="AC22991">_xlfn.IFS(AA22991&lt;0,"NUL",AA22991&lt;=1,"TRES FAIBLE",AA22991&lt;=3,"FAIBLE",AA22991&lt;=6,"MODERE",AA22991&lt;=19,"FORT",AA22991&lt;=29,"TRES FORT",AA22991&gt;=30,"MAJEUR")</f>
        <v>TRES FAIBLE</v>
      </c>
      <c r="AD22991" t="str">
        <f t="shared" si="1079"/>
        <v>-</v>
      </c>
    </row>
    <row r="22992" spans="1:30">
      <c r="A22992" t="s">
        <v>58554</v>
      </c>
      <c r="B22992">
        <v>188834</v>
      </c>
      <c r="C22992" t="s">
        <v>23469</v>
      </c>
      <c r="D22992" t="s">
        <v>29094</v>
      </c>
      <c r="E22992" t="s">
        <v>66265</v>
      </c>
      <c r="F22992" t="s">
        <v>66297</v>
      </c>
      <c r="G22992" t="s">
        <v>66297</v>
      </c>
      <c r="H22992" t="s">
        <v>66297</v>
      </c>
      <c r="I22992" t="s">
        <v>66297</v>
      </c>
      <c r="J22992" t="s">
        <v>66297</v>
      </c>
      <c r="K22992" t="s">
        <v>66297</v>
      </c>
      <c r="L22992" t="s">
        <v>66297</v>
      </c>
      <c r="M22992" t="s">
        <v>66297</v>
      </c>
      <c r="N22992" t="s">
        <v>66297</v>
      </c>
      <c r="O22992" t="s">
        <v>29094</v>
      </c>
      <c r="P22992" t="s">
        <v>29094</v>
      </c>
      <c r="Q22992" t="s">
        <v>29094</v>
      </c>
      <c r="R22992" t="s">
        <v>29094</v>
      </c>
      <c r="S22992" t="s">
        <v>29094</v>
      </c>
      <c r="T22992">
        <f>INDEX(Tableau1[PointLRN],MATCH(I22992,Tableau1[LRN],0),1)</f>
        <v>0</v>
      </c>
      <c r="U22992">
        <f>INDEX(Tableau3[PointZNIEFF],MATCH(N22992,Tableau3[ZNIEFF],0),1)</f>
        <v>0</v>
      </c>
      <c r="V22992">
        <f>INDEX(Tableau4[PointLRR],MATCH(L22992,Tableau4[LRR],0),1)</f>
        <v>0</v>
      </c>
      <c r="W22992">
        <f>INDEX(Tableau4[PointLRR],MATCH(M22992,Tableau4[LRR],0),1)</f>
        <v>0</v>
      </c>
      <c r="X22992">
        <f>INDEX(Tableau5[PointEEE],MATCH(F22992,Tableau5[EEE],0),1)</f>
        <v>0</v>
      </c>
      <c r="Y22992">
        <f>INDEX(Tableau7[PointDH],MATCH(G22992,Tableau7[DH],0),1)</f>
        <v>0</v>
      </c>
      <c r="Z22992">
        <f t="shared" si="1077"/>
        <v>0</v>
      </c>
      <c r="AA22992">
        <f t="shared" si="1078"/>
        <v>0</v>
      </c>
      <c r="AB22992" s="1" t="str" cm="1">
        <f t="array" ref="AB22992">_xlfn.IFS(Z22992&lt;0,"NUL",Z22992&lt;=1,"TRES FAIBLE",Z22992&lt;=3,"FAIBLE",Z22992&lt;=6,"MODERE",Z22992&lt;=19,"FORT",Z22992&lt;=29,"TRES FORT",Z22992&gt;=30,"MAJEUR")</f>
        <v>TRES FAIBLE</v>
      </c>
      <c r="AC22992" s="1" t="str" cm="1">
        <f t="array" ref="AC22992">_xlfn.IFS(AA22992&lt;0,"NUL",AA22992&lt;=1,"TRES FAIBLE",AA22992&lt;=3,"FAIBLE",AA22992&lt;=6,"MODERE",AA22992&lt;=19,"FORT",AA22992&lt;=29,"TRES FORT",AA22992&gt;=30,"MAJEUR")</f>
        <v>TRES FAIBLE</v>
      </c>
      <c r="AD22992" t="str">
        <f t="shared" si="1079"/>
        <v>-</v>
      </c>
    </row>
    <row r="22993" spans="1:30">
      <c r="A22993" t="s">
        <v>58555</v>
      </c>
      <c r="B22993">
        <v>80263</v>
      </c>
      <c r="C22993" t="s">
        <v>26</v>
      </c>
      <c r="D22993" t="s">
        <v>36089</v>
      </c>
      <c r="E22993" t="s">
        <v>66269</v>
      </c>
      <c r="F22993" t="s">
        <v>66297</v>
      </c>
      <c r="G22993" t="s">
        <v>66297</v>
      </c>
      <c r="H22993" t="s">
        <v>66297</v>
      </c>
      <c r="I22993" t="s">
        <v>4</v>
      </c>
      <c r="J22993" t="s">
        <v>66297</v>
      </c>
      <c r="K22993" t="s">
        <v>66297</v>
      </c>
      <c r="L22993" t="s">
        <v>66297</v>
      </c>
      <c r="M22993" t="s">
        <v>66297</v>
      </c>
      <c r="N22993" t="s">
        <v>66351</v>
      </c>
      <c r="O22993" t="s">
        <v>29094</v>
      </c>
      <c r="P22993" t="s">
        <v>29094</v>
      </c>
      <c r="Q22993" t="s">
        <v>29094</v>
      </c>
      <c r="R22993" t="s">
        <v>1</v>
      </c>
      <c r="S22993" t="s">
        <v>1</v>
      </c>
      <c r="T22993">
        <f>INDEX(Tableau1[PointLRN],MATCH(I22993,Tableau1[LRN],0),1)</f>
        <v>3</v>
      </c>
      <c r="U22993">
        <f>INDEX(Tableau3[PointZNIEFF],MATCH(N22993,Tableau3[ZNIEFF],0),1)</f>
        <v>2</v>
      </c>
      <c r="V22993">
        <f>INDEX(Tableau4[PointLRR],MATCH(L22993,Tableau4[LRR],0),1)</f>
        <v>0</v>
      </c>
      <c r="W22993">
        <f>INDEX(Tableau4[PointLRR],MATCH(M22993,Tableau4[LRR],0),1)</f>
        <v>0</v>
      </c>
      <c r="X22993">
        <f>INDEX(Tableau5[PointEEE],MATCH(F22993,Tableau5[EEE],0),1)</f>
        <v>0</v>
      </c>
      <c r="Y22993">
        <f>INDEX(Tableau7[PointDH],MATCH(G22993,Tableau7[DH],0),1)</f>
        <v>0</v>
      </c>
      <c r="Z22993">
        <f t="shared" si="1077"/>
        <v>5</v>
      </c>
      <c r="AA22993">
        <f t="shared" si="1078"/>
        <v>5</v>
      </c>
      <c r="AB22993" s="1" t="str" cm="1">
        <f t="array" ref="AB22993">_xlfn.IFS(Z22993&lt;0,"NUL",Z22993&lt;=1,"TRES FAIBLE",Z22993&lt;=3,"FAIBLE",Z22993&lt;=6,"MODERE",Z22993&lt;=19,"FORT",Z22993&lt;=29,"TRES FORT",Z22993&gt;=30,"MAJEUR")</f>
        <v>MODERE</v>
      </c>
      <c r="AC22993" s="1" t="str" cm="1">
        <f t="array" ref="AC22993">_xlfn.IFS(AA22993&lt;0,"NUL",AA22993&lt;=1,"TRES FAIBLE",AA22993&lt;=3,"FAIBLE",AA22993&lt;=6,"MODERE",AA22993&lt;=19,"FORT",AA22993&lt;=29,"TRES FORT",AA22993&gt;=30,"MAJEUR")</f>
        <v>MODERE</v>
      </c>
      <c r="AD22993" t="str">
        <f t="shared" si="1079"/>
        <v>-</v>
      </c>
    </row>
    <row r="22994" spans="1:30">
      <c r="A22994" t="s">
        <v>58556</v>
      </c>
      <c r="B22994">
        <v>718298</v>
      </c>
      <c r="C22994" t="s">
        <v>23470</v>
      </c>
      <c r="D22994" t="s">
        <v>29094</v>
      </c>
      <c r="E22994" t="s">
        <v>66269</v>
      </c>
      <c r="F22994" t="s">
        <v>66297</v>
      </c>
      <c r="G22994" t="s">
        <v>66297</v>
      </c>
      <c r="H22994" t="s">
        <v>66297</v>
      </c>
      <c r="I22994" t="s">
        <v>66297</v>
      </c>
      <c r="J22994" t="s">
        <v>66297</v>
      </c>
      <c r="K22994" t="s">
        <v>66297</v>
      </c>
      <c r="L22994" t="s">
        <v>66297</v>
      </c>
      <c r="M22994" t="s">
        <v>66297</v>
      </c>
      <c r="N22994" t="s">
        <v>66297</v>
      </c>
      <c r="O22994" t="s">
        <v>29094</v>
      </c>
      <c r="P22994" t="s">
        <v>29094</v>
      </c>
      <c r="Q22994" t="s">
        <v>29094</v>
      </c>
      <c r="R22994" t="s">
        <v>29094</v>
      </c>
      <c r="S22994" t="s">
        <v>29094</v>
      </c>
      <c r="T22994">
        <f>INDEX(Tableau1[PointLRN],MATCH(I22994,Tableau1[LRN],0),1)</f>
        <v>0</v>
      </c>
      <c r="U22994">
        <f>INDEX(Tableau3[PointZNIEFF],MATCH(N22994,Tableau3[ZNIEFF],0),1)</f>
        <v>0</v>
      </c>
      <c r="V22994">
        <f>INDEX(Tableau4[PointLRR],MATCH(L22994,Tableau4[LRR],0),1)</f>
        <v>0</v>
      </c>
      <c r="W22994">
        <f>INDEX(Tableau4[PointLRR],MATCH(M22994,Tableau4[LRR],0),1)</f>
        <v>0</v>
      </c>
      <c r="X22994">
        <f>INDEX(Tableau5[PointEEE],MATCH(F22994,Tableau5[EEE],0),1)</f>
        <v>0</v>
      </c>
      <c r="Y22994">
        <f>INDEX(Tableau7[PointDH],MATCH(G22994,Tableau7[DH],0),1)</f>
        <v>0</v>
      </c>
      <c r="Z22994">
        <f t="shared" si="1077"/>
        <v>0</v>
      </c>
      <c r="AA22994">
        <f t="shared" si="1078"/>
        <v>0</v>
      </c>
      <c r="AB22994" s="1" t="str" cm="1">
        <f t="array" ref="AB22994">_xlfn.IFS(Z22994&lt;0,"NUL",Z22994&lt;=1,"TRES FAIBLE",Z22994&lt;=3,"FAIBLE",Z22994&lt;=6,"MODERE",Z22994&lt;=19,"FORT",Z22994&lt;=29,"TRES FORT",Z22994&gt;=30,"MAJEUR")</f>
        <v>TRES FAIBLE</v>
      </c>
      <c r="AC22994" s="1" t="str" cm="1">
        <f t="array" ref="AC22994">_xlfn.IFS(AA22994&lt;0,"NUL",AA22994&lt;=1,"TRES FAIBLE",AA22994&lt;=3,"FAIBLE",AA22994&lt;=6,"MODERE",AA22994&lt;=19,"FORT",AA22994&lt;=29,"TRES FORT",AA22994&gt;=30,"MAJEUR")</f>
        <v>TRES FAIBLE</v>
      </c>
      <c r="AD22994" t="str">
        <f t="shared" si="1079"/>
        <v>-</v>
      </c>
    </row>
    <row r="22995" spans="1:30">
      <c r="A22995" t="s">
        <v>58557</v>
      </c>
      <c r="B22995">
        <v>159514</v>
      </c>
      <c r="C22995" t="s">
        <v>23471</v>
      </c>
      <c r="D22995" t="s">
        <v>36090</v>
      </c>
      <c r="E22995" t="s">
        <v>66271</v>
      </c>
      <c r="F22995" t="s">
        <v>66297</v>
      </c>
      <c r="G22995" t="s">
        <v>66297</v>
      </c>
      <c r="H22995" t="s">
        <v>66297</v>
      </c>
      <c r="I22995" t="s">
        <v>66299</v>
      </c>
      <c r="J22995" t="s">
        <v>66297</v>
      </c>
      <c r="K22995" t="s">
        <v>66297</v>
      </c>
      <c r="L22995" t="s">
        <v>66297</v>
      </c>
      <c r="M22995" t="s">
        <v>66297</v>
      </c>
      <c r="N22995" t="s">
        <v>66297</v>
      </c>
      <c r="O22995" t="s">
        <v>29094</v>
      </c>
      <c r="P22995" t="s">
        <v>29094</v>
      </c>
      <c r="Q22995" t="s">
        <v>29094</v>
      </c>
      <c r="R22995" t="s">
        <v>1</v>
      </c>
      <c r="S22995" t="s">
        <v>1</v>
      </c>
      <c r="T22995">
        <f>INDEX(Tableau1[PointLRN],MATCH(I22995,Tableau1[LRN],0),1)</f>
        <v>0</v>
      </c>
      <c r="U22995">
        <f>INDEX(Tableau3[PointZNIEFF],MATCH(N22995,Tableau3[ZNIEFF],0),1)</f>
        <v>0</v>
      </c>
      <c r="V22995">
        <f>INDEX(Tableau4[PointLRR],MATCH(L22995,Tableau4[LRR],0),1)</f>
        <v>0</v>
      </c>
      <c r="W22995">
        <f>INDEX(Tableau4[PointLRR],MATCH(M22995,Tableau4[LRR],0),1)</f>
        <v>0</v>
      </c>
      <c r="X22995">
        <f>INDEX(Tableau5[PointEEE],MATCH(F22995,Tableau5[EEE],0),1)</f>
        <v>0</v>
      </c>
      <c r="Y22995">
        <f>INDEX(Tableau7[PointDH],MATCH(G22995,Tableau7[DH],0),1)</f>
        <v>0</v>
      </c>
      <c r="Z22995">
        <f t="shared" si="1077"/>
        <v>0</v>
      </c>
      <c r="AA22995">
        <f t="shared" si="1078"/>
        <v>0</v>
      </c>
      <c r="AB22995" s="1" t="str" cm="1">
        <f t="array" ref="AB22995">_xlfn.IFS(Z22995&lt;0,"NUL",Z22995&lt;=1,"TRES FAIBLE",Z22995&lt;=3,"FAIBLE",Z22995&lt;=6,"MODERE",Z22995&lt;=19,"FORT",Z22995&lt;=29,"TRES FORT",Z22995&gt;=30,"MAJEUR")</f>
        <v>TRES FAIBLE</v>
      </c>
      <c r="AC22995" s="1" t="str" cm="1">
        <f t="array" ref="AC22995">_xlfn.IFS(AA22995&lt;0,"NUL",AA22995&lt;=1,"TRES FAIBLE",AA22995&lt;=3,"FAIBLE",AA22995&lt;=6,"MODERE",AA22995&lt;=19,"FORT",AA22995&lt;=29,"TRES FORT",AA22995&gt;=30,"MAJEUR")</f>
        <v>TRES FAIBLE</v>
      </c>
      <c r="AD22995" t="str">
        <f t="shared" si="1079"/>
        <v>-</v>
      </c>
    </row>
    <row r="22996" spans="1:30">
      <c r="A22996" t="s">
        <v>58558</v>
      </c>
      <c r="B22996">
        <v>610755</v>
      </c>
      <c r="C22996" t="s">
        <v>23472</v>
      </c>
      <c r="D22996" t="s">
        <v>36091</v>
      </c>
      <c r="E22996" t="s">
        <v>66271</v>
      </c>
      <c r="F22996" t="s">
        <v>66297</v>
      </c>
      <c r="G22996" t="s">
        <v>66297</v>
      </c>
      <c r="H22996" t="s">
        <v>66297</v>
      </c>
      <c r="I22996" t="s">
        <v>66297</v>
      </c>
      <c r="J22996" t="s">
        <v>66297</v>
      </c>
      <c r="K22996" t="s">
        <v>66297</v>
      </c>
      <c r="L22996" t="s">
        <v>66297</v>
      </c>
      <c r="M22996" t="s">
        <v>66297</v>
      </c>
      <c r="N22996" t="s">
        <v>66297</v>
      </c>
      <c r="O22996" t="s">
        <v>29094</v>
      </c>
      <c r="P22996" t="s">
        <v>29094</v>
      </c>
      <c r="Q22996" t="s">
        <v>29094</v>
      </c>
      <c r="R22996" t="s">
        <v>1</v>
      </c>
      <c r="S22996" t="s">
        <v>1</v>
      </c>
      <c r="T22996">
        <f>INDEX(Tableau1[PointLRN],MATCH(I22996,Tableau1[LRN],0),1)</f>
        <v>0</v>
      </c>
      <c r="U22996">
        <f>INDEX(Tableau3[PointZNIEFF],MATCH(N22996,Tableau3[ZNIEFF],0),1)</f>
        <v>0</v>
      </c>
      <c r="V22996">
        <f>INDEX(Tableau4[PointLRR],MATCH(L22996,Tableau4[LRR],0),1)</f>
        <v>0</v>
      </c>
      <c r="W22996">
        <f>INDEX(Tableau4[PointLRR],MATCH(M22996,Tableau4[LRR],0),1)</f>
        <v>0</v>
      </c>
      <c r="X22996">
        <f>INDEX(Tableau5[PointEEE],MATCH(F22996,Tableau5[EEE],0),1)</f>
        <v>0</v>
      </c>
      <c r="Y22996">
        <f>INDEX(Tableau7[PointDH],MATCH(G22996,Tableau7[DH],0),1)</f>
        <v>0</v>
      </c>
      <c r="Z22996">
        <f t="shared" si="1077"/>
        <v>0</v>
      </c>
      <c r="AA22996">
        <f t="shared" si="1078"/>
        <v>0</v>
      </c>
      <c r="AB22996" s="1" t="str" cm="1">
        <f t="array" ref="AB22996">_xlfn.IFS(Z22996&lt;0,"NUL",Z22996&lt;=1,"TRES FAIBLE",Z22996&lt;=3,"FAIBLE",Z22996&lt;=6,"MODERE",Z22996&lt;=19,"FORT",Z22996&lt;=29,"TRES FORT",Z22996&gt;=30,"MAJEUR")</f>
        <v>TRES FAIBLE</v>
      </c>
      <c r="AC22996" s="1" t="str" cm="1">
        <f t="array" ref="AC22996">_xlfn.IFS(AA22996&lt;0,"NUL",AA22996&lt;=1,"TRES FAIBLE",AA22996&lt;=3,"FAIBLE",AA22996&lt;=6,"MODERE",AA22996&lt;=19,"FORT",AA22996&lt;=29,"TRES FORT",AA22996&gt;=30,"MAJEUR")</f>
        <v>TRES FAIBLE</v>
      </c>
      <c r="AD22996" t="str">
        <f t="shared" si="1079"/>
        <v>-</v>
      </c>
    </row>
    <row r="22997" spans="1:30">
      <c r="A22997" t="s">
        <v>58559</v>
      </c>
      <c r="B22997">
        <v>610756</v>
      </c>
      <c r="C22997" t="s">
        <v>23473</v>
      </c>
      <c r="D22997" t="s">
        <v>36092</v>
      </c>
      <c r="E22997" t="s">
        <v>66271</v>
      </c>
      <c r="F22997" t="s">
        <v>66297</v>
      </c>
      <c r="G22997" t="s">
        <v>66297</v>
      </c>
      <c r="H22997" t="s">
        <v>66297</v>
      </c>
      <c r="I22997" t="s">
        <v>66299</v>
      </c>
      <c r="J22997" t="s">
        <v>66297</v>
      </c>
      <c r="K22997" t="s">
        <v>66297</v>
      </c>
      <c r="L22997" t="s">
        <v>66297</v>
      </c>
      <c r="M22997" t="s">
        <v>66297</v>
      </c>
      <c r="N22997" t="s">
        <v>66297</v>
      </c>
      <c r="O22997" t="s">
        <v>29094</v>
      </c>
      <c r="P22997" t="s">
        <v>29094</v>
      </c>
      <c r="Q22997" t="s">
        <v>29094</v>
      </c>
      <c r="R22997" t="s">
        <v>1</v>
      </c>
      <c r="S22997" t="s">
        <v>29094</v>
      </c>
      <c r="T22997">
        <f>INDEX(Tableau1[PointLRN],MATCH(I22997,Tableau1[LRN],0),1)</f>
        <v>0</v>
      </c>
      <c r="U22997">
        <f>INDEX(Tableau3[PointZNIEFF],MATCH(N22997,Tableau3[ZNIEFF],0),1)</f>
        <v>0</v>
      </c>
      <c r="V22997">
        <f>INDEX(Tableau4[PointLRR],MATCH(L22997,Tableau4[LRR],0),1)</f>
        <v>0</v>
      </c>
      <c r="W22997">
        <f>INDEX(Tableau4[PointLRR],MATCH(M22997,Tableau4[LRR],0),1)</f>
        <v>0</v>
      </c>
      <c r="X22997">
        <f>INDEX(Tableau5[PointEEE],MATCH(F22997,Tableau5[EEE],0),1)</f>
        <v>0</v>
      </c>
      <c r="Y22997">
        <f>INDEX(Tableau7[PointDH],MATCH(G22997,Tableau7[DH],0),1)</f>
        <v>0</v>
      </c>
      <c r="Z22997">
        <f t="shared" si="1077"/>
        <v>0</v>
      </c>
      <c r="AA22997">
        <f t="shared" si="1078"/>
        <v>0</v>
      </c>
      <c r="AB22997" s="1" t="str" cm="1">
        <f t="array" ref="AB22997">_xlfn.IFS(Z22997&lt;0,"NUL",Z22997&lt;=1,"TRES FAIBLE",Z22997&lt;=3,"FAIBLE",Z22997&lt;=6,"MODERE",Z22997&lt;=19,"FORT",Z22997&lt;=29,"TRES FORT",Z22997&gt;=30,"MAJEUR")</f>
        <v>TRES FAIBLE</v>
      </c>
      <c r="AC22997" s="1" t="str" cm="1">
        <f t="array" ref="AC22997">_xlfn.IFS(AA22997&lt;0,"NUL",AA22997&lt;=1,"TRES FAIBLE",AA22997&lt;=3,"FAIBLE",AA22997&lt;=6,"MODERE",AA22997&lt;=19,"FORT",AA22997&lt;=29,"TRES FORT",AA22997&gt;=30,"MAJEUR")</f>
        <v>TRES FAIBLE</v>
      </c>
      <c r="AD22997" t="str">
        <f t="shared" si="1079"/>
        <v>-</v>
      </c>
    </row>
    <row r="22998" spans="1:30">
      <c r="A22998" t="s">
        <v>58560</v>
      </c>
      <c r="B22998">
        <v>80270</v>
      </c>
      <c r="C22998" t="s">
        <v>23474</v>
      </c>
      <c r="D22998" t="s">
        <v>36093</v>
      </c>
      <c r="E22998" t="s">
        <v>66269</v>
      </c>
      <c r="F22998" t="s">
        <v>66297</v>
      </c>
      <c r="G22998" t="s">
        <v>66297</v>
      </c>
      <c r="H22998" t="s">
        <v>66297</v>
      </c>
      <c r="I22998" t="s">
        <v>66299</v>
      </c>
      <c r="J22998" t="s">
        <v>66297</v>
      </c>
      <c r="K22998" t="s">
        <v>66297</v>
      </c>
      <c r="L22998" t="s">
        <v>66297</v>
      </c>
      <c r="M22998" t="s">
        <v>66299</v>
      </c>
      <c r="N22998" t="s">
        <v>66297</v>
      </c>
      <c r="O22998" t="s">
        <v>29094</v>
      </c>
      <c r="P22998" t="s">
        <v>29094</v>
      </c>
      <c r="Q22998" t="s">
        <v>29094</v>
      </c>
      <c r="R22998" t="s">
        <v>1</v>
      </c>
      <c r="S22998" t="s">
        <v>1</v>
      </c>
      <c r="T22998">
        <f>INDEX(Tableau1[PointLRN],MATCH(I22998,Tableau1[LRN],0),1)</f>
        <v>0</v>
      </c>
      <c r="U22998">
        <f>INDEX(Tableau3[PointZNIEFF],MATCH(N22998,Tableau3[ZNIEFF],0),1)</f>
        <v>0</v>
      </c>
      <c r="V22998">
        <f>INDEX(Tableau4[PointLRR],MATCH(L22998,Tableau4[LRR],0),1)</f>
        <v>0</v>
      </c>
      <c r="W22998">
        <f>INDEX(Tableau4[PointLRR],MATCH(M22998,Tableau4[LRR],0),1)</f>
        <v>0</v>
      </c>
      <c r="X22998">
        <f>INDEX(Tableau5[PointEEE],MATCH(F22998,Tableau5[EEE],0),1)</f>
        <v>0</v>
      </c>
      <c r="Y22998">
        <f>INDEX(Tableau7[PointDH],MATCH(G22998,Tableau7[DH],0),1)</f>
        <v>0</v>
      </c>
      <c r="Z22998">
        <f t="shared" si="1077"/>
        <v>0</v>
      </c>
      <c r="AA22998">
        <f t="shared" si="1078"/>
        <v>0</v>
      </c>
      <c r="AB22998" s="1" t="str" cm="1">
        <f t="array" ref="AB22998">_xlfn.IFS(Z22998&lt;0,"NUL",Z22998&lt;=1,"TRES FAIBLE",Z22998&lt;=3,"FAIBLE",Z22998&lt;=6,"MODERE",Z22998&lt;=19,"FORT",Z22998&lt;=29,"TRES FORT",Z22998&gt;=30,"MAJEUR")</f>
        <v>TRES FAIBLE</v>
      </c>
      <c r="AC22998" s="1" t="str" cm="1">
        <f t="array" ref="AC22998">_xlfn.IFS(AA22998&lt;0,"NUL",AA22998&lt;=1,"TRES FAIBLE",AA22998&lt;=3,"FAIBLE",AA22998&lt;=6,"MODERE",AA22998&lt;=19,"FORT",AA22998&lt;=29,"TRES FORT",AA22998&gt;=30,"MAJEUR")</f>
        <v>TRES FAIBLE</v>
      </c>
      <c r="AD22998" t="str">
        <f t="shared" si="1079"/>
        <v>-</v>
      </c>
    </row>
    <row r="22999" spans="1:30">
      <c r="A22999" t="s">
        <v>58561</v>
      </c>
      <c r="B22999">
        <v>80278</v>
      </c>
      <c r="C22999" t="s">
        <v>23475</v>
      </c>
      <c r="D22999" t="s">
        <v>36094</v>
      </c>
      <c r="E22999" t="s">
        <v>66265</v>
      </c>
      <c r="F22999" t="s">
        <v>66297</v>
      </c>
      <c r="G22999" t="s">
        <v>66297</v>
      </c>
      <c r="H22999" t="s">
        <v>66297</v>
      </c>
      <c r="I22999" t="s">
        <v>1</v>
      </c>
      <c r="J22999" t="s">
        <v>66297</v>
      </c>
      <c r="K22999" t="s">
        <v>66297</v>
      </c>
      <c r="L22999" t="s">
        <v>66297</v>
      </c>
      <c r="M22999" t="s">
        <v>66297</v>
      </c>
      <c r="N22999" t="s">
        <v>66297</v>
      </c>
      <c r="O22999" t="s">
        <v>29094</v>
      </c>
      <c r="P22999" t="s">
        <v>29094</v>
      </c>
      <c r="Q22999" t="s">
        <v>29094</v>
      </c>
      <c r="R22999" t="s">
        <v>1</v>
      </c>
      <c r="S22999" t="s">
        <v>1</v>
      </c>
      <c r="T22999">
        <f>INDEX(Tableau1[PointLRN],MATCH(I22999,Tableau1[LRN],0),1)</f>
        <v>0</v>
      </c>
      <c r="U22999">
        <f>INDEX(Tableau3[PointZNIEFF],MATCH(N22999,Tableau3[ZNIEFF],0),1)</f>
        <v>0</v>
      </c>
      <c r="V22999">
        <f>INDEX(Tableau4[PointLRR],MATCH(L22999,Tableau4[LRR],0),1)</f>
        <v>0</v>
      </c>
      <c r="W22999">
        <f>INDEX(Tableau4[PointLRR],MATCH(M22999,Tableau4[LRR],0),1)</f>
        <v>0</v>
      </c>
      <c r="X22999">
        <f>INDEX(Tableau5[PointEEE],MATCH(F22999,Tableau5[EEE],0),1)</f>
        <v>0</v>
      </c>
      <c r="Y22999">
        <f>INDEX(Tableau7[PointDH],MATCH(G22999,Tableau7[DH],0),1)</f>
        <v>0</v>
      </c>
      <c r="Z22999">
        <f t="shared" si="1077"/>
        <v>0</v>
      </c>
      <c r="AA22999">
        <f t="shared" si="1078"/>
        <v>0</v>
      </c>
      <c r="AB22999" s="1" t="str" cm="1">
        <f t="array" ref="AB22999">_xlfn.IFS(Z22999&lt;0,"NUL",Z22999&lt;=1,"TRES FAIBLE",Z22999&lt;=3,"FAIBLE",Z22999&lt;=6,"MODERE",Z22999&lt;=19,"FORT",Z22999&lt;=29,"TRES FORT",Z22999&gt;=30,"MAJEUR")</f>
        <v>TRES FAIBLE</v>
      </c>
      <c r="AC22999" s="1" t="str" cm="1">
        <f t="array" ref="AC22999">_xlfn.IFS(AA22999&lt;0,"NUL",AA22999&lt;=1,"TRES FAIBLE",AA22999&lt;=3,"FAIBLE",AA22999&lt;=6,"MODERE",AA22999&lt;=19,"FORT",AA22999&lt;=29,"TRES FORT",AA22999&gt;=30,"MAJEUR")</f>
        <v>TRES FAIBLE</v>
      </c>
      <c r="AD22999" t="str">
        <f t="shared" si="1079"/>
        <v>-</v>
      </c>
    </row>
    <row r="23000" spans="1:30">
      <c r="A23000" t="s">
        <v>58562</v>
      </c>
      <c r="B23000">
        <v>80282</v>
      </c>
      <c r="C23000" t="s">
        <v>23476</v>
      </c>
      <c r="D23000" t="s">
        <v>36095</v>
      </c>
      <c r="E23000" t="s">
        <v>66271</v>
      </c>
      <c r="F23000" t="s">
        <v>66297</v>
      </c>
      <c r="G23000" t="s">
        <v>66297</v>
      </c>
      <c r="H23000" t="s">
        <v>66297</v>
      </c>
      <c r="I23000" t="s">
        <v>66299</v>
      </c>
      <c r="J23000" t="s">
        <v>66297</v>
      </c>
      <c r="K23000" t="s">
        <v>66297</v>
      </c>
      <c r="L23000" t="s">
        <v>66297</v>
      </c>
      <c r="M23000" t="s">
        <v>66297</v>
      </c>
      <c r="N23000" t="s">
        <v>66297</v>
      </c>
      <c r="O23000" t="s">
        <v>29094</v>
      </c>
      <c r="P23000" t="s">
        <v>29094</v>
      </c>
      <c r="Q23000" t="s">
        <v>29094</v>
      </c>
      <c r="R23000" t="s">
        <v>5</v>
      </c>
      <c r="S23000" t="s">
        <v>29094</v>
      </c>
      <c r="T23000">
        <f>INDEX(Tableau1[PointLRN],MATCH(I23000,Tableau1[LRN],0),1)</f>
        <v>0</v>
      </c>
      <c r="U23000">
        <f>INDEX(Tableau3[PointZNIEFF],MATCH(N23000,Tableau3[ZNIEFF],0),1)</f>
        <v>0</v>
      </c>
      <c r="V23000">
        <f>INDEX(Tableau4[PointLRR],MATCH(L23000,Tableau4[LRR],0),1)</f>
        <v>0</v>
      </c>
      <c r="W23000">
        <f>INDEX(Tableau4[PointLRR],MATCH(M23000,Tableau4[LRR],0),1)</f>
        <v>0</v>
      </c>
      <c r="X23000">
        <f>INDEX(Tableau5[PointEEE],MATCH(F23000,Tableau5[EEE],0),1)</f>
        <v>0</v>
      </c>
      <c r="Y23000">
        <f>INDEX(Tableau7[PointDH],MATCH(G23000,Tableau7[DH],0),1)</f>
        <v>0</v>
      </c>
      <c r="Z23000">
        <f t="shared" si="1077"/>
        <v>0</v>
      </c>
      <c r="AA23000">
        <f t="shared" si="1078"/>
        <v>0</v>
      </c>
      <c r="AB23000" s="1" t="str" cm="1">
        <f t="array" ref="AB23000">_xlfn.IFS(Z23000&lt;0,"NUL",Z23000&lt;=1,"TRES FAIBLE",Z23000&lt;=3,"FAIBLE",Z23000&lt;=6,"MODERE",Z23000&lt;=19,"FORT",Z23000&lt;=29,"TRES FORT",Z23000&gt;=30,"MAJEUR")</f>
        <v>TRES FAIBLE</v>
      </c>
      <c r="AC23000" s="1" t="str" cm="1">
        <f t="array" ref="AC23000">_xlfn.IFS(AA23000&lt;0,"NUL",AA23000&lt;=1,"TRES FAIBLE",AA23000&lt;=3,"FAIBLE",AA23000&lt;=6,"MODERE",AA23000&lt;=19,"FORT",AA23000&lt;=29,"TRES FORT",AA23000&gt;=30,"MAJEUR")</f>
        <v>TRES FAIBLE</v>
      </c>
      <c r="AD23000" t="str">
        <f t="shared" si="1079"/>
        <v>-</v>
      </c>
    </row>
    <row r="23001" spans="1:30">
      <c r="A23001" t="s">
        <v>58563</v>
      </c>
      <c r="B23001">
        <v>80288</v>
      </c>
      <c r="C23001" t="s">
        <v>23477</v>
      </c>
      <c r="D23001" t="s">
        <v>36096</v>
      </c>
      <c r="E23001" t="s">
        <v>66265</v>
      </c>
      <c r="F23001" t="s">
        <v>66297</v>
      </c>
      <c r="G23001" t="s">
        <v>66297</v>
      </c>
      <c r="H23001" t="s">
        <v>66297</v>
      </c>
      <c r="I23001" t="s">
        <v>1</v>
      </c>
      <c r="J23001" t="s">
        <v>66297</v>
      </c>
      <c r="K23001" t="s">
        <v>66297</v>
      </c>
      <c r="L23001" t="s">
        <v>66297</v>
      </c>
      <c r="M23001" t="s">
        <v>4</v>
      </c>
      <c r="N23001" t="s">
        <v>66297</v>
      </c>
      <c r="O23001" t="s">
        <v>29094</v>
      </c>
      <c r="P23001" t="s">
        <v>29094</v>
      </c>
      <c r="Q23001" t="s">
        <v>29094</v>
      </c>
      <c r="R23001" t="s">
        <v>1</v>
      </c>
      <c r="S23001" t="s">
        <v>1</v>
      </c>
      <c r="T23001">
        <f>INDEX(Tableau1[PointLRN],MATCH(I23001,Tableau1[LRN],0),1)</f>
        <v>0</v>
      </c>
      <c r="U23001">
        <f>INDEX(Tableau3[PointZNIEFF],MATCH(N23001,Tableau3[ZNIEFF],0),1)</f>
        <v>0</v>
      </c>
      <c r="V23001">
        <f>INDEX(Tableau4[PointLRR],MATCH(L23001,Tableau4[LRR],0),1)</f>
        <v>0</v>
      </c>
      <c r="W23001">
        <f>INDEX(Tableau4[PointLRR],MATCH(M23001,Tableau4[LRR],0),1)</f>
        <v>3</v>
      </c>
      <c r="X23001">
        <f>INDEX(Tableau5[PointEEE],MATCH(F23001,Tableau5[EEE],0),1)</f>
        <v>0</v>
      </c>
      <c r="Y23001">
        <f>INDEX(Tableau7[PointDH],MATCH(G23001,Tableau7[DH],0),1)</f>
        <v>0</v>
      </c>
      <c r="Z23001">
        <f t="shared" si="1077"/>
        <v>0</v>
      </c>
      <c r="AA23001">
        <f t="shared" si="1078"/>
        <v>3</v>
      </c>
      <c r="AB23001" s="1" t="str" cm="1">
        <f t="array" ref="AB23001">_xlfn.IFS(Z23001&lt;0,"NUL",Z23001&lt;=1,"TRES FAIBLE",Z23001&lt;=3,"FAIBLE",Z23001&lt;=6,"MODERE",Z23001&lt;=19,"FORT",Z23001&lt;=29,"TRES FORT",Z23001&gt;=30,"MAJEUR")</f>
        <v>TRES FAIBLE</v>
      </c>
      <c r="AC23001" s="1" t="str" cm="1">
        <f t="array" ref="AC23001">_xlfn.IFS(AA23001&lt;0,"NUL",AA23001&lt;=1,"TRES FAIBLE",AA23001&lt;=3,"FAIBLE",AA23001&lt;=6,"MODERE",AA23001&lt;=19,"FORT",AA23001&lt;=29,"TRES FORT",AA23001&gt;=30,"MAJEUR")</f>
        <v>FAIBLE</v>
      </c>
      <c r="AD23001" t="str">
        <f t="shared" si="1079"/>
        <v>-</v>
      </c>
    </row>
    <row r="23002" spans="1:30">
      <c r="A23002" t="s">
        <v>58564</v>
      </c>
      <c r="B23002">
        <v>80297</v>
      </c>
      <c r="C23002" t="s">
        <v>23478</v>
      </c>
      <c r="D23002" t="s">
        <v>36097</v>
      </c>
      <c r="E23002" t="s">
        <v>66271</v>
      </c>
      <c r="F23002" t="s">
        <v>66297</v>
      </c>
      <c r="G23002" t="s">
        <v>66297</v>
      </c>
      <c r="H23002" t="s">
        <v>66297</v>
      </c>
      <c r="I23002" t="s">
        <v>66299</v>
      </c>
      <c r="J23002" t="s">
        <v>66297</v>
      </c>
      <c r="K23002" t="s">
        <v>66297</v>
      </c>
      <c r="L23002" t="s">
        <v>66297</v>
      </c>
      <c r="M23002" t="s">
        <v>66297</v>
      </c>
      <c r="N23002" t="s">
        <v>66297</v>
      </c>
      <c r="O23002" t="s">
        <v>29094</v>
      </c>
      <c r="P23002" t="s">
        <v>29094</v>
      </c>
      <c r="Q23002" t="s">
        <v>29094</v>
      </c>
      <c r="R23002" t="s">
        <v>1</v>
      </c>
      <c r="S23002" t="s">
        <v>1</v>
      </c>
      <c r="T23002">
        <f>INDEX(Tableau1[PointLRN],MATCH(I23002,Tableau1[LRN],0),1)</f>
        <v>0</v>
      </c>
      <c r="U23002">
        <f>INDEX(Tableau3[PointZNIEFF],MATCH(N23002,Tableau3[ZNIEFF],0),1)</f>
        <v>0</v>
      </c>
      <c r="V23002">
        <f>INDEX(Tableau4[PointLRR],MATCH(L23002,Tableau4[LRR],0),1)</f>
        <v>0</v>
      </c>
      <c r="W23002">
        <f>INDEX(Tableau4[PointLRR],MATCH(M23002,Tableau4[LRR],0),1)</f>
        <v>0</v>
      </c>
      <c r="X23002">
        <f>INDEX(Tableau5[PointEEE],MATCH(F23002,Tableau5[EEE],0),1)</f>
        <v>0</v>
      </c>
      <c r="Y23002">
        <f>INDEX(Tableau7[PointDH],MATCH(G23002,Tableau7[DH],0),1)</f>
        <v>0</v>
      </c>
      <c r="Z23002">
        <f t="shared" si="1077"/>
        <v>0</v>
      </c>
      <c r="AA23002">
        <f t="shared" si="1078"/>
        <v>0</v>
      </c>
      <c r="AB23002" s="1" t="str" cm="1">
        <f t="array" ref="AB23002">_xlfn.IFS(Z23002&lt;0,"NUL",Z23002&lt;=1,"TRES FAIBLE",Z23002&lt;=3,"FAIBLE",Z23002&lt;=6,"MODERE",Z23002&lt;=19,"FORT",Z23002&lt;=29,"TRES FORT",Z23002&gt;=30,"MAJEUR")</f>
        <v>TRES FAIBLE</v>
      </c>
      <c r="AC23002" s="1" t="str" cm="1">
        <f t="array" ref="AC23002">_xlfn.IFS(AA23002&lt;0,"NUL",AA23002&lt;=1,"TRES FAIBLE",AA23002&lt;=3,"FAIBLE",AA23002&lt;=6,"MODERE",AA23002&lt;=19,"FORT",AA23002&lt;=29,"TRES FORT",AA23002&gt;=30,"MAJEUR")</f>
        <v>TRES FAIBLE</v>
      </c>
      <c r="AD23002" t="str">
        <f t="shared" si="1079"/>
        <v>-</v>
      </c>
    </row>
    <row r="23003" spans="1:30">
      <c r="A23003" t="s">
        <v>58565</v>
      </c>
      <c r="B23003">
        <v>955740</v>
      </c>
      <c r="C23003" t="s">
        <v>23479</v>
      </c>
      <c r="D23003" t="s">
        <v>29094</v>
      </c>
      <c r="E23003" t="s">
        <v>66279</v>
      </c>
      <c r="F23003" t="s">
        <v>66297</v>
      </c>
      <c r="G23003" t="s">
        <v>66297</v>
      </c>
      <c r="H23003" t="s">
        <v>66297</v>
      </c>
      <c r="I23003" t="s">
        <v>66297</v>
      </c>
      <c r="J23003" t="s">
        <v>66297</v>
      </c>
      <c r="K23003" t="s">
        <v>66297</v>
      </c>
      <c r="L23003" t="s">
        <v>66297</v>
      </c>
      <c r="M23003" t="s">
        <v>66297</v>
      </c>
      <c r="N23003" t="s">
        <v>66297</v>
      </c>
      <c r="O23003" t="s">
        <v>29094</v>
      </c>
      <c r="P23003" t="s">
        <v>29094</v>
      </c>
      <c r="Q23003" t="s">
        <v>29094</v>
      </c>
      <c r="R23003" t="s">
        <v>29094</v>
      </c>
      <c r="S23003" t="s">
        <v>29094</v>
      </c>
      <c r="T23003">
        <f>INDEX(Tableau1[PointLRN],MATCH(I23003,Tableau1[LRN],0),1)</f>
        <v>0</v>
      </c>
      <c r="U23003">
        <f>INDEX(Tableau3[PointZNIEFF],MATCH(N23003,Tableau3[ZNIEFF],0),1)</f>
        <v>0</v>
      </c>
      <c r="V23003">
        <f>INDEX(Tableau4[PointLRR],MATCH(L23003,Tableau4[LRR],0),1)</f>
        <v>0</v>
      </c>
      <c r="W23003">
        <f>INDEX(Tableau4[PointLRR],MATCH(M23003,Tableau4[LRR],0),1)</f>
        <v>0</v>
      </c>
      <c r="X23003">
        <f>INDEX(Tableau5[PointEEE],MATCH(F23003,Tableau5[EEE],0),1)</f>
        <v>0</v>
      </c>
      <c r="Y23003">
        <f>INDEX(Tableau7[PointDH],MATCH(G23003,Tableau7[DH],0),1)</f>
        <v>0</v>
      </c>
      <c r="Z23003">
        <f t="shared" si="1077"/>
        <v>0</v>
      </c>
      <c r="AA23003">
        <f t="shared" si="1078"/>
        <v>0</v>
      </c>
      <c r="AB23003" s="1" t="str" cm="1">
        <f t="array" ref="AB23003">_xlfn.IFS(Z23003&lt;0,"NUL",Z23003&lt;=1,"TRES FAIBLE",Z23003&lt;=3,"FAIBLE",Z23003&lt;=6,"MODERE",Z23003&lt;=19,"FORT",Z23003&lt;=29,"TRES FORT",Z23003&gt;=30,"MAJEUR")</f>
        <v>TRES FAIBLE</v>
      </c>
      <c r="AC23003" s="1" t="str" cm="1">
        <f t="array" ref="AC23003">_xlfn.IFS(AA23003&lt;0,"NUL",AA23003&lt;=1,"TRES FAIBLE",AA23003&lt;=3,"FAIBLE",AA23003&lt;=6,"MODERE",AA23003&lt;=19,"FORT",AA23003&lt;=29,"TRES FORT",AA23003&gt;=30,"MAJEUR")</f>
        <v>TRES FAIBLE</v>
      </c>
      <c r="AD23003" t="str">
        <f t="shared" si="1079"/>
        <v>-</v>
      </c>
    </row>
    <row r="23004" spans="1:30">
      <c r="A23004" t="s">
        <v>58566</v>
      </c>
      <c r="B23004">
        <v>955741</v>
      </c>
      <c r="C23004" t="s">
        <v>23480</v>
      </c>
      <c r="D23004" t="s">
        <v>29094</v>
      </c>
      <c r="E23004" t="s">
        <v>66271</v>
      </c>
      <c r="F23004" t="s">
        <v>66297</v>
      </c>
      <c r="G23004" t="s">
        <v>66297</v>
      </c>
      <c r="H23004" t="s">
        <v>66297</v>
      </c>
      <c r="I23004" t="s">
        <v>66297</v>
      </c>
      <c r="J23004" t="s">
        <v>66297</v>
      </c>
      <c r="K23004" t="s">
        <v>66297</v>
      </c>
      <c r="L23004" t="s">
        <v>66297</v>
      </c>
      <c r="M23004" t="s">
        <v>66297</v>
      </c>
      <c r="N23004" t="s">
        <v>66297</v>
      </c>
      <c r="O23004" t="s">
        <v>29094</v>
      </c>
      <c r="P23004" t="s">
        <v>29094</v>
      </c>
      <c r="Q23004" t="s">
        <v>29094</v>
      </c>
      <c r="R23004" t="s">
        <v>29094</v>
      </c>
      <c r="S23004" t="s">
        <v>29094</v>
      </c>
      <c r="T23004">
        <f>INDEX(Tableau1[PointLRN],MATCH(I23004,Tableau1[LRN],0),1)</f>
        <v>0</v>
      </c>
      <c r="U23004">
        <f>INDEX(Tableau3[PointZNIEFF],MATCH(N23004,Tableau3[ZNIEFF],0),1)</f>
        <v>0</v>
      </c>
      <c r="V23004">
        <f>INDEX(Tableau4[PointLRR],MATCH(L23004,Tableau4[LRR],0),1)</f>
        <v>0</v>
      </c>
      <c r="W23004">
        <f>INDEX(Tableau4[PointLRR],MATCH(M23004,Tableau4[LRR],0),1)</f>
        <v>0</v>
      </c>
      <c r="X23004">
        <f>INDEX(Tableau5[PointEEE],MATCH(F23004,Tableau5[EEE],0),1)</f>
        <v>0</v>
      </c>
      <c r="Y23004">
        <f>INDEX(Tableau7[PointDH],MATCH(G23004,Tableau7[DH],0),1)</f>
        <v>0</v>
      </c>
      <c r="Z23004">
        <f t="shared" ref="Z23004:Z23067" si="1080">T23004+U23004+V23004+X23004+Y23004</f>
        <v>0</v>
      </c>
      <c r="AA23004">
        <f t="shared" si="1078"/>
        <v>0</v>
      </c>
      <c r="AB23004" s="1" t="str" cm="1">
        <f t="array" ref="AB23004">_xlfn.IFS(Z23004&lt;0,"NUL",Z23004&lt;=1,"TRES FAIBLE",Z23004&lt;=3,"FAIBLE",Z23004&lt;=6,"MODERE",Z23004&lt;=19,"FORT",Z23004&lt;=29,"TRES FORT",Z23004&gt;=30,"MAJEUR")</f>
        <v>TRES FAIBLE</v>
      </c>
      <c r="AC23004" s="1" t="str" cm="1">
        <f t="array" ref="AC23004">_xlfn.IFS(AA23004&lt;0,"NUL",AA23004&lt;=1,"TRES FAIBLE",AA23004&lt;=3,"FAIBLE",AA23004&lt;=6,"MODERE",AA23004&lt;=19,"FORT",AA23004&lt;=29,"TRES FORT",AA23004&gt;=30,"MAJEUR")</f>
        <v>TRES FAIBLE</v>
      </c>
      <c r="AD23004" t="str">
        <f t="shared" si="1079"/>
        <v>-</v>
      </c>
    </row>
    <row r="23005" spans="1:30">
      <c r="A23005" t="s">
        <v>58567</v>
      </c>
      <c r="B23005">
        <v>80302</v>
      </c>
      <c r="C23005" t="s">
        <v>23481</v>
      </c>
      <c r="D23005" t="s">
        <v>36098</v>
      </c>
      <c r="E23005" t="s">
        <v>66265</v>
      </c>
      <c r="F23005" t="s">
        <v>66297</v>
      </c>
      <c r="G23005" t="s">
        <v>66297</v>
      </c>
      <c r="H23005" t="s">
        <v>66297</v>
      </c>
      <c r="I23005" t="s">
        <v>1</v>
      </c>
      <c r="J23005" t="s">
        <v>66297</v>
      </c>
      <c r="K23005" t="s">
        <v>66297</v>
      </c>
      <c r="L23005" t="s">
        <v>66297</v>
      </c>
      <c r="M23005" t="s">
        <v>4</v>
      </c>
      <c r="N23005" t="s">
        <v>66297</v>
      </c>
      <c r="O23005" t="s">
        <v>29094</v>
      </c>
      <c r="P23005" t="s">
        <v>29094</v>
      </c>
      <c r="Q23005" t="s">
        <v>29094</v>
      </c>
      <c r="R23005" t="s">
        <v>1</v>
      </c>
      <c r="S23005" t="s">
        <v>1</v>
      </c>
      <c r="T23005">
        <f>INDEX(Tableau1[PointLRN],MATCH(I23005,Tableau1[LRN],0),1)</f>
        <v>0</v>
      </c>
      <c r="U23005">
        <f>INDEX(Tableau3[PointZNIEFF],MATCH(N23005,Tableau3[ZNIEFF],0),1)</f>
        <v>0</v>
      </c>
      <c r="V23005">
        <f>INDEX(Tableau4[PointLRR],MATCH(L23005,Tableau4[LRR],0),1)</f>
        <v>0</v>
      </c>
      <c r="W23005">
        <f>INDEX(Tableau4[PointLRR],MATCH(M23005,Tableau4[LRR],0),1)</f>
        <v>3</v>
      </c>
      <c r="X23005">
        <f>INDEX(Tableau5[PointEEE],MATCH(F23005,Tableau5[EEE],0),1)</f>
        <v>0</v>
      </c>
      <c r="Y23005">
        <f>INDEX(Tableau7[PointDH],MATCH(G23005,Tableau7[DH],0),1)</f>
        <v>0</v>
      </c>
      <c r="Z23005">
        <f t="shared" si="1080"/>
        <v>0</v>
      </c>
      <c r="AA23005">
        <f t="shared" si="1078"/>
        <v>3</v>
      </c>
      <c r="AB23005" s="1" t="str" cm="1">
        <f t="array" ref="AB23005">_xlfn.IFS(Z23005&lt;0,"NUL",Z23005&lt;=1,"TRES FAIBLE",Z23005&lt;=3,"FAIBLE",Z23005&lt;=6,"MODERE",Z23005&lt;=19,"FORT",Z23005&lt;=29,"TRES FORT",Z23005&gt;=30,"MAJEUR")</f>
        <v>TRES FAIBLE</v>
      </c>
      <c r="AC23005" s="1" t="str" cm="1">
        <f t="array" ref="AC23005">_xlfn.IFS(AA23005&lt;0,"NUL",AA23005&lt;=1,"TRES FAIBLE",AA23005&lt;=3,"FAIBLE",AA23005&lt;=6,"MODERE",AA23005&lt;=19,"FORT",AA23005&lt;=29,"TRES FORT",AA23005&gt;=30,"MAJEUR")</f>
        <v>FAIBLE</v>
      </c>
      <c r="AD23005" t="str">
        <f t="shared" si="1079"/>
        <v>-</v>
      </c>
    </row>
    <row r="23006" spans="1:30">
      <c r="A23006" t="s">
        <v>58568</v>
      </c>
      <c r="B23006">
        <v>160336</v>
      </c>
      <c r="C23006" t="s">
        <v>23482</v>
      </c>
      <c r="D23006" t="s">
        <v>29094</v>
      </c>
      <c r="E23006" t="s">
        <v>66265</v>
      </c>
      <c r="F23006" t="s">
        <v>66297</v>
      </c>
      <c r="G23006" t="s">
        <v>66297</v>
      </c>
      <c r="H23006" t="s">
        <v>66297</v>
      </c>
      <c r="I23006" t="s">
        <v>66297</v>
      </c>
      <c r="J23006" t="s">
        <v>66297</v>
      </c>
      <c r="K23006" t="s">
        <v>66297</v>
      </c>
      <c r="L23006" t="s">
        <v>66297</v>
      </c>
      <c r="M23006" t="s">
        <v>66297</v>
      </c>
      <c r="N23006" t="s">
        <v>66297</v>
      </c>
      <c r="O23006" t="s">
        <v>29094</v>
      </c>
      <c r="P23006" t="s">
        <v>29094</v>
      </c>
      <c r="Q23006" t="s">
        <v>29094</v>
      </c>
      <c r="R23006" t="s">
        <v>29094</v>
      </c>
      <c r="S23006" t="s">
        <v>29094</v>
      </c>
      <c r="T23006">
        <f>INDEX(Tableau1[PointLRN],MATCH(I23006,Tableau1[LRN],0),1)</f>
        <v>0</v>
      </c>
      <c r="U23006">
        <f>INDEX(Tableau3[PointZNIEFF],MATCH(N23006,Tableau3[ZNIEFF],0),1)</f>
        <v>0</v>
      </c>
      <c r="V23006">
        <f>INDEX(Tableau4[PointLRR],MATCH(L23006,Tableau4[LRR],0),1)</f>
        <v>0</v>
      </c>
      <c r="W23006">
        <f>INDEX(Tableau4[PointLRR],MATCH(M23006,Tableau4[LRR],0),1)</f>
        <v>0</v>
      </c>
      <c r="X23006">
        <f>INDEX(Tableau5[PointEEE],MATCH(F23006,Tableau5[EEE],0),1)</f>
        <v>0</v>
      </c>
      <c r="Y23006">
        <f>INDEX(Tableau7[PointDH],MATCH(G23006,Tableau7[DH],0),1)</f>
        <v>0</v>
      </c>
      <c r="Z23006">
        <f t="shared" si="1080"/>
        <v>0</v>
      </c>
      <c r="AA23006">
        <f t="shared" si="1078"/>
        <v>0</v>
      </c>
      <c r="AB23006" s="1" t="str" cm="1">
        <f t="array" ref="AB23006">_xlfn.IFS(Z23006&lt;0,"NUL",Z23006&lt;=1,"TRES FAIBLE",Z23006&lt;=3,"FAIBLE",Z23006&lt;=6,"MODERE",Z23006&lt;=19,"FORT",Z23006&lt;=29,"TRES FORT",Z23006&gt;=30,"MAJEUR")</f>
        <v>TRES FAIBLE</v>
      </c>
      <c r="AC23006" s="1" t="str" cm="1">
        <f t="array" ref="AC23006">_xlfn.IFS(AA23006&lt;0,"NUL",AA23006&lt;=1,"TRES FAIBLE",AA23006&lt;=3,"FAIBLE",AA23006&lt;=6,"MODERE",AA23006&lt;=19,"FORT",AA23006&lt;=29,"TRES FORT",AA23006&gt;=30,"MAJEUR")</f>
        <v>TRES FAIBLE</v>
      </c>
      <c r="AD23006" t="str">
        <f t="shared" si="1079"/>
        <v>-</v>
      </c>
    </row>
    <row r="23007" spans="1:30">
      <c r="A23007" t="s">
        <v>58569</v>
      </c>
      <c r="B23007">
        <v>80304</v>
      </c>
      <c r="C23007" t="s">
        <v>23483</v>
      </c>
      <c r="D23007" t="s">
        <v>36099</v>
      </c>
      <c r="E23007" t="s">
        <v>66269</v>
      </c>
      <c r="F23007" t="s">
        <v>66297</v>
      </c>
      <c r="G23007" t="s">
        <v>66297</v>
      </c>
      <c r="H23007" t="s">
        <v>66297</v>
      </c>
      <c r="I23007" t="s">
        <v>1</v>
      </c>
      <c r="J23007" t="s">
        <v>66297</v>
      </c>
      <c r="K23007" t="s">
        <v>66297</v>
      </c>
      <c r="L23007" t="s">
        <v>66297</v>
      </c>
      <c r="M23007" t="s">
        <v>66299</v>
      </c>
      <c r="N23007" t="s">
        <v>66297</v>
      </c>
      <c r="O23007" t="s">
        <v>29094</v>
      </c>
      <c r="P23007" t="s">
        <v>29094</v>
      </c>
      <c r="Q23007" t="s">
        <v>29094</v>
      </c>
      <c r="R23007" t="s">
        <v>1</v>
      </c>
      <c r="S23007" t="s">
        <v>1</v>
      </c>
      <c r="T23007">
        <f>INDEX(Tableau1[PointLRN],MATCH(I23007,Tableau1[LRN],0),1)</f>
        <v>0</v>
      </c>
      <c r="U23007">
        <f>INDEX(Tableau3[PointZNIEFF],MATCH(N23007,Tableau3[ZNIEFF],0),1)</f>
        <v>0</v>
      </c>
      <c r="V23007">
        <f>INDEX(Tableau4[PointLRR],MATCH(L23007,Tableau4[LRR],0),1)</f>
        <v>0</v>
      </c>
      <c r="W23007">
        <f>INDEX(Tableau4[PointLRR],MATCH(M23007,Tableau4[LRR],0),1)</f>
        <v>0</v>
      </c>
      <c r="X23007">
        <f>INDEX(Tableau5[PointEEE],MATCH(F23007,Tableau5[EEE],0),1)</f>
        <v>0</v>
      </c>
      <c r="Y23007">
        <f>INDEX(Tableau7[PointDH],MATCH(G23007,Tableau7[DH],0),1)</f>
        <v>0</v>
      </c>
      <c r="Z23007">
        <f t="shared" si="1080"/>
        <v>0</v>
      </c>
      <c r="AA23007">
        <f t="shared" si="1078"/>
        <v>0</v>
      </c>
      <c r="AB23007" s="1" t="str" cm="1">
        <f t="array" ref="AB23007">_xlfn.IFS(Z23007&lt;0,"NUL",Z23007&lt;=1,"TRES FAIBLE",Z23007&lt;=3,"FAIBLE",Z23007&lt;=6,"MODERE",Z23007&lt;=19,"FORT",Z23007&lt;=29,"TRES FORT",Z23007&gt;=30,"MAJEUR")</f>
        <v>TRES FAIBLE</v>
      </c>
      <c r="AC23007" s="1" t="str" cm="1">
        <f t="array" ref="AC23007">_xlfn.IFS(AA23007&lt;0,"NUL",AA23007&lt;=1,"TRES FAIBLE",AA23007&lt;=3,"FAIBLE",AA23007&lt;=6,"MODERE",AA23007&lt;=19,"FORT",AA23007&lt;=29,"TRES FORT",AA23007&gt;=30,"MAJEUR")</f>
        <v>TRES FAIBLE</v>
      </c>
      <c r="AD23007" t="str">
        <f t="shared" si="1079"/>
        <v>-</v>
      </c>
    </row>
    <row r="23008" spans="1:30">
      <c r="A23008" t="s">
        <v>58570</v>
      </c>
      <c r="B23008">
        <v>188907</v>
      </c>
      <c r="C23008" t="s">
        <v>23484</v>
      </c>
      <c r="D23008" t="s">
        <v>29094</v>
      </c>
      <c r="E23008" t="s">
        <v>66265</v>
      </c>
      <c r="F23008" t="s">
        <v>66297</v>
      </c>
      <c r="G23008" t="s">
        <v>66297</v>
      </c>
      <c r="H23008" t="s">
        <v>66297</v>
      </c>
      <c r="I23008" t="s">
        <v>66297</v>
      </c>
      <c r="J23008" t="s">
        <v>66297</v>
      </c>
      <c r="K23008" t="s">
        <v>66297</v>
      </c>
      <c r="L23008" t="s">
        <v>66297</v>
      </c>
      <c r="M23008" t="s">
        <v>66297</v>
      </c>
      <c r="N23008" t="s">
        <v>66297</v>
      </c>
      <c r="O23008" t="s">
        <v>29094</v>
      </c>
      <c r="P23008" t="s">
        <v>29094</v>
      </c>
      <c r="Q23008" t="s">
        <v>29094</v>
      </c>
      <c r="R23008" t="s">
        <v>29094</v>
      </c>
      <c r="S23008" t="s">
        <v>29094</v>
      </c>
      <c r="T23008">
        <f>INDEX(Tableau1[PointLRN],MATCH(I23008,Tableau1[LRN],0),1)</f>
        <v>0</v>
      </c>
      <c r="U23008">
        <f>INDEX(Tableau3[PointZNIEFF],MATCH(N23008,Tableau3[ZNIEFF],0),1)</f>
        <v>0</v>
      </c>
      <c r="V23008">
        <f>INDEX(Tableau4[PointLRR],MATCH(L23008,Tableau4[LRR],0),1)</f>
        <v>0</v>
      </c>
      <c r="W23008">
        <f>INDEX(Tableau4[PointLRR],MATCH(M23008,Tableau4[LRR],0),1)</f>
        <v>0</v>
      </c>
      <c r="X23008">
        <f>INDEX(Tableau5[PointEEE],MATCH(F23008,Tableau5[EEE],0),1)</f>
        <v>0</v>
      </c>
      <c r="Y23008">
        <f>INDEX(Tableau7[PointDH],MATCH(G23008,Tableau7[DH],0),1)</f>
        <v>0</v>
      </c>
      <c r="Z23008">
        <f t="shared" si="1080"/>
        <v>0</v>
      </c>
      <c r="AA23008">
        <f t="shared" si="1078"/>
        <v>0</v>
      </c>
      <c r="AB23008" s="1" t="str" cm="1">
        <f t="array" ref="AB23008">_xlfn.IFS(Z23008&lt;0,"NUL",Z23008&lt;=1,"TRES FAIBLE",Z23008&lt;=3,"FAIBLE",Z23008&lt;=6,"MODERE",Z23008&lt;=19,"FORT",Z23008&lt;=29,"TRES FORT",Z23008&gt;=30,"MAJEUR")</f>
        <v>TRES FAIBLE</v>
      </c>
      <c r="AC23008" s="1" t="str" cm="1">
        <f t="array" ref="AC23008">_xlfn.IFS(AA23008&lt;0,"NUL",AA23008&lt;=1,"TRES FAIBLE",AA23008&lt;=3,"FAIBLE",AA23008&lt;=6,"MODERE",AA23008&lt;=19,"FORT",AA23008&lt;=29,"TRES FORT",AA23008&gt;=30,"MAJEUR")</f>
        <v>TRES FAIBLE</v>
      </c>
      <c r="AD23008" t="str">
        <f t="shared" si="1079"/>
        <v>-</v>
      </c>
    </row>
    <row r="23009" spans="1:30">
      <c r="A23009" t="s">
        <v>58571</v>
      </c>
      <c r="B23009">
        <v>80446</v>
      </c>
      <c r="C23009" t="s">
        <v>23485</v>
      </c>
      <c r="D23009" t="s">
        <v>36100</v>
      </c>
      <c r="E23009" t="s">
        <v>66265</v>
      </c>
      <c r="F23009" t="s">
        <v>66297</v>
      </c>
      <c r="G23009" t="s">
        <v>66297</v>
      </c>
      <c r="H23009" t="s">
        <v>66297</v>
      </c>
      <c r="I23009" t="s">
        <v>6</v>
      </c>
      <c r="J23009" t="s">
        <v>66297</v>
      </c>
      <c r="K23009" t="s">
        <v>66297</v>
      </c>
      <c r="L23009" t="s">
        <v>66297</v>
      </c>
      <c r="M23009" t="s">
        <v>66297</v>
      </c>
      <c r="N23009" t="s">
        <v>66297</v>
      </c>
      <c r="O23009" t="s">
        <v>29094</v>
      </c>
      <c r="P23009" t="s">
        <v>29094</v>
      </c>
      <c r="Q23009" t="s">
        <v>29094</v>
      </c>
      <c r="R23009" t="s">
        <v>29094</v>
      </c>
      <c r="S23009" t="s">
        <v>1</v>
      </c>
      <c r="T23009">
        <f>INDEX(Tableau1[PointLRN],MATCH(I23009,Tableau1[LRN],0),1)</f>
        <v>10</v>
      </c>
      <c r="U23009">
        <f>INDEX(Tableau3[PointZNIEFF],MATCH(N23009,Tableau3[ZNIEFF],0),1)</f>
        <v>0</v>
      </c>
      <c r="V23009">
        <f>INDEX(Tableau4[PointLRR],MATCH(L23009,Tableau4[LRR],0),1)</f>
        <v>0</v>
      </c>
      <c r="W23009">
        <f>INDEX(Tableau4[PointLRR],MATCH(M23009,Tableau4[LRR],0),1)</f>
        <v>0</v>
      </c>
      <c r="X23009">
        <f>INDEX(Tableau5[PointEEE],MATCH(F23009,Tableau5[EEE],0),1)</f>
        <v>0</v>
      </c>
      <c r="Y23009">
        <f>INDEX(Tableau7[PointDH],MATCH(G23009,Tableau7[DH],0),1)</f>
        <v>0</v>
      </c>
      <c r="Z23009">
        <f t="shared" si="1080"/>
        <v>10</v>
      </c>
      <c r="AA23009">
        <f t="shared" si="1078"/>
        <v>10</v>
      </c>
      <c r="AB23009" s="1" t="str" cm="1">
        <f t="array" ref="AB23009">_xlfn.IFS(Z23009&lt;0,"NUL",Z23009&lt;=1,"TRES FAIBLE",Z23009&lt;=3,"FAIBLE",Z23009&lt;=6,"MODERE",Z23009&lt;=19,"FORT",Z23009&lt;=29,"TRES FORT",Z23009&gt;=30,"MAJEUR")</f>
        <v>FORT</v>
      </c>
      <c r="AC23009" s="1" t="str" cm="1">
        <f t="array" ref="AC23009">_xlfn.IFS(AA23009&lt;0,"NUL",AA23009&lt;=1,"TRES FAIBLE",AA23009&lt;=3,"FAIBLE",AA23009&lt;=6,"MODERE",AA23009&lt;=19,"FORT",AA23009&lt;=29,"TRES FORT",AA23009&gt;=30,"MAJEUR")</f>
        <v>FORT</v>
      </c>
      <c r="AD23009" t="str">
        <f t="shared" si="1079"/>
        <v>-</v>
      </c>
    </row>
    <row r="23010" spans="1:30">
      <c r="A23010" t="s">
        <v>58572</v>
      </c>
      <c r="B23010">
        <v>130885</v>
      </c>
      <c r="C23010" t="s">
        <v>28</v>
      </c>
      <c r="D23010" t="s">
        <v>36101</v>
      </c>
      <c r="E23010" t="s">
        <v>66265</v>
      </c>
      <c r="F23010" t="s">
        <v>66297</v>
      </c>
      <c r="G23010" t="s">
        <v>66297</v>
      </c>
      <c r="H23010" t="s">
        <v>66297</v>
      </c>
      <c r="I23010" t="s">
        <v>6</v>
      </c>
      <c r="J23010" t="s">
        <v>66297</v>
      </c>
      <c r="K23010" t="s">
        <v>66297</v>
      </c>
      <c r="L23010" t="s">
        <v>66297</v>
      </c>
      <c r="M23010" t="s">
        <v>66297</v>
      </c>
      <c r="N23010" t="s">
        <v>66297</v>
      </c>
      <c r="O23010" t="s">
        <v>29094</v>
      </c>
      <c r="P23010" t="s">
        <v>29094</v>
      </c>
      <c r="Q23010" t="s">
        <v>29094</v>
      </c>
      <c r="R23010" t="s">
        <v>29094</v>
      </c>
      <c r="S23010" t="s">
        <v>29094</v>
      </c>
      <c r="T23010">
        <f>INDEX(Tableau1[PointLRN],MATCH(I23010,Tableau1[LRN],0),1)</f>
        <v>10</v>
      </c>
      <c r="U23010">
        <f>INDEX(Tableau3[PointZNIEFF],MATCH(N23010,Tableau3[ZNIEFF],0),1)</f>
        <v>0</v>
      </c>
      <c r="V23010">
        <f>INDEX(Tableau4[PointLRR],MATCH(L23010,Tableau4[LRR],0),1)</f>
        <v>0</v>
      </c>
      <c r="W23010">
        <f>INDEX(Tableau4[PointLRR],MATCH(M23010,Tableau4[LRR],0),1)</f>
        <v>0</v>
      </c>
      <c r="X23010">
        <f>INDEX(Tableau5[PointEEE],MATCH(F23010,Tableau5[EEE],0),1)</f>
        <v>0</v>
      </c>
      <c r="Y23010">
        <f>INDEX(Tableau7[PointDH],MATCH(G23010,Tableau7[DH],0),1)</f>
        <v>0</v>
      </c>
      <c r="Z23010">
        <f t="shared" si="1080"/>
        <v>10</v>
      </c>
      <c r="AA23010">
        <f t="shared" si="1078"/>
        <v>10</v>
      </c>
      <c r="AB23010" s="1" t="str" cm="1">
        <f t="array" ref="AB23010">_xlfn.IFS(Z23010&lt;0,"NUL",Z23010&lt;=1,"TRES FAIBLE",Z23010&lt;=3,"FAIBLE",Z23010&lt;=6,"MODERE",Z23010&lt;=19,"FORT",Z23010&lt;=29,"TRES FORT",Z23010&gt;=30,"MAJEUR")</f>
        <v>FORT</v>
      </c>
      <c r="AC23010" s="1" t="str" cm="1">
        <f t="array" ref="AC23010">_xlfn.IFS(AA23010&lt;0,"NUL",AA23010&lt;=1,"TRES FAIBLE",AA23010&lt;=3,"FAIBLE",AA23010&lt;=6,"MODERE",AA23010&lt;=19,"FORT",AA23010&lt;=29,"TRES FORT",AA23010&gt;=30,"MAJEUR")</f>
        <v>FORT</v>
      </c>
      <c r="AD23010" t="str">
        <f t="shared" si="1079"/>
        <v>-</v>
      </c>
    </row>
    <row r="23011" spans="1:30">
      <c r="A23011" t="s">
        <v>58573</v>
      </c>
      <c r="B23011">
        <v>189034</v>
      </c>
      <c r="C23011" t="s">
        <v>23486</v>
      </c>
      <c r="D23011" t="s">
        <v>29094</v>
      </c>
      <c r="E23011" t="s">
        <v>66269</v>
      </c>
      <c r="F23011" t="s">
        <v>66297</v>
      </c>
      <c r="G23011" t="s">
        <v>66297</v>
      </c>
      <c r="H23011" t="s">
        <v>66297</v>
      </c>
      <c r="I23011" t="s">
        <v>66297</v>
      </c>
      <c r="J23011" t="s">
        <v>66297</v>
      </c>
      <c r="K23011" t="s">
        <v>66297</v>
      </c>
      <c r="L23011" t="s">
        <v>66297</v>
      </c>
      <c r="M23011" t="s">
        <v>66297</v>
      </c>
      <c r="N23011" t="s">
        <v>66297</v>
      </c>
      <c r="O23011" t="s">
        <v>29094</v>
      </c>
      <c r="P23011" t="s">
        <v>29094</v>
      </c>
      <c r="Q23011" t="s">
        <v>29094</v>
      </c>
      <c r="R23011" t="s">
        <v>29094</v>
      </c>
      <c r="S23011" t="s">
        <v>29094</v>
      </c>
      <c r="T23011">
        <f>INDEX(Tableau1[PointLRN],MATCH(I23011,Tableau1[LRN],0),1)</f>
        <v>0</v>
      </c>
      <c r="U23011">
        <f>INDEX(Tableau3[PointZNIEFF],MATCH(N23011,Tableau3[ZNIEFF],0),1)</f>
        <v>0</v>
      </c>
      <c r="V23011">
        <f>INDEX(Tableau4[PointLRR],MATCH(L23011,Tableau4[LRR],0),1)</f>
        <v>0</v>
      </c>
      <c r="W23011">
        <f>INDEX(Tableau4[PointLRR],MATCH(M23011,Tableau4[LRR],0),1)</f>
        <v>0</v>
      </c>
      <c r="X23011">
        <f>INDEX(Tableau5[PointEEE],MATCH(F23011,Tableau5[EEE],0),1)</f>
        <v>0</v>
      </c>
      <c r="Y23011">
        <f>INDEX(Tableau7[PointDH],MATCH(G23011,Tableau7[DH],0),1)</f>
        <v>0</v>
      </c>
      <c r="Z23011">
        <f t="shared" si="1080"/>
        <v>0</v>
      </c>
      <c r="AA23011">
        <f t="shared" si="1078"/>
        <v>0</v>
      </c>
      <c r="AB23011" s="1" t="str" cm="1">
        <f t="array" ref="AB23011">_xlfn.IFS(Z23011&lt;0,"NUL",Z23011&lt;=1,"TRES FAIBLE",Z23011&lt;=3,"FAIBLE",Z23011&lt;=6,"MODERE",Z23011&lt;=19,"FORT",Z23011&lt;=29,"TRES FORT",Z23011&gt;=30,"MAJEUR")</f>
        <v>TRES FAIBLE</v>
      </c>
      <c r="AC23011" s="1" t="str" cm="1">
        <f t="array" ref="AC23011">_xlfn.IFS(AA23011&lt;0,"NUL",AA23011&lt;=1,"TRES FAIBLE",AA23011&lt;=3,"FAIBLE",AA23011&lt;=6,"MODERE",AA23011&lt;=19,"FORT",AA23011&lt;=29,"TRES FORT",AA23011&gt;=30,"MAJEUR")</f>
        <v>TRES FAIBLE</v>
      </c>
      <c r="AD23011" t="str">
        <f t="shared" si="1079"/>
        <v>-</v>
      </c>
    </row>
    <row r="23012" spans="1:30">
      <c r="A23012" t="s">
        <v>58574</v>
      </c>
      <c r="B23012">
        <v>161986</v>
      </c>
      <c r="C23012" t="s">
        <v>23487</v>
      </c>
      <c r="D23012" t="s">
        <v>23488</v>
      </c>
      <c r="E23012" t="s">
        <v>66271</v>
      </c>
      <c r="F23012" t="s">
        <v>66297</v>
      </c>
      <c r="G23012" t="s">
        <v>66297</v>
      </c>
      <c r="H23012" t="s">
        <v>66297</v>
      </c>
      <c r="I23012" t="s">
        <v>66297</v>
      </c>
      <c r="J23012" t="s">
        <v>66297</v>
      </c>
      <c r="K23012" t="s">
        <v>66297</v>
      </c>
      <c r="L23012" t="s">
        <v>66297</v>
      </c>
      <c r="M23012" t="s">
        <v>66297</v>
      </c>
      <c r="N23012" t="s">
        <v>66297</v>
      </c>
      <c r="O23012" t="s">
        <v>29094</v>
      </c>
      <c r="P23012" t="s">
        <v>29094</v>
      </c>
      <c r="Q23012" t="s">
        <v>29094</v>
      </c>
      <c r="R23012" t="s">
        <v>6</v>
      </c>
      <c r="S23012" t="s">
        <v>29094</v>
      </c>
      <c r="T23012">
        <f>INDEX(Tableau1[PointLRN],MATCH(I23012,Tableau1[LRN],0),1)</f>
        <v>0</v>
      </c>
      <c r="U23012">
        <f>INDEX(Tableau3[PointZNIEFF],MATCH(N23012,Tableau3[ZNIEFF],0),1)</f>
        <v>0</v>
      </c>
      <c r="V23012">
        <f>INDEX(Tableau4[PointLRR],MATCH(L23012,Tableau4[LRR],0),1)</f>
        <v>0</v>
      </c>
      <c r="W23012">
        <f>INDEX(Tableau4[PointLRR],MATCH(M23012,Tableau4[LRR],0),1)</f>
        <v>0</v>
      </c>
      <c r="X23012">
        <f>INDEX(Tableau5[PointEEE],MATCH(F23012,Tableau5[EEE],0),1)</f>
        <v>0</v>
      </c>
      <c r="Y23012">
        <f>INDEX(Tableau7[PointDH],MATCH(G23012,Tableau7[DH],0),1)</f>
        <v>0</v>
      </c>
      <c r="Z23012">
        <f t="shared" si="1080"/>
        <v>0</v>
      </c>
      <c r="AA23012">
        <f t="shared" si="1078"/>
        <v>0</v>
      </c>
      <c r="AB23012" s="1" t="str" cm="1">
        <f t="array" ref="AB23012">_xlfn.IFS(Z23012&lt;0,"NUL",Z23012&lt;=1,"TRES FAIBLE",Z23012&lt;=3,"FAIBLE",Z23012&lt;=6,"MODERE",Z23012&lt;=19,"FORT",Z23012&lt;=29,"TRES FORT",Z23012&gt;=30,"MAJEUR")</f>
        <v>TRES FAIBLE</v>
      </c>
      <c r="AC23012" s="1" t="str" cm="1">
        <f t="array" ref="AC23012">_xlfn.IFS(AA23012&lt;0,"NUL",AA23012&lt;=1,"TRES FAIBLE",AA23012&lt;=3,"FAIBLE",AA23012&lt;=6,"MODERE",AA23012&lt;=19,"FORT",AA23012&lt;=29,"TRES FORT",AA23012&gt;=30,"MAJEUR")</f>
        <v>TRES FAIBLE</v>
      </c>
      <c r="AD23012" t="str">
        <f t="shared" si="1079"/>
        <v>-</v>
      </c>
    </row>
    <row r="23013" spans="1:30">
      <c r="A23013" t="s">
        <v>58575</v>
      </c>
      <c r="B23013">
        <v>191269</v>
      </c>
      <c r="C23013" t="s">
        <v>23489</v>
      </c>
      <c r="D23013" t="s">
        <v>29094</v>
      </c>
      <c r="E23013" t="s">
        <v>66271</v>
      </c>
      <c r="F23013" t="s">
        <v>66297</v>
      </c>
      <c r="G23013" t="s">
        <v>66297</v>
      </c>
      <c r="H23013" t="s">
        <v>66297</v>
      </c>
      <c r="I23013" t="s">
        <v>66297</v>
      </c>
      <c r="J23013" t="s">
        <v>66297</v>
      </c>
      <c r="K23013" t="s">
        <v>66297</v>
      </c>
      <c r="L23013" t="s">
        <v>66297</v>
      </c>
      <c r="M23013" t="s">
        <v>66297</v>
      </c>
      <c r="N23013" t="s">
        <v>66297</v>
      </c>
      <c r="O23013" t="s">
        <v>29094</v>
      </c>
      <c r="P23013" t="s">
        <v>29094</v>
      </c>
      <c r="Q23013" t="s">
        <v>29094</v>
      </c>
      <c r="R23013" t="s">
        <v>29094</v>
      </c>
      <c r="S23013" t="s">
        <v>29094</v>
      </c>
      <c r="T23013">
        <f>INDEX(Tableau1[PointLRN],MATCH(I23013,Tableau1[LRN],0),1)</f>
        <v>0</v>
      </c>
      <c r="U23013">
        <f>INDEX(Tableau3[PointZNIEFF],MATCH(N23013,Tableau3[ZNIEFF],0),1)</f>
        <v>0</v>
      </c>
      <c r="V23013">
        <f>INDEX(Tableau4[PointLRR],MATCH(L23013,Tableau4[LRR],0),1)</f>
        <v>0</v>
      </c>
      <c r="W23013">
        <f>INDEX(Tableau4[PointLRR],MATCH(M23013,Tableau4[LRR],0),1)</f>
        <v>0</v>
      </c>
      <c r="X23013">
        <f>INDEX(Tableau5[PointEEE],MATCH(F23013,Tableau5[EEE],0),1)</f>
        <v>0</v>
      </c>
      <c r="Y23013">
        <f>INDEX(Tableau7[PointDH],MATCH(G23013,Tableau7[DH],0),1)</f>
        <v>0</v>
      </c>
      <c r="Z23013">
        <f t="shared" si="1080"/>
        <v>0</v>
      </c>
      <c r="AA23013">
        <f t="shared" si="1078"/>
        <v>0</v>
      </c>
      <c r="AB23013" s="1" t="str" cm="1">
        <f t="array" ref="AB23013">_xlfn.IFS(Z23013&lt;0,"NUL",Z23013&lt;=1,"TRES FAIBLE",Z23013&lt;=3,"FAIBLE",Z23013&lt;=6,"MODERE",Z23013&lt;=19,"FORT",Z23013&lt;=29,"TRES FORT",Z23013&gt;=30,"MAJEUR")</f>
        <v>TRES FAIBLE</v>
      </c>
      <c r="AC23013" s="1" t="str" cm="1">
        <f t="array" ref="AC23013">_xlfn.IFS(AA23013&lt;0,"NUL",AA23013&lt;=1,"TRES FAIBLE",AA23013&lt;=3,"FAIBLE",AA23013&lt;=6,"MODERE",AA23013&lt;=19,"FORT",AA23013&lt;=29,"TRES FORT",AA23013&gt;=30,"MAJEUR")</f>
        <v>TRES FAIBLE</v>
      </c>
      <c r="AD23013" t="str">
        <f t="shared" si="1079"/>
        <v>-</v>
      </c>
    </row>
    <row r="23014" spans="1:30">
      <c r="A23014" t="s">
        <v>58576</v>
      </c>
      <c r="B23014">
        <v>93193</v>
      </c>
      <c r="C23014" t="s">
        <v>23490</v>
      </c>
      <c r="D23014" t="s">
        <v>23491</v>
      </c>
      <c r="E23014" t="s">
        <v>66271</v>
      </c>
      <c r="F23014" t="s">
        <v>66297</v>
      </c>
      <c r="G23014" t="s">
        <v>66297</v>
      </c>
      <c r="H23014" t="s">
        <v>66297</v>
      </c>
      <c r="I23014" t="s">
        <v>66297</v>
      </c>
      <c r="J23014" t="s">
        <v>66297</v>
      </c>
      <c r="K23014" t="s">
        <v>66297</v>
      </c>
      <c r="L23014" t="s">
        <v>66297</v>
      </c>
      <c r="M23014" t="s">
        <v>66297</v>
      </c>
      <c r="N23014" t="s">
        <v>66297</v>
      </c>
      <c r="O23014" t="s">
        <v>29094</v>
      </c>
      <c r="P23014" t="s">
        <v>29094</v>
      </c>
      <c r="Q23014" t="s">
        <v>29094</v>
      </c>
      <c r="R23014" t="s">
        <v>29094</v>
      </c>
      <c r="S23014" t="s">
        <v>29094</v>
      </c>
      <c r="T23014">
        <f>INDEX(Tableau1[PointLRN],MATCH(I23014,Tableau1[LRN],0),1)</f>
        <v>0</v>
      </c>
      <c r="U23014">
        <f>INDEX(Tableau3[PointZNIEFF],MATCH(N23014,Tableau3[ZNIEFF],0),1)</f>
        <v>0</v>
      </c>
      <c r="V23014">
        <f>INDEX(Tableau4[PointLRR],MATCH(L23014,Tableau4[LRR],0),1)</f>
        <v>0</v>
      </c>
      <c r="W23014">
        <f>INDEX(Tableau4[PointLRR],MATCH(M23014,Tableau4[LRR],0),1)</f>
        <v>0</v>
      </c>
      <c r="X23014">
        <f>INDEX(Tableau5[PointEEE],MATCH(F23014,Tableau5[EEE],0),1)</f>
        <v>0</v>
      </c>
      <c r="Y23014">
        <f>INDEX(Tableau7[PointDH],MATCH(G23014,Tableau7[DH],0),1)</f>
        <v>0</v>
      </c>
      <c r="Z23014">
        <f t="shared" si="1080"/>
        <v>0</v>
      </c>
      <c r="AA23014">
        <f t="shared" si="1078"/>
        <v>0</v>
      </c>
      <c r="AB23014" s="1" t="str" cm="1">
        <f t="array" ref="AB23014">_xlfn.IFS(Z23014&lt;0,"NUL",Z23014&lt;=1,"TRES FAIBLE",Z23014&lt;=3,"FAIBLE",Z23014&lt;=6,"MODERE",Z23014&lt;=19,"FORT",Z23014&lt;=29,"TRES FORT",Z23014&gt;=30,"MAJEUR")</f>
        <v>TRES FAIBLE</v>
      </c>
      <c r="AC23014" s="1" t="str" cm="1">
        <f t="array" ref="AC23014">_xlfn.IFS(AA23014&lt;0,"NUL",AA23014&lt;=1,"TRES FAIBLE",AA23014&lt;=3,"FAIBLE",AA23014&lt;=6,"MODERE",AA23014&lt;=19,"FORT",AA23014&lt;=29,"TRES FORT",AA23014&gt;=30,"MAJEUR")</f>
        <v>TRES FAIBLE</v>
      </c>
      <c r="AD23014" t="str">
        <f t="shared" si="1079"/>
        <v>-</v>
      </c>
    </row>
    <row r="23015" spans="1:30">
      <c r="A23015" t="s">
        <v>58577</v>
      </c>
      <c r="B23015">
        <v>191565</v>
      </c>
      <c r="C23015" t="s">
        <v>23492</v>
      </c>
      <c r="D23015" t="s">
        <v>29094</v>
      </c>
      <c r="E23015" t="s">
        <v>66265</v>
      </c>
      <c r="F23015" t="s">
        <v>66297</v>
      </c>
      <c r="G23015" t="s">
        <v>66297</v>
      </c>
      <c r="H23015" t="s">
        <v>66297</v>
      </c>
      <c r="I23015" t="s">
        <v>66297</v>
      </c>
      <c r="J23015" t="s">
        <v>66297</v>
      </c>
      <c r="K23015" t="s">
        <v>66297</v>
      </c>
      <c r="L23015" t="s">
        <v>66297</v>
      </c>
      <c r="M23015" t="s">
        <v>66297</v>
      </c>
      <c r="N23015" t="s">
        <v>66297</v>
      </c>
      <c r="O23015" t="s">
        <v>29094</v>
      </c>
      <c r="P23015" t="s">
        <v>29094</v>
      </c>
      <c r="Q23015" t="s">
        <v>29094</v>
      </c>
      <c r="R23015" t="s">
        <v>29094</v>
      </c>
      <c r="S23015" t="s">
        <v>29094</v>
      </c>
      <c r="T23015">
        <f>INDEX(Tableau1[PointLRN],MATCH(I23015,Tableau1[LRN],0),1)</f>
        <v>0</v>
      </c>
      <c r="U23015">
        <f>INDEX(Tableau3[PointZNIEFF],MATCH(N23015,Tableau3[ZNIEFF],0),1)</f>
        <v>0</v>
      </c>
      <c r="V23015">
        <f>INDEX(Tableau4[PointLRR],MATCH(L23015,Tableau4[LRR],0),1)</f>
        <v>0</v>
      </c>
      <c r="W23015">
        <f>INDEX(Tableau4[PointLRR],MATCH(M23015,Tableau4[LRR],0),1)</f>
        <v>0</v>
      </c>
      <c r="X23015">
        <f>INDEX(Tableau5[PointEEE],MATCH(F23015,Tableau5[EEE],0),1)</f>
        <v>0</v>
      </c>
      <c r="Y23015">
        <f>INDEX(Tableau7[PointDH],MATCH(G23015,Tableau7[DH],0),1)</f>
        <v>0</v>
      </c>
      <c r="Z23015">
        <f t="shared" si="1080"/>
        <v>0</v>
      </c>
      <c r="AA23015">
        <f t="shared" si="1078"/>
        <v>0</v>
      </c>
      <c r="AB23015" s="1" t="str" cm="1">
        <f t="array" ref="AB23015">_xlfn.IFS(Z23015&lt;0,"NUL",Z23015&lt;=1,"TRES FAIBLE",Z23015&lt;=3,"FAIBLE",Z23015&lt;=6,"MODERE",Z23015&lt;=19,"FORT",Z23015&lt;=29,"TRES FORT",Z23015&gt;=30,"MAJEUR")</f>
        <v>TRES FAIBLE</v>
      </c>
      <c r="AC23015" s="1" t="str" cm="1">
        <f t="array" ref="AC23015">_xlfn.IFS(AA23015&lt;0,"NUL",AA23015&lt;=1,"TRES FAIBLE",AA23015&lt;=3,"FAIBLE",AA23015&lt;=6,"MODERE",AA23015&lt;=19,"FORT",AA23015&lt;=29,"TRES FORT",AA23015&gt;=30,"MAJEUR")</f>
        <v>TRES FAIBLE</v>
      </c>
      <c r="AD23015" t="str">
        <f t="shared" si="1079"/>
        <v>-</v>
      </c>
    </row>
    <row r="23016" spans="1:30">
      <c r="A23016" t="s">
        <v>58578</v>
      </c>
      <c r="B23016">
        <v>94473</v>
      </c>
      <c r="C23016" t="s">
        <v>23493</v>
      </c>
      <c r="D23016" t="s">
        <v>36102</v>
      </c>
      <c r="E23016" t="s">
        <v>66265</v>
      </c>
      <c r="F23016" t="s">
        <v>66283</v>
      </c>
      <c r="G23016" t="s">
        <v>66297</v>
      </c>
      <c r="H23016" t="s">
        <v>66297</v>
      </c>
      <c r="I23016" t="s">
        <v>1</v>
      </c>
      <c r="J23016" t="s">
        <v>66297</v>
      </c>
      <c r="K23016" t="s">
        <v>66297</v>
      </c>
      <c r="L23016" t="s">
        <v>66297</v>
      </c>
      <c r="M23016" t="s">
        <v>66297</v>
      </c>
      <c r="N23016" t="s">
        <v>66297</v>
      </c>
      <c r="O23016" t="s">
        <v>29094</v>
      </c>
      <c r="P23016" t="s">
        <v>29094</v>
      </c>
      <c r="Q23016" t="s">
        <v>29094</v>
      </c>
      <c r="R23016" t="s">
        <v>29094</v>
      </c>
      <c r="S23016" t="s">
        <v>29094</v>
      </c>
      <c r="T23016">
        <f>INDEX(Tableau1[PointLRN],MATCH(I23016,Tableau1[LRN],0),1)</f>
        <v>0</v>
      </c>
      <c r="U23016">
        <f>INDEX(Tableau3[PointZNIEFF],MATCH(N23016,Tableau3[ZNIEFF],0),1)</f>
        <v>0</v>
      </c>
      <c r="V23016">
        <f>INDEX(Tableau4[PointLRR],MATCH(L23016,Tableau4[LRR],0),1)</f>
        <v>0</v>
      </c>
      <c r="W23016">
        <f>INDEX(Tableau4[PointLRR],MATCH(M23016,Tableau4[LRR],0),1)</f>
        <v>0</v>
      </c>
      <c r="X23016">
        <f>INDEX(Tableau5[PointEEE],MATCH(F23016,Tableau5[EEE],0),1)</f>
        <v>-4</v>
      </c>
      <c r="Y23016">
        <f>INDEX(Tableau7[PointDH],MATCH(G23016,Tableau7[DH],0),1)</f>
        <v>0</v>
      </c>
      <c r="Z23016">
        <f t="shared" si="1080"/>
        <v>-4</v>
      </c>
      <c r="AA23016">
        <f t="shared" si="1078"/>
        <v>-4</v>
      </c>
      <c r="AB23016" s="1" t="str" cm="1">
        <f t="array" ref="AB23016">_xlfn.IFS(Z23016&lt;0,"NUL",Z23016&lt;=1,"TRES FAIBLE",Z23016&lt;=3,"FAIBLE",Z23016&lt;=6,"MODERE",Z23016&lt;=19,"FORT",Z23016&lt;=29,"TRES FORT",Z23016&gt;=30,"MAJEUR")</f>
        <v>NUL</v>
      </c>
      <c r="AC23016" s="1" t="str" cm="1">
        <f t="array" ref="AC23016">_xlfn.IFS(AA23016&lt;0,"NUL",AA23016&lt;=1,"TRES FAIBLE",AA23016&lt;=3,"FAIBLE",AA23016&lt;=6,"MODERE",AA23016&lt;=19,"FORT",AA23016&lt;=29,"TRES FORT",AA23016&gt;=30,"MAJEUR")</f>
        <v>NUL</v>
      </c>
      <c r="AD23016" t="str">
        <f t="shared" si="1079"/>
        <v>-</v>
      </c>
    </row>
    <row r="23017" spans="1:30">
      <c r="A23017" t="s">
        <v>58579</v>
      </c>
      <c r="B23017">
        <v>192124</v>
      </c>
      <c r="C23017" t="s">
        <v>23494</v>
      </c>
      <c r="D23017" t="s">
        <v>29094</v>
      </c>
      <c r="E23017" t="s">
        <v>66265</v>
      </c>
      <c r="F23017" t="s">
        <v>66297</v>
      </c>
      <c r="G23017" t="s">
        <v>66297</v>
      </c>
      <c r="H23017" t="s">
        <v>66297</v>
      </c>
      <c r="I23017" t="s">
        <v>66297</v>
      </c>
      <c r="J23017" t="s">
        <v>66297</v>
      </c>
      <c r="K23017" t="s">
        <v>66297</v>
      </c>
      <c r="L23017" t="s">
        <v>66297</v>
      </c>
      <c r="M23017" t="s">
        <v>66297</v>
      </c>
      <c r="N23017" t="s">
        <v>66297</v>
      </c>
      <c r="O23017" t="s">
        <v>29094</v>
      </c>
      <c r="P23017" t="s">
        <v>29094</v>
      </c>
      <c r="Q23017" t="s">
        <v>29094</v>
      </c>
      <c r="R23017" t="s">
        <v>29094</v>
      </c>
      <c r="S23017" t="s">
        <v>29094</v>
      </c>
      <c r="T23017">
        <f>INDEX(Tableau1[PointLRN],MATCH(I23017,Tableau1[LRN],0),1)</f>
        <v>0</v>
      </c>
      <c r="U23017">
        <f>INDEX(Tableau3[PointZNIEFF],MATCH(N23017,Tableau3[ZNIEFF],0),1)</f>
        <v>0</v>
      </c>
      <c r="V23017">
        <f>INDEX(Tableau4[PointLRR],MATCH(L23017,Tableau4[LRR],0),1)</f>
        <v>0</v>
      </c>
      <c r="W23017">
        <f>INDEX(Tableau4[PointLRR],MATCH(M23017,Tableau4[LRR],0),1)</f>
        <v>0</v>
      </c>
      <c r="X23017">
        <f>INDEX(Tableau5[PointEEE],MATCH(F23017,Tableau5[EEE],0),1)</f>
        <v>0</v>
      </c>
      <c r="Y23017">
        <f>INDEX(Tableau7[PointDH],MATCH(G23017,Tableau7[DH],0),1)</f>
        <v>0</v>
      </c>
      <c r="Z23017">
        <f t="shared" si="1080"/>
        <v>0</v>
      </c>
      <c r="AA23017">
        <f t="shared" si="1078"/>
        <v>0</v>
      </c>
      <c r="AB23017" s="1" t="str" cm="1">
        <f t="array" ref="AB23017">_xlfn.IFS(Z23017&lt;0,"NUL",Z23017&lt;=1,"TRES FAIBLE",Z23017&lt;=3,"FAIBLE",Z23017&lt;=6,"MODERE",Z23017&lt;=19,"FORT",Z23017&lt;=29,"TRES FORT",Z23017&gt;=30,"MAJEUR")</f>
        <v>TRES FAIBLE</v>
      </c>
      <c r="AC23017" s="1" t="str" cm="1">
        <f t="array" ref="AC23017">_xlfn.IFS(AA23017&lt;0,"NUL",AA23017&lt;=1,"TRES FAIBLE",AA23017&lt;=3,"FAIBLE",AA23017&lt;=6,"MODERE",AA23017&lt;=19,"FORT",AA23017&lt;=29,"TRES FORT",AA23017&gt;=30,"MAJEUR")</f>
        <v>TRES FAIBLE</v>
      </c>
      <c r="AD23017" t="str">
        <f t="shared" si="1079"/>
        <v>-</v>
      </c>
    </row>
    <row r="23018" spans="1:30">
      <c r="A23018" t="s">
        <v>58580</v>
      </c>
      <c r="B23018">
        <v>95992</v>
      </c>
      <c r="C23018" t="s">
        <v>23495</v>
      </c>
      <c r="D23018" t="s">
        <v>36103</v>
      </c>
      <c r="E23018" t="s">
        <v>66265</v>
      </c>
      <c r="F23018" t="s">
        <v>66297</v>
      </c>
      <c r="G23018" t="s">
        <v>66297</v>
      </c>
      <c r="H23018" t="s">
        <v>66297</v>
      </c>
      <c r="I23018" t="s">
        <v>1</v>
      </c>
      <c r="J23018" t="s">
        <v>66297</v>
      </c>
      <c r="K23018" t="s">
        <v>66297</v>
      </c>
      <c r="L23018" t="s">
        <v>66297</v>
      </c>
      <c r="M23018" t="s">
        <v>66297</v>
      </c>
      <c r="N23018" t="s">
        <v>66297</v>
      </c>
      <c r="O23018" t="s">
        <v>29094</v>
      </c>
      <c r="P23018" t="s">
        <v>29094</v>
      </c>
      <c r="Q23018" t="s">
        <v>29094</v>
      </c>
      <c r="R23018" t="s">
        <v>29094</v>
      </c>
      <c r="S23018" t="s">
        <v>1</v>
      </c>
      <c r="T23018">
        <f>INDEX(Tableau1[PointLRN],MATCH(I23018,Tableau1[LRN],0),1)</f>
        <v>0</v>
      </c>
      <c r="U23018">
        <f>INDEX(Tableau3[PointZNIEFF],MATCH(N23018,Tableau3[ZNIEFF],0),1)</f>
        <v>0</v>
      </c>
      <c r="V23018">
        <f>INDEX(Tableau4[PointLRR],MATCH(L23018,Tableau4[LRR],0),1)</f>
        <v>0</v>
      </c>
      <c r="W23018">
        <f>INDEX(Tableau4[PointLRR],MATCH(M23018,Tableau4[LRR],0),1)</f>
        <v>0</v>
      </c>
      <c r="X23018">
        <f>INDEX(Tableau5[PointEEE],MATCH(F23018,Tableau5[EEE],0),1)</f>
        <v>0</v>
      </c>
      <c r="Y23018">
        <f>INDEX(Tableau7[PointDH],MATCH(G23018,Tableau7[DH],0),1)</f>
        <v>0</v>
      </c>
      <c r="Z23018">
        <f t="shared" si="1080"/>
        <v>0</v>
      </c>
      <c r="AA23018">
        <f t="shared" si="1078"/>
        <v>0</v>
      </c>
      <c r="AB23018" s="1" t="str" cm="1">
        <f t="array" ref="AB23018">_xlfn.IFS(Z23018&lt;0,"NUL",Z23018&lt;=1,"TRES FAIBLE",Z23018&lt;=3,"FAIBLE",Z23018&lt;=6,"MODERE",Z23018&lt;=19,"FORT",Z23018&lt;=29,"TRES FORT",Z23018&gt;=30,"MAJEUR")</f>
        <v>TRES FAIBLE</v>
      </c>
      <c r="AC23018" s="1" t="str" cm="1">
        <f t="array" ref="AC23018">_xlfn.IFS(AA23018&lt;0,"NUL",AA23018&lt;=1,"TRES FAIBLE",AA23018&lt;=3,"FAIBLE",AA23018&lt;=6,"MODERE",AA23018&lt;=19,"FORT",AA23018&lt;=29,"TRES FORT",AA23018&gt;=30,"MAJEUR")</f>
        <v>TRES FAIBLE</v>
      </c>
      <c r="AD23018" t="str">
        <f t="shared" si="1079"/>
        <v>-</v>
      </c>
    </row>
    <row r="23019" spans="1:30">
      <c r="A23019" t="s">
        <v>58581</v>
      </c>
      <c r="B23019">
        <v>96004</v>
      </c>
      <c r="C23019" t="s">
        <v>23496</v>
      </c>
      <c r="D23019" t="s">
        <v>36104</v>
      </c>
      <c r="E23019" t="s">
        <v>66274</v>
      </c>
      <c r="F23019" t="s">
        <v>66297</v>
      </c>
      <c r="G23019" t="s">
        <v>66297</v>
      </c>
      <c r="H23019" t="s">
        <v>66297</v>
      </c>
      <c r="I23019" t="s">
        <v>66297</v>
      </c>
      <c r="J23019" t="s">
        <v>66297</v>
      </c>
      <c r="K23019" t="s">
        <v>66297</v>
      </c>
      <c r="L23019" t="s">
        <v>66297</v>
      </c>
      <c r="M23019" t="s">
        <v>66297</v>
      </c>
      <c r="N23019" t="s">
        <v>66297</v>
      </c>
      <c r="O23019" t="s">
        <v>29094</v>
      </c>
      <c r="P23019" t="s">
        <v>29094</v>
      </c>
      <c r="Q23019" t="s">
        <v>29094</v>
      </c>
      <c r="R23019" t="s">
        <v>29094</v>
      </c>
      <c r="S23019" t="s">
        <v>1</v>
      </c>
      <c r="T23019">
        <f>INDEX(Tableau1[PointLRN],MATCH(I23019,Tableau1[LRN],0),1)</f>
        <v>0</v>
      </c>
      <c r="U23019">
        <f>INDEX(Tableau3[PointZNIEFF],MATCH(N23019,Tableau3[ZNIEFF],0),1)</f>
        <v>0</v>
      </c>
      <c r="V23019">
        <f>INDEX(Tableau4[PointLRR],MATCH(L23019,Tableau4[LRR],0),1)</f>
        <v>0</v>
      </c>
      <c r="W23019">
        <f>INDEX(Tableau4[PointLRR],MATCH(M23019,Tableau4[LRR],0),1)</f>
        <v>0</v>
      </c>
      <c r="X23019">
        <f>INDEX(Tableau5[PointEEE],MATCH(F23019,Tableau5[EEE],0),1)</f>
        <v>0</v>
      </c>
      <c r="Y23019">
        <f>INDEX(Tableau7[PointDH],MATCH(G23019,Tableau7[DH],0),1)</f>
        <v>0</v>
      </c>
      <c r="Z23019">
        <f t="shared" si="1080"/>
        <v>0</v>
      </c>
      <c r="AA23019">
        <f t="shared" si="1078"/>
        <v>0</v>
      </c>
      <c r="AB23019" s="1" t="str" cm="1">
        <f t="array" ref="AB23019">_xlfn.IFS(Z23019&lt;0,"NUL",Z23019&lt;=1,"TRES FAIBLE",Z23019&lt;=3,"FAIBLE",Z23019&lt;=6,"MODERE",Z23019&lt;=19,"FORT",Z23019&lt;=29,"TRES FORT",Z23019&gt;=30,"MAJEUR")</f>
        <v>TRES FAIBLE</v>
      </c>
      <c r="AC23019" s="1" t="str" cm="1">
        <f t="array" ref="AC23019">_xlfn.IFS(AA23019&lt;0,"NUL",AA23019&lt;=1,"TRES FAIBLE",AA23019&lt;=3,"FAIBLE",AA23019&lt;=6,"MODERE",AA23019&lt;=19,"FORT",AA23019&lt;=29,"TRES FORT",AA23019&gt;=30,"MAJEUR")</f>
        <v>TRES FAIBLE</v>
      </c>
      <c r="AD23019" t="str">
        <f t="shared" si="1079"/>
        <v>-</v>
      </c>
    </row>
    <row r="23020" spans="1:30">
      <c r="A23020" t="s">
        <v>58582</v>
      </c>
      <c r="B23020">
        <v>159644</v>
      </c>
      <c r="C23020" t="s">
        <v>23497</v>
      </c>
      <c r="D23020" t="s">
        <v>29094</v>
      </c>
      <c r="E23020" t="s">
        <v>66275</v>
      </c>
      <c r="F23020" t="s">
        <v>66297</v>
      </c>
      <c r="G23020" t="s">
        <v>66297</v>
      </c>
      <c r="H23020" t="s">
        <v>66297</v>
      </c>
      <c r="I23020" t="s">
        <v>66297</v>
      </c>
      <c r="J23020" t="s">
        <v>66297</v>
      </c>
      <c r="K23020" t="s">
        <v>66297</v>
      </c>
      <c r="L23020" t="s">
        <v>66297</v>
      </c>
      <c r="M23020" t="s">
        <v>66297</v>
      </c>
      <c r="N23020" t="s">
        <v>66297</v>
      </c>
      <c r="O23020" t="s">
        <v>29094</v>
      </c>
      <c r="P23020" t="s">
        <v>29094</v>
      </c>
      <c r="Q23020" t="s">
        <v>29094</v>
      </c>
      <c r="R23020" t="s">
        <v>29094</v>
      </c>
      <c r="S23020" t="s">
        <v>29094</v>
      </c>
      <c r="T23020">
        <f>INDEX(Tableau1[PointLRN],MATCH(I23020,Tableau1[LRN],0),1)</f>
        <v>0</v>
      </c>
      <c r="U23020">
        <f>INDEX(Tableau3[PointZNIEFF],MATCH(N23020,Tableau3[ZNIEFF],0),1)</f>
        <v>0</v>
      </c>
      <c r="V23020">
        <f>INDEX(Tableau4[PointLRR],MATCH(L23020,Tableau4[LRR],0),1)</f>
        <v>0</v>
      </c>
      <c r="W23020">
        <f>INDEX(Tableau4[PointLRR],MATCH(M23020,Tableau4[LRR],0),1)</f>
        <v>0</v>
      </c>
      <c r="X23020">
        <f>INDEX(Tableau5[PointEEE],MATCH(F23020,Tableau5[EEE],0),1)</f>
        <v>0</v>
      </c>
      <c r="Y23020">
        <f>INDEX(Tableau7[PointDH],MATCH(G23020,Tableau7[DH],0),1)</f>
        <v>0</v>
      </c>
      <c r="Z23020">
        <f t="shared" si="1080"/>
        <v>0</v>
      </c>
      <c r="AA23020">
        <f t="shared" si="1078"/>
        <v>0</v>
      </c>
      <c r="AB23020" s="1" t="str" cm="1">
        <f t="array" ref="AB23020">_xlfn.IFS(Z23020&lt;0,"NUL",Z23020&lt;=1,"TRES FAIBLE",Z23020&lt;=3,"FAIBLE",Z23020&lt;=6,"MODERE",Z23020&lt;=19,"FORT",Z23020&lt;=29,"TRES FORT",Z23020&gt;=30,"MAJEUR")</f>
        <v>TRES FAIBLE</v>
      </c>
      <c r="AC23020" s="1" t="str" cm="1">
        <f t="array" ref="AC23020">_xlfn.IFS(AA23020&lt;0,"NUL",AA23020&lt;=1,"TRES FAIBLE",AA23020&lt;=3,"FAIBLE",AA23020&lt;=6,"MODERE",AA23020&lt;=19,"FORT",AA23020&lt;=29,"TRES FORT",AA23020&gt;=30,"MAJEUR")</f>
        <v>TRES FAIBLE</v>
      </c>
      <c r="AD23020" t="str">
        <f t="shared" si="1079"/>
        <v>-</v>
      </c>
    </row>
    <row r="23021" spans="1:30">
      <c r="A23021" t="s">
        <v>58583</v>
      </c>
      <c r="B23021">
        <v>762186</v>
      </c>
      <c r="C23021" t="s">
        <v>23498</v>
      </c>
      <c r="D23021" t="s">
        <v>29094</v>
      </c>
      <c r="E23021" t="s">
        <v>66275</v>
      </c>
      <c r="F23021" t="s">
        <v>66297</v>
      </c>
      <c r="G23021" t="s">
        <v>66297</v>
      </c>
      <c r="H23021" t="s">
        <v>66297</v>
      </c>
      <c r="I23021" t="s">
        <v>66297</v>
      </c>
      <c r="J23021" t="s">
        <v>66297</v>
      </c>
      <c r="K23021" t="s">
        <v>66297</v>
      </c>
      <c r="L23021" t="s">
        <v>66297</v>
      </c>
      <c r="M23021" t="s">
        <v>66297</v>
      </c>
      <c r="N23021" t="s">
        <v>66297</v>
      </c>
      <c r="O23021" t="s">
        <v>29094</v>
      </c>
      <c r="P23021" t="s">
        <v>29094</v>
      </c>
      <c r="Q23021" t="s">
        <v>29094</v>
      </c>
      <c r="R23021" t="s">
        <v>29094</v>
      </c>
      <c r="S23021" t="s">
        <v>29094</v>
      </c>
      <c r="T23021">
        <f>INDEX(Tableau1[PointLRN],MATCH(I23021,Tableau1[LRN],0),1)</f>
        <v>0</v>
      </c>
      <c r="U23021">
        <f>INDEX(Tableau3[PointZNIEFF],MATCH(N23021,Tableau3[ZNIEFF],0),1)</f>
        <v>0</v>
      </c>
      <c r="V23021">
        <f>INDEX(Tableau4[PointLRR],MATCH(L23021,Tableau4[LRR],0),1)</f>
        <v>0</v>
      </c>
      <c r="W23021">
        <f>INDEX(Tableau4[PointLRR],MATCH(M23021,Tableau4[LRR],0),1)</f>
        <v>0</v>
      </c>
      <c r="X23021">
        <f>INDEX(Tableau5[PointEEE],MATCH(F23021,Tableau5[EEE],0),1)</f>
        <v>0</v>
      </c>
      <c r="Y23021">
        <f>INDEX(Tableau7[PointDH],MATCH(G23021,Tableau7[DH],0),1)</f>
        <v>0</v>
      </c>
      <c r="Z23021">
        <f t="shared" si="1080"/>
        <v>0</v>
      </c>
      <c r="AA23021">
        <f t="shared" si="1078"/>
        <v>0</v>
      </c>
      <c r="AB23021" s="1" t="str" cm="1">
        <f t="array" ref="AB23021">_xlfn.IFS(Z23021&lt;0,"NUL",Z23021&lt;=1,"TRES FAIBLE",Z23021&lt;=3,"FAIBLE",Z23021&lt;=6,"MODERE",Z23021&lt;=19,"FORT",Z23021&lt;=29,"TRES FORT",Z23021&gt;=30,"MAJEUR")</f>
        <v>TRES FAIBLE</v>
      </c>
      <c r="AC23021" s="1" t="str" cm="1">
        <f t="array" ref="AC23021">_xlfn.IFS(AA23021&lt;0,"NUL",AA23021&lt;=1,"TRES FAIBLE",AA23021&lt;=3,"FAIBLE",AA23021&lt;=6,"MODERE",AA23021&lt;=19,"FORT",AA23021&lt;=29,"TRES FORT",AA23021&gt;=30,"MAJEUR")</f>
        <v>TRES FAIBLE</v>
      </c>
      <c r="AD23021" t="str">
        <f t="shared" si="1079"/>
        <v>-</v>
      </c>
    </row>
    <row r="23022" spans="1:30">
      <c r="A23022" t="s">
        <v>58584</v>
      </c>
      <c r="B23022">
        <v>192126</v>
      </c>
      <c r="C23022" t="s">
        <v>23499</v>
      </c>
      <c r="D23022" t="s">
        <v>29094</v>
      </c>
      <c r="E23022" t="s">
        <v>66265</v>
      </c>
      <c r="F23022" t="s">
        <v>66297</v>
      </c>
      <c r="G23022" t="s">
        <v>66297</v>
      </c>
      <c r="H23022" t="s">
        <v>66297</v>
      </c>
      <c r="I23022" t="s">
        <v>66297</v>
      </c>
      <c r="J23022" t="s">
        <v>66297</v>
      </c>
      <c r="K23022" t="s">
        <v>66297</v>
      </c>
      <c r="L23022" t="s">
        <v>66297</v>
      </c>
      <c r="M23022" t="s">
        <v>66297</v>
      </c>
      <c r="N23022" t="s">
        <v>66297</v>
      </c>
      <c r="O23022" t="s">
        <v>29094</v>
      </c>
      <c r="P23022" t="s">
        <v>29094</v>
      </c>
      <c r="Q23022" t="s">
        <v>29094</v>
      </c>
      <c r="R23022" t="s">
        <v>29094</v>
      </c>
      <c r="S23022" t="s">
        <v>29094</v>
      </c>
      <c r="T23022">
        <f>INDEX(Tableau1[PointLRN],MATCH(I23022,Tableau1[LRN],0),1)</f>
        <v>0</v>
      </c>
      <c r="U23022">
        <f>INDEX(Tableau3[PointZNIEFF],MATCH(N23022,Tableau3[ZNIEFF],0),1)</f>
        <v>0</v>
      </c>
      <c r="V23022">
        <f>INDEX(Tableau4[PointLRR],MATCH(L23022,Tableau4[LRR],0),1)</f>
        <v>0</v>
      </c>
      <c r="W23022">
        <f>INDEX(Tableau4[PointLRR],MATCH(M23022,Tableau4[LRR],0),1)</f>
        <v>0</v>
      </c>
      <c r="X23022">
        <f>INDEX(Tableau5[PointEEE],MATCH(F23022,Tableau5[EEE],0),1)</f>
        <v>0</v>
      </c>
      <c r="Y23022">
        <f>INDEX(Tableau7[PointDH],MATCH(G23022,Tableau7[DH],0),1)</f>
        <v>0</v>
      </c>
      <c r="Z23022">
        <f t="shared" si="1080"/>
        <v>0</v>
      </c>
      <c r="AA23022">
        <f t="shared" si="1078"/>
        <v>0</v>
      </c>
      <c r="AB23022" s="1" t="str" cm="1">
        <f t="array" ref="AB23022">_xlfn.IFS(Z23022&lt;0,"NUL",Z23022&lt;=1,"TRES FAIBLE",Z23022&lt;=3,"FAIBLE",Z23022&lt;=6,"MODERE",Z23022&lt;=19,"FORT",Z23022&lt;=29,"TRES FORT",Z23022&gt;=30,"MAJEUR")</f>
        <v>TRES FAIBLE</v>
      </c>
      <c r="AC23022" s="1" t="str" cm="1">
        <f t="array" ref="AC23022">_xlfn.IFS(AA23022&lt;0,"NUL",AA23022&lt;=1,"TRES FAIBLE",AA23022&lt;=3,"FAIBLE",AA23022&lt;=6,"MODERE",AA23022&lt;=19,"FORT",AA23022&lt;=29,"TRES FORT",AA23022&gt;=30,"MAJEUR")</f>
        <v>TRES FAIBLE</v>
      </c>
      <c r="AD23022" t="str">
        <f t="shared" si="1079"/>
        <v>-</v>
      </c>
    </row>
    <row r="23023" spans="1:30">
      <c r="A23023" t="s">
        <v>58585</v>
      </c>
      <c r="B23023">
        <v>96025</v>
      </c>
      <c r="C23023" t="s">
        <v>23500</v>
      </c>
      <c r="D23023" t="s">
        <v>36105</v>
      </c>
      <c r="E23023" t="s">
        <v>66265</v>
      </c>
      <c r="F23023" t="s">
        <v>66297</v>
      </c>
      <c r="G23023" t="s">
        <v>66297</v>
      </c>
      <c r="H23023" t="s">
        <v>66297</v>
      </c>
      <c r="I23023" t="s">
        <v>1</v>
      </c>
      <c r="J23023" t="s">
        <v>66297</v>
      </c>
      <c r="K23023" t="s">
        <v>66297</v>
      </c>
      <c r="L23023" t="s">
        <v>66297</v>
      </c>
      <c r="M23023" t="s">
        <v>66297</v>
      </c>
      <c r="N23023" t="s">
        <v>66297</v>
      </c>
      <c r="O23023" t="s">
        <v>29094</v>
      </c>
      <c r="P23023" t="s">
        <v>29094</v>
      </c>
      <c r="Q23023" t="s">
        <v>29094</v>
      </c>
      <c r="R23023" t="s">
        <v>29094</v>
      </c>
      <c r="S23023" t="s">
        <v>29094</v>
      </c>
      <c r="T23023">
        <f>INDEX(Tableau1[PointLRN],MATCH(I23023,Tableau1[LRN],0),1)</f>
        <v>0</v>
      </c>
      <c r="U23023">
        <f>INDEX(Tableau3[PointZNIEFF],MATCH(N23023,Tableau3[ZNIEFF],0),1)</f>
        <v>0</v>
      </c>
      <c r="V23023">
        <f>INDEX(Tableau4[PointLRR],MATCH(L23023,Tableau4[LRR],0),1)</f>
        <v>0</v>
      </c>
      <c r="W23023">
        <f>INDEX(Tableau4[PointLRR],MATCH(M23023,Tableau4[LRR],0),1)</f>
        <v>0</v>
      </c>
      <c r="X23023">
        <f>INDEX(Tableau5[PointEEE],MATCH(F23023,Tableau5[EEE],0),1)</f>
        <v>0</v>
      </c>
      <c r="Y23023">
        <f>INDEX(Tableau7[PointDH],MATCH(G23023,Tableau7[DH],0),1)</f>
        <v>0</v>
      </c>
      <c r="Z23023">
        <f t="shared" si="1080"/>
        <v>0</v>
      </c>
      <c r="AA23023">
        <f t="shared" si="1078"/>
        <v>0</v>
      </c>
      <c r="AB23023" s="1" t="str" cm="1">
        <f t="array" ref="AB23023">_xlfn.IFS(Z23023&lt;0,"NUL",Z23023&lt;=1,"TRES FAIBLE",Z23023&lt;=3,"FAIBLE",Z23023&lt;=6,"MODERE",Z23023&lt;=19,"FORT",Z23023&lt;=29,"TRES FORT",Z23023&gt;=30,"MAJEUR")</f>
        <v>TRES FAIBLE</v>
      </c>
      <c r="AC23023" s="1" t="str" cm="1">
        <f t="array" ref="AC23023">_xlfn.IFS(AA23023&lt;0,"NUL",AA23023&lt;=1,"TRES FAIBLE",AA23023&lt;=3,"FAIBLE",AA23023&lt;=6,"MODERE",AA23023&lt;=19,"FORT",AA23023&lt;=29,"TRES FORT",AA23023&gt;=30,"MAJEUR")</f>
        <v>TRES FAIBLE</v>
      </c>
      <c r="AD23023" t="str">
        <f t="shared" si="1079"/>
        <v>-</v>
      </c>
    </row>
    <row r="23024" spans="1:30">
      <c r="A23024" t="s">
        <v>58586</v>
      </c>
      <c r="B23024">
        <v>96026</v>
      </c>
      <c r="C23024" t="s">
        <v>23501</v>
      </c>
      <c r="D23024" t="s">
        <v>23502</v>
      </c>
      <c r="E23024" t="s">
        <v>66274</v>
      </c>
      <c r="F23024" t="s">
        <v>66297</v>
      </c>
      <c r="G23024" t="s">
        <v>66297</v>
      </c>
      <c r="H23024" t="s">
        <v>66297</v>
      </c>
      <c r="I23024" t="s">
        <v>66297</v>
      </c>
      <c r="J23024" t="s">
        <v>66297</v>
      </c>
      <c r="K23024" t="s">
        <v>66297</v>
      </c>
      <c r="L23024" t="s">
        <v>66297</v>
      </c>
      <c r="M23024" t="s">
        <v>66297</v>
      </c>
      <c r="N23024" t="s">
        <v>66297</v>
      </c>
      <c r="O23024" t="s">
        <v>29094</v>
      </c>
      <c r="P23024" t="s">
        <v>29094</v>
      </c>
      <c r="Q23024" t="s">
        <v>29094</v>
      </c>
      <c r="R23024" t="s">
        <v>29094</v>
      </c>
      <c r="S23024" t="s">
        <v>29094</v>
      </c>
      <c r="T23024">
        <f>INDEX(Tableau1[PointLRN],MATCH(I23024,Tableau1[LRN],0),1)</f>
        <v>0</v>
      </c>
      <c r="U23024">
        <f>INDEX(Tableau3[PointZNIEFF],MATCH(N23024,Tableau3[ZNIEFF],0),1)</f>
        <v>0</v>
      </c>
      <c r="V23024">
        <f>INDEX(Tableau4[PointLRR],MATCH(L23024,Tableau4[LRR],0),1)</f>
        <v>0</v>
      </c>
      <c r="W23024">
        <f>INDEX(Tableau4[PointLRR],MATCH(M23024,Tableau4[LRR],0),1)</f>
        <v>0</v>
      </c>
      <c r="X23024">
        <f>INDEX(Tableau5[PointEEE],MATCH(F23024,Tableau5[EEE],0),1)</f>
        <v>0</v>
      </c>
      <c r="Y23024">
        <f>INDEX(Tableau7[PointDH],MATCH(G23024,Tableau7[DH],0),1)</f>
        <v>0</v>
      </c>
      <c r="Z23024">
        <f t="shared" si="1080"/>
        <v>0</v>
      </c>
      <c r="AA23024">
        <f t="shared" si="1078"/>
        <v>0</v>
      </c>
      <c r="AB23024" s="1" t="str" cm="1">
        <f t="array" ref="AB23024">_xlfn.IFS(Z23024&lt;0,"NUL",Z23024&lt;=1,"TRES FAIBLE",Z23024&lt;=3,"FAIBLE",Z23024&lt;=6,"MODERE",Z23024&lt;=19,"FORT",Z23024&lt;=29,"TRES FORT",Z23024&gt;=30,"MAJEUR")</f>
        <v>TRES FAIBLE</v>
      </c>
      <c r="AC23024" s="1" t="str" cm="1">
        <f t="array" ref="AC23024">_xlfn.IFS(AA23024&lt;0,"NUL",AA23024&lt;=1,"TRES FAIBLE",AA23024&lt;=3,"FAIBLE",AA23024&lt;=6,"MODERE",AA23024&lt;=19,"FORT",AA23024&lt;=29,"TRES FORT",AA23024&gt;=30,"MAJEUR")</f>
        <v>TRES FAIBLE</v>
      </c>
      <c r="AD23024" t="str">
        <f t="shared" si="1079"/>
        <v>-</v>
      </c>
    </row>
    <row r="23025" spans="1:30">
      <c r="A23025" t="s">
        <v>65717</v>
      </c>
      <c r="B23025">
        <v>611239</v>
      </c>
      <c r="C23025" t="s">
        <v>23503</v>
      </c>
      <c r="D23025" t="s">
        <v>29094</v>
      </c>
      <c r="E23025" t="s">
        <v>66265</v>
      </c>
      <c r="F23025" t="s">
        <v>66297</v>
      </c>
      <c r="G23025" t="s">
        <v>66297</v>
      </c>
      <c r="H23025" t="s">
        <v>66297</v>
      </c>
      <c r="I23025" t="s">
        <v>66297</v>
      </c>
      <c r="J23025" t="s">
        <v>66297</v>
      </c>
      <c r="K23025" t="s">
        <v>66297</v>
      </c>
      <c r="L23025" t="s">
        <v>66297</v>
      </c>
      <c r="M23025" t="s">
        <v>66297</v>
      </c>
      <c r="N23025" t="s">
        <v>66297</v>
      </c>
      <c r="O23025" t="s">
        <v>29094</v>
      </c>
      <c r="P23025" t="s">
        <v>29094</v>
      </c>
      <c r="Q23025" t="s">
        <v>29094</v>
      </c>
      <c r="R23025" t="s">
        <v>29094</v>
      </c>
      <c r="S23025" t="s">
        <v>29094</v>
      </c>
      <c r="T23025">
        <f>INDEX(Tableau1[PointLRN],MATCH(I23025,Tableau1[LRN],0),1)</f>
        <v>0</v>
      </c>
      <c r="U23025">
        <f>INDEX(Tableau3[PointZNIEFF],MATCH(N23025,Tableau3[ZNIEFF],0),1)</f>
        <v>0</v>
      </c>
      <c r="V23025">
        <f>INDEX(Tableau4[PointLRR],MATCH(L23025,Tableau4[LRR],0),1)</f>
        <v>0</v>
      </c>
      <c r="W23025">
        <f>INDEX(Tableau4[PointLRR],MATCH(M23025,Tableau4[LRR],0),1)</f>
        <v>0</v>
      </c>
      <c r="X23025">
        <f>INDEX(Tableau5[PointEEE],MATCH(F23025,Tableau5[EEE],0),1)</f>
        <v>0</v>
      </c>
      <c r="Y23025">
        <f>INDEX(Tableau7[PointDH],MATCH(G23025,Tableau7[DH],0),1)</f>
        <v>0</v>
      </c>
      <c r="Z23025">
        <f t="shared" si="1080"/>
        <v>0</v>
      </c>
      <c r="AA23025">
        <f t="shared" si="1078"/>
        <v>0</v>
      </c>
      <c r="AB23025" s="1" t="str" cm="1">
        <f t="array" ref="AB23025">_xlfn.IFS(Z23025&lt;0,"NUL",Z23025&lt;=1,"TRES FAIBLE",Z23025&lt;=3,"FAIBLE",Z23025&lt;=6,"MODERE",Z23025&lt;=19,"FORT",Z23025&lt;=29,"TRES FORT",Z23025&gt;=30,"MAJEUR")</f>
        <v>TRES FAIBLE</v>
      </c>
      <c r="AC23025" s="1" t="str" cm="1">
        <f t="array" ref="AC23025">_xlfn.IFS(AA23025&lt;0,"NUL",AA23025&lt;=1,"TRES FAIBLE",AA23025&lt;=3,"FAIBLE",AA23025&lt;=6,"MODERE",AA23025&lt;=19,"FORT",AA23025&lt;=29,"TRES FORT",AA23025&gt;=30,"MAJEUR")</f>
        <v>TRES FAIBLE</v>
      </c>
      <c r="AD23025" t="str">
        <f t="shared" si="1079"/>
        <v>-</v>
      </c>
    </row>
    <row r="23026" spans="1:30">
      <c r="A23026" t="s">
        <v>65718</v>
      </c>
      <c r="B23026">
        <v>718342</v>
      </c>
      <c r="C23026" t="s">
        <v>23504</v>
      </c>
      <c r="D23026" t="s">
        <v>29094</v>
      </c>
      <c r="E23026" t="s">
        <v>66265</v>
      </c>
      <c r="F23026" t="s">
        <v>66297</v>
      </c>
      <c r="G23026" t="s">
        <v>66297</v>
      </c>
      <c r="H23026" t="s">
        <v>66297</v>
      </c>
      <c r="I23026" t="s">
        <v>66297</v>
      </c>
      <c r="J23026" t="s">
        <v>66297</v>
      </c>
      <c r="K23026" t="s">
        <v>66297</v>
      </c>
      <c r="L23026" t="s">
        <v>66297</v>
      </c>
      <c r="M23026" t="s">
        <v>66297</v>
      </c>
      <c r="N23026" t="s">
        <v>66297</v>
      </c>
      <c r="O23026" t="s">
        <v>29094</v>
      </c>
      <c r="P23026" t="s">
        <v>29094</v>
      </c>
      <c r="Q23026" t="s">
        <v>29094</v>
      </c>
      <c r="R23026" t="s">
        <v>29094</v>
      </c>
      <c r="S23026" t="s">
        <v>29094</v>
      </c>
      <c r="T23026">
        <f>INDEX(Tableau1[PointLRN],MATCH(I23026,Tableau1[LRN],0),1)</f>
        <v>0</v>
      </c>
      <c r="U23026">
        <f>INDEX(Tableau3[PointZNIEFF],MATCH(N23026,Tableau3[ZNIEFF],0),1)</f>
        <v>0</v>
      </c>
      <c r="V23026">
        <f>INDEX(Tableau4[PointLRR],MATCH(L23026,Tableau4[LRR],0),1)</f>
        <v>0</v>
      </c>
      <c r="W23026">
        <f>INDEX(Tableau4[PointLRR],MATCH(M23026,Tableau4[LRR],0),1)</f>
        <v>0</v>
      </c>
      <c r="X23026">
        <f>INDEX(Tableau5[PointEEE],MATCH(F23026,Tableau5[EEE],0),1)</f>
        <v>0</v>
      </c>
      <c r="Y23026">
        <f>INDEX(Tableau7[PointDH],MATCH(G23026,Tableau7[DH],0),1)</f>
        <v>0</v>
      </c>
      <c r="Z23026">
        <f t="shared" si="1080"/>
        <v>0</v>
      </c>
      <c r="AA23026">
        <f t="shared" si="1078"/>
        <v>0</v>
      </c>
      <c r="AB23026" s="1" t="str" cm="1">
        <f t="array" ref="AB23026">_xlfn.IFS(Z23026&lt;0,"NUL",Z23026&lt;=1,"TRES FAIBLE",Z23026&lt;=3,"FAIBLE",Z23026&lt;=6,"MODERE",Z23026&lt;=19,"FORT",Z23026&lt;=29,"TRES FORT",Z23026&gt;=30,"MAJEUR")</f>
        <v>TRES FAIBLE</v>
      </c>
      <c r="AC23026" s="1" t="str" cm="1">
        <f t="array" ref="AC23026">_xlfn.IFS(AA23026&lt;0,"NUL",AA23026&lt;=1,"TRES FAIBLE",AA23026&lt;=3,"FAIBLE",AA23026&lt;=6,"MODERE",AA23026&lt;=19,"FORT",AA23026&lt;=29,"TRES FORT",AA23026&gt;=30,"MAJEUR")</f>
        <v>TRES FAIBLE</v>
      </c>
      <c r="AD23026" t="str">
        <f t="shared" si="1079"/>
        <v>-</v>
      </c>
    </row>
    <row r="23027" spans="1:30">
      <c r="A23027" t="s">
        <v>66236</v>
      </c>
      <c r="B23027">
        <v>718343</v>
      </c>
      <c r="C23027" t="s">
        <v>23505</v>
      </c>
      <c r="D23027" t="s">
        <v>29094</v>
      </c>
      <c r="E23027" t="s">
        <v>66265</v>
      </c>
      <c r="F23027" t="s">
        <v>66297</v>
      </c>
      <c r="G23027" t="s">
        <v>66297</v>
      </c>
      <c r="H23027" t="s">
        <v>66297</v>
      </c>
      <c r="I23027" t="s">
        <v>66297</v>
      </c>
      <c r="J23027" t="s">
        <v>66297</v>
      </c>
      <c r="K23027" t="s">
        <v>66297</v>
      </c>
      <c r="L23027" t="s">
        <v>66297</v>
      </c>
      <c r="M23027" t="s">
        <v>66297</v>
      </c>
      <c r="N23027" t="s">
        <v>66297</v>
      </c>
      <c r="O23027" t="s">
        <v>29094</v>
      </c>
      <c r="P23027" t="s">
        <v>29094</v>
      </c>
      <c r="Q23027" t="s">
        <v>29094</v>
      </c>
      <c r="R23027" t="s">
        <v>29094</v>
      </c>
      <c r="S23027" t="s">
        <v>29094</v>
      </c>
      <c r="T23027">
        <f>INDEX(Tableau1[PointLRN],MATCH(I23027,Tableau1[LRN],0),1)</f>
        <v>0</v>
      </c>
      <c r="U23027">
        <f>INDEX(Tableau3[PointZNIEFF],MATCH(N23027,Tableau3[ZNIEFF],0),1)</f>
        <v>0</v>
      </c>
      <c r="V23027">
        <f>INDEX(Tableau4[PointLRR],MATCH(L23027,Tableau4[LRR],0),1)</f>
        <v>0</v>
      </c>
      <c r="W23027">
        <f>INDEX(Tableau4[PointLRR],MATCH(M23027,Tableau4[LRR],0),1)</f>
        <v>0</v>
      </c>
      <c r="X23027">
        <f>INDEX(Tableau5[PointEEE],MATCH(F23027,Tableau5[EEE],0),1)</f>
        <v>0</v>
      </c>
      <c r="Y23027">
        <f>INDEX(Tableau7[PointDH],MATCH(G23027,Tableau7[DH],0),1)</f>
        <v>0</v>
      </c>
      <c r="Z23027">
        <f t="shared" si="1080"/>
        <v>0</v>
      </c>
      <c r="AA23027">
        <f t="shared" si="1078"/>
        <v>0</v>
      </c>
      <c r="AB23027" s="1" t="str" cm="1">
        <f t="array" ref="AB23027">_xlfn.IFS(Z23027&lt;0,"NUL",Z23027&lt;=1,"TRES FAIBLE",Z23027&lt;=3,"FAIBLE",Z23027&lt;=6,"MODERE",Z23027&lt;=19,"FORT",Z23027&lt;=29,"TRES FORT",Z23027&gt;=30,"MAJEUR")</f>
        <v>TRES FAIBLE</v>
      </c>
      <c r="AC23027" s="1" t="str" cm="1">
        <f t="array" ref="AC23027">_xlfn.IFS(AA23027&lt;0,"NUL",AA23027&lt;=1,"TRES FAIBLE",AA23027&lt;=3,"FAIBLE",AA23027&lt;=6,"MODERE",AA23027&lt;=19,"FORT",AA23027&lt;=29,"TRES FORT",AA23027&gt;=30,"MAJEUR")</f>
        <v>TRES FAIBLE</v>
      </c>
      <c r="AD23027" t="str">
        <f t="shared" si="1079"/>
        <v>-</v>
      </c>
    </row>
    <row r="23028" spans="1:30">
      <c r="A23028" t="s">
        <v>58587</v>
      </c>
      <c r="B23028">
        <v>96029</v>
      </c>
      <c r="C23028" t="s">
        <v>36106</v>
      </c>
      <c r="D23028" t="s">
        <v>36107</v>
      </c>
      <c r="E23028" t="s">
        <v>66265</v>
      </c>
      <c r="F23028" t="s">
        <v>66297</v>
      </c>
      <c r="G23028" t="s">
        <v>66297</v>
      </c>
      <c r="H23028" t="s">
        <v>66297</v>
      </c>
      <c r="I23028" t="s">
        <v>1</v>
      </c>
      <c r="J23028" t="s">
        <v>66297</v>
      </c>
      <c r="K23028" t="s">
        <v>66297</v>
      </c>
      <c r="L23028" t="s">
        <v>66297</v>
      </c>
      <c r="M23028" t="s">
        <v>1</v>
      </c>
      <c r="N23028" t="s">
        <v>66297</v>
      </c>
      <c r="O23028" t="s">
        <v>29094</v>
      </c>
      <c r="P23028" t="s">
        <v>29094</v>
      </c>
      <c r="Q23028" t="s">
        <v>29094</v>
      </c>
      <c r="R23028" t="s">
        <v>29094</v>
      </c>
      <c r="S23028" t="s">
        <v>29094</v>
      </c>
      <c r="T23028">
        <f>INDEX(Tableau1[PointLRN],MATCH(I23028,Tableau1[LRN],0),1)</f>
        <v>0</v>
      </c>
      <c r="U23028">
        <f>INDEX(Tableau3[PointZNIEFF],MATCH(N23028,Tableau3[ZNIEFF],0),1)</f>
        <v>0</v>
      </c>
      <c r="V23028">
        <f>INDEX(Tableau4[PointLRR],MATCH(L23028,Tableau4[LRR],0),1)</f>
        <v>0</v>
      </c>
      <c r="W23028">
        <f>INDEX(Tableau4[PointLRR],MATCH(M23028,Tableau4[LRR],0),1)</f>
        <v>0</v>
      </c>
      <c r="X23028">
        <f>INDEX(Tableau5[PointEEE],MATCH(F23028,Tableau5[EEE],0),1)</f>
        <v>0</v>
      </c>
      <c r="Y23028">
        <f>INDEX(Tableau7[PointDH],MATCH(G23028,Tableau7[DH],0),1)</f>
        <v>0</v>
      </c>
      <c r="Z23028">
        <f t="shared" si="1080"/>
        <v>0</v>
      </c>
      <c r="AA23028">
        <f t="shared" si="1078"/>
        <v>0</v>
      </c>
      <c r="AB23028" s="1" t="str" cm="1">
        <f t="array" ref="AB23028">_xlfn.IFS(Z23028&lt;0,"NUL",Z23028&lt;=1,"TRES FAIBLE",Z23028&lt;=3,"FAIBLE",Z23028&lt;=6,"MODERE",Z23028&lt;=19,"FORT",Z23028&lt;=29,"TRES FORT",Z23028&gt;=30,"MAJEUR")</f>
        <v>TRES FAIBLE</v>
      </c>
      <c r="AC23028" s="1" t="str" cm="1">
        <f t="array" ref="AC23028">_xlfn.IFS(AA23028&lt;0,"NUL",AA23028&lt;=1,"TRES FAIBLE",AA23028&lt;=3,"FAIBLE",AA23028&lt;=6,"MODERE",AA23028&lt;=19,"FORT",AA23028&lt;=29,"TRES FORT",AA23028&gt;=30,"MAJEUR")</f>
        <v>TRES FAIBLE</v>
      </c>
      <c r="AD23028" t="str">
        <f t="shared" si="1079"/>
        <v>-</v>
      </c>
    </row>
    <row r="23029" spans="1:30">
      <c r="A23029" t="s">
        <v>58588</v>
      </c>
      <c r="B23029">
        <v>718341</v>
      </c>
      <c r="C23029" t="s">
        <v>36108</v>
      </c>
      <c r="D23029" t="s">
        <v>29094</v>
      </c>
      <c r="E23029" t="s">
        <v>66265</v>
      </c>
      <c r="F23029" t="s">
        <v>66297</v>
      </c>
      <c r="G23029" t="s">
        <v>66297</v>
      </c>
      <c r="H23029" t="s">
        <v>66297</v>
      </c>
      <c r="I23029" t="s">
        <v>1</v>
      </c>
      <c r="J23029" t="s">
        <v>66297</v>
      </c>
      <c r="K23029" t="s">
        <v>66297</v>
      </c>
      <c r="L23029" t="s">
        <v>66297</v>
      </c>
      <c r="M23029" t="s">
        <v>66297</v>
      </c>
      <c r="N23029" t="s">
        <v>66297</v>
      </c>
      <c r="O23029" t="s">
        <v>29094</v>
      </c>
      <c r="P23029" t="s">
        <v>29094</v>
      </c>
      <c r="Q23029" t="s">
        <v>29094</v>
      </c>
      <c r="R23029" t="s">
        <v>29094</v>
      </c>
      <c r="S23029" t="s">
        <v>29094</v>
      </c>
      <c r="T23029">
        <f>INDEX(Tableau1[PointLRN],MATCH(I23029,Tableau1[LRN],0),1)</f>
        <v>0</v>
      </c>
      <c r="U23029">
        <f>INDEX(Tableau3[PointZNIEFF],MATCH(N23029,Tableau3[ZNIEFF],0),1)</f>
        <v>0</v>
      </c>
      <c r="V23029">
        <f>INDEX(Tableau4[PointLRR],MATCH(L23029,Tableau4[LRR],0),1)</f>
        <v>0</v>
      </c>
      <c r="W23029">
        <f>INDEX(Tableau4[PointLRR],MATCH(M23029,Tableau4[LRR],0),1)</f>
        <v>0</v>
      </c>
      <c r="X23029">
        <f>INDEX(Tableau5[PointEEE],MATCH(F23029,Tableau5[EEE],0),1)</f>
        <v>0</v>
      </c>
      <c r="Y23029">
        <f>INDEX(Tableau7[PointDH],MATCH(G23029,Tableau7[DH],0),1)</f>
        <v>0</v>
      </c>
      <c r="Z23029">
        <f t="shared" si="1080"/>
        <v>0</v>
      </c>
      <c r="AA23029">
        <f t="shared" si="1078"/>
        <v>0</v>
      </c>
      <c r="AB23029" s="1" t="str" cm="1">
        <f t="array" ref="AB23029">_xlfn.IFS(Z23029&lt;0,"NUL",Z23029&lt;=1,"TRES FAIBLE",Z23029&lt;=3,"FAIBLE",Z23029&lt;=6,"MODERE",Z23029&lt;=19,"FORT",Z23029&lt;=29,"TRES FORT",Z23029&gt;=30,"MAJEUR")</f>
        <v>TRES FAIBLE</v>
      </c>
      <c r="AC23029" s="1" t="str" cm="1">
        <f t="array" ref="AC23029">_xlfn.IFS(AA23029&lt;0,"NUL",AA23029&lt;=1,"TRES FAIBLE",AA23029&lt;=3,"FAIBLE",AA23029&lt;=6,"MODERE",AA23029&lt;=19,"FORT",AA23029&lt;=29,"TRES FORT",AA23029&gt;=30,"MAJEUR")</f>
        <v>TRES FAIBLE</v>
      </c>
      <c r="AD23029" t="str">
        <f t="shared" si="1079"/>
        <v>-</v>
      </c>
    </row>
    <row r="23030" spans="1:30">
      <c r="A23030" t="s">
        <v>58589</v>
      </c>
      <c r="B23030">
        <v>619313</v>
      </c>
      <c r="C23030" t="s">
        <v>23506</v>
      </c>
      <c r="D23030" t="s">
        <v>29094</v>
      </c>
      <c r="E23030" t="s">
        <v>66265</v>
      </c>
      <c r="F23030" t="s">
        <v>66297</v>
      </c>
      <c r="G23030" t="s">
        <v>66297</v>
      </c>
      <c r="H23030" t="s">
        <v>66297</v>
      </c>
      <c r="I23030" t="s">
        <v>5</v>
      </c>
      <c r="J23030" t="s">
        <v>66297</v>
      </c>
      <c r="K23030" t="s">
        <v>66297</v>
      </c>
      <c r="L23030" t="s">
        <v>66297</v>
      </c>
      <c r="M23030" t="s">
        <v>66297</v>
      </c>
      <c r="N23030" t="s">
        <v>66297</v>
      </c>
      <c r="O23030" t="s">
        <v>29094</v>
      </c>
      <c r="P23030" t="s">
        <v>29094</v>
      </c>
      <c r="Q23030" t="s">
        <v>29094</v>
      </c>
      <c r="R23030" t="s">
        <v>29094</v>
      </c>
      <c r="S23030" t="s">
        <v>29094</v>
      </c>
      <c r="T23030">
        <f>INDEX(Tableau1[PointLRN],MATCH(I23030,Tableau1[LRN],0),1)</f>
        <v>1</v>
      </c>
      <c r="U23030">
        <f>INDEX(Tableau3[PointZNIEFF],MATCH(N23030,Tableau3[ZNIEFF],0),1)</f>
        <v>0</v>
      </c>
      <c r="V23030">
        <f>INDEX(Tableau4[PointLRR],MATCH(L23030,Tableau4[LRR],0),1)</f>
        <v>0</v>
      </c>
      <c r="W23030">
        <f>INDEX(Tableau4[PointLRR],MATCH(M23030,Tableau4[LRR],0),1)</f>
        <v>0</v>
      </c>
      <c r="X23030">
        <f>INDEX(Tableau5[PointEEE],MATCH(F23030,Tableau5[EEE],0),1)</f>
        <v>0</v>
      </c>
      <c r="Y23030">
        <f>INDEX(Tableau7[PointDH],MATCH(G23030,Tableau7[DH],0),1)</f>
        <v>0</v>
      </c>
      <c r="Z23030">
        <f t="shared" si="1080"/>
        <v>1</v>
      </c>
      <c r="AA23030">
        <f t="shared" si="1078"/>
        <v>1</v>
      </c>
      <c r="AB23030" s="1" t="str" cm="1">
        <f t="array" ref="AB23030">_xlfn.IFS(Z23030&lt;0,"NUL",Z23030&lt;=1,"TRES FAIBLE",Z23030&lt;=3,"FAIBLE",Z23030&lt;=6,"MODERE",Z23030&lt;=19,"FORT",Z23030&lt;=29,"TRES FORT",Z23030&gt;=30,"MAJEUR")</f>
        <v>TRES FAIBLE</v>
      </c>
      <c r="AC23030" s="1" t="str" cm="1">
        <f t="array" ref="AC23030">_xlfn.IFS(AA23030&lt;0,"NUL",AA23030&lt;=1,"TRES FAIBLE",AA23030&lt;=3,"FAIBLE",AA23030&lt;=6,"MODERE",AA23030&lt;=19,"FORT",AA23030&lt;=29,"TRES FORT",AA23030&gt;=30,"MAJEUR")</f>
        <v>TRES FAIBLE</v>
      </c>
      <c r="AD23030" t="str">
        <f t="shared" si="1079"/>
        <v>-</v>
      </c>
    </row>
    <row r="23031" spans="1:30">
      <c r="A23031" t="s">
        <v>58590</v>
      </c>
      <c r="B23031">
        <v>96031</v>
      </c>
      <c r="C23031" t="s">
        <v>23507</v>
      </c>
      <c r="D23031" t="s">
        <v>36109</v>
      </c>
      <c r="E23031" t="s">
        <v>66266</v>
      </c>
      <c r="F23031" t="s">
        <v>66297</v>
      </c>
      <c r="G23031" t="s">
        <v>66297</v>
      </c>
      <c r="H23031" t="s">
        <v>66297</v>
      </c>
      <c r="I23031" t="s">
        <v>1</v>
      </c>
      <c r="J23031" t="s">
        <v>66297</v>
      </c>
      <c r="K23031" t="s">
        <v>66297</v>
      </c>
      <c r="L23031" t="s">
        <v>66297</v>
      </c>
      <c r="M23031" t="s">
        <v>66297</v>
      </c>
      <c r="N23031" t="s">
        <v>66297</v>
      </c>
      <c r="O23031" t="s">
        <v>29094</v>
      </c>
      <c r="P23031" t="s">
        <v>29094</v>
      </c>
      <c r="Q23031" t="s">
        <v>29094</v>
      </c>
      <c r="R23031" t="s">
        <v>29094</v>
      </c>
      <c r="S23031" t="s">
        <v>29094</v>
      </c>
      <c r="T23031">
        <f>INDEX(Tableau1[PointLRN],MATCH(I23031,Tableau1[LRN],0),1)</f>
        <v>0</v>
      </c>
      <c r="U23031">
        <f>INDEX(Tableau3[PointZNIEFF],MATCH(N23031,Tableau3[ZNIEFF],0),1)</f>
        <v>0</v>
      </c>
      <c r="V23031">
        <f>INDEX(Tableau4[PointLRR],MATCH(L23031,Tableau4[LRR],0),1)</f>
        <v>0</v>
      </c>
      <c r="W23031">
        <f>INDEX(Tableau4[PointLRR],MATCH(M23031,Tableau4[LRR],0),1)</f>
        <v>0</v>
      </c>
      <c r="X23031">
        <f>INDEX(Tableau5[PointEEE],MATCH(F23031,Tableau5[EEE],0),1)</f>
        <v>0</v>
      </c>
      <c r="Y23031">
        <f>INDEX(Tableau7[PointDH],MATCH(G23031,Tableau7[DH],0),1)</f>
        <v>0</v>
      </c>
      <c r="Z23031">
        <f t="shared" si="1080"/>
        <v>0</v>
      </c>
      <c r="AA23031">
        <f t="shared" si="1078"/>
        <v>0</v>
      </c>
      <c r="AB23031" s="1" t="str" cm="1">
        <f t="array" ref="AB23031">_xlfn.IFS(Z23031&lt;0,"NUL",Z23031&lt;=1,"TRES FAIBLE",Z23031&lt;=3,"FAIBLE",Z23031&lt;=6,"MODERE",Z23031&lt;=19,"FORT",Z23031&lt;=29,"TRES FORT",Z23031&gt;=30,"MAJEUR")</f>
        <v>TRES FAIBLE</v>
      </c>
      <c r="AC23031" s="1" t="str" cm="1">
        <f t="array" ref="AC23031">_xlfn.IFS(AA23031&lt;0,"NUL",AA23031&lt;=1,"TRES FAIBLE",AA23031&lt;=3,"FAIBLE",AA23031&lt;=6,"MODERE",AA23031&lt;=19,"FORT",AA23031&lt;=29,"TRES FORT",AA23031&gt;=30,"MAJEUR")</f>
        <v>TRES FAIBLE</v>
      </c>
      <c r="AD23031" t="str">
        <f t="shared" si="1079"/>
        <v>-</v>
      </c>
    </row>
    <row r="23032" spans="1:30">
      <c r="A23032" t="s">
        <v>58591</v>
      </c>
      <c r="B23032">
        <v>96032</v>
      </c>
      <c r="C23032" t="s">
        <v>23508</v>
      </c>
      <c r="D23032" t="s">
        <v>36110</v>
      </c>
      <c r="E23032" t="s">
        <v>66265</v>
      </c>
      <c r="F23032" t="s">
        <v>66297</v>
      </c>
      <c r="G23032" t="s">
        <v>66297</v>
      </c>
      <c r="H23032" t="s">
        <v>66297</v>
      </c>
      <c r="I23032" t="s">
        <v>1</v>
      </c>
      <c r="J23032" t="s">
        <v>66297</v>
      </c>
      <c r="K23032" t="s">
        <v>66297</v>
      </c>
      <c r="L23032" t="s">
        <v>66297</v>
      </c>
      <c r="M23032" t="s">
        <v>66297</v>
      </c>
      <c r="N23032" t="s">
        <v>66297</v>
      </c>
      <c r="O23032" t="s">
        <v>66264</v>
      </c>
      <c r="P23032" t="s">
        <v>29094</v>
      </c>
      <c r="Q23032" t="s">
        <v>29094</v>
      </c>
      <c r="R23032" t="s">
        <v>29094</v>
      </c>
      <c r="S23032" t="s">
        <v>29094</v>
      </c>
      <c r="T23032">
        <f>INDEX(Tableau1[PointLRN],MATCH(I23032,Tableau1[LRN],0),1)</f>
        <v>0</v>
      </c>
      <c r="U23032">
        <f>INDEX(Tableau3[PointZNIEFF],MATCH(N23032,Tableau3[ZNIEFF],0),1)</f>
        <v>0</v>
      </c>
      <c r="V23032">
        <f>INDEX(Tableau4[PointLRR],MATCH(L23032,Tableau4[LRR],0),1)</f>
        <v>0</v>
      </c>
      <c r="W23032">
        <f>INDEX(Tableau4[PointLRR],MATCH(M23032,Tableau4[LRR],0),1)</f>
        <v>0</v>
      </c>
      <c r="X23032">
        <f>INDEX(Tableau5[PointEEE],MATCH(F23032,Tableau5[EEE],0),1)</f>
        <v>0</v>
      </c>
      <c r="Y23032">
        <f>INDEX(Tableau7[PointDH],MATCH(G23032,Tableau7[DH],0),1)</f>
        <v>0</v>
      </c>
      <c r="Z23032">
        <f t="shared" si="1080"/>
        <v>0</v>
      </c>
      <c r="AA23032">
        <f t="shared" si="1078"/>
        <v>0</v>
      </c>
      <c r="AB23032" s="1" t="str" cm="1">
        <f t="array" ref="AB23032">_xlfn.IFS(Z23032&lt;0,"NUL",Z23032&lt;=1,"TRES FAIBLE",Z23032&lt;=3,"FAIBLE",Z23032&lt;=6,"MODERE",Z23032&lt;=19,"FORT",Z23032&lt;=29,"TRES FORT",Z23032&gt;=30,"MAJEUR")</f>
        <v>TRES FAIBLE</v>
      </c>
      <c r="AC23032" s="1" t="str" cm="1">
        <f t="array" ref="AC23032">_xlfn.IFS(AA23032&lt;0,"NUL",AA23032&lt;=1,"TRES FAIBLE",AA23032&lt;=3,"FAIBLE",AA23032&lt;=6,"MODERE",AA23032&lt;=19,"FORT",AA23032&lt;=29,"TRES FORT",AA23032&gt;=30,"MAJEUR")</f>
        <v>TRES FAIBLE</v>
      </c>
      <c r="AD23032" t="str">
        <f t="shared" si="1079"/>
        <v>-</v>
      </c>
    </row>
    <row r="23033" spans="1:30">
      <c r="A23033" t="s">
        <v>58592</v>
      </c>
      <c r="B23033">
        <v>134076</v>
      </c>
      <c r="C23033" t="s">
        <v>23509</v>
      </c>
      <c r="D23033" t="s">
        <v>36110</v>
      </c>
      <c r="E23033" t="s">
        <v>66265</v>
      </c>
      <c r="F23033" t="s">
        <v>66297</v>
      </c>
      <c r="G23033" t="s">
        <v>66297</v>
      </c>
      <c r="H23033" t="s">
        <v>66297</v>
      </c>
      <c r="I23033" t="s">
        <v>66297</v>
      </c>
      <c r="J23033" t="s">
        <v>66297</v>
      </c>
      <c r="K23033" t="s">
        <v>66297</v>
      </c>
      <c r="L23033" t="s">
        <v>66297</v>
      </c>
      <c r="M23033" t="s">
        <v>66297</v>
      </c>
      <c r="N23033" t="s">
        <v>66297</v>
      </c>
      <c r="O23033" t="s">
        <v>29094</v>
      </c>
      <c r="P23033" t="s">
        <v>29094</v>
      </c>
      <c r="Q23033" t="s">
        <v>29094</v>
      </c>
      <c r="R23033" t="s">
        <v>29094</v>
      </c>
      <c r="S23033" t="s">
        <v>29094</v>
      </c>
      <c r="T23033">
        <f>INDEX(Tableau1[PointLRN],MATCH(I23033,Tableau1[LRN],0),1)</f>
        <v>0</v>
      </c>
      <c r="U23033">
        <f>INDEX(Tableau3[PointZNIEFF],MATCH(N23033,Tableau3[ZNIEFF],0),1)</f>
        <v>0</v>
      </c>
      <c r="V23033">
        <f>INDEX(Tableau4[PointLRR],MATCH(L23033,Tableau4[LRR],0),1)</f>
        <v>0</v>
      </c>
      <c r="W23033">
        <f>INDEX(Tableau4[PointLRR],MATCH(M23033,Tableau4[LRR],0),1)</f>
        <v>0</v>
      </c>
      <c r="X23033">
        <f>INDEX(Tableau5[PointEEE],MATCH(F23033,Tableau5[EEE],0),1)</f>
        <v>0</v>
      </c>
      <c r="Y23033">
        <f>INDEX(Tableau7[PointDH],MATCH(G23033,Tableau7[DH],0),1)</f>
        <v>0</v>
      </c>
      <c r="Z23033">
        <f t="shared" si="1080"/>
        <v>0</v>
      </c>
      <c r="AA23033">
        <f t="shared" si="1078"/>
        <v>0</v>
      </c>
      <c r="AB23033" s="1" t="str" cm="1">
        <f t="array" ref="AB23033">_xlfn.IFS(Z23033&lt;0,"NUL",Z23033&lt;=1,"TRES FAIBLE",Z23033&lt;=3,"FAIBLE",Z23033&lt;=6,"MODERE",Z23033&lt;=19,"FORT",Z23033&lt;=29,"TRES FORT",Z23033&gt;=30,"MAJEUR")</f>
        <v>TRES FAIBLE</v>
      </c>
      <c r="AC23033" s="1" t="str" cm="1">
        <f t="array" ref="AC23033">_xlfn.IFS(AA23033&lt;0,"NUL",AA23033&lt;=1,"TRES FAIBLE",AA23033&lt;=3,"FAIBLE",AA23033&lt;=6,"MODERE",AA23033&lt;=19,"FORT",AA23033&lt;=29,"TRES FORT",AA23033&gt;=30,"MAJEUR")</f>
        <v>TRES FAIBLE</v>
      </c>
      <c r="AD23033" t="str">
        <f t="shared" si="1079"/>
        <v>-</v>
      </c>
    </row>
    <row r="23034" spans="1:30">
      <c r="A23034" t="s">
        <v>58593</v>
      </c>
      <c r="B23034">
        <v>96034</v>
      </c>
      <c r="C23034" t="s">
        <v>23510</v>
      </c>
      <c r="D23034" t="s">
        <v>36111</v>
      </c>
      <c r="E23034" t="s">
        <v>66265</v>
      </c>
      <c r="F23034" t="s">
        <v>66297</v>
      </c>
      <c r="G23034" t="s">
        <v>66297</v>
      </c>
      <c r="H23034" t="s">
        <v>66297</v>
      </c>
      <c r="I23034" t="s">
        <v>1</v>
      </c>
      <c r="J23034" t="s">
        <v>66297</v>
      </c>
      <c r="K23034" t="s">
        <v>66297</v>
      </c>
      <c r="L23034" t="s">
        <v>66297</v>
      </c>
      <c r="M23034" t="s">
        <v>1</v>
      </c>
      <c r="N23034" t="s">
        <v>66297</v>
      </c>
      <c r="O23034" t="s">
        <v>29094</v>
      </c>
      <c r="P23034" t="s">
        <v>29094</v>
      </c>
      <c r="Q23034" t="s">
        <v>29094</v>
      </c>
      <c r="R23034" t="s">
        <v>29094</v>
      </c>
      <c r="S23034" t="s">
        <v>29094</v>
      </c>
      <c r="T23034">
        <f>INDEX(Tableau1[PointLRN],MATCH(I23034,Tableau1[LRN],0),1)</f>
        <v>0</v>
      </c>
      <c r="U23034">
        <f>INDEX(Tableau3[PointZNIEFF],MATCH(N23034,Tableau3[ZNIEFF],0),1)</f>
        <v>0</v>
      </c>
      <c r="V23034">
        <f>INDEX(Tableau4[PointLRR],MATCH(L23034,Tableau4[LRR],0),1)</f>
        <v>0</v>
      </c>
      <c r="W23034">
        <f>INDEX(Tableau4[PointLRR],MATCH(M23034,Tableau4[LRR],0),1)</f>
        <v>0</v>
      </c>
      <c r="X23034">
        <f>INDEX(Tableau5[PointEEE],MATCH(F23034,Tableau5[EEE],0),1)</f>
        <v>0</v>
      </c>
      <c r="Y23034">
        <f>INDEX(Tableau7[PointDH],MATCH(G23034,Tableau7[DH],0),1)</f>
        <v>0</v>
      </c>
      <c r="Z23034">
        <f t="shared" si="1080"/>
        <v>0</v>
      </c>
      <c r="AA23034">
        <f t="shared" si="1078"/>
        <v>0</v>
      </c>
      <c r="AB23034" s="1" t="str" cm="1">
        <f t="array" ref="AB23034">_xlfn.IFS(Z23034&lt;0,"NUL",Z23034&lt;=1,"TRES FAIBLE",Z23034&lt;=3,"FAIBLE",Z23034&lt;=6,"MODERE",Z23034&lt;=19,"FORT",Z23034&lt;=29,"TRES FORT",Z23034&gt;=30,"MAJEUR")</f>
        <v>TRES FAIBLE</v>
      </c>
      <c r="AC23034" s="1" t="str" cm="1">
        <f t="array" ref="AC23034">_xlfn.IFS(AA23034&lt;0,"NUL",AA23034&lt;=1,"TRES FAIBLE",AA23034&lt;=3,"FAIBLE",AA23034&lt;=6,"MODERE",AA23034&lt;=19,"FORT",AA23034&lt;=29,"TRES FORT",AA23034&gt;=30,"MAJEUR")</f>
        <v>TRES FAIBLE</v>
      </c>
      <c r="AD23034" t="str">
        <f t="shared" si="1079"/>
        <v>-</v>
      </c>
    </row>
    <row r="23035" spans="1:30">
      <c r="A23035" t="s">
        <v>58594</v>
      </c>
      <c r="B23035">
        <v>134082</v>
      </c>
      <c r="C23035" t="s">
        <v>23511</v>
      </c>
      <c r="D23035" t="s">
        <v>36111</v>
      </c>
      <c r="E23035" t="s">
        <v>66265</v>
      </c>
      <c r="F23035" t="s">
        <v>66297</v>
      </c>
      <c r="G23035" t="s">
        <v>66297</v>
      </c>
      <c r="H23035" t="s">
        <v>66297</v>
      </c>
      <c r="I23035" t="s">
        <v>1</v>
      </c>
      <c r="J23035" t="s">
        <v>66297</v>
      </c>
      <c r="K23035" t="s">
        <v>66297</v>
      </c>
      <c r="L23035" t="s">
        <v>66297</v>
      </c>
      <c r="M23035" t="s">
        <v>66302</v>
      </c>
      <c r="N23035" t="s">
        <v>66297</v>
      </c>
      <c r="O23035" t="s">
        <v>29094</v>
      </c>
      <c r="P23035" t="s">
        <v>29094</v>
      </c>
      <c r="Q23035" t="s">
        <v>29094</v>
      </c>
      <c r="R23035" t="s">
        <v>29094</v>
      </c>
      <c r="S23035" t="s">
        <v>29094</v>
      </c>
      <c r="T23035">
        <f>INDEX(Tableau1[PointLRN],MATCH(I23035,Tableau1[LRN],0),1)</f>
        <v>0</v>
      </c>
      <c r="U23035">
        <f>INDEX(Tableau3[PointZNIEFF],MATCH(N23035,Tableau3[ZNIEFF],0),1)</f>
        <v>0</v>
      </c>
      <c r="V23035">
        <f>INDEX(Tableau4[PointLRR],MATCH(L23035,Tableau4[LRR],0),1)</f>
        <v>0</v>
      </c>
      <c r="W23035">
        <f>INDEX(Tableau4[PointLRR],MATCH(M23035,Tableau4[LRR],0),1)</f>
        <v>0</v>
      </c>
      <c r="X23035">
        <f>INDEX(Tableau5[PointEEE],MATCH(F23035,Tableau5[EEE],0),1)</f>
        <v>0</v>
      </c>
      <c r="Y23035">
        <f>INDEX(Tableau7[PointDH],MATCH(G23035,Tableau7[DH],0),1)</f>
        <v>0</v>
      </c>
      <c r="Z23035">
        <f t="shared" si="1080"/>
        <v>0</v>
      </c>
      <c r="AA23035">
        <f t="shared" si="1078"/>
        <v>0</v>
      </c>
      <c r="AB23035" s="1" t="str" cm="1">
        <f t="array" ref="AB23035">_xlfn.IFS(Z23035&lt;0,"NUL",Z23035&lt;=1,"TRES FAIBLE",Z23035&lt;=3,"FAIBLE",Z23035&lt;=6,"MODERE",Z23035&lt;=19,"FORT",Z23035&lt;=29,"TRES FORT",Z23035&gt;=30,"MAJEUR")</f>
        <v>TRES FAIBLE</v>
      </c>
      <c r="AC23035" s="1" t="str" cm="1">
        <f t="array" ref="AC23035">_xlfn.IFS(AA23035&lt;0,"NUL",AA23035&lt;=1,"TRES FAIBLE",AA23035&lt;=3,"FAIBLE",AA23035&lt;=6,"MODERE",AA23035&lt;=19,"FORT",AA23035&lt;=29,"TRES FORT",AA23035&gt;=30,"MAJEUR")</f>
        <v>TRES FAIBLE</v>
      </c>
      <c r="AD23035" t="str">
        <f t="shared" si="1079"/>
        <v>-</v>
      </c>
    </row>
    <row r="23036" spans="1:30">
      <c r="A23036" t="s">
        <v>58595</v>
      </c>
      <c r="B23036">
        <v>134084</v>
      </c>
      <c r="C23036" t="s">
        <v>36112</v>
      </c>
      <c r="D23036" t="s">
        <v>36113</v>
      </c>
      <c r="E23036" t="s">
        <v>66265</v>
      </c>
      <c r="F23036" t="s">
        <v>66297</v>
      </c>
      <c r="G23036" t="s">
        <v>66297</v>
      </c>
      <c r="H23036" t="s">
        <v>66297</v>
      </c>
      <c r="I23036" t="s">
        <v>5</v>
      </c>
      <c r="J23036" t="s">
        <v>66297</v>
      </c>
      <c r="K23036" t="s">
        <v>66297</v>
      </c>
      <c r="L23036" t="s">
        <v>66297</v>
      </c>
      <c r="M23036" t="s">
        <v>66297</v>
      </c>
      <c r="N23036" t="s">
        <v>66297</v>
      </c>
      <c r="O23036" t="s">
        <v>29094</v>
      </c>
      <c r="P23036" t="s">
        <v>29094</v>
      </c>
      <c r="Q23036" t="s">
        <v>29094</v>
      </c>
      <c r="R23036" t="s">
        <v>29094</v>
      </c>
      <c r="S23036" t="s">
        <v>29094</v>
      </c>
      <c r="T23036">
        <f>INDEX(Tableau1[PointLRN],MATCH(I23036,Tableau1[LRN],0),1)</f>
        <v>1</v>
      </c>
      <c r="U23036">
        <f>INDEX(Tableau3[PointZNIEFF],MATCH(N23036,Tableau3[ZNIEFF],0),1)</f>
        <v>0</v>
      </c>
      <c r="V23036">
        <f>INDEX(Tableau4[PointLRR],MATCH(L23036,Tableau4[LRR],0),1)</f>
        <v>0</v>
      </c>
      <c r="W23036">
        <f>INDEX(Tableau4[PointLRR],MATCH(M23036,Tableau4[LRR],0),1)</f>
        <v>0</v>
      </c>
      <c r="X23036">
        <f>INDEX(Tableau5[PointEEE],MATCH(F23036,Tableau5[EEE],0),1)</f>
        <v>0</v>
      </c>
      <c r="Y23036">
        <f>INDEX(Tableau7[PointDH],MATCH(G23036,Tableau7[DH],0),1)</f>
        <v>0</v>
      </c>
      <c r="Z23036">
        <f t="shared" si="1080"/>
        <v>1</v>
      </c>
      <c r="AA23036">
        <f t="shared" si="1078"/>
        <v>1</v>
      </c>
      <c r="AB23036" s="1" t="str" cm="1">
        <f t="array" ref="AB23036">_xlfn.IFS(Z23036&lt;0,"NUL",Z23036&lt;=1,"TRES FAIBLE",Z23036&lt;=3,"FAIBLE",Z23036&lt;=6,"MODERE",Z23036&lt;=19,"FORT",Z23036&lt;=29,"TRES FORT",Z23036&gt;=30,"MAJEUR")</f>
        <v>TRES FAIBLE</v>
      </c>
      <c r="AC23036" s="1" t="str" cm="1">
        <f t="array" ref="AC23036">_xlfn.IFS(AA23036&lt;0,"NUL",AA23036&lt;=1,"TRES FAIBLE",AA23036&lt;=3,"FAIBLE",AA23036&lt;=6,"MODERE",AA23036&lt;=19,"FORT",AA23036&lt;=29,"TRES FORT",AA23036&gt;=30,"MAJEUR")</f>
        <v>TRES FAIBLE</v>
      </c>
      <c r="AD23036" t="str">
        <f t="shared" si="1079"/>
        <v>-</v>
      </c>
    </row>
    <row r="23037" spans="1:30">
      <c r="A23037" t="s">
        <v>65719</v>
      </c>
      <c r="B23037">
        <v>717167</v>
      </c>
      <c r="C23037" t="s">
        <v>23512</v>
      </c>
      <c r="D23037" t="s">
        <v>36114</v>
      </c>
      <c r="E23037" t="s">
        <v>66265</v>
      </c>
      <c r="F23037" t="s">
        <v>66297</v>
      </c>
      <c r="G23037" t="s">
        <v>66297</v>
      </c>
      <c r="H23037" t="s">
        <v>66297</v>
      </c>
      <c r="I23037" t="s">
        <v>66297</v>
      </c>
      <c r="J23037" t="s">
        <v>66297</v>
      </c>
      <c r="K23037" t="s">
        <v>66297</v>
      </c>
      <c r="L23037" t="s">
        <v>66297</v>
      </c>
      <c r="M23037" t="s">
        <v>66297</v>
      </c>
      <c r="N23037" t="s">
        <v>66297</v>
      </c>
      <c r="O23037" t="s">
        <v>29094</v>
      </c>
      <c r="P23037" t="s">
        <v>29094</v>
      </c>
      <c r="Q23037" t="s">
        <v>29094</v>
      </c>
      <c r="R23037" t="s">
        <v>29094</v>
      </c>
      <c r="S23037" t="s">
        <v>29094</v>
      </c>
      <c r="T23037">
        <f>INDEX(Tableau1[PointLRN],MATCH(I23037,Tableau1[LRN],0),1)</f>
        <v>0</v>
      </c>
      <c r="U23037">
        <f>INDEX(Tableau3[PointZNIEFF],MATCH(N23037,Tableau3[ZNIEFF],0),1)</f>
        <v>0</v>
      </c>
      <c r="V23037">
        <f>INDEX(Tableau4[PointLRR],MATCH(L23037,Tableau4[LRR],0),1)</f>
        <v>0</v>
      </c>
      <c r="W23037">
        <f>INDEX(Tableau4[PointLRR],MATCH(M23037,Tableau4[LRR],0),1)</f>
        <v>0</v>
      </c>
      <c r="X23037">
        <f>INDEX(Tableau5[PointEEE],MATCH(F23037,Tableau5[EEE],0),1)</f>
        <v>0</v>
      </c>
      <c r="Y23037">
        <f>INDEX(Tableau7[PointDH],MATCH(G23037,Tableau7[DH],0),1)</f>
        <v>0</v>
      </c>
      <c r="Z23037">
        <f t="shared" si="1080"/>
        <v>0</v>
      </c>
      <c r="AA23037">
        <f t="shared" si="1078"/>
        <v>0</v>
      </c>
      <c r="AB23037" s="1" t="str" cm="1">
        <f t="array" ref="AB23037">_xlfn.IFS(Z23037&lt;0,"NUL",Z23037&lt;=1,"TRES FAIBLE",Z23037&lt;=3,"FAIBLE",Z23037&lt;=6,"MODERE",Z23037&lt;=19,"FORT",Z23037&lt;=29,"TRES FORT",Z23037&gt;=30,"MAJEUR")</f>
        <v>TRES FAIBLE</v>
      </c>
      <c r="AC23037" s="1" t="str" cm="1">
        <f t="array" ref="AC23037">_xlfn.IFS(AA23037&lt;0,"NUL",AA23037&lt;=1,"TRES FAIBLE",AA23037&lt;=3,"FAIBLE",AA23037&lt;=6,"MODERE",AA23037&lt;=19,"FORT",AA23037&lt;=29,"TRES FORT",AA23037&gt;=30,"MAJEUR")</f>
        <v>TRES FAIBLE</v>
      </c>
      <c r="AD23037" t="str">
        <f t="shared" si="1079"/>
        <v>-</v>
      </c>
    </row>
    <row r="23038" spans="1:30">
      <c r="A23038" t="s">
        <v>66237</v>
      </c>
      <c r="B23038">
        <v>718345</v>
      </c>
      <c r="C23038" t="s">
        <v>23513</v>
      </c>
      <c r="D23038" t="s">
        <v>36115</v>
      </c>
      <c r="E23038" t="s">
        <v>66265</v>
      </c>
      <c r="F23038" t="s">
        <v>66297</v>
      </c>
      <c r="G23038" t="s">
        <v>66297</v>
      </c>
      <c r="H23038" t="s">
        <v>66297</v>
      </c>
      <c r="I23038" t="s">
        <v>66297</v>
      </c>
      <c r="J23038" t="s">
        <v>66297</v>
      </c>
      <c r="K23038" t="s">
        <v>66297</v>
      </c>
      <c r="L23038" t="s">
        <v>66297</v>
      </c>
      <c r="M23038" t="s">
        <v>66297</v>
      </c>
      <c r="N23038" t="s">
        <v>66297</v>
      </c>
      <c r="O23038" t="s">
        <v>29094</v>
      </c>
      <c r="P23038" t="s">
        <v>29094</v>
      </c>
      <c r="Q23038" t="s">
        <v>29094</v>
      </c>
      <c r="R23038" t="s">
        <v>29094</v>
      </c>
      <c r="S23038" t="s">
        <v>29094</v>
      </c>
      <c r="T23038">
        <f>INDEX(Tableau1[PointLRN],MATCH(I23038,Tableau1[LRN],0),1)</f>
        <v>0</v>
      </c>
      <c r="U23038">
        <f>INDEX(Tableau3[PointZNIEFF],MATCH(N23038,Tableau3[ZNIEFF],0),1)</f>
        <v>0</v>
      </c>
      <c r="V23038">
        <f>INDEX(Tableau4[PointLRR],MATCH(L23038,Tableau4[LRR],0),1)</f>
        <v>0</v>
      </c>
      <c r="W23038">
        <f>INDEX(Tableau4[PointLRR],MATCH(M23038,Tableau4[LRR],0),1)</f>
        <v>0</v>
      </c>
      <c r="X23038">
        <f>INDEX(Tableau5[PointEEE],MATCH(F23038,Tableau5[EEE],0),1)</f>
        <v>0</v>
      </c>
      <c r="Y23038">
        <f>INDEX(Tableau7[PointDH],MATCH(G23038,Tableau7[DH],0),1)</f>
        <v>0</v>
      </c>
      <c r="Z23038">
        <f t="shared" si="1080"/>
        <v>0</v>
      </c>
      <c r="AA23038">
        <f t="shared" si="1078"/>
        <v>0</v>
      </c>
      <c r="AB23038" s="1" t="str" cm="1">
        <f t="array" ref="AB23038">_xlfn.IFS(Z23038&lt;0,"NUL",Z23038&lt;=1,"TRES FAIBLE",Z23038&lt;=3,"FAIBLE",Z23038&lt;=6,"MODERE",Z23038&lt;=19,"FORT",Z23038&lt;=29,"TRES FORT",Z23038&gt;=30,"MAJEUR")</f>
        <v>TRES FAIBLE</v>
      </c>
      <c r="AC23038" s="1" t="str" cm="1">
        <f t="array" ref="AC23038">_xlfn.IFS(AA23038&lt;0,"NUL",AA23038&lt;=1,"TRES FAIBLE",AA23038&lt;=3,"FAIBLE",AA23038&lt;=6,"MODERE",AA23038&lt;=19,"FORT",AA23038&lt;=29,"TRES FORT",AA23038&gt;=30,"MAJEUR")</f>
        <v>TRES FAIBLE</v>
      </c>
      <c r="AD23038" t="str">
        <f t="shared" si="1079"/>
        <v>-</v>
      </c>
    </row>
    <row r="23039" spans="1:30">
      <c r="A23039" t="s">
        <v>66238</v>
      </c>
      <c r="B23039">
        <v>718226</v>
      </c>
      <c r="C23039" t="s">
        <v>23514</v>
      </c>
      <c r="D23039" t="s">
        <v>29094</v>
      </c>
      <c r="E23039" t="s">
        <v>66265</v>
      </c>
      <c r="F23039" t="s">
        <v>66297</v>
      </c>
      <c r="G23039" t="s">
        <v>66297</v>
      </c>
      <c r="H23039" t="s">
        <v>66297</v>
      </c>
      <c r="I23039" t="s">
        <v>66297</v>
      </c>
      <c r="J23039" t="s">
        <v>66297</v>
      </c>
      <c r="K23039" t="s">
        <v>66297</v>
      </c>
      <c r="L23039" t="s">
        <v>66297</v>
      </c>
      <c r="M23039" t="s">
        <v>66297</v>
      </c>
      <c r="N23039" t="s">
        <v>66297</v>
      </c>
      <c r="O23039" t="s">
        <v>29094</v>
      </c>
      <c r="P23039" t="s">
        <v>29094</v>
      </c>
      <c r="Q23039" t="s">
        <v>29094</v>
      </c>
      <c r="R23039" t="s">
        <v>29094</v>
      </c>
      <c r="S23039" t="s">
        <v>29094</v>
      </c>
      <c r="T23039">
        <f>INDEX(Tableau1[PointLRN],MATCH(I23039,Tableau1[LRN],0),1)</f>
        <v>0</v>
      </c>
      <c r="U23039">
        <f>INDEX(Tableau3[PointZNIEFF],MATCH(N23039,Tableau3[ZNIEFF],0),1)</f>
        <v>0</v>
      </c>
      <c r="V23039">
        <f>INDEX(Tableau4[PointLRR],MATCH(L23039,Tableau4[LRR],0),1)</f>
        <v>0</v>
      </c>
      <c r="W23039">
        <f>INDEX(Tableau4[PointLRR],MATCH(M23039,Tableau4[LRR],0),1)</f>
        <v>0</v>
      </c>
      <c r="X23039">
        <f>INDEX(Tableau5[PointEEE],MATCH(F23039,Tableau5[EEE],0),1)</f>
        <v>0</v>
      </c>
      <c r="Y23039">
        <f>INDEX(Tableau7[PointDH],MATCH(G23039,Tableau7[DH],0),1)</f>
        <v>0</v>
      </c>
      <c r="Z23039">
        <f t="shared" si="1080"/>
        <v>0</v>
      </c>
      <c r="AA23039">
        <f t="shared" si="1078"/>
        <v>0</v>
      </c>
      <c r="AB23039" s="1" t="str" cm="1">
        <f t="array" ref="AB23039">_xlfn.IFS(Z23039&lt;0,"NUL",Z23039&lt;=1,"TRES FAIBLE",Z23039&lt;=3,"FAIBLE",Z23039&lt;=6,"MODERE",Z23039&lt;=19,"FORT",Z23039&lt;=29,"TRES FORT",Z23039&gt;=30,"MAJEUR")</f>
        <v>TRES FAIBLE</v>
      </c>
      <c r="AC23039" s="1" t="str" cm="1">
        <f t="array" ref="AC23039">_xlfn.IFS(AA23039&lt;0,"NUL",AA23039&lt;=1,"TRES FAIBLE",AA23039&lt;=3,"FAIBLE",AA23039&lt;=6,"MODERE",AA23039&lt;=19,"FORT",AA23039&lt;=29,"TRES FORT",AA23039&gt;=30,"MAJEUR")</f>
        <v>TRES FAIBLE</v>
      </c>
      <c r="AD23039" t="str">
        <f t="shared" si="1079"/>
        <v>-</v>
      </c>
    </row>
    <row r="23040" spans="1:30">
      <c r="A23040" t="s">
        <v>65720</v>
      </c>
      <c r="B23040">
        <v>96053</v>
      </c>
      <c r="C23040" t="s">
        <v>36116</v>
      </c>
      <c r="D23040" t="s">
        <v>36117</v>
      </c>
      <c r="E23040" t="s">
        <v>66265</v>
      </c>
      <c r="F23040" t="s">
        <v>66297</v>
      </c>
      <c r="G23040" t="s">
        <v>66297</v>
      </c>
      <c r="H23040" t="s">
        <v>66297</v>
      </c>
      <c r="I23040" t="s">
        <v>66297</v>
      </c>
      <c r="J23040" t="s">
        <v>66297</v>
      </c>
      <c r="K23040" t="s">
        <v>66297</v>
      </c>
      <c r="L23040" t="s">
        <v>66297</v>
      </c>
      <c r="M23040" t="s">
        <v>66297</v>
      </c>
      <c r="N23040" t="s">
        <v>66297</v>
      </c>
      <c r="O23040" t="s">
        <v>29094</v>
      </c>
      <c r="P23040" t="s">
        <v>29094</v>
      </c>
      <c r="Q23040" t="s">
        <v>29094</v>
      </c>
      <c r="R23040" t="s">
        <v>29094</v>
      </c>
      <c r="S23040" t="s">
        <v>29094</v>
      </c>
      <c r="T23040">
        <f>INDEX(Tableau1[PointLRN],MATCH(I23040,Tableau1[LRN],0),1)</f>
        <v>0</v>
      </c>
      <c r="U23040">
        <f>INDEX(Tableau3[PointZNIEFF],MATCH(N23040,Tableau3[ZNIEFF],0),1)</f>
        <v>0</v>
      </c>
      <c r="V23040">
        <f>INDEX(Tableau4[PointLRR],MATCH(L23040,Tableau4[LRR],0),1)</f>
        <v>0</v>
      </c>
      <c r="W23040">
        <f>INDEX(Tableau4[PointLRR],MATCH(M23040,Tableau4[LRR],0),1)</f>
        <v>0</v>
      </c>
      <c r="X23040">
        <f>INDEX(Tableau5[PointEEE],MATCH(F23040,Tableau5[EEE],0),1)</f>
        <v>0</v>
      </c>
      <c r="Y23040">
        <f>INDEX(Tableau7[PointDH],MATCH(G23040,Tableau7[DH],0),1)</f>
        <v>0</v>
      </c>
      <c r="Z23040">
        <f t="shared" si="1080"/>
        <v>0</v>
      </c>
      <c r="AA23040">
        <f t="shared" si="1078"/>
        <v>0</v>
      </c>
      <c r="AB23040" s="1" t="str" cm="1">
        <f t="array" ref="AB23040">_xlfn.IFS(Z23040&lt;0,"NUL",Z23040&lt;=1,"TRES FAIBLE",Z23040&lt;=3,"FAIBLE",Z23040&lt;=6,"MODERE",Z23040&lt;=19,"FORT",Z23040&lt;=29,"TRES FORT",Z23040&gt;=30,"MAJEUR")</f>
        <v>TRES FAIBLE</v>
      </c>
      <c r="AC23040" s="1" t="str" cm="1">
        <f t="array" ref="AC23040">_xlfn.IFS(AA23040&lt;0,"NUL",AA23040&lt;=1,"TRES FAIBLE",AA23040&lt;=3,"FAIBLE",AA23040&lt;=6,"MODERE",AA23040&lt;=19,"FORT",AA23040&lt;=29,"TRES FORT",AA23040&gt;=30,"MAJEUR")</f>
        <v>TRES FAIBLE</v>
      </c>
      <c r="AD23040" t="str">
        <f t="shared" si="1079"/>
        <v>-</v>
      </c>
    </row>
    <row r="23041" spans="1:30">
      <c r="A23041" t="s">
        <v>65721</v>
      </c>
      <c r="B23041">
        <v>96055</v>
      </c>
      <c r="C23041" t="s">
        <v>23515</v>
      </c>
      <c r="D23041" t="s">
        <v>36118</v>
      </c>
      <c r="E23041" t="s">
        <v>66265</v>
      </c>
      <c r="F23041" t="s">
        <v>66297</v>
      </c>
      <c r="G23041" t="s">
        <v>66297</v>
      </c>
      <c r="H23041" t="s">
        <v>66297</v>
      </c>
      <c r="I23041" t="s">
        <v>66297</v>
      </c>
      <c r="J23041" t="s">
        <v>66297</v>
      </c>
      <c r="K23041" t="s">
        <v>66297</v>
      </c>
      <c r="L23041" t="s">
        <v>66297</v>
      </c>
      <c r="M23041" t="s">
        <v>66297</v>
      </c>
      <c r="N23041" t="s">
        <v>66297</v>
      </c>
      <c r="O23041" t="s">
        <v>29094</v>
      </c>
      <c r="P23041" t="s">
        <v>29094</v>
      </c>
      <c r="Q23041" t="s">
        <v>29094</v>
      </c>
      <c r="R23041" t="s">
        <v>29094</v>
      </c>
      <c r="S23041" t="s">
        <v>29094</v>
      </c>
      <c r="T23041">
        <f>INDEX(Tableau1[PointLRN],MATCH(I23041,Tableau1[LRN],0),1)</f>
        <v>0</v>
      </c>
      <c r="U23041">
        <f>INDEX(Tableau3[PointZNIEFF],MATCH(N23041,Tableau3[ZNIEFF],0),1)</f>
        <v>0</v>
      </c>
      <c r="V23041">
        <f>INDEX(Tableau4[PointLRR],MATCH(L23041,Tableau4[LRR],0),1)</f>
        <v>0</v>
      </c>
      <c r="W23041">
        <f>INDEX(Tableau4[PointLRR],MATCH(M23041,Tableau4[LRR],0),1)</f>
        <v>0</v>
      </c>
      <c r="X23041">
        <f>INDEX(Tableau5[PointEEE],MATCH(F23041,Tableau5[EEE],0),1)</f>
        <v>0</v>
      </c>
      <c r="Y23041">
        <f>INDEX(Tableau7[PointDH],MATCH(G23041,Tableau7[DH],0),1)</f>
        <v>0</v>
      </c>
      <c r="Z23041">
        <f t="shared" si="1080"/>
        <v>0</v>
      </c>
      <c r="AA23041">
        <f t="shared" si="1078"/>
        <v>0</v>
      </c>
      <c r="AB23041" s="1" t="str" cm="1">
        <f t="array" ref="AB23041">_xlfn.IFS(Z23041&lt;0,"NUL",Z23041&lt;=1,"TRES FAIBLE",Z23041&lt;=3,"FAIBLE",Z23041&lt;=6,"MODERE",Z23041&lt;=19,"FORT",Z23041&lt;=29,"TRES FORT",Z23041&gt;=30,"MAJEUR")</f>
        <v>TRES FAIBLE</v>
      </c>
      <c r="AC23041" s="1" t="str" cm="1">
        <f t="array" ref="AC23041">_xlfn.IFS(AA23041&lt;0,"NUL",AA23041&lt;=1,"TRES FAIBLE",AA23041&lt;=3,"FAIBLE",AA23041&lt;=6,"MODERE",AA23041&lt;=19,"FORT",AA23041&lt;=29,"TRES FORT",AA23041&gt;=30,"MAJEUR")</f>
        <v>TRES FAIBLE</v>
      </c>
      <c r="AD23041" t="str">
        <f t="shared" si="1079"/>
        <v>-</v>
      </c>
    </row>
    <row r="23042" spans="1:30">
      <c r="A23042" t="s">
        <v>65722</v>
      </c>
      <c r="B23042">
        <v>96057</v>
      </c>
      <c r="C23042" t="s">
        <v>36119</v>
      </c>
      <c r="D23042" t="s">
        <v>29094</v>
      </c>
      <c r="E23042" t="s">
        <v>66265</v>
      </c>
      <c r="F23042" t="s">
        <v>66297</v>
      </c>
      <c r="G23042" t="s">
        <v>66297</v>
      </c>
      <c r="H23042" t="s">
        <v>66297</v>
      </c>
      <c r="I23042" t="s">
        <v>66297</v>
      </c>
      <c r="J23042" t="s">
        <v>66297</v>
      </c>
      <c r="K23042" t="s">
        <v>66297</v>
      </c>
      <c r="L23042" t="s">
        <v>66297</v>
      </c>
      <c r="M23042" t="s">
        <v>66297</v>
      </c>
      <c r="N23042" t="s">
        <v>66297</v>
      </c>
      <c r="O23042" t="s">
        <v>29094</v>
      </c>
      <c r="P23042" t="s">
        <v>29094</v>
      </c>
      <c r="Q23042" t="s">
        <v>29094</v>
      </c>
      <c r="R23042" t="s">
        <v>29094</v>
      </c>
      <c r="S23042" t="s">
        <v>29094</v>
      </c>
      <c r="T23042">
        <f>INDEX(Tableau1[PointLRN],MATCH(I23042,Tableau1[LRN],0),1)</f>
        <v>0</v>
      </c>
      <c r="U23042">
        <f>INDEX(Tableau3[PointZNIEFF],MATCH(N23042,Tableau3[ZNIEFF],0),1)</f>
        <v>0</v>
      </c>
      <c r="V23042">
        <f>INDEX(Tableau4[PointLRR],MATCH(L23042,Tableau4[LRR],0),1)</f>
        <v>0</v>
      </c>
      <c r="W23042">
        <f>INDEX(Tableau4[PointLRR],MATCH(M23042,Tableau4[LRR],0),1)</f>
        <v>0</v>
      </c>
      <c r="X23042">
        <f>INDEX(Tableau5[PointEEE],MATCH(F23042,Tableau5[EEE],0),1)</f>
        <v>0</v>
      </c>
      <c r="Y23042">
        <f>INDEX(Tableau7[PointDH],MATCH(G23042,Tableau7[DH],0),1)</f>
        <v>0</v>
      </c>
      <c r="Z23042">
        <f t="shared" si="1080"/>
        <v>0</v>
      </c>
      <c r="AA23042">
        <f t="shared" si="1078"/>
        <v>0</v>
      </c>
      <c r="AB23042" s="1" t="str" cm="1">
        <f t="array" ref="AB23042">_xlfn.IFS(Z23042&lt;0,"NUL",Z23042&lt;=1,"TRES FAIBLE",Z23042&lt;=3,"FAIBLE",Z23042&lt;=6,"MODERE",Z23042&lt;=19,"FORT",Z23042&lt;=29,"TRES FORT",Z23042&gt;=30,"MAJEUR")</f>
        <v>TRES FAIBLE</v>
      </c>
      <c r="AC23042" s="1" t="str" cm="1">
        <f t="array" ref="AC23042">_xlfn.IFS(AA23042&lt;0,"NUL",AA23042&lt;=1,"TRES FAIBLE",AA23042&lt;=3,"FAIBLE",AA23042&lt;=6,"MODERE",AA23042&lt;=19,"FORT",AA23042&lt;=29,"TRES FORT",AA23042&gt;=30,"MAJEUR")</f>
        <v>TRES FAIBLE</v>
      </c>
      <c r="AD23042" t="str">
        <f t="shared" si="1079"/>
        <v>-</v>
      </c>
    </row>
    <row r="23043" spans="1:30">
      <c r="A23043" t="s">
        <v>65723</v>
      </c>
      <c r="B23043">
        <v>96051</v>
      </c>
      <c r="C23043" t="s">
        <v>23516</v>
      </c>
      <c r="D23043" t="s">
        <v>36120</v>
      </c>
      <c r="E23043" t="s">
        <v>66265</v>
      </c>
      <c r="F23043" t="s">
        <v>66297</v>
      </c>
      <c r="G23043" t="s">
        <v>66297</v>
      </c>
      <c r="H23043" t="s">
        <v>66297</v>
      </c>
      <c r="I23043" t="s">
        <v>66297</v>
      </c>
      <c r="J23043" t="s">
        <v>66297</v>
      </c>
      <c r="K23043" t="s">
        <v>66297</v>
      </c>
      <c r="L23043" t="s">
        <v>66297</v>
      </c>
      <c r="M23043" t="s">
        <v>66297</v>
      </c>
      <c r="N23043" t="s">
        <v>66297</v>
      </c>
      <c r="O23043" t="s">
        <v>29094</v>
      </c>
      <c r="P23043" t="s">
        <v>29094</v>
      </c>
      <c r="Q23043" t="s">
        <v>29094</v>
      </c>
      <c r="R23043" t="s">
        <v>29094</v>
      </c>
      <c r="S23043" t="s">
        <v>29094</v>
      </c>
      <c r="T23043">
        <f>INDEX(Tableau1[PointLRN],MATCH(I23043,Tableau1[LRN],0),1)</f>
        <v>0</v>
      </c>
      <c r="U23043">
        <f>INDEX(Tableau3[PointZNIEFF],MATCH(N23043,Tableau3[ZNIEFF],0),1)</f>
        <v>0</v>
      </c>
      <c r="V23043">
        <f>INDEX(Tableau4[PointLRR],MATCH(L23043,Tableau4[LRR],0),1)</f>
        <v>0</v>
      </c>
      <c r="W23043">
        <f>INDEX(Tableau4[PointLRR],MATCH(M23043,Tableau4[LRR],0),1)</f>
        <v>0</v>
      </c>
      <c r="X23043">
        <f>INDEX(Tableau5[PointEEE],MATCH(F23043,Tableau5[EEE],0),1)</f>
        <v>0</v>
      </c>
      <c r="Y23043">
        <f>INDEX(Tableau7[PointDH],MATCH(G23043,Tableau7[DH],0),1)</f>
        <v>0</v>
      </c>
      <c r="Z23043">
        <f t="shared" si="1080"/>
        <v>0</v>
      </c>
      <c r="AA23043">
        <f t="shared" ref="AA23043:AA23106" si="1081">T23043+U23043+W23043+X23043+Y23043</f>
        <v>0</v>
      </c>
      <c r="AB23043" s="1" t="str" cm="1">
        <f t="array" ref="AB23043">_xlfn.IFS(Z23043&lt;0,"NUL",Z23043&lt;=1,"TRES FAIBLE",Z23043&lt;=3,"FAIBLE",Z23043&lt;=6,"MODERE",Z23043&lt;=19,"FORT",Z23043&lt;=29,"TRES FORT",Z23043&gt;=30,"MAJEUR")</f>
        <v>TRES FAIBLE</v>
      </c>
      <c r="AC23043" s="1" t="str" cm="1">
        <f t="array" ref="AC23043">_xlfn.IFS(AA23043&lt;0,"NUL",AA23043&lt;=1,"TRES FAIBLE",AA23043&lt;=3,"FAIBLE",AA23043&lt;=6,"MODERE",AA23043&lt;=19,"FORT",AA23043&lt;=29,"TRES FORT",AA23043&gt;=30,"MAJEUR")</f>
        <v>TRES FAIBLE</v>
      </c>
      <c r="AD23043" t="str">
        <f t="shared" ref="AD23043:AD23106" si="1082">IF(H23043="-","","PN")&amp;IF(J23043="-","","PR-PM")&amp;
IF(K23043="-","","PR-LR")&amp;
IF(H23043&amp;J23043&amp;K23043="---","-","")</f>
        <v>-</v>
      </c>
    </row>
    <row r="23044" spans="1:30">
      <c r="A23044" t="s">
        <v>58596</v>
      </c>
      <c r="B23044">
        <v>96035</v>
      </c>
      <c r="C23044" t="s">
        <v>23517</v>
      </c>
      <c r="D23044" t="s">
        <v>36121</v>
      </c>
      <c r="E23044" t="s">
        <v>66265</v>
      </c>
      <c r="F23044" t="s">
        <v>66297</v>
      </c>
      <c r="G23044" t="s">
        <v>66297</v>
      </c>
      <c r="H23044" t="s">
        <v>66297</v>
      </c>
      <c r="I23044" t="s">
        <v>1</v>
      </c>
      <c r="J23044" t="s">
        <v>66297</v>
      </c>
      <c r="K23044" t="s">
        <v>66297</v>
      </c>
      <c r="L23044" t="s">
        <v>66297</v>
      </c>
      <c r="M23044" t="s">
        <v>66297</v>
      </c>
      <c r="N23044" t="s">
        <v>66297</v>
      </c>
      <c r="O23044" t="s">
        <v>29094</v>
      </c>
      <c r="P23044" t="s">
        <v>29094</v>
      </c>
      <c r="Q23044" t="s">
        <v>29094</v>
      </c>
      <c r="R23044" t="s">
        <v>29094</v>
      </c>
      <c r="S23044" t="s">
        <v>29094</v>
      </c>
      <c r="T23044">
        <f>INDEX(Tableau1[PointLRN],MATCH(I23044,Tableau1[LRN],0),1)</f>
        <v>0</v>
      </c>
      <c r="U23044">
        <f>INDEX(Tableau3[PointZNIEFF],MATCH(N23044,Tableau3[ZNIEFF],0),1)</f>
        <v>0</v>
      </c>
      <c r="V23044">
        <f>INDEX(Tableau4[PointLRR],MATCH(L23044,Tableau4[LRR],0),1)</f>
        <v>0</v>
      </c>
      <c r="W23044">
        <f>INDEX(Tableau4[PointLRR],MATCH(M23044,Tableau4[LRR],0),1)</f>
        <v>0</v>
      </c>
      <c r="X23044">
        <f>INDEX(Tableau5[PointEEE],MATCH(F23044,Tableau5[EEE],0),1)</f>
        <v>0</v>
      </c>
      <c r="Y23044">
        <f>INDEX(Tableau7[PointDH],MATCH(G23044,Tableau7[DH],0),1)</f>
        <v>0</v>
      </c>
      <c r="Z23044">
        <f t="shared" si="1080"/>
        <v>0</v>
      </c>
      <c r="AA23044">
        <f t="shared" si="1081"/>
        <v>0</v>
      </c>
      <c r="AB23044" s="1" t="str" cm="1">
        <f t="array" ref="AB23044">_xlfn.IFS(Z23044&lt;0,"NUL",Z23044&lt;=1,"TRES FAIBLE",Z23044&lt;=3,"FAIBLE",Z23044&lt;=6,"MODERE",Z23044&lt;=19,"FORT",Z23044&lt;=29,"TRES FORT",Z23044&gt;=30,"MAJEUR")</f>
        <v>TRES FAIBLE</v>
      </c>
      <c r="AC23044" s="1" t="str" cm="1">
        <f t="array" ref="AC23044">_xlfn.IFS(AA23044&lt;0,"NUL",AA23044&lt;=1,"TRES FAIBLE",AA23044&lt;=3,"FAIBLE",AA23044&lt;=6,"MODERE",AA23044&lt;=19,"FORT",AA23044&lt;=29,"TRES FORT",AA23044&gt;=30,"MAJEUR")</f>
        <v>TRES FAIBLE</v>
      </c>
      <c r="AD23044" t="str">
        <f t="shared" si="1082"/>
        <v>-</v>
      </c>
    </row>
    <row r="23045" spans="1:30">
      <c r="A23045" t="s">
        <v>58597</v>
      </c>
      <c r="B23045">
        <v>134087</v>
      </c>
      <c r="C23045" t="s">
        <v>23518</v>
      </c>
      <c r="D23045" t="s">
        <v>36121</v>
      </c>
      <c r="E23045" t="s">
        <v>66265</v>
      </c>
      <c r="F23045" t="s">
        <v>66297</v>
      </c>
      <c r="G23045" t="s">
        <v>66297</v>
      </c>
      <c r="H23045" t="s">
        <v>66297</v>
      </c>
      <c r="I23045" t="s">
        <v>1</v>
      </c>
      <c r="J23045" t="s">
        <v>66297</v>
      </c>
      <c r="K23045" t="s">
        <v>66297</v>
      </c>
      <c r="L23045" t="s">
        <v>66297</v>
      </c>
      <c r="M23045" t="s">
        <v>66297</v>
      </c>
      <c r="N23045" t="s">
        <v>66297</v>
      </c>
      <c r="O23045" t="s">
        <v>29094</v>
      </c>
      <c r="P23045" t="s">
        <v>29094</v>
      </c>
      <c r="Q23045" t="s">
        <v>29094</v>
      </c>
      <c r="R23045" t="s">
        <v>29094</v>
      </c>
      <c r="S23045" t="s">
        <v>29094</v>
      </c>
      <c r="T23045">
        <f>INDEX(Tableau1[PointLRN],MATCH(I23045,Tableau1[LRN],0),1)</f>
        <v>0</v>
      </c>
      <c r="U23045">
        <f>INDEX(Tableau3[PointZNIEFF],MATCH(N23045,Tableau3[ZNIEFF],0),1)</f>
        <v>0</v>
      </c>
      <c r="V23045">
        <f>INDEX(Tableau4[PointLRR],MATCH(L23045,Tableau4[LRR],0),1)</f>
        <v>0</v>
      </c>
      <c r="W23045">
        <f>INDEX(Tableau4[PointLRR],MATCH(M23045,Tableau4[LRR],0),1)</f>
        <v>0</v>
      </c>
      <c r="X23045">
        <f>INDEX(Tableau5[PointEEE],MATCH(F23045,Tableau5[EEE],0),1)</f>
        <v>0</v>
      </c>
      <c r="Y23045">
        <f>INDEX(Tableau7[PointDH],MATCH(G23045,Tableau7[DH],0),1)</f>
        <v>0</v>
      </c>
      <c r="Z23045">
        <f t="shared" si="1080"/>
        <v>0</v>
      </c>
      <c r="AA23045">
        <f t="shared" si="1081"/>
        <v>0</v>
      </c>
      <c r="AB23045" s="1" t="str" cm="1">
        <f t="array" ref="AB23045">_xlfn.IFS(Z23045&lt;0,"NUL",Z23045&lt;=1,"TRES FAIBLE",Z23045&lt;=3,"FAIBLE",Z23045&lt;=6,"MODERE",Z23045&lt;=19,"FORT",Z23045&lt;=29,"TRES FORT",Z23045&gt;=30,"MAJEUR")</f>
        <v>TRES FAIBLE</v>
      </c>
      <c r="AC23045" s="1" t="str" cm="1">
        <f t="array" ref="AC23045">_xlfn.IFS(AA23045&lt;0,"NUL",AA23045&lt;=1,"TRES FAIBLE",AA23045&lt;=3,"FAIBLE",AA23045&lt;=6,"MODERE",AA23045&lt;=19,"FORT",AA23045&lt;=29,"TRES FORT",AA23045&gt;=30,"MAJEUR")</f>
        <v>TRES FAIBLE</v>
      </c>
      <c r="AD23045" t="str">
        <f t="shared" si="1082"/>
        <v>-</v>
      </c>
    </row>
    <row r="23046" spans="1:30">
      <c r="A23046" t="s">
        <v>58598</v>
      </c>
      <c r="B23046">
        <v>134086</v>
      </c>
      <c r="C23046" t="s">
        <v>23519</v>
      </c>
      <c r="D23046" t="s">
        <v>36122</v>
      </c>
      <c r="E23046" t="s">
        <v>66265</v>
      </c>
      <c r="F23046" t="s">
        <v>66297</v>
      </c>
      <c r="G23046" t="s">
        <v>66297</v>
      </c>
      <c r="H23046" t="s">
        <v>66297</v>
      </c>
      <c r="I23046" t="s">
        <v>1</v>
      </c>
      <c r="J23046" t="s">
        <v>66297</v>
      </c>
      <c r="K23046" t="s">
        <v>66297</v>
      </c>
      <c r="L23046" t="s">
        <v>66297</v>
      </c>
      <c r="M23046" t="s">
        <v>66297</v>
      </c>
      <c r="N23046" t="s">
        <v>66297</v>
      </c>
      <c r="O23046" t="s">
        <v>29094</v>
      </c>
      <c r="P23046" t="s">
        <v>29094</v>
      </c>
      <c r="Q23046" t="s">
        <v>29094</v>
      </c>
      <c r="R23046" t="s">
        <v>29094</v>
      </c>
      <c r="S23046" t="s">
        <v>29094</v>
      </c>
      <c r="T23046">
        <f>INDEX(Tableau1[PointLRN],MATCH(I23046,Tableau1[LRN],0),1)</f>
        <v>0</v>
      </c>
      <c r="U23046">
        <f>INDEX(Tableau3[PointZNIEFF],MATCH(N23046,Tableau3[ZNIEFF],0),1)</f>
        <v>0</v>
      </c>
      <c r="V23046">
        <f>INDEX(Tableau4[PointLRR],MATCH(L23046,Tableau4[LRR],0),1)</f>
        <v>0</v>
      </c>
      <c r="W23046">
        <f>INDEX(Tableau4[PointLRR],MATCH(M23046,Tableau4[LRR],0),1)</f>
        <v>0</v>
      </c>
      <c r="X23046">
        <f>INDEX(Tableau5[PointEEE],MATCH(F23046,Tableau5[EEE],0),1)</f>
        <v>0</v>
      </c>
      <c r="Y23046">
        <f>INDEX(Tableau7[PointDH],MATCH(G23046,Tableau7[DH],0),1)</f>
        <v>0</v>
      </c>
      <c r="Z23046">
        <f t="shared" si="1080"/>
        <v>0</v>
      </c>
      <c r="AA23046">
        <f t="shared" si="1081"/>
        <v>0</v>
      </c>
      <c r="AB23046" s="1" t="str" cm="1">
        <f t="array" ref="AB23046">_xlfn.IFS(Z23046&lt;0,"NUL",Z23046&lt;=1,"TRES FAIBLE",Z23046&lt;=3,"FAIBLE",Z23046&lt;=6,"MODERE",Z23046&lt;=19,"FORT",Z23046&lt;=29,"TRES FORT",Z23046&gt;=30,"MAJEUR")</f>
        <v>TRES FAIBLE</v>
      </c>
      <c r="AC23046" s="1" t="str" cm="1">
        <f t="array" ref="AC23046">_xlfn.IFS(AA23046&lt;0,"NUL",AA23046&lt;=1,"TRES FAIBLE",AA23046&lt;=3,"FAIBLE",AA23046&lt;=6,"MODERE",AA23046&lt;=19,"FORT",AA23046&lt;=29,"TRES FORT",AA23046&gt;=30,"MAJEUR")</f>
        <v>TRES FAIBLE</v>
      </c>
      <c r="AD23046" t="str">
        <f t="shared" si="1082"/>
        <v>-</v>
      </c>
    </row>
    <row r="23047" spans="1:30">
      <c r="A23047" t="s">
        <v>58599</v>
      </c>
      <c r="B23047">
        <v>96040</v>
      </c>
      <c r="C23047" t="s">
        <v>23520</v>
      </c>
      <c r="D23047" t="s">
        <v>36123</v>
      </c>
      <c r="E23047" t="s">
        <v>66269</v>
      </c>
      <c r="F23047" t="s">
        <v>66297</v>
      </c>
      <c r="G23047" t="s">
        <v>66297</v>
      </c>
      <c r="H23047" t="s">
        <v>66297</v>
      </c>
      <c r="I23047" t="s">
        <v>66299</v>
      </c>
      <c r="J23047" t="s">
        <v>66297</v>
      </c>
      <c r="K23047" t="s">
        <v>66297</v>
      </c>
      <c r="L23047" t="s">
        <v>66297</v>
      </c>
      <c r="M23047" t="s">
        <v>66299</v>
      </c>
      <c r="N23047" t="s">
        <v>66297</v>
      </c>
      <c r="O23047" t="s">
        <v>29094</v>
      </c>
      <c r="P23047" t="s">
        <v>29094</v>
      </c>
      <c r="Q23047" t="s">
        <v>29094</v>
      </c>
      <c r="R23047" t="s">
        <v>29094</v>
      </c>
      <c r="S23047" t="s">
        <v>29094</v>
      </c>
      <c r="T23047">
        <f>INDEX(Tableau1[PointLRN],MATCH(I23047,Tableau1[LRN],0),1)</f>
        <v>0</v>
      </c>
      <c r="U23047">
        <f>INDEX(Tableau3[PointZNIEFF],MATCH(N23047,Tableau3[ZNIEFF],0),1)</f>
        <v>0</v>
      </c>
      <c r="V23047">
        <f>INDEX(Tableau4[PointLRR],MATCH(L23047,Tableau4[LRR],0),1)</f>
        <v>0</v>
      </c>
      <c r="W23047">
        <f>INDEX(Tableau4[PointLRR],MATCH(M23047,Tableau4[LRR],0),1)</f>
        <v>0</v>
      </c>
      <c r="X23047">
        <f>INDEX(Tableau5[PointEEE],MATCH(F23047,Tableau5[EEE],0),1)</f>
        <v>0</v>
      </c>
      <c r="Y23047">
        <f>INDEX(Tableau7[PointDH],MATCH(G23047,Tableau7[DH],0),1)</f>
        <v>0</v>
      </c>
      <c r="Z23047">
        <f t="shared" si="1080"/>
        <v>0</v>
      </c>
      <c r="AA23047">
        <f t="shared" si="1081"/>
        <v>0</v>
      </c>
      <c r="AB23047" s="1" t="str" cm="1">
        <f t="array" ref="AB23047">_xlfn.IFS(Z23047&lt;0,"NUL",Z23047&lt;=1,"TRES FAIBLE",Z23047&lt;=3,"FAIBLE",Z23047&lt;=6,"MODERE",Z23047&lt;=19,"FORT",Z23047&lt;=29,"TRES FORT",Z23047&gt;=30,"MAJEUR")</f>
        <v>TRES FAIBLE</v>
      </c>
      <c r="AC23047" s="1" t="str" cm="1">
        <f t="array" ref="AC23047">_xlfn.IFS(AA23047&lt;0,"NUL",AA23047&lt;=1,"TRES FAIBLE",AA23047&lt;=3,"FAIBLE",AA23047&lt;=6,"MODERE",AA23047&lt;=19,"FORT",AA23047&lt;=29,"TRES FORT",AA23047&gt;=30,"MAJEUR")</f>
        <v>TRES FAIBLE</v>
      </c>
      <c r="AD23047" t="str">
        <f t="shared" si="1082"/>
        <v>-</v>
      </c>
    </row>
    <row r="23048" spans="1:30">
      <c r="A23048" t="s">
        <v>58600</v>
      </c>
      <c r="B23048">
        <v>718344</v>
      </c>
      <c r="C23048" t="s">
        <v>23521</v>
      </c>
      <c r="D23048" t="s">
        <v>29094</v>
      </c>
      <c r="E23048" t="s">
        <v>66269</v>
      </c>
      <c r="F23048" t="s">
        <v>66297</v>
      </c>
      <c r="G23048" t="s">
        <v>66297</v>
      </c>
      <c r="H23048" t="s">
        <v>66297</v>
      </c>
      <c r="I23048" t="s">
        <v>66297</v>
      </c>
      <c r="J23048" t="s">
        <v>66297</v>
      </c>
      <c r="K23048" t="s">
        <v>66297</v>
      </c>
      <c r="L23048" t="s">
        <v>66297</v>
      </c>
      <c r="M23048" t="s">
        <v>66297</v>
      </c>
      <c r="N23048" t="s">
        <v>66297</v>
      </c>
      <c r="O23048" t="s">
        <v>29094</v>
      </c>
      <c r="P23048" t="s">
        <v>29094</v>
      </c>
      <c r="Q23048" t="s">
        <v>29094</v>
      </c>
      <c r="R23048" t="s">
        <v>29094</v>
      </c>
      <c r="S23048" t="s">
        <v>29094</v>
      </c>
      <c r="T23048">
        <f>INDEX(Tableau1[PointLRN],MATCH(I23048,Tableau1[LRN],0),1)</f>
        <v>0</v>
      </c>
      <c r="U23048">
        <f>INDEX(Tableau3[PointZNIEFF],MATCH(N23048,Tableau3[ZNIEFF],0),1)</f>
        <v>0</v>
      </c>
      <c r="V23048">
        <f>INDEX(Tableau4[PointLRR],MATCH(L23048,Tableau4[LRR],0),1)</f>
        <v>0</v>
      </c>
      <c r="W23048">
        <f>INDEX(Tableau4[PointLRR],MATCH(M23048,Tableau4[LRR],0),1)</f>
        <v>0</v>
      </c>
      <c r="X23048">
        <f>INDEX(Tableau5[PointEEE],MATCH(F23048,Tableau5[EEE],0),1)</f>
        <v>0</v>
      </c>
      <c r="Y23048">
        <f>INDEX(Tableau7[PointDH],MATCH(G23048,Tableau7[DH],0),1)</f>
        <v>0</v>
      </c>
      <c r="Z23048">
        <f t="shared" si="1080"/>
        <v>0</v>
      </c>
      <c r="AA23048">
        <f t="shared" si="1081"/>
        <v>0</v>
      </c>
      <c r="AB23048" s="1" t="str" cm="1">
        <f t="array" ref="AB23048">_xlfn.IFS(Z23048&lt;0,"NUL",Z23048&lt;=1,"TRES FAIBLE",Z23048&lt;=3,"FAIBLE",Z23048&lt;=6,"MODERE",Z23048&lt;=19,"FORT",Z23048&lt;=29,"TRES FORT",Z23048&gt;=30,"MAJEUR")</f>
        <v>TRES FAIBLE</v>
      </c>
      <c r="AC23048" s="1" t="str" cm="1">
        <f t="array" ref="AC23048">_xlfn.IFS(AA23048&lt;0,"NUL",AA23048&lt;=1,"TRES FAIBLE",AA23048&lt;=3,"FAIBLE",AA23048&lt;=6,"MODERE",AA23048&lt;=19,"FORT",AA23048&lt;=29,"TRES FORT",AA23048&gt;=30,"MAJEUR")</f>
        <v>TRES FAIBLE</v>
      </c>
      <c r="AD23048" t="str">
        <f t="shared" si="1082"/>
        <v>-</v>
      </c>
    </row>
    <row r="23049" spans="1:30">
      <c r="A23049" t="s">
        <v>58601</v>
      </c>
      <c r="B23049">
        <v>96046</v>
      </c>
      <c r="C23049" t="s">
        <v>23522</v>
      </c>
      <c r="D23049" t="s">
        <v>36124</v>
      </c>
      <c r="E23049" t="s">
        <v>66265</v>
      </c>
      <c r="F23049" t="s">
        <v>66297</v>
      </c>
      <c r="G23049" t="s">
        <v>66297</v>
      </c>
      <c r="H23049" t="s">
        <v>66297</v>
      </c>
      <c r="I23049" t="s">
        <v>1</v>
      </c>
      <c r="J23049" t="s">
        <v>66297</v>
      </c>
      <c r="K23049" t="s">
        <v>66297</v>
      </c>
      <c r="L23049" t="s">
        <v>66297</v>
      </c>
      <c r="M23049" t="s">
        <v>1</v>
      </c>
      <c r="N23049" t="s">
        <v>66297</v>
      </c>
      <c r="O23049" t="s">
        <v>29094</v>
      </c>
      <c r="P23049" t="s">
        <v>29094</v>
      </c>
      <c r="Q23049" t="s">
        <v>29094</v>
      </c>
      <c r="R23049" t="s">
        <v>29094</v>
      </c>
      <c r="S23049" t="s">
        <v>29094</v>
      </c>
      <c r="T23049">
        <f>INDEX(Tableau1[PointLRN],MATCH(I23049,Tableau1[LRN],0),1)</f>
        <v>0</v>
      </c>
      <c r="U23049">
        <f>INDEX(Tableau3[PointZNIEFF],MATCH(N23049,Tableau3[ZNIEFF],0),1)</f>
        <v>0</v>
      </c>
      <c r="V23049">
        <f>INDEX(Tableau4[PointLRR],MATCH(L23049,Tableau4[LRR],0),1)</f>
        <v>0</v>
      </c>
      <c r="W23049">
        <f>INDEX(Tableau4[PointLRR],MATCH(M23049,Tableau4[LRR],0),1)</f>
        <v>0</v>
      </c>
      <c r="X23049">
        <f>INDEX(Tableau5[PointEEE],MATCH(F23049,Tableau5[EEE],0),1)</f>
        <v>0</v>
      </c>
      <c r="Y23049">
        <f>INDEX(Tableau7[PointDH],MATCH(G23049,Tableau7[DH],0),1)</f>
        <v>0</v>
      </c>
      <c r="Z23049">
        <f t="shared" si="1080"/>
        <v>0</v>
      </c>
      <c r="AA23049">
        <f t="shared" si="1081"/>
        <v>0</v>
      </c>
      <c r="AB23049" s="1" t="str" cm="1">
        <f t="array" ref="AB23049">_xlfn.IFS(Z23049&lt;0,"NUL",Z23049&lt;=1,"TRES FAIBLE",Z23049&lt;=3,"FAIBLE",Z23049&lt;=6,"MODERE",Z23049&lt;=19,"FORT",Z23049&lt;=29,"TRES FORT",Z23049&gt;=30,"MAJEUR")</f>
        <v>TRES FAIBLE</v>
      </c>
      <c r="AC23049" s="1" t="str" cm="1">
        <f t="array" ref="AC23049">_xlfn.IFS(AA23049&lt;0,"NUL",AA23049&lt;=1,"TRES FAIBLE",AA23049&lt;=3,"FAIBLE",AA23049&lt;=6,"MODERE",AA23049&lt;=19,"FORT",AA23049&lt;=29,"TRES FORT",AA23049&gt;=30,"MAJEUR")</f>
        <v>TRES FAIBLE</v>
      </c>
      <c r="AD23049" t="str">
        <f t="shared" si="1082"/>
        <v>-</v>
      </c>
    </row>
    <row r="23050" spans="1:30">
      <c r="A23050" t="s">
        <v>58602</v>
      </c>
      <c r="B23050">
        <v>134093</v>
      </c>
      <c r="C23050" t="s">
        <v>23523</v>
      </c>
      <c r="D23050" t="s">
        <v>36124</v>
      </c>
      <c r="E23050" t="s">
        <v>66265</v>
      </c>
      <c r="F23050" t="s">
        <v>66297</v>
      </c>
      <c r="G23050" t="s">
        <v>66297</v>
      </c>
      <c r="H23050" t="s">
        <v>66297</v>
      </c>
      <c r="I23050" t="s">
        <v>66297</v>
      </c>
      <c r="J23050" t="s">
        <v>66297</v>
      </c>
      <c r="K23050" t="s">
        <v>66297</v>
      </c>
      <c r="L23050" t="s">
        <v>66297</v>
      </c>
      <c r="M23050" t="s">
        <v>1</v>
      </c>
      <c r="N23050" t="s">
        <v>66297</v>
      </c>
      <c r="O23050" t="s">
        <v>29094</v>
      </c>
      <c r="P23050" t="s">
        <v>29094</v>
      </c>
      <c r="Q23050" t="s">
        <v>29094</v>
      </c>
      <c r="R23050" t="s">
        <v>29094</v>
      </c>
      <c r="S23050" t="s">
        <v>29094</v>
      </c>
      <c r="T23050">
        <f>INDEX(Tableau1[PointLRN],MATCH(I23050,Tableau1[LRN],0),1)</f>
        <v>0</v>
      </c>
      <c r="U23050">
        <f>INDEX(Tableau3[PointZNIEFF],MATCH(N23050,Tableau3[ZNIEFF],0),1)</f>
        <v>0</v>
      </c>
      <c r="V23050">
        <f>INDEX(Tableau4[PointLRR],MATCH(L23050,Tableau4[LRR],0),1)</f>
        <v>0</v>
      </c>
      <c r="W23050">
        <f>INDEX(Tableau4[PointLRR],MATCH(M23050,Tableau4[LRR],0),1)</f>
        <v>0</v>
      </c>
      <c r="X23050">
        <f>INDEX(Tableau5[PointEEE],MATCH(F23050,Tableau5[EEE],0),1)</f>
        <v>0</v>
      </c>
      <c r="Y23050">
        <f>INDEX(Tableau7[PointDH],MATCH(G23050,Tableau7[DH],0),1)</f>
        <v>0</v>
      </c>
      <c r="Z23050">
        <f t="shared" si="1080"/>
        <v>0</v>
      </c>
      <c r="AA23050">
        <f t="shared" si="1081"/>
        <v>0</v>
      </c>
      <c r="AB23050" s="1" t="str" cm="1">
        <f t="array" ref="AB23050">_xlfn.IFS(Z23050&lt;0,"NUL",Z23050&lt;=1,"TRES FAIBLE",Z23050&lt;=3,"FAIBLE",Z23050&lt;=6,"MODERE",Z23050&lt;=19,"FORT",Z23050&lt;=29,"TRES FORT",Z23050&gt;=30,"MAJEUR")</f>
        <v>TRES FAIBLE</v>
      </c>
      <c r="AC23050" s="1" t="str" cm="1">
        <f t="array" ref="AC23050">_xlfn.IFS(AA23050&lt;0,"NUL",AA23050&lt;=1,"TRES FAIBLE",AA23050&lt;=3,"FAIBLE",AA23050&lt;=6,"MODERE",AA23050&lt;=19,"FORT",AA23050&lt;=29,"TRES FORT",AA23050&gt;=30,"MAJEUR")</f>
        <v>TRES FAIBLE</v>
      </c>
      <c r="AD23050" t="str">
        <f t="shared" si="1082"/>
        <v>-</v>
      </c>
    </row>
    <row r="23051" spans="1:30">
      <c r="A23051" t="s">
        <v>58603</v>
      </c>
      <c r="B23051">
        <v>96047</v>
      </c>
      <c r="C23051" t="s">
        <v>23524</v>
      </c>
      <c r="D23051" t="s">
        <v>36125</v>
      </c>
      <c r="E23051" t="s">
        <v>66265</v>
      </c>
      <c r="F23051" t="s">
        <v>66297</v>
      </c>
      <c r="G23051" t="s">
        <v>66297</v>
      </c>
      <c r="H23051" t="s">
        <v>66297</v>
      </c>
      <c r="I23051" t="s">
        <v>1</v>
      </c>
      <c r="J23051" t="s">
        <v>66297</v>
      </c>
      <c r="K23051" t="s">
        <v>66297</v>
      </c>
      <c r="L23051" t="s">
        <v>66297</v>
      </c>
      <c r="M23051" t="s">
        <v>66297</v>
      </c>
      <c r="N23051" t="s">
        <v>66352</v>
      </c>
      <c r="O23051" t="s">
        <v>29094</v>
      </c>
      <c r="P23051" t="s">
        <v>29094</v>
      </c>
      <c r="Q23051" t="s">
        <v>29094</v>
      </c>
      <c r="R23051" t="s">
        <v>29094</v>
      </c>
      <c r="S23051" t="s">
        <v>29094</v>
      </c>
      <c r="T23051">
        <f>INDEX(Tableau1[PointLRN],MATCH(I23051,Tableau1[LRN],0),1)</f>
        <v>0</v>
      </c>
      <c r="U23051">
        <f>INDEX(Tableau3[PointZNIEFF],MATCH(N23051,Tableau3[ZNIEFF],0),1)</f>
        <v>3</v>
      </c>
      <c r="V23051">
        <f>INDEX(Tableau4[PointLRR],MATCH(L23051,Tableau4[LRR],0),1)</f>
        <v>0</v>
      </c>
      <c r="W23051">
        <f>INDEX(Tableau4[PointLRR],MATCH(M23051,Tableau4[LRR],0),1)</f>
        <v>0</v>
      </c>
      <c r="X23051">
        <f>INDEX(Tableau5[PointEEE],MATCH(F23051,Tableau5[EEE],0),1)</f>
        <v>0</v>
      </c>
      <c r="Y23051">
        <f>INDEX(Tableau7[PointDH],MATCH(G23051,Tableau7[DH],0),1)</f>
        <v>0</v>
      </c>
      <c r="Z23051">
        <f t="shared" si="1080"/>
        <v>3</v>
      </c>
      <c r="AA23051">
        <f t="shared" si="1081"/>
        <v>3</v>
      </c>
      <c r="AB23051" s="1" t="str" cm="1">
        <f t="array" ref="AB23051">_xlfn.IFS(Z23051&lt;0,"NUL",Z23051&lt;=1,"TRES FAIBLE",Z23051&lt;=3,"FAIBLE",Z23051&lt;=6,"MODERE",Z23051&lt;=19,"FORT",Z23051&lt;=29,"TRES FORT",Z23051&gt;=30,"MAJEUR")</f>
        <v>FAIBLE</v>
      </c>
      <c r="AC23051" s="1" t="str" cm="1">
        <f t="array" ref="AC23051">_xlfn.IFS(AA23051&lt;0,"NUL",AA23051&lt;=1,"TRES FAIBLE",AA23051&lt;=3,"FAIBLE",AA23051&lt;=6,"MODERE",AA23051&lt;=19,"FORT",AA23051&lt;=29,"TRES FORT",AA23051&gt;=30,"MAJEUR")</f>
        <v>FAIBLE</v>
      </c>
      <c r="AD23051" t="str">
        <f t="shared" si="1082"/>
        <v>-</v>
      </c>
    </row>
    <row r="23052" spans="1:30">
      <c r="A23052" t="s">
        <v>58604</v>
      </c>
      <c r="B23052">
        <v>192271</v>
      </c>
      <c r="C23052" t="s">
        <v>23525</v>
      </c>
      <c r="D23052" t="s">
        <v>29094</v>
      </c>
      <c r="E23052" t="s">
        <v>66271</v>
      </c>
      <c r="F23052" t="s">
        <v>66297</v>
      </c>
      <c r="G23052" t="s">
        <v>66297</v>
      </c>
      <c r="H23052" t="s">
        <v>66297</v>
      </c>
      <c r="I23052" t="s">
        <v>66297</v>
      </c>
      <c r="J23052" t="s">
        <v>66297</v>
      </c>
      <c r="K23052" t="s">
        <v>66297</v>
      </c>
      <c r="L23052" t="s">
        <v>66297</v>
      </c>
      <c r="M23052" t="s">
        <v>66297</v>
      </c>
      <c r="N23052" t="s">
        <v>66297</v>
      </c>
      <c r="O23052" t="s">
        <v>29094</v>
      </c>
      <c r="P23052" t="s">
        <v>29094</v>
      </c>
      <c r="Q23052" t="s">
        <v>29094</v>
      </c>
      <c r="R23052" t="s">
        <v>29094</v>
      </c>
      <c r="S23052" t="s">
        <v>29094</v>
      </c>
      <c r="T23052">
        <f>INDEX(Tableau1[PointLRN],MATCH(I23052,Tableau1[LRN],0),1)</f>
        <v>0</v>
      </c>
      <c r="U23052">
        <f>INDEX(Tableau3[PointZNIEFF],MATCH(N23052,Tableau3[ZNIEFF],0),1)</f>
        <v>0</v>
      </c>
      <c r="V23052">
        <f>INDEX(Tableau4[PointLRR],MATCH(L23052,Tableau4[LRR],0),1)</f>
        <v>0</v>
      </c>
      <c r="W23052">
        <f>INDEX(Tableau4[PointLRR],MATCH(M23052,Tableau4[LRR],0),1)</f>
        <v>0</v>
      </c>
      <c r="X23052">
        <f>INDEX(Tableau5[PointEEE],MATCH(F23052,Tableau5[EEE],0),1)</f>
        <v>0</v>
      </c>
      <c r="Y23052">
        <f>INDEX(Tableau7[PointDH],MATCH(G23052,Tableau7[DH],0),1)</f>
        <v>0</v>
      </c>
      <c r="Z23052">
        <f t="shared" si="1080"/>
        <v>0</v>
      </c>
      <c r="AA23052">
        <f t="shared" si="1081"/>
        <v>0</v>
      </c>
      <c r="AB23052" s="1" t="str" cm="1">
        <f t="array" ref="AB23052">_xlfn.IFS(Z23052&lt;0,"NUL",Z23052&lt;=1,"TRES FAIBLE",Z23052&lt;=3,"FAIBLE",Z23052&lt;=6,"MODERE",Z23052&lt;=19,"FORT",Z23052&lt;=29,"TRES FORT",Z23052&gt;=30,"MAJEUR")</f>
        <v>TRES FAIBLE</v>
      </c>
      <c r="AC23052" s="1" t="str" cm="1">
        <f t="array" ref="AC23052">_xlfn.IFS(AA23052&lt;0,"NUL",AA23052&lt;=1,"TRES FAIBLE",AA23052&lt;=3,"FAIBLE",AA23052&lt;=6,"MODERE",AA23052&lt;=19,"FORT",AA23052&lt;=29,"TRES FORT",AA23052&gt;=30,"MAJEUR")</f>
        <v>TRES FAIBLE</v>
      </c>
      <c r="AD23052" t="str">
        <f t="shared" si="1082"/>
        <v>-</v>
      </c>
    </row>
    <row r="23053" spans="1:30">
      <c r="A23053" t="s">
        <v>58605</v>
      </c>
      <c r="B23053">
        <v>717172</v>
      </c>
      <c r="C23053" t="s">
        <v>23526</v>
      </c>
      <c r="D23053" t="s">
        <v>36126</v>
      </c>
      <c r="E23053" t="s">
        <v>66271</v>
      </c>
      <c r="F23053" t="s">
        <v>66297</v>
      </c>
      <c r="G23053" t="s">
        <v>66297</v>
      </c>
      <c r="H23053" t="s">
        <v>66297</v>
      </c>
      <c r="I23053" t="s">
        <v>66297</v>
      </c>
      <c r="J23053" t="s">
        <v>66297</v>
      </c>
      <c r="K23053" t="s">
        <v>66297</v>
      </c>
      <c r="L23053" t="s">
        <v>66297</v>
      </c>
      <c r="M23053" t="s">
        <v>66297</v>
      </c>
      <c r="N23053" t="s">
        <v>66297</v>
      </c>
      <c r="O23053" t="s">
        <v>29094</v>
      </c>
      <c r="P23053" t="s">
        <v>29094</v>
      </c>
      <c r="Q23053" t="s">
        <v>29094</v>
      </c>
      <c r="R23053" t="s">
        <v>29094</v>
      </c>
      <c r="S23053" t="s">
        <v>29094</v>
      </c>
      <c r="T23053">
        <f>INDEX(Tableau1[PointLRN],MATCH(I23053,Tableau1[LRN],0),1)</f>
        <v>0</v>
      </c>
      <c r="U23053">
        <f>INDEX(Tableau3[PointZNIEFF],MATCH(N23053,Tableau3[ZNIEFF],0),1)</f>
        <v>0</v>
      </c>
      <c r="V23053">
        <f>INDEX(Tableau4[PointLRR],MATCH(L23053,Tableau4[LRR],0),1)</f>
        <v>0</v>
      </c>
      <c r="W23053">
        <f>INDEX(Tableau4[PointLRR],MATCH(M23053,Tableau4[LRR],0),1)</f>
        <v>0</v>
      </c>
      <c r="X23053">
        <f>INDEX(Tableau5[PointEEE],MATCH(F23053,Tableau5[EEE],0),1)</f>
        <v>0</v>
      </c>
      <c r="Y23053">
        <f>INDEX(Tableau7[PointDH],MATCH(G23053,Tableau7[DH],0),1)</f>
        <v>0</v>
      </c>
      <c r="Z23053">
        <f t="shared" si="1080"/>
        <v>0</v>
      </c>
      <c r="AA23053">
        <f t="shared" si="1081"/>
        <v>0</v>
      </c>
      <c r="AB23053" s="1" t="str" cm="1">
        <f t="array" ref="AB23053">_xlfn.IFS(Z23053&lt;0,"NUL",Z23053&lt;=1,"TRES FAIBLE",Z23053&lt;=3,"FAIBLE",Z23053&lt;=6,"MODERE",Z23053&lt;=19,"FORT",Z23053&lt;=29,"TRES FORT",Z23053&gt;=30,"MAJEUR")</f>
        <v>TRES FAIBLE</v>
      </c>
      <c r="AC23053" s="1" t="str" cm="1">
        <f t="array" ref="AC23053">_xlfn.IFS(AA23053&lt;0,"NUL",AA23053&lt;=1,"TRES FAIBLE",AA23053&lt;=3,"FAIBLE",AA23053&lt;=6,"MODERE",AA23053&lt;=19,"FORT",AA23053&lt;=29,"TRES FORT",AA23053&gt;=30,"MAJEUR")</f>
        <v>TRES FAIBLE</v>
      </c>
      <c r="AD23053" t="str">
        <f t="shared" si="1082"/>
        <v>-</v>
      </c>
    </row>
    <row r="23054" spans="1:30">
      <c r="A23054" t="s">
        <v>58606</v>
      </c>
      <c r="B23054">
        <v>717173</v>
      </c>
      <c r="C23054" t="s">
        <v>23527</v>
      </c>
      <c r="D23054" t="s">
        <v>36127</v>
      </c>
      <c r="E23054" t="s">
        <v>66271</v>
      </c>
      <c r="F23054" t="s">
        <v>66297</v>
      </c>
      <c r="G23054" t="s">
        <v>66297</v>
      </c>
      <c r="H23054" t="s">
        <v>66297</v>
      </c>
      <c r="I23054" t="s">
        <v>66297</v>
      </c>
      <c r="J23054" t="s">
        <v>66297</v>
      </c>
      <c r="K23054" t="s">
        <v>66297</v>
      </c>
      <c r="L23054" t="s">
        <v>66297</v>
      </c>
      <c r="M23054" t="s">
        <v>66297</v>
      </c>
      <c r="N23054" t="s">
        <v>66297</v>
      </c>
      <c r="O23054" t="s">
        <v>29094</v>
      </c>
      <c r="P23054" t="s">
        <v>29094</v>
      </c>
      <c r="Q23054" t="s">
        <v>29094</v>
      </c>
      <c r="R23054" t="s">
        <v>29094</v>
      </c>
      <c r="S23054" t="s">
        <v>29094</v>
      </c>
      <c r="T23054">
        <f>INDEX(Tableau1[PointLRN],MATCH(I23054,Tableau1[LRN],0),1)</f>
        <v>0</v>
      </c>
      <c r="U23054">
        <f>INDEX(Tableau3[PointZNIEFF],MATCH(N23054,Tableau3[ZNIEFF],0),1)</f>
        <v>0</v>
      </c>
      <c r="V23054">
        <f>INDEX(Tableau4[PointLRR],MATCH(L23054,Tableau4[LRR],0),1)</f>
        <v>0</v>
      </c>
      <c r="W23054">
        <f>INDEX(Tableau4[PointLRR],MATCH(M23054,Tableau4[LRR],0),1)</f>
        <v>0</v>
      </c>
      <c r="X23054">
        <f>INDEX(Tableau5[PointEEE],MATCH(F23054,Tableau5[EEE],0),1)</f>
        <v>0</v>
      </c>
      <c r="Y23054">
        <f>INDEX(Tableau7[PointDH],MATCH(G23054,Tableau7[DH],0),1)</f>
        <v>0</v>
      </c>
      <c r="Z23054">
        <f t="shared" si="1080"/>
        <v>0</v>
      </c>
      <c r="AA23054">
        <f t="shared" si="1081"/>
        <v>0</v>
      </c>
      <c r="AB23054" s="1" t="str" cm="1">
        <f t="array" ref="AB23054">_xlfn.IFS(Z23054&lt;0,"NUL",Z23054&lt;=1,"TRES FAIBLE",Z23054&lt;=3,"FAIBLE",Z23054&lt;=6,"MODERE",Z23054&lt;=19,"FORT",Z23054&lt;=29,"TRES FORT",Z23054&gt;=30,"MAJEUR")</f>
        <v>TRES FAIBLE</v>
      </c>
      <c r="AC23054" s="1" t="str" cm="1">
        <f t="array" ref="AC23054">_xlfn.IFS(AA23054&lt;0,"NUL",AA23054&lt;=1,"TRES FAIBLE",AA23054&lt;=3,"FAIBLE",AA23054&lt;=6,"MODERE",AA23054&lt;=19,"FORT",AA23054&lt;=29,"TRES FORT",AA23054&gt;=30,"MAJEUR")</f>
        <v>TRES FAIBLE</v>
      </c>
      <c r="AD23054" t="str">
        <f t="shared" si="1082"/>
        <v>-</v>
      </c>
    </row>
    <row r="23055" spans="1:30">
      <c r="A23055" t="s">
        <v>58607</v>
      </c>
      <c r="B23055">
        <v>193231</v>
      </c>
      <c r="C23055" t="s">
        <v>23528</v>
      </c>
      <c r="D23055" t="s">
        <v>29094</v>
      </c>
      <c r="E23055" t="s">
        <v>66271</v>
      </c>
      <c r="F23055" t="s">
        <v>66297</v>
      </c>
      <c r="G23055" t="s">
        <v>66297</v>
      </c>
      <c r="H23055" t="s">
        <v>66297</v>
      </c>
      <c r="I23055" t="s">
        <v>66297</v>
      </c>
      <c r="J23055" t="s">
        <v>66297</v>
      </c>
      <c r="K23055" t="s">
        <v>66297</v>
      </c>
      <c r="L23055" t="s">
        <v>66297</v>
      </c>
      <c r="M23055" t="s">
        <v>66297</v>
      </c>
      <c r="N23055" t="s">
        <v>66297</v>
      </c>
      <c r="O23055" t="s">
        <v>29094</v>
      </c>
      <c r="P23055" t="s">
        <v>29094</v>
      </c>
      <c r="Q23055" t="s">
        <v>29094</v>
      </c>
      <c r="R23055" t="s">
        <v>29094</v>
      </c>
      <c r="S23055" t="s">
        <v>29094</v>
      </c>
      <c r="T23055">
        <f>INDEX(Tableau1[PointLRN],MATCH(I23055,Tableau1[LRN],0),1)</f>
        <v>0</v>
      </c>
      <c r="U23055">
        <f>INDEX(Tableau3[PointZNIEFF],MATCH(N23055,Tableau3[ZNIEFF],0),1)</f>
        <v>0</v>
      </c>
      <c r="V23055">
        <f>INDEX(Tableau4[PointLRR],MATCH(L23055,Tableau4[LRR],0),1)</f>
        <v>0</v>
      </c>
      <c r="W23055">
        <f>INDEX(Tableau4[PointLRR],MATCH(M23055,Tableau4[LRR],0),1)</f>
        <v>0</v>
      </c>
      <c r="X23055">
        <f>INDEX(Tableau5[PointEEE],MATCH(F23055,Tableau5[EEE],0),1)</f>
        <v>0</v>
      </c>
      <c r="Y23055">
        <f>INDEX(Tableau7[PointDH],MATCH(G23055,Tableau7[DH],0),1)</f>
        <v>0</v>
      </c>
      <c r="Z23055">
        <f t="shared" si="1080"/>
        <v>0</v>
      </c>
      <c r="AA23055">
        <f t="shared" si="1081"/>
        <v>0</v>
      </c>
      <c r="AB23055" s="1" t="str" cm="1">
        <f t="array" ref="AB23055">_xlfn.IFS(Z23055&lt;0,"NUL",Z23055&lt;=1,"TRES FAIBLE",Z23055&lt;=3,"FAIBLE",Z23055&lt;=6,"MODERE",Z23055&lt;=19,"FORT",Z23055&lt;=29,"TRES FORT",Z23055&gt;=30,"MAJEUR")</f>
        <v>TRES FAIBLE</v>
      </c>
      <c r="AC23055" s="1" t="str" cm="1">
        <f t="array" ref="AC23055">_xlfn.IFS(AA23055&lt;0,"NUL",AA23055&lt;=1,"TRES FAIBLE",AA23055&lt;=3,"FAIBLE",AA23055&lt;=6,"MODERE",AA23055&lt;=19,"FORT",AA23055&lt;=29,"TRES FORT",AA23055&gt;=30,"MAJEUR")</f>
        <v>TRES FAIBLE</v>
      </c>
      <c r="AD23055" t="str">
        <f t="shared" si="1082"/>
        <v>-</v>
      </c>
    </row>
    <row r="23056" spans="1:30">
      <c r="A23056" t="s">
        <v>58608</v>
      </c>
      <c r="B23056">
        <v>926948</v>
      </c>
      <c r="C23056" t="s">
        <v>23529</v>
      </c>
      <c r="D23056" t="s">
        <v>36128</v>
      </c>
      <c r="E23056" t="s">
        <v>66271</v>
      </c>
      <c r="F23056" t="s">
        <v>66297</v>
      </c>
      <c r="G23056" t="s">
        <v>66297</v>
      </c>
      <c r="H23056" t="s">
        <v>66297</v>
      </c>
      <c r="I23056" t="s">
        <v>66297</v>
      </c>
      <c r="J23056" t="s">
        <v>66297</v>
      </c>
      <c r="K23056" t="s">
        <v>66297</v>
      </c>
      <c r="L23056" t="s">
        <v>66297</v>
      </c>
      <c r="M23056" t="s">
        <v>66297</v>
      </c>
      <c r="N23056" t="s">
        <v>66297</v>
      </c>
      <c r="O23056" t="s">
        <v>29094</v>
      </c>
      <c r="P23056" t="s">
        <v>29094</v>
      </c>
      <c r="Q23056" t="s">
        <v>29094</v>
      </c>
      <c r="R23056" t="s">
        <v>29094</v>
      </c>
      <c r="S23056" t="s">
        <v>29094</v>
      </c>
      <c r="T23056">
        <f>INDEX(Tableau1[PointLRN],MATCH(I23056,Tableau1[LRN],0),1)</f>
        <v>0</v>
      </c>
      <c r="U23056">
        <f>INDEX(Tableau3[PointZNIEFF],MATCH(N23056,Tableau3[ZNIEFF],0),1)</f>
        <v>0</v>
      </c>
      <c r="V23056">
        <f>INDEX(Tableau4[PointLRR],MATCH(L23056,Tableau4[LRR],0),1)</f>
        <v>0</v>
      </c>
      <c r="W23056">
        <f>INDEX(Tableau4[PointLRR],MATCH(M23056,Tableau4[LRR],0),1)</f>
        <v>0</v>
      </c>
      <c r="X23056">
        <f>INDEX(Tableau5[PointEEE],MATCH(F23056,Tableau5[EEE],0),1)</f>
        <v>0</v>
      </c>
      <c r="Y23056">
        <f>INDEX(Tableau7[PointDH],MATCH(G23056,Tableau7[DH],0),1)</f>
        <v>0</v>
      </c>
      <c r="Z23056">
        <f t="shared" si="1080"/>
        <v>0</v>
      </c>
      <c r="AA23056">
        <f t="shared" si="1081"/>
        <v>0</v>
      </c>
      <c r="AB23056" s="1" t="str" cm="1">
        <f t="array" ref="AB23056">_xlfn.IFS(Z23056&lt;0,"NUL",Z23056&lt;=1,"TRES FAIBLE",Z23056&lt;=3,"FAIBLE",Z23056&lt;=6,"MODERE",Z23056&lt;=19,"FORT",Z23056&lt;=29,"TRES FORT",Z23056&gt;=30,"MAJEUR")</f>
        <v>TRES FAIBLE</v>
      </c>
      <c r="AC23056" s="1" t="str" cm="1">
        <f t="array" ref="AC23056">_xlfn.IFS(AA23056&lt;0,"NUL",AA23056&lt;=1,"TRES FAIBLE",AA23056&lt;=3,"FAIBLE",AA23056&lt;=6,"MODERE",AA23056&lt;=19,"FORT",AA23056&lt;=29,"TRES FORT",AA23056&gt;=30,"MAJEUR")</f>
        <v>TRES FAIBLE</v>
      </c>
      <c r="AD23056" t="str">
        <f t="shared" si="1082"/>
        <v>-</v>
      </c>
    </row>
    <row r="23057" spans="1:30">
      <c r="A23057" t="s">
        <v>58609</v>
      </c>
      <c r="B23057">
        <v>193358</v>
      </c>
      <c r="C23057" t="s">
        <v>23530</v>
      </c>
      <c r="D23057" t="s">
        <v>29094</v>
      </c>
      <c r="E23057" t="s">
        <v>66265</v>
      </c>
      <c r="F23057" t="s">
        <v>66297</v>
      </c>
      <c r="G23057" t="s">
        <v>66297</v>
      </c>
      <c r="H23057" t="s">
        <v>66297</v>
      </c>
      <c r="I23057" t="s">
        <v>66297</v>
      </c>
      <c r="J23057" t="s">
        <v>66297</v>
      </c>
      <c r="K23057" t="s">
        <v>66297</v>
      </c>
      <c r="L23057" t="s">
        <v>66297</v>
      </c>
      <c r="M23057" t="s">
        <v>66297</v>
      </c>
      <c r="N23057" t="s">
        <v>66297</v>
      </c>
      <c r="O23057" t="s">
        <v>29094</v>
      </c>
      <c r="P23057" t="s">
        <v>29094</v>
      </c>
      <c r="Q23057" t="s">
        <v>29094</v>
      </c>
      <c r="R23057" t="s">
        <v>29094</v>
      </c>
      <c r="S23057" t="s">
        <v>29094</v>
      </c>
      <c r="T23057">
        <f>INDEX(Tableau1[PointLRN],MATCH(I23057,Tableau1[LRN],0),1)</f>
        <v>0</v>
      </c>
      <c r="U23057">
        <f>INDEX(Tableau3[PointZNIEFF],MATCH(N23057,Tableau3[ZNIEFF],0),1)</f>
        <v>0</v>
      </c>
      <c r="V23057">
        <f>INDEX(Tableau4[PointLRR],MATCH(L23057,Tableau4[LRR],0),1)</f>
        <v>0</v>
      </c>
      <c r="W23057">
        <f>INDEX(Tableau4[PointLRR],MATCH(M23057,Tableau4[LRR],0),1)</f>
        <v>0</v>
      </c>
      <c r="X23057">
        <f>INDEX(Tableau5[PointEEE],MATCH(F23057,Tableau5[EEE],0),1)</f>
        <v>0</v>
      </c>
      <c r="Y23057">
        <f>INDEX(Tableau7[PointDH],MATCH(G23057,Tableau7[DH],0),1)</f>
        <v>0</v>
      </c>
      <c r="Z23057">
        <f t="shared" si="1080"/>
        <v>0</v>
      </c>
      <c r="AA23057">
        <f t="shared" si="1081"/>
        <v>0</v>
      </c>
      <c r="AB23057" s="1" t="str" cm="1">
        <f t="array" ref="AB23057">_xlfn.IFS(Z23057&lt;0,"NUL",Z23057&lt;=1,"TRES FAIBLE",Z23057&lt;=3,"FAIBLE",Z23057&lt;=6,"MODERE",Z23057&lt;=19,"FORT",Z23057&lt;=29,"TRES FORT",Z23057&gt;=30,"MAJEUR")</f>
        <v>TRES FAIBLE</v>
      </c>
      <c r="AC23057" s="1" t="str" cm="1">
        <f t="array" ref="AC23057">_xlfn.IFS(AA23057&lt;0,"NUL",AA23057&lt;=1,"TRES FAIBLE",AA23057&lt;=3,"FAIBLE",AA23057&lt;=6,"MODERE",AA23057&lt;=19,"FORT",AA23057&lt;=29,"TRES FORT",AA23057&gt;=30,"MAJEUR")</f>
        <v>TRES FAIBLE</v>
      </c>
      <c r="AD23057" t="str">
        <f t="shared" si="1082"/>
        <v>-</v>
      </c>
    </row>
    <row r="23058" spans="1:30">
      <c r="A23058" t="s">
        <v>58610</v>
      </c>
      <c r="B23058">
        <v>102934</v>
      </c>
      <c r="C23058" t="s">
        <v>23531</v>
      </c>
      <c r="D23058" t="s">
        <v>36129</v>
      </c>
      <c r="E23058" t="s">
        <v>66265</v>
      </c>
      <c r="F23058" t="s">
        <v>66297</v>
      </c>
      <c r="G23058" t="s">
        <v>66297</v>
      </c>
      <c r="H23058" t="s">
        <v>66297</v>
      </c>
      <c r="I23058" t="s">
        <v>1</v>
      </c>
      <c r="J23058" t="s">
        <v>66297</v>
      </c>
      <c r="K23058" t="s">
        <v>66297</v>
      </c>
      <c r="L23058" t="s">
        <v>66297</v>
      </c>
      <c r="M23058" t="s">
        <v>1</v>
      </c>
      <c r="N23058" t="s">
        <v>66353</v>
      </c>
      <c r="O23058" t="s">
        <v>29094</v>
      </c>
      <c r="P23058" t="s">
        <v>29094</v>
      </c>
      <c r="Q23058" t="s">
        <v>29094</v>
      </c>
      <c r="R23058" t="s">
        <v>29094</v>
      </c>
      <c r="S23058" t="s">
        <v>29094</v>
      </c>
      <c r="T23058">
        <f>INDEX(Tableau1[PointLRN],MATCH(I23058,Tableau1[LRN],0),1)</f>
        <v>0</v>
      </c>
      <c r="U23058">
        <f>INDEX(Tableau3[PointZNIEFF],MATCH(N23058,Tableau3[ZNIEFF],0),1)</f>
        <v>2</v>
      </c>
      <c r="V23058">
        <f>INDEX(Tableau4[PointLRR],MATCH(L23058,Tableau4[LRR],0),1)</f>
        <v>0</v>
      </c>
      <c r="W23058">
        <f>INDEX(Tableau4[PointLRR],MATCH(M23058,Tableau4[LRR],0),1)</f>
        <v>0</v>
      </c>
      <c r="X23058">
        <f>INDEX(Tableau5[PointEEE],MATCH(F23058,Tableau5[EEE],0),1)</f>
        <v>0</v>
      </c>
      <c r="Y23058">
        <f>INDEX(Tableau7[PointDH],MATCH(G23058,Tableau7[DH],0),1)</f>
        <v>0</v>
      </c>
      <c r="Z23058">
        <f t="shared" si="1080"/>
        <v>2</v>
      </c>
      <c r="AA23058">
        <f t="shared" si="1081"/>
        <v>2</v>
      </c>
      <c r="AB23058" s="1" t="str" cm="1">
        <f t="array" ref="AB23058">_xlfn.IFS(Z23058&lt;0,"NUL",Z23058&lt;=1,"TRES FAIBLE",Z23058&lt;=3,"FAIBLE",Z23058&lt;=6,"MODERE",Z23058&lt;=19,"FORT",Z23058&lt;=29,"TRES FORT",Z23058&gt;=30,"MAJEUR")</f>
        <v>FAIBLE</v>
      </c>
      <c r="AC23058" s="1" t="str" cm="1">
        <f t="array" ref="AC23058">_xlfn.IFS(AA23058&lt;0,"NUL",AA23058&lt;=1,"TRES FAIBLE",AA23058&lt;=3,"FAIBLE",AA23058&lt;=6,"MODERE",AA23058&lt;=19,"FORT",AA23058&lt;=29,"TRES FORT",AA23058&gt;=30,"MAJEUR")</f>
        <v>FAIBLE</v>
      </c>
      <c r="AD23058" t="str">
        <f t="shared" si="1082"/>
        <v>-</v>
      </c>
    </row>
    <row r="23059" spans="1:30">
      <c r="A23059" t="s">
        <v>58611</v>
      </c>
      <c r="B23059">
        <v>193359</v>
      </c>
      <c r="C23059" t="s">
        <v>23532</v>
      </c>
      <c r="D23059" t="s">
        <v>29094</v>
      </c>
      <c r="E23059" t="s">
        <v>66265</v>
      </c>
      <c r="F23059" t="s">
        <v>66297</v>
      </c>
      <c r="G23059" t="s">
        <v>66297</v>
      </c>
      <c r="H23059" t="s">
        <v>66297</v>
      </c>
      <c r="I23059" t="s">
        <v>66297</v>
      </c>
      <c r="J23059" t="s">
        <v>66297</v>
      </c>
      <c r="K23059" t="s">
        <v>66297</v>
      </c>
      <c r="L23059" t="s">
        <v>66297</v>
      </c>
      <c r="M23059" t="s">
        <v>66297</v>
      </c>
      <c r="N23059" t="s">
        <v>66297</v>
      </c>
      <c r="O23059" t="s">
        <v>29094</v>
      </c>
      <c r="P23059" t="s">
        <v>29094</v>
      </c>
      <c r="Q23059" t="s">
        <v>29094</v>
      </c>
      <c r="R23059" t="s">
        <v>29094</v>
      </c>
      <c r="S23059" t="s">
        <v>29094</v>
      </c>
      <c r="T23059">
        <f>INDEX(Tableau1[PointLRN],MATCH(I23059,Tableau1[LRN],0),1)</f>
        <v>0</v>
      </c>
      <c r="U23059">
        <f>INDEX(Tableau3[PointZNIEFF],MATCH(N23059,Tableau3[ZNIEFF],0),1)</f>
        <v>0</v>
      </c>
      <c r="V23059">
        <f>INDEX(Tableau4[PointLRR],MATCH(L23059,Tableau4[LRR],0),1)</f>
        <v>0</v>
      </c>
      <c r="W23059">
        <f>INDEX(Tableau4[PointLRR],MATCH(M23059,Tableau4[LRR],0),1)</f>
        <v>0</v>
      </c>
      <c r="X23059">
        <f>INDEX(Tableau5[PointEEE],MATCH(F23059,Tableau5[EEE],0),1)</f>
        <v>0</v>
      </c>
      <c r="Y23059">
        <f>INDEX(Tableau7[PointDH],MATCH(G23059,Tableau7[DH],0),1)</f>
        <v>0</v>
      </c>
      <c r="Z23059">
        <f t="shared" si="1080"/>
        <v>0</v>
      </c>
      <c r="AA23059">
        <f t="shared" si="1081"/>
        <v>0</v>
      </c>
      <c r="AB23059" s="1" t="str" cm="1">
        <f t="array" ref="AB23059">_xlfn.IFS(Z23059&lt;0,"NUL",Z23059&lt;=1,"TRES FAIBLE",Z23059&lt;=3,"FAIBLE",Z23059&lt;=6,"MODERE",Z23059&lt;=19,"FORT",Z23059&lt;=29,"TRES FORT",Z23059&gt;=30,"MAJEUR")</f>
        <v>TRES FAIBLE</v>
      </c>
      <c r="AC23059" s="1" t="str" cm="1">
        <f t="array" ref="AC23059">_xlfn.IFS(AA23059&lt;0,"NUL",AA23059&lt;=1,"TRES FAIBLE",AA23059&lt;=3,"FAIBLE",AA23059&lt;=6,"MODERE",AA23059&lt;=19,"FORT",AA23059&lt;=29,"TRES FORT",AA23059&gt;=30,"MAJEUR")</f>
        <v>TRES FAIBLE</v>
      </c>
      <c r="AD23059" t="str">
        <f t="shared" si="1082"/>
        <v>-</v>
      </c>
    </row>
    <row r="23060" spans="1:30">
      <c r="A23060" t="s">
        <v>58612</v>
      </c>
      <c r="B23060">
        <v>102942</v>
      </c>
      <c r="C23060" t="s">
        <v>23533</v>
      </c>
      <c r="D23060" t="s">
        <v>23534</v>
      </c>
      <c r="E23060" t="s">
        <v>66265</v>
      </c>
      <c r="F23060" t="s">
        <v>66297</v>
      </c>
      <c r="G23060" t="s">
        <v>66297</v>
      </c>
      <c r="H23060" t="s">
        <v>66297</v>
      </c>
      <c r="I23060" t="s">
        <v>4</v>
      </c>
      <c r="J23060" t="s">
        <v>66297</v>
      </c>
      <c r="K23060" t="s">
        <v>66297</v>
      </c>
      <c r="L23060" t="s">
        <v>66297</v>
      </c>
      <c r="M23060" t="s">
        <v>66297</v>
      </c>
      <c r="N23060" t="s">
        <v>66297</v>
      </c>
      <c r="O23060" t="s">
        <v>29094</v>
      </c>
      <c r="P23060" t="s">
        <v>29094</v>
      </c>
      <c r="Q23060" t="s">
        <v>29094</v>
      </c>
      <c r="R23060" t="s">
        <v>1</v>
      </c>
      <c r="S23060" t="s">
        <v>1</v>
      </c>
      <c r="T23060">
        <f>INDEX(Tableau1[PointLRN],MATCH(I23060,Tableau1[LRN],0),1)</f>
        <v>3</v>
      </c>
      <c r="U23060">
        <f>INDEX(Tableau3[PointZNIEFF],MATCH(N23060,Tableau3[ZNIEFF],0),1)</f>
        <v>0</v>
      </c>
      <c r="V23060">
        <f>INDEX(Tableau4[PointLRR],MATCH(L23060,Tableau4[LRR],0),1)</f>
        <v>0</v>
      </c>
      <c r="W23060">
        <f>INDEX(Tableau4[PointLRR],MATCH(M23060,Tableau4[LRR],0),1)</f>
        <v>0</v>
      </c>
      <c r="X23060">
        <f>INDEX(Tableau5[PointEEE],MATCH(F23060,Tableau5[EEE],0),1)</f>
        <v>0</v>
      </c>
      <c r="Y23060">
        <f>INDEX(Tableau7[PointDH],MATCH(G23060,Tableau7[DH],0),1)</f>
        <v>0</v>
      </c>
      <c r="Z23060">
        <f t="shared" si="1080"/>
        <v>3</v>
      </c>
      <c r="AA23060">
        <f t="shared" si="1081"/>
        <v>3</v>
      </c>
      <c r="AB23060" s="1" t="str" cm="1">
        <f t="array" ref="AB23060">_xlfn.IFS(Z23060&lt;0,"NUL",Z23060&lt;=1,"TRES FAIBLE",Z23060&lt;=3,"FAIBLE",Z23060&lt;=6,"MODERE",Z23060&lt;=19,"FORT",Z23060&lt;=29,"TRES FORT",Z23060&gt;=30,"MAJEUR")</f>
        <v>FAIBLE</v>
      </c>
      <c r="AC23060" s="1" t="str" cm="1">
        <f t="array" ref="AC23060">_xlfn.IFS(AA23060&lt;0,"NUL",AA23060&lt;=1,"TRES FAIBLE",AA23060&lt;=3,"FAIBLE",AA23060&lt;=6,"MODERE",AA23060&lt;=19,"FORT",AA23060&lt;=29,"TRES FORT",AA23060&gt;=30,"MAJEUR")</f>
        <v>FAIBLE</v>
      </c>
      <c r="AD23060" t="str">
        <f t="shared" si="1082"/>
        <v>-</v>
      </c>
    </row>
    <row r="23061" spans="1:30">
      <c r="A23061" t="s">
        <v>58613</v>
      </c>
      <c r="B23061">
        <v>136659</v>
      </c>
      <c r="C23061" t="s">
        <v>23535</v>
      </c>
      <c r="D23061" t="s">
        <v>29094</v>
      </c>
      <c r="E23061" t="s">
        <v>66269</v>
      </c>
      <c r="F23061" t="s">
        <v>66297</v>
      </c>
      <c r="G23061" t="s">
        <v>66297</v>
      </c>
      <c r="H23061" t="s">
        <v>66297</v>
      </c>
      <c r="I23061" t="s">
        <v>66299</v>
      </c>
      <c r="J23061" t="s">
        <v>66297</v>
      </c>
      <c r="K23061" t="s">
        <v>66297</v>
      </c>
      <c r="L23061" t="s">
        <v>66297</v>
      </c>
      <c r="M23061" t="s">
        <v>66297</v>
      </c>
      <c r="N23061" t="s">
        <v>66297</v>
      </c>
      <c r="O23061" t="s">
        <v>29094</v>
      </c>
      <c r="P23061" t="s">
        <v>29094</v>
      </c>
      <c r="Q23061" t="s">
        <v>29094</v>
      </c>
      <c r="R23061" t="s">
        <v>29094</v>
      </c>
      <c r="S23061" t="s">
        <v>29094</v>
      </c>
      <c r="T23061">
        <f>INDEX(Tableau1[PointLRN],MATCH(I23061,Tableau1[LRN],0),1)</f>
        <v>0</v>
      </c>
      <c r="U23061">
        <f>INDEX(Tableau3[PointZNIEFF],MATCH(N23061,Tableau3[ZNIEFF],0),1)</f>
        <v>0</v>
      </c>
      <c r="V23061">
        <f>INDEX(Tableau4[PointLRR],MATCH(L23061,Tableau4[LRR],0),1)</f>
        <v>0</v>
      </c>
      <c r="W23061">
        <f>INDEX(Tableau4[PointLRR],MATCH(M23061,Tableau4[LRR],0),1)</f>
        <v>0</v>
      </c>
      <c r="X23061">
        <f>INDEX(Tableau5[PointEEE],MATCH(F23061,Tableau5[EEE],0),1)</f>
        <v>0</v>
      </c>
      <c r="Y23061">
        <f>INDEX(Tableau7[PointDH],MATCH(G23061,Tableau7[DH],0),1)</f>
        <v>0</v>
      </c>
      <c r="Z23061">
        <f t="shared" si="1080"/>
        <v>0</v>
      </c>
      <c r="AA23061">
        <f t="shared" si="1081"/>
        <v>0</v>
      </c>
      <c r="AB23061" s="1" t="str" cm="1">
        <f t="array" ref="AB23061">_xlfn.IFS(Z23061&lt;0,"NUL",Z23061&lt;=1,"TRES FAIBLE",Z23061&lt;=3,"FAIBLE",Z23061&lt;=6,"MODERE",Z23061&lt;=19,"FORT",Z23061&lt;=29,"TRES FORT",Z23061&gt;=30,"MAJEUR")</f>
        <v>TRES FAIBLE</v>
      </c>
      <c r="AC23061" s="1" t="str" cm="1">
        <f t="array" ref="AC23061">_xlfn.IFS(AA23061&lt;0,"NUL",AA23061&lt;=1,"TRES FAIBLE",AA23061&lt;=3,"FAIBLE",AA23061&lt;=6,"MODERE",AA23061&lt;=19,"FORT",AA23061&lt;=29,"TRES FORT",AA23061&gt;=30,"MAJEUR")</f>
        <v>TRES FAIBLE</v>
      </c>
      <c r="AD23061" t="str">
        <f t="shared" si="1082"/>
        <v>-</v>
      </c>
    </row>
    <row r="23062" spans="1:30">
      <c r="A23062" t="s">
        <v>58614</v>
      </c>
      <c r="B23062">
        <v>136660</v>
      </c>
      <c r="C23062" t="s">
        <v>23536</v>
      </c>
      <c r="D23062" t="s">
        <v>23537</v>
      </c>
      <c r="E23062" t="s">
        <v>66265</v>
      </c>
      <c r="F23062" t="s">
        <v>66297</v>
      </c>
      <c r="G23062" t="s">
        <v>66297</v>
      </c>
      <c r="H23062" t="s">
        <v>66297</v>
      </c>
      <c r="I23062" t="s">
        <v>4</v>
      </c>
      <c r="J23062" t="s">
        <v>66297</v>
      </c>
      <c r="K23062" t="s">
        <v>66297</v>
      </c>
      <c r="L23062" t="s">
        <v>66297</v>
      </c>
      <c r="M23062" t="s">
        <v>66297</v>
      </c>
      <c r="N23062" t="s">
        <v>66297</v>
      </c>
      <c r="O23062" t="s">
        <v>29094</v>
      </c>
      <c r="P23062" t="s">
        <v>29094</v>
      </c>
      <c r="Q23062" t="s">
        <v>29094</v>
      </c>
      <c r="R23062" t="s">
        <v>29094</v>
      </c>
      <c r="S23062" t="s">
        <v>29094</v>
      </c>
      <c r="T23062">
        <f>INDEX(Tableau1[PointLRN],MATCH(I23062,Tableau1[LRN],0),1)</f>
        <v>3</v>
      </c>
      <c r="U23062">
        <f>INDEX(Tableau3[PointZNIEFF],MATCH(N23062,Tableau3[ZNIEFF],0),1)</f>
        <v>0</v>
      </c>
      <c r="V23062">
        <f>INDEX(Tableau4[PointLRR],MATCH(L23062,Tableau4[LRR],0),1)</f>
        <v>0</v>
      </c>
      <c r="W23062">
        <f>INDEX(Tableau4[PointLRR],MATCH(M23062,Tableau4[LRR],0),1)</f>
        <v>0</v>
      </c>
      <c r="X23062">
        <f>INDEX(Tableau5[PointEEE],MATCH(F23062,Tableau5[EEE],0),1)</f>
        <v>0</v>
      </c>
      <c r="Y23062">
        <f>INDEX(Tableau7[PointDH],MATCH(G23062,Tableau7[DH],0),1)</f>
        <v>0</v>
      </c>
      <c r="Z23062">
        <f t="shared" si="1080"/>
        <v>3</v>
      </c>
      <c r="AA23062">
        <f t="shared" si="1081"/>
        <v>3</v>
      </c>
      <c r="AB23062" s="1" t="str" cm="1">
        <f t="array" ref="AB23062">_xlfn.IFS(Z23062&lt;0,"NUL",Z23062&lt;=1,"TRES FAIBLE",Z23062&lt;=3,"FAIBLE",Z23062&lt;=6,"MODERE",Z23062&lt;=19,"FORT",Z23062&lt;=29,"TRES FORT",Z23062&gt;=30,"MAJEUR")</f>
        <v>FAIBLE</v>
      </c>
      <c r="AC23062" s="1" t="str" cm="1">
        <f t="array" ref="AC23062">_xlfn.IFS(AA23062&lt;0,"NUL",AA23062&lt;=1,"TRES FAIBLE",AA23062&lt;=3,"FAIBLE",AA23062&lt;=6,"MODERE",AA23062&lt;=19,"FORT",AA23062&lt;=29,"TRES FORT",AA23062&gt;=30,"MAJEUR")</f>
        <v>FAIBLE</v>
      </c>
      <c r="AD23062" t="str">
        <f t="shared" si="1082"/>
        <v>-</v>
      </c>
    </row>
    <row r="23063" spans="1:30">
      <c r="A23063" t="s">
        <v>58615</v>
      </c>
      <c r="B23063">
        <v>102955</v>
      </c>
      <c r="C23063" t="s">
        <v>23538</v>
      </c>
      <c r="D23063" t="s">
        <v>29094</v>
      </c>
      <c r="E23063" t="s">
        <v>66271</v>
      </c>
      <c r="F23063" t="s">
        <v>66297</v>
      </c>
      <c r="G23063" t="s">
        <v>66297</v>
      </c>
      <c r="H23063" t="s">
        <v>66297</v>
      </c>
      <c r="I23063" t="s">
        <v>66297</v>
      </c>
      <c r="J23063" t="s">
        <v>66297</v>
      </c>
      <c r="K23063" t="s">
        <v>66297</v>
      </c>
      <c r="L23063" t="s">
        <v>66297</v>
      </c>
      <c r="M23063" t="s">
        <v>66297</v>
      </c>
      <c r="N23063" t="s">
        <v>66297</v>
      </c>
      <c r="O23063" t="s">
        <v>29094</v>
      </c>
      <c r="P23063" t="s">
        <v>29094</v>
      </c>
      <c r="Q23063" t="s">
        <v>29094</v>
      </c>
      <c r="R23063" t="s">
        <v>1</v>
      </c>
      <c r="S23063" t="s">
        <v>29094</v>
      </c>
      <c r="T23063">
        <f>INDEX(Tableau1[PointLRN],MATCH(I23063,Tableau1[LRN],0),1)</f>
        <v>0</v>
      </c>
      <c r="U23063">
        <f>INDEX(Tableau3[PointZNIEFF],MATCH(N23063,Tableau3[ZNIEFF],0),1)</f>
        <v>0</v>
      </c>
      <c r="V23063">
        <f>INDEX(Tableau4[PointLRR],MATCH(L23063,Tableau4[LRR],0),1)</f>
        <v>0</v>
      </c>
      <c r="W23063">
        <f>INDEX(Tableau4[PointLRR],MATCH(M23063,Tableau4[LRR],0),1)</f>
        <v>0</v>
      </c>
      <c r="X23063">
        <f>INDEX(Tableau5[PointEEE],MATCH(F23063,Tableau5[EEE],0),1)</f>
        <v>0</v>
      </c>
      <c r="Y23063">
        <f>INDEX(Tableau7[PointDH],MATCH(G23063,Tableau7[DH],0),1)</f>
        <v>0</v>
      </c>
      <c r="Z23063">
        <f t="shared" si="1080"/>
        <v>0</v>
      </c>
      <c r="AA23063">
        <f t="shared" si="1081"/>
        <v>0</v>
      </c>
      <c r="AB23063" s="1" t="str" cm="1">
        <f t="array" ref="AB23063">_xlfn.IFS(Z23063&lt;0,"NUL",Z23063&lt;=1,"TRES FAIBLE",Z23063&lt;=3,"FAIBLE",Z23063&lt;=6,"MODERE",Z23063&lt;=19,"FORT",Z23063&lt;=29,"TRES FORT",Z23063&gt;=30,"MAJEUR")</f>
        <v>TRES FAIBLE</v>
      </c>
      <c r="AC23063" s="1" t="str" cm="1">
        <f t="array" ref="AC23063">_xlfn.IFS(AA23063&lt;0,"NUL",AA23063&lt;=1,"TRES FAIBLE",AA23063&lt;=3,"FAIBLE",AA23063&lt;=6,"MODERE",AA23063&lt;=19,"FORT",AA23063&lt;=29,"TRES FORT",AA23063&gt;=30,"MAJEUR")</f>
        <v>TRES FAIBLE</v>
      </c>
      <c r="AD23063" t="str">
        <f t="shared" si="1082"/>
        <v>-</v>
      </c>
    </row>
    <row r="23064" spans="1:30">
      <c r="A23064" t="s">
        <v>58616</v>
      </c>
      <c r="B23064">
        <v>102958</v>
      </c>
      <c r="C23064" t="s">
        <v>23539</v>
      </c>
      <c r="D23064" t="s">
        <v>29094</v>
      </c>
      <c r="E23064" t="s">
        <v>66271</v>
      </c>
      <c r="F23064" t="s">
        <v>66297</v>
      </c>
      <c r="G23064" t="s">
        <v>66297</v>
      </c>
      <c r="H23064" t="s">
        <v>66297</v>
      </c>
      <c r="I23064" t="s">
        <v>66297</v>
      </c>
      <c r="J23064" t="s">
        <v>66297</v>
      </c>
      <c r="K23064" t="s">
        <v>66297</v>
      </c>
      <c r="L23064" t="s">
        <v>66297</v>
      </c>
      <c r="M23064" t="s">
        <v>66297</v>
      </c>
      <c r="N23064" t="s">
        <v>66297</v>
      </c>
      <c r="O23064" t="s">
        <v>29094</v>
      </c>
      <c r="P23064" t="s">
        <v>29094</v>
      </c>
      <c r="Q23064" t="s">
        <v>29094</v>
      </c>
      <c r="R23064" t="s">
        <v>1</v>
      </c>
      <c r="S23064" t="s">
        <v>29094</v>
      </c>
      <c r="T23064">
        <f>INDEX(Tableau1[PointLRN],MATCH(I23064,Tableau1[LRN],0),1)</f>
        <v>0</v>
      </c>
      <c r="U23064">
        <f>INDEX(Tableau3[PointZNIEFF],MATCH(N23064,Tableau3[ZNIEFF],0),1)</f>
        <v>0</v>
      </c>
      <c r="V23064">
        <f>INDEX(Tableau4[PointLRR],MATCH(L23064,Tableau4[LRR],0),1)</f>
        <v>0</v>
      </c>
      <c r="W23064">
        <f>INDEX(Tableau4[PointLRR],MATCH(M23064,Tableau4[LRR],0),1)</f>
        <v>0</v>
      </c>
      <c r="X23064">
        <f>INDEX(Tableau5[PointEEE],MATCH(F23064,Tableau5[EEE],0),1)</f>
        <v>0</v>
      </c>
      <c r="Y23064">
        <f>INDEX(Tableau7[PointDH],MATCH(G23064,Tableau7[DH],0),1)</f>
        <v>0</v>
      </c>
      <c r="Z23064">
        <f t="shared" si="1080"/>
        <v>0</v>
      </c>
      <c r="AA23064">
        <f t="shared" si="1081"/>
        <v>0</v>
      </c>
      <c r="AB23064" s="1" t="str" cm="1">
        <f t="array" ref="AB23064">_xlfn.IFS(Z23064&lt;0,"NUL",Z23064&lt;=1,"TRES FAIBLE",Z23064&lt;=3,"FAIBLE",Z23064&lt;=6,"MODERE",Z23064&lt;=19,"FORT",Z23064&lt;=29,"TRES FORT",Z23064&gt;=30,"MAJEUR")</f>
        <v>TRES FAIBLE</v>
      </c>
      <c r="AC23064" s="1" t="str" cm="1">
        <f t="array" ref="AC23064">_xlfn.IFS(AA23064&lt;0,"NUL",AA23064&lt;=1,"TRES FAIBLE",AA23064&lt;=3,"FAIBLE",AA23064&lt;=6,"MODERE",AA23064&lt;=19,"FORT",AA23064&lt;=29,"TRES FORT",AA23064&gt;=30,"MAJEUR")</f>
        <v>TRES FAIBLE</v>
      </c>
      <c r="AD23064" t="str">
        <f t="shared" si="1082"/>
        <v>-</v>
      </c>
    </row>
    <row r="23065" spans="1:30">
      <c r="A23065" t="s">
        <v>58617</v>
      </c>
      <c r="B23065">
        <v>102959</v>
      </c>
      <c r="C23065" t="s">
        <v>23540</v>
      </c>
      <c r="D23065" t="s">
        <v>36130</v>
      </c>
      <c r="E23065" t="s">
        <v>66265</v>
      </c>
      <c r="F23065" t="s">
        <v>66297</v>
      </c>
      <c r="G23065" t="s">
        <v>66297</v>
      </c>
      <c r="H23065" t="s">
        <v>66297</v>
      </c>
      <c r="I23065" t="s">
        <v>1</v>
      </c>
      <c r="J23065" t="s">
        <v>66297</v>
      </c>
      <c r="K23065" t="s">
        <v>66297</v>
      </c>
      <c r="L23065" t="s">
        <v>66297</v>
      </c>
      <c r="M23065" t="s">
        <v>66297</v>
      </c>
      <c r="N23065" t="s">
        <v>66297</v>
      </c>
      <c r="O23065" t="s">
        <v>29094</v>
      </c>
      <c r="P23065" t="s">
        <v>29094</v>
      </c>
      <c r="Q23065" t="s">
        <v>29094</v>
      </c>
      <c r="R23065" t="s">
        <v>29094</v>
      </c>
      <c r="S23065" t="s">
        <v>1</v>
      </c>
      <c r="T23065">
        <f>INDEX(Tableau1[PointLRN],MATCH(I23065,Tableau1[LRN],0),1)</f>
        <v>0</v>
      </c>
      <c r="U23065">
        <f>INDEX(Tableau3[PointZNIEFF],MATCH(N23065,Tableau3[ZNIEFF],0),1)</f>
        <v>0</v>
      </c>
      <c r="V23065">
        <f>INDEX(Tableau4[PointLRR],MATCH(L23065,Tableau4[LRR],0),1)</f>
        <v>0</v>
      </c>
      <c r="W23065">
        <f>INDEX(Tableau4[PointLRR],MATCH(M23065,Tableau4[LRR],0),1)</f>
        <v>0</v>
      </c>
      <c r="X23065">
        <f>INDEX(Tableau5[PointEEE],MATCH(F23065,Tableau5[EEE],0),1)</f>
        <v>0</v>
      </c>
      <c r="Y23065">
        <f>INDEX(Tableau7[PointDH],MATCH(G23065,Tableau7[DH],0),1)</f>
        <v>0</v>
      </c>
      <c r="Z23065">
        <f t="shared" si="1080"/>
        <v>0</v>
      </c>
      <c r="AA23065">
        <f t="shared" si="1081"/>
        <v>0</v>
      </c>
      <c r="AB23065" s="1" t="str" cm="1">
        <f t="array" ref="AB23065">_xlfn.IFS(Z23065&lt;0,"NUL",Z23065&lt;=1,"TRES FAIBLE",Z23065&lt;=3,"FAIBLE",Z23065&lt;=6,"MODERE",Z23065&lt;=19,"FORT",Z23065&lt;=29,"TRES FORT",Z23065&gt;=30,"MAJEUR")</f>
        <v>TRES FAIBLE</v>
      </c>
      <c r="AC23065" s="1" t="str" cm="1">
        <f t="array" ref="AC23065">_xlfn.IFS(AA23065&lt;0,"NUL",AA23065&lt;=1,"TRES FAIBLE",AA23065&lt;=3,"FAIBLE",AA23065&lt;=6,"MODERE",AA23065&lt;=19,"FORT",AA23065&lt;=29,"TRES FORT",AA23065&gt;=30,"MAJEUR")</f>
        <v>TRES FAIBLE</v>
      </c>
      <c r="AD23065" t="str">
        <f t="shared" si="1082"/>
        <v>-</v>
      </c>
    </row>
    <row r="23066" spans="1:30">
      <c r="A23066" t="s">
        <v>65724</v>
      </c>
      <c r="B23066">
        <v>103001</v>
      </c>
      <c r="C23066" t="s">
        <v>36131</v>
      </c>
      <c r="D23066" t="s">
        <v>29094</v>
      </c>
      <c r="E23066" t="s">
        <v>66273</v>
      </c>
      <c r="F23066" t="s">
        <v>66297</v>
      </c>
      <c r="G23066" t="s">
        <v>66297</v>
      </c>
      <c r="H23066" t="s">
        <v>66297</v>
      </c>
      <c r="I23066" t="s">
        <v>66297</v>
      </c>
      <c r="J23066" t="s">
        <v>66297</v>
      </c>
      <c r="K23066" t="s">
        <v>66297</v>
      </c>
      <c r="L23066" t="s">
        <v>66297</v>
      </c>
      <c r="M23066" t="s">
        <v>66297</v>
      </c>
      <c r="N23066" t="s">
        <v>66297</v>
      </c>
      <c r="O23066" t="s">
        <v>29094</v>
      </c>
      <c r="P23066" t="s">
        <v>29094</v>
      </c>
      <c r="Q23066" t="s">
        <v>29094</v>
      </c>
      <c r="R23066" t="s">
        <v>29094</v>
      </c>
      <c r="S23066" t="s">
        <v>29094</v>
      </c>
      <c r="T23066">
        <f>INDEX(Tableau1[PointLRN],MATCH(I23066,Tableau1[LRN],0),1)</f>
        <v>0</v>
      </c>
      <c r="U23066">
        <f>INDEX(Tableau3[PointZNIEFF],MATCH(N23066,Tableau3[ZNIEFF],0),1)</f>
        <v>0</v>
      </c>
      <c r="V23066">
        <f>INDEX(Tableau4[PointLRR],MATCH(L23066,Tableau4[LRR],0),1)</f>
        <v>0</v>
      </c>
      <c r="W23066">
        <f>INDEX(Tableau4[PointLRR],MATCH(M23066,Tableau4[LRR],0),1)</f>
        <v>0</v>
      </c>
      <c r="X23066">
        <f>INDEX(Tableau5[PointEEE],MATCH(F23066,Tableau5[EEE],0),1)</f>
        <v>0</v>
      </c>
      <c r="Y23066">
        <f>INDEX(Tableau7[PointDH],MATCH(G23066,Tableau7[DH],0),1)</f>
        <v>0</v>
      </c>
      <c r="Z23066">
        <f t="shared" si="1080"/>
        <v>0</v>
      </c>
      <c r="AA23066">
        <f t="shared" si="1081"/>
        <v>0</v>
      </c>
      <c r="AB23066" s="1" t="str" cm="1">
        <f t="array" ref="AB23066">_xlfn.IFS(Z23066&lt;0,"NUL",Z23066&lt;=1,"TRES FAIBLE",Z23066&lt;=3,"FAIBLE",Z23066&lt;=6,"MODERE",Z23066&lt;=19,"FORT",Z23066&lt;=29,"TRES FORT",Z23066&gt;=30,"MAJEUR")</f>
        <v>TRES FAIBLE</v>
      </c>
      <c r="AC23066" s="1" t="str" cm="1">
        <f t="array" ref="AC23066">_xlfn.IFS(AA23066&lt;0,"NUL",AA23066&lt;=1,"TRES FAIBLE",AA23066&lt;=3,"FAIBLE",AA23066&lt;=6,"MODERE",AA23066&lt;=19,"FORT",AA23066&lt;=29,"TRES FORT",AA23066&gt;=30,"MAJEUR")</f>
        <v>TRES FAIBLE</v>
      </c>
      <c r="AD23066" t="str">
        <f t="shared" si="1082"/>
        <v>-</v>
      </c>
    </row>
    <row r="23067" spans="1:30">
      <c r="A23067" t="s">
        <v>65725</v>
      </c>
      <c r="B23067">
        <v>103002</v>
      </c>
      <c r="C23067" t="s">
        <v>23541</v>
      </c>
      <c r="D23067" t="s">
        <v>23542</v>
      </c>
      <c r="E23067" t="s">
        <v>66273</v>
      </c>
      <c r="F23067" t="s">
        <v>66297</v>
      </c>
      <c r="G23067" t="s">
        <v>66297</v>
      </c>
      <c r="H23067" t="s">
        <v>66297</v>
      </c>
      <c r="I23067" t="s">
        <v>66297</v>
      </c>
      <c r="J23067" t="s">
        <v>66297</v>
      </c>
      <c r="K23067" t="s">
        <v>66297</v>
      </c>
      <c r="L23067" t="s">
        <v>66297</v>
      </c>
      <c r="M23067" t="s">
        <v>66297</v>
      </c>
      <c r="N23067" t="s">
        <v>66297</v>
      </c>
      <c r="O23067" t="s">
        <v>29094</v>
      </c>
      <c r="P23067" t="s">
        <v>29094</v>
      </c>
      <c r="Q23067" t="s">
        <v>29094</v>
      </c>
      <c r="R23067" t="s">
        <v>29094</v>
      </c>
      <c r="S23067" t="s">
        <v>29094</v>
      </c>
      <c r="T23067">
        <f>INDEX(Tableau1[PointLRN],MATCH(I23067,Tableau1[LRN],0),1)</f>
        <v>0</v>
      </c>
      <c r="U23067">
        <f>INDEX(Tableau3[PointZNIEFF],MATCH(N23067,Tableau3[ZNIEFF],0),1)</f>
        <v>0</v>
      </c>
      <c r="V23067">
        <f>INDEX(Tableau4[PointLRR],MATCH(L23067,Tableau4[LRR],0),1)</f>
        <v>0</v>
      </c>
      <c r="W23067">
        <f>INDEX(Tableau4[PointLRR],MATCH(M23067,Tableau4[LRR],0),1)</f>
        <v>0</v>
      </c>
      <c r="X23067">
        <f>INDEX(Tableau5[PointEEE],MATCH(F23067,Tableau5[EEE],0),1)</f>
        <v>0</v>
      </c>
      <c r="Y23067">
        <f>INDEX(Tableau7[PointDH],MATCH(G23067,Tableau7[DH],0),1)</f>
        <v>0</v>
      </c>
      <c r="Z23067">
        <f t="shared" si="1080"/>
        <v>0</v>
      </c>
      <c r="AA23067">
        <f t="shared" si="1081"/>
        <v>0</v>
      </c>
      <c r="AB23067" s="1" t="str" cm="1">
        <f t="array" ref="AB23067">_xlfn.IFS(Z23067&lt;0,"NUL",Z23067&lt;=1,"TRES FAIBLE",Z23067&lt;=3,"FAIBLE",Z23067&lt;=6,"MODERE",Z23067&lt;=19,"FORT",Z23067&lt;=29,"TRES FORT",Z23067&gt;=30,"MAJEUR")</f>
        <v>TRES FAIBLE</v>
      </c>
      <c r="AC23067" s="1" t="str" cm="1">
        <f t="array" ref="AC23067">_xlfn.IFS(AA23067&lt;0,"NUL",AA23067&lt;=1,"TRES FAIBLE",AA23067&lt;=3,"FAIBLE",AA23067&lt;=6,"MODERE",AA23067&lt;=19,"FORT",AA23067&lt;=29,"TRES FORT",AA23067&gt;=30,"MAJEUR")</f>
        <v>TRES FAIBLE</v>
      </c>
      <c r="AD23067" t="str">
        <f t="shared" si="1082"/>
        <v>-</v>
      </c>
    </row>
    <row r="23068" spans="1:30">
      <c r="A23068" t="s">
        <v>65726</v>
      </c>
      <c r="B23068">
        <v>103003</v>
      </c>
      <c r="C23068" t="s">
        <v>36132</v>
      </c>
      <c r="D23068" t="s">
        <v>23543</v>
      </c>
      <c r="E23068" t="s">
        <v>66273</v>
      </c>
      <c r="F23068" t="s">
        <v>66297</v>
      </c>
      <c r="G23068" t="s">
        <v>66297</v>
      </c>
      <c r="H23068" t="s">
        <v>66297</v>
      </c>
      <c r="I23068" t="s">
        <v>66297</v>
      </c>
      <c r="J23068" t="s">
        <v>66297</v>
      </c>
      <c r="K23068" t="s">
        <v>66297</v>
      </c>
      <c r="L23068" t="s">
        <v>66297</v>
      </c>
      <c r="M23068" t="s">
        <v>66297</v>
      </c>
      <c r="N23068" t="s">
        <v>66297</v>
      </c>
      <c r="O23068" t="s">
        <v>29094</v>
      </c>
      <c r="P23068" t="s">
        <v>29094</v>
      </c>
      <c r="Q23068" t="s">
        <v>29094</v>
      </c>
      <c r="R23068" t="s">
        <v>29094</v>
      </c>
      <c r="S23068" t="s">
        <v>29094</v>
      </c>
      <c r="T23068">
        <f>INDEX(Tableau1[PointLRN],MATCH(I23068,Tableau1[LRN],0),1)</f>
        <v>0</v>
      </c>
      <c r="U23068">
        <f>INDEX(Tableau3[PointZNIEFF],MATCH(N23068,Tableau3[ZNIEFF],0),1)</f>
        <v>0</v>
      </c>
      <c r="V23068">
        <f>INDEX(Tableau4[PointLRR],MATCH(L23068,Tableau4[LRR],0),1)</f>
        <v>0</v>
      </c>
      <c r="W23068">
        <f>INDEX(Tableau4[PointLRR],MATCH(M23068,Tableau4[LRR],0),1)</f>
        <v>0</v>
      </c>
      <c r="X23068">
        <f>INDEX(Tableau5[PointEEE],MATCH(F23068,Tableau5[EEE],0),1)</f>
        <v>0</v>
      </c>
      <c r="Y23068">
        <f>INDEX(Tableau7[PointDH],MATCH(G23068,Tableau7[DH],0),1)</f>
        <v>0</v>
      </c>
      <c r="Z23068">
        <f t="shared" ref="Z23068:Z23131" si="1083">T23068+U23068+V23068+X23068+Y23068</f>
        <v>0</v>
      </c>
      <c r="AA23068">
        <f t="shared" si="1081"/>
        <v>0</v>
      </c>
      <c r="AB23068" s="1" t="str" cm="1">
        <f t="array" ref="AB23068">_xlfn.IFS(Z23068&lt;0,"NUL",Z23068&lt;=1,"TRES FAIBLE",Z23068&lt;=3,"FAIBLE",Z23068&lt;=6,"MODERE",Z23068&lt;=19,"FORT",Z23068&lt;=29,"TRES FORT",Z23068&gt;=30,"MAJEUR")</f>
        <v>TRES FAIBLE</v>
      </c>
      <c r="AC23068" s="1" t="str" cm="1">
        <f t="array" ref="AC23068">_xlfn.IFS(AA23068&lt;0,"NUL",AA23068&lt;=1,"TRES FAIBLE",AA23068&lt;=3,"FAIBLE",AA23068&lt;=6,"MODERE",AA23068&lt;=19,"FORT",AA23068&lt;=29,"TRES FORT",AA23068&gt;=30,"MAJEUR")</f>
        <v>TRES FAIBLE</v>
      </c>
      <c r="AD23068" t="str">
        <f t="shared" si="1082"/>
        <v>-</v>
      </c>
    </row>
    <row r="23069" spans="1:30">
      <c r="A23069" t="s">
        <v>58618</v>
      </c>
      <c r="B23069">
        <v>102964</v>
      </c>
      <c r="C23069" t="s">
        <v>23544</v>
      </c>
      <c r="D23069" t="s">
        <v>36133</v>
      </c>
      <c r="E23069" t="s">
        <v>66269</v>
      </c>
      <c r="F23069" t="s">
        <v>66297</v>
      </c>
      <c r="G23069" t="s">
        <v>66297</v>
      </c>
      <c r="H23069" t="s">
        <v>66297</v>
      </c>
      <c r="I23069" t="s">
        <v>66299</v>
      </c>
      <c r="J23069" t="s">
        <v>66297</v>
      </c>
      <c r="K23069" t="s">
        <v>66297</v>
      </c>
      <c r="L23069" t="s">
        <v>66297</v>
      </c>
      <c r="M23069" t="s">
        <v>66297</v>
      </c>
      <c r="N23069" t="s">
        <v>66297</v>
      </c>
      <c r="O23069" t="s">
        <v>29094</v>
      </c>
      <c r="P23069" t="s">
        <v>29094</v>
      </c>
      <c r="Q23069" t="s">
        <v>29094</v>
      </c>
      <c r="R23069" t="s">
        <v>1</v>
      </c>
      <c r="S23069" t="s">
        <v>29094</v>
      </c>
      <c r="T23069">
        <f>INDEX(Tableau1[PointLRN],MATCH(I23069,Tableau1[LRN],0),1)</f>
        <v>0</v>
      </c>
      <c r="U23069">
        <f>INDEX(Tableau3[PointZNIEFF],MATCH(N23069,Tableau3[ZNIEFF],0),1)</f>
        <v>0</v>
      </c>
      <c r="V23069">
        <f>INDEX(Tableau4[PointLRR],MATCH(L23069,Tableau4[LRR],0),1)</f>
        <v>0</v>
      </c>
      <c r="W23069">
        <f>INDEX(Tableau4[PointLRR],MATCH(M23069,Tableau4[LRR],0),1)</f>
        <v>0</v>
      </c>
      <c r="X23069">
        <f>INDEX(Tableau5[PointEEE],MATCH(F23069,Tableau5[EEE],0),1)</f>
        <v>0</v>
      </c>
      <c r="Y23069">
        <f>INDEX(Tableau7[PointDH],MATCH(G23069,Tableau7[DH],0),1)</f>
        <v>0</v>
      </c>
      <c r="Z23069">
        <f t="shared" si="1083"/>
        <v>0</v>
      </c>
      <c r="AA23069">
        <f t="shared" si="1081"/>
        <v>0</v>
      </c>
      <c r="AB23069" s="1" t="str" cm="1">
        <f t="array" ref="AB23069">_xlfn.IFS(Z23069&lt;0,"NUL",Z23069&lt;=1,"TRES FAIBLE",Z23069&lt;=3,"FAIBLE",Z23069&lt;=6,"MODERE",Z23069&lt;=19,"FORT",Z23069&lt;=29,"TRES FORT",Z23069&gt;=30,"MAJEUR")</f>
        <v>TRES FAIBLE</v>
      </c>
      <c r="AC23069" s="1" t="str" cm="1">
        <f t="array" ref="AC23069">_xlfn.IFS(AA23069&lt;0,"NUL",AA23069&lt;=1,"TRES FAIBLE",AA23069&lt;=3,"FAIBLE",AA23069&lt;=6,"MODERE",AA23069&lt;=19,"FORT",AA23069&lt;=29,"TRES FORT",AA23069&gt;=30,"MAJEUR")</f>
        <v>TRES FAIBLE</v>
      </c>
      <c r="AD23069" t="str">
        <f t="shared" si="1082"/>
        <v>-</v>
      </c>
    </row>
    <row r="23070" spans="1:30">
      <c r="A23070" t="s">
        <v>58619</v>
      </c>
      <c r="B23070">
        <v>102968</v>
      </c>
      <c r="C23070" t="s">
        <v>23545</v>
      </c>
      <c r="D23070" t="s">
        <v>23546</v>
      </c>
      <c r="E23070" t="s">
        <v>66265</v>
      </c>
      <c r="F23070" t="s">
        <v>66297</v>
      </c>
      <c r="G23070" t="s">
        <v>66297</v>
      </c>
      <c r="H23070" t="s">
        <v>66297</v>
      </c>
      <c r="I23070" t="s">
        <v>1</v>
      </c>
      <c r="J23070" t="s">
        <v>66297</v>
      </c>
      <c r="K23070" t="s">
        <v>66297</v>
      </c>
      <c r="L23070" t="s">
        <v>66297</v>
      </c>
      <c r="M23070" t="s">
        <v>6</v>
      </c>
      <c r="N23070" t="s">
        <v>66297</v>
      </c>
      <c r="O23070" t="s">
        <v>66264</v>
      </c>
      <c r="P23070" t="s">
        <v>29094</v>
      </c>
      <c r="Q23070" t="s">
        <v>29094</v>
      </c>
      <c r="R23070" t="s">
        <v>1</v>
      </c>
      <c r="S23070" t="s">
        <v>1</v>
      </c>
      <c r="T23070">
        <f>INDEX(Tableau1[PointLRN],MATCH(I23070,Tableau1[LRN],0),1)</f>
        <v>0</v>
      </c>
      <c r="U23070">
        <f>INDEX(Tableau3[PointZNIEFF],MATCH(N23070,Tableau3[ZNIEFF],0),1)</f>
        <v>0</v>
      </c>
      <c r="V23070">
        <f>INDEX(Tableau4[PointLRR],MATCH(L23070,Tableau4[LRR],0),1)</f>
        <v>0</v>
      </c>
      <c r="W23070">
        <f>INDEX(Tableau4[PointLRR],MATCH(M23070,Tableau4[LRR],0),1)</f>
        <v>15</v>
      </c>
      <c r="X23070">
        <f>INDEX(Tableau5[PointEEE],MATCH(F23070,Tableau5[EEE],0),1)</f>
        <v>0</v>
      </c>
      <c r="Y23070">
        <f>INDEX(Tableau7[PointDH],MATCH(G23070,Tableau7[DH],0),1)</f>
        <v>0</v>
      </c>
      <c r="Z23070">
        <f t="shared" si="1083"/>
        <v>0</v>
      </c>
      <c r="AA23070">
        <f t="shared" si="1081"/>
        <v>15</v>
      </c>
      <c r="AB23070" s="1" t="str" cm="1">
        <f t="array" ref="AB23070">_xlfn.IFS(Z23070&lt;0,"NUL",Z23070&lt;=1,"TRES FAIBLE",Z23070&lt;=3,"FAIBLE",Z23070&lt;=6,"MODERE",Z23070&lt;=19,"FORT",Z23070&lt;=29,"TRES FORT",Z23070&gt;=30,"MAJEUR")</f>
        <v>TRES FAIBLE</v>
      </c>
      <c r="AC23070" s="1" t="str" cm="1">
        <f t="array" ref="AC23070">_xlfn.IFS(AA23070&lt;0,"NUL",AA23070&lt;=1,"TRES FAIBLE",AA23070&lt;=3,"FAIBLE",AA23070&lt;=6,"MODERE",AA23070&lt;=19,"FORT",AA23070&lt;=29,"TRES FORT",AA23070&gt;=30,"MAJEUR")</f>
        <v>FORT</v>
      </c>
      <c r="AD23070" t="str">
        <f t="shared" si="1082"/>
        <v>-</v>
      </c>
    </row>
    <row r="23071" spans="1:30">
      <c r="A23071" t="s">
        <v>58620</v>
      </c>
      <c r="B23071">
        <v>102974</v>
      </c>
      <c r="C23071" t="s">
        <v>23547</v>
      </c>
      <c r="D23071" t="s">
        <v>23548</v>
      </c>
      <c r="E23071" t="s">
        <v>66265</v>
      </c>
      <c r="F23071" t="s">
        <v>66297</v>
      </c>
      <c r="G23071" t="s">
        <v>66297</v>
      </c>
      <c r="H23071" t="s">
        <v>66297</v>
      </c>
      <c r="I23071" t="s">
        <v>1</v>
      </c>
      <c r="J23071" t="s">
        <v>66297</v>
      </c>
      <c r="K23071" t="s">
        <v>66297</v>
      </c>
      <c r="L23071" t="s">
        <v>66297</v>
      </c>
      <c r="M23071" t="s">
        <v>1</v>
      </c>
      <c r="N23071" t="s">
        <v>66297</v>
      </c>
      <c r="O23071" t="s">
        <v>29094</v>
      </c>
      <c r="P23071" t="s">
        <v>29094</v>
      </c>
      <c r="Q23071" t="s">
        <v>29094</v>
      </c>
      <c r="R23071" t="s">
        <v>1</v>
      </c>
      <c r="S23071" t="s">
        <v>1</v>
      </c>
      <c r="T23071">
        <f>INDEX(Tableau1[PointLRN],MATCH(I23071,Tableau1[LRN],0),1)</f>
        <v>0</v>
      </c>
      <c r="U23071">
        <f>INDEX(Tableau3[PointZNIEFF],MATCH(N23071,Tableau3[ZNIEFF],0),1)</f>
        <v>0</v>
      </c>
      <c r="V23071">
        <f>INDEX(Tableau4[PointLRR],MATCH(L23071,Tableau4[LRR],0),1)</f>
        <v>0</v>
      </c>
      <c r="W23071">
        <f>INDEX(Tableau4[PointLRR],MATCH(M23071,Tableau4[LRR],0),1)</f>
        <v>0</v>
      </c>
      <c r="X23071">
        <f>INDEX(Tableau5[PointEEE],MATCH(F23071,Tableau5[EEE],0),1)</f>
        <v>0</v>
      </c>
      <c r="Y23071">
        <f>INDEX(Tableau7[PointDH],MATCH(G23071,Tableau7[DH],0),1)</f>
        <v>0</v>
      </c>
      <c r="Z23071">
        <f t="shared" si="1083"/>
        <v>0</v>
      </c>
      <c r="AA23071">
        <f t="shared" si="1081"/>
        <v>0</v>
      </c>
      <c r="AB23071" s="1" t="str" cm="1">
        <f t="array" ref="AB23071">_xlfn.IFS(Z23071&lt;0,"NUL",Z23071&lt;=1,"TRES FAIBLE",Z23071&lt;=3,"FAIBLE",Z23071&lt;=6,"MODERE",Z23071&lt;=19,"FORT",Z23071&lt;=29,"TRES FORT",Z23071&gt;=30,"MAJEUR")</f>
        <v>TRES FAIBLE</v>
      </c>
      <c r="AC23071" s="1" t="str" cm="1">
        <f t="array" ref="AC23071">_xlfn.IFS(AA23071&lt;0,"NUL",AA23071&lt;=1,"TRES FAIBLE",AA23071&lt;=3,"FAIBLE",AA23071&lt;=6,"MODERE",AA23071&lt;=19,"FORT",AA23071&lt;=29,"TRES FORT",AA23071&gt;=30,"MAJEUR")</f>
        <v>TRES FAIBLE</v>
      </c>
      <c r="AD23071" t="str">
        <f t="shared" si="1082"/>
        <v>-</v>
      </c>
    </row>
    <row r="23072" spans="1:30">
      <c r="A23072" t="s">
        <v>58621</v>
      </c>
      <c r="B23072">
        <v>136673</v>
      </c>
      <c r="C23072" t="s">
        <v>23549</v>
      </c>
      <c r="D23072" t="s">
        <v>23548</v>
      </c>
      <c r="E23072" t="s">
        <v>66265</v>
      </c>
      <c r="F23072" t="s">
        <v>66297</v>
      </c>
      <c r="G23072" t="s">
        <v>66297</v>
      </c>
      <c r="H23072" t="s">
        <v>66297</v>
      </c>
      <c r="I23072" t="s">
        <v>1</v>
      </c>
      <c r="J23072" t="s">
        <v>66297</v>
      </c>
      <c r="K23072" t="s">
        <v>66297</v>
      </c>
      <c r="L23072" t="s">
        <v>66297</v>
      </c>
      <c r="M23072" t="s">
        <v>66302</v>
      </c>
      <c r="N23072" t="s">
        <v>66297</v>
      </c>
      <c r="O23072" t="s">
        <v>29094</v>
      </c>
      <c r="P23072" t="s">
        <v>29094</v>
      </c>
      <c r="Q23072" t="s">
        <v>29094</v>
      </c>
      <c r="R23072" t="s">
        <v>29094</v>
      </c>
      <c r="S23072" t="s">
        <v>29094</v>
      </c>
      <c r="T23072">
        <f>INDEX(Tableau1[PointLRN],MATCH(I23072,Tableau1[LRN],0),1)</f>
        <v>0</v>
      </c>
      <c r="U23072">
        <f>INDEX(Tableau3[PointZNIEFF],MATCH(N23072,Tableau3[ZNIEFF],0),1)</f>
        <v>0</v>
      </c>
      <c r="V23072">
        <f>INDEX(Tableau4[PointLRR],MATCH(L23072,Tableau4[LRR],0),1)</f>
        <v>0</v>
      </c>
      <c r="W23072">
        <f>INDEX(Tableau4[PointLRR],MATCH(M23072,Tableau4[LRR],0),1)</f>
        <v>0</v>
      </c>
      <c r="X23072">
        <f>INDEX(Tableau5[PointEEE],MATCH(F23072,Tableau5[EEE],0),1)</f>
        <v>0</v>
      </c>
      <c r="Y23072">
        <f>INDEX(Tableau7[PointDH],MATCH(G23072,Tableau7[DH],0),1)</f>
        <v>0</v>
      </c>
      <c r="Z23072">
        <f t="shared" si="1083"/>
        <v>0</v>
      </c>
      <c r="AA23072">
        <f t="shared" si="1081"/>
        <v>0</v>
      </c>
      <c r="AB23072" s="1" t="str" cm="1">
        <f t="array" ref="AB23072">_xlfn.IFS(Z23072&lt;0,"NUL",Z23072&lt;=1,"TRES FAIBLE",Z23072&lt;=3,"FAIBLE",Z23072&lt;=6,"MODERE",Z23072&lt;=19,"FORT",Z23072&lt;=29,"TRES FORT",Z23072&gt;=30,"MAJEUR")</f>
        <v>TRES FAIBLE</v>
      </c>
      <c r="AC23072" s="1" t="str" cm="1">
        <f t="array" ref="AC23072">_xlfn.IFS(AA23072&lt;0,"NUL",AA23072&lt;=1,"TRES FAIBLE",AA23072&lt;=3,"FAIBLE",AA23072&lt;=6,"MODERE",AA23072&lt;=19,"FORT",AA23072&lt;=29,"TRES FORT",AA23072&gt;=30,"MAJEUR")</f>
        <v>TRES FAIBLE</v>
      </c>
      <c r="AD23072" t="str">
        <f t="shared" si="1082"/>
        <v>-</v>
      </c>
    </row>
    <row r="23073" spans="1:30">
      <c r="A23073" t="s">
        <v>58622</v>
      </c>
      <c r="B23073">
        <v>136671</v>
      </c>
      <c r="C23073" t="s">
        <v>23550</v>
      </c>
      <c r="D23073" t="s">
        <v>23551</v>
      </c>
      <c r="E23073" t="s">
        <v>66265</v>
      </c>
      <c r="F23073" t="s">
        <v>66297</v>
      </c>
      <c r="G23073" t="s">
        <v>66297</v>
      </c>
      <c r="H23073" t="s">
        <v>66297</v>
      </c>
      <c r="I23073" t="s">
        <v>1</v>
      </c>
      <c r="J23073" t="s">
        <v>66297</v>
      </c>
      <c r="K23073" t="s">
        <v>66297</v>
      </c>
      <c r="L23073" t="s">
        <v>66297</v>
      </c>
      <c r="M23073" t="s">
        <v>66297</v>
      </c>
      <c r="N23073" t="s">
        <v>66297</v>
      </c>
      <c r="O23073" t="s">
        <v>29094</v>
      </c>
      <c r="P23073" t="s">
        <v>29094</v>
      </c>
      <c r="Q23073" t="s">
        <v>29094</v>
      </c>
      <c r="R23073" t="s">
        <v>29094</v>
      </c>
      <c r="S23073" t="s">
        <v>29094</v>
      </c>
      <c r="T23073">
        <f>INDEX(Tableau1[PointLRN],MATCH(I23073,Tableau1[LRN],0),1)</f>
        <v>0</v>
      </c>
      <c r="U23073">
        <f>INDEX(Tableau3[PointZNIEFF],MATCH(N23073,Tableau3[ZNIEFF],0),1)</f>
        <v>0</v>
      </c>
      <c r="V23073">
        <f>INDEX(Tableau4[PointLRR],MATCH(L23073,Tableau4[LRR],0),1)</f>
        <v>0</v>
      </c>
      <c r="W23073">
        <f>INDEX(Tableau4[PointLRR],MATCH(M23073,Tableau4[LRR],0),1)</f>
        <v>0</v>
      </c>
      <c r="X23073">
        <f>INDEX(Tableau5[PointEEE],MATCH(F23073,Tableau5[EEE],0),1)</f>
        <v>0</v>
      </c>
      <c r="Y23073">
        <f>INDEX(Tableau7[PointDH],MATCH(G23073,Tableau7[DH],0),1)</f>
        <v>0</v>
      </c>
      <c r="Z23073">
        <f t="shared" si="1083"/>
        <v>0</v>
      </c>
      <c r="AA23073">
        <f t="shared" si="1081"/>
        <v>0</v>
      </c>
      <c r="AB23073" s="1" t="str" cm="1">
        <f t="array" ref="AB23073">_xlfn.IFS(Z23073&lt;0,"NUL",Z23073&lt;=1,"TRES FAIBLE",Z23073&lt;=3,"FAIBLE",Z23073&lt;=6,"MODERE",Z23073&lt;=19,"FORT",Z23073&lt;=29,"TRES FORT",Z23073&gt;=30,"MAJEUR")</f>
        <v>TRES FAIBLE</v>
      </c>
      <c r="AC23073" s="1" t="str" cm="1">
        <f t="array" ref="AC23073">_xlfn.IFS(AA23073&lt;0,"NUL",AA23073&lt;=1,"TRES FAIBLE",AA23073&lt;=3,"FAIBLE",AA23073&lt;=6,"MODERE",AA23073&lt;=19,"FORT",AA23073&lt;=29,"TRES FORT",AA23073&gt;=30,"MAJEUR")</f>
        <v>TRES FAIBLE</v>
      </c>
      <c r="AD23073" t="str">
        <f t="shared" si="1082"/>
        <v>-</v>
      </c>
    </row>
    <row r="23074" spans="1:30">
      <c r="A23074" t="s">
        <v>58623</v>
      </c>
      <c r="B23074">
        <v>136672</v>
      </c>
      <c r="C23074" t="s">
        <v>23552</v>
      </c>
      <c r="D23074" t="s">
        <v>36134</v>
      </c>
      <c r="E23074" t="s">
        <v>66272</v>
      </c>
      <c r="F23074" t="s">
        <v>66297</v>
      </c>
      <c r="G23074" t="s">
        <v>66297</v>
      </c>
      <c r="H23074" t="s">
        <v>66297</v>
      </c>
      <c r="I23074" t="s">
        <v>1</v>
      </c>
      <c r="J23074" t="s">
        <v>66297</v>
      </c>
      <c r="K23074" t="s">
        <v>66297</v>
      </c>
      <c r="L23074" t="s">
        <v>66297</v>
      </c>
      <c r="M23074" t="s">
        <v>66302</v>
      </c>
      <c r="N23074" t="s">
        <v>66297</v>
      </c>
      <c r="O23074" t="s">
        <v>29094</v>
      </c>
      <c r="P23074" t="s">
        <v>29094</v>
      </c>
      <c r="Q23074" t="s">
        <v>29094</v>
      </c>
      <c r="R23074" t="s">
        <v>29094</v>
      </c>
      <c r="S23074" t="s">
        <v>29094</v>
      </c>
      <c r="T23074">
        <f>INDEX(Tableau1[PointLRN],MATCH(I23074,Tableau1[LRN],0),1)</f>
        <v>0</v>
      </c>
      <c r="U23074">
        <f>INDEX(Tableau3[PointZNIEFF],MATCH(N23074,Tableau3[ZNIEFF],0),1)</f>
        <v>0</v>
      </c>
      <c r="V23074">
        <f>INDEX(Tableau4[PointLRR],MATCH(L23074,Tableau4[LRR],0),1)</f>
        <v>0</v>
      </c>
      <c r="W23074">
        <f>INDEX(Tableau4[PointLRR],MATCH(M23074,Tableau4[LRR],0),1)</f>
        <v>0</v>
      </c>
      <c r="X23074">
        <f>INDEX(Tableau5[PointEEE],MATCH(F23074,Tableau5[EEE],0),1)</f>
        <v>0</v>
      </c>
      <c r="Y23074">
        <f>INDEX(Tableau7[PointDH],MATCH(G23074,Tableau7[DH],0),1)</f>
        <v>0</v>
      </c>
      <c r="Z23074">
        <f t="shared" si="1083"/>
        <v>0</v>
      </c>
      <c r="AA23074">
        <f t="shared" si="1081"/>
        <v>0</v>
      </c>
      <c r="AB23074" s="1" t="str" cm="1">
        <f t="array" ref="AB23074">_xlfn.IFS(Z23074&lt;0,"NUL",Z23074&lt;=1,"TRES FAIBLE",Z23074&lt;=3,"FAIBLE",Z23074&lt;=6,"MODERE",Z23074&lt;=19,"FORT",Z23074&lt;=29,"TRES FORT",Z23074&gt;=30,"MAJEUR")</f>
        <v>TRES FAIBLE</v>
      </c>
      <c r="AC23074" s="1" t="str" cm="1">
        <f t="array" ref="AC23074">_xlfn.IFS(AA23074&lt;0,"NUL",AA23074&lt;=1,"TRES FAIBLE",AA23074&lt;=3,"FAIBLE",AA23074&lt;=6,"MODERE",AA23074&lt;=19,"FORT",AA23074&lt;=29,"TRES FORT",AA23074&gt;=30,"MAJEUR")</f>
        <v>TRES FAIBLE</v>
      </c>
      <c r="AD23074" t="str">
        <f t="shared" si="1082"/>
        <v>-</v>
      </c>
    </row>
    <row r="23075" spans="1:30">
      <c r="A23075" t="s">
        <v>58624</v>
      </c>
      <c r="B23075">
        <v>102990</v>
      </c>
      <c r="C23075" t="s">
        <v>277</v>
      </c>
      <c r="D23075" t="s">
        <v>23553</v>
      </c>
      <c r="E23075" t="s">
        <v>66265</v>
      </c>
      <c r="F23075" t="s">
        <v>66297</v>
      </c>
      <c r="G23075" t="s">
        <v>66297</v>
      </c>
      <c r="H23075" t="s">
        <v>66297</v>
      </c>
      <c r="I23075" t="s">
        <v>1</v>
      </c>
      <c r="J23075" t="s">
        <v>66297</v>
      </c>
      <c r="K23075" t="s">
        <v>66297</v>
      </c>
      <c r="L23075" t="s">
        <v>66297</v>
      </c>
      <c r="M23075" t="s">
        <v>1</v>
      </c>
      <c r="N23075" t="s">
        <v>66297</v>
      </c>
      <c r="O23075" t="s">
        <v>29094</v>
      </c>
      <c r="P23075" t="s">
        <v>29094</v>
      </c>
      <c r="Q23075" t="s">
        <v>29094</v>
      </c>
      <c r="R23075" t="s">
        <v>1</v>
      </c>
      <c r="S23075" t="s">
        <v>1</v>
      </c>
      <c r="T23075">
        <f>INDEX(Tableau1[PointLRN],MATCH(I23075,Tableau1[LRN],0),1)</f>
        <v>0</v>
      </c>
      <c r="U23075">
        <f>INDEX(Tableau3[PointZNIEFF],MATCH(N23075,Tableau3[ZNIEFF],0),1)</f>
        <v>0</v>
      </c>
      <c r="V23075">
        <f>INDEX(Tableau4[PointLRR],MATCH(L23075,Tableau4[LRR],0),1)</f>
        <v>0</v>
      </c>
      <c r="W23075">
        <f>INDEX(Tableau4[PointLRR],MATCH(M23075,Tableau4[LRR],0),1)</f>
        <v>0</v>
      </c>
      <c r="X23075">
        <f>INDEX(Tableau5[PointEEE],MATCH(F23075,Tableau5[EEE],0),1)</f>
        <v>0</v>
      </c>
      <c r="Y23075">
        <f>INDEX(Tableau7[PointDH],MATCH(G23075,Tableau7[DH],0),1)</f>
        <v>0</v>
      </c>
      <c r="Z23075">
        <f t="shared" si="1083"/>
        <v>0</v>
      </c>
      <c r="AA23075">
        <f t="shared" si="1081"/>
        <v>0</v>
      </c>
      <c r="AB23075" s="1" t="str" cm="1">
        <f t="array" ref="AB23075">_xlfn.IFS(Z23075&lt;0,"NUL",Z23075&lt;=1,"TRES FAIBLE",Z23075&lt;=3,"FAIBLE",Z23075&lt;=6,"MODERE",Z23075&lt;=19,"FORT",Z23075&lt;=29,"TRES FORT",Z23075&gt;=30,"MAJEUR")</f>
        <v>TRES FAIBLE</v>
      </c>
      <c r="AC23075" s="1" t="str" cm="1">
        <f t="array" ref="AC23075">_xlfn.IFS(AA23075&lt;0,"NUL",AA23075&lt;=1,"TRES FAIBLE",AA23075&lt;=3,"FAIBLE",AA23075&lt;=6,"MODERE",AA23075&lt;=19,"FORT",AA23075&lt;=29,"TRES FORT",AA23075&gt;=30,"MAJEUR")</f>
        <v>TRES FAIBLE</v>
      </c>
      <c r="AD23075" t="str">
        <f t="shared" si="1082"/>
        <v>-</v>
      </c>
    </row>
    <row r="23076" spans="1:30">
      <c r="A23076" t="s">
        <v>58625</v>
      </c>
      <c r="B23076">
        <v>717270</v>
      </c>
      <c r="C23076" t="s">
        <v>23554</v>
      </c>
      <c r="D23076" t="s">
        <v>29094</v>
      </c>
      <c r="E23076" t="s">
        <v>66271</v>
      </c>
      <c r="F23076" t="s">
        <v>66297</v>
      </c>
      <c r="G23076" t="s">
        <v>66297</v>
      </c>
      <c r="H23076" t="s">
        <v>66297</v>
      </c>
      <c r="I23076" t="s">
        <v>66297</v>
      </c>
      <c r="J23076" t="s">
        <v>66297</v>
      </c>
      <c r="K23076" t="s">
        <v>66297</v>
      </c>
      <c r="L23076" t="s">
        <v>66297</v>
      </c>
      <c r="M23076" t="s">
        <v>66297</v>
      </c>
      <c r="N23076" t="s">
        <v>66297</v>
      </c>
      <c r="O23076" t="s">
        <v>29094</v>
      </c>
      <c r="P23076" t="s">
        <v>29094</v>
      </c>
      <c r="Q23076" t="s">
        <v>29094</v>
      </c>
      <c r="R23076" t="s">
        <v>1</v>
      </c>
      <c r="S23076" t="s">
        <v>29094</v>
      </c>
      <c r="T23076">
        <f>INDEX(Tableau1[PointLRN],MATCH(I23076,Tableau1[LRN],0),1)</f>
        <v>0</v>
      </c>
      <c r="U23076">
        <f>INDEX(Tableau3[PointZNIEFF],MATCH(N23076,Tableau3[ZNIEFF],0),1)</f>
        <v>0</v>
      </c>
      <c r="V23076">
        <f>INDEX(Tableau4[PointLRR],MATCH(L23076,Tableau4[LRR],0),1)</f>
        <v>0</v>
      </c>
      <c r="W23076">
        <f>INDEX(Tableau4[PointLRR],MATCH(M23076,Tableau4[LRR],0),1)</f>
        <v>0</v>
      </c>
      <c r="X23076">
        <f>INDEX(Tableau5[PointEEE],MATCH(F23076,Tableau5[EEE],0),1)</f>
        <v>0</v>
      </c>
      <c r="Y23076">
        <f>INDEX(Tableau7[PointDH],MATCH(G23076,Tableau7[DH],0),1)</f>
        <v>0</v>
      </c>
      <c r="Z23076">
        <f t="shared" si="1083"/>
        <v>0</v>
      </c>
      <c r="AA23076">
        <f t="shared" si="1081"/>
        <v>0</v>
      </c>
      <c r="AB23076" s="1" t="str" cm="1">
        <f t="array" ref="AB23076">_xlfn.IFS(Z23076&lt;0,"NUL",Z23076&lt;=1,"TRES FAIBLE",Z23076&lt;=3,"FAIBLE",Z23076&lt;=6,"MODERE",Z23076&lt;=19,"FORT",Z23076&lt;=29,"TRES FORT",Z23076&gt;=30,"MAJEUR")</f>
        <v>TRES FAIBLE</v>
      </c>
      <c r="AC23076" s="1" t="str" cm="1">
        <f t="array" ref="AC23076">_xlfn.IFS(AA23076&lt;0,"NUL",AA23076&lt;=1,"TRES FAIBLE",AA23076&lt;=3,"FAIBLE",AA23076&lt;=6,"MODERE",AA23076&lt;=19,"FORT",AA23076&lt;=29,"TRES FORT",AA23076&gt;=30,"MAJEUR")</f>
        <v>TRES FAIBLE</v>
      </c>
      <c r="AD23076" t="str">
        <f t="shared" si="1082"/>
        <v>-</v>
      </c>
    </row>
    <row r="23077" spans="1:30">
      <c r="A23077" t="s">
        <v>58626</v>
      </c>
      <c r="B23077">
        <v>102999</v>
      </c>
      <c r="C23077" t="s">
        <v>23555</v>
      </c>
      <c r="D23077" t="s">
        <v>36135</v>
      </c>
      <c r="E23077" t="s">
        <v>66271</v>
      </c>
      <c r="F23077" t="s">
        <v>66297</v>
      </c>
      <c r="G23077" t="s">
        <v>66297</v>
      </c>
      <c r="H23077" t="s">
        <v>66297</v>
      </c>
      <c r="I23077" t="s">
        <v>66299</v>
      </c>
      <c r="J23077" t="s">
        <v>66297</v>
      </c>
      <c r="K23077" t="s">
        <v>66297</v>
      </c>
      <c r="L23077" t="s">
        <v>66297</v>
      </c>
      <c r="M23077" t="s">
        <v>66297</v>
      </c>
      <c r="N23077" t="s">
        <v>66297</v>
      </c>
      <c r="O23077" t="s">
        <v>29094</v>
      </c>
      <c r="P23077" t="s">
        <v>29094</v>
      </c>
      <c r="Q23077" t="s">
        <v>29094</v>
      </c>
      <c r="R23077" t="s">
        <v>29094</v>
      </c>
      <c r="S23077" t="s">
        <v>1</v>
      </c>
      <c r="T23077">
        <f>INDEX(Tableau1[PointLRN],MATCH(I23077,Tableau1[LRN],0),1)</f>
        <v>0</v>
      </c>
      <c r="U23077">
        <f>INDEX(Tableau3[PointZNIEFF],MATCH(N23077,Tableau3[ZNIEFF],0),1)</f>
        <v>0</v>
      </c>
      <c r="V23077">
        <f>INDEX(Tableau4[PointLRR],MATCH(L23077,Tableau4[LRR],0),1)</f>
        <v>0</v>
      </c>
      <c r="W23077">
        <f>INDEX(Tableau4[PointLRR],MATCH(M23077,Tableau4[LRR],0),1)</f>
        <v>0</v>
      </c>
      <c r="X23077">
        <f>INDEX(Tableau5[PointEEE],MATCH(F23077,Tableau5[EEE],0),1)</f>
        <v>0</v>
      </c>
      <c r="Y23077">
        <f>INDEX(Tableau7[PointDH],MATCH(G23077,Tableau7[DH],0),1)</f>
        <v>0</v>
      </c>
      <c r="Z23077">
        <f t="shared" si="1083"/>
        <v>0</v>
      </c>
      <c r="AA23077">
        <f t="shared" si="1081"/>
        <v>0</v>
      </c>
      <c r="AB23077" s="1" t="str" cm="1">
        <f t="array" ref="AB23077">_xlfn.IFS(Z23077&lt;0,"NUL",Z23077&lt;=1,"TRES FAIBLE",Z23077&lt;=3,"FAIBLE",Z23077&lt;=6,"MODERE",Z23077&lt;=19,"FORT",Z23077&lt;=29,"TRES FORT",Z23077&gt;=30,"MAJEUR")</f>
        <v>TRES FAIBLE</v>
      </c>
      <c r="AC23077" s="1" t="str" cm="1">
        <f t="array" ref="AC23077">_xlfn.IFS(AA23077&lt;0,"NUL",AA23077&lt;=1,"TRES FAIBLE",AA23077&lt;=3,"FAIBLE",AA23077&lt;=6,"MODERE",AA23077&lt;=19,"FORT",AA23077&lt;=29,"TRES FORT",AA23077&gt;=30,"MAJEUR")</f>
        <v>TRES FAIBLE</v>
      </c>
      <c r="AD23077" t="str">
        <f t="shared" si="1082"/>
        <v>-</v>
      </c>
    </row>
    <row r="23078" spans="1:30">
      <c r="A23078" t="s">
        <v>58627</v>
      </c>
      <c r="B23078">
        <v>612498</v>
      </c>
      <c r="C23078" t="s">
        <v>23556</v>
      </c>
      <c r="D23078" t="s">
        <v>29094</v>
      </c>
      <c r="E23078" t="s">
        <v>66271</v>
      </c>
      <c r="F23078" t="s">
        <v>66297</v>
      </c>
      <c r="G23078" t="s">
        <v>66297</v>
      </c>
      <c r="H23078" t="s">
        <v>66297</v>
      </c>
      <c r="I23078" t="s">
        <v>66299</v>
      </c>
      <c r="J23078" t="s">
        <v>66297</v>
      </c>
      <c r="K23078" t="s">
        <v>66297</v>
      </c>
      <c r="L23078" t="s">
        <v>66297</v>
      </c>
      <c r="M23078" t="s">
        <v>66297</v>
      </c>
      <c r="N23078" t="s">
        <v>66297</v>
      </c>
      <c r="O23078" t="s">
        <v>29094</v>
      </c>
      <c r="P23078" t="s">
        <v>29094</v>
      </c>
      <c r="Q23078" t="s">
        <v>29094</v>
      </c>
      <c r="R23078" t="s">
        <v>29094</v>
      </c>
      <c r="S23078" t="s">
        <v>29094</v>
      </c>
      <c r="T23078">
        <f>INDEX(Tableau1[PointLRN],MATCH(I23078,Tableau1[LRN],0),1)</f>
        <v>0</v>
      </c>
      <c r="U23078">
        <f>INDEX(Tableau3[PointZNIEFF],MATCH(N23078,Tableau3[ZNIEFF],0),1)</f>
        <v>0</v>
      </c>
      <c r="V23078">
        <f>INDEX(Tableau4[PointLRR],MATCH(L23078,Tableau4[LRR],0),1)</f>
        <v>0</v>
      </c>
      <c r="W23078">
        <f>INDEX(Tableau4[PointLRR],MATCH(M23078,Tableau4[LRR],0),1)</f>
        <v>0</v>
      </c>
      <c r="X23078">
        <f>INDEX(Tableau5[PointEEE],MATCH(F23078,Tableau5[EEE],0),1)</f>
        <v>0</v>
      </c>
      <c r="Y23078">
        <f>INDEX(Tableau7[PointDH],MATCH(G23078,Tableau7[DH],0),1)</f>
        <v>0</v>
      </c>
      <c r="Z23078">
        <f t="shared" si="1083"/>
        <v>0</v>
      </c>
      <c r="AA23078">
        <f t="shared" si="1081"/>
        <v>0</v>
      </c>
      <c r="AB23078" s="1" t="str" cm="1">
        <f t="array" ref="AB23078">_xlfn.IFS(Z23078&lt;0,"NUL",Z23078&lt;=1,"TRES FAIBLE",Z23078&lt;=3,"FAIBLE",Z23078&lt;=6,"MODERE",Z23078&lt;=19,"FORT",Z23078&lt;=29,"TRES FORT",Z23078&gt;=30,"MAJEUR")</f>
        <v>TRES FAIBLE</v>
      </c>
      <c r="AC23078" s="1" t="str" cm="1">
        <f t="array" ref="AC23078">_xlfn.IFS(AA23078&lt;0,"NUL",AA23078&lt;=1,"TRES FAIBLE",AA23078&lt;=3,"FAIBLE",AA23078&lt;=6,"MODERE",AA23078&lt;=19,"FORT",AA23078&lt;=29,"TRES FORT",AA23078&gt;=30,"MAJEUR")</f>
        <v>TRES FAIBLE</v>
      </c>
      <c r="AD23078" t="str">
        <f t="shared" si="1082"/>
        <v>-</v>
      </c>
    </row>
    <row r="23079" spans="1:30">
      <c r="A23079" t="s">
        <v>58628</v>
      </c>
      <c r="B23079">
        <v>718237</v>
      </c>
      <c r="C23079" t="s">
        <v>36136</v>
      </c>
      <c r="D23079" t="s">
        <v>36137</v>
      </c>
      <c r="E23079" t="s">
        <v>66271</v>
      </c>
      <c r="F23079" t="s">
        <v>66297</v>
      </c>
      <c r="G23079" t="s">
        <v>66297</v>
      </c>
      <c r="H23079" t="s">
        <v>66297</v>
      </c>
      <c r="I23079" t="s">
        <v>66299</v>
      </c>
      <c r="J23079" t="s">
        <v>66297</v>
      </c>
      <c r="K23079" t="s">
        <v>66297</v>
      </c>
      <c r="L23079" t="s">
        <v>66297</v>
      </c>
      <c r="M23079" t="s">
        <v>66297</v>
      </c>
      <c r="N23079" t="s">
        <v>66297</v>
      </c>
      <c r="O23079" t="s">
        <v>29094</v>
      </c>
      <c r="P23079" t="s">
        <v>29094</v>
      </c>
      <c r="Q23079" t="s">
        <v>29094</v>
      </c>
      <c r="R23079" t="s">
        <v>29094</v>
      </c>
      <c r="S23079" t="s">
        <v>29094</v>
      </c>
      <c r="T23079">
        <f>INDEX(Tableau1[PointLRN],MATCH(I23079,Tableau1[LRN],0),1)</f>
        <v>0</v>
      </c>
      <c r="U23079">
        <f>INDEX(Tableau3[PointZNIEFF],MATCH(N23079,Tableau3[ZNIEFF],0),1)</f>
        <v>0</v>
      </c>
      <c r="V23079">
        <f>INDEX(Tableau4[PointLRR],MATCH(L23079,Tableau4[LRR],0),1)</f>
        <v>0</v>
      </c>
      <c r="W23079">
        <f>INDEX(Tableau4[PointLRR],MATCH(M23079,Tableau4[LRR],0),1)</f>
        <v>0</v>
      </c>
      <c r="X23079">
        <f>INDEX(Tableau5[PointEEE],MATCH(F23079,Tableau5[EEE],0),1)</f>
        <v>0</v>
      </c>
      <c r="Y23079">
        <f>INDEX(Tableau7[PointDH],MATCH(G23079,Tableau7[DH],0),1)</f>
        <v>0</v>
      </c>
      <c r="Z23079">
        <f t="shared" si="1083"/>
        <v>0</v>
      </c>
      <c r="AA23079">
        <f t="shared" si="1081"/>
        <v>0</v>
      </c>
      <c r="AB23079" s="1" t="str" cm="1">
        <f t="array" ref="AB23079">_xlfn.IFS(Z23079&lt;0,"NUL",Z23079&lt;=1,"TRES FAIBLE",Z23079&lt;=3,"FAIBLE",Z23079&lt;=6,"MODERE",Z23079&lt;=19,"FORT",Z23079&lt;=29,"TRES FORT",Z23079&gt;=30,"MAJEUR")</f>
        <v>TRES FAIBLE</v>
      </c>
      <c r="AC23079" s="1" t="str" cm="1">
        <f t="array" ref="AC23079">_xlfn.IFS(AA23079&lt;0,"NUL",AA23079&lt;=1,"TRES FAIBLE",AA23079&lt;=3,"FAIBLE",AA23079&lt;=6,"MODERE",AA23079&lt;=19,"FORT",AA23079&lt;=29,"TRES FORT",AA23079&gt;=30,"MAJEUR")</f>
        <v>TRES FAIBLE</v>
      </c>
      <c r="AD23079" t="str">
        <f t="shared" si="1082"/>
        <v>-</v>
      </c>
    </row>
    <row r="23080" spans="1:30">
      <c r="A23080" t="s">
        <v>58629</v>
      </c>
      <c r="B23080">
        <v>715645</v>
      </c>
      <c r="C23080" t="s">
        <v>23557</v>
      </c>
      <c r="D23080" t="s">
        <v>29094</v>
      </c>
      <c r="E23080" t="s">
        <v>66269</v>
      </c>
      <c r="F23080" t="s">
        <v>66297</v>
      </c>
      <c r="G23080" t="s">
        <v>66297</v>
      </c>
      <c r="H23080" t="s">
        <v>66297</v>
      </c>
      <c r="I23080" t="s">
        <v>66297</v>
      </c>
      <c r="J23080" t="s">
        <v>66297</v>
      </c>
      <c r="K23080" t="s">
        <v>66297</v>
      </c>
      <c r="L23080" t="s">
        <v>66297</v>
      </c>
      <c r="M23080" t="s">
        <v>66297</v>
      </c>
      <c r="N23080" t="s">
        <v>66297</v>
      </c>
      <c r="O23080" t="s">
        <v>29094</v>
      </c>
      <c r="P23080" t="s">
        <v>29094</v>
      </c>
      <c r="Q23080" t="s">
        <v>29094</v>
      </c>
      <c r="R23080" t="s">
        <v>29094</v>
      </c>
      <c r="S23080" t="s">
        <v>29094</v>
      </c>
      <c r="T23080">
        <f>INDEX(Tableau1[PointLRN],MATCH(I23080,Tableau1[LRN],0),1)</f>
        <v>0</v>
      </c>
      <c r="U23080">
        <f>INDEX(Tableau3[PointZNIEFF],MATCH(N23080,Tableau3[ZNIEFF],0),1)</f>
        <v>0</v>
      </c>
      <c r="V23080">
        <f>INDEX(Tableau4[PointLRR],MATCH(L23080,Tableau4[LRR],0),1)</f>
        <v>0</v>
      </c>
      <c r="W23080">
        <f>INDEX(Tableau4[PointLRR],MATCH(M23080,Tableau4[LRR],0),1)</f>
        <v>0</v>
      </c>
      <c r="X23080">
        <f>INDEX(Tableau5[PointEEE],MATCH(F23080,Tableau5[EEE],0),1)</f>
        <v>0</v>
      </c>
      <c r="Y23080">
        <f>INDEX(Tableau7[PointDH],MATCH(G23080,Tableau7[DH],0),1)</f>
        <v>0</v>
      </c>
      <c r="Z23080">
        <f t="shared" si="1083"/>
        <v>0</v>
      </c>
      <c r="AA23080">
        <f t="shared" si="1081"/>
        <v>0</v>
      </c>
      <c r="AB23080" s="1" t="str" cm="1">
        <f t="array" ref="AB23080">_xlfn.IFS(Z23080&lt;0,"NUL",Z23080&lt;=1,"TRES FAIBLE",Z23080&lt;=3,"FAIBLE",Z23080&lt;=6,"MODERE",Z23080&lt;=19,"FORT",Z23080&lt;=29,"TRES FORT",Z23080&gt;=30,"MAJEUR")</f>
        <v>TRES FAIBLE</v>
      </c>
      <c r="AC23080" s="1" t="str" cm="1">
        <f t="array" ref="AC23080">_xlfn.IFS(AA23080&lt;0,"NUL",AA23080&lt;=1,"TRES FAIBLE",AA23080&lt;=3,"FAIBLE",AA23080&lt;=6,"MODERE",AA23080&lt;=19,"FORT",AA23080&lt;=29,"TRES FORT",AA23080&gt;=30,"MAJEUR")</f>
        <v>TRES FAIBLE</v>
      </c>
      <c r="AD23080" t="str">
        <f t="shared" si="1082"/>
        <v>-</v>
      </c>
    </row>
    <row r="23081" spans="1:30">
      <c r="A23081" t="s">
        <v>58630</v>
      </c>
      <c r="B23081">
        <v>717274</v>
      </c>
      <c r="C23081" t="s">
        <v>23558</v>
      </c>
      <c r="D23081" t="s">
        <v>29094</v>
      </c>
      <c r="E23081" t="s">
        <v>66271</v>
      </c>
      <c r="F23081" t="s">
        <v>66297</v>
      </c>
      <c r="G23081" t="s">
        <v>66297</v>
      </c>
      <c r="H23081" t="s">
        <v>66297</v>
      </c>
      <c r="I23081" t="s">
        <v>66297</v>
      </c>
      <c r="J23081" t="s">
        <v>66297</v>
      </c>
      <c r="K23081" t="s">
        <v>66297</v>
      </c>
      <c r="L23081" t="s">
        <v>66297</v>
      </c>
      <c r="M23081" t="s">
        <v>66297</v>
      </c>
      <c r="N23081" t="s">
        <v>66297</v>
      </c>
      <c r="O23081" t="s">
        <v>29094</v>
      </c>
      <c r="P23081" t="s">
        <v>29094</v>
      </c>
      <c r="Q23081" t="s">
        <v>29094</v>
      </c>
      <c r="R23081" t="s">
        <v>29094</v>
      </c>
      <c r="S23081" t="s">
        <v>29094</v>
      </c>
      <c r="T23081">
        <f>INDEX(Tableau1[PointLRN],MATCH(I23081,Tableau1[LRN],0),1)</f>
        <v>0</v>
      </c>
      <c r="U23081">
        <f>INDEX(Tableau3[PointZNIEFF],MATCH(N23081,Tableau3[ZNIEFF],0),1)</f>
        <v>0</v>
      </c>
      <c r="V23081">
        <f>INDEX(Tableau4[PointLRR],MATCH(L23081,Tableau4[LRR],0),1)</f>
        <v>0</v>
      </c>
      <c r="W23081">
        <f>INDEX(Tableau4[PointLRR],MATCH(M23081,Tableau4[LRR],0),1)</f>
        <v>0</v>
      </c>
      <c r="X23081">
        <f>INDEX(Tableau5[PointEEE],MATCH(F23081,Tableau5[EEE],0),1)</f>
        <v>0</v>
      </c>
      <c r="Y23081">
        <f>INDEX(Tableau7[PointDH],MATCH(G23081,Tableau7[DH],0),1)</f>
        <v>0</v>
      </c>
      <c r="Z23081">
        <f t="shared" si="1083"/>
        <v>0</v>
      </c>
      <c r="AA23081">
        <f t="shared" si="1081"/>
        <v>0</v>
      </c>
      <c r="AB23081" s="1" t="str" cm="1">
        <f t="array" ref="AB23081">_xlfn.IFS(Z23081&lt;0,"NUL",Z23081&lt;=1,"TRES FAIBLE",Z23081&lt;=3,"FAIBLE",Z23081&lt;=6,"MODERE",Z23081&lt;=19,"FORT",Z23081&lt;=29,"TRES FORT",Z23081&gt;=30,"MAJEUR")</f>
        <v>TRES FAIBLE</v>
      </c>
      <c r="AC23081" s="1" t="str" cm="1">
        <f t="array" ref="AC23081">_xlfn.IFS(AA23081&lt;0,"NUL",AA23081&lt;=1,"TRES FAIBLE",AA23081&lt;=3,"FAIBLE",AA23081&lt;=6,"MODERE",AA23081&lt;=19,"FORT",AA23081&lt;=29,"TRES FORT",AA23081&gt;=30,"MAJEUR")</f>
        <v>TRES FAIBLE</v>
      </c>
      <c r="AD23081" t="str">
        <f t="shared" si="1082"/>
        <v>-</v>
      </c>
    </row>
    <row r="23082" spans="1:30">
      <c r="A23082" t="s">
        <v>58631</v>
      </c>
      <c r="B23082">
        <v>788764</v>
      </c>
      <c r="C23082" t="s">
        <v>23559</v>
      </c>
      <c r="D23082" t="s">
        <v>29094</v>
      </c>
      <c r="E23082" t="s">
        <v>66274</v>
      </c>
      <c r="F23082" t="s">
        <v>66297</v>
      </c>
      <c r="G23082" t="s">
        <v>66297</v>
      </c>
      <c r="H23082" t="s">
        <v>66297</v>
      </c>
      <c r="I23082" t="s">
        <v>66297</v>
      </c>
      <c r="J23082" t="s">
        <v>66297</v>
      </c>
      <c r="K23082" t="s">
        <v>66297</v>
      </c>
      <c r="L23082" t="s">
        <v>66297</v>
      </c>
      <c r="M23082" t="s">
        <v>66297</v>
      </c>
      <c r="N23082" t="s">
        <v>66297</v>
      </c>
      <c r="O23082" t="s">
        <v>29094</v>
      </c>
      <c r="P23082" t="s">
        <v>29094</v>
      </c>
      <c r="Q23082" t="s">
        <v>29094</v>
      </c>
      <c r="R23082" t="s">
        <v>29094</v>
      </c>
      <c r="S23082" t="s">
        <v>29094</v>
      </c>
      <c r="T23082">
        <f>INDEX(Tableau1[PointLRN],MATCH(I23082,Tableau1[LRN],0),1)</f>
        <v>0</v>
      </c>
      <c r="U23082">
        <f>INDEX(Tableau3[PointZNIEFF],MATCH(N23082,Tableau3[ZNIEFF],0),1)</f>
        <v>0</v>
      </c>
      <c r="V23082">
        <f>INDEX(Tableau4[PointLRR],MATCH(L23082,Tableau4[LRR],0),1)</f>
        <v>0</v>
      </c>
      <c r="W23082">
        <f>INDEX(Tableau4[PointLRR],MATCH(M23082,Tableau4[LRR],0),1)</f>
        <v>0</v>
      </c>
      <c r="X23082">
        <f>INDEX(Tableau5[PointEEE],MATCH(F23082,Tableau5[EEE],0),1)</f>
        <v>0</v>
      </c>
      <c r="Y23082">
        <f>INDEX(Tableau7[PointDH],MATCH(G23082,Tableau7[DH],0),1)</f>
        <v>0</v>
      </c>
      <c r="Z23082">
        <f t="shared" si="1083"/>
        <v>0</v>
      </c>
      <c r="AA23082">
        <f t="shared" si="1081"/>
        <v>0</v>
      </c>
      <c r="AB23082" s="1" t="str" cm="1">
        <f t="array" ref="AB23082">_xlfn.IFS(Z23082&lt;0,"NUL",Z23082&lt;=1,"TRES FAIBLE",Z23082&lt;=3,"FAIBLE",Z23082&lt;=6,"MODERE",Z23082&lt;=19,"FORT",Z23082&lt;=29,"TRES FORT",Z23082&gt;=30,"MAJEUR")</f>
        <v>TRES FAIBLE</v>
      </c>
      <c r="AC23082" s="1" t="str" cm="1">
        <f t="array" ref="AC23082">_xlfn.IFS(AA23082&lt;0,"NUL",AA23082&lt;=1,"TRES FAIBLE",AA23082&lt;=3,"FAIBLE",AA23082&lt;=6,"MODERE",AA23082&lt;=19,"FORT",AA23082&lt;=29,"TRES FORT",AA23082&gt;=30,"MAJEUR")</f>
        <v>TRES FAIBLE</v>
      </c>
      <c r="AD23082" t="str">
        <f t="shared" si="1082"/>
        <v>-</v>
      </c>
    </row>
    <row r="23083" spans="1:30">
      <c r="A23083" t="s">
        <v>58632</v>
      </c>
      <c r="B23083">
        <v>104458</v>
      </c>
      <c r="C23083" t="s">
        <v>23560</v>
      </c>
      <c r="D23083" t="s">
        <v>36138</v>
      </c>
      <c r="E23083" t="s">
        <v>66274</v>
      </c>
      <c r="F23083" t="s">
        <v>66297</v>
      </c>
      <c r="G23083" t="s">
        <v>66297</v>
      </c>
      <c r="H23083" t="s">
        <v>66297</v>
      </c>
      <c r="I23083" t="s">
        <v>66297</v>
      </c>
      <c r="J23083" t="s">
        <v>66297</v>
      </c>
      <c r="K23083" t="s">
        <v>66297</v>
      </c>
      <c r="L23083" t="s">
        <v>66297</v>
      </c>
      <c r="M23083" t="s">
        <v>66297</v>
      </c>
      <c r="N23083" t="s">
        <v>66297</v>
      </c>
      <c r="O23083" t="s">
        <v>29094</v>
      </c>
      <c r="P23083" t="s">
        <v>29094</v>
      </c>
      <c r="Q23083" t="s">
        <v>29094</v>
      </c>
      <c r="R23083" t="s">
        <v>29094</v>
      </c>
      <c r="S23083" t="s">
        <v>29094</v>
      </c>
      <c r="T23083">
        <f>INDEX(Tableau1[PointLRN],MATCH(I23083,Tableau1[LRN],0),1)</f>
        <v>0</v>
      </c>
      <c r="U23083">
        <f>INDEX(Tableau3[PointZNIEFF],MATCH(N23083,Tableau3[ZNIEFF],0),1)</f>
        <v>0</v>
      </c>
      <c r="V23083">
        <f>INDEX(Tableau4[PointLRR],MATCH(L23083,Tableau4[LRR],0),1)</f>
        <v>0</v>
      </c>
      <c r="W23083">
        <f>INDEX(Tableau4[PointLRR],MATCH(M23083,Tableau4[LRR],0),1)</f>
        <v>0</v>
      </c>
      <c r="X23083">
        <f>INDEX(Tableau5[PointEEE],MATCH(F23083,Tableau5[EEE],0),1)</f>
        <v>0</v>
      </c>
      <c r="Y23083">
        <f>INDEX(Tableau7[PointDH],MATCH(G23083,Tableau7[DH],0),1)</f>
        <v>0</v>
      </c>
      <c r="Z23083">
        <f t="shared" si="1083"/>
        <v>0</v>
      </c>
      <c r="AA23083">
        <f t="shared" si="1081"/>
        <v>0</v>
      </c>
      <c r="AB23083" s="1" t="str" cm="1">
        <f t="array" ref="AB23083">_xlfn.IFS(Z23083&lt;0,"NUL",Z23083&lt;=1,"TRES FAIBLE",Z23083&lt;=3,"FAIBLE",Z23083&lt;=6,"MODERE",Z23083&lt;=19,"FORT",Z23083&lt;=29,"TRES FORT",Z23083&gt;=30,"MAJEUR")</f>
        <v>TRES FAIBLE</v>
      </c>
      <c r="AC23083" s="1" t="str" cm="1">
        <f t="array" ref="AC23083">_xlfn.IFS(AA23083&lt;0,"NUL",AA23083&lt;=1,"TRES FAIBLE",AA23083&lt;=3,"FAIBLE",AA23083&lt;=6,"MODERE",AA23083&lt;=19,"FORT",AA23083&lt;=29,"TRES FORT",AA23083&gt;=30,"MAJEUR")</f>
        <v>TRES FAIBLE</v>
      </c>
      <c r="AD23083" t="str">
        <f t="shared" si="1082"/>
        <v>-</v>
      </c>
    </row>
    <row r="23084" spans="1:30">
      <c r="A23084" t="s">
        <v>58633</v>
      </c>
      <c r="B23084">
        <v>194106</v>
      </c>
      <c r="C23084" t="s">
        <v>23561</v>
      </c>
      <c r="D23084" t="s">
        <v>29094</v>
      </c>
      <c r="E23084" t="s">
        <v>66265</v>
      </c>
      <c r="F23084" t="s">
        <v>66297</v>
      </c>
      <c r="G23084" t="s">
        <v>66297</v>
      </c>
      <c r="H23084" t="s">
        <v>66297</v>
      </c>
      <c r="I23084" t="s">
        <v>66297</v>
      </c>
      <c r="J23084" t="s">
        <v>66297</v>
      </c>
      <c r="K23084" t="s">
        <v>66297</v>
      </c>
      <c r="L23084" t="s">
        <v>66297</v>
      </c>
      <c r="M23084" t="s">
        <v>66297</v>
      </c>
      <c r="N23084" t="s">
        <v>66297</v>
      </c>
      <c r="O23084" t="s">
        <v>29094</v>
      </c>
      <c r="P23084" t="s">
        <v>29094</v>
      </c>
      <c r="Q23084" t="s">
        <v>29094</v>
      </c>
      <c r="R23084" t="s">
        <v>29094</v>
      </c>
      <c r="S23084" t="s">
        <v>29094</v>
      </c>
      <c r="T23084">
        <f>INDEX(Tableau1[PointLRN],MATCH(I23084,Tableau1[LRN],0),1)</f>
        <v>0</v>
      </c>
      <c r="U23084">
        <f>INDEX(Tableau3[PointZNIEFF],MATCH(N23084,Tableau3[ZNIEFF],0),1)</f>
        <v>0</v>
      </c>
      <c r="V23084">
        <f>INDEX(Tableau4[PointLRR],MATCH(L23084,Tableau4[LRR],0),1)</f>
        <v>0</v>
      </c>
      <c r="W23084">
        <f>INDEX(Tableau4[PointLRR],MATCH(M23084,Tableau4[LRR],0),1)</f>
        <v>0</v>
      </c>
      <c r="X23084">
        <f>INDEX(Tableau5[PointEEE],MATCH(F23084,Tableau5[EEE],0),1)</f>
        <v>0</v>
      </c>
      <c r="Y23084">
        <f>INDEX(Tableau7[PointDH],MATCH(G23084,Tableau7[DH],0),1)</f>
        <v>0</v>
      </c>
      <c r="Z23084">
        <f t="shared" si="1083"/>
        <v>0</v>
      </c>
      <c r="AA23084">
        <f t="shared" si="1081"/>
        <v>0</v>
      </c>
      <c r="AB23084" s="1" t="str" cm="1">
        <f t="array" ref="AB23084">_xlfn.IFS(Z23084&lt;0,"NUL",Z23084&lt;=1,"TRES FAIBLE",Z23084&lt;=3,"FAIBLE",Z23084&lt;=6,"MODERE",Z23084&lt;=19,"FORT",Z23084&lt;=29,"TRES FORT",Z23084&gt;=30,"MAJEUR")</f>
        <v>TRES FAIBLE</v>
      </c>
      <c r="AC23084" s="1" t="str" cm="1">
        <f t="array" ref="AC23084">_xlfn.IFS(AA23084&lt;0,"NUL",AA23084&lt;=1,"TRES FAIBLE",AA23084&lt;=3,"FAIBLE",AA23084&lt;=6,"MODERE",AA23084&lt;=19,"FORT",AA23084&lt;=29,"TRES FORT",AA23084&gt;=30,"MAJEUR")</f>
        <v>TRES FAIBLE</v>
      </c>
      <c r="AD23084" t="str">
        <f t="shared" si="1082"/>
        <v>-</v>
      </c>
    </row>
    <row r="23085" spans="1:30">
      <c r="A23085" t="s">
        <v>58634</v>
      </c>
      <c r="B23085">
        <v>105870</v>
      </c>
      <c r="C23085" t="s">
        <v>23562</v>
      </c>
      <c r="D23085" t="s">
        <v>36139</v>
      </c>
      <c r="E23085" t="s">
        <v>66265</v>
      </c>
      <c r="F23085" t="s">
        <v>66297</v>
      </c>
      <c r="G23085" t="s">
        <v>66297</v>
      </c>
      <c r="H23085" t="s">
        <v>29028</v>
      </c>
      <c r="I23085" t="s">
        <v>1</v>
      </c>
      <c r="J23085" t="s">
        <v>66297</v>
      </c>
      <c r="K23085" t="s">
        <v>66297</v>
      </c>
      <c r="L23085" t="s">
        <v>66297</v>
      </c>
      <c r="M23085" t="s">
        <v>66297</v>
      </c>
      <c r="N23085" t="s">
        <v>66297</v>
      </c>
      <c r="O23085" t="s">
        <v>29094</v>
      </c>
      <c r="P23085" t="s">
        <v>29094</v>
      </c>
      <c r="Q23085" t="s">
        <v>29094</v>
      </c>
      <c r="R23085" t="s">
        <v>29094</v>
      </c>
      <c r="S23085" t="s">
        <v>29094</v>
      </c>
      <c r="T23085">
        <f>INDEX(Tableau1[PointLRN],MATCH(I23085,Tableau1[LRN],0),1)</f>
        <v>0</v>
      </c>
      <c r="U23085">
        <f>INDEX(Tableau3[PointZNIEFF],MATCH(N23085,Tableau3[ZNIEFF],0),1)</f>
        <v>0</v>
      </c>
      <c r="V23085">
        <f>INDEX(Tableau4[PointLRR],MATCH(L23085,Tableau4[LRR],0),1)</f>
        <v>0</v>
      </c>
      <c r="W23085">
        <f>INDEX(Tableau4[PointLRR],MATCH(M23085,Tableau4[LRR],0),1)</f>
        <v>0</v>
      </c>
      <c r="X23085">
        <f>INDEX(Tableau5[PointEEE],MATCH(F23085,Tableau5[EEE],0),1)</f>
        <v>0</v>
      </c>
      <c r="Y23085">
        <f>INDEX(Tableau7[PointDH],MATCH(G23085,Tableau7[DH],0),1)</f>
        <v>0</v>
      </c>
      <c r="Z23085">
        <f t="shared" si="1083"/>
        <v>0</v>
      </c>
      <c r="AA23085">
        <f t="shared" si="1081"/>
        <v>0</v>
      </c>
      <c r="AB23085" s="1" t="str" cm="1">
        <f t="array" ref="AB23085">_xlfn.IFS(Z23085&lt;0,"NUL",Z23085&lt;=1,"TRES FAIBLE",Z23085&lt;=3,"FAIBLE",Z23085&lt;=6,"MODERE",Z23085&lt;=19,"FORT",Z23085&lt;=29,"TRES FORT",Z23085&gt;=30,"MAJEUR")</f>
        <v>TRES FAIBLE</v>
      </c>
      <c r="AC23085" s="1" t="str" cm="1">
        <f t="array" ref="AC23085">_xlfn.IFS(AA23085&lt;0,"NUL",AA23085&lt;=1,"TRES FAIBLE",AA23085&lt;=3,"FAIBLE",AA23085&lt;=6,"MODERE",AA23085&lt;=19,"FORT",AA23085&lt;=29,"TRES FORT",AA23085&gt;=30,"MAJEUR")</f>
        <v>TRES FAIBLE</v>
      </c>
      <c r="AD23085" t="str">
        <f t="shared" si="1082"/>
        <v>PN</v>
      </c>
    </row>
    <row r="23086" spans="1:30">
      <c r="A23086" t="s">
        <v>58635</v>
      </c>
      <c r="B23086">
        <v>197561</v>
      </c>
      <c r="C23086" t="s">
        <v>23563</v>
      </c>
      <c r="D23086" t="s">
        <v>29094</v>
      </c>
      <c r="E23086" t="s">
        <v>66265</v>
      </c>
      <c r="F23086" t="s">
        <v>66297</v>
      </c>
      <c r="G23086" t="s">
        <v>66297</v>
      </c>
      <c r="H23086" t="s">
        <v>66297</v>
      </c>
      <c r="I23086" t="s">
        <v>66297</v>
      </c>
      <c r="J23086" t="s">
        <v>66297</v>
      </c>
      <c r="K23086" t="s">
        <v>66297</v>
      </c>
      <c r="L23086" t="s">
        <v>66297</v>
      </c>
      <c r="M23086" t="s">
        <v>66297</v>
      </c>
      <c r="N23086" t="s">
        <v>66297</v>
      </c>
      <c r="O23086" t="s">
        <v>29094</v>
      </c>
      <c r="P23086" t="s">
        <v>29094</v>
      </c>
      <c r="Q23086" t="s">
        <v>29094</v>
      </c>
      <c r="R23086" t="s">
        <v>29094</v>
      </c>
      <c r="S23086" t="s">
        <v>29094</v>
      </c>
      <c r="T23086">
        <f>INDEX(Tableau1[PointLRN],MATCH(I23086,Tableau1[LRN],0),1)</f>
        <v>0</v>
      </c>
      <c r="U23086">
        <f>INDEX(Tableau3[PointZNIEFF],MATCH(N23086,Tableau3[ZNIEFF],0),1)</f>
        <v>0</v>
      </c>
      <c r="V23086">
        <f>INDEX(Tableau4[PointLRR],MATCH(L23086,Tableau4[LRR],0),1)</f>
        <v>0</v>
      </c>
      <c r="W23086">
        <f>INDEX(Tableau4[PointLRR],MATCH(M23086,Tableau4[LRR],0),1)</f>
        <v>0</v>
      </c>
      <c r="X23086">
        <f>INDEX(Tableau5[PointEEE],MATCH(F23086,Tableau5[EEE],0),1)</f>
        <v>0</v>
      </c>
      <c r="Y23086">
        <f>INDEX(Tableau7[PointDH],MATCH(G23086,Tableau7[DH],0),1)</f>
        <v>0</v>
      </c>
      <c r="Z23086">
        <f t="shared" si="1083"/>
        <v>0</v>
      </c>
      <c r="AA23086">
        <f t="shared" si="1081"/>
        <v>0</v>
      </c>
      <c r="AB23086" s="1" t="str" cm="1">
        <f t="array" ref="AB23086">_xlfn.IFS(Z23086&lt;0,"NUL",Z23086&lt;=1,"TRES FAIBLE",Z23086&lt;=3,"FAIBLE",Z23086&lt;=6,"MODERE",Z23086&lt;=19,"FORT",Z23086&lt;=29,"TRES FORT",Z23086&gt;=30,"MAJEUR")</f>
        <v>TRES FAIBLE</v>
      </c>
      <c r="AC23086" s="1" t="str" cm="1">
        <f t="array" ref="AC23086">_xlfn.IFS(AA23086&lt;0,"NUL",AA23086&lt;=1,"TRES FAIBLE",AA23086&lt;=3,"FAIBLE",AA23086&lt;=6,"MODERE",AA23086&lt;=19,"FORT",AA23086&lt;=29,"TRES FORT",AA23086&gt;=30,"MAJEUR")</f>
        <v>TRES FAIBLE</v>
      </c>
      <c r="AD23086" t="str">
        <f t="shared" si="1082"/>
        <v>-</v>
      </c>
    </row>
    <row r="23087" spans="1:30">
      <c r="A23087" t="s">
        <v>58636</v>
      </c>
      <c r="B23087">
        <v>122085</v>
      </c>
      <c r="C23087" t="s">
        <v>23564</v>
      </c>
      <c r="D23087" t="s">
        <v>36140</v>
      </c>
      <c r="E23087" t="s">
        <v>66271</v>
      </c>
      <c r="F23087" t="s">
        <v>66297</v>
      </c>
      <c r="G23087" t="s">
        <v>66297</v>
      </c>
      <c r="H23087" t="s">
        <v>66297</v>
      </c>
      <c r="I23087" t="s">
        <v>66299</v>
      </c>
      <c r="J23087" t="s">
        <v>66297</v>
      </c>
      <c r="K23087" t="s">
        <v>66297</v>
      </c>
      <c r="L23087" t="s">
        <v>66297</v>
      </c>
      <c r="M23087" t="s">
        <v>66297</v>
      </c>
      <c r="N23087" t="s">
        <v>66297</v>
      </c>
      <c r="O23087" t="s">
        <v>29094</v>
      </c>
      <c r="P23087" t="s">
        <v>29094</v>
      </c>
      <c r="Q23087" t="s">
        <v>29094</v>
      </c>
      <c r="R23087" t="s">
        <v>29094</v>
      </c>
      <c r="S23087" t="s">
        <v>29094</v>
      </c>
      <c r="T23087">
        <f>INDEX(Tableau1[PointLRN],MATCH(I23087,Tableau1[LRN],0),1)</f>
        <v>0</v>
      </c>
      <c r="U23087">
        <f>INDEX(Tableau3[PointZNIEFF],MATCH(N23087,Tableau3[ZNIEFF],0),1)</f>
        <v>0</v>
      </c>
      <c r="V23087">
        <f>INDEX(Tableau4[PointLRR],MATCH(L23087,Tableau4[LRR],0),1)</f>
        <v>0</v>
      </c>
      <c r="W23087">
        <f>INDEX(Tableau4[PointLRR],MATCH(M23087,Tableau4[LRR],0),1)</f>
        <v>0</v>
      </c>
      <c r="X23087">
        <f>INDEX(Tableau5[PointEEE],MATCH(F23087,Tableau5[EEE],0),1)</f>
        <v>0</v>
      </c>
      <c r="Y23087">
        <f>INDEX(Tableau7[PointDH],MATCH(G23087,Tableau7[DH],0),1)</f>
        <v>0</v>
      </c>
      <c r="Z23087">
        <f t="shared" si="1083"/>
        <v>0</v>
      </c>
      <c r="AA23087">
        <f t="shared" si="1081"/>
        <v>0</v>
      </c>
      <c r="AB23087" s="1" t="str" cm="1">
        <f t="array" ref="AB23087">_xlfn.IFS(Z23087&lt;0,"NUL",Z23087&lt;=1,"TRES FAIBLE",Z23087&lt;=3,"FAIBLE",Z23087&lt;=6,"MODERE",Z23087&lt;=19,"FORT",Z23087&lt;=29,"TRES FORT",Z23087&gt;=30,"MAJEUR")</f>
        <v>TRES FAIBLE</v>
      </c>
      <c r="AC23087" s="1" t="str" cm="1">
        <f t="array" ref="AC23087">_xlfn.IFS(AA23087&lt;0,"NUL",AA23087&lt;=1,"TRES FAIBLE",AA23087&lt;=3,"FAIBLE",AA23087&lt;=6,"MODERE",AA23087&lt;=19,"FORT",AA23087&lt;=29,"TRES FORT",AA23087&gt;=30,"MAJEUR")</f>
        <v>TRES FAIBLE</v>
      </c>
      <c r="AD23087" t="str">
        <f t="shared" si="1082"/>
        <v>-</v>
      </c>
    </row>
    <row r="23088" spans="1:30">
      <c r="A23088" t="s">
        <v>58637</v>
      </c>
      <c r="B23088">
        <v>718409</v>
      </c>
      <c r="C23088" t="s">
        <v>23565</v>
      </c>
      <c r="D23088" t="s">
        <v>29094</v>
      </c>
      <c r="E23088" t="s">
        <v>66271</v>
      </c>
      <c r="F23088" t="s">
        <v>66297</v>
      </c>
      <c r="G23088" t="s">
        <v>66297</v>
      </c>
      <c r="H23088" t="s">
        <v>66297</v>
      </c>
      <c r="I23088" t="s">
        <v>66297</v>
      </c>
      <c r="J23088" t="s">
        <v>66297</v>
      </c>
      <c r="K23088" t="s">
        <v>66297</v>
      </c>
      <c r="L23088" t="s">
        <v>66297</v>
      </c>
      <c r="M23088" t="s">
        <v>66297</v>
      </c>
      <c r="N23088" t="s">
        <v>66297</v>
      </c>
      <c r="O23088" t="s">
        <v>29094</v>
      </c>
      <c r="P23088" t="s">
        <v>29094</v>
      </c>
      <c r="Q23088" t="s">
        <v>29094</v>
      </c>
      <c r="R23088" t="s">
        <v>29094</v>
      </c>
      <c r="S23088" t="s">
        <v>29094</v>
      </c>
      <c r="T23088">
        <f>INDEX(Tableau1[PointLRN],MATCH(I23088,Tableau1[LRN],0),1)</f>
        <v>0</v>
      </c>
      <c r="U23088">
        <f>INDEX(Tableau3[PointZNIEFF],MATCH(N23088,Tableau3[ZNIEFF],0),1)</f>
        <v>0</v>
      </c>
      <c r="V23088">
        <f>INDEX(Tableau4[PointLRR],MATCH(L23088,Tableau4[LRR],0),1)</f>
        <v>0</v>
      </c>
      <c r="W23088">
        <f>INDEX(Tableau4[PointLRR],MATCH(M23088,Tableau4[LRR],0),1)</f>
        <v>0</v>
      </c>
      <c r="X23088">
        <f>INDEX(Tableau5[PointEEE],MATCH(F23088,Tableau5[EEE],0),1)</f>
        <v>0</v>
      </c>
      <c r="Y23088">
        <f>INDEX(Tableau7[PointDH],MATCH(G23088,Tableau7[DH],0),1)</f>
        <v>0</v>
      </c>
      <c r="Z23088">
        <f t="shared" si="1083"/>
        <v>0</v>
      </c>
      <c r="AA23088">
        <f t="shared" si="1081"/>
        <v>0</v>
      </c>
      <c r="AB23088" s="1" t="str" cm="1">
        <f t="array" ref="AB23088">_xlfn.IFS(Z23088&lt;0,"NUL",Z23088&lt;=1,"TRES FAIBLE",Z23088&lt;=3,"FAIBLE",Z23088&lt;=6,"MODERE",Z23088&lt;=19,"FORT",Z23088&lt;=29,"TRES FORT",Z23088&gt;=30,"MAJEUR")</f>
        <v>TRES FAIBLE</v>
      </c>
      <c r="AC23088" s="1" t="str" cm="1">
        <f t="array" ref="AC23088">_xlfn.IFS(AA23088&lt;0,"NUL",AA23088&lt;=1,"TRES FAIBLE",AA23088&lt;=3,"FAIBLE",AA23088&lt;=6,"MODERE",AA23088&lt;=19,"FORT",AA23088&lt;=29,"TRES FORT",AA23088&gt;=30,"MAJEUR")</f>
        <v>TRES FAIBLE</v>
      </c>
      <c r="AD23088" t="str">
        <f t="shared" si="1082"/>
        <v>-</v>
      </c>
    </row>
    <row r="23089" spans="1:30">
      <c r="A23089" t="s">
        <v>65727</v>
      </c>
      <c r="B23089">
        <v>122091</v>
      </c>
      <c r="C23089" t="s">
        <v>23566</v>
      </c>
      <c r="D23089" t="s">
        <v>23567</v>
      </c>
      <c r="E23089" t="s">
        <v>66273</v>
      </c>
      <c r="F23089" t="s">
        <v>66297</v>
      </c>
      <c r="G23089" t="s">
        <v>66297</v>
      </c>
      <c r="H23089" t="s">
        <v>66297</v>
      </c>
      <c r="I23089" t="s">
        <v>66297</v>
      </c>
      <c r="J23089" t="s">
        <v>66297</v>
      </c>
      <c r="K23089" t="s">
        <v>66297</v>
      </c>
      <c r="L23089" t="s">
        <v>66297</v>
      </c>
      <c r="M23089" t="s">
        <v>66297</v>
      </c>
      <c r="N23089" t="s">
        <v>66297</v>
      </c>
      <c r="O23089" t="s">
        <v>29094</v>
      </c>
      <c r="P23089" t="s">
        <v>29094</v>
      </c>
      <c r="Q23089" t="s">
        <v>29094</v>
      </c>
      <c r="R23089" t="s">
        <v>29094</v>
      </c>
      <c r="S23089" t="s">
        <v>29094</v>
      </c>
      <c r="T23089">
        <f>INDEX(Tableau1[PointLRN],MATCH(I23089,Tableau1[LRN],0),1)</f>
        <v>0</v>
      </c>
      <c r="U23089">
        <f>INDEX(Tableau3[PointZNIEFF],MATCH(N23089,Tableau3[ZNIEFF],0),1)</f>
        <v>0</v>
      </c>
      <c r="V23089">
        <f>INDEX(Tableau4[PointLRR],MATCH(L23089,Tableau4[LRR],0),1)</f>
        <v>0</v>
      </c>
      <c r="W23089">
        <f>INDEX(Tableau4[PointLRR],MATCH(M23089,Tableau4[LRR],0),1)</f>
        <v>0</v>
      </c>
      <c r="X23089">
        <f>INDEX(Tableau5[PointEEE],MATCH(F23089,Tableau5[EEE],0),1)</f>
        <v>0</v>
      </c>
      <c r="Y23089">
        <f>INDEX(Tableau7[PointDH],MATCH(G23089,Tableau7[DH],0),1)</f>
        <v>0</v>
      </c>
      <c r="Z23089">
        <f t="shared" si="1083"/>
        <v>0</v>
      </c>
      <c r="AA23089">
        <f t="shared" si="1081"/>
        <v>0</v>
      </c>
      <c r="AB23089" s="1" t="str" cm="1">
        <f t="array" ref="AB23089">_xlfn.IFS(Z23089&lt;0,"NUL",Z23089&lt;=1,"TRES FAIBLE",Z23089&lt;=3,"FAIBLE",Z23089&lt;=6,"MODERE",Z23089&lt;=19,"FORT",Z23089&lt;=29,"TRES FORT",Z23089&gt;=30,"MAJEUR")</f>
        <v>TRES FAIBLE</v>
      </c>
      <c r="AC23089" s="1" t="str" cm="1">
        <f t="array" ref="AC23089">_xlfn.IFS(AA23089&lt;0,"NUL",AA23089&lt;=1,"TRES FAIBLE",AA23089&lt;=3,"FAIBLE",AA23089&lt;=6,"MODERE",AA23089&lt;=19,"FORT",AA23089&lt;=29,"TRES FORT",AA23089&gt;=30,"MAJEUR")</f>
        <v>TRES FAIBLE</v>
      </c>
      <c r="AD23089" t="str">
        <f t="shared" si="1082"/>
        <v>-</v>
      </c>
    </row>
    <row r="23090" spans="1:30">
      <c r="A23090" t="s">
        <v>58638</v>
      </c>
      <c r="B23090">
        <v>717868</v>
      </c>
      <c r="C23090" t="s">
        <v>23568</v>
      </c>
      <c r="D23090" t="s">
        <v>23569</v>
      </c>
      <c r="E23090" t="s">
        <v>66269</v>
      </c>
      <c r="F23090" t="s">
        <v>66297</v>
      </c>
      <c r="G23090" t="s">
        <v>66297</v>
      </c>
      <c r="H23090" t="s">
        <v>66297</v>
      </c>
      <c r="I23090" t="s">
        <v>66299</v>
      </c>
      <c r="J23090" t="s">
        <v>66297</v>
      </c>
      <c r="K23090" t="s">
        <v>66297</v>
      </c>
      <c r="L23090" t="s">
        <v>66297</v>
      </c>
      <c r="M23090" t="s">
        <v>66297</v>
      </c>
      <c r="N23090" t="s">
        <v>66297</v>
      </c>
      <c r="O23090" t="s">
        <v>29094</v>
      </c>
      <c r="P23090" t="s">
        <v>29094</v>
      </c>
      <c r="Q23090" t="s">
        <v>29094</v>
      </c>
      <c r="R23090" t="s">
        <v>29094</v>
      </c>
      <c r="S23090" t="s">
        <v>1</v>
      </c>
      <c r="T23090">
        <f>INDEX(Tableau1[PointLRN],MATCH(I23090,Tableau1[LRN],0),1)</f>
        <v>0</v>
      </c>
      <c r="U23090">
        <f>INDEX(Tableau3[PointZNIEFF],MATCH(N23090,Tableau3[ZNIEFF],0),1)</f>
        <v>0</v>
      </c>
      <c r="V23090">
        <f>INDEX(Tableau4[PointLRR],MATCH(L23090,Tableau4[LRR],0),1)</f>
        <v>0</v>
      </c>
      <c r="W23090">
        <f>INDEX(Tableau4[PointLRR],MATCH(M23090,Tableau4[LRR],0),1)</f>
        <v>0</v>
      </c>
      <c r="X23090">
        <f>INDEX(Tableau5[PointEEE],MATCH(F23090,Tableau5[EEE],0),1)</f>
        <v>0</v>
      </c>
      <c r="Y23090">
        <f>INDEX(Tableau7[PointDH],MATCH(G23090,Tableau7[DH],0),1)</f>
        <v>0</v>
      </c>
      <c r="Z23090">
        <f t="shared" si="1083"/>
        <v>0</v>
      </c>
      <c r="AA23090">
        <f t="shared" si="1081"/>
        <v>0</v>
      </c>
      <c r="AB23090" s="1" t="str" cm="1">
        <f t="array" ref="AB23090">_xlfn.IFS(Z23090&lt;0,"NUL",Z23090&lt;=1,"TRES FAIBLE",Z23090&lt;=3,"FAIBLE",Z23090&lt;=6,"MODERE",Z23090&lt;=19,"FORT",Z23090&lt;=29,"TRES FORT",Z23090&gt;=30,"MAJEUR")</f>
        <v>TRES FAIBLE</v>
      </c>
      <c r="AC23090" s="1" t="str" cm="1">
        <f t="array" ref="AC23090">_xlfn.IFS(AA23090&lt;0,"NUL",AA23090&lt;=1,"TRES FAIBLE",AA23090&lt;=3,"FAIBLE",AA23090&lt;=6,"MODERE",AA23090&lt;=19,"FORT",AA23090&lt;=29,"TRES FORT",AA23090&gt;=30,"MAJEUR")</f>
        <v>TRES FAIBLE</v>
      </c>
      <c r="AD23090" t="str">
        <f t="shared" si="1082"/>
        <v>-</v>
      </c>
    </row>
    <row r="23091" spans="1:30">
      <c r="A23091" t="s">
        <v>58639</v>
      </c>
      <c r="B23091">
        <v>718410</v>
      </c>
      <c r="C23091" t="s">
        <v>23570</v>
      </c>
      <c r="D23091" t="s">
        <v>29094</v>
      </c>
      <c r="E23091" t="s">
        <v>66269</v>
      </c>
      <c r="F23091" t="s">
        <v>66297</v>
      </c>
      <c r="G23091" t="s">
        <v>66297</v>
      </c>
      <c r="H23091" t="s">
        <v>66297</v>
      </c>
      <c r="I23091" t="s">
        <v>66297</v>
      </c>
      <c r="J23091" t="s">
        <v>66297</v>
      </c>
      <c r="K23091" t="s">
        <v>66297</v>
      </c>
      <c r="L23091" t="s">
        <v>66297</v>
      </c>
      <c r="M23091" t="s">
        <v>66297</v>
      </c>
      <c r="N23091" t="s">
        <v>66297</v>
      </c>
      <c r="O23091" t="s">
        <v>29094</v>
      </c>
      <c r="P23091" t="s">
        <v>29094</v>
      </c>
      <c r="Q23091" t="s">
        <v>29094</v>
      </c>
      <c r="R23091" t="s">
        <v>29094</v>
      </c>
      <c r="S23091" t="s">
        <v>29094</v>
      </c>
      <c r="T23091">
        <f>INDEX(Tableau1[PointLRN],MATCH(I23091,Tableau1[LRN],0),1)</f>
        <v>0</v>
      </c>
      <c r="U23091">
        <f>INDEX(Tableau3[PointZNIEFF],MATCH(N23091,Tableau3[ZNIEFF],0),1)</f>
        <v>0</v>
      </c>
      <c r="V23091">
        <f>INDEX(Tableau4[PointLRR],MATCH(L23091,Tableau4[LRR],0),1)</f>
        <v>0</v>
      </c>
      <c r="W23091">
        <f>INDEX(Tableau4[PointLRR],MATCH(M23091,Tableau4[LRR],0),1)</f>
        <v>0</v>
      </c>
      <c r="X23091">
        <f>INDEX(Tableau5[PointEEE],MATCH(F23091,Tableau5[EEE],0),1)</f>
        <v>0</v>
      </c>
      <c r="Y23091">
        <f>INDEX(Tableau7[PointDH],MATCH(G23091,Tableau7[DH],0),1)</f>
        <v>0</v>
      </c>
      <c r="Z23091">
        <f t="shared" si="1083"/>
        <v>0</v>
      </c>
      <c r="AA23091">
        <f t="shared" si="1081"/>
        <v>0</v>
      </c>
      <c r="AB23091" s="1" t="str" cm="1">
        <f t="array" ref="AB23091">_xlfn.IFS(Z23091&lt;0,"NUL",Z23091&lt;=1,"TRES FAIBLE",Z23091&lt;=3,"FAIBLE",Z23091&lt;=6,"MODERE",Z23091&lt;=19,"FORT",Z23091&lt;=29,"TRES FORT",Z23091&gt;=30,"MAJEUR")</f>
        <v>TRES FAIBLE</v>
      </c>
      <c r="AC23091" s="1" t="str" cm="1">
        <f t="array" ref="AC23091">_xlfn.IFS(AA23091&lt;0,"NUL",AA23091&lt;=1,"TRES FAIBLE",AA23091&lt;=3,"FAIBLE",AA23091&lt;=6,"MODERE",AA23091&lt;=19,"FORT",AA23091&lt;=29,"TRES FORT",AA23091&gt;=30,"MAJEUR")</f>
        <v>TRES FAIBLE</v>
      </c>
      <c r="AD23091" t="str">
        <f t="shared" si="1082"/>
        <v>-</v>
      </c>
    </row>
    <row r="23092" spans="1:30">
      <c r="A23092" t="s">
        <v>58640</v>
      </c>
      <c r="B23092">
        <v>198189</v>
      </c>
      <c r="C23092" t="s">
        <v>23571</v>
      </c>
      <c r="D23092" t="s">
        <v>29094</v>
      </c>
      <c r="E23092" t="s">
        <v>66265</v>
      </c>
      <c r="F23092" t="s">
        <v>66297</v>
      </c>
      <c r="G23092" t="s">
        <v>66297</v>
      </c>
      <c r="H23092" t="s">
        <v>66297</v>
      </c>
      <c r="I23092" t="s">
        <v>66297</v>
      </c>
      <c r="J23092" t="s">
        <v>66297</v>
      </c>
      <c r="K23092" t="s">
        <v>66297</v>
      </c>
      <c r="L23092" t="s">
        <v>66297</v>
      </c>
      <c r="M23092" t="s">
        <v>66297</v>
      </c>
      <c r="N23092" t="s">
        <v>66297</v>
      </c>
      <c r="O23092" t="s">
        <v>29094</v>
      </c>
      <c r="P23092" t="s">
        <v>29094</v>
      </c>
      <c r="Q23092" t="s">
        <v>29094</v>
      </c>
      <c r="R23092" t="s">
        <v>29094</v>
      </c>
      <c r="S23092" t="s">
        <v>29094</v>
      </c>
      <c r="T23092">
        <f>INDEX(Tableau1[PointLRN],MATCH(I23092,Tableau1[LRN],0),1)</f>
        <v>0</v>
      </c>
      <c r="U23092">
        <f>INDEX(Tableau3[PointZNIEFF],MATCH(N23092,Tableau3[ZNIEFF],0),1)</f>
        <v>0</v>
      </c>
      <c r="V23092">
        <f>INDEX(Tableau4[PointLRR],MATCH(L23092,Tableau4[LRR],0),1)</f>
        <v>0</v>
      </c>
      <c r="W23092">
        <f>INDEX(Tableau4[PointLRR],MATCH(M23092,Tableau4[LRR],0),1)</f>
        <v>0</v>
      </c>
      <c r="X23092">
        <f>INDEX(Tableau5[PointEEE],MATCH(F23092,Tableau5[EEE],0),1)</f>
        <v>0</v>
      </c>
      <c r="Y23092">
        <f>INDEX(Tableau7[PointDH],MATCH(G23092,Tableau7[DH],0),1)</f>
        <v>0</v>
      </c>
      <c r="Z23092">
        <f t="shared" si="1083"/>
        <v>0</v>
      </c>
      <c r="AA23092">
        <f t="shared" si="1081"/>
        <v>0</v>
      </c>
      <c r="AB23092" s="1" t="str" cm="1">
        <f t="array" ref="AB23092">_xlfn.IFS(Z23092&lt;0,"NUL",Z23092&lt;=1,"TRES FAIBLE",Z23092&lt;=3,"FAIBLE",Z23092&lt;=6,"MODERE",Z23092&lt;=19,"FORT",Z23092&lt;=29,"TRES FORT",Z23092&gt;=30,"MAJEUR")</f>
        <v>TRES FAIBLE</v>
      </c>
      <c r="AC23092" s="1" t="str" cm="1">
        <f t="array" ref="AC23092">_xlfn.IFS(AA23092&lt;0,"NUL",AA23092&lt;=1,"TRES FAIBLE",AA23092&lt;=3,"FAIBLE",AA23092&lt;=6,"MODERE",AA23092&lt;=19,"FORT",AA23092&lt;=29,"TRES FORT",AA23092&gt;=30,"MAJEUR")</f>
        <v>TRES FAIBLE</v>
      </c>
      <c r="AD23092" t="str">
        <f t="shared" si="1082"/>
        <v>-</v>
      </c>
    </row>
    <row r="23093" spans="1:30">
      <c r="A23093" t="s">
        <v>58641</v>
      </c>
      <c r="B23093">
        <v>125397</v>
      </c>
      <c r="C23093" t="s">
        <v>526</v>
      </c>
      <c r="D23093" t="s">
        <v>36141</v>
      </c>
      <c r="E23093" t="s">
        <v>66265</v>
      </c>
      <c r="F23093" t="s">
        <v>66297</v>
      </c>
      <c r="G23093" t="s">
        <v>66297</v>
      </c>
      <c r="H23093" t="s">
        <v>66297</v>
      </c>
      <c r="I23093" t="s">
        <v>4</v>
      </c>
      <c r="J23093" t="s">
        <v>66297</v>
      </c>
      <c r="K23093" t="s">
        <v>66297</v>
      </c>
      <c r="L23093" t="s">
        <v>66297</v>
      </c>
      <c r="M23093" t="s">
        <v>3</v>
      </c>
      <c r="N23093" t="s">
        <v>66352</v>
      </c>
      <c r="O23093" t="s">
        <v>29094</v>
      </c>
      <c r="P23093" t="s">
        <v>29094</v>
      </c>
      <c r="Q23093" t="s">
        <v>29094</v>
      </c>
      <c r="R23093" t="s">
        <v>29094</v>
      </c>
      <c r="S23093" t="s">
        <v>29094</v>
      </c>
      <c r="T23093">
        <f>INDEX(Tableau1[PointLRN],MATCH(I23093,Tableau1[LRN],0),1)</f>
        <v>3</v>
      </c>
      <c r="U23093">
        <f>INDEX(Tableau3[PointZNIEFF],MATCH(N23093,Tableau3[ZNIEFF],0),1)</f>
        <v>3</v>
      </c>
      <c r="V23093">
        <f>INDEX(Tableau4[PointLRR],MATCH(L23093,Tableau4[LRR],0),1)</f>
        <v>0</v>
      </c>
      <c r="W23093">
        <f>INDEX(Tableau4[PointLRR],MATCH(M23093,Tableau4[LRR],0),1)</f>
        <v>8</v>
      </c>
      <c r="X23093">
        <f>INDEX(Tableau5[PointEEE],MATCH(F23093,Tableau5[EEE],0),1)</f>
        <v>0</v>
      </c>
      <c r="Y23093">
        <f>INDEX(Tableau7[PointDH],MATCH(G23093,Tableau7[DH],0),1)</f>
        <v>0</v>
      </c>
      <c r="Z23093">
        <f t="shared" si="1083"/>
        <v>6</v>
      </c>
      <c r="AA23093">
        <f t="shared" si="1081"/>
        <v>14</v>
      </c>
      <c r="AB23093" s="1" t="str" cm="1">
        <f t="array" ref="AB23093">_xlfn.IFS(Z23093&lt;0,"NUL",Z23093&lt;=1,"TRES FAIBLE",Z23093&lt;=3,"FAIBLE",Z23093&lt;=6,"MODERE",Z23093&lt;=19,"FORT",Z23093&lt;=29,"TRES FORT",Z23093&gt;=30,"MAJEUR")</f>
        <v>MODERE</v>
      </c>
      <c r="AC23093" s="1" t="str" cm="1">
        <f t="array" ref="AC23093">_xlfn.IFS(AA23093&lt;0,"NUL",AA23093&lt;=1,"TRES FAIBLE",AA23093&lt;=3,"FAIBLE",AA23093&lt;=6,"MODERE",AA23093&lt;=19,"FORT",AA23093&lt;=29,"TRES FORT",AA23093&gt;=30,"MAJEUR")</f>
        <v>FORT</v>
      </c>
      <c r="AD23093" t="str">
        <f t="shared" si="1082"/>
        <v>-</v>
      </c>
    </row>
    <row r="23094" spans="1:30">
      <c r="A23094" t="s">
        <v>58642</v>
      </c>
      <c r="B23094">
        <v>198676</v>
      </c>
      <c r="C23094" t="s">
        <v>23572</v>
      </c>
      <c r="D23094" t="s">
        <v>29094</v>
      </c>
      <c r="E23094" t="s">
        <v>66265</v>
      </c>
      <c r="F23094" t="s">
        <v>66297</v>
      </c>
      <c r="G23094" t="s">
        <v>66297</v>
      </c>
      <c r="H23094" t="s">
        <v>66297</v>
      </c>
      <c r="I23094" t="s">
        <v>66297</v>
      </c>
      <c r="J23094" t="s">
        <v>66297</v>
      </c>
      <c r="K23094" t="s">
        <v>66297</v>
      </c>
      <c r="L23094" t="s">
        <v>66297</v>
      </c>
      <c r="M23094" t="s">
        <v>66297</v>
      </c>
      <c r="N23094" t="s">
        <v>66297</v>
      </c>
      <c r="O23094" t="s">
        <v>29094</v>
      </c>
      <c r="P23094" t="s">
        <v>29094</v>
      </c>
      <c r="Q23094" t="s">
        <v>29094</v>
      </c>
      <c r="R23094" t="s">
        <v>29094</v>
      </c>
      <c r="S23094" t="s">
        <v>29094</v>
      </c>
      <c r="T23094">
        <f>INDEX(Tableau1[PointLRN],MATCH(I23094,Tableau1[LRN],0),1)</f>
        <v>0</v>
      </c>
      <c r="U23094">
        <f>INDEX(Tableau3[PointZNIEFF],MATCH(N23094,Tableau3[ZNIEFF],0),1)</f>
        <v>0</v>
      </c>
      <c r="V23094">
        <f>INDEX(Tableau4[PointLRR],MATCH(L23094,Tableau4[LRR],0),1)</f>
        <v>0</v>
      </c>
      <c r="W23094">
        <f>INDEX(Tableau4[PointLRR],MATCH(M23094,Tableau4[LRR],0),1)</f>
        <v>0</v>
      </c>
      <c r="X23094">
        <f>INDEX(Tableau5[PointEEE],MATCH(F23094,Tableau5[EEE],0),1)</f>
        <v>0</v>
      </c>
      <c r="Y23094">
        <f>INDEX(Tableau7[PointDH],MATCH(G23094,Tableau7[DH],0),1)</f>
        <v>0</v>
      </c>
      <c r="Z23094">
        <f t="shared" si="1083"/>
        <v>0</v>
      </c>
      <c r="AA23094">
        <f t="shared" si="1081"/>
        <v>0</v>
      </c>
      <c r="AB23094" s="1" t="str" cm="1">
        <f t="array" ref="AB23094">_xlfn.IFS(Z23094&lt;0,"NUL",Z23094&lt;=1,"TRES FAIBLE",Z23094&lt;=3,"FAIBLE",Z23094&lt;=6,"MODERE",Z23094&lt;=19,"FORT",Z23094&lt;=29,"TRES FORT",Z23094&gt;=30,"MAJEUR")</f>
        <v>TRES FAIBLE</v>
      </c>
      <c r="AC23094" s="1" t="str" cm="1">
        <f t="array" ref="AC23094">_xlfn.IFS(AA23094&lt;0,"NUL",AA23094&lt;=1,"TRES FAIBLE",AA23094&lt;=3,"FAIBLE",AA23094&lt;=6,"MODERE",AA23094&lt;=19,"FORT",AA23094&lt;=29,"TRES FORT",AA23094&gt;=30,"MAJEUR")</f>
        <v>TRES FAIBLE</v>
      </c>
      <c r="AD23094" t="str">
        <f t="shared" si="1082"/>
        <v>-</v>
      </c>
    </row>
    <row r="23095" spans="1:30">
      <c r="A23095" t="s">
        <v>58643</v>
      </c>
      <c r="B23095">
        <v>127692</v>
      </c>
      <c r="C23095" t="s">
        <v>23573</v>
      </c>
      <c r="D23095" t="s">
        <v>36142</v>
      </c>
      <c r="E23095" t="s">
        <v>66271</v>
      </c>
      <c r="F23095" t="s">
        <v>66297</v>
      </c>
      <c r="G23095" t="s">
        <v>66297</v>
      </c>
      <c r="H23095" t="s">
        <v>66297</v>
      </c>
      <c r="I23095" t="s">
        <v>66299</v>
      </c>
      <c r="J23095" t="s">
        <v>66297</v>
      </c>
      <c r="K23095" t="s">
        <v>66297</v>
      </c>
      <c r="L23095" t="s">
        <v>66297</v>
      </c>
      <c r="M23095" t="s">
        <v>66297</v>
      </c>
      <c r="N23095" t="s">
        <v>66297</v>
      </c>
      <c r="O23095" t="s">
        <v>29094</v>
      </c>
      <c r="P23095" t="s">
        <v>29094</v>
      </c>
      <c r="Q23095" t="s">
        <v>29094</v>
      </c>
      <c r="R23095" t="s">
        <v>29094</v>
      </c>
      <c r="S23095" t="s">
        <v>29094</v>
      </c>
      <c r="T23095">
        <f>INDEX(Tableau1[PointLRN],MATCH(I23095,Tableau1[LRN],0),1)</f>
        <v>0</v>
      </c>
      <c r="U23095">
        <f>INDEX(Tableau3[PointZNIEFF],MATCH(N23095,Tableau3[ZNIEFF],0),1)</f>
        <v>0</v>
      </c>
      <c r="V23095">
        <f>INDEX(Tableau4[PointLRR],MATCH(L23095,Tableau4[LRR],0),1)</f>
        <v>0</v>
      </c>
      <c r="W23095">
        <f>INDEX(Tableau4[PointLRR],MATCH(M23095,Tableau4[LRR],0),1)</f>
        <v>0</v>
      </c>
      <c r="X23095">
        <f>INDEX(Tableau5[PointEEE],MATCH(F23095,Tableau5[EEE],0),1)</f>
        <v>0</v>
      </c>
      <c r="Y23095">
        <f>INDEX(Tableau7[PointDH],MATCH(G23095,Tableau7[DH],0),1)</f>
        <v>0</v>
      </c>
      <c r="Z23095">
        <f t="shared" si="1083"/>
        <v>0</v>
      </c>
      <c r="AA23095">
        <f t="shared" si="1081"/>
        <v>0</v>
      </c>
      <c r="AB23095" s="1" t="str" cm="1">
        <f t="array" ref="AB23095">_xlfn.IFS(Z23095&lt;0,"NUL",Z23095&lt;=1,"TRES FAIBLE",Z23095&lt;=3,"FAIBLE",Z23095&lt;=6,"MODERE",Z23095&lt;=19,"FORT",Z23095&lt;=29,"TRES FORT",Z23095&gt;=30,"MAJEUR")</f>
        <v>TRES FAIBLE</v>
      </c>
      <c r="AC23095" s="1" t="str" cm="1">
        <f t="array" ref="AC23095">_xlfn.IFS(AA23095&lt;0,"NUL",AA23095&lt;=1,"TRES FAIBLE",AA23095&lt;=3,"FAIBLE",AA23095&lt;=6,"MODERE",AA23095&lt;=19,"FORT",AA23095&lt;=29,"TRES FORT",AA23095&gt;=30,"MAJEUR")</f>
        <v>TRES FAIBLE</v>
      </c>
      <c r="AD23095" t="str">
        <f t="shared" si="1082"/>
        <v>-</v>
      </c>
    </row>
    <row r="23096" spans="1:30">
      <c r="A23096" t="s">
        <v>58644</v>
      </c>
      <c r="B23096">
        <v>718429</v>
      </c>
      <c r="C23096" t="s">
        <v>23574</v>
      </c>
      <c r="D23096" t="s">
        <v>29094</v>
      </c>
      <c r="E23096" t="s">
        <v>66271</v>
      </c>
      <c r="F23096" t="s">
        <v>66297</v>
      </c>
      <c r="G23096" t="s">
        <v>66297</v>
      </c>
      <c r="H23096" t="s">
        <v>66297</v>
      </c>
      <c r="I23096" t="s">
        <v>66299</v>
      </c>
      <c r="J23096" t="s">
        <v>66297</v>
      </c>
      <c r="K23096" t="s">
        <v>66297</v>
      </c>
      <c r="L23096" t="s">
        <v>66297</v>
      </c>
      <c r="M23096" t="s">
        <v>66297</v>
      </c>
      <c r="N23096" t="s">
        <v>66297</v>
      </c>
      <c r="O23096" t="s">
        <v>29094</v>
      </c>
      <c r="P23096" t="s">
        <v>29094</v>
      </c>
      <c r="Q23096" t="s">
        <v>29094</v>
      </c>
      <c r="R23096" t="s">
        <v>29094</v>
      </c>
      <c r="S23096" t="s">
        <v>29094</v>
      </c>
      <c r="T23096">
        <f>INDEX(Tableau1[PointLRN],MATCH(I23096,Tableau1[LRN],0),1)</f>
        <v>0</v>
      </c>
      <c r="U23096">
        <f>INDEX(Tableau3[PointZNIEFF],MATCH(N23096,Tableau3[ZNIEFF],0),1)</f>
        <v>0</v>
      </c>
      <c r="V23096">
        <f>INDEX(Tableau4[PointLRR],MATCH(L23096,Tableau4[LRR],0),1)</f>
        <v>0</v>
      </c>
      <c r="W23096">
        <f>INDEX(Tableau4[PointLRR],MATCH(M23096,Tableau4[LRR],0),1)</f>
        <v>0</v>
      </c>
      <c r="X23096">
        <f>INDEX(Tableau5[PointEEE],MATCH(F23096,Tableau5[EEE],0),1)</f>
        <v>0</v>
      </c>
      <c r="Y23096">
        <f>INDEX(Tableau7[PointDH],MATCH(G23096,Tableau7[DH],0),1)</f>
        <v>0</v>
      </c>
      <c r="Z23096">
        <f t="shared" si="1083"/>
        <v>0</v>
      </c>
      <c r="AA23096">
        <f t="shared" si="1081"/>
        <v>0</v>
      </c>
      <c r="AB23096" s="1" t="str" cm="1">
        <f t="array" ref="AB23096">_xlfn.IFS(Z23096&lt;0,"NUL",Z23096&lt;=1,"TRES FAIBLE",Z23096&lt;=3,"FAIBLE",Z23096&lt;=6,"MODERE",Z23096&lt;=19,"FORT",Z23096&lt;=29,"TRES FORT",Z23096&gt;=30,"MAJEUR")</f>
        <v>TRES FAIBLE</v>
      </c>
      <c r="AC23096" s="1" t="str" cm="1">
        <f t="array" ref="AC23096">_xlfn.IFS(AA23096&lt;0,"NUL",AA23096&lt;=1,"TRES FAIBLE",AA23096&lt;=3,"FAIBLE",AA23096&lt;=6,"MODERE",AA23096&lt;=19,"FORT",AA23096&lt;=29,"TRES FORT",AA23096&gt;=30,"MAJEUR")</f>
        <v>TRES FAIBLE</v>
      </c>
      <c r="AD23096" t="str">
        <f t="shared" si="1082"/>
        <v>-</v>
      </c>
    </row>
    <row r="23097" spans="1:30">
      <c r="A23097" t="s">
        <v>58645</v>
      </c>
      <c r="B23097">
        <v>620964</v>
      </c>
      <c r="C23097" t="s">
        <v>23575</v>
      </c>
      <c r="D23097" t="s">
        <v>29094</v>
      </c>
      <c r="E23097" t="s">
        <v>66271</v>
      </c>
      <c r="F23097" t="s">
        <v>66297</v>
      </c>
      <c r="G23097" t="s">
        <v>66297</v>
      </c>
      <c r="H23097" t="s">
        <v>66297</v>
      </c>
      <c r="I23097" t="s">
        <v>66297</v>
      </c>
      <c r="J23097" t="s">
        <v>66297</v>
      </c>
      <c r="K23097" t="s">
        <v>66297</v>
      </c>
      <c r="L23097" t="s">
        <v>66297</v>
      </c>
      <c r="M23097" t="s">
        <v>66297</v>
      </c>
      <c r="N23097" t="s">
        <v>66297</v>
      </c>
      <c r="O23097" t="s">
        <v>29094</v>
      </c>
      <c r="P23097" t="s">
        <v>29094</v>
      </c>
      <c r="Q23097" t="s">
        <v>29094</v>
      </c>
      <c r="R23097" t="s">
        <v>29094</v>
      </c>
      <c r="S23097" t="s">
        <v>29094</v>
      </c>
      <c r="T23097">
        <f>INDEX(Tableau1[PointLRN],MATCH(I23097,Tableau1[LRN],0),1)</f>
        <v>0</v>
      </c>
      <c r="U23097">
        <f>INDEX(Tableau3[PointZNIEFF],MATCH(N23097,Tableau3[ZNIEFF],0),1)</f>
        <v>0</v>
      </c>
      <c r="V23097">
        <f>INDEX(Tableau4[PointLRR],MATCH(L23097,Tableau4[LRR],0),1)</f>
        <v>0</v>
      </c>
      <c r="W23097">
        <f>INDEX(Tableau4[PointLRR],MATCH(M23097,Tableau4[LRR],0),1)</f>
        <v>0</v>
      </c>
      <c r="X23097">
        <f>INDEX(Tableau5[PointEEE],MATCH(F23097,Tableau5[EEE],0),1)</f>
        <v>0</v>
      </c>
      <c r="Y23097">
        <f>INDEX(Tableau7[PointDH],MATCH(G23097,Tableau7[DH],0),1)</f>
        <v>0</v>
      </c>
      <c r="Z23097">
        <f t="shared" si="1083"/>
        <v>0</v>
      </c>
      <c r="AA23097">
        <f t="shared" si="1081"/>
        <v>0</v>
      </c>
      <c r="AB23097" s="1" t="str" cm="1">
        <f t="array" ref="AB23097">_xlfn.IFS(Z23097&lt;0,"NUL",Z23097&lt;=1,"TRES FAIBLE",Z23097&lt;=3,"FAIBLE",Z23097&lt;=6,"MODERE",Z23097&lt;=19,"FORT",Z23097&lt;=29,"TRES FORT",Z23097&gt;=30,"MAJEUR")</f>
        <v>TRES FAIBLE</v>
      </c>
      <c r="AC23097" s="1" t="str" cm="1">
        <f t="array" ref="AC23097">_xlfn.IFS(AA23097&lt;0,"NUL",AA23097&lt;=1,"TRES FAIBLE",AA23097&lt;=3,"FAIBLE",AA23097&lt;=6,"MODERE",AA23097&lt;=19,"FORT",AA23097&lt;=29,"TRES FORT",AA23097&gt;=30,"MAJEUR")</f>
        <v>TRES FAIBLE</v>
      </c>
      <c r="AD23097" t="str">
        <f t="shared" si="1082"/>
        <v>-</v>
      </c>
    </row>
    <row r="23098" spans="1:30">
      <c r="A23098" t="s">
        <v>58646</v>
      </c>
      <c r="B23098">
        <v>141957</v>
      </c>
      <c r="C23098" t="s">
        <v>23576</v>
      </c>
      <c r="D23098" t="s">
        <v>36143</v>
      </c>
      <c r="E23098" t="s">
        <v>66271</v>
      </c>
      <c r="F23098" t="s">
        <v>66297</v>
      </c>
      <c r="G23098" t="s">
        <v>66297</v>
      </c>
      <c r="H23098" t="s">
        <v>66297</v>
      </c>
      <c r="I23098" t="s">
        <v>66299</v>
      </c>
      <c r="J23098" t="s">
        <v>66297</v>
      </c>
      <c r="K23098" t="s">
        <v>66297</v>
      </c>
      <c r="L23098" t="s">
        <v>66297</v>
      </c>
      <c r="M23098" t="s">
        <v>66297</v>
      </c>
      <c r="N23098" t="s">
        <v>66297</v>
      </c>
      <c r="O23098" t="s">
        <v>29094</v>
      </c>
      <c r="P23098" t="s">
        <v>29094</v>
      </c>
      <c r="Q23098" t="s">
        <v>29094</v>
      </c>
      <c r="R23098" t="s">
        <v>29094</v>
      </c>
      <c r="S23098" t="s">
        <v>29094</v>
      </c>
      <c r="T23098">
        <f>INDEX(Tableau1[PointLRN],MATCH(I23098,Tableau1[LRN],0),1)</f>
        <v>0</v>
      </c>
      <c r="U23098">
        <f>INDEX(Tableau3[PointZNIEFF],MATCH(N23098,Tableau3[ZNIEFF],0),1)</f>
        <v>0</v>
      </c>
      <c r="V23098">
        <f>INDEX(Tableau4[PointLRR],MATCH(L23098,Tableau4[LRR],0),1)</f>
        <v>0</v>
      </c>
      <c r="W23098">
        <f>INDEX(Tableau4[PointLRR],MATCH(M23098,Tableau4[LRR],0),1)</f>
        <v>0</v>
      </c>
      <c r="X23098">
        <f>INDEX(Tableau5[PointEEE],MATCH(F23098,Tableau5[EEE],0),1)</f>
        <v>0</v>
      </c>
      <c r="Y23098">
        <f>INDEX(Tableau7[PointDH],MATCH(G23098,Tableau7[DH],0),1)</f>
        <v>0</v>
      </c>
      <c r="Z23098">
        <f t="shared" si="1083"/>
        <v>0</v>
      </c>
      <c r="AA23098">
        <f t="shared" si="1081"/>
        <v>0</v>
      </c>
      <c r="AB23098" s="1" t="str" cm="1">
        <f t="array" ref="AB23098">_xlfn.IFS(Z23098&lt;0,"NUL",Z23098&lt;=1,"TRES FAIBLE",Z23098&lt;=3,"FAIBLE",Z23098&lt;=6,"MODERE",Z23098&lt;=19,"FORT",Z23098&lt;=29,"TRES FORT",Z23098&gt;=30,"MAJEUR")</f>
        <v>TRES FAIBLE</v>
      </c>
      <c r="AC23098" s="1" t="str" cm="1">
        <f t="array" ref="AC23098">_xlfn.IFS(AA23098&lt;0,"NUL",AA23098&lt;=1,"TRES FAIBLE",AA23098&lt;=3,"FAIBLE",AA23098&lt;=6,"MODERE",AA23098&lt;=19,"FORT",AA23098&lt;=29,"TRES FORT",AA23098&gt;=30,"MAJEUR")</f>
        <v>TRES FAIBLE</v>
      </c>
      <c r="AD23098" t="str">
        <f t="shared" si="1082"/>
        <v>-</v>
      </c>
    </row>
    <row r="23099" spans="1:30">
      <c r="A23099" t="s">
        <v>58647</v>
      </c>
      <c r="B23099">
        <v>127771</v>
      </c>
      <c r="C23099" t="s">
        <v>23577</v>
      </c>
      <c r="D23099" t="s">
        <v>36144</v>
      </c>
      <c r="E23099" t="s">
        <v>66271</v>
      </c>
      <c r="F23099" t="s">
        <v>66297</v>
      </c>
      <c r="G23099" t="s">
        <v>66297</v>
      </c>
      <c r="H23099" t="s">
        <v>66297</v>
      </c>
      <c r="I23099" t="s">
        <v>66299</v>
      </c>
      <c r="J23099" t="s">
        <v>66297</v>
      </c>
      <c r="K23099" t="s">
        <v>66297</v>
      </c>
      <c r="L23099" t="s">
        <v>66297</v>
      </c>
      <c r="M23099" t="s">
        <v>66297</v>
      </c>
      <c r="N23099" t="s">
        <v>66297</v>
      </c>
      <c r="O23099" t="s">
        <v>29094</v>
      </c>
      <c r="P23099" t="s">
        <v>29094</v>
      </c>
      <c r="Q23099" t="s">
        <v>29094</v>
      </c>
      <c r="R23099" t="s">
        <v>1</v>
      </c>
      <c r="S23099" t="s">
        <v>1</v>
      </c>
      <c r="T23099">
        <f>INDEX(Tableau1[PointLRN],MATCH(I23099,Tableau1[LRN],0),1)</f>
        <v>0</v>
      </c>
      <c r="U23099">
        <f>INDEX(Tableau3[PointZNIEFF],MATCH(N23099,Tableau3[ZNIEFF],0),1)</f>
        <v>0</v>
      </c>
      <c r="V23099">
        <f>INDEX(Tableau4[PointLRR],MATCH(L23099,Tableau4[LRR],0),1)</f>
        <v>0</v>
      </c>
      <c r="W23099">
        <f>INDEX(Tableau4[PointLRR],MATCH(M23099,Tableau4[LRR],0),1)</f>
        <v>0</v>
      </c>
      <c r="X23099">
        <f>INDEX(Tableau5[PointEEE],MATCH(F23099,Tableau5[EEE],0),1)</f>
        <v>0</v>
      </c>
      <c r="Y23099">
        <f>INDEX(Tableau7[PointDH],MATCH(G23099,Tableau7[DH],0),1)</f>
        <v>0</v>
      </c>
      <c r="Z23099">
        <f t="shared" si="1083"/>
        <v>0</v>
      </c>
      <c r="AA23099">
        <f t="shared" si="1081"/>
        <v>0</v>
      </c>
      <c r="AB23099" s="1" t="str" cm="1">
        <f t="array" ref="AB23099">_xlfn.IFS(Z23099&lt;0,"NUL",Z23099&lt;=1,"TRES FAIBLE",Z23099&lt;=3,"FAIBLE",Z23099&lt;=6,"MODERE",Z23099&lt;=19,"FORT",Z23099&lt;=29,"TRES FORT",Z23099&gt;=30,"MAJEUR")</f>
        <v>TRES FAIBLE</v>
      </c>
      <c r="AC23099" s="1" t="str" cm="1">
        <f t="array" ref="AC23099">_xlfn.IFS(AA23099&lt;0,"NUL",AA23099&lt;=1,"TRES FAIBLE",AA23099&lt;=3,"FAIBLE",AA23099&lt;=6,"MODERE",AA23099&lt;=19,"FORT",AA23099&lt;=29,"TRES FORT",AA23099&gt;=30,"MAJEUR")</f>
        <v>TRES FAIBLE</v>
      </c>
      <c r="AD23099" t="str">
        <f t="shared" si="1082"/>
        <v>-</v>
      </c>
    </row>
    <row r="23100" spans="1:30">
      <c r="A23100" t="s">
        <v>58648</v>
      </c>
      <c r="B23100">
        <v>718430</v>
      </c>
      <c r="C23100" t="s">
        <v>23578</v>
      </c>
      <c r="D23100" t="s">
        <v>29094</v>
      </c>
      <c r="E23100" t="s">
        <v>66271</v>
      </c>
      <c r="F23100" t="s">
        <v>66297</v>
      </c>
      <c r="G23100" t="s">
        <v>66297</v>
      </c>
      <c r="H23100" t="s">
        <v>66297</v>
      </c>
      <c r="I23100" t="s">
        <v>66297</v>
      </c>
      <c r="J23100" t="s">
        <v>66297</v>
      </c>
      <c r="K23100" t="s">
        <v>66297</v>
      </c>
      <c r="L23100" t="s">
        <v>66297</v>
      </c>
      <c r="M23100" t="s">
        <v>66297</v>
      </c>
      <c r="N23100" t="s">
        <v>66297</v>
      </c>
      <c r="O23100" t="s">
        <v>29094</v>
      </c>
      <c r="P23100" t="s">
        <v>29094</v>
      </c>
      <c r="Q23100" t="s">
        <v>29094</v>
      </c>
      <c r="R23100" t="s">
        <v>29094</v>
      </c>
      <c r="S23100" t="s">
        <v>29094</v>
      </c>
      <c r="T23100">
        <f>INDEX(Tableau1[PointLRN],MATCH(I23100,Tableau1[LRN],0),1)</f>
        <v>0</v>
      </c>
      <c r="U23100">
        <f>INDEX(Tableau3[PointZNIEFF],MATCH(N23100,Tableau3[ZNIEFF],0),1)</f>
        <v>0</v>
      </c>
      <c r="V23100">
        <f>INDEX(Tableau4[PointLRR],MATCH(L23100,Tableau4[LRR],0),1)</f>
        <v>0</v>
      </c>
      <c r="W23100">
        <f>INDEX(Tableau4[PointLRR],MATCH(M23100,Tableau4[LRR],0),1)</f>
        <v>0</v>
      </c>
      <c r="X23100">
        <f>INDEX(Tableau5[PointEEE],MATCH(F23100,Tableau5[EEE],0),1)</f>
        <v>0</v>
      </c>
      <c r="Y23100">
        <f>INDEX(Tableau7[PointDH],MATCH(G23100,Tableau7[DH],0),1)</f>
        <v>0</v>
      </c>
      <c r="Z23100">
        <f t="shared" si="1083"/>
        <v>0</v>
      </c>
      <c r="AA23100">
        <f t="shared" si="1081"/>
        <v>0</v>
      </c>
      <c r="AB23100" s="1" t="str" cm="1">
        <f t="array" ref="AB23100">_xlfn.IFS(Z23100&lt;0,"NUL",Z23100&lt;=1,"TRES FAIBLE",Z23100&lt;=3,"FAIBLE",Z23100&lt;=6,"MODERE",Z23100&lt;=19,"FORT",Z23100&lt;=29,"TRES FORT",Z23100&gt;=30,"MAJEUR")</f>
        <v>TRES FAIBLE</v>
      </c>
      <c r="AC23100" s="1" t="str" cm="1">
        <f t="array" ref="AC23100">_xlfn.IFS(AA23100&lt;0,"NUL",AA23100&lt;=1,"TRES FAIBLE",AA23100&lt;=3,"FAIBLE",AA23100&lt;=6,"MODERE",AA23100&lt;=19,"FORT",AA23100&lt;=29,"TRES FORT",AA23100&gt;=30,"MAJEUR")</f>
        <v>TRES FAIBLE</v>
      </c>
      <c r="AD23100" t="str">
        <f t="shared" si="1082"/>
        <v>-</v>
      </c>
    </row>
    <row r="23101" spans="1:30">
      <c r="A23101" t="s">
        <v>58649</v>
      </c>
      <c r="B23101">
        <v>127827</v>
      </c>
      <c r="C23101" t="s">
        <v>23579</v>
      </c>
      <c r="D23101" t="s">
        <v>36145</v>
      </c>
      <c r="E23101" t="s">
        <v>66269</v>
      </c>
      <c r="F23101" t="s">
        <v>66297</v>
      </c>
      <c r="G23101" t="s">
        <v>66297</v>
      </c>
      <c r="H23101" t="s">
        <v>66297</v>
      </c>
      <c r="I23101" t="s">
        <v>66299</v>
      </c>
      <c r="J23101" t="s">
        <v>66297</v>
      </c>
      <c r="K23101" t="s">
        <v>66297</v>
      </c>
      <c r="L23101" t="s">
        <v>66297</v>
      </c>
      <c r="M23101" t="s">
        <v>66297</v>
      </c>
      <c r="N23101" t="s">
        <v>66297</v>
      </c>
      <c r="O23101" t="s">
        <v>29094</v>
      </c>
      <c r="P23101" t="s">
        <v>29094</v>
      </c>
      <c r="Q23101" t="s">
        <v>29094</v>
      </c>
      <c r="R23101" t="s">
        <v>1</v>
      </c>
      <c r="S23101" t="s">
        <v>29094</v>
      </c>
      <c r="T23101">
        <f>INDEX(Tableau1[PointLRN],MATCH(I23101,Tableau1[LRN],0),1)</f>
        <v>0</v>
      </c>
      <c r="U23101">
        <f>INDEX(Tableau3[PointZNIEFF],MATCH(N23101,Tableau3[ZNIEFF],0),1)</f>
        <v>0</v>
      </c>
      <c r="V23101">
        <f>INDEX(Tableau4[PointLRR],MATCH(L23101,Tableau4[LRR],0),1)</f>
        <v>0</v>
      </c>
      <c r="W23101">
        <f>INDEX(Tableau4[PointLRR],MATCH(M23101,Tableau4[LRR],0),1)</f>
        <v>0</v>
      </c>
      <c r="X23101">
        <f>INDEX(Tableau5[PointEEE],MATCH(F23101,Tableau5[EEE],0),1)</f>
        <v>0</v>
      </c>
      <c r="Y23101">
        <f>INDEX(Tableau7[PointDH],MATCH(G23101,Tableau7[DH],0),1)</f>
        <v>0</v>
      </c>
      <c r="Z23101">
        <f t="shared" si="1083"/>
        <v>0</v>
      </c>
      <c r="AA23101">
        <f t="shared" si="1081"/>
        <v>0</v>
      </c>
      <c r="AB23101" s="1" t="str" cm="1">
        <f t="array" ref="AB23101">_xlfn.IFS(Z23101&lt;0,"NUL",Z23101&lt;=1,"TRES FAIBLE",Z23101&lt;=3,"FAIBLE",Z23101&lt;=6,"MODERE",Z23101&lt;=19,"FORT",Z23101&lt;=29,"TRES FORT",Z23101&gt;=30,"MAJEUR")</f>
        <v>TRES FAIBLE</v>
      </c>
      <c r="AC23101" s="1" t="str" cm="1">
        <f t="array" ref="AC23101">_xlfn.IFS(AA23101&lt;0,"NUL",AA23101&lt;=1,"TRES FAIBLE",AA23101&lt;=3,"FAIBLE",AA23101&lt;=6,"MODERE",AA23101&lt;=19,"FORT",AA23101&lt;=29,"TRES FORT",AA23101&gt;=30,"MAJEUR")</f>
        <v>TRES FAIBLE</v>
      </c>
      <c r="AD23101" t="str">
        <f t="shared" si="1082"/>
        <v>-</v>
      </c>
    </row>
    <row r="23102" spans="1:30">
      <c r="A23102" t="s">
        <v>58650</v>
      </c>
      <c r="B23102">
        <v>718431</v>
      </c>
      <c r="C23102" t="s">
        <v>23580</v>
      </c>
      <c r="D23102" t="s">
        <v>29094</v>
      </c>
      <c r="E23102" t="s">
        <v>66271</v>
      </c>
      <c r="F23102" t="s">
        <v>66297</v>
      </c>
      <c r="G23102" t="s">
        <v>66297</v>
      </c>
      <c r="H23102" t="s">
        <v>66297</v>
      </c>
      <c r="I23102" t="s">
        <v>66299</v>
      </c>
      <c r="J23102" t="s">
        <v>66297</v>
      </c>
      <c r="K23102" t="s">
        <v>66297</v>
      </c>
      <c r="L23102" t="s">
        <v>66297</v>
      </c>
      <c r="M23102" t="s">
        <v>66297</v>
      </c>
      <c r="N23102" t="s">
        <v>66297</v>
      </c>
      <c r="O23102" t="s">
        <v>29094</v>
      </c>
      <c r="P23102" t="s">
        <v>29094</v>
      </c>
      <c r="Q23102" t="s">
        <v>29094</v>
      </c>
      <c r="R23102" t="s">
        <v>29094</v>
      </c>
      <c r="S23102" t="s">
        <v>29094</v>
      </c>
      <c r="T23102">
        <f>INDEX(Tableau1[PointLRN],MATCH(I23102,Tableau1[LRN],0),1)</f>
        <v>0</v>
      </c>
      <c r="U23102">
        <f>INDEX(Tableau3[PointZNIEFF],MATCH(N23102,Tableau3[ZNIEFF],0),1)</f>
        <v>0</v>
      </c>
      <c r="V23102">
        <f>INDEX(Tableau4[PointLRR],MATCH(L23102,Tableau4[LRR],0),1)</f>
        <v>0</v>
      </c>
      <c r="W23102">
        <f>INDEX(Tableau4[PointLRR],MATCH(M23102,Tableau4[LRR],0),1)</f>
        <v>0</v>
      </c>
      <c r="X23102">
        <f>INDEX(Tableau5[PointEEE],MATCH(F23102,Tableau5[EEE],0),1)</f>
        <v>0</v>
      </c>
      <c r="Y23102">
        <f>INDEX(Tableau7[PointDH],MATCH(G23102,Tableau7[DH],0),1)</f>
        <v>0</v>
      </c>
      <c r="Z23102">
        <f t="shared" si="1083"/>
        <v>0</v>
      </c>
      <c r="AA23102">
        <f t="shared" si="1081"/>
        <v>0</v>
      </c>
      <c r="AB23102" s="1" t="str" cm="1">
        <f t="array" ref="AB23102">_xlfn.IFS(Z23102&lt;0,"NUL",Z23102&lt;=1,"TRES FAIBLE",Z23102&lt;=3,"FAIBLE",Z23102&lt;=6,"MODERE",Z23102&lt;=19,"FORT",Z23102&lt;=29,"TRES FORT",Z23102&gt;=30,"MAJEUR")</f>
        <v>TRES FAIBLE</v>
      </c>
      <c r="AC23102" s="1" t="str" cm="1">
        <f t="array" ref="AC23102">_xlfn.IFS(AA23102&lt;0,"NUL",AA23102&lt;=1,"TRES FAIBLE",AA23102&lt;=3,"FAIBLE",AA23102&lt;=6,"MODERE",AA23102&lt;=19,"FORT",AA23102&lt;=29,"TRES FORT",AA23102&gt;=30,"MAJEUR")</f>
        <v>TRES FAIBLE</v>
      </c>
      <c r="AD23102" t="str">
        <f t="shared" si="1082"/>
        <v>-</v>
      </c>
    </row>
    <row r="23103" spans="1:30">
      <c r="A23103" t="s">
        <v>58651</v>
      </c>
      <c r="B23103">
        <v>621236</v>
      </c>
      <c r="C23103" t="s">
        <v>23581</v>
      </c>
      <c r="D23103" t="s">
        <v>29094</v>
      </c>
      <c r="E23103" t="s">
        <v>66279</v>
      </c>
      <c r="F23103" t="s">
        <v>66297</v>
      </c>
      <c r="G23103" t="s">
        <v>66297</v>
      </c>
      <c r="H23103" t="s">
        <v>66297</v>
      </c>
      <c r="I23103" t="s">
        <v>66297</v>
      </c>
      <c r="J23103" t="s">
        <v>66297</v>
      </c>
      <c r="K23103" t="s">
        <v>66297</v>
      </c>
      <c r="L23103" t="s">
        <v>66297</v>
      </c>
      <c r="M23103" t="s">
        <v>66297</v>
      </c>
      <c r="N23103" t="s">
        <v>66297</v>
      </c>
      <c r="O23103" t="s">
        <v>29094</v>
      </c>
      <c r="P23103" t="s">
        <v>29094</v>
      </c>
      <c r="Q23103" t="s">
        <v>29094</v>
      </c>
      <c r="R23103" t="s">
        <v>29094</v>
      </c>
      <c r="S23103" t="s">
        <v>29094</v>
      </c>
      <c r="T23103">
        <f>INDEX(Tableau1[PointLRN],MATCH(I23103,Tableau1[LRN],0),1)</f>
        <v>0</v>
      </c>
      <c r="U23103">
        <f>INDEX(Tableau3[PointZNIEFF],MATCH(N23103,Tableau3[ZNIEFF],0),1)</f>
        <v>0</v>
      </c>
      <c r="V23103">
        <f>INDEX(Tableau4[PointLRR],MATCH(L23103,Tableau4[LRR],0),1)</f>
        <v>0</v>
      </c>
      <c r="W23103">
        <f>INDEX(Tableau4[PointLRR],MATCH(M23103,Tableau4[LRR],0),1)</f>
        <v>0</v>
      </c>
      <c r="X23103">
        <f>INDEX(Tableau5[PointEEE],MATCH(F23103,Tableau5[EEE],0),1)</f>
        <v>0</v>
      </c>
      <c r="Y23103">
        <f>INDEX(Tableau7[PointDH],MATCH(G23103,Tableau7[DH],0),1)</f>
        <v>0</v>
      </c>
      <c r="Z23103">
        <f t="shared" si="1083"/>
        <v>0</v>
      </c>
      <c r="AA23103">
        <f t="shared" si="1081"/>
        <v>0</v>
      </c>
      <c r="AB23103" s="1" t="str" cm="1">
        <f t="array" ref="AB23103">_xlfn.IFS(Z23103&lt;0,"NUL",Z23103&lt;=1,"TRES FAIBLE",Z23103&lt;=3,"FAIBLE",Z23103&lt;=6,"MODERE",Z23103&lt;=19,"FORT",Z23103&lt;=29,"TRES FORT",Z23103&gt;=30,"MAJEUR")</f>
        <v>TRES FAIBLE</v>
      </c>
      <c r="AC23103" s="1" t="str" cm="1">
        <f t="array" ref="AC23103">_xlfn.IFS(AA23103&lt;0,"NUL",AA23103&lt;=1,"TRES FAIBLE",AA23103&lt;=3,"FAIBLE",AA23103&lt;=6,"MODERE",AA23103&lt;=19,"FORT",AA23103&lt;=29,"TRES FORT",AA23103&gt;=30,"MAJEUR")</f>
        <v>TRES FAIBLE</v>
      </c>
      <c r="AD23103" t="str">
        <f t="shared" si="1082"/>
        <v>-</v>
      </c>
    </row>
    <row r="23104" spans="1:30">
      <c r="A23104" t="s">
        <v>58652</v>
      </c>
      <c r="B23104">
        <v>141978</v>
      </c>
      <c r="C23104" t="s">
        <v>23582</v>
      </c>
      <c r="D23104" t="s">
        <v>36146</v>
      </c>
      <c r="E23104" t="s">
        <v>66271</v>
      </c>
      <c r="F23104" t="s">
        <v>66297</v>
      </c>
      <c r="G23104" t="s">
        <v>66297</v>
      </c>
      <c r="H23104" t="s">
        <v>66297</v>
      </c>
      <c r="I23104" t="s">
        <v>66299</v>
      </c>
      <c r="J23104" t="s">
        <v>66297</v>
      </c>
      <c r="K23104" t="s">
        <v>66297</v>
      </c>
      <c r="L23104" t="s">
        <v>66297</v>
      </c>
      <c r="M23104" t="s">
        <v>66297</v>
      </c>
      <c r="N23104" t="s">
        <v>66297</v>
      </c>
      <c r="O23104" t="s">
        <v>29094</v>
      </c>
      <c r="P23104" t="s">
        <v>29094</v>
      </c>
      <c r="Q23104" t="s">
        <v>29094</v>
      </c>
      <c r="R23104" t="s">
        <v>29094</v>
      </c>
      <c r="S23104" t="s">
        <v>29094</v>
      </c>
      <c r="T23104">
        <f>INDEX(Tableau1[PointLRN],MATCH(I23104,Tableau1[LRN],0),1)</f>
        <v>0</v>
      </c>
      <c r="U23104">
        <f>INDEX(Tableau3[PointZNIEFF],MATCH(N23104,Tableau3[ZNIEFF],0),1)</f>
        <v>0</v>
      </c>
      <c r="V23104">
        <f>INDEX(Tableau4[PointLRR],MATCH(L23104,Tableau4[LRR],0),1)</f>
        <v>0</v>
      </c>
      <c r="W23104">
        <f>INDEX(Tableau4[PointLRR],MATCH(M23104,Tableau4[LRR],0),1)</f>
        <v>0</v>
      </c>
      <c r="X23104">
        <f>INDEX(Tableau5[PointEEE],MATCH(F23104,Tableau5[EEE],0),1)</f>
        <v>0</v>
      </c>
      <c r="Y23104">
        <f>INDEX(Tableau7[PointDH],MATCH(G23104,Tableau7[DH],0),1)</f>
        <v>0</v>
      </c>
      <c r="Z23104">
        <f t="shared" si="1083"/>
        <v>0</v>
      </c>
      <c r="AA23104">
        <f t="shared" si="1081"/>
        <v>0</v>
      </c>
      <c r="AB23104" s="1" t="str" cm="1">
        <f t="array" ref="AB23104">_xlfn.IFS(Z23104&lt;0,"NUL",Z23104&lt;=1,"TRES FAIBLE",Z23104&lt;=3,"FAIBLE",Z23104&lt;=6,"MODERE",Z23104&lt;=19,"FORT",Z23104&lt;=29,"TRES FORT",Z23104&gt;=30,"MAJEUR")</f>
        <v>TRES FAIBLE</v>
      </c>
      <c r="AC23104" s="1" t="str" cm="1">
        <f t="array" ref="AC23104">_xlfn.IFS(AA23104&lt;0,"NUL",AA23104&lt;=1,"TRES FAIBLE",AA23104&lt;=3,"FAIBLE",AA23104&lt;=6,"MODERE",AA23104&lt;=19,"FORT",AA23104&lt;=29,"TRES FORT",AA23104&gt;=30,"MAJEUR")</f>
        <v>TRES FAIBLE</v>
      </c>
      <c r="AD23104" t="str">
        <f t="shared" si="1082"/>
        <v>-</v>
      </c>
    </row>
    <row r="23105" spans="1:30">
      <c r="A23105" t="s">
        <v>58653</v>
      </c>
      <c r="B23105">
        <v>620966</v>
      </c>
      <c r="C23105" t="s">
        <v>23583</v>
      </c>
      <c r="D23105" t="s">
        <v>29094</v>
      </c>
      <c r="E23105" t="s">
        <v>66271</v>
      </c>
      <c r="F23105" t="s">
        <v>66297</v>
      </c>
      <c r="G23105" t="s">
        <v>66297</v>
      </c>
      <c r="H23105" t="s">
        <v>66297</v>
      </c>
      <c r="I23105" t="s">
        <v>66297</v>
      </c>
      <c r="J23105" t="s">
        <v>66297</v>
      </c>
      <c r="K23105" t="s">
        <v>66297</v>
      </c>
      <c r="L23105" t="s">
        <v>66297</v>
      </c>
      <c r="M23105" t="s">
        <v>66297</v>
      </c>
      <c r="N23105" t="s">
        <v>66297</v>
      </c>
      <c r="O23105" t="s">
        <v>29094</v>
      </c>
      <c r="P23105" t="s">
        <v>29094</v>
      </c>
      <c r="Q23105" t="s">
        <v>29094</v>
      </c>
      <c r="R23105" t="s">
        <v>29094</v>
      </c>
      <c r="S23105" t="s">
        <v>29094</v>
      </c>
      <c r="T23105">
        <f>INDEX(Tableau1[PointLRN],MATCH(I23105,Tableau1[LRN],0),1)</f>
        <v>0</v>
      </c>
      <c r="U23105">
        <f>INDEX(Tableau3[PointZNIEFF],MATCH(N23105,Tableau3[ZNIEFF],0),1)</f>
        <v>0</v>
      </c>
      <c r="V23105">
        <f>INDEX(Tableau4[PointLRR],MATCH(L23105,Tableau4[LRR],0),1)</f>
        <v>0</v>
      </c>
      <c r="W23105">
        <f>INDEX(Tableau4[PointLRR],MATCH(M23105,Tableau4[LRR],0),1)</f>
        <v>0</v>
      </c>
      <c r="X23105">
        <f>INDEX(Tableau5[PointEEE],MATCH(F23105,Tableau5[EEE],0),1)</f>
        <v>0</v>
      </c>
      <c r="Y23105">
        <f>INDEX(Tableau7[PointDH],MATCH(G23105,Tableau7[DH],0),1)</f>
        <v>0</v>
      </c>
      <c r="Z23105">
        <f t="shared" si="1083"/>
        <v>0</v>
      </c>
      <c r="AA23105">
        <f t="shared" si="1081"/>
        <v>0</v>
      </c>
      <c r="AB23105" s="1" t="str" cm="1">
        <f t="array" ref="AB23105">_xlfn.IFS(Z23105&lt;0,"NUL",Z23105&lt;=1,"TRES FAIBLE",Z23105&lt;=3,"FAIBLE",Z23105&lt;=6,"MODERE",Z23105&lt;=19,"FORT",Z23105&lt;=29,"TRES FORT",Z23105&gt;=30,"MAJEUR")</f>
        <v>TRES FAIBLE</v>
      </c>
      <c r="AC23105" s="1" t="str" cm="1">
        <f t="array" ref="AC23105">_xlfn.IFS(AA23105&lt;0,"NUL",AA23105&lt;=1,"TRES FAIBLE",AA23105&lt;=3,"FAIBLE",AA23105&lt;=6,"MODERE",AA23105&lt;=19,"FORT",AA23105&lt;=29,"TRES FORT",AA23105&gt;=30,"MAJEUR")</f>
        <v>TRES FAIBLE</v>
      </c>
      <c r="AD23105" t="str">
        <f t="shared" si="1082"/>
        <v>-</v>
      </c>
    </row>
    <row r="23106" spans="1:30">
      <c r="A23106" t="s">
        <v>58654</v>
      </c>
      <c r="B23106">
        <v>198971</v>
      </c>
      <c r="C23106" t="s">
        <v>23584</v>
      </c>
      <c r="D23106" t="s">
        <v>29094</v>
      </c>
      <c r="E23106" t="s">
        <v>66265</v>
      </c>
      <c r="F23106" t="s">
        <v>66297</v>
      </c>
      <c r="G23106" t="s">
        <v>66297</v>
      </c>
      <c r="H23106" t="s">
        <v>66297</v>
      </c>
      <c r="I23106" t="s">
        <v>66297</v>
      </c>
      <c r="J23106" t="s">
        <v>66297</v>
      </c>
      <c r="K23106" t="s">
        <v>66297</v>
      </c>
      <c r="L23106" t="s">
        <v>66297</v>
      </c>
      <c r="M23106" t="s">
        <v>66297</v>
      </c>
      <c r="N23106" t="s">
        <v>66297</v>
      </c>
      <c r="O23106" t="s">
        <v>29094</v>
      </c>
      <c r="P23106" t="s">
        <v>29094</v>
      </c>
      <c r="Q23106" t="s">
        <v>29094</v>
      </c>
      <c r="R23106" t="s">
        <v>29094</v>
      </c>
      <c r="S23106" t="s">
        <v>29094</v>
      </c>
      <c r="T23106">
        <f>INDEX(Tableau1[PointLRN],MATCH(I23106,Tableau1[LRN],0),1)</f>
        <v>0</v>
      </c>
      <c r="U23106">
        <f>INDEX(Tableau3[PointZNIEFF],MATCH(N23106,Tableau3[ZNIEFF],0),1)</f>
        <v>0</v>
      </c>
      <c r="V23106">
        <f>INDEX(Tableau4[PointLRR],MATCH(L23106,Tableau4[LRR],0),1)</f>
        <v>0</v>
      </c>
      <c r="W23106">
        <f>INDEX(Tableau4[PointLRR],MATCH(M23106,Tableau4[LRR],0),1)</f>
        <v>0</v>
      </c>
      <c r="X23106">
        <f>INDEX(Tableau5[PointEEE],MATCH(F23106,Tableau5[EEE],0),1)</f>
        <v>0</v>
      </c>
      <c r="Y23106">
        <f>INDEX(Tableau7[PointDH],MATCH(G23106,Tableau7[DH],0),1)</f>
        <v>0</v>
      </c>
      <c r="Z23106">
        <f t="shared" si="1083"/>
        <v>0</v>
      </c>
      <c r="AA23106">
        <f t="shared" si="1081"/>
        <v>0</v>
      </c>
      <c r="AB23106" s="1" t="str" cm="1">
        <f t="array" ref="AB23106">_xlfn.IFS(Z23106&lt;0,"NUL",Z23106&lt;=1,"TRES FAIBLE",Z23106&lt;=3,"FAIBLE",Z23106&lt;=6,"MODERE",Z23106&lt;=19,"FORT",Z23106&lt;=29,"TRES FORT",Z23106&gt;=30,"MAJEUR")</f>
        <v>TRES FAIBLE</v>
      </c>
      <c r="AC23106" s="1" t="str" cm="1">
        <f t="array" ref="AC23106">_xlfn.IFS(AA23106&lt;0,"NUL",AA23106&lt;=1,"TRES FAIBLE",AA23106&lt;=3,"FAIBLE",AA23106&lt;=6,"MODERE",AA23106&lt;=19,"FORT",AA23106&lt;=29,"TRES FORT",AA23106&gt;=30,"MAJEUR")</f>
        <v>TRES FAIBLE</v>
      </c>
      <c r="AD23106" t="str">
        <f t="shared" si="1082"/>
        <v>-</v>
      </c>
    </row>
    <row r="23107" spans="1:30">
      <c r="A23107" t="s">
        <v>58655</v>
      </c>
      <c r="B23107">
        <v>130147</v>
      </c>
      <c r="C23107" t="s">
        <v>23585</v>
      </c>
      <c r="D23107" t="s">
        <v>29094</v>
      </c>
      <c r="E23107" t="s">
        <v>66273</v>
      </c>
      <c r="F23107" t="s">
        <v>66297</v>
      </c>
      <c r="G23107" t="s">
        <v>66297</v>
      </c>
      <c r="H23107" t="s">
        <v>66297</v>
      </c>
      <c r="I23107" t="s">
        <v>66297</v>
      </c>
      <c r="J23107" t="s">
        <v>66297</v>
      </c>
      <c r="K23107" t="s">
        <v>66297</v>
      </c>
      <c r="L23107" t="s">
        <v>66297</v>
      </c>
      <c r="M23107" t="s">
        <v>66297</v>
      </c>
      <c r="N23107" t="s">
        <v>66297</v>
      </c>
      <c r="O23107" t="s">
        <v>29094</v>
      </c>
      <c r="P23107" t="s">
        <v>29094</v>
      </c>
      <c r="Q23107" t="s">
        <v>29094</v>
      </c>
      <c r="R23107" t="s">
        <v>29094</v>
      </c>
      <c r="S23107" t="s">
        <v>29094</v>
      </c>
      <c r="T23107">
        <f>INDEX(Tableau1[PointLRN],MATCH(I23107,Tableau1[LRN],0),1)</f>
        <v>0</v>
      </c>
      <c r="U23107">
        <f>INDEX(Tableau3[PointZNIEFF],MATCH(N23107,Tableau3[ZNIEFF],0),1)</f>
        <v>0</v>
      </c>
      <c r="V23107">
        <f>INDEX(Tableau4[PointLRR],MATCH(L23107,Tableau4[LRR],0),1)</f>
        <v>0</v>
      </c>
      <c r="W23107">
        <f>INDEX(Tableau4[PointLRR],MATCH(M23107,Tableau4[LRR],0),1)</f>
        <v>0</v>
      </c>
      <c r="X23107">
        <f>INDEX(Tableau5[PointEEE],MATCH(F23107,Tableau5[EEE],0),1)</f>
        <v>0</v>
      </c>
      <c r="Y23107">
        <f>INDEX(Tableau7[PointDH],MATCH(G23107,Tableau7[DH],0),1)</f>
        <v>0</v>
      </c>
      <c r="Z23107">
        <f t="shared" si="1083"/>
        <v>0</v>
      </c>
      <c r="AA23107">
        <f t="shared" ref="AA23107:AA23170" si="1084">T23107+U23107+W23107+X23107+Y23107</f>
        <v>0</v>
      </c>
      <c r="AB23107" s="1" t="str" cm="1">
        <f t="array" ref="AB23107">_xlfn.IFS(Z23107&lt;0,"NUL",Z23107&lt;=1,"TRES FAIBLE",Z23107&lt;=3,"FAIBLE",Z23107&lt;=6,"MODERE",Z23107&lt;=19,"FORT",Z23107&lt;=29,"TRES FORT",Z23107&gt;=30,"MAJEUR")</f>
        <v>TRES FAIBLE</v>
      </c>
      <c r="AC23107" s="1" t="str" cm="1">
        <f t="array" ref="AC23107">_xlfn.IFS(AA23107&lt;0,"NUL",AA23107&lt;=1,"TRES FAIBLE",AA23107&lt;=3,"FAIBLE",AA23107&lt;=6,"MODERE",AA23107&lt;=19,"FORT",AA23107&lt;=29,"TRES FORT",AA23107&gt;=30,"MAJEUR")</f>
        <v>TRES FAIBLE</v>
      </c>
      <c r="AD23107" t="str">
        <f t="shared" ref="AD23107:AD23170" si="1085">IF(H23107="-","","PN")&amp;IF(J23107="-","","PR-PM")&amp;
IF(K23107="-","","PR-LR")&amp;
IF(H23107&amp;J23107&amp;K23107="---","-","")</f>
        <v>-</v>
      </c>
    </row>
    <row r="23108" spans="1:30">
      <c r="A23108" t="s">
        <v>58656</v>
      </c>
      <c r="B23108">
        <v>130139</v>
      </c>
      <c r="C23108" t="s">
        <v>23586</v>
      </c>
      <c r="D23108" t="s">
        <v>29094</v>
      </c>
      <c r="E23108" t="s">
        <v>66273</v>
      </c>
      <c r="F23108" t="s">
        <v>66297</v>
      </c>
      <c r="G23108" t="s">
        <v>66297</v>
      </c>
      <c r="H23108" t="s">
        <v>66297</v>
      </c>
      <c r="I23108" t="s">
        <v>66297</v>
      </c>
      <c r="J23108" t="s">
        <v>66297</v>
      </c>
      <c r="K23108" t="s">
        <v>66297</v>
      </c>
      <c r="L23108" t="s">
        <v>66297</v>
      </c>
      <c r="M23108" t="s">
        <v>66297</v>
      </c>
      <c r="N23108" t="s">
        <v>66297</v>
      </c>
      <c r="O23108" t="s">
        <v>29094</v>
      </c>
      <c r="P23108" t="s">
        <v>29094</v>
      </c>
      <c r="Q23108" t="s">
        <v>29094</v>
      </c>
      <c r="R23108" t="s">
        <v>29094</v>
      </c>
      <c r="S23108" t="s">
        <v>29094</v>
      </c>
      <c r="T23108">
        <f>INDEX(Tableau1[PointLRN],MATCH(I23108,Tableau1[LRN],0),1)</f>
        <v>0</v>
      </c>
      <c r="U23108">
        <f>INDEX(Tableau3[PointZNIEFF],MATCH(N23108,Tableau3[ZNIEFF],0),1)</f>
        <v>0</v>
      </c>
      <c r="V23108">
        <f>INDEX(Tableau4[PointLRR],MATCH(L23108,Tableau4[LRR],0),1)</f>
        <v>0</v>
      </c>
      <c r="W23108">
        <f>INDEX(Tableau4[PointLRR],MATCH(M23108,Tableau4[LRR],0),1)</f>
        <v>0</v>
      </c>
      <c r="X23108">
        <f>INDEX(Tableau5[PointEEE],MATCH(F23108,Tableau5[EEE],0),1)</f>
        <v>0</v>
      </c>
      <c r="Y23108">
        <f>INDEX(Tableau7[PointDH],MATCH(G23108,Tableau7[DH],0),1)</f>
        <v>0</v>
      </c>
      <c r="Z23108">
        <f t="shared" si="1083"/>
        <v>0</v>
      </c>
      <c r="AA23108">
        <f t="shared" si="1084"/>
        <v>0</v>
      </c>
      <c r="AB23108" s="1" t="str" cm="1">
        <f t="array" ref="AB23108">_xlfn.IFS(Z23108&lt;0,"NUL",Z23108&lt;=1,"TRES FAIBLE",Z23108&lt;=3,"FAIBLE",Z23108&lt;=6,"MODERE",Z23108&lt;=19,"FORT",Z23108&lt;=29,"TRES FORT",Z23108&gt;=30,"MAJEUR")</f>
        <v>TRES FAIBLE</v>
      </c>
      <c r="AC23108" s="1" t="str" cm="1">
        <f t="array" ref="AC23108">_xlfn.IFS(AA23108&lt;0,"NUL",AA23108&lt;=1,"TRES FAIBLE",AA23108&lt;=3,"FAIBLE",AA23108&lt;=6,"MODERE",AA23108&lt;=19,"FORT",AA23108&lt;=29,"TRES FORT",AA23108&gt;=30,"MAJEUR")</f>
        <v>TRES FAIBLE</v>
      </c>
      <c r="AD23108" t="str">
        <f t="shared" si="1085"/>
        <v>-</v>
      </c>
    </row>
    <row r="23109" spans="1:30">
      <c r="A23109" t="s">
        <v>58657</v>
      </c>
      <c r="B23109">
        <v>130140</v>
      </c>
      <c r="C23109" t="s">
        <v>23587</v>
      </c>
      <c r="D23109" t="s">
        <v>29094</v>
      </c>
      <c r="E23109" t="s">
        <v>66273</v>
      </c>
      <c r="F23109" t="s">
        <v>66297</v>
      </c>
      <c r="G23109" t="s">
        <v>66297</v>
      </c>
      <c r="H23109" t="s">
        <v>66297</v>
      </c>
      <c r="I23109" t="s">
        <v>66297</v>
      </c>
      <c r="J23109" t="s">
        <v>66297</v>
      </c>
      <c r="K23109" t="s">
        <v>66297</v>
      </c>
      <c r="L23109" t="s">
        <v>66297</v>
      </c>
      <c r="M23109" t="s">
        <v>66297</v>
      </c>
      <c r="N23109" t="s">
        <v>66297</v>
      </c>
      <c r="O23109" t="s">
        <v>29094</v>
      </c>
      <c r="P23109" t="s">
        <v>29094</v>
      </c>
      <c r="Q23109" t="s">
        <v>29094</v>
      </c>
      <c r="R23109" t="s">
        <v>29094</v>
      </c>
      <c r="S23109" t="s">
        <v>29094</v>
      </c>
      <c r="T23109">
        <f>INDEX(Tableau1[PointLRN],MATCH(I23109,Tableau1[LRN],0),1)</f>
        <v>0</v>
      </c>
      <c r="U23109">
        <f>INDEX(Tableau3[PointZNIEFF],MATCH(N23109,Tableau3[ZNIEFF],0),1)</f>
        <v>0</v>
      </c>
      <c r="V23109">
        <f>INDEX(Tableau4[PointLRR],MATCH(L23109,Tableau4[LRR],0),1)</f>
        <v>0</v>
      </c>
      <c r="W23109">
        <f>INDEX(Tableau4[PointLRR],MATCH(M23109,Tableau4[LRR],0),1)</f>
        <v>0</v>
      </c>
      <c r="X23109">
        <f>INDEX(Tableau5[PointEEE],MATCH(F23109,Tableau5[EEE],0),1)</f>
        <v>0</v>
      </c>
      <c r="Y23109">
        <f>INDEX(Tableau7[PointDH],MATCH(G23109,Tableau7[DH],0),1)</f>
        <v>0</v>
      </c>
      <c r="Z23109">
        <f t="shared" si="1083"/>
        <v>0</v>
      </c>
      <c r="AA23109">
        <f t="shared" si="1084"/>
        <v>0</v>
      </c>
      <c r="AB23109" s="1" t="str" cm="1">
        <f t="array" ref="AB23109">_xlfn.IFS(Z23109&lt;0,"NUL",Z23109&lt;=1,"TRES FAIBLE",Z23109&lt;=3,"FAIBLE",Z23109&lt;=6,"MODERE",Z23109&lt;=19,"FORT",Z23109&lt;=29,"TRES FORT",Z23109&gt;=30,"MAJEUR")</f>
        <v>TRES FAIBLE</v>
      </c>
      <c r="AC23109" s="1" t="str" cm="1">
        <f t="array" ref="AC23109">_xlfn.IFS(AA23109&lt;0,"NUL",AA23109&lt;=1,"TRES FAIBLE",AA23109&lt;=3,"FAIBLE",AA23109&lt;=6,"MODERE",AA23109&lt;=19,"FORT",AA23109&lt;=29,"TRES FORT",AA23109&gt;=30,"MAJEUR")</f>
        <v>TRES FAIBLE</v>
      </c>
      <c r="AD23109" t="str">
        <f t="shared" si="1085"/>
        <v>-</v>
      </c>
    </row>
    <row r="23110" spans="1:30">
      <c r="A23110" t="s">
        <v>58658</v>
      </c>
      <c r="B23110">
        <v>130142</v>
      </c>
      <c r="C23110" t="s">
        <v>23588</v>
      </c>
      <c r="D23110" t="s">
        <v>29094</v>
      </c>
      <c r="E23110" t="s">
        <v>66273</v>
      </c>
      <c r="F23110" t="s">
        <v>66297</v>
      </c>
      <c r="G23110" t="s">
        <v>66297</v>
      </c>
      <c r="H23110" t="s">
        <v>66297</v>
      </c>
      <c r="I23110" t="s">
        <v>66297</v>
      </c>
      <c r="J23110" t="s">
        <v>66297</v>
      </c>
      <c r="K23110" t="s">
        <v>66297</v>
      </c>
      <c r="L23110" t="s">
        <v>66297</v>
      </c>
      <c r="M23110" t="s">
        <v>66297</v>
      </c>
      <c r="N23110" t="s">
        <v>66297</v>
      </c>
      <c r="O23110" t="s">
        <v>29094</v>
      </c>
      <c r="P23110" t="s">
        <v>29094</v>
      </c>
      <c r="Q23110" t="s">
        <v>29094</v>
      </c>
      <c r="R23110" t="s">
        <v>29094</v>
      </c>
      <c r="S23110" t="s">
        <v>29094</v>
      </c>
      <c r="T23110">
        <f>INDEX(Tableau1[PointLRN],MATCH(I23110,Tableau1[LRN],0),1)</f>
        <v>0</v>
      </c>
      <c r="U23110">
        <f>INDEX(Tableau3[PointZNIEFF],MATCH(N23110,Tableau3[ZNIEFF],0),1)</f>
        <v>0</v>
      </c>
      <c r="V23110">
        <f>INDEX(Tableau4[PointLRR],MATCH(L23110,Tableau4[LRR],0),1)</f>
        <v>0</v>
      </c>
      <c r="W23110">
        <f>INDEX(Tableau4[PointLRR],MATCH(M23110,Tableau4[LRR],0),1)</f>
        <v>0</v>
      </c>
      <c r="X23110">
        <f>INDEX(Tableau5[PointEEE],MATCH(F23110,Tableau5[EEE],0),1)</f>
        <v>0</v>
      </c>
      <c r="Y23110">
        <f>INDEX(Tableau7[PointDH],MATCH(G23110,Tableau7[DH],0),1)</f>
        <v>0</v>
      </c>
      <c r="Z23110">
        <f t="shared" si="1083"/>
        <v>0</v>
      </c>
      <c r="AA23110">
        <f t="shared" si="1084"/>
        <v>0</v>
      </c>
      <c r="AB23110" s="1" t="str" cm="1">
        <f t="array" ref="AB23110">_xlfn.IFS(Z23110&lt;0,"NUL",Z23110&lt;=1,"TRES FAIBLE",Z23110&lt;=3,"FAIBLE",Z23110&lt;=6,"MODERE",Z23110&lt;=19,"FORT",Z23110&lt;=29,"TRES FORT",Z23110&gt;=30,"MAJEUR")</f>
        <v>TRES FAIBLE</v>
      </c>
      <c r="AC23110" s="1" t="str" cm="1">
        <f t="array" ref="AC23110">_xlfn.IFS(AA23110&lt;0,"NUL",AA23110&lt;=1,"TRES FAIBLE",AA23110&lt;=3,"FAIBLE",AA23110&lt;=6,"MODERE",AA23110&lt;=19,"FORT",AA23110&lt;=29,"TRES FORT",AA23110&gt;=30,"MAJEUR")</f>
        <v>TRES FAIBLE</v>
      </c>
      <c r="AD23110" t="str">
        <f t="shared" si="1085"/>
        <v>-</v>
      </c>
    </row>
    <row r="23111" spans="1:30">
      <c r="A23111" t="s">
        <v>58659</v>
      </c>
      <c r="B23111">
        <v>932300</v>
      </c>
      <c r="C23111" t="s">
        <v>36147</v>
      </c>
      <c r="D23111" t="s">
        <v>29094</v>
      </c>
      <c r="E23111" t="s">
        <v>66273</v>
      </c>
      <c r="F23111" t="s">
        <v>66297</v>
      </c>
      <c r="G23111" t="s">
        <v>66297</v>
      </c>
      <c r="H23111" t="s">
        <v>66297</v>
      </c>
      <c r="I23111" t="s">
        <v>66297</v>
      </c>
      <c r="J23111" t="s">
        <v>66297</v>
      </c>
      <c r="K23111" t="s">
        <v>66297</v>
      </c>
      <c r="L23111" t="s">
        <v>66297</v>
      </c>
      <c r="M23111" t="s">
        <v>66297</v>
      </c>
      <c r="N23111" t="s">
        <v>66297</v>
      </c>
      <c r="O23111" t="s">
        <v>29094</v>
      </c>
      <c r="P23111" t="s">
        <v>29094</v>
      </c>
      <c r="Q23111" t="s">
        <v>29094</v>
      </c>
      <c r="R23111" t="s">
        <v>29094</v>
      </c>
      <c r="S23111" t="s">
        <v>29094</v>
      </c>
      <c r="T23111">
        <f>INDEX(Tableau1[PointLRN],MATCH(I23111,Tableau1[LRN],0),1)</f>
        <v>0</v>
      </c>
      <c r="U23111">
        <f>INDEX(Tableau3[PointZNIEFF],MATCH(N23111,Tableau3[ZNIEFF],0),1)</f>
        <v>0</v>
      </c>
      <c r="V23111">
        <f>INDEX(Tableau4[PointLRR],MATCH(L23111,Tableau4[LRR],0),1)</f>
        <v>0</v>
      </c>
      <c r="W23111">
        <f>INDEX(Tableau4[PointLRR],MATCH(M23111,Tableau4[LRR],0),1)</f>
        <v>0</v>
      </c>
      <c r="X23111">
        <f>INDEX(Tableau5[PointEEE],MATCH(F23111,Tableau5[EEE],0),1)</f>
        <v>0</v>
      </c>
      <c r="Y23111">
        <f>INDEX(Tableau7[PointDH],MATCH(G23111,Tableau7[DH],0),1)</f>
        <v>0</v>
      </c>
      <c r="Z23111">
        <f t="shared" si="1083"/>
        <v>0</v>
      </c>
      <c r="AA23111">
        <f t="shared" si="1084"/>
        <v>0</v>
      </c>
      <c r="AB23111" s="1" t="str" cm="1">
        <f t="array" ref="AB23111">_xlfn.IFS(Z23111&lt;0,"NUL",Z23111&lt;=1,"TRES FAIBLE",Z23111&lt;=3,"FAIBLE",Z23111&lt;=6,"MODERE",Z23111&lt;=19,"FORT",Z23111&lt;=29,"TRES FORT",Z23111&gt;=30,"MAJEUR")</f>
        <v>TRES FAIBLE</v>
      </c>
      <c r="AC23111" s="1" t="str" cm="1">
        <f t="array" ref="AC23111">_xlfn.IFS(AA23111&lt;0,"NUL",AA23111&lt;=1,"TRES FAIBLE",AA23111&lt;=3,"FAIBLE",AA23111&lt;=6,"MODERE",AA23111&lt;=19,"FORT",AA23111&lt;=29,"TRES FORT",AA23111&gt;=30,"MAJEUR")</f>
        <v>TRES FAIBLE</v>
      </c>
      <c r="AD23111" t="str">
        <f t="shared" si="1085"/>
        <v>-</v>
      </c>
    </row>
    <row r="23112" spans="1:30">
      <c r="A23112" t="s">
        <v>58660</v>
      </c>
      <c r="B23112">
        <v>130145</v>
      </c>
      <c r="C23112" t="s">
        <v>23589</v>
      </c>
      <c r="D23112" t="s">
        <v>29094</v>
      </c>
      <c r="E23112" t="s">
        <v>66273</v>
      </c>
      <c r="F23112" t="s">
        <v>66297</v>
      </c>
      <c r="G23112" t="s">
        <v>66297</v>
      </c>
      <c r="H23112" t="s">
        <v>66297</v>
      </c>
      <c r="I23112" t="s">
        <v>66297</v>
      </c>
      <c r="J23112" t="s">
        <v>66297</v>
      </c>
      <c r="K23112" t="s">
        <v>66297</v>
      </c>
      <c r="L23112" t="s">
        <v>66297</v>
      </c>
      <c r="M23112" t="s">
        <v>66297</v>
      </c>
      <c r="N23112" t="s">
        <v>66297</v>
      </c>
      <c r="O23112" t="s">
        <v>29094</v>
      </c>
      <c r="P23112" t="s">
        <v>29094</v>
      </c>
      <c r="Q23112" t="s">
        <v>29094</v>
      </c>
      <c r="R23112" t="s">
        <v>29094</v>
      </c>
      <c r="S23112" t="s">
        <v>29094</v>
      </c>
      <c r="T23112">
        <f>INDEX(Tableau1[PointLRN],MATCH(I23112,Tableau1[LRN],0),1)</f>
        <v>0</v>
      </c>
      <c r="U23112">
        <f>INDEX(Tableau3[PointZNIEFF],MATCH(N23112,Tableau3[ZNIEFF],0),1)</f>
        <v>0</v>
      </c>
      <c r="V23112">
        <f>INDEX(Tableau4[PointLRR],MATCH(L23112,Tableau4[LRR],0),1)</f>
        <v>0</v>
      </c>
      <c r="W23112">
        <f>INDEX(Tableau4[PointLRR],MATCH(M23112,Tableau4[LRR],0),1)</f>
        <v>0</v>
      </c>
      <c r="X23112">
        <f>INDEX(Tableau5[PointEEE],MATCH(F23112,Tableau5[EEE],0),1)</f>
        <v>0</v>
      </c>
      <c r="Y23112">
        <f>INDEX(Tableau7[PointDH],MATCH(G23112,Tableau7[DH],0),1)</f>
        <v>0</v>
      </c>
      <c r="Z23112">
        <f t="shared" si="1083"/>
        <v>0</v>
      </c>
      <c r="AA23112">
        <f t="shared" si="1084"/>
        <v>0</v>
      </c>
      <c r="AB23112" s="1" t="str" cm="1">
        <f t="array" ref="AB23112">_xlfn.IFS(Z23112&lt;0,"NUL",Z23112&lt;=1,"TRES FAIBLE",Z23112&lt;=3,"FAIBLE",Z23112&lt;=6,"MODERE",Z23112&lt;=19,"FORT",Z23112&lt;=29,"TRES FORT",Z23112&gt;=30,"MAJEUR")</f>
        <v>TRES FAIBLE</v>
      </c>
      <c r="AC23112" s="1" t="str" cm="1">
        <f t="array" ref="AC23112">_xlfn.IFS(AA23112&lt;0,"NUL",AA23112&lt;=1,"TRES FAIBLE",AA23112&lt;=3,"FAIBLE",AA23112&lt;=6,"MODERE",AA23112&lt;=19,"FORT",AA23112&lt;=29,"TRES FORT",AA23112&gt;=30,"MAJEUR")</f>
        <v>TRES FAIBLE</v>
      </c>
      <c r="AD23112" t="str">
        <f t="shared" si="1085"/>
        <v>-</v>
      </c>
    </row>
    <row r="23113" spans="1:30">
      <c r="A23113" t="s">
        <v>58661</v>
      </c>
      <c r="B23113">
        <v>198975</v>
      </c>
      <c r="C23113" t="s">
        <v>23590</v>
      </c>
      <c r="D23113" t="s">
        <v>29094</v>
      </c>
      <c r="E23113" t="s">
        <v>66273</v>
      </c>
      <c r="F23113" t="s">
        <v>66297</v>
      </c>
      <c r="G23113" t="s">
        <v>66297</v>
      </c>
      <c r="H23113" t="s">
        <v>66297</v>
      </c>
      <c r="I23113" t="s">
        <v>66297</v>
      </c>
      <c r="J23113" t="s">
        <v>66297</v>
      </c>
      <c r="K23113" t="s">
        <v>66297</v>
      </c>
      <c r="L23113" t="s">
        <v>66297</v>
      </c>
      <c r="M23113" t="s">
        <v>66297</v>
      </c>
      <c r="N23113" t="s">
        <v>66297</v>
      </c>
      <c r="O23113" t="s">
        <v>29094</v>
      </c>
      <c r="P23113" t="s">
        <v>29094</v>
      </c>
      <c r="Q23113" t="s">
        <v>29094</v>
      </c>
      <c r="R23113" t="s">
        <v>29094</v>
      </c>
      <c r="S23113" t="s">
        <v>29094</v>
      </c>
      <c r="T23113">
        <f>INDEX(Tableau1[PointLRN],MATCH(I23113,Tableau1[LRN],0),1)</f>
        <v>0</v>
      </c>
      <c r="U23113">
        <f>INDEX(Tableau3[PointZNIEFF],MATCH(N23113,Tableau3[ZNIEFF],0),1)</f>
        <v>0</v>
      </c>
      <c r="V23113">
        <f>INDEX(Tableau4[PointLRR],MATCH(L23113,Tableau4[LRR],0),1)</f>
        <v>0</v>
      </c>
      <c r="W23113">
        <f>INDEX(Tableau4[PointLRR],MATCH(M23113,Tableau4[LRR],0),1)</f>
        <v>0</v>
      </c>
      <c r="X23113">
        <f>INDEX(Tableau5[PointEEE],MATCH(F23113,Tableau5[EEE],0),1)</f>
        <v>0</v>
      </c>
      <c r="Y23113">
        <f>INDEX(Tableau7[PointDH],MATCH(G23113,Tableau7[DH],0),1)</f>
        <v>0</v>
      </c>
      <c r="Z23113">
        <f t="shared" si="1083"/>
        <v>0</v>
      </c>
      <c r="AA23113">
        <f t="shared" si="1084"/>
        <v>0</v>
      </c>
      <c r="AB23113" s="1" t="str" cm="1">
        <f t="array" ref="AB23113">_xlfn.IFS(Z23113&lt;0,"NUL",Z23113&lt;=1,"TRES FAIBLE",Z23113&lt;=3,"FAIBLE",Z23113&lt;=6,"MODERE",Z23113&lt;=19,"FORT",Z23113&lt;=29,"TRES FORT",Z23113&gt;=30,"MAJEUR")</f>
        <v>TRES FAIBLE</v>
      </c>
      <c r="AC23113" s="1" t="str" cm="1">
        <f t="array" ref="AC23113">_xlfn.IFS(AA23113&lt;0,"NUL",AA23113&lt;=1,"TRES FAIBLE",AA23113&lt;=3,"FAIBLE",AA23113&lt;=6,"MODERE",AA23113&lt;=19,"FORT",AA23113&lt;=29,"TRES FORT",AA23113&gt;=30,"MAJEUR")</f>
        <v>TRES FAIBLE</v>
      </c>
      <c r="AD23113" t="str">
        <f t="shared" si="1085"/>
        <v>-</v>
      </c>
    </row>
    <row r="23114" spans="1:30">
      <c r="A23114" t="s">
        <v>58662</v>
      </c>
      <c r="B23114">
        <v>130157</v>
      </c>
      <c r="C23114" t="s">
        <v>23591</v>
      </c>
      <c r="D23114" t="s">
        <v>29094</v>
      </c>
      <c r="E23114" t="s">
        <v>66273</v>
      </c>
      <c r="F23114" t="s">
        <v>66297</v>
      </c>
      <c r="G23114" t="s">
        <v>66297</v>
      </c>
      <c r="H23114" t="s">
        <v>66297</v>
      </c>
      <c r="I23114" t="s">
        <v>66297</v>
      </c>
      <c r="J23114" t="s">
        <v>66297</v>
      </c>
      <c r="K23114" t="s">
        <v>66297</v>
      </c>
      <c r="L23114" t="s">
        <v>66297</v>
      </c>
      <c r="M23114" t="s">
        <v>66297</v>
      </c>
      <c r="N23114" t="s">
        <v>66297</v>
      </c>
      <c r="O23114" t="s">
        <v>29094</v>
      </c>
      <c r="P23114" t="s">
        <v>29094</v>
      </c>
      <c r="Q23114" t="s">
        <v>29094</v>
      </c>
      <c r="R23114" t="s">
        <v>29094</v>
      </c>
      <c r="S23114" t="s">
        <v>29094</v>
      </c>
      <c r="T23114">
        <f>INDEX(Tableau1[PointLRN],MATCH(I23114,Tableau1[LRN],0),1)</f>
        <v>0</v>
      </c>
      <c r="U23114">
        <f>INDEX(Tableau3[PointZNIEFF],MATCH(N23114,Tableau3[ZNIEFF],0),1)</f>
        <v>0</v>
      </c>
      <c r="V23114">
        <f>INDEX(Tableau4[PointLRR],MATCH(L23114,Tableau4[LRR],0),1)</f>
        <v>0</v>
      </c>
      <c r="W23114">
        <f>INDEX(Tableau4[PointLRR],MATCH(M23114,Tableau4[LRR],0),1)</f>
        <v>0</v>
      </c>
      <c r="X23114">
        <f>INDEX(Tableau5[PointEEE],MATCH(F23114,Tableau5[EEE],0),1)</f>
        <v>0</v>
      </c>
      <c r="Y23114">
        <f>INDEX(Tableau7[PointDH],MATCH(G23114,Tableau7[DH],0),1)</f>
        <v>0</v>
      </c>
      <c r="Z23114">
        <f t="shared" si="1083"/>
        <v>0</v>
      </c>
      <c r="AA23114">
        <f t="shared" si="1084"/>
        <v>0</v>
      </c>
      <c r="AB23114" s="1" t="str" cm="1">
        <f t="array" ref="AB23114">_xlfn.IFS(Z23114&lt;0,"NUL",Z23114&lt;=1,"TRES FAIBLE",Z23114&lt;=3,"FAIBLE",Z23114&lt;=6,"MODERE",Z23114&lt;=19,"FORT",Z23114&lt;=29,"TRES FORT",Z23114&gt;=30,"MAJEUR")</f>
        <v>TRES FAIBLE</v>
      </c>
      <c r="AC23114" s="1" t="str" cm="1">
        <f t="array" ref="AC23114">_xlfn.IFS(AA23114&lt;0,"NUL",AA23114&lt;=1,"TRES FAIBLE",AA23114&lt;=3,"FAIBLE",AA23114&lt;=6,"MODERE",AA23114&lt;=19,"FORT",AA23114&lt;=29,"TRES FORT",AA23114&gt;=30,"MAJEUR")</f>
        <v>TRES FAIBLE</v>
      </c>
      <c r="AD23114" t="str">
        <f t="shared" si="1085"/>
        <v>-</v>
      </c>
    </row>
    <row r="23115" spans="1:30">
      <c r="A23115" t="s">
        <v>58663</v>
      </c>
      <c r="B23115">
        <v>130158</v>
      </c>
      <c r="C23115" t="s">
        <v>23592</v>
      </c>
      <c r="D23115" t="s">
        <v>29094</v>
      </c>
      <c r="E23115" t="s">
        <v>66273</v>
      </c>
      <c r="F23115" t="s">
        <v>66297</v>
      </c>
      <c r="G23115" t="s">
        <v>66297</v>
      </c>
      <c r="H23115" t="s">
        <v>66297</v>
      </c>
      <c r="I23115" t="s">
        <v>66297</v>
      </c>
      <c r="J23115" t="s">
        <v>66297</v>
      </c>
      <c r="K23115" t="s">
        <v>66297</v>
      </c>
      <c r="L23115" t="s">
        <v>66297</v>
      </c>
      <c r="M23115" t="s">
        <v>66297</v>
      </c>
      <c r="N23115" t="s">
        <v>66297</v>
      </c>
      <c r="O23115" t="s">
        <v>29094</v>
      </c>
      <c r="P23115" t="s">
        <v>29094</v>
      </c>
      <c r="Q23115" t="s">
        <v>29094</v>
      </c>
      <c r="R23115" t="s">
        <v>29094</v>
      </c>
      <c r="S23115" t="s">
        <v>29094</v>
      </c>
      <c r="T23115">
        <f>INDEX(Tableau1[PointLRN],MATCH(I23115,Tableau1[LRN],0),1)</f>
        <v>0</v>
      </c>
      <c r="U23115">
        <f>INDEX(Tableau3[PointZNIEFF],MATCH(N23115,Tableau3[ZNIEFF],0),1)</f>
        <v>0</v>
      </c>
      <c r="V23115">
        <f>INDEX(Tableau4[PointLRR],MATCH(L23115,Tableau4[LRR],0),1)</f>
        <v>0</v>
      </c>
      <c r="W23115">
        <f>INDEX(Tableau4[PointLRR],MATCH(M23115,Tableau4[LRR],0),1)</f>
        <v>0</v>
      </c>
      <c r="X23115">
        <f>INDEX(Tableau5[PointEEE],MATCH(F23115,Tableau5[EEE],0),1)</f>
        <v>0</v>
      </c>
      <c r="Y23115">
        <f>INDEX(Tableau7[PointDH],MATCH(G23115,Tableau7[DH],0),1)</f>
        <v>0</v>
      </c>
      <c r="Z23115">
        <f t="shared" si="1083"/>
        <v>0</v>
      </c>
      <c r="AA23115">
        <f t="shared" si="1084"/>
        <v>0</v>
      </c>
      <c r="AB23115" s="1" t="str" cm="1">
        <f t="array" ref="AB23115">_xlfn.IFS(Z23115&lt;0,"NUL",Z23115&lt;=1,"TRES FAIBLE",Z23115&lt;=3,"FAIBLE",Z23115&lt;=6,"MODERE",Z23115&lt;=19,"FORT",Z23115&lt;=29,"TRES FORT",Z23115&gt;=30,"MAJEUR")</f>
        <v>TRES FAIBLE</v>
      </c>
      <c r="AC23115" s="1" t="str" cm="1">
        <f t="array" ref="AC23115">_xlfn.IFS(AA23115&lt;0,"NUL",AA23115&lt;=1,"TRES FAIBLE",AA23115&lt;=3,"FAIBLE",AA23115&lt;=6,"MODERE",AA23115&lt;=19,"FORT",AA23115&lt;=29,"TRES FORT",AA23115&gt;=30,"MAJEUR")</f>
        <v>TRES FAIBLE</v>
      </c>
      <c r="AD23115" t="str">
        <f t="shared" si="1085"/>
        <v>-</v>
      </c>
    </row>
    <row r="23116" spans="1:30">
      <c r="A23116" t="s">
        <v>58664</v>
      </c>
      <c r="B23116">
        <v>199002</v>
      </c>
      <c r="C23116" t="s">
        <v>23593</v>
      </c>
      <c r="D23116" t="s">
        <v>29094</v>
      </c>
      <c r="E23116" t="s">
        <v>66265</v>
      </c>
      <c r="F23116" t="s">
        <v>66297</v>
      </c>
      <c r="G23116" t="s">
        <v>66297</v>
      </c>
      <c r="H23116" t="s">
        <v>66297</v>
      </c>
      <c r="I23116" t="s">
        <v>66297</v>
      </c>
      <c r="J23116" t="s">
        <v>66297</v>
      </c>
      <c r="K23116" t="s">
        <v>66297</v>
      </c>
      <c r="L23116" t="s">
        <v>66297</v>
      </c>
      <c r="M23116" t="s">
        <v>66297</v>
      </c>
      <c r="N23116" t="s">
        <v>66297</v>
      </c>
      <c r="O23116" t="s">
        <v>29094</v>
      </c>
      <c r="P23116" t="s">
        <v>29094</v>
      </c>
      <c r="Q23116" t="s">
        <v>29094</v>
      </c>
      <c r="R23116" t="s">
        <v>29094</v>
      </c>
      <c r="S23116" t="s">
        <v>29094</v>
      </c>
      <c r="T23116">
        <f>INDEX(Tableau1[PointLRN],MATCH(I23116,Tableau1[LRN],0),1)</f>
        <v>0</v>
      </c>
      <c r="U23116">
        <f>INDEX(Tableau3[PointZNIEFF],MATCH(N23116,Tableau3[ZNIEFF],0),1)</f>
        <v>0</v>
      </c>
      <c r="V23116">
        <f>INDEX(Tableau4[PointLRR],MATCH(L23116,Tableau4[LRR],0),1)</f>
        <v>0</v>
      </c>
      <c r="W23116">
        <f>INDEX(Tableau4[PointLRR],MATCH(M23116,Tableau4[LRR],0),1)</f>
        <v>0</v>
      </c>
      <c r="X23116">
        <f>INDEX(Tableau5[PointEEE],MATCH(F23116,Tableau5[EEE],0),1)</f>
        <v>0</v>
      </c>
      <c r="Y23116">
        <f>INDEX(Tableau7[PointDH],MATCH(G23116,Tableau7[DH],0),1)</f>
        <v>0</v>
      </c>
      <c r="Z23116">
        <f t="shared" si="1083"/>
        <v>0</v>
      </c>
      <c r="AA23116">
        <f t="shared" si="1084"/>
        <v>0</v>
      </c>
      <c r="AB23116" s="1" t="str" cm="1">
        <f t="array" ref="AB23116">_xlfn.IFS(Z23116&lt;0,"NUL",Z23116&lt;=1,"TRES FAIBLE",Z23116&lt;=3,"FAIBLE",Z23116&lt;=6,"MODERE",Z23116&lt;=19,"FORT",Z23116&lt;=29,"TRES FORT",Z23116&gt;=30,"MAJEUR")</f>
        <v>TRES FAIBLE</v>
      </c>
      <c r="AC23116" s="1" t="str" cm="1">
        <f t="array" ref="AC23116">_xlfn.IFS(AA23116&lt;0,"NUL",AA23116&lt;=1,"TRES FAIBLE",AA23116&lt;=3,"FAIBLE",AA23116&lt;=6,"MODERE",AA23116&lt;=19,"FORT",AA23116&lt;=29,"TRES FORT",AA23116&gt;=30,"MAJEUR")</f>
        <v>TRES FAIBLE</v>
      </c>
      <c r="AD23116" t="str">
        <f t="shared" si="1085"/>
        <v>-</v>
      </c>
    </row>
    <row r="23117" spans="1:30">
      <c r="A23117" t="s">
        <v>58665</v>
      </c>
      <c r="B23117">
        <v>130280</v>
      </c>
      <c r="C23117" t="s">
        <v>23594</v>
      </c>
      <c r="D23117" t="s">
        <v>29094</v>
      </c>
      <c r="E23117" t="s">
        <v>66274</v>
      </c>
      <c r="F23117" t="s">
        <v>66297</v>
      </c>
      <c r="G23117" t="s">
        <v>66297</v>
      </c>
      <c r="H23117" t="s">
        <v>66297</v>
      </c>
      <c r="I23117" t="s">
        <v>66297</v>
      </c>
      <c r="J23117" t="s">
        <v>66297</v>
      </c>
      <c r="K23117" t="s">
        <v>66297</v>
      </c>
      <c r="L23117" t="s">
        <v>66297</v>
      </c>
      <c r="M23117" t="s">
        <v>66297</v>
      </c>
      <c r="N23117" t="s">
        <v>66297</v>
      </c>
      <c r="O23117" t="s">
        <v>29094</v>
      </c>
      <c r="P23117" t="s">
        <v>29094</v>
      </c>
      <c r="Q23117" t="s">
        <v>29094</v>
      </c>
      <c r="R23117" t="s">
        <v>29094</v>
      </c>
      <c r="S23117" t="s">
        <v>29094</v>
      </c>
      <c r="T23117">
        <f>INDEX(Tableau1[PointLRN],MATCH(I23117,Tableau1[LRN],0),1)</f>
        <v>0</v>
      </c>
      <c r="U23117">
        <f>INDEX(Tableau3[PointZNIEFF],MATCH(N23117,Tableau3[ZNIEFF],0),1)</f>
        <v>0</v>
      </c>
      <c r="V23117">
        <f>INDEX(Tableau4[PointLRR],MATCH(L23117,Tableau4[LRR],0),1)</f>
        <v>0</v>
      </c>
      <c r="W23117">
        <f>INDEX(Tableau4[PointLRR],MATCH(M23117,Tableau4[LRR],0),1)</f>
        <v>0</v>
      </c>
      <c r="X23117">
        <f>INDEX(Tableau5[PointEEE],MATCH(F23117,Tableau5[EEE],0),1)</f>
        <v>0</v>
      </c>
      <c r="Y23117">
        <f>INDEX(Tableau7[PointDH],MATCH(G23117,Tableau7[DH],0),1)</f>
        <v>0</v>
      </c>
      <c r="Z23117">
        <f t="shared" si="1083"/>
        <v>0</v>
      </c>
      <c r="AA23117">
        <f t="shared" si="1084"/>
        <v>0</v>
      </c>
      <c r="AB23117" s="1" t="str" cm="1">
        <f t="array" ref="AB23117">_xlfn.IFS(Z23117&lt;0,"NUL",Z23117&lt;=1,"TRES FAIBLE",Z23117&lt;=3,"FAIBLE",Z23117&lt;=6,"MODERE",Z23117&lt;=19,"FORT",Z23117&lt;=29,"TRES FORT",Z23117&gt;=30,"MAJEUR")</f>
        <v>TRES FAIBLE</v>
      </c>
      <c r="AC23117" s="1" t="str" cm="1">
        <f t="array" ref="AC23117">_xlfn.IFS(AA23117&lt;0,"NUL",AA23117&lt;=1,"TRES FAIBLE",AA23117&lt;=3,"FAIBLE",AA23117&lt;=6,"MODERE",AA23117&lt;=19,"FORT",AA23117&lt;=29,"TRES FORT",AA23117&gt;=30,"MAJEUR")</f>
        <v>TRES FAIBLE</v>
      </c>
      <c r="AD23117" t="str">
        <f t="shared" si="1085"/>
        <v>-</v>
      </c>
    </row>
    <row r="23118" spans="1:30">
      <c r="A23118" t="s">
        <v>58666</v>
      </c>
      <c r="B23118">
        <v>130281</v>
      </c>
      <c r="C23118" t="s">
        <v>36148</v>
      </c>
      <c r="D23118" t="s">
        <v>29094</v>
      </c>
      <c r="E23118" t="s">
        <v>66265</v>
      </c>
      <c r="F23118" t="s">
        <v>66297</v>
      </c>
      <c r="G23118" t="s">
        <v>66297</v>
      </c>
      <c r="H23118" t="s">
        <v>66297</v>
      </c>
      <c r="I23118" t="s">
        <v>66297</v>
      </c>
      <c r="J23118" t="s">
        <v>66297</v>
      </c>
      <c r="K23118" t="s">
        <v>66297</v>
      </c>
      <c r="L23118" t="s">
        <v>66297</v>
      </c>
      <c r="M23118" t="s">
        <v>66297</v>
      </c>
      <c r="N23118" t="s">
        <v>66297</v>
      </c>
      <c r="O23118" t="s">
        <v>29094</v>
      </c>
      <c r="P23118" t="s">
        <v>29094</v>
      </c>
      <c r="Q23118" t="s">
        <v>29094</v>
      </c>
      <c r="R23118" t="s">
        <v>29094</v>
      </c>
      <c r="S23118" t="s">
        <v>29094</v>
      </c>
      <c r="T23118">
        <f>INDEX(Tableau1[PointLRN],MATCH(I23118,Tableau1[LRN],0),1)</f>
        <v>0</v>
      </c>
      <c r="U23118">
        <f>INDEX(Tableau3[PointZNIEFF],MATCH(N23118,Tableau3[ZNIEFF],0),1)</f>
        <v>0</v>
      </c>
      <c r="V23118">
        <f>INDEX(Tableau4[PointLRR],MATCH(L23118,Tableau4[LRR],0),1)</f>
        <v>0</v>
      </c>
      <c r="W23118">
        <f>INDEX(Tableau4[PointLRR],MATCH(M23118,Tableau4[LRR],0),1)</f>
        <v>0</v>
      </c>
      <c r="X23118">
        <f>INDEX(Tableau5[PointEEE],MATCH(F23118,Tableau5[EEE],0),1)</f>
        <v>0</v>
      </c>
      <c r="Y23118">
        <f>INDEX(Tableau7[PointDH],MATCH(G23118,Tableau7[DH],0),1)</f>
        <v>0</v>
      </c>
      <c r="Z23118">
        <f t="shared" si="1083"/>
        <v>0</v>
      </c>
      <c r="AA23118">
        <f t="shared" si="1084"/>
        <v>0</v>
      </c>
      <c r="AB23118" s="1" t="str" cm="1">
        <f t="array" ref="AB23118">_xlfn.IFS(Z23118&lt;0,"NUL",Z23118&lt;=1,"TRES FAIBLE",Z23118&lt;=3,"FAIBLE",Z23118&lt;=6,"MODERE",Z23118&lt;=19,"FORT",Z23118&lt;=29,"TRES FORT",Z23118&gt;=30,"MAJEUR")</f>
        <v>TRES FAIBLE</v>
      </c>
      <c r="AC23118" s="1" t="str" cm="1">
        <f t="array" ref="AC23118">_xlfn.IFS(AA23118&lt;0,"NUL",AA23118&lt;=1,"TRES FAIBLE",AA23118&lt;=3,"FAIBLE",AA23118&lt;=6,"MODERE",AA23118&lt;=19,"FORT",AA23118&lt;=29,"TRES FORT",AA23118&gt;=30,"MAJEUR")</f>
        <v>TRES FAIBLE</v>
      </c>
      <c r="AD23118" t="str">
        <f t="shared" si="1085"/>
        <v>-</v>
      </c>
    </row>
    <row r="23119" spans="1:30">
      <c r="A23119" t="s">
        <v>58667</v>
      </c>
      <c r="B23119">
        <v>199017</v>
      </c>
      <c r="C23119" t="s">
        <v>23595</v>
      </c>
      <c r="D23119" t="s">
        <v>29094</v>
      </c>
      <c r="E23119" t="s">
        <v>66273</v>
      </c>
      <c r="F23119" t="s">
        <v>66297</v>
      </c>
      <c r="G23119" t="s">
        <v>66297</v>
      </c>
      <c r="H23119" t="s">
        <v>66297</v>
      </c>
      <c r="I23119" t="s">
        <v>66297</v>
      </c>
      <c r="J23119" t="s">
        <v>66297</v>
      </c>
      <c r="K23119" t="s">
        <v>66297</v>
      </c>
      <c r="L23119" t="s">
        <v>66297</v>
      </c>
      <c r="M23119" t="s">
        <v>66297</v>
      </c>
      <c r="N23119" t="s">
        <v>66297</v>
      </c>
      <c r="O23119" t="s">
        <v>29094</v>
      </c>
      <c r="P23119" t="s">
        <v>29094</v>
      </c>
      <c r="Q23119" t="s">
        <v>29094</v>
      </c>
      <c r="R23119" t="s">
        <v>29094</v>
      </c>
      <c r="S23119" t="s">
        <v>29094</v>
      </c>
      <c r="T23119">
        <f>INDEX(Tableau1[PointLRN],MATCH(I23119,Tableau1[LRN],0),1)</f>
        <v>0</v>
      </c>
      <c r="U23119">
        <f>INDEX(Tableau3[PointZNIEFF],MATCH(N23119,Tableau3[ZNIEFF],0),1)</f>
        <v>0</v>
      </c>
      <c r="V23119">
        <f>INDEX(Tableau4[PointLRR],MATCH(L23119,Tableau4[LRR],0),1)</f>
        <v>0</v>
      </c>
      <c r="W23119">
        <f>INDEX(Tableau4[PointLRR],MATCH(M23119,Tableau4[LRR],0),1)</f>
        <v>0</v>
      </c>
      <c r="X23119">
        <f>INDEX(Tableau5[PointEEE],MATCH(F23119,Tableau5[EEE],0),1)</f>
        <v>0</v>
      </c>
      <c r="Y23119">
        <f>INDEX(Tableau7[PointDH],MATCH(G23119,Tableau7[DH],0),1)</f>
        <v>0</v>
      </c>
      <c r="Z23119">
        <f t="shared" si="1083"/>
        <v>0</v>
      </c>
      <c r="AA23119">
        <f t="shared" si="1084"/>
        <v>0</v>
      </c>
      <c r="AB23119" s="1" t="str" cm="1">
        <f t="array" ref="AB23119">_xlfn.IFS(Z23119&lt;0,"NUL",Z23119&lt;=1,"TRES FAIBLE",Z23119&lt;=3,"FAIBLE",Z23119&lt;=6,"MODERE",Z23119&lt;=19,"FORT",Z23119&lt;=29,"TRES FORT",Z23119&gt;=30,"MAJEUR")</f>
        <v>TRES FAIBLE</v>
      </c>
      <c r="AC23119" s="1" t="str" cm="1">
        <f t="array" ref="AC23119">_xlfn.IFS(AA23119&lt;0,"NUL",AA23119&lt;=1,"TRES FAIBLE",AA23119&lt;=3,"FAIBLE",AA23119&lt;=6,"MODERE",AA23119&lt;=19,"FORT",AA23119&lt;=29,"TRES FORT",AA23119&gt;=30,"MAJEUR")</f>
        <v>TRES FAIBLE</v>
      </c>
      <c r="AD23119" t="str">
        <f t="shared" si="1085"/>
        <v>-</v>
      </c>
    </row>
    <row r="23120" spans="1:30">
      <c r="A23120" t="s">
        <v>58668</v>
      </c>
      <c r="B23120">
        <v>130342</v>
      </c>
      <c r="C23120" t="s">
        <v>23596</v>
      </c>
      <c r="D23120" t="s">
        <v>29094</v>
      </c>
      <c r="E23120" t="s">
        <v>66273</v>
      </c>
      <c r="F23120" t="s">
        <v>66297</v>
      </c>
      <c r="G23120" t="s">
        <v>66297</v>
      </c>
      <c r="H23120" t="s">
        <v>66297</v>
      </c>
      <c r="I23120" t="s">
        <v>66297</v>
      </c>
      <c r="J23120" t="s">
        <v>66297</v>
      </c>
      <c r="K23120" t="s">
        <v>66297</v>
      </c>
      <c r="L23120" t="s">
        <v>66297</v>
      </c>
      <c r="M23120" t="s">
        <v>66297</v>
      </c>
      <c r="N23120" t="s">
        <v>66297</v>
      </c>
      <c r="O23120" t="s">
        <v>29094</v>
      </c>
      <c r="P23120" t="s">
        <v>29094</v>
      </c>
      <c r="Q23120" t="s">
        <v>29094</v>
      </c>
      <c r="R23120" t="s">
        <v>29094</v>
      </c>
      <c r="S23120" t="s">
        <v>29094</v>
      </c>
      <c r="T23120">
        <f>INDEX(Tableau1[PointLRN],MATCH(I23120,Tableau1[LRN],0),1)</f>
        <v>0</v>
      </c>
      <c r="U23120">
        <f>INDEX(Tableau3[PointZNIEFF],MATCH(N23120,Tableau3[ZNIEFF],0),1)</f>
        <v>0</v>
      </c>
      <c r="V23120">
        <f>INDEX(Tableau4[PointLRR],MATCH(L23120,Tableau4[LRR],0),1)</f>
        <v>0</v>
      </c>
      <c r="W23120">
        <f>INDEX(Tableau4[PointLRR],MATCH(M23120,Tableau4[LRR],0),1)</f>
        <v>0</v>
      </c>
      <c r="X23120">
        <f>INDEX(Tableau5[PointEEE],MATCH(F23120,Tableau5[EEE],0),1)</f>
        <v>0</v>
      </c>
      <c r="Y23120">
        <f>INDEX(Tableau7[PointDH],MATCH(G23120,Tableau7[DH],0),1)</f>
        <v>0</v>
      </c>
      <c r="Z23120">
        <f t="shared" si="1083"/>
        <v>0</v>
      </c>
      <c r="AA23120">
        <f t="shared" si="1084"/>
        <v>0</v>
      </c>
      <c r="AB23120" s="1" t="str" cm="1">
        <f t="array" ref="AB23120">_xlfn.IFS(Z23120&lt;0,"NUL",Z23120&lt;=1,"TRES FAIBLE",Z23120&lt;=3,"FAIBLE",Z23120&lt;=6,"MODERE",Z23120&lt;=19,"FORT",Z23120&lt;=29,"TRES FORT",Z23120&gt;=30,"MAJEUR")</f>
        <v>TRES FAIBLE</v>
      </c>
      <c r="AC23120" s="1" t="str" cm="1">
        <f t="array" ref="AC23120">_xlfn.IFS(AA23120&lt;0,"NUL",AA23120&lt;=1,"TRES FAIBLE",AA23120&lt;=3,"FAIBLE",AA23120&lt;=6,"MODERE",AA23120&lt;=19,"FORT",AA23120&lt;=29,"TRES FORT",AA23120&gt;=30,"MAJEUR")</f>
        <v>TRES FAIBLE</v>
      </c>
      <c r="AD23120" t="str">
        <f t="shared" si="1085"/>
        <v>-</v>
      </c>
    </row>
    <row r="23121" spans="1:30">
      <c r="A23121" t="s">
        <v>58669</v>
      </c>
      <c r="B23121">
        <v>130343</v>
      </c>
      <c r="C23121" t="s">
        <v>23597</v>
      </c>
      <c r="D23121" t="s">
        <v>29094</v>
      </c>
      <c r="E23121" t="s">
        <v>66273</v>
      </c>
      <c r="F23121" t="s">
        <v>66297</v>
      </c>
      <c r="G23121" t="s">
        <v>66297</v>
      </c>
      <c r="H23121" t="s">
        <v>66297</v>
      </c>
      <c r="I23121" t="s">
        <v>66297</v>
      </c>
      <c r="J23121" t="s">
        <v>66297</v>
      </c>
      <c r="K23121" t="s">
        <v>66297</v>
      </c>
      <c r="L23121" t="s">
        <v>66297</v>
      </c>
      <c r="M23121" t="s">
        <v>66297</v>
      </c>
      <c r="N23121" t="s">
        <v>66297</v>
      </c>
      <c r="O23121" t="s">
        <v>29094</v>
      </c>
      <c r="P23121" t="s">
        <v>29094</v>
      </c>
      <c r="Q23121" t="s">
        <v>29094</v>
      </c>
      <c r="R23121" t="s">
        <v>29094</v>
      </c>
      <c r="S23121" t="s">
        <v>29094</v>
      </c>
      <c r="T23121">
        <f>INDEX(Tableau1[PointLRN],MATCH(I23121,Tableau1[LRN],0),1)</f>
        <v>0</v>
      </c>
      <c r="U23121">
        <f>INDEX(Tableau3[PointZNIEFF],MATCH(N23121,Tableau3[ZNIEFF],0),1)</f>
        <v>0</v>
      </c>
      <c r="V23121">
        <f>INDEX(Tableau4[PointLRR],MATCH(L23121,Tableau4[LRR],0),1)</f>
        <v>0</v>
      </c>
      <c r="W23121">
        <f>INDEX(Tableau4[PointLRR],MATCH(M23121,Tableau4[LRR],0),1)</f>
        <v>0</v>
      </c>
      <c r="X23121">
        <f>INDEX(Tableau5[PointEEE],MATCH(F23121,Tableau5[EEE],0),1)</f>
        <v>0</v>
      </c>
      <c r="Y23121">
        <f>INDEX(Tableau7[PointDH],MATCH(G23121,Tableau7[DH],0),1)</f>
        <v>0</v>
      </c>
      <c r="Z23121">
        <f t="shared" si="1083"/>
        <v>0</v>
      </c>
      <c r="AA23121">
        <f t="shared" si="1084"/>
        <v>0</v>
      </c>
      <c r="AB23121" s="1" t="str" cm="1">
        <f t="array" ref="AB23121">_xlfn.IFS(Z23121&lt;0,"NUL",Z23121&lt;=1,"TRES FAIBLE",Z23121&lt;=3,"FAIBLE",Z23121&lt;=6,"MODERE",Z23121&lt;=19,"FORT",Z23121&lt;=29,"TRES FORT",Z23121&gt;=30,"MAJEUR")</f>
        <v>TRES FAIBLE</v>
      </c>
      <c r="AC23121" s="1" t="str" cm="1">
        <f t="array" ref="AC23121">_xlfn.IFS(AA23121&lt;0,"NUL",AA23121&lt;=1,"TRES FAIBLE",AA23121&lt;=3,"FAIBLE",AA23121&lt;=6,"MODERE",AA23121&lt;=19,"FORT",AA23121&lt;=29,"TRES FORT",AA23121&gt;=30,"MAJEUR")</f>
        <v>TRES FAIBLE</v>
      </c>
      <c r="AD23121" t="str">
        <f t="shared" si="1085"/>
        <v>-</v>
      </c>
    </row>
    <row r="23122" spans="1:30">
      <c r="A23122" t="s">
        <v>58670</v>
      </c>
      <c r="B23122">
        <v>199042</v>
      </c>
      <c r="C23122" t="s">
        <v>23598</v>
      </c>
      <c r="D23122" t="s">
        <v>29094</v>
      </c>
      <c r="E23122" t="s">
        <v>66265</v>
      </c>
      <c r="F23122" t="s">
        <v>66297</v>
      </c>
      <c r="G23122" t="s">
        <v>66297</v>
      </c>
      <c r="H23122" t="s">
        <v>66297</v>
      </c>
      <c r="I23122" t="s">
        <v>66297</v>
      </c>
      <c r="J23122" t="s">
        <v>66297</v>
      </c>
      <c r="K23122" t="s">
        <v>66297</v>
      </c>
      <c r="L23122" t="s">
        <v>66297</v>
      </c>
      <c r="M23122" t="s">
        <v>66297</v>
      </c>
      <c r="N23122" t="s">
        <v>66297</v>
      </c>
      <c r="O23122" t="s">
        <v>29094</v>
      </c>
      <c r="P23122" t="s">
        <v>29094</v>
      </c>
      <c r="Q23122" t="s">
        <v>29094</v>
      </c>
      <c r="R23122" t="s">
        <v>29094</v>
      </c>
      <c r="S23122" t="s">
        <v>29094</v>
      </c>
      <c r="T23122">
        <f>INDEX(Tableau1[PointLRN],MATCH(I23122,Tableau1[LRN],0),1)</f>
        <v>0</v>
      </c>
      <c r="U23122">
        <f>INDEX(Tableau3[PointZNIEFF],MATCH(N23122,Tableau3[ZNIEFF],0),1)</f>
        <v>0</v>
      </c>
      <c r="V23122">
        <f>INDEX(Tableau4[PointLRR],MATCH(L23122,Tableau4[LRR],0),1)</f>
        <v>0</v>
      </c>
      <c r="W23122">
        <f>INDEX(Tableau4[PointLRR],MATCH(M23122,Tableau4[LRR],0),1)</f>
        <v>0</v>
      </c>
      <c r="X23122">
        <f>INDEX(Tableau5[PointEEE],MATCH(F23122,Tableau5[EEE],0),1)</f>
        <v>0</v>
      </c>
      <c r="Y23122">
        <f>INDEX(Tableau7[PointDH],MATCH(G23122,Tableau7[DH],0),1)</f>
        <v>0</v>
      </c>
      <c r="Z23122">
        <f t="shared" si="1083"/>
        <v>0</v>
      </c>
      <c r="AA23122">
        <f t="shared" si="1084"/>
        <v>0</v>
      </c>
      <c r="AB23122" s="1" t="str" cm="1">
        <f t="array" ref="AB23122">_xlfn.IFS(Z23122&lt;0,"NUL",Z23122&lt;=1,"TRES FAIBLE",Z23122&lt;=3,"FAIBLE",Z23122&lt;=6,"MODERE",Z23122&lt;=19,"FORT",Z23122&lt;=29,"TRES FORT",Z23122&gt;=30,"MAJEUR")</f>
        <v>TRES FAIBLE</v>
      </c>
      <c r="AC23122" s="1" t="str" cm="1">
        <f t="array" ref="AC23122">_xlfn.IFS(AA23122&lt;0,"NUL",AA23122&lt;=1,"TRES FAIBLE",AA23122&lt;=3,"FAIBLE",AA23122&lt;=6,"MODERE",AA23122&lt;=19,"FORT",AA23122&lt;=29,"TRES FORT",AA23122&gt;=30,"MAJEUR")</f>
        <v>TRES FAIBLE</v>
      </c>
      <c r="AD23122" t="str">
        <f t="shared" si="1085"/>
        <v>-</v>
      </c>
    </row>
    <row r="23123" spans="1:30">
      <c r="A23123" t="s">
        <v>58671</v>
      </c>
      <c r="B23123">
        <v>130471</v>
      </c>
      <c r="C23123" t="s">
        <v>23599</v>
      </c>
      <c r="D23123" t="s">
        <v>23600</v>
      </c>
      <c r="E23123" t="s">
        <v>66271</v>
      </c>
      <c r="F23123" t="s">
        <v>66297</v>
      </c>
      <c r="G23123" t="s">
        <v>66297</v>
      </c>
      <c r="H23123" t="s">
        <v>66297</v>
      </c>
      <c r="I23123" t="s">
        <v>66297</v>
      </c>
      <c r="J23123" t="s">
        <v>66297</v>
      </c>
      <c r="K23123" t="s">
        <v>66297</v>
      </c>
      <c r="L23123" t="s">
        <v>66297</v>
      </c>
      <c r="M23123" t="s">
        <v>66297</v>
      </c>
      <c r="N23123" t="s">
        <v>66297</v>
      </c>
      <c r="O23123" t="s">
        <v>29094</v>
      </c>
      <c r="P23123" t="s">
        <v>29094</v>
      </c>
      <c r="Q23123" t="s">
        <v>29094</v>
      </c>
      <c r="R23123" t="s">
        <v>29094</v>
      </c>
      <c r="S23123" t="s">
        <v>29094</v>
      </c>
      <c r="T23123">
        <f>INDEX(Tableau1[PointLRN],MATCH(I23123,Tableau1[LRN],0),1)</f>
        <v>0</v>
      </c>
      <c r="U23123">
        <f>INDEX(Tableau3[PointZNIEFF],MATCH(N23123,Tableau3[ZNIEFF],0),1)</f>
        <v>0</v>
      </c>
      <c r="V23123">
        <f>INDEX(Tableau4[PointLRR],MATCH(L23123,Tableau4[LRR],0),1)</f>
        <v>0</v>
      </c>
      <c r="W23123">
        <f>INDEX(Tableau4[PointLRR],MATCH(M23123,Tableau4[LRR],0),1)</f>
        <v>0</v>
      </c>
      <c r="X23123">
        <f>INDEX(Tableau5[PointEEE],MATCH(F23123,Tableau5[EEE],0),1)</f>
        <v>0</v>
      </c>
      <c r="Y23123">
        <f>INDEX(Tableau7[PointDH],MATCH(G23123,Tableau7[DH],0),1)</f>
        <v>0</v>
      </c>
      <c r="Z23123">
        <f t="shared" si="1083"/>
        <v>0</v>
      </c>
      <c r="AA23123">
        <f t="shared" si="1084"/>
        <v>0</v>
      </c>
      <c r="AB23123" s="1" t="str" cm="1">
        <f t="array" ref="AB23123">_xlfn.IFS(Z23123&lt;0,"NUL",Z23123&lt;=1,"TRES FAIBLE",Z23123&lt;=3,"FAIBLE",Z23123&lt;=6,"MODERE",Z23123&lt;=19,"FORT",Z23123&lt;=29,"TRES FORT",Z23123&gt;=30,"MAJEUR")</f>
        <v>TRES FAIBLE</v>
      </c>
      <c r="AC23123" s="1" t="str" cm="1">
        <f t="array" ref="AC23123">_xlfn.IFS(AA23123&lt;0,"NUL",AA23123&lt;=1,"TRES FAIBLE",AA23123&lt;=3,"FAIBLE",AA23123&lt;=6,"MODERE",AA23123&lt;=19,"FORT",AA23123&lt;=29,"TRES FORT",AA23123&gt;=30,"MAJEUR")</f>
        <v>TRES FAIBLE</v>
      </c>
      <c r="AD23123" t="str">
        <f t="shared" si="1085"/>
        <v>-</v>
      </c>
    </row>
    <row r="23124" spans="1:30">
      <c r="A23124" t="s">
        <v>58672</v>
      </c>
      <c r="B23124">
        <v>888842</v>
      </c>
      <c r="C23124" t="s">
        <v>23601</v>
      </c>
      <c r="D23124" t="s">
        <v>29094</v>
      </c>
      <c r="E23124" t="s">
        <v>66265</v>
      </c>
      <c r="F23124" t="s">
        <v>66297</v>
      </c>
      <c r="G23124" t="s">
        <v>66297</v>
      </c>
      <c r="H23124" t="s">
        <v>66297</v>
      </c>
      <c r="I23124" t="s">
        <v>66297</v>
      </c>
      <c r="J23124" t="s">
        <v>66297</v>
      </c>
      <c r="K23124" t="s">
        <v>66297</v>
      </c>
      <c r="L23124" t="s">
        <v>66297</v>
      </c>
      <c r="M23124" t="s">
        <v>66297</v>
      </c>
      <c r="N23124" t="s">
        <v>66297</v>
      </c>
      <c r="O23124" t="s">
        <v>29094</v>
      </c>
      <c r="P23124" t="s">
        <v>29094</v>
      </c>
      <c r="Q23124" t="s">
        <v>29094</v>
      </c>
      <c r="R23124" t="s">
        <v>29094</v>
      </c>
      <c r="S23124" t="s">
        <v>29094</v>
      </c>
      <c r="T23124">
        <f>INDEX(Tableau1[PointLRN],MATCH(I23124,Tableau1[LRN],0),1)</f>
        <v>0</v>
      </c>
      <c r="U23124">
        <f>INDEX(Tableau3[PointZNIEFF],MATCH(N23124,Tableau3[ZNIEFF],0),1)</f>
        <v>0</v>
      </c>
      <c r="V23124">
        <f>INDEX(Tableau4[PointLRR],MATCH(L23124,Tableau4[LRR],0),1)</f>
        <v>0</v>
      </c>
      <c r="W23124">
        <f>INDEX(Tableau4[PointLRR],MATCH(M23124,Tableau4[LRR],0),1)</f>
        <v>0</v>
      </c>
      <c r="X23124">
        <f>INDEX(Tableau5[PointEEE],MATCH(F23124,Tableau5[EEE],0),1)</f>
        <v>0</v>
      </c>
      <c r="Y23124">
        <f>INDEX(Tableau7[PointDH],MATCH(G23124,Tableau7[DH],0),1)</f>
        <v>0</v>
      </c>
      <c r="Z23124">
        <f t="shared" si="1083"/>
        <v>0</v>
      </c>
      <c r="AA23124">
        <f t="shared" si="1084"/>
        <v>0</v>
      </c>
      <c r="AB23124" s="1" t="str" cm="1">
        <f t="array" ref="AB23124">_xlfn.IFS(Z23124&lt;0,"NUL",Z23124&lt;=1,"TRES FAIBLE",Z23124&lt;=3,"FAIBLE",Z23124&lt;=6,"MODERE",Z23124&lt;=19,"FORT",Z23124&lt;=29,"TRES FORT",Z23124&gt;=30,"MAJEUR")</f>
        <v>TRES FAIBLE</v>
      </c>
      <c r="AC23124" s="1" t="str" cm="1">
        <f t="array" ref="AC23124">_xlfn.IFS(AA23124&lt;0,"NUL",AA23124&lt;=1,"TRES FAIBLE",AA23124&lt;=3,"FAIBLE",AA23124&lt;=6,"MODERE",AA23124&lt;=19,"FORT",AA23124&lt;=29,"TRES FORT",AA23124&gt;=30,"MAJEUR")</f>
        <v>TRES FAIBLE</v>
      </c>
      <c r="AD23124" t="str">
        <f t="shared" si="1085"/>
        <v>-</v>
      </c>
    </row>
    <row r="23125" spans="1:30">
      <c r="A23125" t="s">
        <v>58673</v>
      </c>
      <c r="B23125">
        <v>732412</v>
      </c>
      <c r="C23125" t="s">
        <v>36149</v>
      </c>
      <c r="D23125" t="s">
        <v>29094</v>
      </c>
      <c r="E23125" t="s">
        <v>66275</v>
      </c>
      <c r="F23125" t="s">
        <v>66297</v>
      </c>
      <c r="G23125" t="s">
        <v>66297</v>
      </c>
      <c r="H23125" t="s">
        <v>66297</v>
      </c>
      <c r="I23125" t="s">
        <v>66297</v>
      </c>
      <c r="J23125" t="s">
        <v>66297</v>
      </c>
      <c r="K23125" t="s">
        <v>66297</v>
      </c>
      <c r="L23125" t="s">
        <v>66297</v>
      </c>
      <c r="M23125" t="s">
        <v>66297</v>
      </c>
      <c r="N23125" t="s">
        <v>66297</v>
      </c>
      <c r="O23125" t="s">
        <v>29094</v>
      </c>
      <c r="P23125" t="s">
        <v>29094</v>
      </c>
      <c r="Q23125" t="s">
        <v>29094</v>
      </c>
      <c r="R23125" t="s">
        <v>29094</v>
      </c>
      <c r="S23125" t="s">
        <v>29094</v>
      </c>
      <c r="T23125">
        <f>INDEX(Tableau1[PointLRN],MATCH(I23125,Tableau1[LRN],0),1)</f>
        <v>0</v>
      </c>
      <c r="U23125">
        <f>INDEX(Tableau3[PointZNIEFF],MATCH(N23125,Tableau3[ZNIEFF],0),1)</f>
        <v>0</v>
      </c>
      <c r="V23125">
        <f>INDEX(Tableau4[PointLRR],MATCH(L23125,Tableau4[LRR],0),1)</f>
        <v>0</v>
      </c>
      <c r="W23125">
        <f>INDEX(Tableau4[PointLRR],MATCH(M23125,Tableau4[LRR],0),1)</f>
        <v>0</v>
      </c>
      <c r="X23125">
        <f>INDEX(Tableau5[PointEEE],MATCH(F23125,Tableau5[EEE],0),1)</f>
        <v>0</v>
      </c>
      <c r="Y23125">
        <f>INDEX(Tableau7[PointDH],MATCH(G23125,Tableau7[DH],0),1)</f>
        <v>0</v>
      </c>
      <c r="Z23125">
        <f t="shared" si="1083"/>
        <v>0</v>
      </c>
      <c r="AA23125">
        <f t="shared" si="1084"/>
        <v>0</v>
      </c>
      <c r="AB23125" s="1" t="str" cm="1">
        <f t="array" ref="AB23125">_xlfn.IFS(Z23125&lt;0,"NUL",Z23125&lt;=1,"TRES FAIBLE",Z23125&lt;=3,"FAIBLE",Z23125&lt;=6,"MODERE",Z23125&lt;=19,"FORT",Z23125&lt;=29,"TRES FORT",Z23125&gt;=30,"MAJEUR")</f>
        <v>TRES FAIBLE</v>
      </c>
      <c r="AC23125" s="1" t="str" cm="1">
        <f t="array" ref="AC23125">_xlfn.IFS(AA23125&lt;0,"NUL",AA23125&lt;=1,"TRES FAIBLE",AA23125&lt;=3,"FAIBLE",AA23125&lt;=6,"MODERE",AA23125&lt;=19,"FORT",AA23125&lt;=29,"TRES FORT",AA23125&gt;=30,"MAJEUR")</f>
        <v>TRES FAIBLE</v>
      </c>
      <c r="AD23125" t="str">
        <f t="shared" si="1085"/>
        <v>-</v>
      </c>
    </row>
    <row r="23126" spans="1:30">
      <c r="A23126" t="s">
        <v>58674</v>
      </c>
      <c r="B23126">
        <v>741211</v>
      </c>
      <c r="C23126" t="s">
        <v>23602</v>
      </c>
      <c r="D23126" t="s">
        <v>29094</v>
      </c>
      <c r="E23126" t="s">
        <v>66275</v>
      </c>
      <c r="F23126" t="s">
        <v>66297</v>
      </c>
      <c r="G23126" t="s">
        <v>66297</v>
      </c>
      <c r="H23126" t="s">
        <v>66297</v>
      </c>
      <c r="I23126" t="s">
        <v>66297</v>
      </c>
      <c r="J23126" t="s">
        <v>66297</v>
      </c>
      <c r="K23126" t="s">
        <v>66297</v>
      </c>
      <c r="L23126" t="s">
        <v>66297</v>
      </c>
      <c r="M23126" t="s">
        <v>66297</v>
      </c>
      <c r="N23126" t="s">
        <v>66297</v>
      </c>
      <c r="O23126" t="s">
        <v>29094</v>
      </c>
      <c r="P23126" t="s">
        <v>29094</v>
      </c>
      <c r="Q23126" t="s">
        <v>29094</v>
      </c>
      <c r="R23126" t="s">
        <v>29094</v>
      </c>
      <c r="S23126" t="s">
        <v>29094</v>
      </c>
      <c r="T23126">
        <f>INDEX(Tableau1[PointLRN],MATCH(I23126,Tableau1[LRN],0),1)</f>
        <v>0</v>
      </c>
      <c r="U23126">
        <f>INDEX(Tableau3[PointZNIEFF],MATCH(N23126,Tableau3[ZNIEFF],0),1)</f>
        <v>0</v>
      </c>
      <c r="V23126">
        <f>INDEX(Tableau4[PointLRR],MATCH(L23126,Tableau4[LRR],0),1)</f>
        <v>0</v>
      </c>
      <c r="W23126">
        <f>INDEX(Tableau4[PointLRR],MATCH(M23126,Tableau4[LRR],0),1)</f>
        <v>0</v>
      </c>
      <c r="X23126">
        <f>INDEX(Tableau5[PointEEE],MATCH(F23126,Tableau5[EEE],0),1)</f>
        <v>0</v>
      </c>
      <c r="Y23126">
        <f>INDEX(Tableau7[PointDH],MATCH(G23126,Tableau7[DH],0),1)</f>
        <v>0</v>
      </c>
      <c r="Z23126">
        <f t="shared" si="1083"/>
        <v>0</v>
      </c>
      <c r="AA23126">
        <f t="shared" si="1084"/>
        <v>0</v>
      </c>
      <c r="AB23126" s="1" t="str" cm="1">
        <f t="array" ref="AB23126">_xlfn.IFS(Z23126&lt;0,"NUL",Z23126&lt;=1,"TRES FAIBLE",Z23126&lt;=3,"FAIBLE",Z23126&lt;=6,"MODERE",Z23126&lt;=19,"FORT",Z23126&lt;=29,"TRES FORT",Z23126&gt;=30,"MAJEUR")</f>
        <v>TRES FAIBLE</v>
      </c>
      <c r="AC23126" s="1" t="str" cm="1">
        <f t="array" ref="AC23126">_xlfn.IFS(AA23126&lt;0,"NUL",AA23126&lt;=1,"TRES FAIBLE",AA23126&lt;=3,"FAIBLE",AA23126&lt;=6,"MODERE",AA23126&lt;=19,"FORT",AA23126&lt;=29,"TRES FORT",AA23126&gt;=30,"MAJEUR")</f>
        <v>TRES FAIBLE</v>
      </c>
      <c r="AD23126" t="str">
        <f t="shared" si="1085"/>
        <v>-</v>
      </c>
    </row>
    <row r="23127" spans="1:30">
      <c r="A23127" t="s">
        <v>58675</v>
      </c>
      <c r="B23127">
        <v>730642</v>
      </c>
      <c r="C23127" t="s">
        <v>23603</v>
      </c>
      <c r="D23127" t="s">
        <v>29094</v>
      </c>
      <c r="E23127" t="s">
        <v>66275</v>
      </c>
      <c r="F23127" t="s">
        <v>66297</v>
      </c>
      <c r="G23127" t="s">
        <v>66297</v>
      </c>
      <c r="H23127" t="s">
        <v>66297</v>
      </c>
      <c r="I23127" t="s">
        <v>66297</v>
      </c>
      <c r="J23127" t="s">
        <v>66297</v>
      </c>
      <c r="K23127" t="s">
        <v>66297</v>
      </c>
      <c r="L23127" t="s">
        <v>66297</v>
      </c>
      <c r="M23127" t="s">
        <v>66297</v>
      </c>
      <c r="N23127" t="s">
        <v>66297</v>
      </c>
      <c r="O23127" t="s">
        <v>29094</v>
      </c>
      <c r="P23127" t="s">
        <v>29094</v>
      </c>
      <c r="Q23127" t="s">
        <v>29094</v>
      </c>
      <c r="R23127" t="s">
        <v>29094</v>
      </c>
      <c r="S23127" t="s">
        <v>29094</v>
      </c>
      <c r="T23127">
        <f>INDEX(Tableau1[PointLRN],MATCH(I23127,Tableau1[LRN],0),1)</f>
        <v>0</v>
      </c>
      <c r="U23127">
        <f>INDEX(Tableau3[PointZNIEFF],MATCH(N23127,Tableau3[ZNIEFF],0),1)</f>
        <v>0</v>
      </c>
      <c r="V23127">
        <f>INDEX(Tableau4[PointLRR],MATCH(L23127,Tableau4[LRR],0),1)</f>
        <v>0</v>
      </c>
      <c r="W23127">
        <f>INDEX(Tableau4[PointLRR],MATCH(M23127,Tableau4[LRR],0),1)</f>
        <v>0</v>
      </c>
      <c r="X23127">
        <f>INDEX(Tableau5[PointEEE],MATCH(F23127,Tableau5[EEE],0),1)</f>
        <v>0</v>
      </c>
      <c r="Y23127">
        <f>INDEX(Tableau7[PointDH],MATCH(G23127,Tableau7[DH],0),1)</f>
        <v>0</v>
      </c>
      <c r="Z23127">
        <f t="shared" si="1083"/>
        <v>0</v>
      </c>
      <c r="AA23127">
        <f t="shared" si="1084"/>
        <v>0</v>
      </c>
      <c r="AB23127" s="1" t="str" cm="1">
        <f t="array" ref="AB23127">_xlfn.IFS(Z23127&lt;0,"NUL",Z23127&lt;=1,"TRES FAIBLE",Z23127&lt;=3,"FAIBLE",Z23127&lt;=6,"MODERE",Z23127&lt;=19,"FORT",Z23127&lt;=29,"TRES FORT",Z23127&gt;=30,"MAJEUR")</f>
        <v>TRES FAIBLE</v>
      </c>
      <c r="AC23127" s="1" t="str" cm="1">
        <f t="array" ref="AC23127">_xlfn.IFS(AA23127&lt;0,"NUL",AA23127&lt;=1,"TRES FAIBLE",AA23127&lt;=3,"FAIBLE",AA23127&lt;=6,"MODERE",AA23127&lt;=19,"FORT",AA23127&lt;=29,"TRES FORT",AA23127&gt;=30,"MAJEUR")</f>
        <v>TRES FAIBLE</v>
      </c>
      <c r="AD23127" t="str">
        <f t="shared" si="1085"/>
        <v>-</v>
      </c>
    </row>
    <row r="23128" spans="1:30">
      <c r="A23128" t="s">
        <v>58676</v>
      </c>
      <c r="B23128">
        <v>732432</v>
      </c>
      <c r="C23128" t="s">
        <v>23604</v>
      </c>
      <c r="D23128" t="s">
        <v>29094</v>
      </c>
      <c r="E23128" t="s">
        <v>66275</v>
      </c>
      <c r="F23128" t="s">
        <v>66297</v>
      </c>
      <c r="G23128" t="s">
        <v>66297</v>
      </c>
      <c r="H23128" t="s">
        <v>66297</v>
      </c>
      <c r="I23128" t="s">
        <v>66297</v>
      </c>
      <c r="J23128" t="s">
        <v>66297</v>
      </c>
      <c r="K23128" t="s">
        <v>66297</v>
      </c>
      <c r="L23128" t="s">
        <v>66297</v>
      </c>
      <c r="M23128" t="s">
        <v>66297</v>
      </c>
      <c r="N23128" t="s">
        <v>66297</v>
      </c>
      <c r="O23128" t="s">
        <v>29094</v>
      </c>
      <c r="P23128" t="s">
        <v>29094</v>
      </c>
      <c r="Q23128" t="s">
        <v>29094</v>
      </c>
      <c r="R23128" t="s">
        <v>29094</v>
      </c>
      <c r="S23128" t="s">
        <v>29094</v>
      </c>
      <c r="T23128">
        <f>INDEX(Tableau1[PointLRN],MATCH(I23128,Tableau1[LRN],0),1)</f>
        <v>0</v>
      </c>
      <c r="U23128">
        <f>INDEX(Tableau3[PointZNIEFF],MATCH(N23128,Tableau3[ZNIEFF],0),1)</f>
        <v>0</v>
      </c>
      <c r="V23128">
        <f>INDEX(Tableau4[PointLRR],MATCH(L23128,Tableau4[LRR],0),1)</f>
        <v>0</v>
      </c>
      <c r="W23128">
        <f>INDEX(Tableau4[PointLRR],MATCH(M23128,Tableau4[LRR],0),1)</f>
        <v>0</v>
      </c>
      <c r="X23128">
        <f>INDEX(Tableau5[PointEEE],MATCH(F23128,Tableau5[EEE],0),1)</f>
        <v>0</v>
      </c>
      <c r="Y23128">
        <f>INDEX(Tableau7[PointDH],MATCH(G23128,Tableau7[DH],0),1)</f>
        <v>0</v>
      </c>
      <c r="Z23128">
        <f t="shared" si="1083"/>
        <v>0</v>
      </c>
      <c r="AA23128">
        <f t="shared" si="1084"/>
        <v>0</v>
      </c>
      <c r="AB23128" s="1" t="str" cm="1">
        <f t="array" ref="AB23128">_xlfn.IFS(Z23128&lt;0,"NUL",Z23128&lt;=1,"TRES FAIBLE",Z23128&lt;=3,"FAIBLE",Z23128&lt;=6,"MODERE",Z23128&lt;=19,"FORT",Z23128&lt;=29,"TRES FORT",Z23128&gt;=30,"MAJEUR")</f>
        <v>TRES FAIBLE</v>
      </c>
      <c r="AC23128" s="1" t="str" cm="1">
        <f t="array" ref="AC23128">_xlfn.IFS(AA23128&lt;0,"NUL",AA23128&lt;=1,"TRES FAIBLE",AA23128&lt;=3,"FAIBLE",AA23128&lt;=6,"MODERE",AA23128&lt;=19,"FORT",AA23128&lt;=29,"TRES FORT",AA23128&gt;=30,"MAJEUR")</f>
        <v>TRES FAIBLE</v>
      </c>
      <c r="AD23128" t="str">
        <f t="shared" si="1085"/>
        <v>-</v>
      </c>
    </row>
    <row r="23129" spans="1:30">
      <c r="A23129" t="s">
        <v>58677</v>
      </c>
      <c r="B23129">
        <v>627447</v>
      </c>
      <c r="C23129" t="s">
        <v>23605</v>
      </c>
      <c r="D23129" t="s">
        <v>29094</v>
      </c>
      <c r="E23129" t="s">
        <v>66265</v>
      </c>
      <c r="F23129" t="s">
        <v>66297</v>
      </c>
      <c r="G23129" t="s">
        <v>66297</v>
      </c>
      <c r="H23129" t="s">
        <v>66297</v>
      </c>
      <c r="I23129" t="s">
        <v>66297</v>
      </c>
      <c r="J23129" t="s">
        <v>66297</v>
      </c>
      <c r="K23129" t="s">
        <v>66297</v>
      </c>
      <c r="L23129" t="s">
        <v>66297</v>
      </c>
      <c r="M23129" t="s">
        <v>66297</v>
      </c>
      <c r="N23129" t="s">
        <v>66297</v>
      </c>
      <c r="O23129" t="s">
        <v>29094</v>
      </c>
      <c r="P23129" t="s">
        <v>29094</v>
      </c>
      <c r="Q23129" t="s">
        <v>29094</v>
      </c>
      <c r="R23129" t="s">
        <v>29094</v>
      </c>
      <c r="S23129" t="s">
        <v>29094</v>
      </c>
      <c r="T23129">
        <f>INDEX(Tableau1[PointLRN],MATCH(I23129,Tableau1[LRN],0),1)</f>
        <v>0</v>
      </c>
      <c r="U23129">
        <f>INDEX(Tableau3[PointZNIEFF],MATCH(N23129,Tableau3[ZNIEFF],0),1)</f>
        <v>0</v>
      </c>
      <c r="V23129">
        <f>INDEX(Tableau4[PointLRR],MATCH(L23129,Tableau4[LRR],0),1)</f>
        <v>0</v>
      </c>
      <c r="W23129">
        <f>INDEX(Tableau4[PointLRR],MATCH(M23129,Tableau4[LRR],0),1)</f>
        <v>0</v>
      </c>
      <c r="X23129">
        <f>INDEX(Tableau5[PointEEE],MATCH(F23129,Tableau5[EEE],0),1)</f>
        <v>0</v>
      </c>
      <c r="Y23129">
        <f>INDEX(Tableau7[PointDH],MATCH(G23129,Tableau7[DH],0),1)</f>
        <v>0</v>
      </c>
      <c r="Z23129">
        <f t="shared" si="1083"/>
        <v>0</v>
      </c>
      <c r="AA23129">
        <f t="shared" si="1084"/>
        <v>0</v>
      </c>
      <c r="AB23129" s="1" t="str" cm="1">
        <f t="array" ref="AB23129">_xlfn.IFS(Z23129&lt;0,"NUL",Z23129&lt;=1,"TRES FAIBLE",Z23129&lt;=3,"FAIBLE",Z23129&lt;=6,"MODERE",Z23129&lt;=19,"FORT",Z23129&lt;=29,"TRES FORT",Z23129&gt;=30,"MAJEUR")</f>
        <v>TRES FAIBLE</v>
      </c>
      <c r="AC23129" s="1" t="str" cm="1">
        <f t="array" ref="AC23129">_xlfn.IFS(AA23129&lt;0,"NUL",AA23129&lt;=1,"TRES FAIBLE",AA23129&lt;=3,"FAIBLE",AA23129&lt;=6,"MODERE",AA23129&lt;=19,"FORT",AA23129&lt;=29,"TRES FORT",AA23129&gt;=30,"MAJEUR")</f>
        <v>TRES FAIBLE</v>
      </c>
      <c r="AD23129" t="str">
        <f t="shared" si="1085"/>
        <v>-</v>
      </c>
    </row>
    <row r="23130" spans="1:30">
      <c r="A23130" t="s">
        <v>58678</v>
      </c>
      <c r="B23130">
        <v>197775</v>
      </c>
      <c r="C23130" t="s">
        <v>23606</v>
      </c>
      <c r="D23130" t="s">
        <v>29094</v>
      </c>
      <c r="E23130" t="s">
        <v>66265</v>
      </c>
      <c r="F23130" t="s">
        <v>66297</v>
      </c>
      <c r="G23130" t="s">
        <v>66297</v>
      </c>
      <c r="H23130" t="s">
        <v>66297</v>
      </c>
      <c r="I23130" t="s">
        <v>66297</v>
      </c>
      <c r="J23130" t="s">
        <v>66297</v>
      </c>
      <c r="K23130" t="s">
        <v>66297</v>
      </c>
      <c r="L23130" t="s">
        <v>66297</v>
      </c>
      <c r="M23130" t="s">
        <v>66297</v>
      </c>
      <c r="N23130" t="s">
        <v>66297</v>
      </c>
      <c r="O23130" t="s">
        <v>29094</v>
      </c>
      <c r="P23130" t="s">
        <v>29094</v>
      </c>
      <c r="Q23130" t="s">
        <v>29094</v>
      </c>
      <c r="R23130" t="s">
        <v>29094</v>
      </c>
      <c r="S23130" t="s">
        <v>29094</v>
      </c>
      <c r="T23130">
        <f>INDEX(Tableau1[PointLRN],MATCH(I23130,Tableau1[LRN],0),1)</f>
        <v>0</v>
      </c>
      <c r="U23130">
        <f>INDEX(Tableau3[PointZNIEFF],MATCH(N23130,Tableau3[ZNIEFF],0),1)</f>
        <v>0</v>
      </c>
      <c r="V23130">
        <f>INDEX(Tableau4[PointLRR],MATCH(L23130,Tableau4[LRR],0),1)</f>
        <v>0</v>
      </c>
      <c r="W23130">
        <f>INDEX(Tableau4[PointLRR],MATCH(M23130,Tableau4[LRR],0),1)</f>
        <v>0</v>
      </c>
      <c r="X23130">
        <f>INDEX(Tableau5[PointEEE],MATCH(F23130,Tableau5[EEE],0),1)</f>
        <v>0</v>
      </c>
      <c r="Y23130">
        <f>INDEX(Tableau7[PointDH],MATCH(G23130,Tableau7[DH],0),1)</f>
        <v>0</v>
      </c>
      <c r="Z23130">
        <f t="shared" si="1083"/>
        <v>0</v>
      </c>
      <c r="AA23130">
        <f t="shared" si="1084"/>
        <v>0</v>
      </c>
      <c r="AB23130" s="1" t="str" cm="1">
        <f t="array" ref="AB23130">_xlfn.IFS(Z23130&lt;0,"NUL",Z23130&lt;=1,"TRES FAIBLE",Z23130&lt;=3,"FAIBLE",Z23130&lt;=6,"MODERE",Z23130&lt;=19,"FORT",Z23130&lt;=29,"TRES FORT",Z23130&gt;=30,"MAJEUR")</f>
        <v>TRES FAIBLE</v>
      </c>
      <c r="AC23130" s="1" t="str" cm="1">
        <f t="array" ref="AC23130">_xlfn.IFS(AA23130&lt;0,"NUL",AA23130&lt;=1,"TRES FAIBLE",AA23130&lt;=3,"FAIBLE",AA23130&lt;=6,"MODERE",AA23130&lt;=19,"FORT",AA23130&lt;=29,"TRES FORT",AA23130&gt;=30,"MAJEUR")</f>
        <v>TRES FAIBLE</v>
      </c>
      <c r="AD23130" t="str">
        <f t="shared" si="1085"/>
        <v>-</v>
      </c>
    </row>
    <row r="23131" spans="1:30">
      <c r="A23131" t="s">
        <v>58679</v>
      </c>
      <c r="B23131">
        <v>771979</v>
      </c>
      <c r="C23131" t="s">
        <v>23607</v>
      </c>
      <c r="D23131" t="s">
        <v>29094</v>
      </c>
      <c r="E23131" t="s">
        <v>66275</v>
      </c>
      <c r="F23131" t="s">
        <v>66297</v>
      </c>
      <c r="G23131" t="s">
        <v>66297</v>
      </c>
      <c r="H23131" t="s">
        <v>66297</v>
      </c>
      <c r="I23131" t="s">
        <v>66297</v>
      </c>
      <c r="J23131" t="s">
        <v>66297</v>
      </c>
      <c r="K23131" t="s">
        <v>66297</v>
      </c>
      <c r="L23131" t="s">
        <v>66297</v>
      </c>
      <c r="M23131" t="s">
        <v>66297</v>
      </c>
      <c r="N23131" t="s">
        <v>66297</v>
      </c>
      <c r="O23131" t="s">
        <v>29094</v>
      </c>
      <c r="P23131" t="s">
        <v>29094</v>
      </c>
      <c r="Q23131" t="s">
        <v>29094</v>
      </c>
      <c r="R23131" t="s">
        <v>29094</v>
      </c>
      <c r="S23131" t="s">
        <v>29094</v>
      </c>
      <c r="T23131">
        <f>INDEX(Tableau1[PointLRN],MATCH(I23131,Tableau1[LRN],0),1)</f>
        <v>0</v>
      </c>
      <c r="U23131">
        <f>INDEX(Tableau3[PointZNIEFF],MATCH(N23131,Tableau3[ZNIEFF],0),1)</f>
        <v>0</v>
      </c>
      <c r="V23131">
        <f>INDEX(Tableau4[PointLRR],MATCH(L23131,Tableau4[LRR],0),1)</f>
        <v>0</v>
      </c>
      <c r="W23131">
        <f>INDEX(Tableau4[PointLRR],MATCH(M23131,Tableau4[LRR],0),1)</f>
        <v>0</v>
      </c>
      <c r="X23131">
        <f>INDEX(Tableau5[PointEEE],MATCH(F23131,Tableau5[EEE],0),1)</f>
        <v>0</v>
      </c>
      <c r="Y23131">
        <f>INDEX(Tableau7[PointDH],MATCH(G23131,Tableau7[DH],0),1)</f>
        <v>0</v>
      </c>
      <c r="Z23131">
        <f t="shared" si="1083"/>
        <v>0</v>
      </c>
      <c r="AA23131">
        <f t="shared" si="1084"/>
        <v>0</v>
      </c>
      <c r="AB23131" s="1" t="str" cm="1">
        <f t="array" ref="AB23131">_xlfn.IFS(Z23131&lt;0,"NUL",Z23131&lt;=1,"TRES FAIBLE",Z23131&lt;=3,"FAIBLE",Z23131&lt;=6,"MODERE",Z23131&lt;=19,"FORT",Z23131&lt;=29,"TRES FORT",Z23131&gt;=30,"MAJEUR")</f>
        <v>TRES FAIBLE</v>
      </c>
      <c r="AC23131" s="1" t="str" cm="1">
        <f t="array" ref="AC23131">_xlfn.IFS(AA23131&lt;0,"NUL",AA23131&lt;=1,"TRES FAIBLE",AA23131&lt;=3,"FAIBLE",AA23131&lt;=6,"MODERE",AA23131&lt;=19,"FORT",AA23131&lt;=29,"TRES FORT",AA23131&gt;=30,"MAJEUR")</f>
        <v>TRES FAIBLE</v>
      </c>
      <c r="AD23131" t="str">
        <f t="shared" si="1085"/>
        <v>-</v>
      </c>
    </row>
    <row r="23132" spans="1:30">
      <c r="A23132" t="s">
        <v>58680</v>
      </c>
      <c r="B23132">
        <v>124405</v>
      </c>
      <c r="C23132" t="s">
        <v>23608</v>
      </c>
      <c r="D23132" t="s">
        <v>36150</v>
      </c>
      <c r="E23132" t="s">
        <v>66265</v>
      </c>
      <c r="F23132" t="s">
        <v>66297</v>
      </c>
      <c r="G23132" t="s">
        <v>66297</v>
      </c>
      <c r="H23132" t="s">
        <v>66297</v>
      </c>
      <c r="I23132" t="s">
        <v>1</v>
      </c>
      <c r="J23132" t="s">
        <v>66297</v>
      </c>
      <c r="K23132" t="s">
        <v>66297</v>
      </c>
      <c r="L23132" t="s">
        <v>66297</v>
      </c>
      <c r="M23132" t="s">
        <v>1</v>
      </c>
      <c r="N23132" t="s">
        <v>66353</v>
      </c>
      <c r="O23132" t="s">
        <v>66264</v>
      </c>
      <c r="P23132" t="s">
        <v>29094</v>
      </c>
      <c r="Q23132" t="s">
        <v>29094</v>
      </c>
      <c r="R23132" t="s">
        <v>1</v>
      </c>
      <c r="S23132" t="s">
        <v>1</v>
      </c>
      <c r="T23132">
        <f>INDEX(Tableau1[PointLRN],MATCH(I23132,Tableau1[LRN],0),1)</f>
        <v>0</v>
      </c>
      <c r="U23132">
        <f>INDEX(Tableau3[PointZNIEFF],MATCH(N23132,Tableau3[ZNIEFF],0),1)</f>
        <v>2</v>
      </c>
      <c r="V23132">
        <f>INDEX(Tableau4[PointLRR],MATCH(L23132,Tableau4[LRR],0),1)</f>
        <v>0</v>
      </c>
      <c r="W23132">
        <f>INDEX(Tableau4[PointLRR],MATCH(M23132,Tableau4[LRR],0),1)</f>
        <v>0</v>
      </c>
      <c r="X23132">
        <f>INDEX(Tableau5[PointEEE],MATCH(F23132,Tableau5[EEE],0),1)</f>
        <v>0</v>
      </c>
      <c r="Y23132">
        <f>INDEX(Tableau7[PointDH],MATCH(G23132,Tableau7[DH],0),1)</f>
        <v>0</v>
      </c>
      <c r="Z23132">
        <f t="shared" ref="Z23132:Z23195" si="1086">T23132+U23132+V23132+X23132+Y23132</f>
        <v>2</v>
      </c>
      <c r="AA23132">
        <f t="shared" si="1084"/>
        <v>2</v>
      </c>
      <c r="AB23132" s="1" t="str" cm="1">
        <f t="array" ref="AB23132">_xlfn.IFS(Z23132&lt;0,"NUL",Z23132&lt;=1,"TRES FAIBLE",Z23132&lt;=3,"FAIBLE",Z23132&lt;=6,"MODERE",Z23132&lt;=19,"FORT",Z23132&lt;=29,"TRES FORT",Z23132&gt;=30,"MAJEUR")</f>
        <v>FAIBLE</v>
      </c>
      <c r="AC23132" s="1" t="str" cm="1">
        <f t="array" ref="AC23132">_xlfn.IFS(AA23132&lt;0,"NUL",AA23132&lt;=1,"TRES FAIBLE",AA23132&lt;=3,"FAIBLE",AA23132&lt;=6,"MODERE",AA23132&lt;=19,"FORT",AA23132&lt;=29,"TRES FORT",AA23132&gt;=30,"MAJEUR")</f>
        <v>FAIBLE</v>
      </c>
      <c r="AD23132" t="str">
        <f t="shared" si="1085"/>
        <v>-</v>
      </c>
    </row>
    <row r="23133" spans="1:30">
      <c r="A23133" t="s">
        <v>58681</v>
      </c>
      <c r="B23133">
        <v>124407</v>
      </c>
      <c r="C23133" t="s">
        <v>23609</v>
      </c>
      <c r="D23133" t="s">
        <v>36151</v>
      </c>
      <c r="E23133" t="s">
        <v>66265</v>
      </c>
      <c r="F23133" t="s">
        <v>66297</v>
      </c>
      <c r="G23133" t="s">
        <v>66297</v>
      </c>
      <c r="H23133" t="s">
        <v>66297</v>
      </c>
      <c r="I23133" t="s">
        <v>1</v>
      </c>
      <c r="J23133" t="s">
        <v>66297</v>
      </c>
      <c r="K23133" t="s">
        <v>66297</v>
      </c>
      <c r="L23133" t="s">
        <v>66297</v>
      </c>
      <c r="M23133" t="s">
        <v>1</v>
      </c>
      <c r="N23133" t="s">
        <v>66297</v>
      </c>
      <c r="O23133" t="s">
        <v>66264</v>
      </c>
      <c r="P23133" t="s">
        <v>29094</v>
      </c>
      <c r="Q23133" t="s">
        <v>29094</v>
      </c>
      <c r="R23133" t="s">
        <v>1</v>
      </c>
      <c r="S23133" t="s">
        <v>1</v>
      </c>
      <c r="T23133">
        <f>INDEX(Tableau1[PointLRN],MATCH(I23133,Tableau1[LRN],0),1)</f>
        <v>0</v>
      </c>
      <c r="U23133">
        <f>INDEX(Tableau3[PointZNIEFF],MATCH(N23133,Tableau3[ZNIEFF],0),1)</f>
        <v>0</v>
      </c>
      <c r="V23133">
        <f>INDEX(Tableau4[PointLRR],MATCH(L23133,Tableau4[LRR],0),1)</f>
        <v>0</v>
      </c>
      <c r="W23133">
        <f>INDEX(Tableau4[PointLRR],MATCH(M23133,Tableau4[LRR],0),1)</f>
        <v>0</v>
      </c>
      <c r="X23133">
        <f>INDEX(Tableau5[PointEEE],MATCH(F23133,Tableau5[EEE],0),1)</f>
        <v>0</v>
      </c>
      <c r="Y23133">
        <f>INDEX(Tableau7[PointDH],MATCH(G23133,Tableau7[DH],0),1)</f>
        <v>0</v>
      </c>
      <c r="Z23133">
        <f t="shared" si="1086"/>
        <v>0</v>
      </c>
      <c r="AA23133">
        <f t="shared" si="1084"/>
        <v>0</v>
      </c>
      <c r="AB23133" s="1" t="str" cm="1">
        <f t="array" ref="AB23133">_xlfn.IFS(Z23133&lt;0,"NUL",Z23133&lt;=1,"TRES FAIBLE",Z23133&lt;=3,"FAIBLE",Z23133&lt;=6,"MODERE",Z23133&lt;=19,"FORT",Z23133&lt;=29,"TRES FORT",Z23133&gt;=30,"MAJEUR")</f>
        <v>TRES FAIBLE</v>
      </c>
      <c r="AC23133" s="1" t="str" cm="1">
        <f t="array" ref="AC23133">_xlfn.IFS(AA23133&lt;0,"NUL",AA23133&lt;=1,"TRES FAIBLE",AA23133&lt;=3,"FAIBLE",AA23133&lt;=6,"MODERE",AA23133&lt;=19,"FORT",AA23133&lt;=29,"TRES FORT",AA23133&gt;=30,"MAJEUR")</f>
        <v>TRES FAIBLE</v>
      </c>
      <c r="AD23133" t="str">
        <f t="shared" si="1085"/>
        <v>-</v>
      </c>
    </row>
    <row r="23134" spans="1:30">
      <c r="A23134" t="s">
        <v>58682</v>
      </c>
      <c r="B23134">
        <v>124408</v>
      </c>
      <c r="C23134" t="s">
        <v>23610</v>
      </c>
      <c r="D23134" t="s">
        <v>36152</v>
      </c>
      <c r="E23134" t="s">
        <v>66265</v>
      </c>
      <c r="F23134" t="s">
        <v>66297</v>
      </c>
      <c r="G23134" t="s">
        <v>66297</v>
      </c>
      <c r="H23134" t="s">
        <v>66297</v>
      </c>
      <c r="I23134" t="s">
        <v>1</v>
      </c>
      <c r="J23134" t="s">
        <v>66297</v>
      </c>
      <c r="K23134" t="s">
        <v>66297</v>
      </c>
      <c r="L23134" t="s">
        <v>66297</v>
      </c>
      <c r="M23134" t="s">
        <v>1</v>
      </c>
      <c r="N23134" t="s">
        <v>66297</v>
      </c>
      <c r="O23134" t="s">
        <v>66264</v>
      </c>
      <c r="P23134" t="s">
        <v>29094</v>
      </c>
      <c r="Q23134" t="s">
        <v>29094</v>
      </c>
      <c r="R23134" t="s">
        <v>1</v>
      </c>
      <c r="S23134" t="s">
        <v>1</v>
      </c>
      <c r="T23134">
        <f>INDEX(Tableau1[PointLRN],MATCH(I23134,Tableau1[LRN],0),1)</f>
        <v>0</v>
      </c>
      <c r="U23134">
        <f>INDEX(Tableau3[PointZNIEFF],MATCH(N23134,Tableau3[ZNIEFF],0),1)</f>
        <v>0</v>
      </c>
      <c r="V23134">
        <f>INDEX(Tableau4[PointLRR],MATCH(L23134,Tableau4[LRR],0),1)</f>
        <v>0</v>
      </c>
      <c r="W23134">
        <f>INDEX(Tableau4[PointLRR],MATCH(M23134,Tableau4[LRR],0),1)</f>
        <v>0</v>
      </c>
      <c r="X23134">
        <f>INDEX(Tableau5[PointEEE],MATCH(F23134,Tableau5[EEE],0),1)</f>
        <v>0</v>
      </c>
      <c r="Y23134">
        <f>INDEX(Tableau7[PointDH],MATCH(G23134,Tableau7[DH],0),1)</f>
        <v>0</v>
      </c>
      <c r="Z23134">
        <f t="shared" si="1086"/>
        <v>0</v>
      </c>
      <c r="AA23134">
        <f t="shared" si="1084"/>
        <v>0</v>
      </c>
      <c r="AB23134" s="1" t="str" cm="1">
        <f t="array" ref="AB23134">_xlfn.IFS(Z23134&lt;0,"NUL",Z23134&lt;=1,"TRES FAIBLE",Z23134&lt;=3,"FAIBLE",Z23134&lt;=6,"MODERE",Z23134&lt;=19,"FORT",Z23134&lt;=29,"TRES FORT",Z23134&gt;=30,"MAJEUR")</f>
        <v>TRES FAIBLE</v>
      </c>
      <c r="AC23134" s="1" t="str" cm="1">
        <f t="array" ref="AC23134">_xlfn.IFS(AA23134&lt;0,"NUL",AA23134&lt;=1,"TRES FAIBLE",AA23134&lt;=3,"FAIBLE",AA23134&lt;=6,"MODERE",AA23134&lt;=19,"FORT",AA23134&lt;=29,"TRES FORT",AA23134&gt;=30,"MAJEUR")</f>
        <v>TRES FAIBLE</v>
      </c>
      <c r="AD23134" t="str">
        <f t="shared" si="1085"/>
        <v>-</v>
      </c>
    </row>
    <row r="23135" spans="1:30">
      <c r="A23135" t="s">
        <v>65728</v>
      </c>
      <c r="B23135">
        <v>124419</v>
      </c>
      <c r="C23135" t="s">
        <v>23611</v>
      </c>
      <c r="D23135" t="s">
        <v>36153</v>
      </c>
      <c r="E23135" t="s">
        <v>66265</v>
      </c>
      <c r="F23135" t="s">
        <v>66297</v>
      </c>
      <c r="G23135" t="s">
        <v>66297</v>
      </c>
      <c r="H23135" t="s">
        <v>66297</v>
      </c>
      <c r="I23135" t="s">
        <v>66297</v>
      </c>
      <c r="J23135" t="s">
        <v>66297</v>
      </c>
      <c r="K23135" t="s">
        <v>66297</v>
      </c>
      <c r="L23135" t="s">
        <v>66297</v>
      </c>
      <c r="M23135" t="s">
        <v>66297</v>
      </c>
      <c r="N23135" t="s">
        <v>66297</v>
      </c>
      <c r="O23135" t="s">
        <v>29094</v>
      </c>
      <c r="P23135" t="s">
        <v>29094</v>
      </c>
      <c r="Q23135" t="s">
        <v>29094</v>
      </c>
      <c r="R23135" t="s">
        <v>29094</v>
      </c>
      <c r="S23135" t="s">
        <v>29094</v>
      </c>
      <c r="T23135">
        <f>INDEX(Tableau1[PointLRN],MATCH(I23135,Tableau1[LRN],0),1)</f>
        <v>0</v>
      </c>
      <c r="U23135">
        <f>INDEX(Tableau3[PointZNIEFF],MATCH(N23135,Tableau3[ZNIEFF],0),1)</f>
        <v>0</v>
      </c>
      <c r="V23135">
        <f>INDEX(Tableau4[PointLRR],MATCH(L23135,Tableau4[LRR],0),1)</f>
        <v>0</v>
      </c>
      <c r="W23135">
        <f>INDEX(Tableau4[PointLRR],MATCH(M23135,Tableau4[LRR],0),1)</f>
        <v>0</v>
      </c>
      <c r="X23135">
        <f>INDEX(Tableau5[PointEEE],MATCH(F23135,Tableau5[EEE],0),1)</f>
        <v>0</v>
      </c>
      <c r="Y23135">
        <f>INDEX(Tableau7[PointDH],MATCH(G23135,Tableau7[DH],0),1)</f>
        <v>0</v>
      </c>
      <c r="Z23135">
        <f t="shared" si="1086"/>
        <v>0</v>
      </c>
      <c r="AA23135">
        <f t="shared" si="1084"/>
        <v>0</v>
      </c>
      <c r="AB23135" s="1" t="str" cm="1">
        <f t="array" ref="AB23135">_xlfn.IFS(Z23135&lt;0,"NUL",Z23135&lt;=1,"TRES FAIBLE",Z23135&lt;=3,"FAIBLE",Z23135&lt;=6,"MODERE",Z23135&lt;=19,"FORT",Z23135&lt;=29,"TRES FORT",Z23135&gt;=30,"MAJEUR")</f>
        <v>TRES FAIBLE</v>
      </c>
      <c r="AC23135" s="1" t="str" cm="1">
        <f t="array" ref="AC23135">_xlfn.IFS(AA23135&lt;0,"NUL",AA23135&lt;=1,"TRES FAIBLE",AA23135&lt;=3,"FAIBLE",AA23135&lt;=6,"MODERE",AA23135&lt;=19,"FORT",AA23135&lt;=29,"TRES FORT",AA23135&gt;=30,"MAJEUR")</f>
        <v>TRES FAIBLE</v>
      </c>
      <c r="AD23135" t="str">
        <f t="shared" si="1085"/>
        <v>-</v>
      </c>
    </row>
    <row r="23136" spans="1:30">
      <c r="A23136" t="s">
        <v>65729</v>
      </c>
      <c r="B23136">
        <v>124420</v>
      </c>
      <c r="C23136" t="s">
        <v>23612</v>
      </c>
      <c r="D23136" t="s">
        <v>36154</v>
      </c>
      <c r="E23136" t="s">
        <v>66265</v>
      </c>
      <c r="F23136" t="s">
        <v>66297</v>
      </c>
      <c r="G23136" t="s">
        <v>66297</v>
      </c>
      <c r="H23136" t="s">
        <v>66297</v>
      </c>
      <c r="I23136" t="s">
        <v>66297</v>
      </c>
      <c r="J23136" t="s">
        <v>66297</v>
      </c>
      <c r="K23136" t="s">
        <v>66297</v>
      </c>
      <c r="L23136" t="s">
        <v>66297</v>
      </c>
      <c r="M23136" t="s">
        <v>66297</v>
      </c>
      <c r="N23136" t="s">
        <v>66297</v>
      </c>
      <c r="O23136" t="s">
        <v>29094</v>
      </c>
      <c r="P23136" t="s">
        <v>29094</v>
      </c>
      <c r="Q23136" t="s">
        <v>29094</v>
      </c>
      <c r="R23136" t="s">
        <v>29094</v>
      </c>
      <c r="S23136" t="s">
        <v>29094</v>
      </c>
      <c r="T23136">
        <f>INDEX(Tableau1[PointLRN],MATCH(I23136,Tableau1[LRN],0),1)</f>
        <v>0</v>
      </c>
      <c r="U23136">
        <f>INDEX(Tableau3[PointZNIEFF],MATCH(N23136,Tableau3[ZNIEFF],0),1)</f>
        <v>0</v>
      </c>
      <c r="V23136">
        <f>INDEX(Tableau4[PointLRR],MATCH(L23136,Tableau4[LRR],0),1)</f>
        <v>0</v>
      </c>
      <c r="W23136">
        <f>INDEX(Tableau4[PointLRR],MATCH(M23136,Tableau4[LRR],0),1)</f>
        <v>0</v>
      </c>
      <c r="X23136">
        <f>INDEX(Tableau5[PointEEE],MATCH(F23136,Tableau5[EEE],0),1)</f>
        <v>0</v>
      </c>
      <c r="Y23136">
        <f>INDEX(Tableau7[PointDH],MATCH(G23136,Tableau7[DH],0),1)</f>
        <v>0</v>
      </c>
      <c r="Z23136">
        <f t="shared" si="1086"/>
        <v>0</v>
      </c>
      <c r="AA23136">
        <f t="shared" si="1084"/>
        <v>0</v>
      </c>
      <c r="AB23136" s="1" t="str" cm="1">
        <f t="array" ref="AB23136">_xlfn.IFS(Z23136&lt;0,"NUL",Z23136&lt;=1,"TRES FAIBLE",Z23136&lt;=3,"FAIBLE",Z23136&lt;=6,"MODERE",Z23136&lt;=19,"FORT",Z23136&lt;=29,"TRES FORT",Z23136&gt;=30,"MAJEUR")</f>
        <v>TRES FAIBLE</v>
      </c>
      <c r="AC23136" s="1" t="str" cm="1">
        <f t="array" ref="AC23136">_xlfn.IFS(AA23136&lt;0,"NUL",AA23136&lt;=1,"TRES FAIBLE",AA23136&lt;=3,"FAIBLE",AA23136&lt;=6,"MODERE",AA23136&lt;=19,"FORT",AA23136&lt;=29,"TRES FORT",AA23136&gt;=30,"MAJEUR")</f>
        <v>TRES FAIBLE</v>
      </c>
      <c r="AD23136" t="str">
        <f t="shared" si="1085"/>
        <v>-</v>
      </c>
    </row>
    <row r="23137" spans="1:30">
      <c r="A23137" t="s">
        <v>65730</v>
      </c>
      <c r="B23137">
        <v>124421</v>
      </c>
      <c r="C23137" t="s">
        <v>23613</v>
      </c>
      <c r="D23137" t="s">
        <v>36155</v>
      </c>
      <c r="E23137" t="s">
        <v>66265</v>
      </c>
      <c r="F23137" t="s">
        <v>66297</v>
      </c>
      <c r="G23137" t="s">
        <v>66297</v>
      </c>
      <c r="H23137" t="s">
        <v>66297</v>
      </c>
      <c r="I23137" t="s">
        <v>66297</v>
      </c>
      <c r="J23137" t="s">
        <v>66297</v>
      </c>
      <c r="K23137" t="s">
        <v>66297</v>
      </c>
      <c r="L23137" t="s">
        <v>66297</v>
      </c>
      <c r="M23137" t="s">
        <v>66297</v>
      </c>
      <c r="N23137" t="s">
        <v>66297</v>
      </c>
      <c r="O23137" t="s">
        <v>29094</v>
      </c>
      <c r="P23137" t="s">
        <v>29094</v>
      </c>
      <c r="Q23137" t="s">
        <v>29094</v>
      </c>
      <c r="R23137" t="s">
        <v>29094</v>
      </c>
      <c r="S23137" t="s">
        <v>29094</v>
      </c>
      <c r="T23137">
        <f>INDEX(Tableau1[PointLRN],MATCH(I23137,Tableau1[LRN],0),1)</f>
        <v>0</v>
      </c>
      <c r="U23137">
        <f>INDEX(Tableau3[PointZNIEFF],MATCH(N23137,Tableau3[ZNIEFF],0),1)</f>
        <v>0</v>
      </c>
      <c r="V23137">
        <f>INDEX(Tableau4[PointLRR],MATCH(L23137,Tableau4[LRR],0),1)</f>
        <v>0</v>
      </c>
      <c r="W23137">
        <f>INDEX(Tableau4[PointLRR],MATCH(M23137,Tableau4[LRR],0),1)</f>
        <v>0</v>
      </c>
      <c r="X23137">
        <f>INDEX(Tableau5[PointEEE],MATCH(F23137,Tableau5[EEE],0),1)</f>
        <v>0</v>
      </c>
      <c r="Y23137">
        <f>INDEX(Tableau7[PointDH],MATCH(G23137,Tableau7[DH],0),1)</f>
        <v>0</v>
      </c>
      <c r="Z23137">
        <f t="shared" si="1086"/>
        <v>0</v>
      </c>
      <c r="AA23137">
        <f t="shared" si="1084"/>
        <v>0</v>
      </c>
      <c r="AB23137" s="1" t="str" cm="1">
        <f t="array" ref="AB23137">_xlfn.IFS(Z23137&lt;0,"NUL",Z23137&lt;=1,"TRES FAIBLE",Z23137&lt;=3,"FAIBLE",Z23137&lt;=6,"MODERE",Z23137&lt;=19,"FORT",Z23137&lt;=29,"TRES FORT",Z23137&gt;=30,"MAJEUR")</f>
        <v>TRES FAIBLE</v>
      </c>
      <c r="AC23137" s="1" t="str" cm="1">
        <f t="array" ref="AC23137">_xlfn.IFS(AA23137&lt;0,"NUL",AA23137&lt;=1,"TRES FAIBLE",AA23137&lt;=3,"FAIBLE",AA23137&lt;=6,"MODERE",AA23137&lt;=19,"FORT",AA23137&lt;=29,"TRES FORT",AA23137&gt;=30,"MAJEUR")</f>
        <v>TRES FAIBLE</v>
      </c>
      <c r="AD23137" t="str">
        <f t="shared" si="1085"/>
        <v>-</v>
      </c>
    </row>
    <row r="23138" spans="1:30">
      <c r="A23138" t="s">
        <v>58683</v>
      </c>
      <c r="B23138">
        <v>124409</v>
      </c>
      <c r="C23138" t="s">
        <v>23614</v>
      </c>
      <c r="D23138" t="s">
        <v>36156</v>
      </c>
      <c r="E23138" t="s">
        <v>66265</v>
      </c>
      <c r="F23138" t="s">
        <v>66297</v>
      </c>
      <c r="G23138" t="s">
        <v>66297</v>
      </c>
      <c r="H23138" t="s">
        <v>66297</v>
      </c>
      <c r="I23138" t="s">
        <v>5</v>
      </c>
      <c r="J23138" t="s">
        <v>66297</v>
      </c>
      <c r="K23138" t="s">
        <v>66297</v>
      </c>
      <c r="L23138" t="s">
        <v>66297</v>
      </c>
      <c r="M23138" t="s">
        <v>66297</v>
      </c>
      <c r="N23138" t="s">
        <v>66297</v>
      </c>
      <c r="O23138" t="s">
        <v>29094</v>
      </c>
      <c r="P23138" t="s">
        <v>29094</v>
      </c>
      <c r="Q23138" t="s">
        <v>29094</v>
      </c>
      <c r="R23138" t="s">
        <v>29094</v>
      </c>
      <c r="S23138" t="s">
        <v>29094</v>
      </c>
      <c r="T23138">
        <f>INDEX(Tableau1[PointLRN],MATCH(I23138,Tableau1[LRN],0),1)</f>
        <v>1</v>
      </c>
      <c r="U23138">
        <f>INDEX(Tableau3[PointZNIEFF],MATCH(N23138,Tableau3[ZNIEFF],0),1)</f>
        <v>0</v>
      </c>
      <c r="V23138">
        <f>INDEX(Tableau4[PointLRR],MATCH(L23138,Tableau4[LRR],0),1)</f>
        <v>0</v>
      </c>
      <c r="W23138">
        <f>INDEX(Tableau4[PointLRR],MATCH(M23138,Tableau4[LRR],0),1)</f>
        <v>0</v>
      </c>
      <c r="X23138">
        <f>INDEX(Tableau5[PointEEE],MATCH(F23138,Tableau5[EEE],0),1)</f>
        <v>0</v>
      </c>
      <c r="Y23138">
        <f>INDEX(Tableau7[PointDH],MATCH(G23138,Tableau7[DH],0),1)</f>
        <v>0</v>
      </c>
      <c r="Z23138">
        <f t="shared" si="1086"/>
        <v>1</v>
      </c>
      <c r="AA23138">
        <f t="shared" si="1084"/>
        <v>1</v>
      </c>
      <c r="AB23138" s="1" t="str" cm="1">
        <f t="array" ref="AB23138">_xlfn.IFS(Z23138&lt;0,"NUL",Z23138&lt;=1,"TRES FAIBLE",Z23138&lt;=3,"FAIBLE",Z23138&lt;=6,"MODERE",Z23138&lt;=19,"FORT",Z23138&lt;=29,"TRES FORT",Z23138&gt;=30,"MAJEUR")</f>
        <v>TRES FAIBLE</v>
      </c>
      <c r="AC23138" s="1" t="str" cm="1">
        <f t="array" ref="AC23138">_xlfn.IFS(AA23138&lt;0,"NUL",AA23138&lt;=1,"TRES FAIBLE",AA23138&lt;=3,"FAIBLE",AA23138&lt;=6,"MODERE",AA23138&lt;=19,"FORT",AA23138&lt;=29,"TRES FORT",AA23138&gt;=30,"MAJEUR")</f>
        <v>TRES FAIBLE</v>
      </c>
      <c r="AD23138" t="str">
        <f t="shared" si="1085"/>
        <v>-</v>
      </c>
    </row>
    <row r="23139" spans="1:30">
      <c r="A23139" t="s">
        <v>58684</v>
      </c>
      <c r="B23139">
        <v>124412</v>
      </c>
      <c r="C23139" t="s">
        <v>23615</v>
      </c>
      <c r="D23139" t="s">
        <v>23616</v>
      </c>
      <c r="E23139" t="s">
        <v>66265</v>
      </c>
      <c r="F23139" t="s">
        <v>66297</v>
      </c>
      <c r="G23139" t="s">
        <v>66297</v>
      </c>
      <c r="H23139" t="s">
        <v>66297</v>
      </c>
      <c r="I23139" t="s">
        <v>4</v>
      </c>
      <c r="J23139" t="s">
        <v>66297</v>
      </c>
      <c r="K23139" t="s">
        <v>66297</v>
      </c>
      <c r="L23139" t="s">
        <v>66297</v>
      </c>
      <c r="M23139" t="s">
        <v>66297</v>
      </c>
      <c r="N23139" t="s">
        <v>66297</v>
      </c>
      <c r="O23139" t="s">
        <v>66264</v>
      </c>
      <c r="P23139" t="s">
        <v>29094</v>
      </c>
      <c r="Q23139" t="s">
        <v>29094</v>
      </c>
      <c r="R23139" t="s">
        <v>1</v>
      </c>
      <c r="S23139" t="s">
        <v>4</v>
      </c>
      <c r="T23139">
        <f>INDEX(Tableau1[PointLRN],MATCH(I23139,Tableau1[LRN],0),1)</f>
        <v>3</v>
      </c>
      <c r="U23139">
        <f>INDEX(Tableau3[PointZNIEFF],MATCH(N23139,Tableau3[ZNIEFF],0),1)</f>
        <v>0</v>
      </c>
      <c r="V23139">
        <f>INDEX(Tableau4[PointLRR],MATCH(L23139,Tableau4[LRR],0),1)</f>
        <v>0</v>
      </c>
      <c r="W23139">
        <f>INDEX(Tableau4[PointLRR],MATCH(M23139,Tableau4[LRR],0),1)</f>
        <v>0</v>
      </c>
      <c r="X23139">
        <f>INDEX(Tableau5[PointEEE],MATCH(F23139,Tableau5[EEE],0),1)</f>
        <v>0</v>
      </c>
      <c r="Y23139">
        <f>INDEX(Tableau7[PointDH],MATCH(G23139,Tableau7[DH],0),1)</f>
        <v>0</v>
      </c>
      <c r="Z23139">
        <f t="shared" si="1086"/>
        <v>3</v>
      </c>
      <c r="AA23139">
        <f t="shared" si="1084"/>
        <v>3</v>
      </c>
      <c r="AB23139" s="1" t="str" cm="1">
        <f t="array" ref="AB23139">_xlfn.IFS(Z23139&lt;0,"NUL",Z23139&lt;=1,"TRES FAIBLE",Z23139&lt;=3,"FAIBLE",Z23139&lt;=6,"MODERE",Z23139&lt;=19,"FORT",Z23139&lt;=29,"TRES FORT",Z23139&gt;=30,"MAJEUR")</f>
        <v>FAIBLE</v>
      </c>
      <c r="AC23139" s="1" t="str" cm="1">
        <f t="array" ref="AC23139">_xlfn.IFS(AA23139&lt;0,"NUL",AA23139&lt;=1,"TRES FAIBLE",AA23139&lt;=3,"FAIBLE",AA23139&lt;=6,"MODERE",AA23139&lt;=19,"FORT",AA23139&lt;=29,"TRES FORT",AA23139&gt;=30,"MAJEUR")</f>
        <v>FAIBLE</v>
      </c>
      <c r="AD23139" t="str">
        <f t="shared" si="1085"/>
        <v>-</v>
      </c>
    </row>
    <row r="23140" spans="1:30">
      <c r="A23140" t="s">
        <v>58685</v>
      </c>
      <c r="B23140">
        <v>124414</v>
      </c>
      <c r="C23140" t="s">
        <v>23617</v>
      </c>
      <c r="D23140" t="s">
        <v>36157</v>
      </c>
      <c r="E23140" t="s">
        <v>66265</v>
      </c>
      <c r="F23140" t="s">
        <v>66297</v>
      </c>
      <c r="G23140" t="s">
        <v>66297</v>
      </c>
      <c r="H23140" t="s">
        <v>66297</v>
      </c>
      <c r="I23140" t="s">
        <v>1</v>
      </c>
      <c r="J23140" t="s">
        <v>66297</v>
      </c>
      <c r="K23140" t="s">
        <v>66297</v>
      </c>
      <c r="L23140" t="s">
        <v>66297</v>
      </c>
      <c r="M23140" t="s">
        <v>66297</v>
      </c>
      <c r="N23140" t="s">
        <v>66297</v>
      </c>
      <c r="O23140" t="s">
        <v>29094</v>
      </c>
      <c r="P23140" t="s">
        <v>29094</v>
      </c>
      <c r="Q23140" t="s">
        <v>29094</v>
      </c>
      <c r="R23140" t="s">
        <v>29094</v>
      </c>
      <c r="S23140" t="s">
        <v>29094</v>
      </c>
      <c r="T23140">
        <f>INDEX(Tableau1[PointLRN],MATCH(I23140,Tableau1[LRN],0),1)</f>
        <v>0</v>
      </c>
      <c r="U23140">
        <f>INDEX(Tableau3[PointZNIEFF],MATCH(N23140,Tableau3[ZNIEFF],0),1)</f>
        <v>0</v>
      </c>
      <c r="V23140">
        <f>INDEX(Tableau4[PointLRR],MATCH(L23140,Tableau4[LRR],0),1)</f>
        <v>0</v>
      </c>
      <c r="W23140">
        <f>INDEX(Tableau4[PointLRR],MATCH(M23140,Tableau4[LRR],0),1)</f>
        <v>0</v>
      </c>
      <c r="X23140">
        <f>INDEX(Tableau5[PointEEE],MATCH(F23140,Tableau5[EEE],0),1)</f>
        <v>0</v>
      </c>
      <c r="Y23140">
        <f>INDEX(Tableau7[PointDH],MATCH(G23140,Tableau7[DH],0),1)</f>
        <v>0</v>
      </c>
      <c r="Z23140">
        <f t="shared" si="1086"/>
        <v>0</v>
      </c>
      <c r="AA23140">
        <f t="shared" si="1084"/>
        <v>0</v>
      </c>
      <c r="AB23140" s="1" t="str" cm="1">
        <f t="array" ref="AB23140">_xlfn.IFS(Z23140&lt;0,"NUL",Z23140&lt;=1,"TRES FAIBLE",Z23140&lt;=3,"FAIBLE",Z23140&lt;=6,"MODERE",Z23140&lt;=19,"FORT",Z23140&lt;=29,"TRES FORT",Z23140&gt;=30,"MAJEUR")</f>
        <v>TRES FAIBLE</v>
      </c>
      <c r="AC23140" s="1" t="str" cm="1">
        <f t="array" ref="AC23140">_xlfn.IFS(AA23140&lt;0,"NUL",AA23140&lt;=1,"TRES FAIBLE",AA23140&lt;=3,"FAIBLE",AA23140&lt;=6,"MODERE",AA23140&lt;=19,"FORT",AA23140&lt;=29,"TRES FORT",AA23140&gt;=30,"MAJEUR")</f>
        <v>TRES FAIBLE</v>
      </c>
      <c r="AD23140" t="str">
        <f t="shared" si="1085"/>
        <v>-</v>
      </c>
    </row>
    <row r="23141" spans="1:30">
      <c r="A23141" t="s">
        <v>58686</v>
      </c>
      <c r="B23141">
        <v>124415</v>
      </c>
      <c r="C23141" t="s">
        <v>58687</v>
      </c>
      <c r="D23141" t="s">
        <v>36158</v>
      </c>
      <c r="E23141" t="s">
        <v>66265</v>
      </c>
      <c r="F23141" t="s">
        <v>66297</v>
      </c>
      <c r="G23141" t="s">
        <v>66297</v>
      </c>
      <c r="H23141" t="s">
        <v>66297</v>
      </c>
      <c r="I23141" t="s">
        <v>5</v>
      </c>
      <c r="J23141" t="s">
        <v>66297</v>
      </c>
      <c r="K23141" t="s">
        <v>66297</v>
      </c>
      <c r="L23141" t="s">
        <v>66297</v>
      </c>
      <c r="M23141" t="s">
        <v>66297</v>
      </c>
      <c r="N23141" t="s">
        <v>66297</v>
      </c>
      <c r="O23141" t="s">
        <v>29094</v>
      </c>
      <c r="P23141" t="s">
        <v>29094</v>
      </c>
      <c r="Q23141" t="s">
        <v>29094</v>
      </c>
      <c r="R23141" t="s">
        <v>29094</v>
      </c>
      <c r="S23141" t="s">
        <v>29094</v>
      </c>
      <c r="T23141">
        <f>INDEX(Tableau1[PointLRN],MATCH(I23141,Tableau1[LRN],0),1)</f>
        <v>1</v>
      </c>
      <c r="U23141">
        <f>INDEX(Tableau3[PointZNIEFF],MATCH(N23141,Tableau3[ZNIEFF],0),1)</f>
        <v>0</v>
      </c>
      <c r="V23141">
        <f>INDEX(Tableau4[PointLRR],MATCH(L23141,Tableau4[LRR],0),1)</f>
        <v>0</v>
      </c>
      <c r="W23141">
        <f>INDEX(Tableau4[PointLRR],MATCH(M23141,Tableau4[LRR],0),1)</f>
        <v>0</v>
      </c>
      <c r="X23141">
        <f>INDEX(Tableau5[PointEEE],MATCH(F23141,Tableau5[EEE],0),1)</f>
        <v>0</v>
      </c>
      <c r="Y23141">
        <f>INDEX(Tableau7[PointDH],MATCH(G23141,Tableau7[DH],0),1)</f>
        <v>0</v>
      </c>
      <c r="Z23141">
        <f t="shared" si="1086"/>
        <v>1</v>
      </c>
      <c r="AA23141">
        <f t="shared" si="1084"/>
        <v>1</v>
      </c>
      <c r="AB23141" s="1" t="str" cm="1">
        <f t="array" ref="AB23141">_xlfn.IFS(Z23141&lt;0,"NUL",Z23141&lt;=1,"TRES FAIBLE",Z23141&lt;=3,"FAIBLE",Z23141&lt;=6,"MODERE",Z23141&lt;=19,"FORT",Z23141&lt;=29,"TRES FORT",Z23141&gt;=30,"MAJEUR")</f>
        <v>TRES FAIBLE</v>
      </c>
      <c r="AC23141" s="1" t="str" cm="1">
        <f t="array" ref="AC23141">_xlfn.IFS(AA23141&lt;0,"NUL",AA23141&lt;=1,"TRES FAIBLE",AA23141&lt;=3,"FAIBLE",AA23141&lt;=6,"MODERE",AA23141&lt;=19,"FORT",AA23141&lt;=29,"TRES FORT",AA23141&gt;=30,"MAJEUR")</f>
        <v>TRES FAIBLE</v>
      </c>
      <c r="AD23141" t="str">
        <f t="shared" si="1085"/>
        <v>-</v>
      </c>
    </row>
    <row r="23142" spans="1:30">
      <c r="A23142" t="s">
        <v>58688</v>
      </c>
      <c r="B23142">
        <v>198769</v>
      </c>
      <c r="C23142" t="s">
        <v>23618</v>
      </c>
      <c r="D23142" t="s">
        <v>29094</v>
      </c>
      <c r="E23142" t="s">
        <v>66265</v>
      </c>
      <c r="F23142" t="s">
        <v>66297</v>
      </c>
      <c r="G23142" t="s">
        <v>66297</v>
      </c>
      <c r="H23142" t="s">
        <v>66297</v>
      </c>
      <c r="I23142" t="s">
        <v>66297</v>
      </c>
      <c r="J23142" t="s">
        <v>66297</v>
      </c>
      <c r="K23142" t="s">
        <v>66297</v>
      </c>
      <c r="L23142" t="s">
        <v>66297</v>
      </c>
      <c r="M23142" t="s">
        <v>66297</v>
      </c>
      <c r="N23142" t="s">
        <v>66297</v>
      </c>
      <c r="O23142" t="s">
        <v>29094</v>
      </c>
      <c r="P23142" t="s">
        <v>29094</v>
      </c>
      <c r="Q23142" t="s">
        <v>29094</v>
      </c>
      <c r="R23142" t="s">
        <v>29094</v>
      </c>
      <c r="S23142" t="s">
        <v>29094</v>
      </c>
      <c r="T23142">
        <f>INDEX(Tableau1[PointLRN],MATCH(I23142,Tableau1[LRN],0),1)</f>
        <v>0</v>
      </c>
      <c r="U23142">
        <f>INDEX(Tableau3[PointZNIEFF],MATCH(N23142,Tableau3[ZNIEFF],0),1)</f>
        <v>0</v>
      </c>
      <c r="V23142">
        <f>INDEX(Tableau4[PointLRR],MATCH(L23142,Tableau4[LRR],0),1)</f>
        <v>0</v>
      </c>
      <c r="W23142">
        <f>INDEX(Tableau4[PointLRR],MATCH(M23142,Tableau4[LRR],0),1)</f>
        <v>0</v>
      </c>
      <c r="X23142">
        <f>INDEX(Tableau5[PointEEE],MATCH(F23142,Tableau5[EEE],0),1)</f>
        <v>0</v>
      </c>
      <c r="Y23142">
        <f>INDEX(Tableau7[PointDH],MATCH(G23142,Tableau7[DH],0),1)</f>
        <v>0</v>
      </c>
      <c r="Z23142">
        <f t="shared" si="1086"/>
        <v>0</v>
      </c>
      <c r="AA23142">
        <f t="shared" si="1084"/>
        <v>0</v>
      </c>
      <c r="AB23142" s="1" t="str" cm="1">
        <f t="array" ref="AB23142">_xlfn.IFS(Z23142&lt;0,"NUL",Z23142&lt;=1,"TRES FAIBLE",Z23142&lt;=3,"FAIBLE",Z23142&lt;=6,"MODERE",Z23142&lt;=19,"FORT",Z23142&lt;=29,"TRES FORT",Z23142&gt;=30,"MAJEUR")</f>
        <v>TRES FAIBLE</v>
      </c>
      <c r="AC23142" s="1" t="str" cm="1">
        <f t="array" ref="AC23142">_xlfn.IFS(AA23142&lt;0,"NUL",AA23142&lt;=1,"TRES FAIBLE",AA23142&lt;=3,"FAIBLE",AA23142&lt;=6,"MODERE",AA23142&lt;=19,"FORT",AA23142&lt;=29,"TRES FORT",AA23142&gt;=30,"MAJEUR")</f>
        <v>TRES FAIBLE</v>
      </c>
      <c r="AD23142" t="str">
        <f t="shared" si="1085"/>
        <v>-</v>
      </c>
    </row>
    <row r="23143" spans="1:30">
      <c r="A23143" t="s">
        <v>65731</v>
      </c>
      <c r="B23143">
        <v>717888</v>
      </c>
      <c r="C23143" t="s">
        <v>23619</v>
      </c>
      <c r="D23143" t="s">
        <v>29094</v>
      </c>
      <c r="E23143" t="s">
        <v>66265</v>
      </c>
      <c r="F23143" t="s">
        <v>66297</v>
      </c>
      <c r="G23143" t="s">
        <v>66297</v>
      </c>
      <c r="H23143" t="s">
        <v>66297</v>
      </c>
      <c r="I23143" t="s">
        <v>66297</v>
      </c>
      <c r="J23143" t="s">
        <v>66297</v>
      </c>
      <c r="K23143" t="s">
        <v>66297</v>
      </c>
      <c r="L23143" t="s">
        <v>66297</v>
      </c>
      <c r="M23143" t="s">
        <v>66297</v>
      </c>
      <c r="N23143" t="s">
        <v>66297</v>
      </c>
      <c r="O23143" t="s">
        <v>29094</v>
      </c>
      <c r="P23143" t="s">
        <v>29094</v>
      </c>
      <c r="Q23143" t="s">
        <v>29094</v>
      </c>
      <c r="R23143" t="s">
        <v>29094</v>
      </c>
      <c r="S23143" t="s">
        <v>29094</v>
      </c>
      <c r="T23143">
        <f>INDEX(Tableau1[PointLRN],MATCH(I23143,Tableau1[LRN],0),1)</f>
        <v>0</v>
      </c>
      <c r="U23143">
        <f>INDEX(Tableau3[PointZNIEFF],MATCH(N23143,Tableau3[ZNIEFF],0),1)</f>
        <v>0</v>
      </c>
      <c r="V23143">
        <f>INDEX(Tableau4[PointLRR],MATCH(L23143,Tableau4[LRR],0),1)</f>
        <v>0</v>
      </c>
      <c r="W23143">
        <f>INDEX(Tableau4[PointLRR],MATCH(M23143,Tableau4[LRR],0),1)</f>
        <v>0</v>
      </c>
      <c r="X23143">
        <f>INDEX(Tableau5[PointEEE],MATCH(F23143,Tableau5[EEE],0),1)</f>
        <v>0</v>
      </c>
      <c r="Y23143">
        <f>INDEX(Tableau7[PointDH],MATCH(G23143,Tableau7[DH],0),1)</f>
        <v>0</v>
      </c>
      <c r="Z23143">
        <f t="shared" si="1086"/>
        <v>0</v>
      </c>
      <c r="AA23143">
        <f t="shared" si="1084"/>
        <v>0</v>
      </c>
      <c r="AB23143" s="1" t="str" cm="1">
        <f t="array" ref="AB23143">_xlfn.IFS(Z23143&lt;0,"NUL",Z23143&lt;=1,"TRES FAIBLE",Z23143&lt;=3,"FAIBLE",Z23143&lt;=6,"MODERE",Z23143&lt;=19,"FORT",Z23143&lt;=29,"TRES FORT",Z23143&gt;=30,"MAJEUR")</f>
        <v>TRES FAIBLE</v>
      </c>
      <c r="AC23143" s="1" t="str" cm="1">
        <f t="array" ref="AC23143">_xlfn.IFS(AA23143&lt;0,"NUL",AA23143&lt;=1,"TRES FAIBLE",AA23143&lt;=3,"FAIBLE",AA23143&lt;=6,"MODERE",AA23143&lt;=19,"FORT",AA23143&lt;=29,"TRES FORT",AA23143&gt;=30,"MAJEUR")</f>
        <v>TRES FAIBLE</v>
      </c>
      <c r="AD23143" t="str">
        <f t="shared" si="1085"/>
        <v>-</v>
      </c>
    </row>
    <row r="23144" spans="1:30">
      <c r="A23144" t="s">
        <v>58689</v>
      </c>
      <c r="B23144">
        <v>128062</v>
      </c>
      <c r="C23144" t="s">
        <v>23620</v>
      </c>
      <c r="D23144" t="s">
        <v>36159</v>
      </c>
      <c r="E23144" t="s">
        <v>66265</v>
      </c>
      <c r="F23144" t="s">
        <v>66297</v>
      </c>
      <c r="G23144" t="s">
        <v>66297</v>
      </c>
      <c r="H23144" t="s">
        <v>66297</v>
      </c>
      <c r="I23144" t="s">
        <v>1</v>
      </c>
      <c r="J23144" t="s">
        <v>66297</v>
      </c>
      <c r="K23144" t="s">
        <v>66297</v>
      </c>
      <c r="L23144" t="s">
        <v>66297</v>
      </c>
      <c r="M23144" t="s">
        <v>1</v>
      </c>
      <c r="N23144" t="s">
        <v>66351</v>
      </c>
      <c r="O23144" t="s">
        <v>66264</v>
      </c>
      <c r="P23144" t="s">
        <v>29094</v>
      </c>
      <c r="Q23144" t="s">
        <v>29094</v>
      </c>
      <c r="R23144" t="s">
        <v>1</v>
      </c>
      <c r="S23144" t="s">
        <v>1</v>
      </c>
      <c r="T23144">
        <f>INDEX(Tableau1[PointLRN],MATCH(I23144,Tableau1[LRN],0),1)</f>
        <v>0</v>
      </c>
      <c r="U23144">
        <f>INDEX(Tableau3[PointZNIEFF],MATCH(N23144,Tableau3[ZNIEFF],0),1)</f>
        <v>2</v>
      </c>
      <c r="V23144">
        <f>INDEX(Tableau4[PointLRR],MATCH(L23144,Tableau4[LRR],0),1)</f>
        <v>0</v>
      </c>
      <c r="W23144">
        <f>INDEX(Tableau4[PointLRR],MATCH(M23144,Tableau4[LRR],0),1)</f>
        <v>0</v>
      </c>
      <c r="X23144">
        <f>INDEX(Tableau5[PointEEE],MATCH(F23144,Tableau5[EEE],0),1)</f>
        <v>0</v>
      </c>
      <c r="Y23144">
        <f>INDEX(Tableau7[PointDH],MATCH(G23144,Tableau7[DH],0),1)</f>
        <v>0</v>
      </c>
      <c r="Z23144">
        <f t="shared" si="1086"/>
        <v>2</v>
      </c>
      <c r="AA23144">
        <f t="shared" si="1084"/>
        <v>2</v>
      </c>
      <c r="AB23144" s="1" t="str" cm="1">
        <f t="array" ref="AB23144">_xlfn.IFS(Z23144&lt;0,"NUL",Z23144&lt;=1,"TRES FAIBLE",Z23144&lt;=3,"FAIBLE",Z23144&lt;=6,"MODERE",Z23144&lt;=19,"FORT",Z23144&lt;=29,"TRES FORT",Z23144&gt;=30,"MAJEUR")</f>
        <v>FAIBLE</v>
      </c>
      <c r="AC23144" s="1" t="str" cm="1">
        <f t="array" ref="AC23144">_xlfn.IFS(AA23144&lt;0,"NUL",AA23144&lt;=1,"TRES FAIBLE",AA23144&lt;=3,"FAIBLE",AA23144&lt;=6,"MODERE",AA23144&lt;=19,"FORT",AA23144&lt;=29,"TRES FORT",AA23144&gt;=30,"MAJEUR")</f>
        <v>FAIBLE</v>
      </c>
      <c r="AD23144" t="str">
        <f t="shared" si="1085"/>
        <v>-</v>
      </c>
    </row>
    <row r="23145" spans="1:30">
      <c r="A23145" t="s">
        <v>65732</v>
      </c>
      <c r="B23145">
        <v>611705</v>
      </c>
      <c r="C23145" t="s">
        <v>23621</v>
      </c>
      <c r="D23145" t="s">
        <v>23622</v>
      </c>
      <c r="E23145" t="s">
        <v>66265</v>
      </c>
      <c r="F23145" t="s">
        <v>66297</v>
      </c>
      <c r="G23145" t="s">
        <v>66297</v>
      </c>
      <c r="H23145" t="s">
        <v>66297</v>
      </c>
      <c r="I23145" t="s">
        <v>66297</v>
      </c>
      <c r="J23145" t="s">
        <v>66297</v>
      </c>
      <c r="K23145" t="s">
        <v>66297</v>
      </c>
      <c r="L23145" t="s">
        <v>66297</v>
      </c>
      <c r="M23145" t="s">
        <v>66297</v>
      </c>
      <c r="N23145" t="s">
        <v>66297</v>
      </c>
      <c r="O23145" t="s">
        <v>29094</v>
      </c>
      <c r="P23145" t="s">
        <v>29094</v>
      </c>
      <c r="Q23145" t="s">
        <v>29094</v>
      </c>
      <c r="R23145" t="s">
        <v>29094</v>
      </c>
      <c r="S23145" t="s">
        <v>29094</v>
      </c>
      <c r="T23145">
        <f>INDEX(Tableau1[PointLRN],MATCH(I23145,Tableau1[LRN],0),1)</f>
        <v>0</v>
      </c>
      <c r="U23145">
        <f>INDEX(Tableau3[PointZNIEFF],MATCH(N23145,Tableau3[ZNIEFF],0),1)</f>
        <v>0</v>
      </c>
      <c r="V23145">
        <f>INDEX(Tableau4[PointLRR],MATCH(L23145,Tableau4[LRR],0),1)</f>
        <v>0</v>
      </c>
      <c r="W23145">
        <f>INDEX(Tableau4[PointLRR],MATCH(M23145,Tableau4[LRR],0),1)</f>
        <v>0</v>
      </c>
      <c r="X23145">
        <f>INDEX(Tableau5[PointEEE],MATCH(F23145,Tableau5[EEE],0),1)</f>
        <v>0</v>
      </c>
      <c r="Y23145">
        <f>INDEX(Tableau7[PointDH],MATCH(G23145,Tableau7[DH],0),1)</f>
        <v>0</v>
      </c>
      <c r="Z23145">
        <f t="shared" si="1086"/>
        <v>0</v>
      </c>
      <c r="AA23145">
        <f t="shared" si="1084"/>
        <v>0</v>
      </c>
      <c r="AB23145" s="1" t="str" cm="1">
        <f t="array" ref="AB23145">_xlfn.IFS(Z23145&lt;0,"NUL",Z23145&lt;=1,"TRES FAIBLE",Z23145&lt;=3,"FAIBLE",Z23145&lt;=6,"MODERE",Z23145&lt;=19,"FORT",Z23145&lt;=29,"TRES FORT",Z23145&gt;=30,"MAJEUR")</f>
        <v>TRES FAIBLE</v>
      </c>
      <c r="AC23145" s="1" t="str" cm="1">
        <f t="array" ref="AC23145">_xlfn.IFS(AA23145&lt;0,"NUL",AA23145&lt;=1,"TRES FAIBLE",AA23145&lt;=3,"FAIBLE",AA23145&lt;=6,"MODERE",AA23145&lt;=19,"FORT",AA23145&lt;=29,"TRES FORT",AA23145&gt;=30,"MAJEUR")</f>
        <v>TRES FAIBLE</v>
      </c>
      <c r="AD23145" t="str">
        <f t="shared" si="1085"/>
        <v>-</v>
      </c>
    </row>
    <row r="23146" spans="1:30">
      <c r="A23146" t="s">
        <v>58690</v>
      </c>
      <c r="B23146">
        <v>128066</v>
      </c>
      <c r="C23146" t="s">
        <v>23623</v>
      </c>
      <c r="D23146" t="s">
        <v>23624</v>
      </c>
      <c r="E23146" t="s">
        <v>66265</v>
      </c>
      <c r="F23146" t="s">
        <v>66297</v>
      </c>
      <c r="G23146" t="s">
        <v>66297</v>
      </c>
      <c r="H23146" t="s">
        <v>66297</v>
      </c>
      <c r="I23146" t="s">
        <v>66297</v>
      </c>
      <c r="J23146" t="s">
        <v>66297</v>
      </c>
      <c r="K23146" t="s">
        <v>66297</v>
      </c>
      <c r="L23146" t="s">
        <v>66297</v>
      </c>
      <c r="M23146" t="s">
        <v>66297</v>
      </c>
      <c r="N23146" t="s">
        <v>66297</v>
      </c>
      <c r="O23146" t="s">
        <v>66264</v>
      </c>
      <c r="P23146" t="s">
        <v>29094</v>
      </c>
      <c r="Q23146" t="s">
        <v>29094</v>
      </c>
      <c r="R23146" t="s">
        <v>1</v>
      </c>
      <c r="S23146" t="s">
        <v>1</v>
      </c>
      <c r="T23146">
        <f>INDEX(Tableau1[PointLRN],MATCH(I23146,Tableau1[LRN],0),1)</f>
        <v>0</v>
      </c>
      <c r="U23146">
        <f>INDEX(Tableau3[PointZNIEFF],MATCH(N23146,Tableau3[ZNIEFF],0),1)</f>
        <v>0</v>
      </c>
      <c r="V23146">
        <f>INDEX(Tableau4[PointLRR],MATCH(L23146,Tableau4[LRR],0),1)</f>
        <v>0</v>
      </c>
      <c r="W23146">
        <f>INDEX(Tableau4[PointLRR],MATCH(M23146,Tableau4[LRR],0),1)</f>
        <v>0</v>
      </c>
      <c r="X23146">
        <f>INDEX(Tableau5[PointEEE],MATCH(F23146,Tableau5[EEE],0),1)</f>
        <v>0</v>
      </c>
      <c r="Y23146">
        <f>INDEX(Tableau7[PointDH],MATCH(G23146,Tableau7[DH],0),1)</f>
        <v>0</v>
      </c>
      <c r="Z23146">
        <f t="shared" si="1086"/>
        <v>0</v>
      </c>
      <c r="AA23146">
        <f t="shared" si="1084"/>
        <v>0</v>
      </c>
      <c r="AB23146" s="1" t="str" cm="1">
        <f t="array" ref="AB23146">_xlfn.IFS(Z23146&lt;0,"NUL",Z23146&lt;=1,"TRES FAIBLE",Z23146&lt;=3,"FAIBLE",Z23146&lt;=6,"MODERE",Z23146&lt;=19,"FORT",Z23146&lt;=29,"TRES FORT",Z23146&gt;=30,"MAJEUR")</f>
        <v>TRES FAIBLE</v>
      </c>
      <c r="AC23146" s="1" t="str" cm="1">
        <f t="array" ref="AC23146">_xlfn.IFS(AA23146&lt;0,"NUL",AA23146&lt;=1,"TRES FAIBLE",AA23146&lt;=3,"FAIBLE",AA23146&lt;=6,"MODERE",AA23146&lt;=19,"FORT",AA23146&lt;=29,"TRES FORT",AA23146&gt;=30,"MAJEUR")</f>
        <v>TRES FAIBLE</v>
      </c>
      <c r="AD23146" t="str">
        <f t="shared" si="1085"/>
        <v>-</v>
      </c>
    </row>
    <row r="23147" spans="1:30">
      <c r="A23147" t="s">
        <v>65733</v>
      </c>
      <c r="B23147">
        <v>128097</v>
      </c>
      <c r="C23147" t="s">
        <v>23625</v>
      </c>
      <c r="D23147" t="s">
        <v>23626</v>
      </c>
      <c r="E23147" t="s">
        <v>66273</v>
      </c>
      <c r="F23147" t="s">
        <v>66297</v>
      </c>
      <c r="G23147" t="s">
        <v>66297</v>
      </c>
      <c r="H23147" t="s">
        <v>66297</v>
      </c>
      <c r="I23147" t="s">
        <v>66297</v>
      </c>
      <c r="J23147" t="s">
        <v>66297</v>
      </c>
      <c r="K23147" t="s">
        <v>66297</v>
      </c>
      <c r="L23147" t="s">
        <v>66297</v>
      </c>
      <c r="M23147" t="s">
        <v>66297</v>
      </c>
      <c r="N23147" t="s">
        <v>66297</v>
      </c>
      <c r="O23147" t="s">
        <v>29094</v>
      </c>
      <c r="P23147" t="s">
        <v>29094</v>
      </c>
      <c r="Q23147" t="s">
        <v>29094</v>
      </c>
      <c r="R23147" t="s">
        <v>29094</v>
      </c>
      <c r="S23147" t="s">
        <v>29094</v>
      </c>
      <c r="T23147">
        <f>INDEX(Tableau1[PointLRN],MATCH(I23147,Tableau1[LRN],0),1)</f>
        <v>0</v>
      </c>
      <c r="U23147">
        <f>INDEX(Tableau3[PointZNIEFF],MATCH(N23147,Tableau3[ZNIEFF],0),1)</f>
        <v>0</v>
      </c>
      <c r="V23147">
        <f>INDEX(Tableau4[PointLRR],MATCH(L23147,Tableau4[LRR],0),1)</f>
        <v>0</v>
      </c>
      <c r="W23147">
        <f>INDEX(Tableau4[PointLRR],MATCH(M23147,Tableau4[LRR],0),1)</f>
        <v>0</v>
      </c>
      <c r="X23147">
        <f>INDEX(Tableau5[PointEEE],MATCH(F23147,Tableau5[EEE],0),1)</f>
        <v>0</v>
      </c>
      <c r="Y23147">
        <f>INDEX(Tableau7[PointDH],MATCH(G23147,Tableau7[DH],0),1)</f>
        <v>0</v>
      </c>
      <c r="Z23147">
        <f t="shared" si="1086"/>
        <v>0</v>
      </c>
      <c r="AA23147">
        <f t="shared" si="1084"/>
        <v>0</v>
      </c>
      <c r="AB23147" s="1" t="str" cm="1">
        <f t="array" ref="AB23147">_xlfn.IFS(Z23147&lt;0,"NUL",Z23147&lt;=1,"TRES FAIBLE",Z23147&lt;=3,"FAIBLE",Z23147&lt;=6,"MODERE",Z23147&lt;=19,"FORT",Z23147&lt;=29,"TRES FORT",Z23147&gt;=30,"MAJEUR")</f>
        <v>TRES FAIBLE</v>
      </c>
      <c r="AC23147" s="1" t="str" cm="1">
        <f t="array" ref="AC23147">_xlfn.IFS(AA23147&lt;0,"NUL",AA23147&lt;=1,"TRES FAIBLE",AA23147&lt;=3,"FAIBLE",AA23147&lt;=6,"MODERE",AA23147&lt;=19,"FORT",AA23147&lt;=29,"TRES FORT",AA23147&gt;=30,"MAJEUR")</f>
        <v>TRES FAIBLE</v>
      </c>
      <c r="AD23147" t="str">
        <f t="shared" si="1085"/>
        <v>-</v>
      </c>
    </row>
    <row r="23148" spans="1:30">
      <c r="A23148" t="s">
        <v>65734</v>
      </c>
      <c r="B23148">
        <v>128098</v>
      </c>
      <c r="C23148" t="s">
        <v>23627</v>
      </c>
      <c r="D23148" t="s">
        <v>36160</v>
      </c>
      <c r="E23148" t="s">
        <v>66273</v>
      </c>
      <c r="F23148" t="s">
        <v>66297</v>
      </c>
      <c r="G23148" t="s">
        <v>66297</v>
      </c>
      <c r="H23148" t="s">
        <v>66297</v>
      </c>
      <c r="I23148" t="s">
        <v>66297</v>
      </c>
      <c r="J23148" t="s">
        <v>66297</v>
      </c>
      <c r="K23148" t="s">
        <v>66297</v>
      </c>
      <c r="L23148" t="s">
        <v>66297</v>
      </c>
      <c r="M23148" t="s">
        <v>66297</v>
      </c>
      <c r="N23148" t="s">
        <v>66297</v>
      </c>
      <c r="O23148" t="s">
        <v>29094</v>
      </c>
      <c r="P23148" t="s">
        <v>29094</v>
      </c>
      <c r="Q23148" t="s">
        <v>29094</v>
      </c>
      <c r="R23148" t="s">
        <v>29094</v>
      </c>
      <c r="S23148" t="s">
        <v>29094</v>
      </c>
      <c r="T23148">
        <f>INDEX(Tableau1[PointLRN],MATCH(I23148,Tableau1[LRN],0),1)</f>
        <v>0</v>
      </c>
      <c r="U23148">
        <f>INDEX(Tableau3[PointZNIEFF],MATCH(N23148,Tableau3[ZNIEFF],0),1)</f>
        <v>0</v>
      </c>
      <c r="V23148">
        <f>INDEX(Tableau4[PointLRR],MATCH(L23148,Tableau4[LRR],0),1)</f>
        <v>0</v>
      </c>
      <c r="W23148">
        <f>INDEX(Tableau4[PointLRR],MATCH(M23148,Tableau4[LRR],0),1)</f>
        <v>0</v>
      </c>
      <c r="X23148">
        <f>INDEX(Tableau5[PointEEE],MATCH(F23148,Tableau5[EEE],0),1)</f>
        <v>0</v>
      </c>
      <c r="Y23148">
        <f>INDEX(Tableau7[PointDH],MATCH(G23148,Tableau7[DH],0),1)</f>
        <v>0</v>
      </c>
      <c r="Z23148">
        <f t="shared" si="1086"/>
        <v>0</v>
      </c>
      <c r="AA23148">
        <f t="shared" si="1084"/>
        <v>0</v>
      </c>
      <c r="AB23148" s="1" t="str" cm="1">
        <f t="array" ref="AB23148">_xlfn.IFS(Z23148&lt;0,"NUL",Z23148&lt;=1,"TRES FAIBLE",Z23148&lt;=3,"FAIBLE",Z23148&lt;=6,"MODERE",Z23148&lt;=19,"FORT",Z23148&lt;=29,"TRES FORT",Z23148&gt;=30,"MAJEUR")</f>
        <v>TRES FAIBLE</v>
      </c>
      <c r="AC23148" s="1" t="str" cm="1">
        <f t="array" ref="AC23148">_xlfn.IFS(AA23148&lt;0,"NUL",AA23148&lt;=1,"TRES FAIBLE",AA23148&lt;=3,"FAIBLE",AA23148&lt;=6,"MODERE",AA23148&lt;=19,"FORT",AA23148&lt;=29,"TRES FORT",AA23148&gt;=30,"MAJEUR")</f>
        <v>TRES FAIBLE</v>
      </c>
      <c r="AD23148" t="str">
        <f t="shared" si="1085"/>
        <v>-</v>
      </c>
    </row>
    <row r="23149" spans="1:30">
      <c r="A23149" t="s">
        <v>65735</v>
      </c>
      <c r="B23149">
        <v>128100</v>
      </c>
      <c r="C23149" t="s">
        <v>23628</v>
      </c>
      <c r="D23149" t="s">
        <v>36161</v>
      </c>
      <c r="E23149" t="s">
        <v>66265</v>
      </c>
      <c r="F23149" t="s">
        <v>66297</v>
      </c>
      <c r="G23149" t="s">
        <v>66297</v>
      </c>
      <c r="H23149" t="s">
        <v>66297</v>
      </c>
      <c r="I23149" t="s">
        <v>66297</v>
      </c>
      <c r="J23149" t="s">
        <v>66297</v>
      </c>
      <c r="K23149" t="s">
        <v>66297</v>
      </c>
      <c r="L23149" t="s">
        <v>66297</v>
      </c>
      <c r="M23149" t="s">
        <v>66297</v>
      </c>
      <c r="N23149" t="s">
        <v>66297</v>
      </c>
      <c r="O23149" t="s">
        <v>29094</v>
      </c>
      <c r="P23149" t="s">
        <v>29094</v>
      </c>
      <c r="Q23149" t="s">
        <v>29094</v>
      </c>
      <c r="R23149" t="s">
        <v>29094</v>
      </c>
      <c r="S23149" t="s">
        <v>29094</v>
      </c>
      <c r="T23149">
        <f>INDEX(Tableau1[PointLRN],MATCH(I23149,Tableau1[LRN],0),1)</f>
        <v>0</v>
      </c>
      <c r="U23149">
        <f>INDEX(Tableau3[PointZNIEFF],MATCH(N23149,Tableau3[ZNIEFF],0),1)</f>
        <v>0</v>
      </c>
      <c r="V23149">
        <f>INDEX(Tableau4[PointLRR],MATCH(L23149,Tableau4[LRR],0),1)</f>
        <v>0</v>
      </c>
      <c r="W23149">
        <f>INDEX(Tableau4[PointLRR],MATCH(M23149,Tableau4[LRR],0),1)</f>
        <v>0</v>
      </c>
      <c r="X23149">
        <f>INDEX(Tableau5[PointEEE],MATCH(F23149,Tableau5[EEE],0),1)</f>
        <v>0</v>
      </c>
      <c r="Y23149">
        <f>INDEX(Tableau7[PointDH],MATCH(G23149,Tableau7[DH],0),1)</f>
        <v>0</v>
      </c>
      <c r="Z23149">
        <f t="shared" si="1086"/>
        <v>0</v>
      </c>
      <c r="AA23149">
        <f t="shared" si="1084"/>
        <v>0</v>
      </c>
      <c r="AB23149" s="1" t="str" cm="1">
        <f t="array" ref="AB23149">_xlfn.IFS(Z23149&lt;0,"NUL",Z23149&lt;=1,"TRES FAIBLE",Z23149&lt;=3,"FAIBLE",Z23149&lt;=6,"MODERE",Z23149&lt;=19,"FORT",Z23149&lt;=29,"TRES FORT",Z23149&gt;=30,"MAJEUR")</f>
        <v>TRES FAIBLE</v>
      </c>
      <c r="AC23149" s="1" t="str" cm="1">
        <f t="array" ref="AC23149">_xlfn.IFS(AA23149&lt;0,"NUL",AA23149&lt;=1,"TRES FAIBLE",AA23149&lt;=3,"FAIBLE",AA23149&lt;=6,"MODERE",AA23149&lt;=19,"FORT",AA23149&lt;=29,"TRES FORT",AA23149&gt;=30,"MAJEUR")</f>
        <v>TRES FAIBLE</v>
      </c>
      <c r="AD23149" t="str">
        <f t="shared" si="1085"/>
        <v>-</v>
      </c>
    </row>
    <row r="23150" spans="1:30">
      <c r="A23150" t="s">
        <v>65736</v>
      </c>
      <c r="B23150">
        <v>128102</v>
      </c>
      <c r="C23150" t="s">
        <v>23629</v>
      </c>
      <c r="D23150" t="s">
        <v>23630</v>
      </c>
      <c r="E23150" t="s">
        <v>66265</v>
      </c>
      <c r="F23150" t="s">
        <v>66297</v>
      </c>
      <c r="G23150" t="s">
        <v>66297</v>
      </c>
      <c r="H23150" t="s">
        <v>66297</v>
      </c>
      <c r="I23150" t="s">
        <v>66297</v>
      </c>
      <c r="J23150" t="s">
        <v>66297</v>
      </c>
      <c r="K23150" t="s">
        <v>66297</v>
      </c>
      <c r="L23150" t="s">
        <v>66297</v>
      </c>
      <c r="M23150" t="s">
        <v>66297</v>
      </c>
      <c r="N23150" t="s">
        <v>66297</v>
      </c>
      <c r="O23150" t="s">
        <v>29094</v>
      </c>
      <c r="P23150" t="s">
        <v>29094</v>
      </c>
      <c r="Q23150" t="s">
        <v>29094</v>
      </c>
      <c r="R23150" t="s">
        <v>29094</v>
      </c>
      <c r="S23150" t="s">
        <v>29094</v>
      </c>
      <c r="T23150">
        <f>INDEX(Tableau1[PointLRN],MATCH(I23150,Tableau1[LRN],0),1)</f>
        <v>0</v>
      </c>
      <c r="U23150">
        <f>INDEX(Tableau3[PointZNIEFF],MATCH(N23150,Tableau3[ZNIEFF],0),1)</f>
        <v>0</v>
      </c>
      <c r="V23150">
        <f>INDEX(Tableau4[PointLRR],MATCH(L23150,Tableau4[LRR],0),1)</f>
        <v>0</v>
      </c>
      <c r="W23150">
        <f>INDEX(Tableau4[PointLRR],MATCH(M23150,Tableau4[LRR],0),1)</f>
        <v>0</v>
      </c>
      <c r="X23150">
        <f>INDEX(Tableau5[PointEEE],MATCH(F23150,Tableau5[EEE],0),1)</f>
        <v>0</v>
      </c>
      <c r="Y23150">
        <f>INDEX(Tableau7[PointDH],MATCH(G23150,Tableau7[DH],0),1)</f>
        <v>0</v>
      </c>
      <c r="Z23150">
        <f t="shared" si="1086"/>
        <v>0</v>
      </c>
      <c r="AA23150">
        <f t="shared" si="1084"/>
        <v>0</v>
      </c>
      <c r="AB23150" s="1" t="str" cm="1">
        <f t="array" ref="AB23150">_xlfn.IFS(Z23150&lt;0,"NUL",Z23150&lt;=1,"TRES FAIBLE",Z23150&lt;=3,"FAIBLE",Z23150&lt;=6,"MODERE",Z23150&lt;=19,"FORT",Z23150&lt;=29,"TRES FORT",Z23150&gt;=30,"MAJEUR")</f>
        <v>TRES FAIBLE</v>
      </c>
      <c r="AC23150" s="1" t="str" cm="1">
        <f t="array" ref="AC23150">_xlfn.IFS(AA23150&lt;0,"NUL",AA23150&lt;=1,"TRES FAIBLE",AA23150&lt;=3,"FAIBLE",AA23150&lt;=6,"MODERE",AA23150&lt;=19,"FORT",AA23150&lt;=29,"TRES FORT",AA23150&gt;=30,"MAJEUR")</f>
        <v>TRES FAIBLE</v>
      </c>
      <c r="AD23150" t="str">
        <f t="shared" si="1085"/>
        <v>-</v>
      </c>
    </row>
    <row r="23151" spans="1:30">
      <c r="A23151" t="s">
        <v>65737</v>
      </c>
      <c r="B23151">
        <v>611704</v>
      </c>
      <c r="C23151" t="s">
        <v>23631</v>
      </c>
      <c r="D23151" t="s">
        <v>29094</v>
      </c>
      <c r="E23151" t="s">
        <v>66265</v>
      </c>
      <c r="F23151" t="s">
        <v>66297</v>
      </c>
      <c r="G23151" t="s">
        <v>66297</v>
      </c>
      <c r="H23151" t="s">
        <v>66297</v>
      </c>
      <c r="I23151" t="s">
        <v>66297</v>
      </c>
      <c r="J23151" t="s">
        <v>66297</v>
      </c>
      <c r="K23151" t="s">
        <v>66297</v>
      </c>
      <c r="L23151" t="s">
        <v>66297</v>
      </c>
      <c r="M23151" t="s">
        <v>66297</v>
      </c>
      <c r="N23151" t="s">
        <v>66297</v>
      </c>
      <c r="O23151" t="s">
        <v>29094</v>
      </c>
      <c r="P23151" t="s">
        <v>29094</v>
      </c>
      <c r="Q23151" t="s">
        <v>29094</v>
      </c>
      <c r="R23151" t="s">
        <v>29094</v>
      </c>
      <c r="S23151" t="s">
        <v>29094</v>
      </c>
      <c r="T23151">
        <f>INDEX(Tableau1[PointLRN],MATCH(I23151,Tableau1[LRN],0),1)</f>
        <v>0</v>
      </c>
      <c r="U23151">
        <f>INDEX(Tableau3[PointZNIEFF],MATCH(N23151,Tableau3[ZNIEFF],0),1)</f>
        <v>0</v>
      </c>
      <c r="V23151">
        <f>INDEX(Tableau4[PointLRR],MATCH(L23151,Tableau4[LRR],0),1)</f>
        <v>0</v>
      </c>
      <c r="W23151">
        <f>INDEX(Tableau4[PointLRR],MATCH(M23151,Tableau4[LRR],0),1)</f>
        <v>0</v>
      </c>
      <c r="X23151">
        <f>INDEX(Tableau5[PointEEE],MATCH(F23151,Tableau5[EEE],0),1)</f>
        <v>0</v>
      </c>
      <c r="Y23151">
        <f>INDEX(Tableau7[PointDH],MATCH(G23151,Tableau7[DH],0),1)</f>
        <v>0</v>
      </c>
      <c r="Z23151">
        <f t="shared" si="1086"/>
        <v>0</v>
      </c>
      <c r="AA23151">
        <f t="shared" si="1084"/>
        <v>0</v>
      </c>
      <c r="AB23151" s="1" t="str" cm="1">
        <f t="array" ref="AB23151">_xlfn.IFS(Z23151&lt;0,"NUL",Z23151&lt;=1,"TRES FAIBLE",Z23151&lt;=3,"FAIBLE",Z23151&lt;=6,"MODERE",Z23151&lt;=19,"FORT",Z23151&lt;=29,"TRES FORT",Z23151&gt;=30,"MAJEUR")</f>
        <v>TRES FAIBLE</v>
      </c>
      <c r="AC23151" s="1" t="str" cm="1">
        <f t="array" ref="AC23151">_xlfn.IFS(AA23151&lt;0,"NUL",AA23151&lt;=1,"TRES FAIBLE",AA23151&lt;=3,"FAIBLE",AA23151&lt;=6,"MODERE",AA23151&lt;=19,"FORT",AA23151&lt;=29,"TRES FORT",AA23151&gt;=30,"MAJEUR")</f>
        <v>TRES FAIBLE</v>
      </c>
      <c r="AD23151" t="str">
        <f t="shared" si="1085"/>
        <v>-</v>
      </c>
    </row>
    <row r="23152" spans="1:30">
      <c r="A23152" t="s">
        <v>58691</v>
      </c>
      <c r="B23152">
        <v>128077</v>
      </c>
      <c r="C23152" t="s">
        <v>23632</v>
      </c>
      <c r="D23152" t="s">
        <v>36162</v>
      </c>
      <c r="E23152" t="s">
        <v>66265</v>
      </c>
      <c r="F23152" t="s">
        <v>66297</v>
      </c>
      <c r="G23152" t="s">
        <v>66297</v>
      </c>
      <c r="H23152" t="s">
        <v>66297</v>
      </c>
      <c r="I23152" t="s">
        <v>1</v>
      </c>
      <c r="J23152" t="s">
        <v>66297</v>
      </c>
      <c r="K23152" t="s">
        <v>66297</v>
      </c>
      <c r="L23152" t="s">
        <v>66297</v>
      </c>
      <c r="M23152" t="s">
        <v>1</v>
      </c>
      <c r="N23152" t="s">
        <v>66297</v>
      </c>
      <c r="O23152" t="s">
        <v>66264</v>
      </c>
      <c r="P23152" t="s">
        <v>29094</v>
      </c>
      <c r="Q23152" t="s">
        <v>29094</v>
      </c>
      <c r="R23152" t="s">
        <v>1</v>
      </c>
      <c r="S23152" t="s">
        <v>1</v>
      </c>
      <c r="T23152">
        <f>INDEX(Tableau1[PointLRN],MATCH(I23152,Tableau1[LRN],0),1)</f>
        <v>0</v>
      </c>
      <c r="U23152">
        <f>INDEX(Tableau3[PointZNIEFF],MATCH(N23152,Tableau3[ZNIEFF],0),1)</f>
        <v>0</v>
      </c>
      <c r="V23152">
        <f>INDEX(Tableau4[PointLRR],MATCH(L23152,Tableau4[LRR],0),1)</f>
        <v>0</v>
      </c>
      <c r="W23152">
        <f>INDEX(Tableau4[PointLRR],MATCH(M23152,Tableau4[LRR],0),1)</f>
        <v>0</v>
      </c>
      <c r="X23152">
        <f>INDEX(Tableau5[PointEEE],MATCH(F23152,Tableau5[EEE],0),1)</f>
        <v>0</v>
      </c>
      <c r="Y23152">
        <f>INDEX(Tableau7[PointDH],MATCH(G23152,Tableau7[DH],0),1)</f>
        <v>0</v>
      </c>
      <c r="Z23152">
        <f t="shared" si="1086"/>
        <v>0</v>
      </c>
      <c r="AA23152">
        <f t="shared" si="1084"/>
        <v>0</v>
      </c>
      <c r="AB23152" s="1" t="str" cm="1">
        <f t="array" ref="AB23152">_xlfn.IFS(Z23152&lt;0,"NUL",Z23152&lt;=1,"TRES FAIBLE",Z23152&lt;=3,"FAIBLE",Z23152&lt;=6,"MODERE",Z23152&lt;=19,"FORT",Z23152&lt;=29,"TRES FORT",Z23152&gt;=30,"MAJEUR")</f>
        <v>TRES FAIBLE</v>
      </c>
      <c r="AC23152" s="1" t="str" cm="1">
        <f t="array" ref="AC23152">_xlfn.IFS(AA23152&lt;0,"NUL",AA23152&lt;=1,"TRES FAIBLE",AA23152&lt;=3,"FAIBLE",AA23152&lt;=6,"MODERE",AA23152&lt;=19,"FORT",AA23152&lt;=29,"TRES FORT",AA23152&gt;=30,"MAJEUR")</f>
        <v>TRES FAIBLE</v>
      </c>
      <c r="AD23152" t="str">
        <f t="shared" si="1085"/>
        <v>-</v>
      </c>
    </row>
    <row r="23153" spans="1:30">
      <c r="A23153" t="s">
        <v>58692</v>
      </c>
      <c r="B23153">
        <v>128078</v>
      </c>
      <c r="C23153" t="s">
        <v>23633</v>
      </c>
      <c r="D23153" t="s">
        <v>23634</v>
      </c>
      <c r="E23153" t="s">
        <v>66269</v>
      </c>
      <c r="F23153" t="s">
        <v>66297</v>
      </c>
      <c r="G23153" t="s">
        <v>66297</v>
      </c>
      <c r="H23153" t="s">
        <v>66297</v>
      </c>
      <c r="I23153" t="s">
        <v>1</v>
      </c>
      <c r="J23153" t="s">
        <v>66298</v>
      </c>
      <c r="K23153" t="s">
        <v>66297</v>
      </c>
      <c r="L23153" t="s">
        <v>66297</v>
      </c>
      <c r="M23153" t="s">
        <v>66297</v>
      </c>
      <c r="N23153" t="s">
        <v>66352</v>
      </c>
      <c r="O23153" t="s">
        <v>66264</v>
      </c>
      <c r="P23153" t="s">
        <v>29094</v>
      </c>
      <c r="Q23153" t="s">
        <v>29094</v>
      </c>
      <c r="R23153" t="s">
        <v>1</v>
      </c>
      <c r="S23153" t="s">
        <v>1</v>
      </c>
      <c r="T23153">
        <f>INDEX(Tableau1[PointLRN],MATCH(I23153,Tableau1[LRN],0),1)</f>
        <v>0</v>
      </c>
      <c r="U23153">
        <f>INDEX(Tableau3[PointZNIEFF],MATCH(N23153,Tableau3[ZNIEFF],0),1)</f>
        <v>3</v>
      </c>
      <c r="V23153">
        <f>INDEX(Tableau4[PointLRR],MATCH(L23153,Tableau4[LRR],0),1)</f>
        <v>0</v>
      </c>
      <c r="W23153">
        <f>INDEX(Tableau4[PointLRR],MATCH(M23153,Tableau4[LRR],0),1)</f>
        <v>0</v>
      </c>
      <c r="X23153">
        <f>INDEX(Tableau5[PointEEE],MATCH(F23153,Tableau5[EEE],0),1)</f>
        <v>0</v>
      </c>
      <c r="Y23153">
        <f>INDEX(Tableau7[PointDH],MATCH(G23153,Tableau7[DH],0),1)</f>
        <v>0</v>
      </c>
      <c r="Z23153">
        <f t="shared" si="1086"/>
        <v>3</v>
      </c>
      <c r="AA23153">
        <f t="shared" si="1084"/>
        <v>3</v>
      </c>
      <c r="AB23153" s="1" t="str" cm="1">
        <f t="array" ref="AB23153">_xlfn.IFS(Z23153&lt;0,"NUL",Z23153&lt;=1,"TRES FAIBLE",Z23153&lt;=3,"FAIBLE",Z23153&lt;=6,"MODERE",Z23153&lt;=19,"FORT",Z23153&lt;=29,"TRES FORT",Z23153&gt;=30,"MAJEUR")</f>
        <v>FAIBLE</v>
      </c>
      <c r="AC23153" s="1" t="str" cm="1">
        <f t="array" ref="AC23153">_xlfn.IFS(AA23153&lt;0,"NUL",AA23153&lt;=1,"TRES FAIBLE",AA23153&lt;=3,"FAIBLE",AA23153&lt;=6,"MODERE",AA23153&lt;=19,"FORT",AA23153&lt;=29,"TRES FORT",AA23153&gt;=30,"MAJEUR")</f>
        <v>FAIBLE</v>
      </c>
      <c r="AD23153" t="str">
        <f t="shared" si="1085"/>
        <v>PR-PM</v>
      </c>
    </row>
    <row r="23154" spans="1:30">
      <c r="A23154" t="s">
        <v>58693</v>
      </c>
      <c r="B23154">
        <v>128084</v>
      </c>
      <c r="C23154" t="s">
        <v>23635</v>
      </c>
      <c r="D23154" t="s">
        <v>36163</v>
      </c>
      <c r="E23154" t="s">
        <v>66265</v>
      </c>
      <c r="F23154" t="s">
        <v>66297</v>
      </c>
      <c r="G23154" t="s">
        <v>66297</v>
      </c>
      <c r="H23154" t="s">
        <v>29028</v>
      </c>
      <c r="I23154" t="s">
        <v>4</v>
      </c>
      <c r="J23154" t="s">
        <v>66297</v>
      </c>
      <c r="K23154" t="s">
        <v>66297</v>
      </c>
      <c r="L23154" t="s">
        <v>66297</v>
      </c>
      <c r="M23154" t="s">
        <v>66297</v>
      </c>
      <c r="N23154" t="s">
        <v>66297</v>
      </c>
      <c r="O23154" t="s">
        <v>66264</v>
      </c>
      <c r="P23154" t="s">
        <v>29094</v>
      </c>
      <c r="Q23154" t="s">
        <v>66298</v>
      </c>
      <c r="R23154" t="s">
        <v>1</v>
      </c>
      <c r="S23154" t="s">
        <v>5</v>
      </c>
      <c r="T23154">
        <f>INDEX(Tableau1[PointLRN],MATCH(I23154,Tableau1[LRN],0),1)</f>
        <v>3</v>
      </c>
      <c r="U23154">
        <f>INDEX(Tableau3[PointZNIEFF],MATCH(N23154,Tableau3[ZNIEFF],0),1)</f>
        <v>0</v>
      </c>
      <c r="V23154">
        <f>INDEX(Tableau4[PointLRR],MATCH(L23154,Tableau4[LRR],0),1)</f>
        <v>0</v>
      </c>
      <c r="W23154">
        <f>INDEX(Tableau4[PointLRR],MATCH(M23154,Tableau4[LRR],0),1)</f>
        <v>0</v>
      </c>
      <c r="X23154">
        <f>INDEX(Tableau5[PointEEE],MATCH(F23154,Tableau5[EEE],0),1)</f>
        <v>0</v>
      </c>
      <c r="Y23154">
        <f>INDEX(Tableau7[PointDH],MATCH(G23154,Tableau7[DH],0),1)</f>
        <v>0</v>
      </c>
      <c r="Z23154">
        <f t="shared" si="1086"/>
        <v>3</v>
      </c>
      <c r="AA23154">
        <f t="shared" si="1084"/>
        <v>3</v>
      </c>
      <c r="AB23154" s="1" t="str" cm="1">
        <f t="array" ref="AB23154">_xlfn.IFS(Z23154&lt;0,"NUL",Z23154&lt;=1,"TRES FAIBLE",Z23154&lt;=3,"FAIBLE",Z23154&lt;=6,"MODERE",Z23154&lt;=19,"FORT",Z23154&lt;=29,"TRES FORT",Z23154&gt;=30,"MAJEUR")</f>
        <v>FAIBLE</v>
      </c>
      <c r="AC23154" s="1" t="str" cm="1">
        <f t="array" ref="AC23154">_xlfn.IFS(AA23154&lt;0,"NUL",AA23154&lt;=1,"TRES FAIBLE",AA23154&lt;=3,"FAIBLE",AA23154&lt;=6,"MODERE",AA23154&lt;=19,"FORT",AA23154&lt;=29,"TRES FORT",AA23154&gt;=30,"MAJEUR")</f>
        <v>FAIBLE</v>
      </c>
      <c r="AD23154" t="str">
        <f t="shared" si="1085"/>
        <v>PN</v>
      </c>
    </row>
    <row r="23155" spans="1:30">
      <c r="A23155" t="s">
        <v>58694</v>
      </c>
      <c r="B23155">
        <v>128091</v>
      </c>
      <c r="C23155" t="s">
        <v>23636</v>
      </c>
      <c r="D23155" t="s">
        <v>23637</v>
      </c>
      <c r="E23155" t="s">
        <v>66271</v>
      </c>
      <c r="F23155" t="s">
        <v>66297</v>
      </c>
      <c r="G23155" t="s">
        <v>66297</v>
      </c>
      <c r="H23155" t="s">
        <v>29028</v>
      </c>
      <c r="I23155" t="s">
        <v>66297</v>
      </c>
      <c r="J23155" t="s">
        <v>66297</v>
      </c>
      <c r="K23155" t="s">
        <v>66297</v>
      </c>
      <c r="L23155" t="s">
        <v>66297</v>
      </c>
      <c r="M23155" t="s">
        <v>66297</v>
      </c>
      <c r="N23155" t="s">
        <v>66297</v>
      </c>
      <c r="O23155" t="s">
        <v>66264</v>
      </c>
      <c r="P23155" t="s">
        <v>29094</v>
      </c>
      <c r="Q23155" t="s">
        <v>66298</v>
      </c>
      <c r="R23155" t="s">
        <v>29094</v>
      </c>
      <c r="S23155" t="s">
        <v>5</v>
      </c>
      <c r="T23155">
        <f>INDEX(Tableau1[PointLRN],MATCH(I23155,Tableau1[LRN],0),1)</f>
        <v>0</v>
      </c>
      <c r="U23155">
        <f>INDEX(Tableau3[PointZNIEFF],MATCH(N23155,Tableau3[ZNIEFF],0),1)</f>
        <v>0</v>
      </c>
      <c r="V23155">
        <f>INDEX(Tableau4[PointLRR],MATCH(L23155,Tableau4[LRR],0),1)</f>
        <v>0</v>
      </c>
      <c r="W23155">
        <f>INDEX(Tableau4[PointLRR],MATCH(M23155,Tableau4[LRR],0),1)</f>
        <v>0</v>
      </c>
      <c r="X23155">
        <f>INDEX(Tableau5[PointEEE],MATCH(F23155,Tableau5[EEE],0),1)</f>
        <v>0</v>
      </c>
      <c r="Y23155">
        <f>INDEX(Tableau7[PointDH],MATCH(G23155,Tableau7[DH],0),1)</f>
        <v>0</v>
      </c>
      <c r="Z23155">
        <f t="shared" si="1086"/>
        <v>0</v>
      </c>
      <c r="AA23155">
        <f t="shared" si="1084"/>
        <v>0</v>
      </c>
      <c r="AB23155" s="1" t="str" cm="1">
        <f t="array" ref="AB23155">_xlfn.IFS(Z23155&lt;0,"NUL",Z23155&lt;=1,"TRES FAIBLE",Z23155&lt;=3,"FAIBLE",Z23155&lt;=6,"MODERE",Z23155&lt;=19,"FORT",Z23155&lt;=29,"TRES FORT",Z23155&gt;=30,"MAJEUR")</f>
        <v>TRES FAIBLE</v>
      </c>
      <c r="AC23155" s="1" t="str" cm="1">
        <f t="array" ref="AC23155">_xlfn.IFS(AA23155&lt;0,"NUL",AA23155&lt;=1,"TRES FAIBLE",AA23155&lt;=3,"FAIBLE",AA23155&lt;=6,"MODERE",AA23155&lt;=19,"FORT",AA23155&lt;=29,"TRES FORT",AA23155&gt;=30,"MAJEUR")</f>
        <v>TRES FAIBLE</v>
      </c>
      <c r="AD23155" t="str">
        <f t="shared" si="1085"/>
        <v>PN</v>
      </c>
    </row>
    <row r="23156" spans="1:30">
      <c r="A23156" t="s">
        <v>58695</v>
      </c>
      <c r="B23156">
        <v>999091</v>
      </c>
      <c r="C23156" t="s">
        <v>23638</v>
      </c>
      <c r="D23156" t="s">
        <v>29094</v>
      </c>
      <c r="E23156" t="s">
        <v>66275</v>
      </c>
      <c r="F23156" t="s">
        <v>66297</v>
      </c>
      <c r="G23156" t="s">
        <v>66297</v>
      </c>
      <c r="H23156" t="s">
        <v>66297</v>
      </c>
      <c r="I23156" t="s">
        <v>66297</v>
      </c>
      <c r="J23156" t="s">
        <v>66297</v>
      </c>
      <c r="K23156" t="s">
        <v>66297</v>
      </c>
      <c r="L23156" t="s">
        <v>66297</v>
      </c>
      <c r="M23156" t="s">
        <v>66297</v>
      </c>
      <c r="N23156" t="s">
        <v>66297</v>
      </c>
      <c r="O23156" t="s">
        <v>29094</v>
      </c>
      <c r="P23156" t="s">
        <v>29094</v>
      </c>
      <c r="Q23156" t="s">
        <v>29094</v>
      </c>
      <c r="R23156" t="s">
        <v>29094</v>
      </c>
      <c r="S23156" t="s">
        <v>29094</v>
      </c>
      <c r="T23156">
        <f>INDEX(Tableau1[PointLRN],MATCH(I23156,Tableau1[LRN],0),1)</f>
        <v>0</v>
      </c>
      <c r="U23156">
        <f>INDEX(Tableau3[PointZNIEFF],MATCH(N23156,Tableau3[ZNIEFF],0),1)</f>
        <v>0</v>
      </c>
      <c r="V23156">
        <f>INDEX(Tableau4[PointLRR],MATCH(L23156,Tableau4[LRR],0),1)</f>
        <v>0</v>
      </c>
      <c r="W23156">
        <f>INDEX(Tableau4[PointLRR],MATCH(M23156,Tableau4[LRR],0),1)</f>
        <v>0</v>
      </c>
      <c r="X23156">
        <f>INDEX(Tableau5[PointEEE],MATCH(F23156,Tableau5[EEE],0),1)</f>
        <v>0</v>
      </c>
      <c r="Y23156">
        <f>INDEX(Tableau7[PointDH],MATCH(G23156,Tableau7[DH],0),1)</f>
        <v>0</v>
      </c>
      <c r="Z23156">
        <f t="shared" si="1086"/>
        <v>0</v>
      </c>
      <c r="AA23156">
        <f t="shared" si="1084"/>
        <v>0</v>
      </c>
      <c r="AB23156" s="1" t="str" cm="1">
        <f t="array" ref="AB23156">_xlfn.IFS(Z23156&lt;0,"NUL",Z23156&lt;=1,"TRES FAIBLE",Z23156&lt;=3,"FAIBLE",Z23156&lt;=6,"MODERE",Z23156&lt;=19,"FORT",Z23156&lt;=29,"TRES FORT",Z23156&gt;=30,"MAJEUR")</f>
        <v>TRES FAIBLE</v>
      </c>
      <c r="AC23156" s="1" t="str" cm="1">
        <f t="array" ref="AC23156">_xlfn.IFS(AA23156&lt;0,"NUL",AA23156&lt;=1,"TRES FAIBLE",AA23156&lt;=3,"FAIBLE",AA23156&lt;=6,"MODERE",AA23156&lt;=19,"FORT",AA23156&lt;=29,"TRES FORT",AA23156&gt;=30,"MAJEUR")</f>
        <v>TRES FAIBLE</v>
      </c>
      <c r="AD23156" t="str">
        <f t="shared" si="1085"/>
        <v>-</v>
      </c>
    </row>
    <row r="23157" spans="1:30">
      <c r="A23157" t="s">
        <v>58696</v>
      </c>
      <c r="B23157">
        <v>764766</v>
      </c>
      <c r="C23157" t="s">
        <v>23639</v>
      </c>
      <c r="D23157" t="s">
        <v>29094</v>
      </c>
      <c r="E23157" t="s">
        <v>66275</v>
      </c>
      <c r="F23157" t="s">
        <v>66297</v>
      </c>
      <c r="G23157" t="s">
        <v>66297</v>
      </c>
      <c r="H23157" t="s">
        <v>66297</v>
      </c>
      <c r="I23157" t="s">
        <v>66297</v>
      </c>
      <c r="J23157" t="s">
        <v>66297</v>
      </c>
      <c r="K23157" t="s">
        <v>66297</v>
      </c>
      <c r="L23157" t="s">
        <v>66297</v>
      </c>
      <c r="M23157" t="s">
        <v>66297</v>
      </c>
      <c r="N23157" t="s">
        <v>66297</v>
      </c>
      <c r="O23157" t="s">
        <v>29094</v>
      </c>
      <c r="P23157" t="s">
        <v>29094</v>
      </c>
      <c r="Q23157" t="s">
        <v>29094</v>
      </c>
      <c r="R23157" t="s">
        <v>29094</v>
      </c>
      <c r="S23157" t="s">
        <v>29094</v>
      </c>
      <c r="T23157">
        <f>INDEX(Tableau1[PointLRN],MATCH(I23157,Tableau1[LRN],0),1)</f>
        <v>0</v>
      </c>
      <c r="U23157">
        <f>INDEX(Tableau3[PointZNIEFF],MATCH(N23157,Tableau3[ZNIEFF],0),1)</f>
        <v>0</v>
      </c>
      <c r="V23157">
        <f>INDEX(Tableau4[PointLRR],MATCH(L23157,Tableau4[LRR],0),1)</f>
        <v>0</v>
      </c>
      <c r="W23157">
        <f>INDEX(Tableau4[PointLRR],MATCH(M23157,Tableau4[LRR],0),1)</f>
        <v>0</v>
      </c>
      <c r="X23157">
        <f>INDEX(Tableau5[PointEEE],MATCH(F23157,Tableau5[EEE],0),1)</f>
        <v>0</v>
      </c>
      <c r="Y23157">
        <f>INDEX(Tableau7[PointDH],MATCH(G23157,Tableau7[DH],0),1)</f>
        <v>0</v>
      </c>
      <c r="Z23157">
        <f t="shared" si="1086"/>
        <v>0</v>
      </c>
      <c r="AA23157">
        <f t="shared" si="1084"/>
        <v>0</v>
      </c>
      <c r="AB23157" s="1" t="str" cm="1">
        <f t="array" ref="AB23157">_xlfn.IFS(Z23157&lt;0,"NUL",Z23157&lt;=1,"TRES FAIBLE",Z23157&lt;=3,"FAIBLE",Z23157&lt;=6,"MODERE",Z23157&lt;=19,"FORT",Z23157&lt;=29,"TRES FORT",Z23157&gt;=30,"MAJEUR")</f>
        <v>TRES FAIBLE</v>
      </c>
      <c r="AC23157" s="1" t="str" cm="1">
        <f t="array" ref="AC23157">_xlfn.IFS(AA23157&lt;0,"NUL",AA23157&lt;=1,"TRES FAIBLE",AA23157&lt;=3,"FAIBLE",AA23157&lt;=6,"MODERE",AA23157&lt;=19,"FORT",AA23157&lt;=29,"TRES FORT",AA23157&gt;=30,"MAJEUR")</f>
        <v>TRES FAIBLE</v>
      </c>
      <c r="AD23157" t="str">
        <f t="shared" si="1085"/>
        <v>-</v>
      </c>
    </row>
    <row r="23158" spans="1:30">
      <c r="A23158" t="s">
        <v>58697</v>
      </c>
      <c r="B23158">
        <v>674360</v>
      </c>
      <c r="C23158" t="s">
        <v>23640</v>
      </c>
      <c r="D23158" t="s">
        <v>29094</v>
      </c>
      <c r="E23158" t="s">
        <v>66275</v>
      </c>
      <c r="F23158" t="s">
        <v>66297</v>
      </c>
      <c r="G23158" t="s">
        <v>66297</v>
      </c>
      <c r="H23158" t="s">
        <v>66297</v>
      </c>
      <c r="I23158" t="s">
        <v>66297</v>
      </c>
      <c r="J23158" t="s">
        <v>66297</v>
      </c>
      <c r="K23158" t="s">
        <v>66297</v>
      </c>
      <c r="L23158" t="s">
        <v>66297</v>
      </c>
      <c r="M23158" t="s">
        <v>66297</v>
      </c>
      <c r="N23158" t="s">
        <v>66297</v>
      </c>
      <c r="O23158" t="s">
        <v>29094</v>
      </c>
      <c r="P23158" t="s">
        <v>29094</v>
      </c>
      <c r="Q23158" t="s">
        <v>29094</v>
      </c>
      <c r="R23158" t="s">
        <v>29094</v>
      </c>
      <c r="S23158" t="s">
        <v>29094</v>
      </c>
      <c r="T23158">
        <f>INDEX(Tableau1[PointLRN],MATCH(I23158,Tableau1[LRN],0),1)</f>
        <v>0</v>
      </c>
      <c r="U23158">
        <f>INDEX(Tableau3[PointZNIEFF],MATCH(N23158,Tableau3[ZNIEFF],0),1)</f>
        <v>0</v>
      </c>
      <c r="V23158">
        <f>INDEX(Tableau4[PointLRR],MATCH(L23158,Tableau4[LRR],0),1)</f>
        <v>0</v>
      </c>
      <c r="W23158">
        <f>INDEX(Tableau4[PointLRR],MATCH(M23158,Tableau4[LRR],0),1)</f>
        <v>0</v>
      </c>
      <c r="X23158">
        <f>INDEX(Tableau5[PointEEE],MATCH(F23158,Tableau5[EEE],0),1)</f>
        <v>0</v>
      </c>
      <c r="Y23158">
        <f>INDEX(Tableau7[PointDH],MATCH(G23158,Tableau7[DH],0),1)</f>
        <v>0</v>
      </c>
      <c r="Z23158">
        <f t="shared" si="1086"/>
        <v>0</v>
      </c>
      <c r="AA23158">
        <f t="shared" si="1084"/>
        <v>0</v>
      </c>
      <c r="AB23158" s="1" t="str" cm="1">
        <f t="array" ref="AB23158">_xlfn.IFS(Z23158&lt;0,"NUL",Z23158&lt;=1,"TRES FAIBLE",Z23158&lt;=3,"FAIBLE",Z23158&lt;=6,"MODERE",Z23158&lt;=19,"FORT",Z23158&lt;=29,"TRES FORT",Z23158&gt;=30,"MAJEUR")</f>
        <v>TRES FAIBLE</v>
      </c>
      <c r="AC23158" s="1" t="str" cm="1">
        <f t="array" ref="AC23158">_xlfn.IFS(AA23158&lt;0,"NUL",AA23158&lt;=1,"TRES FAIBLE",AA23158&lt;=3,"FAIBLE",AA23158&lt;=6,"MODERE",AA23158&lt;=19,"FORT",AA23158&lt;=29,"TRES FORT",AA23158&gt;=30,"MAJEUR")</f>
        <v>TRES FAIBLE</v>
      </c>
      <c r="AD23158" t="str">
        <f t="shared" si="1085"/>
        <v>-</v>
      </c>
    </row>
    <row r="23159" spans="1:30">
      <c r="A23159" t="s">
        <v>58698</v>
      </c>
      <c r="B23159">
        <v>673677</v>
      </c>
      <c r="C23159" t="s">
        <v>23641</v>
      </c>
      <c r="D23159" t="s">
        <v>29094</v>
      </c>
      <c r="E23159" t="s">
        <v>66275</v>
      </c>
      <c r="F23159" t="s">
        <v>66297</v>
      </c>
      <c r="G23159" t="s">
        <v>66297</v>
      </c>
      <c r="H23159" t="s">
        <v>66297</v>
      </c>
      <c r="I23159" t="s">
        <v>66297</v>
      </c>
      <c r="J23159" t="s">
        <v>66297</v>
      </c>
      <c r="K23159" t="s">
        <v>66297</v>
      </c>
      <c r="L23159" t="s">
        <v>66297</v>
      </c>
      <c r="M23159" t="s">
        <v>66297</v>
      </c>
      <c r="N23159" t="s">
        <v>66297</v>
      </c>
      <c r="O23159" t="s">
        <v>29094</v>
      </c>
      <c r="P23159" t="s">
        <v>29094</v>
      </c>
      <c r="Q23159" t="s">
        <v>29094</v>
      </c>
      <c r="R23159" t="s">
        <v>6</v>
      </c>
      <c r="S23159" t="s">
        <v>29094</v>
      </c>
      <c r="T23159">
        <f>INDEX(Tableau1[PointLRN],MATCH(I23159,Tableau1[LRN],0),1)</f>
        <v>0</v>
      </c>
      <c r="U23159">
        <f>INDEX(Tableau3[PointZNIEFF],MATCH(N23159,Tableau3[ZNIEFF],0),1)</f>
        <v>0</v>
      </c>
      <c r="V23159">
        <f>INDEX(Tableau4[PointLRR],MATCH(L23159,Tableau4[LRR],0),1)</f>
        <v>0</v>
      </c>
      <c r="W23159">
        <f>INDEX(Tableau4[PointLRR],MATCH(M23159,Tableau4[LRR],0),1)</f>
        <v>0</v>
      </c>
      <c r="X23159">
        <f>INDEX(Tableau5[PointEEE],MATCH(F23159,Tableau5[EEE],0),1)</f>
        <v>0</v>
      </c>
      <c r="Y23159">
        <f>INDEX(Tableau7[PointDH],MATCH(G23159,Tableau7[DH],0),1)</f>
        <v>0</v>
      </c>
      <c r="Z23159">
        <f t="shared" si="1086"/>
        <v>0</v>
      </c>
      <c r="AA23159">
        <f t="shared" si="1084"/>
        <v>0</v>
      </c>
      <c r="AB23159" s="1" t="str" cm="1">
        <f t="array" ref="AB23159">_xlfn.IFS(Z23159&lt;0,"NUL",Z23159&lt;=1,"TRES FAIBLE",Z23159&lt;=3,"FAIBLE",Z23159&lt;=6,"MODERE",Z23159&lt;=19,"FORT",Z23159&lt;=29,"TRES FORT",Z23159&gt;=30,"MAJEUR")</f>
        <v>TRES FAIBLE</v>
      </c>
      <c r="AC23159" s="1" t="str" cm="1">
        <f t="array" ref="AC23159">_xlfn.IFS(AA23159&lt;0,"NUL",AA23159&lt;=1,"TRES FAIBLE",AA23159&lt;=3,"FAIBLE",AA23159&lt;=6,"MODERE",AA23159&lt;=19,"FORT",AA23159&lt;=29,"TRES FORT",AA23159&gt;=30,"MAJEUR")</f>
        <v>TRES FAIBLE</v>
      </c>
      <c r="AD23159" t="str">
        <f t="shared" si="1085"/>
        <v>-</v>
      </c>
    </row>
    <row r="23160" spans="1:30">
      <c r="A23160" t="s">
        <v>58699</v>
      </c>
      <c r="B23160">
        <v>522800</v>
      </c>
      <c r="C23160" t="s">
        <v>23642</v>
      </c>
      <c r="D23160" t="s">
        <v>29094</v>
      </c>
      <c r="E23160" t="s">
        <v>66265</v>
      </c>
      <c r="F23160" t="s">
        <v>66297</v>
      </c>
      <c r="G23160" t="s">
        <v>66297</v>
      </c>
      <c r="H23160" t="s">
        <v>66297</v>
      </c>
      <c r="I23160" t="s">
        <v>66297</v>
      </c>
      <c r="J23160" t="s">
        <v>66297</v>
      </c>
      <c r="K23160" t="s">
        <v>66297</v>
      </c>
      <c r="L23160" t="s">
        <v>66297</v>
      </c>
      <c r="M23160" t="s">
        <v>66297</v>
      </c>
      <c r="N23160" t="s">
        <v>66297</v>
      </c>
      <c r="O23160" t="s">
        <v>29094</v>
      </c>
      <c r="P23160" t="s">
        <v>29094</v>
      </c>
      <c r="Q23160" t="s">
        <v>29094</v>
      </c>
      <c r="R23160" t="s">
        <v>29094</v>
      </c>
      <c r="S23160" t="s">
        <v>29094</v>
      </c>
      <c r="T23160">
        <f>INDEX(Tableau1[PointLRN],MATCH(I23160,Tableau1[LRN],0),1)</f>
        <v>0</v>
      </c>
      <c r="U23160">
        <f>INDEX(Tableau3[PointZNIEFF],MATCH(N23160,Tableau3[ZNIEFF],0),1)</f>
        <v>0</v>
      </c>
      <c r="V23160">
        <f>INDEX(Tableau4[PointLRR],MATCH(L23160,Tableau4[LRR],0),1)</f>
        <v>0</v>
      </c>
      <c r="W23160">
        <f>INDEX(Tableau4[PointLRR],MATCH(M23160,Tableau4[LRR],0),1)</f>
        <v>0</v>
      </c>
      <c r="X23160">
        <f>INDEX(Tableau5[PointEEE],MATCH(F23160,Tableau5[EEE],0),1)</f>
        <v>0</v>
      </c>
      <c r="Y23160">
        <f>INDEX(Tableau7[PointDH],MATCH(G23160,Tableau7[DH],0),1)</f>
        <v>0</v>
      </c>
      <c r="Z23160">
        <f t="shared" si="1086"/>
        <v>0</v>
      </c>
      <c r="AA23160">
        <f t="shared" si="1084"/>
        <v>0</v>
      </c>
      <c r="AB23160" s="1" t="str" cm="1">
        <f t="array" ref="AB23160">_xlfn.IFS(Z23160&lt;0,"NUL",Z23160&lt;=1,"TRES FAIBLE",Z23160&lt;=3,"FAIBLE",Z23160&lt;=6,"MODERE",Z23160&lt;=19,"FORT",Z23160&lt;=29,"TRES FORT",Z23160&gt;=30,"MAJEUR")</f>
        <v>TRES FAIBLE</v>
      </c>
      <c r="AC23160" s="1" t="str" cm="1">
        <f t="array" ref="AC23160">_xlfn.IFS(AA23160&lt;0,"NUL",AA23160&lt;=1,"TRES FAIBLE",AA23160&lt;=3,"FAIBLE",AA23160&lt;=6,"MODERE",AA23160&lt;=19,"FORT",AA23160&lt;=29,"TRES FORT",AA23160&gt;=30,"MAJEUR")</f>
        <v>TRES FAIBLE</v>
      </c>
      <c r="AD23160" t="str">
        <f t="shared" si="1085"/>
        <v>-</v>
      </c>
    </row>
    <row r="23161" spans="1:30">
      <c r="A23161" t="s">
        <v>58700</v>
      </c>
      <c r="B23161">
        <v>187194</v>
      </c>
      <c r="C23161" t="s">
        <v>23643</v>
      </c>
      <c r="D23161" t="s">
        <v>29094</v>
      </c>
      <c r="E23161" t="s">
        <v>66265</v>
      </c>
      <c r="F23161" t="s">
        <v>66297</v>
      </c>
      <c r="G23161" t="s">
        <v>66297</v>
      </c>
      <c r="H23161" t="s">
        <v>66297</v>
      </c>
      <c r="I23161" t="s">
        <v>66297</v>
      </c>
      <c r="J23161" t="s">
        <v>66297</v>
      </c>
      <c r="K23161" t="s">
        <v>66297</v>
      </c>
      <c r="L23161" t="s">
        <v>66297</v>
      </c>
      <c r="M23161" t="s">
        <v>66297</v>
      </c>
      <c r="N23161" t="s">
        <v>66297</v>
      </c>
      <c r="O23161" t="s">
        <v>29094</v>
      </c>
      <c r="P23161" t="s">
        <v>29094</v>
      </c>
      <c r="Q23161" t="s">
        <v>29094</v>
      </c>
      <c r="R23161" t="s">
        <v>29094</v>
      </c>
      <c r="S23161" t="s">
        <v>29094</v>
      </c>
      <c r="T23161">
        <f>INDEX(Tableau1[PointLRN],MATCH(I23161,Tableau1[LRN],0),1)</f>
        <v>0</v>
      </c>
      <c r="U23161">
        <f>INDEX(Tableau3[PointZNIEFF],MATCH(N23161,Tableau3[ZNIEFF],0),1)</f>
        <v>0</v>
      </c>
      <c r="V23161">
        <f>INDEX(Tableau4[PointLRR],MATCH(L23161,Tableau4[LRR],0),1)</f>
        <v>0</v>
      </c>
      <c r="W23161">
        <f>INDEX(Tableau4[PointLRR],MATCH(M23161,Tableau4[LRR],0),1)</f>
        <v>0</v>
      </c>
      <c r="X23161">
        <f>INDEX(Tableau5[PointEEE],MATCH(F23161,Tableau5[EEE],0),1)</f>
        <v>0</v>
      </c>
      <c r="Y23161">
        <f>INDEX(Tableau7[PointDH],MATCH(G23161,Tableau7[DH],0),1)</f>
        <v>0</v>
      </c>
      <c r="Z23161">
        <f t="shared" si="1086"/>
        <v>0</v>
      </c>
      <c r="AA23161">
        <f t="shared" si="1084"/>
        <v>0</v>
      </c>
      <c r="AB23161" s="1" t="str" cm="1">
        <f t="array" ref="AB23161">_xlfn.IFS(Z23161&lt;0,"NUL",Z23161&lt;=1,"TRES FAIBLE",Z23161&lt;=3,"FAIBLE",Z23161&lt;=6,"MODERE",Z23161&lt;=19,"FORT",Z23161&lt;=29,"TRES FORT",Z23161&gt;=30,"MAJEUR")</f>
        <v>TRES FAIBLE</v>
      </c>
      <c r="AC23161" s="1" t="str" cm="1">
        <f t="array" ref="AC23161">_xlfn.IFS(AA23161&lt;0,"NUL",AA23161&lt;=1,"TRES FAIBLE",AA23161&lt;=3,"FAIBLE",AA23161&lt;=6,"MODERE",AA23161&lt;=19,"FORT",AA23161&lt;=29,"TRES FORT",AA23161&gt;=30,"MAJEUR")</f>
        <v>TRES FAIBLE</v>
      </c>
      <c r="AD23161" t="str">
        <f t="shared" si="1085"/>
        <v>-</v>
      </c>
    </row>
    <row r="23162" spans="1:30">
      <c r="A23162" t="s">
        <v>58701</v>
      </c>
      <c r="B23162">
        <v>189549</v>
      </c>
      <c r="C23162" t="s">
        <v>23644</v>
      </c>
      <c r="D23162" t="s">
        <v>29094</v>
      </c>
      <c r="E23162" t="s">
        <v>66265</v>
      </c>
      <c r="F23162" t="s">
        <v>66297</v>
      </c>
      <c r="G23162" t="s">
        <v>66297</v>
      </c>
      <c r="H23162" t="s">
        <v>66297</v>
      </c>
      <c r="I23162" t="s">
        <v>66297</v>
      </c>
      <c r="J23162" t="s">
        <v>66297</v>
      </c>
      <c r="K23162" t="s">
        <v>66297</v>
      </c>
      <c r="L23162" t="s">
        <v>66297</v>
      </c>
      <c r="M23162" t="s">
        <v>66297</v>
      </c>
      <c r="N23162" t="s">
        <v>66297</v>
      </c>
      <c r="O23162" t="s">
        <v>29094</v>
      </c>
      <c r="P23162" t="s">
        <v>29094</v>
      </c>
      <c r="Q23162" t="s">
        <v>29094</v>
      </c>
      <c r="R23162" t="s">
        <v>29094</v>
      </c>
      <c r="S23162" t="s">
        <v>29094</v>
      </c>
      <c r="T23162">
        <f>INDEX(Tableau1[PointLRN],MATCH(I23162,Tableau1[LRN],0),1)</f>
        <v>0</v>
      </c>
      <c r="U23162">
        <f>INDEX(Tableau3[PointZNIEFF],MATCH(N23162,Tableau3[ZNIEFF],0),1)</f>
        <v>0</v>
      </c>
      <c r="V23162">
        <f>INDEX(Tableau4[PointLRR],MATCH(L23162,Tableau4[LRR],0),1)</f>
        <v>0</v>
      </c>
      <c r="W23162">
        <f>INDEX(Tableau4[PointLRR],MATCH(M23162,Tableau4[LRR],0),1)</f>
        <v>0</v>
      </c>
      <c r="X23162">
        <f>INDEX(Tableau5[PointEEE],MATCH(F23162,Tableau5[EEE],0),1)</f>
        <v>0</v>
      </c>
      <c r="Y23162">
        <f>INDEX(Tableau7[PointDH],MATCH(G23162,Tableau7[DH],0),1)</f>
        <v>0</v>
      </c>
      <c r="Z23162">
        <f t="shared" si="1086"/>
        <v>0</v>
      </c>
      <c r="AA23162">
        <f t="shared" si="1084"/>
        <v>0</v>
      </c>
      <c r="AB23162" s="1" t="str" cm="1">
        <f t="array" ref="AB23162">_xlfn.IFS(Z23162&lt;0,"NUL",Z23162&lt;=1,"TRES FAIBLE",Z23162&lt;=3,"FAIBLE",Z23162&lt;=6,"MODERE",Z23162&lt;=19,"FORT",Z23162&lt;=29,"TRES FORT",Z23162&gt;=30,"MAJEUR")</f>
        <v>TRES FAIBLE</v>
      </c>
      <c r="AC23162" s="1" t="str" cm="1">
        <f t="array" ref="AC23162">_xlfn.IFS(AA23162&lt;0,"NUL",AA23162&lt;=1,"TRES FAIBLE",AA23162&lt;=3,"FAIBLE",AA23162&lt;=6,"MODERE",AA23162&lt;=19,"FORT",AA23162&lt;=29,"TRES FORT",AA23162&gt;=30,"MAJEUR")</f>
        <v>TRES FAIBLE</v>
      </c>
      <c r="AD23162" t="str">
        <f t="shared" si="1085"/>
        <v>-</v>
      </c>
    </row>
    <row r="23163" spans="1:30">
      <c r="A23163" t="s">
        <v>58702</v>
      </c>
      <c r="B23163">
        <v>84458</v>
      </c>
      <c r="C23163" t="s">
        <v>23645</v>
      </c>
      <c r="D23163" t="s">
        <v>23646</v>
      </c>
      <c r="E23163" t="s">
        <v>66265</v>
      </c>
      <c r="F23163" t="s">
        <v>66297</v>
      </c>
      <c r="G23163" t="s">
        <v>66297</v>
      </c>
      <c r="H23163" t="s">
        <v>66297</v>
      </c>
      <c r="I23163" t="s">
        <v>1</v>
      </c>
      <c r="J23163" t="s">
        <v>66297</v>
      </c>
      <c r="K23163" t="s">
        <v>66297</v>
      </c>
      <c r="L23163" t="s">
        <v>66297</v>
      </c>
      <c r="M23163" t="s">
        <v>1</v>
      </c>
      <c r="N23163" t="s">
        <v>66297</v>
      </c>
      <c r="O23163" t="s">
        <v>29094</v>
      </c>
      <c r="P23163" t="s">
        <v>29094</v>
      </c>
      <c r="Q23163" t="s">
        <v>29094</v>
      </c>
      <c r="R23163" t="s">
        <v>29094</v>
      </c>
      <c r="S23163" t="s">
        <v>1</v>
      </c>
      <c r="T23163">
        <f>INDEX(Tableau1[PointLRN],MATCH(I23163,Tableau1[LRN],0),1)</f>
        <v>0</v>
      </c>
      <c r="U23163">
        <f>INDEX(Tableau3[PointZNIEFF],MATCH(N23163,Tableau3[ZNIEFF],0),1)</f>
        <v>0</v>
      </c>
      <c r="V23163">
        <f>INDEX(Tableau4[PointLRR],MATCH(L23163,Tableau4[LRR],0),1)</f>
        <v>0</v>
      </c>
      <c r="W23163">
        <f>INDEX(Tableau4[PointLRR],MATCH(M23163,Tableau4[LRR],0),1)</f>
        <v>0</v>
      </c>
      <c r="X23163">
        <f>INDEX(Tableau5[PointEEE],MATCH(F23163,Tableau5[EEE],0),1)</f>
        <v>0</v>
      </c>
      <c r="Y23163">
        <f>INDEX(Tableau7[PointDH],MATCH(G23163,Tableau7[DH],0),1)</f>
        <v>0</v>
      </c>
      <c r="Z23163">
        <f t="shared" si="1086"/>
        <v>0</v>
      </c>
      <c r="AA23163">
        <f t="shared" si="1084"/>
        <v>0</v>
      </c>
      <c r="AB23163" s="1" t="str" cm="1">
        <f t="array" ref="AB23163">_xlfn.IFS(Z23163&lt;0,"NUL",Z23163&lt;=1,"TRES FAIBLE",Z23163&lt;=3,"FAIBLE",Z23163&lt;=6,"MODERE",Z23163&lt;=19,"FORT",Z23163&lt;=29,"TRES FORT",Z23163&gt;=30,"MAJEUR")</f>
        <v>TRES FAIBLE</v>
      </c>
      <c r="AC23163" s="1" t="str" cm="1">
        <f t="array" ref="AC23163">_xlfn.IFS(AA23163&lt;0,"NUL",AA23163&lt;=1,"TRES FAIBLE",AA23163&lt;=3,"FAIBLE",AA23163&lt;=6,"MODERE",AA23163&lt;=19,"FORT",AA23163&lt;=29,"TRES FORT",AA23163&gt;=30,"MAJEUR")</f>
        <v>TRES FAIBLE</v>
      </c>
      <c r="AD23163" t="str">
        <f t="shared" si="1085"/>
        <v>-</v>
      </c>
    </row>
    <row r="23164" spans="1:30">
      <c r="A23164" t="s">
        <v>58703</v>
      </c>
      <c r="B23164">
        <v>143975</v>
      </c>
      <c r="C23164" t="s">
        <v>23647</v>
      </c>
      <c r="D23164" t="s">
        <v>29094</v>
      </c>
      <c r="E23164" t="s">
        <v>66265</v>
      </c>
      <c r="F23164" t="s">
        <v>66297</v>
      </c>
      <c r="G23164" t="s">
        <v>66297</v>
      </c>
      <c r="H23164" t="s">
        <v>66297</v>
      </c>
      <c r="I23164" t="s">
        <v>66297</v>
      </c>
      <c r="J23164" t="s">
        <v>66297</v>
      </c>
      <c r="K23164" t="s">
        <v>66297</v>
      </c>
      <c r="L23164" t="s">
        <v>66297</v>
      </c>
      <c r="M23164" t="s">
        <v>66297</v>
      </c>
      <c r="N23164" t="s">
        <v>66297</v>
      </c>
      <c r="O23164" t="s">
        <v>29094</v>
      </c>
      <c r="P23164" t="s">
        <v>29094</v>
      </c>
      <c r="Q23164" t="s">
        <v>29094</v>
      </c>
      <c r="R23164" t="s">
        <v>29094</v>
      </c>
      <c r="S23164" t="s">
        <v>29094</v>
      </c>
      <c r="T23164">
        <f>INDEX(Tableau1[PointLRN],MATCH(I23164,Tableau1[LRN],0),1)</f>
        <v>0</v>
      </c>
      <c r="U23164">
        <f>INDEX(Tableau3[PointZNIEFF],MATCH(N23164,Tableau3[ZNIEFF],0),1)</f>
        <v>0</v>
      </c>
      <c r="V23164">
        <f>INDEX(Tableau4[PointLRR],MATCH(L23164,Tableau4[LRR],0),1)</f>
        <v>0</v>
      </c>
      <c r="W23164">
        <f>INDEX(Tableau4[PointLRR],MATCH(M23164,Tableau4[LRR],0),1)</f>
        <v>0</v>
      </c>
      <c r="X23164">
        <f>INDEX(Tableau5[PointEEE],MATCH(F23164,Tableau5[EEE],0),1)</f>
        <v>0</v>
      </c>
      <c r="Y23164">
        <f>INDEX(Tableau7[PointDH],MATCH(G23164,Tableau7[DH],0),1)</f>
        <v>0</v>
      </c>
      <c r="Z23164">
        <f t="shared" si="1086"/>
        <v>0</v>
      </c>
      <c r="AA23164">
        <f t="shared" si="1084"/>
        <v>0</v>
      </c>
      <c r="AB23164" s="1" t="str" cm="1">
        <f t="array" ref="AB23164">_xlfn.IFS(Z23164&lt;0,"NUL",Z23164&lt;=1,"TRES FAIBLE",Z23164&lt;=3,"FAIBLE",Z23164&lt;=6,"MODERE",Z23164&lt;=19,"FORT",Z23164&lt;=29,"TRES FORT",Z23164&gt;=30,"MAJEUR")</f>
        <v>TRES FAIBLE</v>
      </c>
      <c r="AC23164" s="1" t="str" cm="1">
        <f t="array" ref="AC23164">_xlfn.IFS(AA23164&lt;0,"NUL",AA23164&lt;=1,"TRES FAIBLE",AA23164&lt;=3,"FAIBLE",AA23164&lt;=6,"MODERE",AA23164&lt;=19,"FORT",AA23164&lt;=29,"TRES FORT",AA23164&gt;=30,"MAJEUR")</f>
        <v>TRES FAIBLE</v>
      </c>
      <c r="AD23164" t="str">
        <f t="shared" si="1085"/>
        <v>-</v>
      </c>
    </row>
    <row r="23165" spans="1:30">
      <c r="A23165" t="s">
        <v>58704</v>
      </c>
      <c r="B23165">
        <v>143985</v>
      </c>
      <c r="C23165" t="s">
        <v>23648</v>
      </c>
      <c r="D23165" t="s">
        <v>29094</v>
      </c>
      <c r="E23165" t="s">
        <v>66265</v>
      </c>
      <c r="F23165" t="s">
        <v>66297</v>
      </c>
      <c r="G23165" t="s">
        <v>66297</v>
      </c>
      <c r="H23165" t="s">
        <v>66297</v>
      </c>
      <c r="I23165" t="s">
        <v>66297</v>
      </c>
      <c r="J23165" t="s">
        <v>66297</v>
      </c>
      <c r="K23165" t="s">
        <v>66297</v>
      </c>
      <c r="L23165" t="s">
        <v>66297</v>
      </c>
      <c r="M23165" t="s">
        <v>66297</v>
      </c>
      <c r="N23165" t="s">
        <v>66297</v>
      </c>
      <c r="O23165" t="s">
        <v>29094</v>
      </c>
      <c r="P23165" t="s">
        <v>29094</v>
      </c>
      <c r="Q23165" t="s">
        <v>29094</v>
      </c>
      <c r="R23165" t="s">
        <v>29094</v>
      </c>
      <c r="S23165" t="s">
        <v>29094</v>
      </c>
      <c r="T23165">
        <f>INDEX(Tableau1[PointLRN],MATCH(I23165,Tableau1[LRN],0),1)</f>
        <v>0</v>
      </c>
      <c r="U23165">
        <f>INDEX(Tableau3[PointZNIEFF],MATCH(N23165,Tableau3[ZNIEFF],0),1)</f>
        <v>0</v>
      </c>
      <c r="V23165">
        <f>INDEX(Tableau4[PointLRR],MATCH(L23165,Tableau4[LRR],0),1)</f>
        <v>0</v>
      </c>
      <c r="W23165">
        <f>INDEX(Tableau4[PointLRR],MATCH(M23165,Tableau4[LRR],0),1)</f>
        <v>0</v>
      </c>
      <c r="X23165">
        <f>INDEX(Tableau5[PointEEE],MATCH(F23165,Tableau5[EEE],0),1)</f>
        <v>0</v>
      </c>
      <c r="Y23165">
        <f>INDEX(Tableau7[PointDH],MATCH(G23165,Tableau7[DH],0),1)</f>
        <v>0</v>
      </c>
      <c r="Z23165">
        <f t="shared" si="1086"/>
        <v>0</v>
      </c>
      <c r="AA23165">
        <f t="shared" si="1084"/>
        <v>0</v>
      </c>
      <c r="AB23165" s="1" t="str" cm="1">
        <f t="array" ref="AB23165">_xlfn.IFS(Z23165&lt;0,"NUL",Z23165&lt;=1,"TRES FAIBLE",Z23165&lt;=3,"FAIBLE",Z23165&lt;=6,"MODERE",Z23165&lt;=19,"FORT",Z23165&lt;=29,"TRES FORT",Z23165&gt;=30,"MAJEUR")</f>
        <v>TRES FAIBLE</v>
      </c>
      <c r="AC23165" s="1" t="str" cm="1">
        <f t="array" ref="AC23165">_xlfn.IFS(AA23165&lt;0,"NUL",AA23165&lt;=1,"TRES FAIBLE",AA23165&lt;=3,"FAIBLE",AA23165&lt;=6,"MODERE",AA23165&lt;=19,"FORT",AA23165&lt;=29,"TRES FORT",AA23165&gt;=30,"MAJEUR")</f>
        <v>TRES FAIBLE</v>
      </c>
      <c r="AD23165" t="str">
        <f t="shared" si="1085"/>
        <v>-</v>
      </c>
    </row>
    <row r="23166" spans="1:30">
      <c r="A23166" t="s">
        <v>58705</v>
      </c>
      <c r="B23166">
        <v>84466</v>
      </c>
      <c r="C23166" t="s">
        <v>82</v>
      </c>
      <c r="D23166" t="s">
        <v>36164</v>
      </c>
      <c r="E23166" t="s">
        <v>66265</v>
      </c>
      <c r="F23166" t="s">
        <v>66297</v>
      </c>
      <c r="G23166" t="s">
        <v>66297</v>
      </c>
      <c r="H23166" t="s">
        <v>66297</v>
      </c>
      <c r="I23166" t="s">
        <v>3</v>
      </c>
      <c r="J23166" t="s">
        <v>66297</v>
      </c>
      <c r="K23166" t="s">
        <v>66297</v>
      </c>
      <c r="L23166" t="s">
        <v>66297</v>
      </c>
      <c r="M23166" t="s">
        <v>66297</v>
      </c>
      <c r="N23166" t="s">
        <v>66297</v>
      </c>
      <c r="O23166" t="s">
        <v>29094</v>
      </c>
      <c r="P23166" t="s">
        <v>29094</v>
      </c>
      <c r="Q23166" t="s">
        <v>29094</v>
      </c>
      <c r="R23166" t="s">
        <v>4</v>
      </c>
      <c r="S23166" t="s">
        <v>4</v>
      </c>
      <c r="T23166">
        <f>INDEX(Tableau1[PointLRN],MATCH(I23166,Tableau1[LRN],0),1)</f>
        <v>6</v>
      </c>
      <c r="U23166">
        <f>INDEX(Tableau3[PointZNIEFF],MATCH(N23166,Tableau3[ZNIEFF],0),1)</f>
        <v>0</v>
      </c>
      <c r="V23166">
        <f>INDEX(Tableau4[PointLRR],MATCH(L23166,Tableau4[LRR],0),1)</f>
        <v>0</v>
      </c>
      <c r="W23166">
        <f>INDEX(Tableau4[PointLRR],MATCH(M23166,Tableau4[LRR],0),1)</f>
        <v>0</v>
      </c>
      <c r="X23166">
        <f>INDEX(Tableau5[PointEEE],MATCH(F23166,Tableau5[EEE],0),1)</f>
        <v>0</v>
      </c>
      <c r="Y23166">
        <f>INDEX(Tableau7[PointDH],MATCH(G23166,Tableau7[DH],0),1)</f>
        <v>0</v>
      </c>
      <c r="Z23166">
        <f t="shared" si="1086"/>
        <v>6</v>
      </c>
      <c r="AA23166">
        <f t="shared" si="1084"/>
        <v>6</v>
      </c>
      <c r="AB23166" s="1" t="str" cm="1">
        <f t="array" ref="AB23166">_xlfn.IFS(Z23166&lt;0,"NUL",Z23166&lt;=1,"TRES FAIBLE",Z23166&lt;=3,"FAIBLE",Z23166&lt;=6,"MODERE",Z23166&lt;=19,"FORT",Z23166&lt;=29,"TRES FORT",Z23166&gt;=30,"MAJEUR")</f>
        <v>MODERE</v>
      </c>
      <c r="AC23166" s="1" t="str" cm="1">
        <f t="array" ref="AC23166">_xlfn.IFS(AA23166&lt;0,"NUL",AA23166&lt;=1,"TRES FAIBLE",AA23166&lt;=3,"FAIBLE",AA23166&lt;=6,"MODERE",AA23166&lt;=19,"FORT",AA23166&lt;=29,"TRES FORT",AA23166&gt;=30,"MAJEUR")</f>
        <v>MODERE</v>
      </c>
      <c r="AD23166" t="str">
        <f t="shared" si="1085"/>
        <v>-</v>
      </c>
    </row>
    <row r="23167" spans="1:30">
      <c r="A23167" t="s">
        <v>58706</v>
      </c>
      <c r="B23167">
        <v>992195</v>
      </c>
      <c r="C23167" t="s">
        <v>23649</v>
      </c>
      <c r="D23167" t="s">
        <v>23650</v>
      </c>
      <c r="E23167" t="s">
        <v>66275</v>
      </c>
      <c r="F23167" t="s">
        <v>66297</v>
      </c>
      <c r="G23167" t="s">
        <v>66297</v>
      </c>
      <c r="H23167" t="s">
        <v>66297</v>
      </c>
      <c r="I23167" t="s">
        <v>66297</v>
      </c>
      <c r="J23167" t="s">
        <v>66297</v>
      </c>
      <c r="K23167" t="s">
        <v>66297</v>
      </c>
      <c r="L23167" t="s">
        <v>66297</v>
      </c>
      <c r="M23167" t="s">
        <v>66297</v>
      </c>
      <c r="N23167" t="s">
        <v>66297</v>
      </c>
      <c r="O23167" t="s">
        <v>29094</v>
      </c>
      <c r="P23167" t="s">
        <v>29094</v>
      </c>
      <c r="Q23167" t="s">
        <v>29094</v>
      </c>
      <c r="R23167" t="s">
        <v>29094</v>
      </c>
      <c r="S23167" t="s">
        <v>29094</v>
      </c>
      <c r="T23167">
        <f>INDEX(Tableau1[PointLRN],MATCH(I23167,Tableau1[LRN],0),1)</f>
        <v>0</v>
      </c>
      <c r="U23167">
        <f>INDEX(Tableau3[PointZNIEFF],MATCH(N23167,Tableau3[ZNIEFF],0),1)</f>
        <v>0</v>
      </c>
      <c r="V23167">
        <f>INDEX(Tableau4[PointLRR],MATCH(L23167,Tableau4[LRR],0),1)</f>
        <v>0</v>
      </c>
      <c r="W23167">
        <f>INDEX(Tableau4[PointLRR],MATCH(M23167,Tableau4[LRR],0),1)</f>
        <v>0</v>
      </c>
      <c r="X23167">
        <f>INDEX(Tableau5[PointEEE],MATCH(F23167,Tableau5[EEE],0),1)</f>
        <v>0</v>
      </c>
      <c r="Y23167">
        <f>INDEX(Tableau7[PointDH],MATCH(G23167,Tableau7[DH],0),1)</f>
        <v>0</v>
      </c>
      <c r="Z23167">
        <f t="shared" si="1086"/>
        <v>0</v>
      </c>
      <c r="AA23167">
        <f t="shared" si="1084"/>
        <v>0</v>
      </c>
      <c r="AB23167" s="1" t="str" cm="1">
        <f t="array" ref="AB23167">_xlfn.IFS(Z23167&lt;0,"NUL",Z23167&lt;=1,"TRES FAIBLE",Z23167&lt;=3,"FAIBLE",Z23167&lt;=6,"MODERE",Z23167&lt;=19,"FORT",Z23167&lt;=29,"TRES FORT",Z23167&gt;=30,"MAJEUR")</f>
        <v>TRES FAIBLE</v>
      </c>
      <c r="AC23167" s="1" t="str" cm="1">
        <f t="array" ref="AC23167">_xlfn.IFS(AA23167&lt;0,"NUL",AA23167&lt;=1,"TRES FAIBLE",AA23167&lt;=3,"FAIBLE",AA23167&lt;=6,"MODERE",AA23167&lt;=19,"FORT",AA23167&lt;=29,"TRES FORT",AA23167&gt;=30,"MAJEUR")</f>
        <v>TRES FAIBLE</v>
      </c>
      <c r="AD23167" t="str">
        <f t="shared" si="1085"/>
        <v>-</v>
      </c>
    </row>
    <row r="23168" spans="1:30">
      <c r="A23168" t="s">
        <v>58707</v>
      </c>
      <c r="B23168">
        <v>84472</v>
      </c>
      <c r="C23168" t="s">
        <v>23651</v>
      </c>
      <c r="D23168" t="s">
        <v>36165</v>
      </c>
      <c r="E23168" t="s">
        <v>66265</v>
      </c>
      <c r="F23168" t="s">
        <v>66297</v>
      </c>
      <c r="G23168" t="s">
        <v>66297</v>
      </c>
      <c r="H23168" t="s">
        <v>66297</v>
      </c>
      <c r="I23168" t="s">
        <v>1</v>
      </c>
      <c r="J23168" t="s">
        <v>66297</v>
      </c>
      <c r="K23168" t="s">
        <v>66297</v>
      </c>
      <c r="L23168" t="s">
        <v>66297</v>
      </c>
      <c r="M23168" t="s">
        <v>1</v>
      </c>
      <c r="N23168" t="s">
        <v>66297</v>
      </c>
      <c r="O23168" t="s">
        <v>29094</v>
      </c>
      <c r="P23168" t="s">
        <v>29094</v>
      </c>
      <c r="Q23168" t="s">
        <v>29094</v>
      </c>
      <c r="R23168" t="s">
        <v>29094</v>
      </c>
      <c r="S23168" t="s">
        <v>1</v>
      </c>
      <c r="T23168">
        <f>INDEX(Tableau1[PointLRN],MATCH(I23168,Tableau1[LRN],0),1)</f>
        <v>0</v>
      </c>
      <c r="U23168">
        <f>INDEX(Tableau3[PointZNIEFF],MATCH(N23168,Tableau3[ZNIEFF],0),1)</f>
        <v>0</v>
      </c>
      <c r="V23168">
        <f>INDEX(Tableau4[PointLRR],MATCH(L23168,Tableau4[LRR],0),1)</f>
        <v>0</v>
      </c>
      <c r="W23168">
        <f>INDEX(Tableau4[PointLRR],MATCH(M23168,Tableau4[LRR],0),1)</f>
        <v>0</v>
      </c>
      <c r="X23168">
        <f>INDEX(Tableau5[PointEEE],MATCH(F23168,Tableau5[EEE],0),1)</f>
        <v>0</v>
      </c>
      <c r="Y23168">
        <f>INDEX(Tableau7[PointDH],MATCH(G23168,Tableau7[DH],0),1)</f>
        <v>0</v>
      </c>
      <c r="Z23168">
        <f t="shared" si="1086"/>
        <v>0</v>
      </c>
      <c r="AA23168">
        <f t="shared" si="1084"/>
        <v>0</v>
      </c>
      <c r="AB23168" s="1" t="str" cm="1">
        <f t="array" ref="AB23168">_xlfn.IFS(Z23168&lt;0,"NUL",Z23168&lt;=1,"TRES FAIBLE",Z23168&lt;=3,"FAIBLE",Z23168&lt;=6,"MODERE",Z23168&lt;=19,"FORT",Z23168&lt;=29,"TRES FORT",Z23168&gt;=30,"MAJEUR")</f>
        <v>TRES FAIBLE</v>
      </c>
      <c r="AC23168" s="1" t="str" cm="1">
        <f t="array" ref="AC23168">_xlfn.IFS(AA23168&lt;0,"NUL",AA23168&lt;=1,"TRES FAIBLE",AA23168&lt;=3,"FAIBLE",AA23168&lt;=6,"MODERE",AA23168&lt;=19,"FORT",AA23168&lt;=29,"TRES FORT",AA23168&gt;=30,"MAJEUR")</f>
        <v>TRES FAIBLE</v>
      </c>
      <c r="AD23168" t="str">
        <f t="shared" si="1085"/>
        <v>-</v>
      </c>
    </row>
    <row r="23169" spans="1:30">
      <c r="A23169" t="s">
        <v>58708</v>
      </c>
      <c r="B23169">
        <v>131812</v>
      </c>
      <c r="C23169" t="s">
        <v>23652</v>
      </c>
      <c r="D23169" t="s">
        <v>29094</v>
      </c>
      <c r="E23169" t="s">
        <v>66265</v>
      </c>
      <c r="F23169" t="s">
        <v>66297</v>
      </c>
      <c r="G23169" t="s">
        <v>66297</v>
      </c>
      <c r="H23169" t="s">
        <v>66297</v>
      </c>
      <c r="I23169" t="s">
        <v>66297</v>
      </c>
      <c r="J23169" t="s">
        <v>66297</v>
      </c>
      <c r="K23169" t="s">
        <v>66297</v>
      </c>
      <c r="L23169" t="s">
        <v>66297</v>
      </c>
      <c r="M23169" t="s">
        <v>66297</v>
      </c>
      <c r="N23169" t="s">
        <v>66297</v>
      </c>
      <c r="O23169" t="s">
        <v>29094</v>
      </c>
      <c r="P23169" t="s">
        <v>29094</v>
      </c>
      <c r="Q23169" t="s">
        <v>29094</v>
      </c>
      <c r="R23169" t="s">
        <v>29094</v>
      </c>
      <c r="S23169" t="s">
        <v>29094</v>
      </c>
      <c r="T23169">
        <f>INDEX(Tableau1[PointLRN],MATCH(I23169,Tableau1[LRN],0),1)</f>
        <v>0</v>
      </c>
      <c r="U23169">
        <f>INDEX(Tableau3[PointZNIEFF],MATCH(N23169,Tableau3[ZNIEFF],0),1)</f>
        <v>0</v>
      </c>
      <c r="V23169">
        <f>INDEX(Tableau4[PointLRR],MATCH(L23169,Tableau4[LRR],0),1)</f>
        <v>0</v>
      </c>
      <c r="W23169">
        <f>INDEX(Tableau4[PointLRR],MATCH(M23169,Tableau4[LRR],0),1)</f>
        <v>0</v>
      </c>
      <c r="X23169">
        <f>INDEX(Tableau5[PointEEE],MATCH(F23169,Tableau5[EEE],0),1)</f>
        <v>0</v>
      </c>
      <c r="Y23169">
        <f>INDEX(Tableau7[PointDH],MATCH(G23169,Tableau7[DH],0),1)</f>
        <v>0</v>
      </c>
      <c r="Z23169">
        <f t="shared" si="1086"/>
        <v>0</v>
      </c>
      <c r="AA23169">
        <f t="shared" si="1084"/>
        <v>0</v>
      </c>
      <c r="AB23169" s="1" t="str" cm="1">
        <f t="array" ref="AB23169">_xlfn.IFS(Z23169&lt;0,"NUL",Z23169&lt;=1,"TRES FAIBLE",Z23169&lt;=3,"FAIBLE",Z23169&lt;=6,"MODERE",Z23169&lt;=19,"FORT",Z23169&lt;=29,"TRES FORT",Z23169&gt;=30,"MAJEUR")</f>
        <v>TRES FAIBLE</v>
      </c>
      <c r="AC23169" s="1" t="str" cm="1">
        <f t="array" ref="AC23169">_xlfn.IFS(AA23169&lt;0,"NUL",AA23169&lt;=1,"TRES FAIBLE",AA23169&lt;=3,"FAIBLE",AA23169&lt;=6,"MODERE",AA23169&lt;=19,"FORT",AA23169&lt;=29,"TRES FORT",AA23169&gt;=30,"MAJEUR")</f>
        <v>TRES FAIBLE</v>
      </c>
      <c r="AD23169" t="str">
        <f t="shared" si="1085"/>
        <v>-</v>
      </c>
    </row>
    <row r="23170" spans="1:30">
      <c r="A23170" t="s">
        <v>58709</v>
      </c>
      <c r="B23170">
        <v>958767</v>
      </c>
      <c r="C23170" t="s">
        <v>36166</v>
      </c>
      <c r="D23170" t="s">
        <v>29094</v>
      </c>
      <c r="E23170" t="s">
        <v>66265</v>
      </c>
      <c r="F23170" t="s">
        <v>66297</v>
      </c>
      <c r="G23170" t="s">
        <v>66297</v>
      </c>
      <c r="H23170" t="s">
        <v>66297</v>
      </c>
      <c r="I23170" t="s">
        <v>66297</v>
      </c>
      <c r="J23170" t="s">
        <v>66297</v>
      </c>
      <c r="K23170" t="s">
        <v>66297</v>
      </c>
      <c r="L23170" t="s">
        <v>66297</v>
      </c>
      <c r="M23170" t="s">
        <v>66297</v>
      </c>
      <c r="N23170" t="s">
        <v>66297</v>
      </c>
      <c r="O23170" t="s">
        <v>29094</v>
      </c>
      <c r="P23170" t="s">
        <v>29094</v>
      </c>
      <c r="Q23170" t="s">
        <v>29094</v>
      </c>
      <c r="R23170" t="s">
        <v>29094</v>
      </c>
      <c r="S23170" t="s">
        <v>29094</v>
      </c>
      <c r="T23170">
        <f>INDEX(Tableau1[PointLRN],MATCH(I23170,Tableau1[LRN],0),1)</f>
        <v>0</v>
      </c>
      <c r="U23170">
        <f>INDEX(Tableau3[PointZNIEFF],MATCH(N23170,Tableau3[ZNIEFF],0),1)</f>
        <v>0</v>
      </c>
      <c r="V23170">
        <f>INDEX(Tableau4[PointLRR],MATCH(L23170,Tableau4[LRR],0),1)</f>
        <v>0</v>
      </c>
      <c r="W23170">
        <f>INDEX(Tableau4[PointLRR],MATCH(M23170,Tableau4[LRR],0),1)</f>
        <v>0</v>
      </c>
      <c r="X23170">
        <f>INDEX(Tableau5[PointEEE],MATCH(F23170,Tableau5[EEE],0),1)</f>
        <v>0</v>
      </c>
      <c r="Y23170">
        <f>INDEX(Tableau7[PointDH],MATCH(G23170,Tableau7[DH],0),1)</f>
        <v>0</v>
      </c>
      <c r="Z23170">
        <f t="shared" si="1086"/>
        <v>0</v>
      </c>
      <c r="AA23170">
        <f t="shared" si="1084"/>
        <v>0</v>
      </c>
      <c r="AB23170" s="1" t="str" cm="1">
        <f t="array" ref="AB23170">_xlfn.IFS(Z23170&lt;0,"NUL",Z23170&lt;=1,"TRES FAIBLE",Z23170&lt;=3,"FAIBLE",Z23170&lt;=6,"MODERE",Z23170&lt;=19,"FORT",Z23170&lt;=29,"TRES FORT",Z23170&gt;=30,"MAJEUR")</f>
        <v>TRES FAIBLE</v>
      </c>
      <c r="AC23170" s="1" t="str" cm="1">
        <f t="array" ref="AC23170">_xlfn.IFS(AA23170&lt;0,"NUL",AA23170&lt;=1,"TRES FAIBLE",AA23170&lt;=3,"FAIBLE",AA23170&lt;=6,"MODERE",AA23170&lt;=19,"FORT",AA23170&lt;=29,"TRES FORT",AA23170&gt;=30,"MAJEUR")</f>
        <v>TRES FAIBLE</v>
      </c>
      <c r="AD23170" t="str">
        <f t="shared" si="1085"/>
        <v>-</v>
      </c>
    </row>
    <row r="23171" spans="1:30">
      <c r="A23171" t="s">
        <v>58710</v>
      </c>
      <c r="B23171">
        <v>84476</v>
      </c>
      <c r="C23171" t="s">
        <v>23653</v>
      </c>
      <c r="D23171" t="s">
        <v>36167</v>
      </c>
      <c r="E23171" t="s">
        <v>66265</v>
      </c>
      <c r="F23171" t="s">
        <v>66297</v>
      </c>
      <c r="G23171" t="s">
        <v>66297</v>
      </c>
      <c r="H23171" t="s">
        <v>29028</v>
      </c>
      <c r="I23171" t="s">
        <v>7</v>
      </c>
      <c r="J23171" t="s">
        <v>66297</v>
      </c>
      <c r="K23171" t="s">
        <v>66297</v>
      </c>
      <c r="L23171" t="s">
        <v>66297</v>
      </c>
      <c r="M23171" t="s">
        <v>66297</v>
      </c>
      <c r="N23171" t="s">
        <v>66297</v>
      </c>
      <c r="O23171" t="s">
        <v>29094</v>
      </c>
      <c r="P23171" t="s">
        <v>29094</v>
      </c>
      <c r="Q23171" t="s">
        <v>29094</v>
      </c>
      <c r="R23171" t="s">
        <v>29094</v>
      </c>
      <c r="S23171" t="s">
        <v>29094</v>
      </c>
      <c r="T23171">
        <f>INDEX(Tableau1[PointLRN],MATCH(I23171,Tableau1[LRN],0),1)</f>
        <v>16</v>
      </c>
      <c r="U23171">
        <f>INDEX(Tableau3[PointZNIEFF],MATCH(N23171,Tableau3[ZNIEFF],0),1)</f>
        <v>0</v>
      </c>
      <c r="V23171">
        <f>INDEX(Tableau4[PointLRR],MATCH(L23171,Tableau4[LRR],0),1)</f>
        <v>0</v>
      </c>
      <c r="W23171">
        <f>INDEX(Tableau4[PointLRR],MATCH(M23171,Tableau4[LRR],0),1)</f>
        <v>0</v>
      </c>
      <c r="X23171">
        <f>INDEX(Tableau5[PointEEE],MATCH(F23171,Tableau5[EEE],0),1)</f>
        <v>0</v>
      </c>
      <c r="Y23171">
        <f>INDEX(Tableau7[PointDH],MATCH(G23171,Tableau7[DH],0),1)</f>
        <v>0</v>
      </c>
      <c r="Z23171">
        <f t="shared" si="1086"/>
        <v>16</v>
      </c>
      <c r="AA23171">
        <f t="shared" ref="AA23171:AA23234" si="1087">T23171+U23171+W23171+X23171+Y23171</f>
        <v>16</v>
      </c>
      <c r="AB23171" s="1" t="str" cm="1">
        <f t="array" ref="AB23171">_xlfn.IFS(Z23171&lt;0,"NUL",Z23171&lt;=1,"TRES FAIBLE",Z23171&lt;=3,"FAIBLE",Z23171&lt;=6,"MODERE",Z23171&lt;=19,"FORT",Z23171&lt;=29,"TRES FORT",Z23171&gt;=30,"MAJEUR")</f>
        <v>FORT</v>
      </c>
      <c r="AC23171" s="1" t="str" cm="1">
        <f t="array" ref="AC23171">_xlfn.IFS(AA23171&lt;0,"NUL",AA23171&lt;=1,"TRES FAIBLE",AA23171&lt;=3,"FAIBLE",AA23171&lt;=6,"MODERE",AA23171&lt;=19,"FORT",AA23171&lt;=29,"TRES FORT",AA23171&gt;=30,"MAJEUR")</f>
        <v>FORT</v>
      </c>
      <c r="AD23171" t="str">
        <f t="shared" ref="AD23171:AD23234" si="1088">IF(H23171="-","","PN")&amp;IF(J23171="-","","PR-PM")&amp;
IF(K23171="-","","PR-LR")&amp;
IF(H23171&amp;J23171&amp;K23171="---","-","")</f>
        <v>PN</v>
      </c>
    </row>
    <row r="23172" spans="1:30">
      <c r="A23172" t="s">
        <v>58711</v>
      </c>
      <c r="B23172">
        <v>161077</v>
      </c>
      <c r="C23172" t="s">
        <v>23654</v>
      </c>
      <c r="D23172" t="s">
        <v>36167</v>
      </c>
      <c r="E23172" t="s">
        <v>66265</v>
      </c>
      <c r="F23172" t="s">
        <v>66297</v>
      </c>
      <c r="G23172" t="s">
        <v>66297</v>
      </c>
      <c r="H23172" t="s">
        <v>29028</v>
      </c>
      <c r="I23172" t="s">
        <v>66297</v>
      </c>
      <c r="J23172" t="s">
        <v>66297</v>
      </c>
      <c r="K23172" t="s">
        <v>66297</v>
      </c>
      <c r="L23172" t="s">
        <v>66297</v>
      </c>
      <c r="M23172" t="s">
        <v>66297</v>
      </c>
      <c r="N23172" t="s">
        <v>66297</v>
      </c>
      <c r="O23172" t="s">
        <v>29094</v>
      </c>
      <c r="P23172" t="s">
        <v>29094</v>
      </c>
      <c r="Q23172" t="s">
        <v>29094</v>
      </c>
      <c r="R23172" t="s">
        <v>29094</v>
      </c>
      <c r="S23172" t="s">
        <v>29094</v>
      </c>
      <c r="T23172">
        <f>INDEX(Tableau1[PointLRN],MATCH(I23172,Tableau1[LRN],0),1)</f>
        <v>0</v>
      </c>
      <c r="U23172">
        <f>INDEX(Tableau3[PointZNIEFF],MATCH(N23172,Tableau3[ZNIEFF],0),1)</f>
        <v>0</v>
      </c>
      <c r="V23172">
        <f>INDEX(Tableau4[PointLRR],MATCH(L23172,Tableau4[LRR],0),1)</f>
        <v>0</v>
      </c>
      <c r="W23172">
        <f>INDEX(Tableau4[PointLRR],MATCH(M23172,Tableau4[LRR],0),1)</f>
        <v>0</v>
      </c>
      <c r="X23172">
        <f>INDEX(Tableau5[PointEEE],MATCH(F23172,Tableau5[EEE],0),1)</f>
        <v>0</v>
      </c>
      <c r="Y23172">
        <f>INDEX(Tableau7[PointDH],MATCH(G23172,Tableau7[DH],0),1)</f>
        <v>0</v>
      </c>
      <c r="Z23172">
        <f t="shared" si="1086"/>
        <v>0</v>
      </c>
      <c r="AA23172">
        <f t="shared" si="1087"/>
        <v>0</v>
      </c>
      <c r="AB23172" s="1" t="str" cm="1">
        <f t="array" ref="AB23172">_xlfn.IFS(Z23172&lt;0,"NUL",Z23172&lt;=1,"TRES FAIBLE",Z23172&lt;=3,"FAIBLE",Z23172&lt;=6,"MODERE",Z23172&lt;=19,"FORT",Z23172&lt;=29,"TRES FORT",Z23172&gt;=30,"MAJEUR")</f>
        <v>TRES FAIBLE</v>
      </c>
      <c r="AC23172" s="1" t="str" cm="1">
        <f t="array" ref="AC23172">_xlfn.IFS(AA23172&lt;0,"NUL",AA23172&lt;=1,"TRES FAIBLE",AA23172&lt;=3,"FAIBLE",AA23172&lt;=6,"MODERE",AA23172&lt;=19,"FORT",AA23172&lt;=29,"TRES FORT",AA23172&gt;=30,"MAJEUR")</f>
        <v>TRES FAIBLE</v>
      </c>
      <c r="AD23172" t="str">
        <f t="shared" si="1088"/>
        <v>PN</v>
      </c>
    </row>
    <row r="23173" spans="1:30">
      <c r="A23173" t="s">
        <v>58712</v>
      </c>
      <c r="B23173">
        <v>707186</v>
      </c>
      <c r="C23173" t="s">
        <v>23655</v>
      </c>
      <c r="D23173" t="s">
        <v>29094</v>
      </c>
      <c r="E23173" t="s">
        <v>66275</v>
      </c>
      <c r="F23173" t="s">
        <v>66297</v>
      </c>
      <c r="G23173" t="s">
        <v>66297</v>
      </c>
      <c r="H23173" t="s">
        <v>66297</v>
      </c>
      <c r="I23173" t="s">
        <v>66297</v>
      </c>
      <c r="J23173" t="s">
        <v>66297</v>
      </c>
      <c r="K23173" t="s">
        <v>66297</v>
      </c>
      <c r="L23173" t="s">
        <v>66297</v>
      </c>
      <c r="M23173" t="s">
        <v>66297</v>
      </c>
      <c r="N23173" t="s">
        <v>66297</v>
      </c>
      <c r="O23173" t="s">
        <v>29094</v>
      </c>
      <c r="P23173" t="s">
        <v>29094</v>
      </c>
      <c r="Q23173" t="s">
        <v>29094</v>
      </c>
      <c r="R23173" t="s">
        <v>29094</v>
      </c>
      <c r="S23173" t="s">
        <v>29094</v>
      </c>
      <c r="T23173">
        <f>INDEX(Tableau1[PointLRN],MATCH(I23173,Tableau1[LRN],0),1)</f>
        <v>0</v>
      </c>
      <c r="U23173">
        <f>INDEX(Tableau3[PointZNIEFF],MATCH(N23173,Tableau3[ZNIEFF],0),1)</f>
        <v>0</v>
      </c>
      <c r="V23173">
        <f>INDEX(Tableau4[PointLRR],MATCH(L23173,Tableau4[LRR],0),1)</f>
        <v>0</v>
      </c>
      <c r="W23173">
        <f>INDEX(Tableau4[PointLRR],MATCH(M23173,Tableau4[LRR],0),1)</f>
        <v>0</v>
      </c>
      <c r="X23173">
        <f>INDEX(Tableau5[PointEEE],MATCH(F23173,Tableau5[EEE],0),1)</f>
        <v>0</v>
      </c>
      <c r="Y23173">
        <f>INDEX(Tableau7[PointDH],MATCH(G23173,Tableau7[DH],0),1)</f>
        <v>0</v>
      </c>
      <c r="Z23173">
        <f t="shared" si="1086"/>
        <v>0</v>
      </c>
      <c r="AA23173">
        <f t="shared" si="1087"/>
        <v>0</v>
      </c>
      <c r="AB23173" s="1" t="str" cm="1">
        <f t="array" ref="AB23173">_xlfn.IFS(Z23173&lt;0,"NUL",Z23173&lt;=1,"TRES FAIBLE",Z23173&lt;=3,"FAIBLE",Z23173&lt;=6,"MODERE",Z23173&lt;=19,"FORT",Z23173&lt;=29,"TRES FORT",Z23173&gt;=30,"MAJEUR")</f>
        <v>TRES FAIBLE</v>
      </c>
      <c r="AC23173" s="1" t="str" cm="1">
        <f t="array" ref="AC23173">_xlfn.IFS(AA23173&lt;0,"NUL",AA23173&lt;=1,"TRES FAIBLE",AA23173&lt;=3,"FAIBLE",AA23173&lt;=6,"MODERE",AA23173&lt;=19,"FORT",AA23173&lt;=29,"TRES FORT",AA23173&gt;=30,"MAJEUR")</f>
        <v>TRES FAIBLE</v>
      </c>
      <c r="AD23173" t="str">
        <f t="shared" si="1088"/>
        <v>-</v>
      </c>
    </row>
    <row r="23174" spans="1:30">
      <c r="A23174" t="s">
        <v>58713</v>
      </c>
      <c r="B23174">
        <v>670838</v>
      </c>
      <c r="C23174" t="s">
        <v>23656</v>
      </c>
      <c r="D23174" t="s">
        <v>29094</v>
      </c>
      <c r="E23174" t="s">
        <v>66275</v>
      </c>
      <c r="F23174" t="s">
        <v>66297</v>
      </c>
      <c r="G23174" t="s">
        <v>66297</v>
      </c>
      <c r="H23174" t="s">
        <v>66297</v>
      </c>
      <c r="I23174" t="s">
        <v>66297</v>
      </c>
      <c r="J23174" t="s">
        <v>66297</v>
      </c>
      <c r="K23174" t="s">
        <v>66297</v>
      </c>
      <c r="L23174" t="s">
        <v>66297</v>
      </c>
      <c r="M23174" t="s">
        <v>66297</v>
      </c>
      <c r="N23174" t="s">
        <v>66297</v>
      </c>
      <c r="O23174" t="s">
        <v>29094</v>
      </c>
      <c r="P23174" t="s">
        <v>29094</v>
      </c>
      <c r="Q23174" t="s">
        <v>29094</v>
      </c>
      <c r="R23174" t="s">
        <v>29094</v>
      </c>
      <c r="S23174" t="s">
        <v>29094</v>
      </c>
      <c r="T23174">
        <f>INDEX(Tableau1[PointLRN],MATCH(I23174,Tableau1[LRN],0),1)</f>
        <v>0</v>
      </c>
      <c r="U23174">
        <f>INDEX(Tableau3[PointZNIEFF],MATCH(N23174,Tableau3[ZNIEFF],0),1)</f>
        <v>0</v>
      </c>
      <c r="V23174">
        <f>INDEX(Tableau4[PointLRR],MATCH(L23174,Tableau4[LRR],0),1)</f>
        <v>0</v>
      </c>
      <c r="W23174">
        <f>INDEX(Tableau4[PointLRR],MATCH(M23174,Tableau4[LRR],0),1)</f>
        <v>0</v>
      </c>
      <c r="X23174">
        <f>INDEX(Tableau5[PointEEE],MATCH(F23174,Tableau5[EEE],0),1)</f>
        <v>0</v>
      </c>
      <c r="Y23174">
        <f>INDEX(Tableau7[PointDH],MATCH(G23174,Tableau7[DH],0),1)</f>
        <v>0</v>
      </c>
      <c r="Z23174">
        <f t="shared" si="1086"/>
        <v>0</v>
      </c>
      <c r="AA23174">
        <f t="shared" si="1087"/>
        <v>0</v>
      </c>
      <c r="AB23174" s="1" t="str" cm="1">
        <f t="array" ref="AB23174">_xlfn.IFS(Z23174&lt;0,"NUL",Z23174&lt;=1,"TRES FAIBLE",Z23174&lt;=3,"FAIBLE",Z23174&lt;=6,"MODERE",Z23174&lt;=19,"FORT",Z23174&lt;=29,"TRES FORT",Z23174&gt;=30,"MAJEUR")</f>
        <v>TRES FAIBLE</v>
      </c>
      <c r="AC23174" s="1" t="str" cm="1">
        <f t="array" ref="AC23174">_xlfn.IFS(AA23174&lt;0,"NUL",AA23174&lt;=1,"TRES FAIBLE",AA23174&lt;=3,"FAIBLE",AA23174&lt;=6,"MODERE",AA23174&lt;=19,"FORT",AA23174&lt;=29,"TRES FORT",AA23174&gt;=30,"MAJEUR")</f>
        <v>TRES FAIBLE</v>
      </c>
      <c r="AD23174" t="str">
        <f t="shared" si="1088"/>
        <v>-</v>
      </c>
    </row>
    <row r="23175" spans="1:30">
      <c r="A23175" t="s">
        <v>58714</v>
      </c>
      <c r="B23175">
        <v>670839</v>
      </c>
      <c r="C23175" t="s">
        <v>23657</v>
      </c>
      <c r="D23175" t="s">
        <v>29094</v>
      </c>
      <c r="E23175" t="s">
        <v>66275</v>
      </c>
      <c r="F23175" t="s">
        <v>66297</v>
      </c>
      <c r="G23175" t="s">
        <v>66297</v>
      </c>
      <c r="H23175" t="s">
        <v>66297</v>
      </c>
      <c r="I23175" t="s">
        <v>66297</v>
      </c>
      <c r="J23175" t="s">
        <v>66297</v>
      </c>
      <c r="K23175" t="s">
        <v>66297</v>
      </c>
      <c r="L23175" t="s">
        <v>66297</v>
      </c>
      <c r="M23175" t="s">
        <v>66297</v>
      </c>
      <c r="N23175" t="s">
        <v>66297</v>
      </c>
      <c r="O23175" t="s">
        <v>29094</v>
      </c>
      <c r="P23175" t="s">
        <v>29094</v>
      </c>
      <c r="Q23175" t="s">
        <v>29094</v>
      </c>
      <c r="R23175" t="s">
        <v>29094</v>
      </c>
      <c r="S23175" t="s">
        <v>29094</v>
      </c>
      <c r="T23175">
        <f>INDEX(Tableau1[PointLRN],MATCH(I23175,Tableau1[LRN],0),1)</f>
        <v>0</v>
      </c>
      <c r="U23175">
        <f>INDEX(Tableau3[PointZNIEFF],MATCH(N23175,Tableau3[ZNIEFF],0),1)</f>
        <v>0</v>
      </c>
      <c r="V23175">
        <f>INDEX(Tableau4[PointLRR],MATCH(L23175,Tableau4[LRR],0),1)</f>
        <v>0</v>
      </c>
      <c r="W23175">
        <f>INDEX(Tableau4[PointLRR],MATCH(M23175,Tableau4[LRR],0),1)</f>
        <v>0</v>
      </c>
      <c r="X23175">
        <f>INDEX(Tableau5[PointEEE],MATCH(F23175,Tableau5[EEE],0),1)</f>
        <v>0</v>
      </c>
      <c r="Y23175">
        <f>INDEX(Tableau7[PointDH],MATCH(G23175,Tableau7[DH],0),1)</f>
        <v>0</v>
      </c>
      <c r="Z23175">
        <f t="shared" si="1086"/>
        <v>0</v>
      </c>
      <c r="AA23175">
        <f t="shared" si="1087"/>
        <v>0</v>
      </c>
      <c r="AB23175" s="1" t="str" cm="1">
        <f t="array" ref="AB23175">_xlfn.IFS(Z23175&lt;0,"NUL",Z23175&lt;=1,"TRES FAIBLE",Z23175&lt;=3,"FAIBLE",Z23175&lt;=6,"MODERE",Z23175&lt;=19,"FORT",Z23175&lt;=29,"TRES FORT",Z23175&gt;=30,"MAJEUR")</f>
        <v>TRES FAIBLE</v>
      </c>
      <c r="AC23175" s="1" t="str" cm="1">
        <f t="array" ref="AC23175">_xlfn.IFS(AA23175&lt;0,"NUL",AA23175&lt;=1,"TRES FAIBLE",AA23175&lt;=3,"FAIBLE",AA23175&lt;=6,"MODERE",AA23175&lt;=19,"FORT",AA23175&lt;=29,"TRES FORT",AA23175&gt;=30,"MAJEUR")</f>
        <v>TRES FAIBLE</v>
      </c>
      <c r="AD23175" t="str">
        <f t="shared" si="1088"/>
        <v>-</v>
      </c>
    </row>
    <row r="23176" spans="1:30">
      <c r="A23176" t="s">
        <v>58715</v>
      </c>
      <c r="B23176">
        <v>84483</v>
      </c>
      <c r="C23176" t="s">
        <v>83</v>
      </c>
      <c r="D23176" t="s">
        <v>36168</v>
      </c>
      <c r="E23176" t="s">
        <v>66265</v>
      </c>
      <c r="F23176" t="s">
        <v>66297</v>
      </c>
      <c r="G23176" t="s">
        <v>66297</v>
      </c>
      <c r="H23176" t="s">
        <v>29028</v>
      </c>
      <c r="I23176" t="s">
        <v>4</v>
      </c>
      <c r="J23176" t="s">
        <v>66297</v>
      </c>
      <c r="K23176" t="s">
        <v>66297</v>
      </c>
      <c r="L23176" t="s">
        <v>66297</v>
      </c>
      <c r="M23176" t="s">
        <v>66297</v>
      </c>
      <c r="N23176" t="s">
        <v>66297</v>
      </c>
      <c r="O23176" t="s">
        <v>29094</v>
      </c>
      <c r="P23176" t="s">
        <v>29094</v>
      </c>
      <c r="Q23176" t="s">
        <v>29094</v>
      </c>
      <c r="R23176" t="s">
        <v>4</v>
      </c>
      <c r="S23176" t="s">
        <v>4</v>
      </c>
      <c r="T23176">
        <f>INDEX(Tableau1[PointLRN],MATCH(I23176,Tableau1[LRN],0),1)</f>
        <v>3</v>
      </c>
      <c r="U23176">
        <f>INDEX(Tableau3[PointZNIEFF],MATCH(N23176,Tableau3[ZNIEFF],0),1)</f>
        <v>0</v>
      </c>
      <c r="V23176">
        <f>INDEX(Tableau4[PointLRR],MATCH(L23176,Tableau4[LRR],0),1)</f>
        <v>0</v>
      </c>
      <c r="W23176">
        <f>INDEX(Tableau4[PointLRR],MATCH(M23176,Tableau4[LRR],0),1)</f>
        <v>0</v>
      </c>
      <c r="X23176">
        <f>INDEX(Tableau5[PointEEE],MATCH(F23176,Tableau5[EEE],0),1)</f>
        <v>0</v>
      </c>
      <c r="Y23176">
        <f>INDEX(Tableau7[PointDH],MATCH(G23176,Tableau7[DH],0),1)</f>
        <v>0</v>
      </c>
      <c r="Z23176">
        <f t="shared" si="1086"/>
        <v>3</v>
      </c>
      <c r="AA23176">
        <f t="shared" si="1087"/>
        <v>3</v>
      </c>
      <c r="AB23176" s="1" t="str" cm="1">
        <f t="array" ref="AB23176">_xlfn.IFS(Z23176&lt;0,"NUL",Z23176&lt;=1,"TRES FAIBLE",Z23176&lt;=3,"FAIBLE",Z23176&lt;=6,"MODERE",Z23176&lt;=19,"FORT",Z23176&lt;=29,"TRES FORT",Z23176&gt;=30,"MAJEUR")</f>
        <v>FAIBLE</v>
      </c>
      <c r="AC23176" s="1" t="str" cm="1">
        <f t="array" ref="AC23176">_xlfn.IFS(AA23176&lt;0,"NUL",AA23176&lt;=1,"TRES FAIBLE",AA23176&lt;=3,"FAIBLE",AA23176&lt;=6,"MODERE",AA23176&lt;=19,"FORT",AA23176&lt;=29,"TRES FORT",AA23176&gt;=30,"MAJEUR")</f>
        <v>FAIBLE</v>
      </c>
      <c r="AD23176" t="str">
        <f t="shared" si="1088"/>
        <v>PN</v>
      </c>
    </row>
    <row r="23177" spans="1:30">
      <c r="A23177" t="s">
        <v>58716</v>
      </c>
      <c r="B23177">
        <v>84485</v>
      </c>
      <c r="C23177" t="s">
        <v>23658</v>
      </c>
      <c r="D23177" t="s">
        <v>23659</v>
      </c>
      <c r="E23177" t="s">
        <v>66265</v>
      </c>
      <c r="F23177" t="s">
        <v>66297</v>
      </c>
      <c r="G23177" t="s">
        <v>66297</v>
      </c>
      <c r="H23177" t="s">
        <v>66297</v>
      </c>
      <c r="I23177" t="s">
        <v>1</v>
      </c>
      <c r="J23177" t="s">
        <v>66297</v>
      </c>
      <c r="K23177" t="s">
        <v>66297</v>
      </c>
      <c r="L23177" t="s">
        <v>66297</v>
      </c>
      <c r="M23177" t="s">
        <v>1</v>
      </c>
      <c r="N23177" t="s">
        <v>66351</v>
      </c>
      <c r="O23177" t="s">
        <v>29094</v>
      </c>
      <c r="P23177" t="s">
        <v>29094</v>
      </c>
      <c r="Q23177" t="s">
        <v>29094</v>
      </c>
      <c r="R23177" t="s">
        <v>1</v>
      </c>
      <c r="S23177" t="s">
        <v>1</v>
      </c>
      <c r="T23177">
        <f>INDEX(Tableau1[PointLRN],MATCH(I23177,Tableau1[LRN],0),1)</f>
        <v>0</v>
      </c>
      <c r="U23177">
        <f>INDEX(Tableau3[PointZNIEFF],MATCH(N23177,Tableau3[ZNIEFF],0),1)</f>
        <v>2</v>
      </c>
      <c r="V23177">
        <f>INDEX(Tableau4[PointLRR],MATCH(L23177,Tableau4[LRR],0),1)</f>
        <v>0</v>
      </c>
      <c r="W23177">
        <f>INDEX(Tableau4[PointLRR],MATCH(M23177,Tableau4[LRR],0),1)</f>
        <v>0</v>
      </c>
      <c r="X23177">
        <f>INDEX(Tableau5[PointEEE],MATCH(F23177,Tableau5[EEE],0),1)</f>
        <v>0</v>
      </c>
      <c r="Y23177">
        <f>INDEX(Tableau7[PointDH],MATCH(G23177,Tableau7[DH],0),1)</f>
        <v>0</v>
      </c>
      <c r="Z23177">
        <f t="shared" si="1086"/>
        <v>2</v>
      </c>
      <c r="AA23177">
        <f t="shared" si="1087"/>
        <v>2</v>
      </c>
      <c r="AB23177" s="1" t="str" cm="1">
        <f t="array" ref="AB23177">_xlfn.IFS(Z23177&lt;0,"NUL",Z23177&lt;=1,"TRES FAIBLE",Z23177&lt;=3,"FAIBLE",Z23177&lt;=6,"MODERE",Z23177&lt;=19,"FORT",Z23177&lt;=29,"TRES FORT",Z23177&gt;=30,"MAJEUR")</f>
        <v>FAIBLE</v>
      </c>
      <c r="AC23177" s="1" t="str" cm="1">
        <f t="array" ref="AC23177">_xlfn.IFS(AA23177&lt;0,"NUL",AA23177&lt;=1,"TRES FAIBLE",AA23177&lt;=3,"FAIBLE",AA23177&lt;=6,"MODERE",AA23177&lt;=19,"FORT",AA23177&lt;=29,"TRES FORT",AA23177&gt;=30,"MAJEUR")</f>
        <v>FAIBLE</v>
      </c>
      <c r="AD23177" t="str">
        <f t="shared" si="1088"/>
        <v>-</v>
      </c>
    </row>
    <row r="23178" spans="1:30">
      <c r="A23178" t="s">
        <v>58717</v>
      </c>
      <c r="B23178">
        <v>131815</v>
      </c>
      <c r="C23178" t="s">
        <v>23660</v>
      </c>
      <c r="D23178" t="s">
        <v>23659</v>
      </c>
      <c r="E23178" t="s">
        <v>66265</v>
      </c>
      <c r="F23178" t="s">
        <v>66297</v>
      </c>
      <c r="G23178" t="s">
        <v>66297</v>
      </c>
      <c r="H23178" t="s">
        <v>66297</v>
      </c>
      <c r="I23178" t="s">
        <v>66297</v>
      </c>
      <c r="J23178" t="s">
        <v>66297</v>
      </c>
      <c r="K23178" t="s">
        <v>66297</v>
      </c>
      <c r="L23178" t="s">
        <v>66297</v>
      </c>
      <c r="M23178" t="s">
        <v>66302</v>
      </c>
      <c r="N23178" t="s">
        <v>66297</v>
      </c>
      <c r="O23178" t="s">
        <v>29094</v>
      </c>
      <c r="P23178" t="s">
        <v>29094</v>
      </c>
      <c r="Q23178" t="s">
        <v>29094</v>
      </c>
      <c r="R23178" t="s">
        <v>29094</v>
      </c>
      <c r="S23178" t="s">
        <v>29094</v>
      </c>
      <c r="T23178">
        <f>INDEX(Tableau1[PointLRN],MATCH(I23178,Tableau1[LRN],0),1)</f>
        <v>0</v>
      </c>
      <c r="U23178">
        <f>INDEX(Tableau3[PointZNIEFF],MATCH(N23178,Tableau3[ZNIEFF],0),1)</f>
        <v>0</v>
      </c>
      <c r="V23178">
        <f>INDEX(Tableau4[PointLRR],MATCH(L23178,Tableau4[LRR],0),1)</f>
        <v>0</v>
      </c>
      <c r="W23178">
        <f>INDEX(Tableau4[PointLRR],MATCH(M23178,Tableau4[LRR],0),1)</f>
        <v>0</v>
      </c>
      <c r="X23178">
        <f>INDEX(Tableau5[PointEEE],MATCH(F23178,Tableau5[EEE],0),1)</f>
        <v>0</v>
      </c>
      <c r="Y23178">
        <f>INDEX(Tableau7[PointDH],MATCH(G23178,Tableau7[DH],0),1)</f>
        <v>0</v>
      </c>
      <c r="Z23178">
        <f t="shared" si="1086"/>
        <v>0</v>
      </c>
      <c r="AA23178">
        <f t="shared" si="1087"/>
        <v>0</v>
      </c>
      <c r="AB23178" s="1" t="str" cm="1">
        <f t="array" ref="AB23178">_xlfn.IFS(Z23178&lt;0,"NUL",Z23178&lt;=1,"TRES FAIBLE",Z23178&lt;=3,"FAIBLE",Z23178&lt;=6,"MODERE",Z23178&lt;=19,"FORT",Z23178&lt;=29,"TRES FORT",Z23178&gt;=30,"MAJEUR")</f>
        <v>TRES FAIBLE</v>
      </c>
      <c r="AC23178" s="1" t="str" cm="1">
        <f t="array" ref="AC23178">_xlfn.IFS(AA23178&lt;0,"NUL",AA23178&lt;=1,"TRES FAIBLE",AA23178&lt;=3,"FAIBLE",AA23178&lt;=6,"MODERE",AA23178&lt;=19,"FORT",AA23178&lt;=29,"TRES FORT",AA23178&gt;=30,"MAJEUR")</f>
        <v>TRES FAIBLE</v>
      </c>
      <c r="AD23178" t="str">
        <f t="shared" si="1088"/>
        <v>-</v>
      </c>
    </row>
    <row r="23179" spans="1:30">
      <c r="A23179" t="s">
        <v>58718</v>
      </c>
      <c r="B23179">
        <v>923640</v>
      </c>
      <c r="C23179" t="s">
        <v>23661</v>
      </c>
      <c r="D23179" t="s">
        <v>23662</v>
      </c>
      <c r="E23179" t="s">
        <v>66265</v>
      </c>
      <c r="F23179" t="s">
        <v>66297</v>
      </c>
      <c r="G23179" t="s">
        <v>66297</v>
      </c>
      <c r="H23179" t="s">
        <v>66297</v>
      </c>
      <c r="I23179" t="s">
        <v>66297</v>
      </c>
      <c r="J23179" t="s">
        <v>66297</v>
      </c>
      <c r="K23179" t="s">
        <v>66297</v>
      </c>
      <c r="L23179" t="s">
        <v>66297</v>
      </c>
      <c r="M23179" t="s">
        <v>66297</v>
      </c>
      <c r="N23179" t="s">
        <v>66297</v>
      </c>
      <c r="O23179" t="s">
        <v>29094</v>
      </c>
      <c r="P23179" t="s">
        <v>29094</v>
      </c>
      <c r="Q23179" t="s">
        <v>29094</v>
      </c>
      <c r="R23179" t="s">
        <v>29094</v>
      </c>
      <c r="S23179" t="s">
        <v>1</v>
      </c>
      <c r="T23179">
        <f>INDEX(Tableau1[PointLRN],MATCH(I23179,Tableau1[LRN],0),1)</f>
        <v>0</v>
      </c>
      <c r="U23179">
        <f>INDEX(Tableau3[PointZNIEFF],MATCH(N23179,Tableau3[ZNIEFF],0),1)</f>
        <v>0</v>
      </c>
      <c r="V23179">
        <f>INDEX(Tableau4[PointLRR],MATCH(L23179,Tableau4[LRR],0),1)</f>
        <v>0</v>
      </c>
      <c r="W23179">
        <f>INDEX(Tableau4[PointLRR],MATCH(M23179,Tableau4[LRR],0),1)</f>
        <v>0</v>
      </c>
      <c r="X23179">
        <f>INDEX(Tableau5[PointEEE],MATCH(F23179,Tableau5[EEE],0),1)</f>
        <v>0</v>
      </c>
      <c r="Y23179">
        <f>INDEX(Tableau7[PointDH],MATCH(G23179,Tableau7[DH],0),1)</f>
        <v>0</v>
      </c>
      <c r="Z23179">
        <f t="shared" si="1086"/>
        <v>0</v>
      </c>
      <c r="AA23179">
        <f t="shared" si="1087"/>
        <v>0</v>
      </c>
      <c r="AB23179" s="1" t="str" cm="1">
        <f t="array" ref="AB23179">_xlfn.IFS(Z23179&lt;0,"NUL",Z23179&lt;=1,"TRES FAIBLE",Z23179&lt;=3,"FAIBLE",Z23179&lt;=6,"MODERE",Z23179&lt;=19,"FORT",Z23179&lt;=29,"TRES FORT",Z23179&gt;=30,"MAJEUR")</f>
        <v>TRES FAIBLE</v>
      </c>
      <c r="AC23179" s="1" t="str" cm="1">
        <f t="array" ref="AC23179">_xlfn.IFS(AA23179&lt;0,"NUL",AA23179&lt;=1,"TRES FAIBLE",AA23179&lt;=3,"FAIBLE",AA23179&lt;=6,"MODERE",AA23179&lt;=19,"FORT",AA23179&lt;=29,"TRES FORT",AA23179&gt;=30,"MAJEUR")</f>
        <v>TRES FAIBLE</v>
      </c>
      <c r="AD23179" t="str">
        <f t="shared" si="1088"/>
        <v>-</v>
      </c>
    </row>
    <row r="23180" spans="1:30">
      <c r="A23180" t="s">
        <v>58719</v>
      </c>
      <c r="B23180">
        <v>446406</v>
      </c>
      <c r="C23180" t="s">
        <v>23663</v>
      </c>
      <c r="D23180" t="s">
        <v>29094</v>
      </c>
      <c r="E23180" t="s">
        <v>66275</v>
      </c>
      <c r="F23180" t="s">
        <v>66297</v>
      </c>
      <c r="G23180" t="s">
        <v>66297</v>
      </c>
      <c r="H23180" t="s">
        <v>66297</v>
      </c>
      <c r="I23180" t="s">
        <v>66297</v>
      </c>
      <c r="J23180" t="s">
        <v>66297</v>
      </c>
      <c r="K23180" t="s">
        <v>66297</v>
      </c>
      <c r="L23180" t="s">
        <v>66297</v>
      </c>
      <c r="M23180" t="s">
        <v>66297</v>
      </c>
      <c r="N23180" t="s">
        <v>66297</v>
      </c>
      <c r="O23180" t="s">
        <v>29094</v>
      </c>
      <c r="P23180" t="s">
        <v>29094</v>
      </c>
      <c r="Q23180" t="s">
        <v>29094</v>
      </c>
      <c r="R23180" t="s">
        <v>29094</v>
      </c>
      <c r="S23180" t="s">
        <v>29094</v>
      </c>
      <c r="T23180">
        <f>INDEX(Tableau1[PointLRN],MATCH(I23180,Tableau1[LRN],0),1)</f>
        <v>0</v>
      </c>
      <c r="U23180">
        <f>INDEX(Tableau3[PointZNIEFF],MATCH(N23180,Tableau3[ZNIEFF],0),1)</f>
        <v>0</v>
      </c>
      <c r="V23180">
        <f>INDEX(Tableau4[PointLRR],MATCH(L23180,Tableau4[LRR],0),1)</f>
        <v>0</v>
      </c>
      <c r="W23180">
        <f>INDEX(Tableau4[PointLRR],MATCH(M23180,Tableau4[LRR],0),1)</f>
        <v>0</v>
      </c>
      <c r="X23180">
        <f>INDEX(Tableau5[PointEEE],MATCH(F23180,Tableau5[EEE],0),1)</f>
        <v>0</v>
      </c>
      <c r="Y23180">
        <f>INDEX(Tableau7[PointDH],MATCH(G23180,Tableau7[DH],0),1)</f>
        <v>0</v>
      </c>
      <c r="Z23180">
        <f t="shared" si="1086"/>
        <v>0</v>
      </c>
      <c r="AA23180">
        <f t="shared" si="1087"/>
        <v>0</v>
      </c>
      <c r="AB23180" s="1" t="str" cm="1">
        <f t="array" ref="AB23180">_xlfn.IFS(Z23180&lt;0,"NUL",Z23180&lt;=1,"TRES FAIBLE",Z23180&lt;=3,"FAIBLE",Z23180&lt;=6,"MODERE",Z23180&lt;=19,"FORT",Z23180&lt;=29,"TRES FORT",Z23180&gt;=30,"MAJEUR")</f>
        <v>TRES FAIBLE</v>
      </c>
      <c r="AC23180" s="1" t="str" cm="1">
        <f t="array" ref="AC23180">_xlfn.IFS(AA23180&lt;0,"NUL",AA23180&lt;=1,"TRES FAIBLE",AA23180&lt;=3,"FAIBLE",AA23180&lt;=6,"MODERE",AA23180&lt;=19,"FORT",AA23180&lt;=29,"TRES FORT",AA23180&gt;=30,"MAJEUR")</f>
        <v>TRES FAIBLE</v>
      </c>
      <c r="AD23180" t="str">
        <f t="shared" si="1088"/>
        <v>-</v>
      </c>
    </row>
    <row r="23181" spans="1:30">
      <c r="A23181" t="s">
        <v>65738</v>
      </c>
      <c r="B23181">
        <v>84545</v>
      </c>
      <c r="C23181" t="s">
        <v>23664</v>
      </c>
      <c r="D23181" t="s">
        <v>36169</v>
      </c>
      <c r="E23181" t="s">
        <v>66265</v>
      </c>
      <c r="F23181" t="s">
        <v>66297</v>
      </c>
      <c r="G23181" t="s">
        <v>66297</v>
      </c>
      <c r="H23181" t="s">
        <v>66297</v>
      </c>
      <c r="I23181" t="s">
        <v>66297</v>
      </c>
      <c r="J23181" t="s">
        <v>66297</v>
      </c>
      <c r="K23181" t="s">
        <v>66297</v>
      </c>
      <c r="L23181" t="s">
        <v>66297</v>
      </c>
      <c r="M23181" t="s">
        <v>66299</v>
      </c>
      <c r="N23181" t="s">
        <v>66297</v>
      </c>
      <c r="O23181" t="s">
        <v>29094</v>
      </c>
      <c r="P23181" t="s">
        <v>29094</v>
      </c>
      <c r="Q23181" t="s">
        <v>29094</v>
      </c>
      <c r="R23181" t="s">
        <v>29094</v>
      </c>
      <c r="S23181" t="s">
        <v>29094</v>
      </c>
      <c r="T23181">
        <f>INDEX(Tableau1[PointLRN],MATCH(I23181,Tableau1[LRN],0),1)</f>
        <v>0</v>
      </c>
      <c r="U23181">
        <f>INDEX(Tableau3[PointZNIEFF],MATCH(N23181,Tableau3[ZNIEFF],0),1)</f>
        <v>0</v>
      </c>
      <c r="V23181">
        <f>INDEX(Tableau4[PointLRR],MATCH(L23181,Tableau4[LRR],0),1)</f>
        <v>0</v>
      </c>
      <c r="W23181">
        <f>INDEX(Tableau4[PointLRR],MATCH(M23181,Tableau4[LRR],0),1)</f>
        <v>0</v>
      </c>
      <c r="X23181">
        <f>INDEX(Tableau5[PointEEE],MATCH(F23181,Tableau5[EEE],0),1)</f>
        <v>0</v>
      </c>
      <c r="Y23181">
        <f>INDEX(Tableau7[PointDH],MATCH(G23181,Tableau7[DH],0),1)</f>
        <v>0</v>
      </c>
      <c r="Z23181">
        <f t="shared" si="1086"/>
        <v>0</v>
      </c>
      <c r="AA23181">
        <f t="shared" si="1087"/>
        <v>0</v>
      </c>
      <c r="AB23181" s="1" t="str" cm="1">
        <f t="array" ref="AB23181">_xlfn.IFS(Z23181&lt;0,"NUL",Z23181&lt;=1,"TRES FAIBLE",Z23181&lt;=3,"FAIBLE",Z23181&lt;=6,"MODERE",Z23181&lt;=19,"FORT",Z23181&lt;=29,"TRES FORT",Z23181&gt;=30,"MAJEUR")</f>
        <v>TRES FAIBLE</v>
      </c>
      <c r="AC23181" s="1" t="str" cm="1">
        <f t="array" ref="AC23181">_xlfn.IFS(AA23181&lt;0,"NUL",AA23181&lt;=1,"TRES FAIBLE",AA23181&lt;=3,"FAIBLE",AA23181&lt;=6,"MODERE",AA23181&lt;=19,"FORT",AA23181&lt;=29,"TRES FORT",AA23181&gt;=30,"MAJEUR")</f>
        <v>TRES FAIBLE</v>
      </c>
      <c r="AD23181" t="str">
        <f t="shared" si="1088"/>
        <v>-</v>
      </c>
    </row>
    <row r="23182" spans="1:30">
      <c r="A23182" t="s">
        <v>66239</v>
      </c>
      <c r="B23182">
        <v>131867</v>
      </c>
      <c r="C23182" t="s">
        <v>23665</v>
      </c>
      <c r="D23182" t="s">
        <v>36169</v>
      </c>
      <c r="E23182" t="s">
        <v>66265</v>
      </c>
      <c r="F23182" t="s">
        <v>66297</v>
      </c>
      <c r="G23182" t="s">
        <v>66297</v>
      </c>
      <c r="H23182" t="s">
        <v>66297</v>
      </c>
      <c r="I23182" t="s">
        <v>66297</v>
      </c>
      <c r="J23182" t="s">
        <v>66297</v>
      </c>
      <c r="K23182" t="s">
        <v>66297</v>
      </c>
      <c r="L23182" t="s">
        <v>66297</v>
      </c>
      <c r="M23182" t="s">
        <v>66299</v>
      </c>
      <c r="N23182" t="s">
        <v>66297</v>
      </c>
      <c r="O23182" t="s">
        <v>29094</v>
      </c>
      <c r="P23182" t="s">
        <v>29094</v>
      </c>
      <c r="Q23182" t="s">
        <v>29094</v>
      </c>
      <c r="R23182" t="s">
        <v>29094</v>
      </c>
      <c r="S23182" t="s">
        <v>29094</v>
      </c>
      <c r="T23182">
        <f>INDEX(Tableau1[PointLRN],MATCH(I23182,Tableau1[LRN],0),1)</f>
        <v>0</v>
      </c>
      <c r="U23182">
        <f>INDEX(Tableau3[PointZNIEFF],MATCH(N23182,Tableau3[ZNIEFF],0),1)</f>
        <v>0</v>
      </c>
      <c r="V23182">
        <f>INDEX(Tableau4[PointLRR],MATCH(L23182,Tableau4[LRR],0),1)</f>
        <v>0</v>
      </c>
      <c r="W23182">
        <f>INDEX(Tableau4[PointLRR],MATCH(M23182,Tableau4[LRR],0),1)</f>
        <v>0</v>
      </c>
      <c r="X23182">
        <f>INDEX(Tableau5[PointEEE],MATCH(F23182,Tableau5[EEE],0),1)</f>
        <v>0</v>
      </c>
      <c r="Y23182">
        <f>INDEX(Tableau7[PointDH],MATCH(G23182,Tableau7[DH],0),1)</f>
        <v>0</v>
      </c>
      <c r="Z23182">
        <f t="shared" si="1086"/>
        <v>0</v>
      </c>
      <c r="AA23182">
        <f t="shared" si="1087"/>
        <v>0</v>
      </c>
      <c r="AB23182" s="1" t="str" cm="1">
        <f t="array" ref="AB23182">_xlfn.IFS(Z23182&lt;0,"NUL",Z23182&lt;=1,"TRES FAIBLE",Z23182&lt;=3,"FAIBLE",Z23182&lt;=6,"MODERE",Z23182&lt;=19,"FORT",Z23182&lt;=29,"TRES FORT",Z23182&gt;=30,"MAJEUR")</f>
        <v>TRES FAIBLE</v>
      </c>
      <c r="AC23182" s="1" t="str" cm="1">
        <f t="array" ref="AC23182">_xlfn.IFS(AA23182&lt;0,"NUL",AA23182&lt;=1,"TRES FAIBLE",AA23182&lt;=3,"FAIBLE",AA23182&lt;=6,"MODERE",AA23182&lt;=19,"FORT",AA23182&lt;=29,"TRES FORT",AA23182&gt;=30,"MAJEUR")</f>
        <v>TRES FAIBLE</v>
      </c>
      <c r="AD23182" t="str">
        <f t="shared" si="1088"/>
        <v>-</v>
      </c>
    </row>
    <row r="23183" spans="1:30">
      <c r="A23183" t="s">
        <v>66240</v>
      </c>
      <c r="B23183">
        <v>131866</v>
      </c>
      <c r="C23183" t="s">
        <v>36170</v>
      </c>
      <c r="D23183" t="s">
        <v>23666</v>
      </c>
      <c r="E23183" t="s">
        <v>66265</v>
      </c>
      <c r="F23183" t="s">
        <v>66297</v>
      </c>
      <c r="G23183" t="s">
        <v>66297</v>
      </c>
      <c r="H23183" t="s">
        <v>66297</v>
      </c>
      <c r="I23183" t="s">
        <v>66297</v>
      </c>
      <c r="J23183" t="s">
        <v>66297</v>
      </c>
      <c r="K23183" t="s">
        <v>66297</v>
      </c>
      <c r="L23183" t="s">
        <v>66297</v>
      </c>
      <c r="M23183" t="s">
        <v>66299</v>
      </c>
      <c r="N23183" t="s">
        <v>66297</v>
      </c>
      <c r="O23183" t="s">
        <v>29094</v>
      </c>
      <c r="P23183" t="s">
        <v>29094</v>
      </c>
      <c r="Q23183" t="s">
        <v>29094</v>
      </c>
      <c r="R23183" t="s">
        <v>29094</v>
      </c>
      <c r="S23183" t="s">
        <v>29094</v>
      </c>
      <c r="T23183">
        <f>INDEX(Tableau1[PointLRN],MATCH(I23183,Tableau1[LRN],0),1)</f>
        <v>0</v>
      </c>
      <c r="U23183">
        <f>INDEX(Tableau3[PointZNIEFF],MATCH(N23183,Tableau3[ZNIEFF],0),1)</f>
        <v>0</v>
      </c>
      <c r="V23183">
        <f>INDEX(Tableau4[PointLRR],MATCH(L23183,Tableau4[LRR],0),1)</f>
        <v>0</v>
      </c>
      <c r="W23183">
        <f>INDEX(Tableau4[PointLRR],MATCH(M23183,Tableau4[LRR],0),1)</f>
        <v>0</v>
      </c>
      <c r="X23183">
        <f>INDEX(Tableau5[PointEEE],MATCH(F23183,Tableau5[EEE],0),1)</f>
        <v>0</v>
      </c>
      <c r="Y23183">
        <f>INDEX(Tableau7[PointDH],MATCH(G23183,Tableau7[DH],0),1)</f>
        <v>0</v>
      </c>
      <c r="Z23183">
        <f t="shared" si="1086"/>
        <v>0</v>
      </c>
      <c r="AA23183">
        <f t="shared" si="1087"/>
        <v>0</v>
      </c>
      <c r="AB23183" s="1" t="str" cm="1">
        <f t="array" ref="AB23183">_xlfn.IFS(Z23183&lt;0,"NUL",Z23183&lt;=1,"TRES FAIBLE",Z23183&lt;=3,"FAIBLE",Z23183&lt;=6,"MODERE",Z23183&lt;=19,"FORT",Z23183&lt;=29,"TRES FORT",Z23183&gt;=30,"MAJEUR")</f>
        <v>TRES FAIBLE</v>
      </c>
      <c r="AC23183" s="1" t="str" cm="1">
        <f t="array" ref="AC23183">_xlfn.IFS(AA23183&lt;0,"NUL",AA23183&lt;=1,"TRES FAIBLE",AA23183&lt;=3,"FAIBLE",AA23183&lt;=6,"MODERE",AA23183&lt;=19,"FORT",AA23183&lt;=29,"TRES FORT",AA23183&gt;=30,"MAJEUR")</f>
        <v>TRES FAIBLE</v>
      </c>
      <c r="AD23183" t="str">
        <f t="shared" si="1088"/>
        <v>-</v>
      </c>
    </row>
    <row r="23184" spans="1:30">
      <c r="A23184" t="s">
        <v>65739</v>
      </c>
      <c r="B23184">
        <v>958204</v>
      </c>
      <c r="C23184" t="s">
        <v>23667</v>
      </c>
      <c r="D23184" t="s">
        <v>29094</v>
      </c>
      <c r="E23184" t="s">
        <v>66265</v>
      </c>
      <c r="F23184" t="s">
        <v>66297</v>
      </c>
      <c r="G23184" t="s">
        <v>66297</v>
      </c>
      <c r="H23184" t="s">
        <v>66297</v>
      </c>
      <c r="I23184" t="s">
        <v>66297</v>
      </c>
      <c r="J23184" t="s">
        <v>66297</v>
      </c>
      <c r="K23184" t="s">
        <v>66297</v>
      </c>
      <c r="L23184" t="s">
        <v>66297</v>
      </c>
      <c r="M23184" t="s">
        <v>66297</v>
      </c>
      <c r="N23184" t="s">
        <v>66297</v>
      </c>
      <c r="O23184" t="s">
        <v>29094</v>
      </c>
      <c r="P23184" t="s">
        <v>29094</v>
      </c>
      <c r="Q23184" t="s">
        <v>29094</v>
      </c>
      <c r="R23184" t="s">
        <v>29094</v>
      </c>
      <c r="S23184" t="s">
        <v>29094</v>
      </c>
      <c r="T23184">
        <f>INDEX(Tableau1[PointLRN],MATCH(I23184,Tableau1[LRN],0),1)</f>
        <v>0</v>
      </c>
      <c r="U23184">
        <f>INDEX(Tableau3[PointZNIEFF],MATCH(N23184,Tableau3[ZNIEFF],0),1)</f>
        <v>0</v>
      </c>
      <c r="V23184">
        <f>INDEX(Tableau4[PointLRR],MATCH(L23184,Tableau4[LRR],0),1)</f>
        <v>0</v>
      </c>
      <c r="W23184">
        <f>INDEX(Tableau4[PointLRR],MATCH(M23184,Tableau4[LRR],0),1)</f>
        <v>0</v>
      </c>
      <c r="X23184">
        <f>INDEX(Tableau5[PointEEE],MATCH(F23184,Tableau5[EEE],0),1)</f>
        <v>0</v>
      </c>
      <c r="Y23184">
        <f>INDEX(Tableau7[PointDH],MATCH(G23184,Tableau7[DH],0),1)</f>
        <v>0</v>
      </c>
      <c r="Z23184">
        <f t="shared" si="1086"/>
        <v>0</v>
      </c>
      <c r="AA23184">
        <f t="shared" si="1087"/>
        <v>0</v>
      </c>
      <c r="AB23184" s="1" t="str" cm="1">
        <f t="array" ref="AB23184">_xlfn.IFS(Z23184&lt;0,"NUL",Z23184&lt;=1,"TRES FAIBLE",Z23184&lt;=3,"FAIBLE",Z23184&lt;=6,"MODERE",Z23184&lt;=19,"FORT",Z23184&lt;=29,"TRES FORT",Z23184&gt;=30,"MAJEUR")</f>
        <v>TRES FAIBLE</v>
      </c>
      <c r="AC23184" s="1" t="str" cm="1">
        <f t="array" ref="AC23184">_xlfn.IFS(AA23184&lt;0,"NUL",AA23184&lt;=1,"TRES FAIBLE",AA23184&lt;=3,"FAIBLE",AA23184&lt;=6,"MODERE",AA23184&lt;=19,"FORT",AA23184&lt;=29,"TRES FORT",AA23184&gt;=30,"MAJEUR")</f>
        <v>TRES FAIBLE</v>
      </c>
      <c r="AD23184" t="str">
        <f t="shared" si="1088"/>
        <v>-</v>
      </c>
    </row>
    <row r="23185" spans="1:30">
      <c r="A23185" t="s">
        <v>65740</v>
      </c>
      <c r="B23185">
        <v>84551</v>
      </c>
      <c r="C23185" t="s">
        <v>36171</v>
      </c>
      <c r="D23185" t="s">
        <v>29094</v>
      </c>
      <c r="E23185" t="s">
        <v>66265</v>
      </c>
      <c r="F23185" t="s">
        <v>66297</v>
      </c>
      <c r="G23185" t="s">
        <v>66297</v>
      </c>
      <c r="H23185" t="s">
        <v>66297</v>
      </c>
      <c r="I23185" t="s">
        <v>66297</v>
      </c>
      <c r="J23185" t="s">
        <v>66297</v>
      </c>
      <c r="K23185" t="s">
        <v>66297</v>
      </c>
      <c r="L23185" t="s">
        <v>66297</v>
      </c>
      <c r="M23185" t="s">
        <v>66297</v>
      </c>
      <c r="N23185" t="s">
        <v>66297</v>
      </c>
      <c r="O23185" t="s">
        <v>29094</v>
      </c>
      <c r="P23185" t="s">
        <v>29094</v>
      </c>
      <c r="Q23185" t="s">
        <v>29094</v>
      </c>
      <c r="R23185" t="s">
        <v>29094</v>
      </c>
      <c r="S23185" t="s">
        <v>29094</v>
      </c>
      <c r="T23185">
        <f>INDEX(Tableau1[PointLRN],MATCH(I23185,Tableau1[LRN],0),1)</f>
        <v>0</v>
      </c>
      <c r="U23185">
        <f>INDEX(Tableau3[PointZNIEFF],MATCH(N23185,Tableau3[ZNIEFF],0),1)</f>
        <v>0</v>
      </c>
      <c r="V23185">
        <f>INDEX(Tableau4[PointLRR],MATCH(L23185,Tableau4[LRR],0),1)</f>
        <v>0</v>
      </c>
      <c r="W23185">
        <f>INDEX(Tableau4[PointLRR],MATCH(M23185,Tableau4[LRR],0),1)</f>
        <v>0</v>
      </c>
      <c r="X23185">
        <f>INDEX(Tableau5[PointEEE],MATCH(F23185,Tableau5[EEE],0),1)</f>
        <v>0</v>
      </c>
      <c r="Y23185">
        <f>INDEX(Tableau7[PointDH],MATCH(G23185,Tableau7[DH],0),1)</f>
        <v>0</v>
      </c>
      <c r="Z23185">
        <f t="shared" si="1086"/>
        <v>0</v>
      </c>
      <c r="AA23185">
        <f t="shared" si="1087"/>
        <v>0</v>
      </c>
      <c r="AB23185" s="1" t="str" cm="1">
        <f t="array" ref="AB23185">_xlfn.IFS(Z23185&lt;0,"NUL",Z23185&lt;=1,"TRES FAIBLE",Z23185&lt;=3,"FAIBLE",Z23185&lt;=6,"MODERE",Z23185&lt;=19,"FORT",Z23185&lt;=29,"TRES FORT",Z23185&gt;=30,"MAJEUR")</f>
        <v>TRES FAIBLE</v>
      </c>
      <c r="AC23185" s="1" t="str" cm="1">
        <f t="array" ref="AC23185">_xlfn.IFS(AA23185&lt;0,"NUL",AA23185&lt;=1,"TRES FAIBLE",AA23185&lt;=3,"FAIBLE",AA23185&lt;=6,"MODERE",AA23185&lt;=19,"FORT",AA23185&lt;=29,"TRES FORT",AA23185&gt;=30,"MAJEUR")</f>
        <v>TRES FAIBLE</v>
      </c>
      <c r="AD23185" t="str">
        <f t="shared" si="1088"/>
        <v>-</v>
      </c>
    </row>
    <row r="23186" spans="1:30">
      <c r="A23186" t="s">
        <v>65741</v>
      </c>
      <c r="B23186">
        <v>84553</v>
      </c>
      <c r="C23186" t="s">
        <v>23668</v>
      </c>
      <c r="D23186" t="s">
        <v>29094</v>
      </c>
      <c r="E23186" t="s">
        <v>66265</v>
      </c>
      <c r="F23186" t="s">
        <v>66297</v>
      </c>
      <c r="G23186" t="s">
        <v>66297</v>
      </c>
      <c r="H23186" t="s">
        <v>66297</v>
      </c>
      <c r="I23186" t="s">
        <v>66297</v>
      </c>
      <c r="J23186" t="s">
        <v>66297</v>
      </c>
      <c r="K23186" t="s">
        <v>66297</v>
      </c>
      <c r="L23186" t="s">
        <v>66297</v>
      </c>
      <c r="M23186" t="s">
        <v>66297</v>
      </c>
      <c r="N23186" t="s">
        <v>66297</v>
      </c>
      <c r="O23186" t="s">
        <v>29094</v>
      </c>
      <c r="P23186" t="s">
        <v>29094</v>
      </c>
      <c r="Q23186" t="s">
        <v>29094</v>
      </c>
      <c r="R23186" t="s">
        <v>29094</v>
      </c>
      <c r="S23186" t="s">
        <v>29094</v>
      </c>
      <c r="T23186">
        <f>INDEX(Tableau1[PointLRN],MATCH(I23186,Tableau1[LRN],0),1)</f>
        <v>0</v>
      </c>
      <c r="U23186">
        <f>INDEX(Tableau3[PointZNIEFF],MATCH(N23186,Tableau3[ZNIEFF],0),1)</f>
        <v>0</v>
      </c>
      <c r="V23186">
        <f>INDEX(Tableau4[PointLRR],MATCH(L23186,Tableau4[LRR],0),1)</f>
        <v>0</v>
      </c>
      <c r="W23186">
        <f>INDEX(Tableau4[PointLRR],MATCH(M23186,Tableau4[LRR],0),1)</f>
        <v>0</v>
      </c>
      <c r="X23186">
        <f>INDEX(Tableau5[PointEEE],MATCH(F23186,Tableau5[EEE],0),1)</f>
        <v>0</v>
      </c>
      <c r="Y23186">
        <f>INDEX(Tableau7[PointDH],MATCH(G23186,Tableau7[DH],0),1)</f>
        <v>0</v>
      </c>
      <c r="Z23186">
        <f t="shared" si="1086"/>
        <v>0</v>
      </c>
      <c r="AA23186">
        <f t="shared" si="1087"/>
        <v>0</v>
      </c>
      <c r="AB23186" s="1" t="str" cm="1">
        <f t="array" ref="AB23186">_xlfn.IFS(Z23186&lt;0,"NUL",Z23186&lt;=1,"TRES FAIBLE",Z23186&lt;=3,"FAIBLE",Z23186&lt;=6,"MODERE",Z23186&lt;=19,"FORT",Z23186&lt;=29,"TRES FORT",Z23186&gt;=30,"MAJEUR")</f>
        <v>TRES FAIBLE</v>
      </c>
      <c r="AC23186" s="1" t="str" cm="1">
        <f t="array" ref="AC23186">_xlfn.IFS(AA23186&lt;0,"NUL",AA23186&lt;=1,"TRES FAIBLE",AA23186&lt;=3,"FAIBLE",AA23186&lt;=6,"MODERE",AA23186&lt;=19,"FORT",AA23186&lt;=29,"TRES FORT",AA23186&gt;=30,"MAJEUR")</f>
        <v>TRES FAIBLE</v>
      </c>
      <c r="AD23186" t="str">
        <f t="shared" si="1088"/>
        <v>-</v>
      </c>
    </row>
    <row r="23187" spans="1:30">
      <c r="A23187" t="s">
        <v>65742</v>
      </c>
      <c r="B23187">
        <v>84554</v>
      </c>
      <c r="C23187" t="s">
        <v>23669</v>
      </c>
      <c r="D23187" t="s">
        <v>29094</v>
      </c>
      <c r="E23187" t="s">
        <v>66265</v>
      </c>
      <c r="F23187" t="s">
        <v>66297</v>
      </c>
      <c r="G23187" t="s">
        <v>66297</v>
      </c>
      <c r="H23187" t="s">
        <v>66297</v>
      </c>
      <c r="I23187" t="s">
        <v>66297</v>
      </c>
      <c r="J23187" t="s">
        <v>66297</v>
      </c>
      <c r="K23187" t="s">
        <v>66297</v>
      </c>
      <c r="L23187" t="s">
        <v>66297</v>
      </c>
      <c r="M23187" t="s">
        <v>66297</v>
      </c>
      <c r="N23187" t="s">
        <v>66297</v>
      </c>
      <c r="O23187" t="s">
        <v>29094</v>
      </c>
      <c r="P23187" t="s">
        <v>29094</v>
      </c>
      <c r="Q23187" t="s">
        <v>29094</v>
      </c>
      <c r="R23187" t="s">
        <v>29094</v>
      </c>
      <c r="S23187" t="s">
        <v>29094</v>
      </c>
      <c r="T23187">
        <f>INDEX(Tableau1[PointLRN],MATCH(I23187,Tableau1[LRN],0),1)</f>
        <v>0</v>
      </c>
      <c r="U23187">
        <f>INDEX(Tableau3[PointZNIEFF],MATCH(N23187,Tableau3[ZNIEFF],0),1)</f>
        <v>0</v>
      </c>
      <c r="V23187">
        <f>INDEX(Tableau4[PointLRR],MATCH(L23187,Tableau4[LRR],0),1)</f>
        <v>0</v>
      </c>
      <c r="W23187">
        <f>INDEX(Tableau4[PointLRR],MATCH(M23187,Tableau4[LRR],0),1)</f>
        <v>0</v>
      </c>
      <c r="X23187">
        <f>INDEX(Tableau5[PointEEE],MATCH(F23187,Tableau5[EEE],0),1)</f>
        <v>0</v>
      </c>
      <c r="Y23187">
        <f>INDEX(Tableau7[PointDH],MATCH(G23187,Tableau7[DH],0),1)</f>
        <v>0</v>
      </c>
      <c r="Z23187">
        <f t="shared" si="1086"/>
        <v>0</v>
      </c>
      <c r="AA23187">
        <f t="shared" si="1087"/>
        <v>0</v>
      </c>
      <c r="AB23187" s="1" t="str" cm="1">
        <f t="array" ref="AB23187">_xlfn.IFS(Z23187&lt;0,"NUL",Z23187&lt;=1,"TRES FAIBLE",Z23187&lt;=3,"FAIBLE",Z23187&lt;=6,"MODERE",Z23187&lt;=19,"FORT",Z23187&lt;=29,"TRES FORT",Z23187&gt;=30,"MAJEUR")</f>
        <v>TRES FAIBLE</v>
      </c>
      <c r="AC23187" s="1" t="str" cm="1">
        <f t="array" ref="AC23187">_xlfn.IFS(AA23187&lt;0,"NUL",AA23187&lt;=1,"TRES FAIBLE",AA23187&lt;=3,"FAIBLE",AA23187&lt;=6,"MODERE",AA23187&lt;=19,"FORT",AA23187&lt;=29,"TRES FORT",AA23187&gt;=30,"MAJEUR")</f>
        <v>TRES FAIBLE</v>
      </c>
      <c r="AD23187" t="str">
        <f t="shared" si="1088"/>
        <v>-</v>
      </c>
    </row>
    <row r="23188" spans="1:30">
      <c r="A23188" t="s">
        <v>65743</v>
      </c>
      <c r="B23188">
        <v>84555</v>
      </c>
      <c r="C23188" t="s">
        <v>23670</v>
      </c>
      <c r="D23188" t="s">
        <v>29094</v>
      </c>
      <c r="E23188" t="s">
        <v>66265</v>
      </c>
      <c r="F23188" t="s">
        <v>66297</v>
      </c>
      <c r="G23188" t="s">
        <v>66297</v>
      </c>
      <c r="H23188" t="s">
        <v>66297</v>
      </c>
      <c r="I23188" t="s">
        <v>66297</v>
      </c>
      <c r="J23188" t="s">
        <v>66297</v>
      </c>
      <c r="K23188" t="s">
        <v>66297</v>
      </c>
      <c r="L23188" t="s">
        <v>66297</v>
      </c>
      <c r="M23188" t="s">
        <v>66297</v>
      </c>
      <c r="N23188" t="s">
        <v>66297</v>
      </c>
      <c r="O23188" t="s">
        <v>29094</v>
      </c>
      <c r="P23188" t="s">
        <v>29094</v>
      </c>
      <c r="Q23188" t="s">
        <v>29094</v>
      </c>
      <c r="R23188" t="s">
        <v>29094</v>
      </c>
      <c r="S23188" t="s">
        <v>29094</v>
      </c>
      <c r="T23188">
        <f>INDEX(Tableau1[PointLRN],MATCH(I23188,Tableau1[LRN],0),1)</f>
        <v>0</v>
      </c>
      <c r="U23188">
        <f>INDEX(Tableau3[PointZNIEFF],MATCH(N23188,Tableau3[ZNIEFF],0),1)</f>
        <v>0</v>
      </c>
      <c r="V23188">
        <f>INDEX(Tableau4[PointLRR],MATCH(L23188,Tableau4[LRR],0),1)</f>
        <v>0</v>
      </c>
      <c r="W23188">
        <f>INDEX(Tableau4[PointLRR],MATCH(M23188,Tableau4[LRR],0),1)</f>
        <v>0</v>
      </c>
      <c r="X23188">
        <f>INDEX(Tableau5[PointEEE],MATCH(F23188,Tableau5[EEE],0),1)</f>
        <v>0</v>
      </c>
      <c r="Y23188">
        <f>INDEX(Tableau7[PointDH],MATCH(G23188,Tableau7[DH],0),1)</f>
        <v>0</v>
      </c>
      <c r="Z23188">
        <f t="shared" si="1086"/>
        <v>0</v>
      </c>
      <c r="AA23188">
        <f t="shared" si="1087"/>
        <v>0</v>
      </c>
      <c r="AB23188" s="1" t="str" cm="1">
        <f t="array" ref="AB23188">_xlfn.IFS(Z23188&lt;0,"NUL",Z23188&lt;=1,"TRES FAIBLE",Z23188&lt;=3,"FAIBLE",Z23188&lt;=6,"MODERE",Z23188&lt;=19,"FORT",Z23188&lt;=29,"TRES FORT",Z23188&gt;=30,"MAJEUR")</f>
        <v>TRES FAIBLE</v>
      </c>
      <c r="AC23188" s="1" t="str" cm="1">
        <f t="array" ref="AC23188">_xlfn.IFS(AA23188&lt;0,"NUL",AA23188&lt;=1,"TRES FAIBLE",AA23188&lt;=3,"FAIBLE",AA23188&lt;=6,"MODERE",AA23188&lt;=19,"FORT",AA23188&lt;=29,"TRES FORT",AA23188&gt;=30,"MAJEUR")</f>
        <v>TRES FAIBLE</v>
      </c>
      <c r="AD23188" t="str">
        <f t="shared" si="1088"/>
        <v>-</v>
      </c>
    </row>
    <row r="23189" spans="1:30">
      <c r="A23189" t="s">
        <v>66241</v>
      </c>
      <c r="B23189">
        <v>958765</v>
      </c>
      <c r="C23189" t="s">
        <v>23671</v>
      </c>
      <c r="D23189" t="s">
        <v>29094</v>
      </c>
      <c r="E23189" t="s">
        <v>66265</v>
      </c>
      <c r="F23189" t="s">
        <v>66297</v>
      </c>
      <c r="G23189" t="s">
        <v>66297</v>
      </c>
      <c r="H23189" t="s">
        <v>66297</v>
      </c>
      <c r="I23189" t="s">
        <v>66297</v>
      </c>
      <c r="J23189" t="s">
        <v>66297</v>
      </c>
      <c r="K23189" t="s">
        <v>66297</v>
      </c>
      <c r="L23189" t="s">
        <v>66297</v>
      </c>
      <c r="M23189" t="s">
        <v>66297</v>
      </c>
      <c r="N23189" t="s">
        <v>66297</v>
      </c>
      <c r="O23189" t="s">
        <v>29094</v>
      </c>
      <c r="P23189" t="s">
        <v>29094</v>
      </c>
      <c r="Q23189" t="s">
        <v>29094</v>
      </c>
      <c r="R23189" t="s">
        <v>29094</v>
      </c>
      <c r="S23189" t="s">
        <v>29094</v>
      </c>
      <c r="T23189">
        <f>INDEX(Tableau1[PointLRN],MATCH(I23189,Tableau1[LRN],0),1)</f>
        <v>0</v>
      </c>
      <c r="U23189">
        <f>INDEX(Tableau3[PointZNIEFF],MATCH(N23189,Tableau3[ZNIEFF],0),1)</f>
        <v>0</v>
      </c>
      <c r="V23189">
        <f>INDEX(Tableau4[PointLRR],MATCH(L23189,Tableau4[LRR],0),1)</f>
        <v>0</v>
      </c>
      <c r="W23189">
        <f>INDEX(Tableau4[PointLRR],MATCH(M23189,Tableau4[LRR],0),1)</f>
        <v>0</v>
      </c>
      <c r="X23189">
        <f>INDEX(Tableau5[PointEEE],MATCH(F23189,Tableau5[EEE],0),1)</f>
        <v>0</v>
      </c>
      <c r="Y23189">
        <f>INDEX(Tableau7[PointDH],MATCH(G23189,Tableau7[DH],0),1)</f>
        <v>0</v>
      </c>
      <c r="Z23189">
        <f t="shared" si="1086"/>
        <v>0</v>
      </c>
      <c r="AA23189">
        <f t="shared" si="1087"/>
        <v>0</v>
      </c>
      <c r="AB23189" s="1" t="str" cm="1">
        <f t="array" ref="AB23189">_xlfn.IFS(Z23189&lt;0,"NUL",Z23189&lt;=1,"TRES FAIBLE",Z23189&lt;=3,"FAIBLE",Z23189&lt;=6,"MODERE",Z23189&lt;=19,"FORT",Z23189&lt;=29,"TRES FORT",Z23189&gt;=30,"MAJEUR")</f>
        <v>TRES FAIBLE</v>
      </c>
      <c r="AC23189" s="1" t="str" cm="1">
        <f t="array" ref="AC23189">_xlfn.IFS(AA23189&lt;0,"NUL",AA23189&lt;=1,"TRES FAIBLE",AA23189&lt;=3,"FAIBLE",AA23189&lt;=6,"MODERE",AA23189&lt;=19,"FORT",AA23189&lt;=29,"TRES FORT",AA23189&gt;=30,"MAJEUR")</f>
        <v>TRES FAIBLE</v>
      </c>
      <c r="AD23189" t="str">
        <f t="shared" si="1088"/>
        <v>-</v>
      </c>
    </row>
    <row r="23190" spans="1:30">
      <c r="A23190" t="s">
        <v>65744</v>
      </c>
      <c r="B23190">
        <v>84557</v>
      </c>
      <c r="C23190" t="s">
        <v>36172</v>
      </c>
      <c r="D23190" t="s">
        <v>29094</v>
      </c>
      <c r="E23190" t="s">
        <v>66265</v>
      </c>
      <c r="F23190" t="s">
        <v>66297</v>
      </c>
      <c r="G23190" t="s">
        <v>66297</v>
      </c>
      <c r="H23190" t="s">
        <v>66297</v>
      </c>
      <c r="I23190" t="s">
        <v>66297</v>
      </c>
      <c r="J23190" t="s">
        <v>66297</v>
      </c>
      <c r="K23190" t="s">
        <v>66297</v>
      </c>
      <c r="L23190" t="s">
        <v>66297</v>
      </c>
      <c r="M23190" t="s">
        <v>66297</v>
      </c>
      <c r="N23190" t="s">
        <v>66297</v>
      </c>
      <c r="O23190" t="s">
        <v>29094</v>
      </c>
      <c r="P23190" t="s">
        <v>29094</v>
      </c>
      <c r="Q23190" t="s">
        <v>29094</v>
      </c>
      <c r="R23190" t="s">
        <v>29094</v>
      </c>
      <c r="S23190" t="s">
        <v>29094</v>
      </c>
      <c r="T23190">
        <f>INDEX(Tableau1[PointLRN],MATCH(I23190,Tableau1[LRN],0),1)</f>
        <v>0</v>
      </c>
      <c r="U23190">
        <f>INDEX(Tableau3[PointZNIEFF],MATCH(N23190,Tableau3[ZNIEFF],0),1)</f>
        <v>0</v>
      </c>
      <c r="V23190">
        <f>INDEX(Tableau4[PointLRR],MATCH(L23190,Tableau4[LRR],0),1)</f>
        <v>0</v>
      </c>
      <c r="W23190">
        <f>INDEX(Tableau4[PointLRR],MATCH(M23190,Tableau4[LRR],0),1)</f>
        <v>0</v>
      </c>
      <c r="X23190">
        <f>INDEX(Tableau5[PointEEE],MATCH(F23190,Tableau5[EEE],0),1)</f>
        <v>0</v>
      </c>
      <c r="Y23190">
        <f>INDEX(Tableau7[PointDH],MATCH(G23190,Tableau7[DH],0),1)</f>
        <v>0</v>
      </c>
      <c r="Z23190">
        <f t="shared" si="1086"/>
        <v>0</v>
      </c>
      <c r="AA23190">
        <f t="shared" si="1087"/>
        <v>0</v>
      </c>
      <c r="AB23190" s="1" t="str" cm="1">
        <f t="array" ref="AB23190">_xlfn.IFS(Z23190&lt;0,"NUL",Z23190&lt;=1,"TRES FAIBLE",Z23190&lt;=3,"FAIBLE",Z23190&lt;=6,"MODERE",Z23190&lt;=19,"FORT",Z23190&lt;=29,"TRES FORT",Z23190&gt;=30,"MAJEUR")</f>
        <v>TRES FAIBLE</v>
      </c>
      <c r="AC23190" s="1" t="str" cm="1">
        <f t="array" ref="AC23190">_xlfn.IFS(AA23190&lt;0,"NUL",AA23190&lt;=1,"TRES FAIBLE",AA23190&lt;=3,"FAIBLE",AA23190&lt;=6,"MODERE",AA23190&lt;=19,"FORT",AA23190&lt;=29,"TRES FORT",AA23190&gt;=30,"MAJEUR")</f>
        <v>TRES FAIBLE</v>
      </c>
      <c r="AD23190" t="str">
        <f t="shared" si="1088"/>
        <v>-</v>
      </c>
    </row>
    <row r="23191" spans="1:30">
      <c r="A23191" t="s">
        <v>65745</v>
      </c>
      <c r="B23191">
        <v>84558</v>
      </c>
      <c r="C23191" t="s">
        <v>23672</v>
      </c>
      <c r="D23191" t="s">
        <v>36173</v>
      </c>
      <c r="E23191" t="s">
        <v>66274</v>
      </c>
      <c r="F23191" t="s">
        <v>66297</v>
      </c>
      <c r="G23191" t="s">
        <v>66297</v>
      </c>
      <c r="H23191" t="s">
        <v>66297</v>
      </c>
      <c r="I23191" t="s">
        <v>66297</v>
      </c>
      <c r="J23191" t="s">
        <v>66297</v>
      </c>
      <c r="K23191" t="s">
        <v>66297</v>
      </c>
      <c r="L23191" t="s">
        <v>66297</v>
      </c>
      <c r="M23191" t="s">
        <v>66297</v>
      </c>
      <c r="N23191" t="s">
        <v>66297</v>
      </c>
      <c r="O23191" t="s">
        <v>29094</v>
      </c>
      <c r="P23191" t="s">
        <v>29094</v>
      </c>
      <c r="Q23191" t="s">
        <v>29094</v>
      </c>
      <c r="R23191" t="s">
        <v>29094</v>
      </c>
      <c r="S23191" t="s">
        <v>29094</v>
      </c>
      <c r="T23191">
        <f>INDEX(Tableau1[PointLRN],MATCH(I23191,Tableau1[LRN],0),1)</f>
        <v>0</v>
      </c>
      <c r="U23191">
        <f>INDEX(Tableau3[PointZNIEFF],MATCH(N23191,Tableau3[ZNIEFF],0),1)</f>
        <v>0</v>
      </c>
      <c r="V23191">
        <f>INDEX(Tableau4[PointLRR],MATCH(L23191,Tableau4[LRR],0),1)</f>
        <v>0</v>
      </c>
      <c r="W23191">
        <f>INDEX(Tableau4[PointLRR],MATCH(M23191,Tableau4[LRR],0),1)</f>
        <v>0</v>
      </c>
      <c r="X23191">
        <f>INDEX(Tableau5[PointEEE],MATCH(F23191,Tableau5[EEE],0),1)</f>
        <v>0</v>
      </c>
      <c r="Y23191">
        <f>INDEX(Tableau7[PointDH],MATCH(G23191,Tableau7[DH],0),1)</f>
        <v>0</v>
      </c>
      <c r="Z23191">
        <f t="shared" si="1086"/>
        <v>0</v>
      </c>
      <c r="AA23191">
        <f t="shared" si="1087"/>
        <v>0</v>
      </c>
      <c r="AB23191" s="1" t="str" cm="1">
        <f t="array" ref="AB23191">_xlfn.IFS(Z23191&lt;0,"NUL",Z23191&lt;=1,"TRES FAIBLE",Z23191&lt;=3,"FAIBLE",Z23191&lt;=6,"MODERE",Z23191&lt;=19,"FORT",Z23191&lt;=29,"TRES FORT",Z23191&gt;=30,"MAJEUR")</f>
        <v>TRES FAIBLE</v>
      </c>
      <c r="AC23191" s="1" t="str" cm="1">
        <f t="array" ref="AC23191">_xlfn.IFS(AA23191&lt;0,"NUL",AA23191&lt;=1,"TRES FAIBLE",AA23191&lt;=3,"FAIBLE",AA23191&lt;=6,"MODERE",AA23191&lt;=19,"FORT",AA23191&lt;=29,"TRES FORT",AA23191&gt;=30,"MAJEUR")</f>
        <v>TRES FAIBLE</v>
      </c>
      <c r="AD23191" t="str">
        <f t="shared" si="1088"/>
        <v>-</v>
      </c>
    </row>
    <row r="23192" spans="1:30">
      <c r="A23192" t="s">
        <v>66242</v>
      </c>
      <c r="B23192">
        <v>131871</v>
      </c>
      <c r="C23192" t="s">
        <v>23673</v>
      </c>
      <c r="D23192" t="s">
        <v>29094</v>
      </c>
      <c r="E23192" t="s">
        <v>66274</v>
      </c>
      <c r="F23192" t="s">
        <v>66297</v>
      </c>
      <c r="G23192" t="s">
        <v>66297</v>
      </c>
      <c r="H23192" t="s">
        <v>66297</v>
      </c>
      <c r="I23192" t="s">
        <v>66297</v>
      </c>
      <c r="J23192" t="s">
        <v>66297</v>
      </c>
      <c r="K23192" t="s">
        <v>66297</v>
      </c>
      <c r="L23192" t="s">
        <v>66297</v>
      </c>
      <c r="M23192" t="s">
        <v>66297</v>
      </c>
      <c r="N23192" t="s">
        <v>66297</v>
      </c>
      <c r="O23192" t="s">
        <v>29094</v>
      </c>
      <c r="P23192" t="s">
        <v>29094</v>
      </c>
      <c r="Q23192" t="s">
        <v>29094</v>
      </c>
      <c r="R23192" t="s">
        <v>29094</v>
      </c>
      <c r="S23192" t="s">
        <v>29094</v>
      </c>
      <c r="T23192">
        <f>INDEX(Tableau1[PointLRN],MATCH(I23192,Tableau1[LRN],0),1)</f>
        <v>0</v>
      </c>
      <c r="U23192">
        <f>INDEX(Tableau3[PointZNIEFF],MATCH(N23192,Tableau3[ZNIEFF],0),1)</f>
        <v>0</v>
      </c>
      <c r="V23192">
        <f>INDEX(Tableau4[PointLRR],MATCH(L23192,Tableau4[LRR],0),1)</f>
        <v>0</v>
      </c>
      <c r="W23192">
        <f>INDEX(Tableau4[PointLRR],MATCH(M23192,Tableau4[LRR],0),1)</f>
        <v>0</v>
      </c>
      <c r="X23192">
        <f>INDEX(Tableau5[PointEEE],MATCH(F23192,Tableau5[EEE],0),1)</f>
        <v>0</v>
      </c>
      <c r="Y23192">
        <f>INDEX(Tableau7[PointDH],MATCH(G23192,Tableau7[DH],0),1)</f>
        <v>0</v>
      </c>
      <c r="Z23192">
        <f t="shared" si="1086"/>
        <v>0</v>
      </c>
      <c r="AA23192">
        <f t="shared" si="1087"/>
        <v>0</v>
      </c>
      <c r="AB23192" s="1" t="str" cm="1">
        <f t="array" ref="AB23192">_xlfn.IFS(Z23192&lt;0,"NUL",Z23192&lt;=1,"TRES FAIBLE",Z23192&lt;=3,"FAIBLE",Z23192&lt;=6,"MODERE",Z23192&lt;=19,"FORT",Z23192&lt;=29,"TRES FORT",Z23192&gt;=30,"MAJEUR")</f>
        <v>TRES FAIBLE</v>
      </c>
      <c r="AC23192" s="1" t="str" cm="1">
        <f t="array" ref="AC23192">_xlfn.IFS(AA23192&lt;0,"NUL",AA23192&lt;=1,"TRES FAIBLE",AA23192&lt;=3,"FAIBLE",AA23192&lt;=6,"MODERE",AA23192&lt;=19,"FORT",AA23192&lt;=29,"TRES FORT",AA23192&gt;=30,"MAJEUR")</f>
        <v>TRES FAIBLE</v>
      </c>
      <c r="AD23192" t="str">
        <f t="shared" si="1088"/>
        <v>-</v>
      </c>
    </row>
    <row r="23193" spans="1:30">
      <c r="A23193" t="s">
        <v>65746</v>
      </c>
      <c r="B23193">
        <v>84559</v>
      </c>
      <c r="C23193" t="s">
        <v>23674</v>
      </c>
      <c r="D23193" t="s">
        <v>23675</v>
      </c>
      <c r="E23193" t="s">
        <v>66265</v>
      </c>
      <c r="F23193" t="s">
        <v>66297</v>
      </c>
      <c r="G23193" t="s">
        <v>66297</v>
      </c>
      <c r="H23193" t="s">
        <v>66297</v>
      </c>
      <c r="I23193" t="s">
        <v>66297</v>
      </c>
      <c r="J23193" t="s">
        <v>66297</v>
      </c>
      <c r="K23193" t="s">
        <v>66297</v>
      </c>
      <c r="L23193" t="s">
        <v>66297</v>
      </c>
      <c r="M23193" t="s">
        <v>66297</v>
      </c>
      <c r="N23193" t="s">
        <v>66297</v>
      </c>
      <c r="O23193" t="s">
        <v>29094</v>
      </c>
      <c r="P23193" t="s">
        <v>29094</v>
      </c>
      <c r="Q23193" t="s">
        <v>29094</v>
      </c>
      <c r="R23193" t="s">
        <v>29094</v>
      </c>
      <c r="S23193" t="s">
        <v>29094</v>
      </c>
      <c r="T23193">
        <f>INDEX(Tableau1[PointLRN],MATCH(I23193,Tableau1[LRN],0),1)</f>
        <v>0</v>
      </c>
      <c r="U23193">
        <f>INDEX(Tableau3[PointZNIEFF],MATCH(N23193,Tableau3[ZNIEFF],0),1)</f>
        <v>0</v>
      </c>
      <c r="V23193">
        <f>INDEX(Tableau4[PointLRR],MATCH(L23193,Tableau4[LRR],0),1)</f>
        <v>0</v>
      </c>
      <c r="W23193">
        <f>INDEX(Tableau4[PointLRR],MATCH(M23193,Tableau4[LRR],0),1)</f>
        <v>0</v>
      </c>
      <c r="X23193">
        <f>INDEX(Tableau5[PointEEE],MATCH(F23193,Tableau5[EEE],0),1)</f>
        <v>0</v>
      </c>
      <c r="Y23193">
        <f>INDEX(Tableau7[PointDH],MATCH(G23193,Tableau7[DH],0),1)</f>
        <v>0</v>
      </c>
      <c r="Z23193">
        <f t="shared" si="1086"/>
        <v>0</v>
      </c>
      <c r="AA23193">
        <f t="shared" si="1087"/>
        <v>0</v>
      </c>
      <c r="AB23193" s="1" t="str" cm="1">
        <f t="array" ref="AB23193">_xlfn.IFS(Z23193&lt;0,"NUL",Z23193&lt;=1,"TRES FAIBLE",Z23193&lt;=3,"FAIBLE",Z23193&lt;=6,"MODERE",Z23193&lt;=19,"FORT",Z23193&lt;=29,"TRES FORT",Z23193&gt;=30,"MAJEUR")</f>
        <v>TRES FAIBLE</v>
      </c>
      <c r="AC23193" s="1" t="str" cm="1">
        <f t="array" ref="AC23193">_xlfn.IFS(AA23193&lt;0,"NUL",AA23193&lt;=1,"TRES FAIBLE",AA23193&lt;=3,"FAIBLE",AA23193&lt;=6,"MODERE",AA23193&lt;=19,"FORT",AA23193&lt;=29,"TRES FORT",AA23193&gt;=30,"MAJEUR")</f>
        <v>TRES FAIBLE</v>
      </c>
      <c r="AD23193" t="str">
        <f t="shared" si="1088"/>
        <v>-</v>
      </c>
    </row>
    <row r="23194" spans="1:30">
      <c r="A23194" t="s">
        <v>65747</v>
      </c>
      <c r="B23194">
        <v>84561</v>
      </c>
      <c r="C23194" t="s">
        <v>23676</v>
      </c>
      <c r="D23194" t="s">
        <v>29094</v>
      </c>
      <c r="E23194" t="s">
        <v>66265</v>
      </c>
      <c r="F23194" t="s">
        <v>66297</v>
      </c>
      <c r="G23194" t="s">
        <v>66297</v>
      </c>
      <c r="H23194" t="s">
        <v>66297</v>
      </c>
      <c r="I23194" t="s">
        <v>66297</v>
      </c>
      <c r="J23194" t="s">
        <v>66297</v>
      </c>
      <c r="K23194" t="s">
        <v>66297</v>
      </c>
      <c r="L23194" t="s">
        <v>66297</v>
      </c>
      <c r="M23194" t="s">
        <v>66297</v>
      </c>
      <c r="N23194" t="s">
        <v>66297</v>
      </c>
      <c r="O23194" t="s">
        <v>29094</v>
      </c>
      <c r="P23194" t="s">
        <v>29094</v>
      </c>
      <c r="Q23194" t="s">
        <v>29094</v>
      </c>
      <c r="R23194" t="s">
        <v>29094</v>
      </c>
      <c r="S23194" t="s">
        <v>29094</v>
      </c>
      <c r="T23194">
        <f>INDEX(Tableau1[PointLRN],MATCH(I23194,Tableau1[LRN],0),1)</f>
        <v>0</v>
      </c>
      <c r="U23194">
        <f>INDEX(Tableau3[PointZNIEFF],MATCH(N23194,Tableau3[ZNIEFF],0),1)</f>
        <v>0</v>
      </c>
      <c r="V23194">
        <f>INDEX(Tableau4[PointLRR],MATCH(L23194,Tableau4[LRR],0),1)</f>
        <v>0</v>
      </c>
      <c r="W23194">
        <f>INDEX(Tableau4[PointLRR],MATCH(M23194,Tableau4[LRR],0),1)</f>
        <v>0</v>
      </c>
      <c r="X23194">
        <f>INDEX(Tableau5[PointEEE],MATCH(F23194,Tableau5[EEE],0),1)</f>
        <v>0</v>
      </c>
      <c r="Y23194">
        <f>INDEX(Tableau7[PointDH],MATCH(G23194,Tableau7[DH],0),1)</f>
        <v>0</v>
      </c>
      <c r="Z23194">
        <f t="shared" si="1086"/>
        <v>0</v>
      </c>
      <c r="AA23194">
        <f t="shared" si="1087"/>
        <v>0</v>
      </c>
      <c r="AB23194" s="1" t="str" cm="1">
        <f t="array" ref="AB23194">_xlfn.IFS(Z23194&lt;0,"NUL",Z23194&lt;=1,"TRES FAIBLE",Z23194&lt;=3,"FAIBLE",Z23194&lt;=6,"MODERE",Z23194&lt;=19,"FORT",Z23194&lt;=29,"TRES FORT",Z23194&gt;=30,"MAJEUR")</f>
        <v>TRES FAIBLE</v>
      </c>
      <c r="AC23194" s="1" t="str" cm="1">
        <f t="array" ref="AC23194">_xlfn.IFS(AA23194&lt;0,"NUL",AA23194&lt;=1,"TRES FAIBLE",AA23194&lt;=3,"FAIBLE",AA23194&lt;=6,"MODERE",AA23194&lt;=19,"FORT",AA23194&lt;=29,"TRES FORT",AA23194&gt;=30,"MAJEUR")</f>
        <v>TRES FAIBLE</v>
      </c>
      <c r="AD23194" t="str">
        <f t="shared" si="1088"/>
        <v>-</v>
      </c>
    </row>
    <row r="23195" spans="1:30">
      <c r="A23195" t="s">
        <v>65748</v>
      </c>
      <c r="B23195">
        <v>84562</v>
      </c>
      <c r="C23195" t="s">
        <v>23677</v>
      </c>
      <c r="D23195" t="s">
        <v>23678</v>
      </c>
      <c r="E23195" t="s">
        <v>66265</v>
      </c>
      <c r="F23195" t="s">
        <v>66297</v>
      </c>
      <c r="G23195" t="s">
        <v>66297</v>
      </c>
      <c r="H23195" t="s">
        <v>66297</v>
      </c>
      <c r="I23195" t="s">
        <v>66297</v>
      </c>
      <c r="J23195" t="s">
        <v>66297</v>
      </c>
      <c r="K23195" t="s">
        <v>66297</v>
      </c>
      <c r="L23195" t="s">
        <v>66297</v>
      </c>
      <c r="M23195" t="s">
        <v>66297</v>
      </c>
      <c r="N23195" t="s">
        <v>66297</v>
      </c>
      <c r="O23195" t="s">
        <v>29094</v>
      </c>
      <c r="P23195" t="s">
        <v>29094</v>
      </c>
      <c r="Q23195" t="s">
        <v>29094</v>
      </c>
      <c r="R23195" t="s">
        <v>29094</v>
      </c>
      <c r="S23195" t="s">
        <v>29094</v>
      </c>
      <c r="T23195">
        <f>INDEX(Tableau1[PointLRN],MATCH(I23195,Tableau1[LRN],0),1)</f>
        <v>0</v>
      </c>
      <c r="U23195">
        <f>INDEX(Tableau3[PointZNIEFF],MATCH(N23195,Tableau3[ZNIEFF],0),1)</f>
        <v>0</v>
      </c>
      <c r="V23195">
        <f>INDEX(Tableau4[PointLRR],MATCH(L23195,Tableau4[LRR],0),1)</f>
        <v>0</v>
      </c>
      <c r="W23195">
        <f>INDEX(Tableau4[PointLRR],MATCH(M23195,Tableau4[LRR],0),1)</f>
        <v>0</v>
      </c>
      <c r="X23195">
        <f>INDEX(Tableau5[PointEEE],MATCH(F23195,Tableau5[EEE],0),1)</f>
        <v>0</v>
      </c>
      <c r="Y23195">
        <f>INDEX(Tableau7[PointDH],MATCH(G23195,Tableau7[DH],0),1)</f>
        <v>0</v>
      </c>
      <c r="Z23195">
        <f t="shared" si="1086"/>
        <v>0</v>
      </c>
      <c r="AA23195">
        <f t="shared" si="1087"/>
        <v>0</v>
      </c>
      <c r="AB23195" s="1" t="str" cm="1">
        <f t="array" ref="AB23195">_xlfn.IFS(Z23195&lt;0,"NUL",Z23195&lt;=1,"TRES FAIBLE",Z23195&lt;=3,"FAIBLE",Z23195&lt;=6,"MODERE",Z23195&lt;=19,"FORT",Z23195&lt;=29,"TRES FORT",Z23195&gt;=30,"MAJEUR")</f>
        <v>TRES FAIBLE</v>
      </c>
      <c r="AC23195" s="1" t="str" cm="1">
        <f t="array" ref="AC23195">_xlfn.IFS(AA23195&lt;0,"NUL",AA23195&lt;=1,"TRES FAIBLE",AA23195&lt;=3,"FAIBLE",AA23195&lt;=6,"MODERE",AA23195&lt;=19,"FORT",AA23195&lt;=29,"TRES FORT",AA23195&gt;=30,"MAJEUR")</f>
        <v>TRES FAIBLE</v>
      </c>
      <c r="AD23195" t="str">
        <f t="shared" si="1088"/>
        <v>-</v>
      </c>
    </row>
    <row r="23196" spans="1:30">
      <c r="A23196" t="s">
        <v>65749</v>
      </c>
      <c r="B23196">
        <v>84564</v>
      </c>
      <c r="C23196" t="s">
        <v>23679</v>
      </c>
      <c r="D23196" t="s">
        <v>29094</v>
      </c>
      <c r="E23196" t="s">
        <v>66274</v>
      </c>
      <c r="F23196" t="s">
        <v>66297</v>
      </c>
      <c r="G23196" t="s">
        <v>66297</v>
      </c>
      <c r="H23196" t="s">
        <v>66297</v>
      </c>
      <c r="I23196" t="s">
        <v>66297</v>
      </c>
      <c r="J23196" t="s">
        <v>66297</v>
      </c>
      <c r="K23196" t="s">
        <v>66297</v>
      </c>
      <c r="L23196" t="s">
        <v>66297</v>
      </c>
      <c r="M23196" t="s">
        <v>66297</v>
      </c>
      <c r="N23196" t="s">
        <v>66297</v>
      </c>
      <c r="O23196" t="s">
        <v>29094</v>
      </c>
      <c r="P23196" t="s">
        <v>29094</v>
      </c>
      <c r="Q23196" t="s">
        <v>29094</v>
      </c>
      <c r="R23196" t="s">
        <v>29094</v>
      </c>
      <c r="S23196" t="s">
        <v>29094</v>
      </c>
      <c r="T23196">
        <f>INDEX(Tableau1[PointLRN],MATCH(I23196,Tableau1[LRN],0),1)</f>
        <v>0</v>
      </c>
      <c r="U23196">
        <f>INDEX(Tableau3[PointZNIEFF],MATCH(N23196,Tableau3[ZNIEFF],0),1)</f>
        <v>0</v>
      </c>
      <c r="V23196">
        <f>INDEX(Tableau4[PointLRR],MATCH(L23196,Tableau4[LRR],0),1)</f>
        <v>0</v>
      </c>
      <c r="W23196">
        <f>INDEX(Tableau4[PointLRR],MATCH(M23196,Tableau4[LRR],0),1)</f>
        <v>0</v>
      </c>
      <c r="X23196">
        <f>INDEX(Tableau5[PointEEE],MATCH(F23196,Tableau5[EEE],0),1)</f>
        <v>0</v>
      </c>
      <c r="Y23196">
        <f>INDEX(Tableau7[PointDH],MATCH(G23196,Tableau7[DH],0),1)</f>
        <v>0</v>
      </c>
      <c r="Z23196">
        <f t="shared" ref="Z23196:Z23259" si="1089">T23196+U23196+V23196+X23196+Y23196</f>
        <v>0</v>
      </c>
      <c r="AA23196">
        <f t="shared" si="1087"/>
        <v>0</v>
      </c>
      <c r="AB23196" s="1" t="str" cm="1">
        <f t="array" ref="AB23196">_xlfn.IFS(Z23196&lt;0,"NUL",Z23196&lt;=1,"TRES FAIBLE",Z23196&lt;=3,"FAIBLE",Z23196&lt;=6,"MODERE",Z23196&lt;=19,"FORT",Z23196&lt;=29,"TRES FORT",Z23196&gt;=30,"MAJEUR")</f>
        <v>TRES FAIBLE</v>
      </c>
      <c r="AC23196" s="1" t="str" cm="1">
        <f t="array" ref="AC23196">_xlfn.IFS(AA23196&lt;0,"NUL",AA23196&lt;=1,"TRES FAIBLE",AA23196&lt;=3,"FAIBLE",AA23196&lt;=6,"MODERE",AA23196&lt;=19,"FORT",AA23196&lt;=29,"TRES FORT",AA23196&gt;=30,"MAJEUR")</f>
        <v>TRES FAIBLE</v>
      </c>
      <c r="AD23196" t="str">
        <f t="shared" si="1088"/>
        <v>-</v>
      </c>
    </row>
    <row r="23197" spans="1:30">
      <c r="A23197" t="s">
        <v>65750</v>
      </c>
      <c r="B23197">
        <v>84569</v>
      </c>
      <c r="C23197" t="s">
        <v>23680</v>
      </c>
      <c r="D23197" t="s">
        <v>29094</v>
      </c>
      <c r="E23197" t="s">
        <v>66265</v>
      </c>
      <c r="F23197" t="s">
        <v>66297</v>
      </c>
      <c r="G23197" t="s">
        <v>66297</v>
      </c>
      <c r="H23197" t="s">
        <v>66297</v>
      </c>
      <c r="I23197" t="s">
        <v>66297</v>
      </c>
      <c r="J23197" t="s">
        <v>66297</v>
      </c>
      <c r="K23197" t="s">
        <v>66297</v>
      </c>
      <c r="L23197" t="s">
        <v>66297</v>
      </c>
      <c r="M23197" t="s">
        <v>66297</v>
      </c>
      <c r="N23197" t="s">
        <v>66297</v>
      </c>
      <c r="O23197" t="s">
        <v>29094</v>
      </c>
      <c r="P23197" t="s">
        <v>29094</v>
      </c>
      <c r="Q23197" t="s">
        <v>29094</v>
      </c>
      <c r="R23197" t="s">
        <v>29094</v>
      </c>
      <c r="S23197" t="s">
        <v>29094</v>
      </c>
      <c r="T23197">
        <f>INDEX(Tableau1[PointLRN],MATCH(I23197,Tableau1[LRN],0),1)</f>
        <v>0</v>
      </c>
      <c r="U23197">
        <f>INDEX(Tableau3[PointZNIEFF],MATCH(N23197,Tableau3[ZNIEFF],0),1)</f>
        <v>0</v>
      </c>
      <c r="V23197">
        <f>INDEX(Tableau4[PointLRR],MATCH(L23197,Tableau4[LRR],0),1)</f>
        <v>0</v>
      </c>
      <c r="W23197">
        <f>INDEX(Tableau4[PointLRR],MATCH(M23197,Tableau4[LRR],0),1)</f>
        <v>0</v>
      </c>
      <c r="X23197">
        <f>INDEX(Tableau5[PointEEE],MATCH(F23197,Tableau5[EEE],0),1)</f>
        <v>0</v>
      </c>
      <c r="Y23197">
        <f>INDEX(Tableau7[PointDH],MATCH(G23197,Tableau7[DH],0),1)</f>
        <v>0</v>
      </c>
      <c r="Z23197">
        <f t="shared" si="1089"/>
        <v>0</v>
      </c>
      <c r="AA23197">
        <f t="shared" si="1087"/>
        <v>0</v>
      </c>
      <c r="AB23197" s="1" t="str" cm="1">
        <f t="array" ref="AB23197">_xlfn.IFS(Z23197&lt;0,"NUL",Z23197&lt;=1,"TRES FAIBLE",Z23197&lt;=3,"FAIBLE",Z23197&lt;=6,"MODERE",Z23197&lt;=19,"FORT",Z23197&lt;=29,"TRES FORT",Z23197&gt;=30,"MAJEUR")</f>
        <v>TRES FAIBLE</v>
      </c>
      <c r="AC23197" s="1" t="str" cm="1">
        <f t="array" ref="AC23197">_xlfn.IFS(AA23197&lt;0,"NUL",AA23197&lt;=1,"TRES FAIBLE",AA23197&lt;=3,"FAIBLE",AA23197&lt;=6,"MODERE",AA23197&lt;=19,"FORT",AA23197&lt;=29,"TRES FORT",AA23197&gt;=30,"MAJEUR")</f>
        <v>TRES FAIBLE</v>
      </c>
      <c r="AD23197" t="str">
        <f t="shared" si="1088"/>
        <v>-</v>
      </c>
    </row>
    <row r="23198" spans="1:30">
      <c r="A23198" t="s">
        <v>66243</v>
      </c>
      <c r="B23198">
        <v>131873</v>
      </c>
      <c r="C23198" t="s">
        <v>23681</v>
      </c>
      <c r="D23198" t="s">
        <v>29094</v>
      </c>
      <c r="E23198" t="s">
        <v>66265</v>
      </c>
      <c r="F23198" t="s">
        <v>66297</v>
      </c>
      <c r="G23198" t="s">
        <v>66297</v>
      </c>
      <c r="H23198" t="s">
        <v>66297</v>
      </c>
      <c r="I23198" t="s">
        <v>66297</v>
      </c>
      <c r="J23198" t="s">
        <v>66297</v>
      </c>
      <c r="K23198" t="s">
        <v>66297</v>
      </c>
      <c r="L23198" t="s">
        <v>66297</v>
      </c>
      <c r="M23198" t="s">
        <v>66297</v>
      </c>
      <c r="N23198" t="s">
        <v>66297</v>
      </c>
      <c r="O23198" t="s">
        <v>29094</v>
      </c>
      <c r="P23198" t="s">
        <v>29094</v>
      </c>
      <c r="Q23198" t="s">
        <v>29094</v>
      </c>
      <c r="R23198" t="s">
        <v>29094</v>
      </c>
      <c r="S23198" t="s">
        <v>29094</v>
      </c>
      <c r="T23198">
        <f>INDEX(Tableau1[PointLRN],MATCH(I23198,Tableau1[LRN],0),1)</f>
        <v>0</v>
      </c>
      <c r="U23198">
        <f>INDEX(Tableau3[PointZNIEFF],MATCH(N23198,Tableau3[ZNIEFF],0),1)</f>
        <v>0</v>
      </c>
      <c r="V23198">
        <f>INDEX(Tableau4[PointLRR],MATCH(L23198,Tableau4[LRR],0),1)</f>
        <v>0</v>
      </c>
      <c r="W23198">
        <f>INDEX(Tableau4[PointLRR],MATCH(M23198,Tableau4[LRR],0),1)</f>
        <v>0</v>
      </c>
      <c r="X23198">
        <f>INDEX(Tableau5[PointEEE],MATCH(F23198,Tableau5[EEE],0),1)</f>
        <v>0</v>
      </c>
      <c r="Y23198">
        <f>INDEX(Tableau7[PointDH],MATCH(G23198,Tableau7[DH],0),1)</f>
        <v>0</v>
      </c>
      <c r="Z23198">
        <f t="shared" si="1089"/>
        <v>0</v>
      </c>
      <c r="AA23198">
        <f t="shared" si="1087"/>
        <v>0</v>
      </c>
      <c r="AB23198" s="1" t="str" cm="1">
        <f t="array" ref="AB23198">_xlfn.IFS(Z23198&lt;0,"NUL",Z23198&lt;=1,"TRES FAIBLE",Z23198&lt;=3,"FAIBLE",Z23198&lt;=6,"MODERE",Z23198&lt;=19,"FORT",Z23198&lt;=29,"TRES FORT",Z23198&gt;=30,"MAJEUR")</f>
        <v>TRES FAIBLE</v>
      </c>
      <c r="AC23198" s="1" t="str" cm="1">
        <f t="array" ref="AC23198">_xlfn.IFS(AA23198&lt;0,"NUL",AA23198&lt;=1,"TRES FAIBLE",AA23198&lt;=3,"FAIBLE",AA23198&lt;=6,"MODERE",AA23198&lt;=19,"FORT",AA23198&lt;=29,"TRES FORT",AA23198&gt;=30,"MAJEUR")</f>
        <v>TRES FAIBLE</v>
      </c>
      <c r="AD23198" t="str">
        <f t="shared" si="1088"/>
        <v>-</v>
      </c>
    </row>
    <row r="23199" spans="1:30">
      <c r="A23199" t="s">
        <v>66244</v>
      </c>
      <c r="B23199">
        <v>131874</v>
      </c>
      <c r="C23199" t="s">
        <v>36174</v>
      </c>
      <c r="D23199" t="s">
        <v>29094</v>
      </c>
      <c r="E23199" t="s">
        <v>66265</v>
      </c>
      <c r="F23199" t="s">
        <v>66297</v>
      </c>
      <c r="G23199" t="s">
        <v>66297</v>
      </c>
      <c r="H23199" t="s">
        <v>66297</v>
      </c>
      <c r="I23199" t="s">
        <v>66297</v>
      </c>
      <c r="J23199" t="s">
        <v>66297</v>
      </c>
      <c r="K23199" t="s">
        <v>66297</v>
      </c>
      <c r="L23199" t="s">
        <v>66297</v>
      </c>
      <c r="M23199" t="s">
        <v>66297</v>
      </c>
      <c r="N23199" t="s">
        <v>66297</v>
      </c>
      <c r="O23199" t="s">
        <v>29094</v>
      </c>
      <c r="P23199" t="s">
        <v>29094</v>
      </c>
      <c r="Q23199" t="s">
        <v>29094</v>
      </c>
      <c r="R23199" t="s">
        <v>29094</v>
      </c>
      <c r="S23199" t="s">
        <v>29094</v>
      </c>
      <c r="T23199">
        <f>INDEX(Tableau1[PointLRN],MATCH(I23199,Tableau1[LRN],0),1)</f>
        <v>0</v>
      </c>
      <c r="U23199">
        <f>INDEX(Tableau3[PointZNIEFF],MATCH(N23199,Tableau3[ZNIEFF],0),1)</f>
        <v>0</v>
      </c>
      <c r="V23199">
        <f>INDEX(Tableau4[PointLRR],MATCH(L23199,Tableau4[LRR],0),1)</f>
        <v>0</v>
      </c>
      <c r="W23199">
        <f>INDEX(Tableau4[PointLRR],MATCH(M23199,Tableau4[LRR],0),1)</f>
        <v>0</v>
      </c>
      <c r="X23199">
        <f>INDEX(Tableau5[PointEEE],MATCH(F23199,Tableau5[EEE],0),1)</f>
        <v>0</v>
      </c>
      <c r="Y23199">
        <f>INDEX(Tableau7[PointDH],MATCH(G23199,Tableau7[DH],0),1)</f>
        <v>0</v>
      </c>
      <c r="Z23199">
        <f t="shared" si="1089"/>
        <v>0</v>
      </c>
      <c r="AA23199">
        <f t="shared" si="1087"/>
        <v>0</v>
      </c>
      <c r="AB23199" s="1" t="str" cm="1">
        <f t="array" ref="AB23199">_xlfn.IFS(Z23199&lt;0,"NUL",Z23199&lt;=1,"TRES FAIBLE",Z23199&lt;=3,"FAIBLE",Z23199&lt;=6,"MODERE",Z23199&lt;=19,"FORT",Z23199&lt;=29,"TRES FORT",Z23199&gt;=30,"MAJEUR")</f>
        <v>TRES FAIBLE</v>
      </c>
      <c r="AC23199" s="1" t="str" cm="1">
        <f t="array" ref="AC23199">_xlfn.IFS(AA23199&lt;0,"NUL",AA23199&lt;=1,"TRES FAIBLE",AA23199&lt;=3,"FAIBLE",AA23199&lt;=6,"MODERE",AA23199&lt;=19,"FORT",AA23199&lt;=29,"TRES FORT",AA23199&gt;=30,"MAJEUR")</f>
        <v>TRES FAIBLE</v>
      </c>
      <c r="AD23199" t="str">
        <f t="shared" si="1088"/>
        <v>-</v>
      </c>
    </row>
    <row r="23200" spans="1:30">
      <c r="A23200" t="s">
        <v>65751</v>
      </c>
      <c r="B23200">
        <v>84571</v>
      </c>
      <c r="C23200" t="s">
        <v>36175</v>
      </c>
      <c r="D23200" t="s">
        <v>29094</v>
      </c>
      <c r="E23200" t="s">
        <v>66273</v>
      </c>
      <c r="F23200" t="s">
        <v>66297</v>
      </c>
      <c r="G23200" t="s">
        <v>66297</v>
      </c>
      <c r="H23200" t="s">
        <v>66297</v>
      </c>
      <c r="I23200" t="s">
        <v>66297</v>
      </c>
      <c r="J23200" t="s">
        <v>66297</v>
      </c>
      <c r="K23200" t="s">
        <v>66297</v>
      </c>
      <c r="L23200" t="s">
        <v>66297</v>
      </c>
      <c r="M23200" t="s">
        <v>66297</v>
      </c>
      <c r="N23200" t="s">
        <v>66297</v>
      </c>
      <c r="O23200" t="s">
        <v>29094</v>
      </c>
      <c r="P23200" t="s">
        <v>29094</v>
      </c>
      <c r="Q23200" t="s">
        <v>29094</v>
      </c>
      <c r="R23200" t="s">
        <v>29094</v>
      </c>
      <c r="S23200" t="s">
        <v>29094</v>
      </c>
      <c r="T23200">
        <f>INDEX(Tableau1[PointLRN],MATCH(I23200,Tableau1[LRN],0),1)</f>
        <v>0</v>
      </c>
      <c r="U23200">
        <f>INDEX(Tableau3[PointZNIEFF],MATCH(N23200,Tableau3[ZNIEFF],0),1)</f>
        <v>0</v>
      </c>
      <c r="V23200">
        <f>INDEX(Tableau4[PointLRR],MATCH(L23200,Tableau4[LRR],0),1)</f>
        <v>0</v>
      </c>
      <c r="W23200">
        <f>INDEX(Tableau4[PointLRR],MATCH(M23200,Tableau4[LRR],0),1)</f>
        <v>0</v>
      </c>
      <c r="X23200">
        <f>INDEX(Tableau5[PointEEE],MATCH(F23200,Tableau5[EEE],0),1)</f>
        <v>0</v>
      </c>
      <c r="Y23200">
        <f>INDEX(Tableau7[PointDH],MATCH(G23200,Tableau7[DH],0),1)</f>
        <v>0</v>
      </c>
      <c r="Z23200">
        <f t="shared" si="1089"/>
        <v>0</v>
      </c>
      <c r="AA23200">
        <f t="shared" si="1087"/>
        <v>0</v>
      </c>
      <c r="AB23200" s="1" t="str" cm="1">
        <f t="array" ref="AB23200">_xlfn.IFS(Z23200&lt;0,"NUL",Z23200&lt;=1,"TRES FAIBLE",Z23200&lt;=3,"FAIBLE",Z23200&lt;=6,"MODERE",Z23200&lt;=19,"FORT",Z23200&lt;=29,"TRES FORT",Z23200&gt;=30,"MAJEUR")</f>
        <v>TRES FAIBLE</v>
      </c>
      <c r="AC23200" s="1" t="str" cm="1">
        <f t="array" ref="AC23200">_xlfn.IFS(AA23200&lt;0,"NUL",AA23200&lt;=1,"TRES FAIBLE",AA23200&lt;=3,"FAIBLE",AA23200&lt;=6,"MODERE",AA23200&lt;=19,"FORT",AA23200&lt;=29,"TRES FORT",AA23200&gt;=30,"MAJEUR")</f>
        <v>TRES FAIBLE</v>
      </c>
      <c r="AD23200" t="str">
        <f t="shared" si="1088"/>
        <v>-</v>
      </c>
    </row>
    <row r="23201" spans="1:30">
      <c r="A23201" t="s">
        <v>65752</v>
      </c>
      <c r="B23201">
        <v>84572</v>
      </c>
      <c r="C23201" t="s">
        <v>36176</v>
      </c>
      <c r="D23201" t="s">
        <v>29094</v>
      </c>
      <c r="E23201" t="s">
        <v>66265</v>
      </c>
      <c r="F23201" t="s">
        <v>66297</v>
      </c>
      <c r="G23201" t="s">
        <v>66297</v>
      </c>
      <c r="H23201" t="s">
        <v>66297</v>
      </c>
      <c r="I23201" t="s">
        <v>66297</v>
      </c>
      <c r="J23201" t="s">
        <v>66297</v>
      </c>
      <c r="K23201" t="s">
        <v>66297</v>
      </c>
      <c r="L23201" t="s">
        <v>66297</v>
      </c>
      <c r="M23201" t="s">
        <v>66297</v>
      </c>
      <c r="N23201" t="s">
        <v>66297</v>
      </c>
      <c r="O23201" t="s">
        <v>29094</v>
      </c>
      <c r="P23201" t="s">
        <v>29094</v>
      </c>
      <c r="Q23201" t="s">
        <v>29094</v>
      </c>
      <c r="R23201" t="s">
        <v>29094</v>
      </c>
      <c r="S23201" t="s">
        <v>29094</v>
      </c>
      <c r="T23201">
        <f>INDEX(Tableau1[PointLRN],MATCH(I23201,Tableau1[LRN],0),1)</f>
        <v>0</v>
      </c>
      <c r="U23201">
        <f>INDEX(Tableau3[PointZNIEFF],MATCH(N23201,Tableau3[ZNIEFF],0),1)</f>
        <v>0</v>
      </c>
      <c r="V23201">
        <f>INDEX(Tableau4[PointLRR],MATCH(L23201,Tableau4[LRR],0),1)</f>
        <v>0</v>
      </c>
      <c r="W23201">
        <f>INDEX(Tableau4[PointLRR],MATCH(M23201,Tableau4[LRR],0),1)</f>
        <v>0</v>
      </c>
      <c r="X23201">
        <f>INDEX(Tableau5[PointEEE],MATCH(F23201,Tableau5[EEE],0),1)</f>
        <v>0</v>
      </c>
      <c r="Y23201">
        <f>INDEX(Tableau7[PointDH],MATCH(G23201,Tableau7[DH],0),1)</f>
        <v>0</v>
      </c>
      <c r="Z23201">
        <f t="shared" si="1089"/>
        <v>0</v>
      </c>
      <c r="AA23201">
        <f t="shared" si="1087"/>
        <v>0</v>
      </c>
      <c r="AB23201" s="1" t="str" cm="1">
        <f t="array" ref="AB23201">_xlfn.IFS(Z23201&lt;0,"NUL",Z23201&lt;=1,"TRES FAIBLE",Z23201&lt;=3,"FAIBLE",Z23201&lt;=6,"MODERE",Z23201&lt;=19,"FORT",Z23201&lt;=29,"TRES FORT",Z23201&gt;=30,"MAJEUR")</f>
        <v>TRES FAIBLE</v>
      </c>
      <c r="AC23201" s="1" t="str" cm="1">
        <f t="array" ref="AC23201">_xlfn.IFS(AA23201&lt;0,"NUL",AA23201&lt;=1,"TRES FAIBLE",AA23201&lt;=3,"FAIBLE",AA23201&lt;=6,"MODERE",AA23201&lt;=19,"FORT",AA23201&lt;=29,"TRES FORT",AA23201&gt;=30,"MAJEUR")</f>
        <v>TRES FAIBLE</v>
      </c>
      <c r="AD23201" t="str">
        <f t="shared" si="1088"/>
        <v>-</v>
      </c>
    </row>
    <row r="23202" spans="1:30">
      <c r="A23202" t="s">
        <v>66245</v>
      </c>
      <c r="B23202">
        <v>161274</v>
      </c>
      <c r="C23202" t="s">
        <v>36177</v>
      </c>
      <c r="D23202" t="s">
        <v>29094</v>
      </c>
      <c r="E23202" t="s">
        <v>66265</v>
      </c>
      <c r="F23202" t="s">
        <v>66297</v>
      </c>
      <c r="G23202" t="s">
        <v>66297</v>
      </c>
      <c r="H23202" t="s">
        <v>66297</v>
      </c>
      <c r="I23202" t="s">
        <v>66297</v>
      </c>
      <c r="J23202" t="s">
        <v>66297</v>
      </c>
      <c r="K23202" t="s">
        <v>66297</v>
      </c>
      <c r="L23202" t="s">
        <v>66297</v>
      </c>
      <c r="M23202" t="s">
        <v>66297</v>
      </c>
      <c r="N23202" t="s">
        <v>66297</v>
      </c>
      <c r="O23202" t="s">
        <v>29094</v>
      </c>
      <c r="P23202" t="s">
        <v>29094</v>
      </c>
      <c r="Q23202" t="s">
        <v>29094</v>
      </c>
      <c r="R23202" t="s">
        <v>29094</v>
      </c>
      <c r="S23202" t="s">
        <v>29094</v>
      </c>
      <c r="T23202">
        <f>INDEX(Tableau1[PointLRN],MATCH(I23202,Tableau1[LRN],0),1)</f>
        <v>0</v>
      </c>
      <c r="U23202">
        <f>INDEX(Tableau3[PointZNIEFF],MATCH(N23202,Tableau3[ZNIEFF],0),1)</f>
        <v>0</v>
      </c>
      <c r="V23202">
        <f>INDEX(Tableau4[PointLRR],MATCH(L23202,Tableau4[LRR],0),1)</f>
        <v>0</v>
      </c>
      <c r="W23202">
        <f>INDEX(Tableau4[PointLRR],MATCH(M23202,Tableau4[LRR],0),1)</f>
        <v>0</v>
      </c>
      <c r="X23202">
        <f>INDEX(Tableau5[PointEEE],MATCH(F23202,Tableau5[EEE],0),1)</f>
        <v>0</v>
      </c>
      <c r="Y23202">
        <f>INDEX(Tableau7[PointDH],MATCH(G23202,Tableau7[DH],0),1)</f>
        <v>0</v>
      </c>
      <c r="Z23202">
        <f t="shared" si="1089"/>
        <v>0</v>
      </c>
      <c r="AA23202">
        <f t="shared" si="1087"/>
        <v>0</v>
      </c>
      <c r="AB23202" s="1" t="str" cm="1">
        <f t="array" ref="AB23202">_xlfn.IFS(Z23202&lt;0,"NUL",Z23202&lt;=1,"TRES FAIBLE",Z23202&lt;=3,"FAIBLE",Z23202&lt;=6,"MODERE",Z23202&lt;=19,"FORT",Z23202&lt;=29,"TRES FORT",Z23202&gt;=30,"MAJEUR")</f>
        <v>TRES FAIBLE</v>
      </c>
      <c r="AC23202" s="1" t="str" cm="1">
        <f t="array" ref="AC23202">_xlfn.IFS(AA23202&lt;0,"NUL",AA23202&lt;=1,"TRES FAIBLE",AA23202&lt;=3,"FAIBLE",AA23202&lt;=6,"MODERE",AA23202&lt;=19,"FORT",AA23202&lt;=29,"TRES FORT",AA23202&gt;=30,"MAJEUR")</f>
        <v>TRES FAIBLE</v>
      </c>
      <c r="AD23202" t="str">
        <f t="shared" si="1088"/>
        <v>-</v>
      </c>
    </row>
    <row r="23203" spans="1:30">
      <c r="A23203" t="s">
        <v>65753</v>
      </c>
      <c r="B23203">
        <v>84573</v>
      </c>
      <c r="C23203" t="s">
        <v>23682</v>
      </c>
      <c r="D23203" t="s">
        <v>29094</v>
      </c>
      <c r="E23203" t="s">
        <v>66274</v>
      </c>
      <c r="F23203" t="s">
        <v>66297</v>
      </c>
      <c r="G23203" t="s">
        <v>66297</v>
      </c>
      <c r="H23203" t="s">
        <v>66297</v>
      </c>
      <c r="I23203" t="s">
        <v>66297</v>
      </c>
      <c r="J23203" t="s">
        <v>66297</v>
      </c>
      <c r="K23203" t="s">
        <v>66297</v>
      </c>
      <c r="L23203" t="s">
        <v>66297</v>
      </c>
      <c r="M23203" t="s">
        <v>66297</v>
      </c>
      <c r="N23203" t="s">
        <v>66297</v>
      </c>
      <c r="O23203" t="s">
        <v>29094</v>
      </c>
      <c r="P23203" t="s">
        <v>29094</v>
      </c>
      <c r="Q23203" t="s">
        <v>29094</v>
      </c>
      <c r="R23203" t="s">
        <v>29094</v>
      </c>
      <c r="S23203" t="s">
        <v>29094</v>
      </c>
      <c r="T23203">
        <f>INDEX(Tableau1[PointLRN],MATCH(I23203,Tableau1[LRN],0),1)</f>
        <v>0</v>
      </c>
      <c r="U23203">
        <f>INDEX(Tableau3[PointZNIEFF],MATCH(N23203,Tableau3[ZNIEFF],0),1)</f>
        <v>0</v>
      </c>
      <c r="V23203">
        <f>INDEX(Tableau4[PointLRR],MATCH(L23203,Tableau4[LRR],0),1)</f>
        <v>0</v>
      </c>
      <c r="W23203">
        <f>INDEX(Tableau4[PointLRR],MATCH(M23203,Tableau4[LRR],0),1)</f>
        <v>0</v>
      </c>
      <c r="X23203">
        <f>INDEX(Tableau5[PointEEE],MATCH(F23203,Tableau5[EEE],0),1)</f>
        <v>0</v>
      </c>
      <c r="Y23203">
        <f>INDEX(Tableau7[PointDH],MATCH(G23203,Tableau7[DH],0),1)</f>
        <v>0</v>
      </c>
      <c r="Z23203">
        <f t="shared" si="1089"/>
        <v>0</v>
      </c>
      <c r="AA23203">
        <f t="shared" si="1087"/>
        <v>0</v>
      </c>
      <c r="AB23203" s="1" t="str" cm="1">
        <f t="array" ref="AB23203">_xlfn.IFS(Z23203&lt;0,"NUL",Z23203&lt;=1,"TRES FAIBLE",Z23203&lt;=3,"FAIBLE",Z23203&lt;=6,"MODERE",Z23203&lt;=19,"FORT",Z23203&lt;=29,"TRES FORT",Z23203&gt;=30,"MAJEUR")</f>
        <v>TRES FAIBLE</v>
      </c>
      <c r="AC23203" s="1" t="str" cm="1">
        <f t="array" ref="AC23203">_xlfn.IFS(AA23203&lt;0,"NUL",AA23203&lt;=1,"TRES FAIBLE",AA23203&lt;=3,"FAIBLE",AA23203&lt;=6,"MODERE",AA23203&lt;=19,"FORT",AA23203&lt;=29,"TRES FORT",AA23203&gt;=30,"MAJEUR")</f>
        <v>TRES FAIBLE</v>
      </c>
      <c r="AD23203" t="str">
        <f t="shared" si="1088"/>
        <v>-</v>
      </c>
    </row>
    <row r="23204" spans="1:30">
      <c r="A23204" t="s">
        <v>65754</v>
      </c>
      <c r="B23204">
        <v>84576</v>
      </c>
      <c r="C23204" t="s">
        <v>23683</v>
      </c>
      <c r="D23204" t="s">
        <v>29094</v>
      </c>
      <c r="E23204" t="s">
        <v>66265</v>
      </c>
      <c r="F23204" t="s">
        <v>66297</v>
      </c>
      <c r="G23204" t="s">
        <v>66297</v>
      </c>
      <c r="H23204" t="s">
        <v>66297</v>
      </c>
      <c r="I23204" t="s">
        <v>66297</v>
      </c>
      <c r="J23204" t="s">
        <v>66297</v>
      </c>
      <c r="K23204" t="s">
        <v>66297</v>
      </c>
      <c r="L23204" t="s">
        <v>66297</v>
      </c>
      <c r="M23204" t="s">
        <v>66297</v>
      </c>
      <c r="N23204" t="s">
        <v>66297</v>
      </c>
      <c r="O23204" t="s">
        <v>29094</v>
      </c>
      <c r="P23204" t="s">
        <v>29094</v>
      </c>
      <c r="Q23204" t="s">
        <v>29094</v>
      </c>
      <c r="R23204" t="s">
        <v>29094</v>
      </c>
      <c r="S23204" t="s">
        <v>29094</v>
      </c>
      <c r="T23204">
        <f>INDEX(Tableau1[PointLRN],MATCH(I23204,Tableau1[LRN],0),1)</f>
        <v>0</v>
      </c>
      <c r="U23204">
        <f>INDEX(Tableau3[PointZNIEFF],MATCH(N23204,Tableau3[ZNIEFF],0),1)</f>
        <v>0</v>
      </c>
      <c r="V23204">
        <f>INDEX(Tableau4[PointLRR],MATCH(L23204,Tableau4[LRR],0),1)</f>
        <v>0</v>
      </c>
      <c r="W23204">
        <f>INDEX(Tableau4[PointLRR],MATCH(M23204,Tableau4[LRR],0),1)</f>
        <v>0</v>
      </c>
      <c r="X23204">
        <f>INDEX(Tableau5[PointEEE],MATCH(F23204,Tableau5[EEE],0),1)</f>
        <v>0</v>
      </c>
      <c r="Y23204">
        <f>INDEX(Tableau7[PointDH],MATCH(G23204,Tableau7[DH],0),1)</f>
        <v>0</v>
      </c>
      <c r="Z23204">
        <f t="shared" si="1089"/>
        <v>0</v>
      </c>
      <c r="AA23204">
        <f t="shared" si="1087"/>
        <v>0</v>
      </c>
      <c r="AB23204" s="1" t="str" cm="1">
        <f t="array" ref="AB23204">_xlfn.IFS(Z23204&lt;0,"NUL",Z23204&lt;=1,"TRES FAIBLE",Z23204&lt;=3,"FAIBLE",Z23204&lt;=6,"MODERE",Z23204&lt;=19,"FORT",Z23204&lt;=29,"TRES FORT",Z23204&gt;=30,"MAJEUR")</f>
        <v>TRES FAIBLE</v>
      </c>
      <c r="AC23204" s="1" t="str" cm="1">
        <f t="array" ref="AC23204">_xlfn.IFS(AA23204&lt;0,"NUL",AA23204&lt;=1,"TRES FAIBLE",AA23204&lt;=3,"FAIBLE",AA23204&lt;=6,"MODERE",AA23204&lt;=19,"FORT",AA23204&lt;=29,"TRES FORT",AA23204&gt;=30,"MAJEUR")</f>
        <v>TRES FAIBLE</v>
      </c>
      <c r="AD23204" t="str">
        <f t="shared" si="1088"/>
        <v>-</v>
      </c>
    </row>
    <row r="23205" spans="1:30">
      <c r="A23205" t="s">
        <v>65755</v>
      </c>
      <c r="B23205">
        <v>84577</v>
      </c>
      <c r="C23205" t="s">
        <v>23684</v>
      </c>
      <c r="D23205" t="s">
        <v>29094</v>
      </c>
      <c r="E23205" t="s">
        <v>66274</v>
      </c>
      <c r="F23205" t="s">
        <v>66297</v>
      </c>
      <c r="G23205" t="s">
        <v>66297</v>
      </c>
      <c r="H23205" t="s">
        <v>66297</v>
      </c>
      <c r="I23205" t="s">
        <v>66297</v>
      </c>
      <c r="J23205" t="s">
        <v>66297</v>
      </c>
      <c r="K23205" t="s">
        <v>66297</v>
      </c>
      <c r="L23205" t="s">
        <v>66297</v>
      </c>
      <c r="M23205" t="s">
        <v>66297</v>
      </c>
      <c r="N23205" t="s">
        <v>66297</v>
      </c>
      <c r="O23205" t="s">
        <v>29094</v>
      </c>
      <c r="P23205" t="s">
        <v>29094</v>
      </c>
      <c r="Q23205" t="s">
        <v>29094</v>
      </c>
      <c r="R23205" t="s">
        <v>29094</v>
      </c>
      <c r="S23205" t="s">
        <v>29094</v>
      </c>
      <c r="T23205">
        <f>INDEX(Tableau1[PointLRN],MATCH(I23205,Tableau1[LRN],0),1)</f>
        <v>0</v>
      </c>
      <c r="U23205">
        <f>INDEX(Tableau3[PointZNIEFF],MATCH(N23205,Tableau3[ZNIEFF],0),1)</f>
        <v>0</v>
      </c>
      <c r="V23205">
        <f>INDEX(Tableau4[PointLRR],MATCH(L23205,Tableau4[LRR],0),1)</f>
        <v>0</v>
      </c>
      <c r="W23205">
        <f>INDEX(Tableau4[PointLRR],MATCH(M23205,Tableau4[LRR],0),1)</f>
        <v>0</v>
      </c>
      <c r="X23205">
        <f>INDEX(Tableau5[PointEEE],MATCH(F23205,Tableau5[EEE],0),1)</f>
        <v>0</v>
      </c>
      <c r="Y23205">
        <f>INDEX(Tableau7[PointDH],MATCH(G23205,Tableau7[DH],0),1)</f>
        <v>0</v>
      </c>
      <c r="Z23205">
        <f t="shared" si="1089"/>
        <v>0</v>
      </c>
      <c r="AA23205">
        <f t="shared" si="1087"/>
        <v>0</v>
      </c>
      <c r="AB23205" s="1" t="str" cm="1">
        <f t="array" ref="AB23205">_xlfn.IFS(Z23205&lt;0,"NUL",Z23205&lt;=1,"TRES FAIBLE",Z23205&lt;=3,"FAIBLE",Z23205&lt;=6,"MODERE",Z23205&lt;=19,"FORT",Z23205&lt;=29,"TRES FORT",Z23205&gt;=30,"MAJEUR")</f>
        <v>TRES FAIBLE</v>
      </c>
      <c r="AC23205" s="1" t="str" cm="1">
        <f t="array" ref="AC23205">_xlfn.IFS(AA23205&lt;0,"NUL",AA23205&lt;=1,"TRES FAIBLE",AA23205&lt;=3,"FAIBLE",AA23205&lt;=6,"MODERE",AA23205&lt;=19,"FORT",AA23205&lt;=29,"TRES FORT",AA23205&gt;=30,"MAJEUR")</f>
        <v>TRES FAIBLE</v>
      </c>
      <c r="AD23205" t="str">
        <f t="shared" si="1088"/>
        <v>-</v>
      </c>
    </row>
    <row r="23206" spans="1:30">
      <c r="A23206" t="s">
        <v>65756</v>
      </c>
      <c r="B23206">
        <v>84585</v>
      </c>
      <c r="C23206" t="s">
        <v>36178</v>
      </c>
      <c r="D23206" t="s">
        <v>23685</v>
      </c>
      <c r="E23206" t="s">
        <v>66265</v>
      </c>
      <c r="F23206" t="s">
        <v>66297</v>
      </c>
      <c r="G23206" t="s">
        <v>66297</v>
      </c>
      <c r="H23206" t="s">
        <v>66297</v>
      </c>
      <c r="I23206" t="s">
        <v>66297</v>
      </c>
      <c r="J23206" t="s">
        <v>66297</v>
      </c>
      <c r="K23206" t="s">
        <v>66297</v>
      </c>
      <c r="L23206" t="s">
        <v>66297</v>
      </c>
      <c r="M23206" t="s">
        <v>66297</v>
      </c>
      <c r="N23206" t="s">
        <v>66297</v>
      </c>
      <c r="O23206" t="s">
        <v>29094</v>
      </c>
      <c r="P23206" t="s">
        <v>29094</v>
      </c>
      <c r="Q23206" t="s">
        <v>29094</v>
      </c>
      <c r="R23206" t="s">
        <v>29094</v>
      </c>
      <c r="S23206" t="s">
        <v>29094</v>
      </c>
      <c r="T23206">
        <f>INDEX(Tableau1[PointLRN],MATCH(I23206,Tableau1[LRN],0),1)</f>
        <v>0</v>
      </c>
      <c r="U23206">
        <f>INDEX(Tableau3[PointZNIEFF],MATCH(N23206,Tableau3[ZNIEFF],0),1)</f>
        <v>0</v>
      </c>
      <c r="V23206">
        <f>INDEX(Tableau4[PointLRR],MATCH(L23206,Tableau4[LRR],0),1)</f>
        <v>0</v>
      </c>
      <c r="W23206">
        <f>INDEX(Tableau4[PointLRR],MATCH(M23206,Tableau4[LRR],0),1)</f>
        <v>0</v>
      </c>
      <c r="X23206">
        <f>INDEX(Tableau5[PointEEE],MATCH(F23206,Tableau5[EEE],0),1)</f>
        <v>0</v>
      </c>
      <c r="Y23206">
        <f>INDEX(Tableau7[PointDH],MATCH(G23206,Tableau7[DH],0),1)</f>
        <v>0</v>
      </c>
      <c r="Z23206">
        <f t="shared" si="1089"/>
        <v>0</v>
      </c>
      <c r="AA23206">
        <f t="shared" si="1087"/>
        <v>0</v>
      </c>
      <c r="AB23206" s="1" t="str" cm="1">
        <f t="array" ref="AB23206">_xlfn.IFS(Z23206&lt;0,"NUL",Z23206&lt;=1,"TRES FAIBLE",Z23206&lt;=3,"FAIBLE",Z23206&lt;=6,"MODERE",Z23206&lt;=19,"FORT",Z23206&lt;=29,"TRES FORT",Z23206&gt;=30,"MAJEUR")</f>
        <v>TRES FAIBLE</v>
      </c>
      <c r="AC23206" s="1" t="str" cm="1">
        <f t="array" ref="AC23206">_xlfn.IFS(AA23206&lt;0,"NUL",AA23206&lt;=1,"TRES FAIBLE",AA23206&lt;=3,"FAIBLE",AA23206&lt;=6,"MODERE",AA23206&lt;=19,"FORT",AA23206&lt;=29,"TRES FORT",AA23206&gt;=30,"MAJEUR")</f>
        <v>TRES FAIBLE</v>
      </c>
      <c r="AD23206" t="str">
        <f t="shared" si="1088"/>
        <v>-</v>
      </c>
    </row>
    <row r="23207" spans="1:30">
      <c r="A23207" t="s">
        <v>65757</v>
      </c>
      <c r="B23207">
        <v>84587</v>
      </c>
      <c r="C23207" t="s">
        <v>23686</v>
      </c>
      <c r="D23207" t="s">
        <v>36179</v>
      </c>
      <c r="E23207" t="s">
        <v>66265</v>
      </c>
      <c r="F23207" t="s">
        <v>66297</v>
      </c>
      <c r="G23207" t="s">
        <v>66297</v>
      </c>
      <c r="H23207" t="s">
        <v>66297</v>
      </c>
      <c r="I23207" t="s">
        <v>66297</v>
      </c>
      <c r="J23207" t="s">
        <v>66297</v>
      </c>
      <c r="K23207" t="s">
        <v>66297</v>
      </c>
      <c r="L23207" t="s">
        <v>66297</v>
      </c>
      <c r="M23207" t="s">
        <v>66297</v>
      </c>
      <c r="N23207" t="s">
        <v>66297</v>
      </c>
      <c r="O23207" t="s">
        <v>29094</v>
      </c>
      <c r="P23207" t="s">
        <v>29094</v>
      </c>
      <c r="Q23207" t="s">
        <v>29094</v>
      </c>
      <c r="R23207" t="s">
        <v>29094</v>
      </c>
      <c r="S23207" t="s">
        <v>29094</v>
      </c>
      <c r="T23207">
        <f>INDEX(Tableau1[PointLRN],MATCH(I23207,Tableau1[LRN],0),1)</f>
        <v>0</v>
      </c>
      <c r="U23207">
        <f>INDEX(Tableau3[PointZNIEFF],MATCH(N23207,Tableau3[ZNIEFF],0),1)</f>
        <v>0</v>
      </c>
      <c r="V23207">
        <f>INDEX(Tableau4[PointLRR],MATCH(L23207,Tableau4[LRR],0),1)</f>
        <v>0</v>
      </c>
      <c r="W23207">
        <f>INDEX(Tableau4[PointLRR],MATCH(M23207,Tableau4[LRR],0),1)</f>
        <v>0</v>
      </c>
      <c r="X23207">
        <f>INDEX(Tableau5[PointEEE],MATCH(F23207,Tableau5[EEE],0),1)</f>
        <v>0</v>
      </c>
      <c r="Y23207">
        <f>INDEX(Tableau7[PointDH],MATCH(G23207,Tableau7[DH],0),1)</f>
        <v>0</v>
      </c>
      <c r="Z23207">
        <f t="shared" si="1089"/>
        <v>0</v>
      </c>
      <c r="AA23207">
        <f t="shared" si="1087"/>
        <v>0</v>
      </c>
      <c r="AB23207" s="1" t="str" cm="1">
        <f t="array" ref="AB23207">_xlfn.IFS(Z23207&lt;0,"NUL",Z23207&lt;=1,"TRES FAIBLE",Z23207&lt;=3,"FAIBLE",Z23207&lt;=6,"MODERE",Z23207&lt;=19,"FORT",Z23207&lt;=29,"TRES FORT",Z23207&gt;=30,"MAJEUR")</f>
        <v>TRES FAIBLE</v>
      </c>
      <c r="AC23207" s="1" t="str" cm="1">
        <f t="array" ref="AC23207">_xlfn.IFS(AA23207&lt;0,"NUL",AA23207&lt;=1,"TRES FAIBLE",AA23207&lt;=3,"FAIBLE",AA23207&lt;=6,"MODERE",AA23207&lt;=19,"FORT",AA23207&lt;=29,"TRES FORT",AA23207&gt;=30,"MAJEUR")</f>
        <v>TRES FAIBLE</v>
      </c>
      <c r="AD23207" t="str">
        <f t="shared" si="1088"/>
        <v>-</v>
      </c>
    </row>
    <row r="23208" spans="1:30">
      <c r="A23208" t="s">
        <v>66246</v>
      </c>
      <c r="B23208">
        <v>612403</v>
      </c>
      <c r="C23208" t="s">
        <v>23687</v>
      </c>
      <c r="D23208" t="s">
        <v>29094</v>
      </c>
      <c r="E23208" t="s">
        <v>66265</v>
      </c>
      <c r="F23208" t="s">
        <v>66297</v>
      </c>
      <c r="G23208" t="s">
        <v>66297</v>
      </c>
      <c r="H23208" t="s">
        <v>66297</v>
      </c>
      <c r="I23208" t="s">
        <v>66297</v>
      </c>
      <c r="J23208" t="s">
        <v>66297</v>
      </c>
      <c r="K23208" t="s">
        <v>66297</v>
      </c>
      <c r="L23208" t="s">
        <v>66297</v>
      </c>
      <c r="M23208" t="s">
        <v>66297</v>
      </c>
      <c r="N23208" t="s">
        <v>66297</v>
      </c>
      <c r="O23208" t="s">
        <v>29094</v>
      </c>
      <c r="P23208" t="s">
        <v>29094</v>
      </c>
      <c r="Q23208" t="s">
        <v>29094</v>
      </c>
      <c r="R23208" t="s">
        <v>29094</v>
      </c>
      <c r="S23208" t="s">
        <v>29094</v>
      </c>
      <c r="T23208">
        <f>INDEX(Tableau1[PointLRN],MATCH(I23208,Tableau1[LRN],0),1)</f>
        <v>0</v>
      </c>
      <c r="U23208">
        <f>INDEX(Tableau3[PointZNIEFF],MATCH(N23208,Tableau3[ZNIEFF],0),1)</f>
        <v>0</v>
      </c>
      <c r="V23208">
        <f>INDEX(Tableau4[PointLRR],MATCH(L23208,Tableau4[LRR],0),1)</f>
        <v>0</v>
      </c>
      <c r="W23208">
        <f>INDEX(Tableau4[PointLRR],MATCH(M23208,Tableau4[LRR],0),1)</f>
        <v>0</v>
      </c>
      <c r="X23208">
        <f>INDEX(Tableau5[PointEEE],MATCH(F23208,Tableau5[EEE],0),1)</f>
        <v>0</v>
      </c>
      <c r="Y23208">
        <f>INDEX(Tableau7[PointDH],MATCH(G23208,Tableau7[DH],0),1)</f>
        <v>0</v>
      </c>
      <c r="Z23208">
        <f t="shared" si="1089"/>
        <v>0</v>
      </c>
      <c r="AA23208">
        <f t="shared" si="1087"/>
        <v>0</v>
      </c>
      <c r="AB23208" s="1" t="str" cm="1">
        <f t="array" ref="AB23208">_xlfn.IFS(Z23208&lt;0,"NUL",Z23208&lt;=1,"TRES FAIBLE",Z23208&lt;=3,"FAIBLE",Z23208&lt;=6,"MODERE",Z23208&lt;=19,"FORT",Z23208&lt;=29,"TRES FORT",Z23208&gt;=30,"MAJEUR")</f>
        <v>TRES FAIBLE</v>
      </c>
      <c r="AC23208" s="1" t="str" cm="1">
        <f t="array" ref="AC23208">_xlfn.IFS(AA23208&lt;0,"NUL",AA23208&lt;=1,"TRES FAIBLE",AA23208&lt;=3,"FAIBLE",AA23208&lt;=6,"MODERE",AA23208&lt;=19,"FORT",AA23208&lt;=29,"TRES FORT",AA23208&gt;=30,"MAJEUR")</f>
        <v>TRES FAIBLE</v>
      </c>
      <c r="AD23208" t="str">
        <f t="shared" si="1088"/>
        <v>-</v>
      </c>
    </row>
    <row r="23209" spans="1:30">
      <c r="A23209" t="s">
        <v>66247</v>
      </c>
      <c r="B23209">
        <v>612404</v>
      </c>
      <c r="C23209" t="s">
        <v>23688</v>
      </c>
      <c r="D23209" t="s">
        <v>29094</v>
      </c>
      <c r="E23209" t="s">
        <v>66265</v>
      </c>
      <c r="F23209" t="s">
        <v>66297</v>
      </c>
      <c r="G23209" t="s">
        <v>66297</v>
      </c>
      <c r="H23209" t="s">
        <v>66297</v>
      </c>
      <c r="I23209" t="s">
        <v>66297</v>
      </c>
      <c r="J23209" t="s">
        <v>66297</v>
      </c>
      <c r="K23209" t="s">
        <v>66297</v>
      </c>
      <c r="L23209" t="s">
        <v>66297</v>
      </c>
      <c r="M23209" t="s">
        <v>66297</v>
      </c>
      <c r="N23209" t="s">
        <v>66297</v>
      </c>
      <c r="O23209" t="s">
        <v>29094</v>
      </c>
      <c r="P23209" t="s">
        <v>29094</v>
      </c>
      <c r="Q23209" t="s">
        <v>29094</v>
      </c>
      <c r="R23209" t="s">
        <v>29094</v>
      </c>
      <c r="S23209" t="s">
        <v>29094</v>
      </c>
      <c r="T23209">
        <f>INDEX(Tableau1[PointLRN],MATCH(I23209,Tableau1[LRN],0),1)</f>
        <v>0</v>
      </c>
      <c r="U23209">
        <f>INDEX(Tableau3[PointZNIEFF],MATCH(N23209,Tableau3[ZNIEFF],0),1)</f>
        <v>0</v>
      </c>
      <c r="V23209">
        <f>INDEX(Tableau4[PointLRR],MATCH(L23209,Tableau4[LRR],0),1)</f>
        <v>0</v>
      </c>
      <c r="W23209">
        <f>INDEX(Tableau4[PointLRR],MATCH(M23209,Tableau4[LRR],0),1)</f>
        <v>0</v>
      </c>
      <c r="X23209">
        <f>INDEX(Tableau5[PointEEE],MATCH(F23209,Tableau5[EEE],0),1)</f>
        <v>0</v>
      </c>
      <c r="Y23209">
        <f>INDEX(Tableau7[PointDH],MATCH(G23209,Tableau7[DH],0),1)</f>
        <v>0</v>
      </c>
      <c r="Z23209">
        <f t="shared" si="1089"/>
        <v>0</v>
      </c>
      <c r="AA23209">
        <f t="shared" si="1087"/>
        <v>0</v>
      </c>
      <c r="AB23209" s="1" t="str" cm="1">
        <f t="array" ref="AB23209">_xlfn.IFS(Z23209&lt;0,"NUL",Z23209&lt;=1,"TRES FAIBLE",Z23209&lt;=3,"FAIBLE",Z23209&lt;=6,"MODERE",Z23209&lt;=19,"FORT",Z23209&lt;=29,"TRES FORT",Z23209&gt;=30,"MAJEUR")</f>
        <v>TRES FAIBLE</v>
      </c>
      <c r="AC23209" s="1" t="str" cm="1">
        <f t="array" ref="AC23209">_xlfn.IFS(AA23209&lt;0,"NUL",AA23209&lt;=1,"TRES FAIBLE",AA23209&lt;=3,"FAIBLE",AA23209&lt;=6,"MODERE",AA23209&lt;=19,"FORT",AA23209&lt;=29,"TRES FORT",AA23209&gt;=30,"MAJEUR")</f>
        <v>TRES FAIBLE</v>
      </c>
      <c r="AD23209" t="str">
        <f t="shared" si="1088"/>
        <v>-</v>
      </c>
    </row>
    <row r="23210" spans="1:30">
      <c r="A23210" t="s">
        <v>65758</v>
      </c>
      <c r="B23210">
        <v>84518</v>
      </c>
      <c r="C23210" t="s">
        <v>23689</v>
      </c>
      <c r="D23210" t="s">
        <v>29094</v>
      </c>
      <c r="E23210" t="s">
        <v>66273</v>
      </c>
      <c r="F23210" t="s">
        <v>66297</v>
      </c>
      <c r="G23210" t="s">
        <v>66297</v>
      </c>
      <c r="H23210" t="s">
        <v>66297</v>
      </c>
      <c r="I23210" t="s">
        <v>66297</v>
      </c>
      <c r="J23210" t="s">
        <v>66297</v>
      </c>
      <c r="K23210" t="s">
        <v>66297</v>
      </c>
      <c r="L23210" t="s">
        <v>66297</v>
      </c>
      <c r="M23210" t="s">
        <v>66297</v>
      </c>
      <c r="N23210" t="s">
        <v>66297</v>
      </c>
      <c r="O23210" t="s">
        <v>29094</v>
      </c>
      <c r="P23210" t="s">
        <v>29094</v>
      </c>
      <c r="Q23210" t="s">
        <v>29094</v>
      </c>
      <c r="R23210" t="s">
        <v>29094</v>
      </c>
      <c r="S23210" t="s">
        <v>29094</v>
      </c>
      <c r="T23210">
        <f>INDEX(Tableau1[PointLRN],MATCH(I23210,Tableau1[LRN],0),1)</f>
        <v>0</v>
      </c>
      <c r="U23210">
        <f>INDEX(Tableau3[PointZNIEFF],MATCH(N23210,Tableau3[ZNIEFF],0),1)</f>
        <v>0</v>
      </c>
      <c r="V23210">
        <f>INDEX(Tableau4[PointLRR],MATCH(L23210,Tableau4[LRR],0),1)</f>
        <v>0</v>
      </c>
      <c r="W23210">
        <f>INDEX(Tableau4[PointLRR],MATCH(M23210,Tableau4[LRR],0),1)</f>
        <v>0</v>
      </c>
      <c r="X23210">
        <f>INDEX(Tableau5[PointEEE],MATCH(F23210,Tableau5[EEE],0),1)</f>
        <v>0</v>
      </c>
      <c r="Y23210">
        <f>INDEX(Tableau7[PointDH],MATCH(G23210,Tableau7[DH],0),1)</f>
        <v>0</v>
      </c>
      <c r="Z23210">
        <f t="shared" si="1089"/>
        <v>0</v>
      </c>
      <c r="AA23210">
        <f t="shared" si="1087"/>
        <v>0</v>
      </c>
      <c r="AB23210" s="1" t="str" cm="1">
        <f t="array" ref="AB23210">_xlfn.IFS(Z23210&lt;0,"NUL",Z23210&lt;=1,"TRES FAIBLE",Z23210&lt;=3,"FAIBLE",Z23210&lt;=6,"MODERE",Z23210&lt;=19,"FORT",Z23210&lt;=29,"TRES FORT",Z23210&gt;=30,"MAJEUR")</f>
        <v>TRES FAIBLE</v>
      </c>
      <c r="AC23210" s="1" t="str" cm="1">
        <f t="array" ref="AC23210">_xlfn.IFS(AA23210&lt;0,"NUL",AA23210&lt;=1,"TRES FAIBLE",AA23210&lt;=3,"FAIBLE",AA23210&lt;=6,"MODERE",AA23210&lt;=19,"FORT",AA23210&lt;=29,"TRES FORT",AA23210&gt;=30,"MAJEUR")</f>
        <v>TRES FAIBLE</v>
      </c>
      <c r="AD23210" t="str">
        <f t="shared" si="1088"/>
        <v>-</v>
      </c>
    </row>
    <row r="23211" spans="1:30">
      <c r="A23211" t="s">
        <v>65759</v>
      </c>
      <c r="B23211">
        <v>84599</v>
      </c>
      <c r="C23211" t="s">
        <v>23690</v>
      </c>
      <c r="D23211" t="s">
        <v>23691</v>
      </c>
      <c r="E23211" t="s">
        <v>66265</v>
      </c>
      <c r="F23211" t="s">
        <v>66297</v>
      </c>
      <c r="G23211" t="s">
        <v>66297</v>
      </c>
      <c r="H23211" t="s">
        <v>66297</v>
      </c>
      <c r="I23211" t="s">
        <v>66297</v>
      </c>
      <c r="J23211" t="s">
        <v>66297</v>
      </c>
      <c r="K23211" t="s">
        <v>66297</v>
      </c>
      <c r="L23211" t="s">
        <v>66297</v>
      </c>
      <c r="M23211" t="s">
        <v>66297</v>
      </c>
      <c r="N23211" t="s">
        <v>66297</v>
      </c>
      <c r="O23211" t="s">
        <v>29094</v>
      </c>
      <c r="P23211" t="s">
        <v>29094</v>
      </c>
      <c r="Q23211" t="s">
        <v>29094</v>
      </c>
      <c r="R23211" t="s">
        <v>29094</v>
      </c>
      <c r="S23211" t="s">
        <v>29094</v>
      </c>
      <c r="T23211">
        <f>INDEX(Tableau1[PointLRN],MATCH(I23211,Tableau1[LRN],0),1)</f>
        <v>0</v>
      </c>
      <c r="U23211">
        <f>INDEX(Tableau3[PointZNIEFF],MATCH(N23211,Tableau3[ZNIEFF],0),1)</f>
        <v>0</v>
      </c>
      <c r="V23211">
        <f>INDEX(Tableau4[PointLRR],MATCH(L23211,Tableau4[LRR],0),1)</f>
        <v>0</v>
      </c>
      <c r="W23211">
        <f>INDEX(Tableau4[PointLRR],MATCH(M23211,Tableau4[LRR],0),1)</f>
        <v>0</v>
      </c>
      <c r="X23211">
        <f>INDEX(Tableau5[PointEEE],MATCH(F23211,Tableau5[EEE],0),1)</f>
        <v>0</v>
      </c>
      <c r="Y23211">
        <f>INDEX(Tableau7[PointDH],MATCH(G23211,Tableau7[DH],0),1)</f>
        <v>0</v>
      </c>
      <c r="Z23211">
        <f t="shared" si="1089"/>
        <v>0</v>
      </c>
      <c r="AA23211">
        <f t="shared" si="1087"/>
        <v>0</v>
      </c>
      <c r="AB23211" s="1" t="str" cm="1">
        <f t="array" ref="AB23211">_xlfn.IFS(Z23211&lt;0,"NUL",Z23211&lt;=1,"TRES FAIBLE",Z23211&lt;=3,"FAIBLE",Z23211&lt;=6,"MODERE",Z23211&lt;=19,"FORT",Z23211&lt;=29,"TRES FORT",Z23211&gt;=30,"MAJEUR")</f>
        <v>TRES FAIBLE</v>
      </c>
      <c r="AC23211" s="1" t="str" cm="1">
        <f t="array" ref="AC23211">_xlfn.IFS(AA23211&lt;0,"NUL",AA23211&lt;=1,"TRES FAIBLE",AA23211&lt;=3,"FAIBLE",AA23211&lt;=6,"MODERE",AA23211&lt;=19,"FORT",AA23211&lt;=29,"TRES FORT",AA23211&gt;=30,"MAJEUR")</f>
        <v>TRES FAIBLE</v>
      </c>
      <c r="AD23211" t="str">
        <f t="shared" si="1088"/>
        <v>-</v>
      </c>
    </row>
    <row r="23212" spans="1:30">
      <c r="A23212" t="s">
        <v>65760</v>
      </c>
      <c r="B23212">
        <v>84600</v>
      </c>
      <c r="C23212" t="s">
        <v>23692</v>
      </c>
      <c r="D23212" t="s">
        <v>29094</v>
      </c>
      <c r="E23212" t="s">
        <v>66265</v>
      </c>
      <c r="F23212" t="s">
        <v>66297</v>
      </c>
      <c r="G23212" t="s">
        <v>66297</v>
      </c>
      <c r="H23212" t="s">
        <v>66297</v>
      </c>
      <c r="I23212" t="s">
        <v>66297</v>
      </c>
      <c r="J23212" t="s">
        <v>66297</v>
      </c>
      <c r="K23212" t="s">
        <v>66297</v>
      </c>
      <c r="L23212" t="s">
        <v>66297</v>
      </c>
      <c r="M23212" t="s">
        <v>66297</v>
      </c>
      <c r="N23212" t="s">
        <v>66297</v>
      </c>
      <c r="O23212" t="s">
        <v>29094</v>
      </c>
      <c r="P23212" t="s">
        <v>29094</v>
      </c>
      <c r="Q23212" t="s">
        <v>29094</v>
      </c>
      <c r="R23212" t="s">
        <v>29094</v>
      </c>
      <c r="S23212" t="s">
        <v>29094</v>
      </c>
      <c r="T23212">
        <f>INDEX(Tableau1[PointLRN],MATCH(I23212,Tableau1[LRN],0),1)</f>
        <v>0</v>
      </c>
      <c r="U23212">
        <f>INDEX(Tableau3[PointZNIEFF],MATCH(N23212,Tableau3[ZNIEFF],0),1)</f>
        <v>0</v>
      </c>
      <c r="V23212">
        <f>INDEX(Tableau4[PointLRR],MATCH(L23212,Tableau4[LRR],0),1)</f>
        <v>0</v>
      </c>
      <c r="W23212">
        <f>INDEX(Tableau4[PointLRR],MATCH(M23212,Tableau4[LRR],0),1)</f>
        <v>0</v>
      </c>
      <c r="X23212">
        <f>INDEX(Tableau5[PointEEE],MATCH(F23212,Tableau5[EEE],0),1)</f>
        <v>0</v>
      </c>
      <c r="Y23212">
        <f>INDEX(Tableau7[PointDH],MATCH(G23212,Tableau7[DH],0),1)</f>
        <v>0</v>
      </c>
      <c r="Z23212">
        <f t="shared" si="1089"/>
        <v>0</v>
      </c>
      <c r="AA23212">
        <f t="shared" si="1087"/>
        <v>0</v>
      </c>
      <c r="AB23212" s="1" t="str" cm="1">
        <f t="array" ref="AB23212">_xlfn.IFS(Z23212&lt;0,"NUL",Z23212&lt;=1,"TRES FAIBLE",Z23212&lt;=3,"FAIBLE",Z23212&lt;=6,"MODERE",Z23212&lt;=19,"FORT",Z23212&lt;=29,"TRES FORT",Z23212&gt;=30,"MAJEUR")</f>
        <v>TRES FAIBLE</v>
      </c>
      <c r="AC23212" s="1" t="str" cm="1">
        <f t="array" ref="AC23212">_xlfn.IFS(AA23212&lt;0,"NUL",AA23212&lt;=1,"TRES FAIBLE",AA23212&lt;=3,"FAIBLE",AA23212&lt;=6,"MODERE",AA23212&lt;=19,"FORT",AA23212&lt;=29,"TRES FORT",AA23212&gt;=30,"MAJEUR")</f>
        <v>TRES FAIBLE</v>
      </c>
      <c r="AD23212" t="str">
        <f t="shared" si="1088"/>
        <v>-</v>
      </c>
    </row>
    <row r="23213" spans="1:30">
      <c r="A23213" t="s">
        <v>65761</v>
      </c>
      <c r="B23213">
        <v>84602</v>
      </c>
      <c r="C23213" t="s">
        <v>36180</v>
      </c>
      <c r="D23213" t="s">
        <v>29094</v>
      </c>
      <c r="E23213" t="s">
        <v>66265</v>
      </c>
      <c r="F23213" t="s">
        <v>66297</v>
      </c>
      <c r="G23213" t="s">
        <v>66297</v>
      </c>
      <c r="H23213" t="s">
        <v>66297</v>
      </c>
      <c r="I23213" t="s">
        <v>66297</v>
      </c>
      <c r="J23213" t="s">
        <v>66297</v>
      </c>
      <c r="K23213" t="s">
        <v>66297</v>
      </c>
      <c r="L23213" t="s">
        <v>66297</v>
      </c>
      <c r="M23213" t="s">
        <v>66297</v>
      </c>
      <c r="N23213" t="s">
        <v>66297</v>
      </c>
      <c r="O23213" t="s">
        <v>29094</v>
      </c>
      <c r="P23213" t="s">
        <v>29094</v>
      </c>
      <c r="Q23213" t="s">
        <v>29094</v>
      </c>
      <c r="R23213" t="s">
        <v>29094</v>
      </c>
      <c r="S23213" t="s">
        <v>29094</v>
      </c>
      <c r="T23213">
        <f>INDEX(Tableau1[PointLRN],MATCH(I23213,Tableau1[LRN],0),1)</f>
        <v>0</v>
      </c>
      <c r="U23213">
        <f>INDEX(Tableau3[PointZNIEFF],MATCH(N23213,Tableau3[ZNIEFF],0),1)</f>
        <v>0</v>
      </c>
      <c r="V23213">
        <f>INDEX(Tableau4[PointLRR],MATCH(L23213,Tableau4[LRR],0),1)</f>
        <v>0</v>
      </c>
      <c r="W23213">
        <f>INDEX(Tableau4[PointLRR],MATCH(M23213,Tableau4[LRR],0),1)</f>
        <v>0</v>
      </c>
      <c r="X23213">
        <f>INDEX(Tableau5[PointEEE],MATCH(F23213,Tableau5[EEE],0),1)</f>
        <v>0</v>
      </c>
      <c r="Y23213">
        <f>INDEX(Tableau7[PointDH],MATCH(G23213,Tableau7[DH],0),1)</f>
        <v>0</v>
      </c>
      <c r="Z23213">
        <f t="shared" si="1089"/>
        <v>0</v>
      </c>
      <c r="AA23213">
        <f t="shared" si="1087"/>
        <v>0</v>
      </c>
      <c r="AB23213" s="1" t="str" cm="1">
        <f t="array" ref="AB23213">_xlfn.IFS(Z23213&lt;0,"NUL",Z23213&lt;=1,"TRES FAIBLE",Z23213&lt;=3,"FAIBLE",Z23213&lt;=6,"MODERE",Z23213&lt;=19,"FORT",Z23213&lt;=29,"TRES FORT",Z23213&gt;=30,"MAJEUR")</f>
        <v>TRES FAIBLE</v>
      </c>
      <c r="AC23213" s="1" t="str" cm="1">
        <f t="array" ref="AC23213">_xlfn.IFS(AA23213&lt;0,"NUL",AA23213&lt;=1,"TRES FAIBLE",AA23213&lt;=3,"FAIBLE",AA23213&lt;=6,"MODERE",AA23213&lt;=19,"FORT",AA23213&lt;=29,"TRES FORT",AA23213&gt;=30,"MAJEUR")</f>
        <v>TRES FAIBLE</v>
      </c>
      <c r="AD23213" t="str">
        <f t="shared" si="1088"/>
        <v>-</v>
      </c>
    </row>
    <row r="23214" spans="1:30">
      <c r="A23214" t="s">
        <v>66248</v>
      </c>
      <c r="B23214">
        <v>612002</v>
      </c>
      <c r="C23214" t="s">
        <v>36181</v>
      </c>
      <c r="D23214" t="s">
        <v>29094</v>
      </c>
      <c r="E23214" t="s">
        <v>66265</v>
      </c>
      <c r="F23214" t="s">
        <v>66297</v>
      </c>
      <c r="G23214" t="s">
        <v>66297</v>
      </c>
      <c r="H23214" t="s">
        <v>66297</v>
      </c>
      <c r="I23214" t="s">
        <v>66297</v>
      </c>
      <c r="J23214" t="s">
        <v>66297</v>
      </c>
      <c r="K23214" t="s">
        <v>66297</v>
      </c>
      <c r="L23214" t="s">
        <v>66297</v>
      </c>
      <c r="M23214" t="s">
        <v>66297</v>
      </c>
      <c r="N23214" t="s">
        <v>66297</v>
      </c>
      <c r="O23214" t="s">
        <v>29094</v>
      </c>
      <c r="P23214" t="s">
        <v>29094</v>
      </c>
      <c r="Q23214" t="s">
        <v>29094</v>
      </c>
      <c r="R23214" t="s">
        <v>29094</v>
      </c>
      <c r="S23214" t="s">
        <v>29094</v>
      </c>
      <c r="T23214">
        <f>INDEX(Tableau1[PointLRN],MATCH(I23214,Tableau1[LRN],0),1)</f>
        <v>0</v>
      </c>
      <c r="U23214">
        <f>INDEX(Tableau3[PointZNIEFF],MATCH(N23214,Tableau3[ZNIEFF],0),1)</f>
        <v>0</v>
      </c>
      <c r="V23214">
        <f>INDEX(Tableau4[PointLRR],MATCH(L23214,Tableau4[LRR],0),1)</f>
        <v>0</v>
      </c>
      <c r="W23214">
        <f>INDEX(Tableau4[PointLRR],MATCH(M23214,Tableau4[LRR],0),1)</f>
        <v>0</v>
      </c>
      <c r="X23214">
        <f>INDEX(Tableau5[PointEEE],MATCH(F23214,Tableau5[EEE],0),1)</f>
        <v>0</v>
      </c>
      <c r="Y23214">
        <f>INDEX(Tableau7[PointDH],MATCH(G23214,Tableau7[DH],0),1)</f>
        <v>0</v>
      </c>
      <c r="Z23214">
        <f t="shared" si="1089"/>
        <v>0</v>
      </c>
      <c r="AA23214">
        <f t="shared" si="1087"/>
        <v>0</v>
      </c>
      <c r="AB23214" s="1" t="str" cm="1">
        <f t="array" ref="AB23214">_xlfn.IFS(Z23214&lt;0,"NUL",Z23214&lt;=1,"TRES FAIBLE",Z23214&lt;=3,"FAIBLE",Z23214&lt;=6,"MODERE",Z23214&lt;=19,"FORT",Z23214&lt;=29,"TRES FORT",Z23214&gt;=30,"MAJEUR")</f>
        <v>TRES FAIBLE</v>
      </c>
      <c r="AC23214" s="1" t="str" cm="1">
        <f t="array" ref="AC23214">_xlfn.IFS(AA23214&lt;0,"NUL",AA23214&lt;=1,"TRES FAIBLE",AA23214&lt;=3,"FAIBLE",AA23214&lt;=6,"MODERE",AA23214&lt;=19,"FORT",AA23214&lt;=29,"TRES FORT",AA23214&gt;=30,"MAJEUR")</f>
        <v>TRES FAIBLE</v>
      </c>
      <c r="AD23214" t="str">
        <f t="shared" si="1088"/>
        <v>-</v>
      </c>
    </row>
    <row r="23215" spans="1:30">
      <c r="A23215" t="s">
        <v>66249</v>
      </c>
      <c r="B23215">
        <v>131879</v>
      </c>
      <c r="C23215" t="s">
        <v>36182</v>
      </c>
      <c r="D23215" t="s">
        <v>29094</v>
      </c>
      <c r="E23215" t="s">
        <v>66265</v>
      </c>
      <c r="F23215" t="s">
        <v>66297</v>
      </c>
      <c r="G23215" t="s">
        <v>66297</v>
      </c>
      <c r="H23215" t="s">
        <v>66297</v>
      </c>
      <c r="I23215" t="s">
        <v>66297</v>
      </c>
      <c r="J23215" t="s">
        <v>66297</v>
      </c>
      <c r="K23215" t="s">
        <v>66297</v>
      </c>
      <c r="L23215" t="s">
        <v>66297</v>
      </c>
      <c r="M23215" t="s">
        <v>66297</v>
      </c>
      <c r="N23215" t="s">
        <v>66297</v>
      </c>
      <c r="O23215" t="s">
        <v>29094</v>
      </c>
      <c r="P23215" t="s">
        <v>29094</v>
      </c>
      <c r="Q23215" t="s">
        <v>29094</v>
      </c>
      <c r="R23215" t="s">
        <v>29094</v>
      </c>
      <c r="S23215" t="s">
        <v>29094</v>
      </c>
      <c r="T23215">
        <f>INDEX(Tableau1[PointLRN],MATCH(I23215,Tableau1[LRN],0),1)</f>
        <v>0</v>
      </c>
      <c r="U23215">
        <f>INDEX(Tableau3[PointZNIEFF],MATCH(N23215,Tableau3[ZNIEFF],0),1)</f>
        <v>0</v>
      </c>
      <c r="V23215">
        <f>INDEX(Tableau4[PointLRR],MATCH(L23215,Tableau4[LRR],0),1)</f>
        <v>0</v>
      </c>
      <c r="W23215">
        <f>INDEX(Tableau4[PointLRR],MATCH(M23215,Tableau4[LRR],0),1)</f>
        <v>0</v>
      </c>
      <c r="X23215">
        <f>INDEX(Tableau5[PointEEE],MATCH(F23215,Tableau5[EEE],0),1)</f>
        <v>0</v>
      </c>
      <c r="Y23215">
        <f>INDEX(Tableau7[PointDH],MATCH(G23215,Tableau7[DH],0),1)</f>
        <v>0</v>
      </c>
      <c r="Z23215">
        <f t="shared" si="1089"/>
        <v>0</v>
      </c>
      <c r="AA23215">
        <f t="shared" si="1087"/>
        <v>0</v>
      </c>
      <c r="AB23215" s="1" t="str" cm="1">
        <f t="array" ref="AB23215">_xlfn.IFS(Z23215&lt;0,"NUL",Z23215&lt;=1,"TRES FAIBLE",Z23215&lt;=3,"FAIBLE",Z23215&lt;=6,"MODERE",Z23215&lt;=19,"FORT",Z23215&lt;=29,"TRES FORT",Z23215&gt;=30,"MAJEUR")</f>
        <v>TRES FAIBLE</v>
      </c>
      <c r="AC23215" s="1" t="str" cm="1">
        <f t="array" ref="AC23215">_xlfn.IFS(AA23215&lt;0,"NUL",AA23215&lt;=1,"TRES FAIBLE",AA23215&lt;=3,"FAIBLE",AA23215&lt;=6,"MODERE",AA23215&lt;=19,"FORT",AA23215&lt;=29,"TRES FORT",AA23215&gt;=30,"MAJEUR")</f>
        <v>TRES FAIBLE</v>
      </c>
      <c r="AD23215" t="str">
        <f t="shared" si="1088"/>
        <v>-</v>
      </c>
    </row>
    <row r="23216" spans="1:30">
      <c r="A23216" t="s">
        <v>65762</v>
      </c>
      <c r="B23216">
        <v>84603</v>
      </c>
      <c r="C23216" t="s">
        <v>23693</v>
      </c>
      <c r="D23216" t="s">
        <v>29094</v>
      </c>
      <c r="E23216" t="s">
        <v>66265</v>
      </c>
      <c r="F23216" t="s">
        <v>66297</v>
      </c>
      <c r="G23216" t="s">
        <v>66297</v>
      </c>
      <c r="H23216" t="s">
        <v>66297</v>
      </c>
      <c r="I23216" t="s">
        <v>66297</v>
      </c>
      <c r="J23216" t="s">
        <v>66297</v>
      </c>
      <c r="K23216" t="s">
        <v>66297</v>
      </c>
      <c r="L23216" t="s">
        <v>66297</v>
      </c>
      <c r="M23216" t="s">
        <v>66297</v>
      </c>
      <c r="N23216" t="s">
        <v>66297</v>
      </c>
      <c r="O23216" t="s">
        <v>29094</v>
      </c>
      <c r="P23216" t="s">
        <v>29094</v>
      </c>
      <c r="Q23216" t="s">
        <v>29094</v>
      </c>
      <c r="R23216" t="s">
        <v>29094</v>
      </c>
      <c r="S23216" t="s">
        <v>29094</v>
      </c>
      <c r="T23216">
        <f>INDEX(Tableau1[PointLRN],MATCH(I23216,Tableau1[LRN],0),1)</f>
        <v>0</v>
      </c>
      <c r="U23216">
        <f>INDEX(Tableau3[PointZNIEFF],MATCH(N23216,Tableau3[ZNIEFF],0),1)</f>
        <v>0</v>
      </c>
      <c r="V23216">
        <f>INDEX(Tableau4[PointLRR],MATCH(L23216,Tableau4[LRR],0),1)</f>
        <v>0</v>
      </c>
      <c r="W23216">
        <f>INDEX(Tableau4[PointLRR],MATCH(M23216,Tableau4[LRR],0),1)</f>
        <v>0</v>
      </c>
      <c r="X23216">
        <f>INDEX(Tableau5[PointEEE],MATCH(F23216,Tableau5[EEE],0),1)</f>
        <v>0</v>
      </c>
      <c r="Y23216">
        <f>INDEX(Tableau7[PointDH],MATCH(G23216,Tableau7[DH],0),1)</f>
        <v>0</v>
      </c>
      <c r="Z23216">
        <f t="shared" si="1089"/>
        <v>0</v>
      </c>
      <c r="AA23216">
        <f t="shared" si="1087"/>
        <v>0</v>
      </c>
      <c r="AB23216" s="1" t="str" cm="1">
        <f t="array" ref="AB23216">_xlfn.IFS(Z23216&lt;0,"NUL",Z23216&lt;=1,"TRES FAIBLE",Z23216&lt;=3,"FAIBLE",Z23216&lt;=6,"MODERE",Z23216&lt;=19,"FORT",Z23216&lt;=29,"TRES FORT",Z23216&gt;=30,"MAJEUR")</f>
        <v>TRES FAIBLE</v>
      </c>
      <c r="AC23216" s="1" t="str" cm="1">
        <f t="array" ref="AC23216">_xlfn.IFS(AA23216&lt;0,"NUL",AA23216&lt;=1,"TRES FAIBLE",AA23216&lt;=3,"FAIBLE",AA23216&lt;=6,"MODERE",AA23216&lt;=19,"FORT",AA23216&lt;=29,"TRES FORT",AA23216&gt;=30,"MAJEUR")</f>
        <v>TRES FAIBLE</v>
      </c>
      <c r="AD23216" t="str">
        <f t="shared" si="1088"/>
        <v>-</v>
      </c>
    </row>
    <row r="23217" spans="1:30">
      <c r="A23217" t="s">
        <v>65763</v>
      </c>
      <c r="B23217">
        <v>84607</v>
      </c>
      <c r="C23217" t="s">
        <v>23694</v>
      </c>
      <c r="D23217" t="s">
        <v>23695</v>
      </c>
      <c r="E23217" t="s">
        <v>66265</v>
      </c>
      <c r="F23217" t="s">
        <v>66297</v>
      </c>
      <c r="G23217" t="s">
        <v>66297</v>
      </c>
      <c r="H23217" t="s">
        <v>66297</v>
      </c>
      <c r="I23217" t="s">
        <v>66297</v>
      </c>
      <c r="J23217" t="s">
        <v>66297</v>
      </c>
      <c r="K23217" t="s">
        <v>66297</v>
      </c>
      <c r="L23217" t="s">
        <v>66297</v>
      </c>
      <c r="M23217" t="s">
        <v>66297</v>
      </c>
      <c r="N23217" t="s">
        <v>66297</v>
      </c>
      <c r="O23217" t="s">
        <v>29094</v>
      </c>
      <c r="P23217" t="s">
        <v>29094</v>
      </c>
      <c r="Q23217" t="s">
        <v>29094</v>
      </c>
      <c r="R23217" t="s">
        <v>29094</v>
      </c>
      <c r="S23217" t="s">
        <v>29094</v>
      </c>
      <c r="T23217">
        <f>INDEX(Tableau1[PointLRN],MATCH(I23217,Tableau1[LRN],0),1)</f>
        <v>0</v>
      </c>
      <c r="U23217">
        <f>INDEX(Tableau3[PointZNIEFF],MATCH(N23217,Tableau3[ZNIEFF],0),1)</f>
        <v>0</v>
      </c>
      <c r="V23217">
        <f>INDEX(Tableau4[PointLRR],MATCH(L23217,Tableau4[LRR],0),1)</f>
        <v>0</v>
      </c>
      <c r="W23217">
        <f>INDEX(Tableau4[PointLRR],MATCH(M23217,Tableau4[LRR],0),1)</f>
        <v>0</v>
      </c>
      <c r="X23217">
        <f>INDEX(Tableau5[PointEEE],MATCH(F23217,Tableau5[EEE],0),1)</f>
        <v>0</v>
      </c>
      <c r="Y23217">
        <f>INDEX(Tableau7[PointDH],MATCH(G23217,Tableau7[DH],0),1)</f>
        <v>0</v>
      </c>
      <c r="Z23217">
        <f t="shared" si="1089"/>
        <v>0</v>
      </c>
      <c r="AA23217">
        <f t="shared" si="1087"/>
        <v>0</v>
      </c>
      <c r="AB23217" s="1" t="str" cm="1">
        <f t="array" ref="AB23217">_xlfn.IFS(Z23217&lt;0,"NUL",Z23217&lt;=1,"TRES FAIBLE",Z23217&lt;=3,"FAIBLE",Z23217&lt;=6,"MODERE",Z23217&lt;=19,"FORT",Z23217&lt;=29,"TRES FORT",Z23217&gt;=30,"MAJEUR")</f>
        <v>TRES FAIBLE</v>
      </c>
      <c r="AC23217" s="1" t="str" cm="1">
        <f t="array" ref="AC23217">_xlfn.IFS(AA23217&lt;0,"NUL",AA23217&lt;=1,"TRES FAIBLE",AA23217&lt;=3,"FAIBLE",AA23217&lt;=6,"MODERE",AA23217&lt;=19,"FORT",AA23217&lt;=29,"TRES FORT",AA23217&gt;=30,"MAJEUR")</f>
        <v>TRES FAIBLE</v>
      </c>
      <c r="AD23217" t="str">
        <f t="shared" si="1088"/>
        <v>-</v>
      </c>
    </row>
    <row r="23218" spans="1:30">
      <c r="A23218" t="s">
        <v>58720</v>
      </c>
      <c r="B23218">
        <v>84494</v>
      </c>
      <c r="C23218" t="s">
        <v>84</v>
      </c>
      <c r="D23218" t="s">
        <v>23696</v>
      </c>
      <c r="E23218" t="s">
        <v>66266</v>
      </c>
      <c r="F23218" t="s">
        <v>66297</v>
      </c>
      <c r="G23218" t="s">
        <v>66301</v>
      </c>
      <c r="H23218" t="s">
        <v>29028</v>
      </c>
      <c r="I23218" t="s">
        <v>4</v>
      </c>
      <c r="J23218" t="s">
        <v>66297</v>
      </c>
      <c r="K23218" t="s">
        <v>66297</v>
      </c>
      <c r="L23218" t="s">
        <v>66297</v>
      </c>
      <c r="M23218" t="s">
        <v>66297</v>
      </c>
      <c r="N23218" t="s">
        <v>66297</v>
      </c>
      <c r="O23218" t="s">
        <v>29094</v>
      </c>
      <c r="P23218" t="s">
        <v>29094</v>
      </c>
      <c r="Q23218" t="s">
        <v>66298</v>
      </c>
      <c r="R23218" t="s">
        <v>29094</v>
      </c>
      <c r="S23218" t="s">
        <v>29094</v>
      </c>
      <c r="T23218">
        <f>INDEX(Tableau1[PointLRN],MATCH(I23218,Tableau1[LRN],0),1)</f>
        <v>3</v>
      </c>
      <c r="U23218">
        <f>INDEX(Tableau3[PointZNIEFF],MATCH(N23218,Tableau3[ZNIEFF],0),1)</f>
        <v>0</v>
      </c>
      <c r="V23218">
        <f>INDEX(Tableau4[PointLRR],MATCH(L23218,Tableau4[LRR],0),1)</f>
        <v>0</v>
      </c>
      <c r="W23218">
        <f>INDEX(Tableau4[PointLRR],MATCH(M23218,Tableau4[LRR],0),1)</f>
        <v>0</v>
      </c>
      <c r="X23218">
        <f>INDEX(Tableau5[PointEEE],MATCH(F23218,Tableau5[EEE],0),1)</f>
        <v>0</v>
      </c>
      <c r="Y23218">
        <f>INDEX(Tableau7[PointDH],MATCH(G23218,Tableau7[DH],0),1)</f>
        <v>1</v>
      </c>
      <c r="Z23218">
        <f t="shared" si="1089"/>
        <v>4</v>
      </c>
      <c r="AA23218">
        <f t="shared" si="1087"/>
        <v>4</v>
      </c>
      <c r="AB23218" s="1" t="str" cm="1">
        <f t="array" ref="AB23218">_xlfn.IFS(Z23218&lt;0,"NUL",Z23218&lt;=1,"TRES FAIBLE",Z23218&lt;=3,"FAIBLE",Z23218&lt;=6,"MODERE",Z23218&lt;=19,"FORT",Z23218&lt;=29,"TRES FORT",Z23218&gt;=30,"MAJEUR")</f>
        <v>MODERE</v>
      </c>
      <c r="AC23218" s="1" t="str" cm="1">
        <f t="array" ref="AC23218">_xlfn.IFS(AA23218&lt;0,"NUL",AA23218&lt;=1,"TRES FAIBLE",AA23218&lt;=3,"FAIBLE",AA23218&lt;=6,"MODERE",AA23218&lt;=19,"FORT",AA23218&lt;=29,"TRES FORT",AA23218&gt;=30,"MAJEUR")</f>
        <v>MODERE</v>
      </c>
      <c r="AD23218" t="str">
        <f t="shared" si="1088"/>
        <v>PN</v>
      </c>
    </row>
    <row r="23219" spans="1:30">
      <c r="A23219" t="s">
        <v>58721</v>
      </c>
      <c r="B23219">
        <v>84497</v>
      </c>
      <c r="C23219" t="s">
        <v>23697</v>
      </c>
      <c r="D23219" t="s">
        <v>36183</v>
      </c>
      <c r="E23219" t="s">
        <v>66265</v>
      </c>
      <c r="F23219" t="s">
        <v>66297</v>
      </c>
      <c r="G23219" t="s">
        <v>66297</v>
      </c>
      <c r="H23219" t="s">
        <v>29028</v>
      </c>
      <c r="I23219" t="s">
        <v>6</v>
      </c>
      <c r="J23219" t="s">
        <v>66297</v>
      </c>
      <c r="K23219" t="s">
        <v>66297</v>
      </c>
      <c r="L23219" t="s">
        <v>66297</v>
      </c>
      <c r="M23219" t="s">
        <v>66297</v>
      </c>
      <c r="N23219" t="s">
        <v>66297</v>
      </c>
      <c r="O23219" t="s">
        <v>29094</v>
      </c>
      <c r="P23219" t="s">
        <v>29094</v>
      </c>
      <c r="Q23219" t="s">
        <v>29094</v>
      </c>
      <c r="R23219" t="s">
        <v>29094</v>
      </c>
      <c r="S23219" t="s">
        <v>4</v>
      </c>
      <c r="T23219">
        <f>INDEX(Tableau1[PointLRN],MATCH(I23219,Tableau1[LRN],0),1)</f>
        <v>10</v>
      </c>
      <c r="U23219">
        <f>INDEX(Tableau3[PointZNIEFF],MATCH(N23219,Tableau3[ZNIEFF],0),1)</f>
        <v>0</v>
      </c>
      <c r="V23219">
        <f>INDEX(Tableau4[PointLRR],MATCH(L23219,Tableau4[LRR],0),1)</f>
        <v>0</v>
      </c>
      <c r="W23219">
        <f>INDEX(Tableau4[PointLRR],MATCH(M23219,Tableau4[LRR],0),1)</f>
        <v>0</v>
      </c>
      <c r="X23219">
        <f>INDEX(Tableau5[PointEEE],MATCH(F23219,Tableau5[EEE],0),1)</f>
        <v>0</v>
      </c>
      <c r="Y23219">
        <f>INDEX(Tableau7[PointDH],MATCH(G23219,Tableau7[DH],0),1)</f>
        <v>0</v>
      </c>
      <c r="Z23219">
        <f t="shared" si="1089"/>
        <v>10</v>
      </c>
      <c r="AA23219">
        <f t="shared" si="1087"/>
        <v>10</v>
      </c>
      <c r="AB23219" s="1" t="str" cm="1">
        <f t="array" ref="AB23219">_xlfn.IFS(Z23219&lt;0,"NUL",Z23219&lt;=1,"TRES FAIBLE",Z23219&lt;=3,"FAIBLE",Z23219&lt;=6,"MODERE",Z23219&lt;=19,"FORT",Z23219&lt;=29,"TRES FORT",Z23219&gt;=30,"MAJEUR")</f>
        <v>FORT</v>
      </c>
      <c r="AC23219" s="1" t="str" cm="1">
        <f t="array" ref="AC23219">_xlfn.IFS(AA23219&lt;0,"NUL",AA23219&lt;=1,"TRES FAIBLE",AA23219&lt;=3,"FAIBLE",AA23219&lt;=6,"MODERE",AA23219&lt;=19,"FORT",AA23219&lt;=29,"TRES FORT",AA23219&gt;=30,"MAJEUR")</f>
        <v>FORT</v>
      </c>
      <c r="AD23219" t="str">
        <f t="shared" si="1088"/>
        <v>PN</v>
      </c>
    </row>
    <row r="23220" spans="1:30">
      <c r="A23220" t="s">
        <v>58722</v>
      </c>
      <c r="B23220">
        <v>131826</v>
      </c>
      <c r="C23220" t="s">
        <v>23698</v>
      </c>
      <c r="D23220" t="s">
        <v>36184</v>
      </c>
      <c r="E23220" t="s">
        <v>66265</v>
      </c>
      <c r="F23220" t="s">
        <v>66297</v>
      </c>
      <c r="G23220" t="s">
        <v>66297</v>
      </c>
      <c r="H23220" t="s">
        <v>29028</v>
      </c>
      <c r="I23220" t="s">
        <v>66297</v>
      </c>
      <c r="J23220" t="s">
        <v>66297</v>
      </c>
      <c r="K23220" t="s">
        <v>66297</v>
      </c>
      <c r="L23220" t="s">
        <v>66297</v>
      </c>
      <c r="M23220" t="s">
        <v>66297</v>
      </c>
      <c r="N23220" t="s">
        <v>66297</v>
      </c>
      <c r="O23220" t="s">
        <v>29094</v>
      </c>
      <c r="P23220" t="s">
        <v>29094</v>
      </c>
      <c r="Q23220" t="s">
        <v>29094</v>
      </c>
      <c r="R23220" t="s">
        <v>29094</v>
      </c>
      <c r="S23220" t="s">
        <v>29094</v>
      </c>
      <c r="T23220">
        <f>INDEX(Tableau1[PointLRN],MATCH(I23220,Tableau1[LRN],0),1)</f>
        <v>0</v>
      </c>
      <c r="U23220">
        <f>INDEX(Tableau3[PointZNIEFF],MATCH(N23220,Tableau3[ZNIEFF],0),1)</f>
        <v>0</v>
      </c>
      <c r="V23220">
        <f>INDEX(Tableau4[PointLRR],MATCH(L23220,Tableau4[LRR],0),1)</f>
        <v>0</v>
      </c>
      <c r="W23220">
        <f>INDEX(Tableau4[PointLRR],MATCH(M23220,Tableau4[LRR],0),1)</f>
        <v>0</v>
      </c>
      <c r="X23220">
        <f>INDEX(Tableau5[PointEEE],MATCH(F23220,Tableau5[EEE],0),1)</f>
        <v>0</v>
      </c>
      <c r="Y23220">
        <f>INDEX(Tableau7[PointDH],MATCH(G23220,Tableau7[DH],0),1)</f>
        <v>0</v>
      </c>
      <c r="Z23220">
        <f t="shared" si="1089"/>
        <v>0</v>
      </c>
      <c r="AA23220">
        <f t="shared" si="1087"/>
        <v>0</v>
      </c>
      <c r="AB23220" s="1" t="str" cm="1">
        <f t="array" ref="AB23220">_xlfn.IFS(Z23220&lt;0,"NUL",Z23220&lt;=1,"TRES FAIBLE",Z23220&lt;=3,"FAIBLE",Z23220&lt;=6,"MODERE",Z23220&lt;=19,"FORT",Z23220&lt;=29,"TRES FORT",Z23220&gt;=30,"MAJEUR")</f>
        <v>TRES FAIBLE</v>
      </c>
      <c r="AC23220" s="1" t="str" cm="1">
        <f t="array" ref="AC23220">_xlfn.IFS(AA23220&lt;0,"NUL",AA23220&lt;=1,"TRES FAIBLE",AA23220&lt;=3,"FAIBLE",AA23220&lt;=6,"MODERE",AA23220&lt;=19,"FORT",AA23220&lt;=29,"TRES FORT",AA23220&gt;=30,"MAJEUR")</f>
        <v>TRES FAIBLE</v>
      </c>
      <c r="AD23220" t="str">
        <f t="shared" si="1088"/>
        <v>PN</v>
      </c>
    </row>
    <row r="23221" spans="1:30">
      <c r="A23221" t="s">
        <v>58723</v>
      </c>
      <c r="B23221">
        <v>84501</v>
      </c>
      <c r="C23221" t="s">
        <v>85</v>
      </c>
      <c r="D23221" t="s">
        <v>23699</v>
      </c>
      <c r="E23221" t="s">
        <v>66265</v>
      </c>
      <c r="F23221" t="s">
        <v>66297</v>
      </c>
      <c r="G23221" t="s">
        <v>66297</v>
      </c>
      <c r="H23221" t="s">
        <v>66297</v>
      </c>
      <c r="I23221" t="s">
        <v>1</v>
      </c>
      <c r="J23221" t="s">
        <v>66298</v>
      </c>
      <c r="K23221" t="s">
        <v>66297</v>
      </c>
      <c r="L23221" t="s">
        <v>66297</v>
      </c>
      <c r="M23221" t="s">
        <v>66297</v>
      </c>
      <c r="N23221" t="s">
        <v>66352</v>
      </c>
      <c r="O23221" t="s">
        <v>66264</v>
      </c>
      <c r="P23221" t="s">
        <v>29094</v>
      </c>
      <c r="Q23221" t="s">
        <v>29094</v>
      </c>
      <c r="R23221" t="s">
        <v>29094</v>
      </c>
      <c r="S23221" t="s">
        <v>1</v>
      </c>
      <c r="T23221">
        <f>INDEX(Tableau1[PointLRN],MATCH(I23221,Tableau1[LRN],0),1)</f>
        <v>0</v>
      </c>
      <c r="U23221">
        <f>INDEX(Tableau3[PointZNIEFF],MATCH(N23221,Tableau3[ZNIEFF],0),1)</f>
        <v>3</v>
      </c>
      <c r="V23221">
        <f>INDEX(Tableau4[PointLRR],MATCH(L23221,Tableau4[LRR],0),1)</f>
        <v>0</v>
      </c>
      <c r="W23221">
        <f>INDEX(Tableau4[PointLRR],MATCH(M23221,Tableau4[LRR],0),1)</f>
        <v>0</v>
      </c>
      <c r="X23221">
        <f>INDEX(Tableau5[PointEEE],MATCH(F23221,Tableau5[EEE],0),1)</f>
        <v>0</v>
      </c>
      <c r="Y23221">
        <f>INDEX(Tableau7[PointDH],MATCH(G23221,Tableau7[DH],0),1)</f>
        <v>0</v>
      </c>
      <c r="Z23221">
        <f t="shared" si="1089"/>
        <v>3</v>
      </c>
      <c r="AA23221">
        <f t="shared" si="1087"/>
        <v>3</v>
      </c>
      <c r="AB23221" s="1" t="str" cm="1">
        <f t="array" ref="AB23221">_xlfn.IFS(Z23221&lt;0,"NUL",Z23221&lt;=1,"TRES FAIBLE",Z23221&lt;=3,"FAIBLE",Z23221&lt;=6,"MODERE",Z23221&lt;=19,"FORT",Z23221&lt;=29,"TRES FORT",Z23221&gt;=30,"MAJEUR")</f>
        <v>FAIBLE</v>
      </c>
      <c r="AC23221" s="1" t="str" cm="1">
        <f t="array" ref="AC23221">_xlfn.IFS(AA23221&lt;0,"NUL",AA23221&lt;=1,"TRES FAIBLE",AA23221&lt;=3,"FAIBLE",AA23221&lt;=6,"MODERE",AA23221&lt;=19,"FORT",AA23221&lt;=29,"TRES FORT",AA23221&gt;=30,"MAJEUR")</f>
        <v>FAIBLE</v>
      </c>
      <c r="AD23221" t="str">
        <f t="shared" si="1088"/>
        <v>PR-PM</v>
      </c>
    </row>
    <row r="23222" spans="1:30">
      <c r="A23222" t="s">
        <v>58724</v>
      </c>
      <c r="B23222">
        <v>705901</v>
      </c>
      <c r="C23222" t="s">
        <v>23700</v>
      </c>
      <c r="D23222" t="s">
        <v>29094</v>
      </c>
      <c r="E23222" t="s">
        <v>66275</v>
      </c>
      <c r="F23222" t="s">
        <v>66297</v>
      </c>
      <c r="G23222" t="s">
        <v>66297</v>
      </c>
      <c r="H23222" t="s">
        <v>66297</v>
      </c>
      <c r="I23222" t="s">
        <v>66297</v>
      </c>
      <c r="J23222" t="s">
        <v>66297</v>
      </c>
      <c r="K23222" t="s">
        <v>66297</v>
      </c>
      <c r="L23222" t="s">
        <v>66297</v>
      </c>
      <c r="M23222" t="s">
        <v>66297</v>
      </c>
      <c r="N23222" t="s">
        <v>66297</v>
      </c>
      <c r="O23222" t="s">
        <v>29094</v>
      </c>
      <c r="P23222" t="s">
        <v>29094</v>
      </c>
      <c r="Q23222" t="s">
        <v>29094</v>
      </c>
      <c r="R23222" t="s">
        <v>29094</v>
      </c>
      <c r="S23222" t="s">
        <v>29094</v>
      </c>
      <c r="T23222">
        <f>INDEX(Tableau1[PointLRN],MATCH(I23222,Tableau1[LRN],0),1)</f>
        <v>0</v>
      </c>
      <c r="U23222">
        <f>INDEX(Tableau3[PointZNIEFF],MATCH(N23222,Tableau3[ZNIEFF],0),1)</f>
        <v>0</v>
      </c>
      <c r="V23222">
        <f>INDEX(Tableau4[PointLRR],MATCH(L23222,Tableau4[LRR],0),1)</f>
        <v>0</v>
      </c>
      <c r="W23222">
        <f>INDEX(Tableau4[PointLRR],MATCH(M23222,Tableau4[LRR],0),1)</f>
        <v>0</v>
      </c>
      <c r="X23222">
        <f>INDEX(Tableau5[PointEEE],MATCH(F23222,Tableau5[EEE],0),1)</f>
        <v>0</v>
      </c>
      <c r="Y23222">
        <f>INDEX(Tableau7[PointDH],MATCH(G23222,Tableau7[DH],0),1)</f>
        <v>0</v>
      </c>
      <c r="Z23222">
        <f t="shared" si="1089"/>
        <v>0</v>
      </c>
      <c r="AA23222">
        <f t="shared" si="1087"/>
        <v>0</v>
      </c>
      <c r="AB23222" s="1" t="str" cm="1">
        <f t="array" ref="AB23222">_xlfn.IFS(Z23222&lt;0,"NUL",Z23222&lt;=1,"TRES FAIBLE",Z23222&lt;=3,"FAIBLE",Z23222&lt;=6,"MODERE",Z23222&lt;=19,"FORT",Z23222&lt;=29,"TRES FORT",Z23222&gt;=30,"MAJEUR")</f>
        <v>TRES FAIBLE</v>
      </c>
      <c r="AC23222" s="1" t="str" cm="1">
        <f t="array" ref="AC23222">_xlfn.IFS(AA23222&lt;0,"NUL",AA23222&lt;=1,"TRES FAIBLE",AA23222&lt;=3,"FAIBLE",AA23222&lt;=6,"MODERE",AA23222&lt;=19,"FORT",AA23222&lt;=29,"TRES FORT",AA23222&gt;=30,"MAJEUR")</f>
        <v>TRES FAIBLE</v>
      </c>
      <c r="AD23222" t="str">
        <f t="shared" si="1088"/>
        <v>-</v>
      </c>
    </row>
    <row r="23223" spans="1:30">
      <c r="A23223" t="s">
        <v>58725</v>
      </c>
      <c r="B23223">
        <v>670840</v>
      </c>
      <c r="C23223" t="s">
        <v>23701</v>
      </c>
      <c r="D23223" t="s">
        <v>29094</v>
      </c>
      <c r="E23223" t="s">
        <v>66275</v>
      </c>
      <c r="F23223" t="s">
        <v>66297</v>
      </c>
      <c r="G23223" t="s">
        <v>66297</v>
      </c>
      <c r="H23223" t="s">
        <v>66297</v>
      </c>
      <c r="I23223" t="s">
        <v>66297</v>
      </c>
      <c r="J23223" t="s">
        <v>66297</v>
      </c>
      <c r="K23223" t="s">
        <v>66297</v>
      </c>
      <c r="L23223" t="s">
        <v>66297</v>
      </c>
      <c r="M23223" t="s">
        <v>66297</v>
      </c>
      <c r="N23223" t="s">
        <v>66297</v>
      </c>
      <c r="O23223" t="s">
        <v>29094</v>
      </c>
      <c r="P23223" t="s">
        <v>29094</v>
      </c>
      <c r="Q23223" t="s">
        <v>29094</v>
      </c>
      <c r="R23223" t="s">
        <v>29094</v>
      </c>
      <c r="S23223" t="s">
        <v>29094</v>
      </c>
      <c r="T23223">
        <f>INDEX(Tableau1[PointLRN],MATCH(I23223,Tableau1[LRN],0),1)</f>
        <v>0</v>
      </c>
      <c r="U23223">
        <f>INDEX(Tableau3[PointZNIEFF],MATCH(N23223,Tableau3[ZNIEFF],0),1)</f>
        <v>0</v>
      </c>
      <c r="V23223">
        <f>INDEX(Tableau4[PointLRR],MATCH(L23223,Tableau4[LRR],0),1)</f>
        <v>0</v>
      </c>
      <c r="W23223">
        <f>INDEX(Tableau4[PointLRR],MATCH(M23223,Tableau4[LRR],0),1)</f>
        <v>0</v>
      </c>
      <c r="X23223">
        <f>INDEX(Tableau5[PointEEE],MATCH(F23223,Tableau5[EEE],0),1)</f>
        <v>0</v>
      </c>
      <c r="Y23223">
        <f>INDEX(Tableau7[PointDH],MATCH(G23223,Tableau7[DH],0),1)</f>
        <v>0</v>
      </c>
      <c r="Z23223">
        <f t="shared" si="1089"/>
        <v>0</v>
      </c>
      <c r="AA23223">
        <f t="shared" si="1087"/>
        <v>0</v>
      </c>
      <c r="AB23223" s="1" t="str" cm="1">
        <f t="array" ref="AB23223">_xlfn.IFS(Z23223&lt;0,"NUL",Z23223&lt;=1,"TRES FAIBLE",Z23223&lt;=3,"FAIBLE",Z23223&lt;=6,"MODERE",Z23223&lt;=19,"FORT",Z23223&lt;=29,"TRES FORT",Z23223&gt;=30,"MAJEUR")</f>
        <v>TRES FAIBLE</v>
      </c>
      <c r="AC23223" s="1" t="str" cm="1">
        <f t="array" ref="AC23223">_xlfn.IFS(AA23223&lt;0,"NUL",AA23223&lt;=1,"TRES FAIBLE",AA23223&lt;=3,"FAIBLE",AA23223&lt;=6,"MODERE",AA23223&lt;=19,"FORT",AA23223&lt;=29,"TRES FORT",AA23223&gt;=30,"MAJEUR")</f>
        <v>TRES FAIBLE</v>
      </c>
      <c r="AD23223" t="str">
        <f t="shared" si="1088"/>
        <v>-</v>
      </c>
    </row>
    <row r="23224" spans="1:30">
      <c r="A23224" t="s">
        <v>58726</v>
      </c>
      <c r="B23224">
        <v>84511</v>
      </c>
      <c r="C23224" t="s">
        <v>23702</v>
      </c>
      <c r="D23224" t="s">
        <v>36185</v>
      </c>
      <c r="E23224" t="s">
        <v>66265</v>
      </c>
      <c r="F23224" t="s">
        <v>66297</v>
      </c>
      <c r="G23224" t="s">
        <v>66297</v>
      </c>
      <c r="H23224" t="s">
        <v>66297</v>
      </c>
      <c r="I23224" t="s">
        <v>1</v>
      </c>
      <c r="J23224" t="s">
        <v>66298</v>
      </c>
      <c r="K23224" t="s">
        <v>66297</v>
      </c>
      <c r="L23224" t="s">
        <v>66297</v>
      </c>
      <c r="M23224" t="s">
        <v>1</v>
      </c>
      <c r="N23224" t="s">
        <v>66297</v>
      </c>
      <c r="O23224" t="s">
        <v>29094</v>
      </c>
      <c r="P23224" t="s">
        <v>29094</v>
      </c>
      <c r="Q23224" t="s">
        <v>29094</v>
      </c>
      <c r="R23224" t="s">
        <v>29094</v>
      </c>
      <c r="S23224" t="s">
        <v>1</v>
      </c>
      <c r="T23224">
        <f>INDEX(Tableau1[PointLRN],MATCH(I23224,Tableau1[LRN],0),1)</f>
        <v>0</v>
      </c>
      <c r="U23224">
        <f>INDEX(Tableau3[PointZNIEFF],MATCH(N23224,Tableau3[ZNIEFF],0),1)</f>
        <v>0</v>
      </c>
      <c r="V23224">
        <f>INDEX(Tableau4[PointLRR],MATCH(L23224,Tableau4[LRR],0),1)</f>
        <v>0</v>
      </c>
      <c r="W23224">
        <f>INDEX(Tableau4[PointLRR],MATCH(M23224,Tableau4[LRR],0),1)</f>
        <v>0</v>
      </c>
      <c r="X23224">
        <f>INDEX(Tableau5[PointEEE],MATCH(F23224,Tableau5[EEE],0),1)</f>
        <v>0</v>
      </c>
      <c r="Y23224">
        <f>INDEX(Tableau7[PointDH],MATCH(G23224,Tableau7[DH],0),1)</f>
        <v>0</v>
      </c>
      <c r="Z23224">
        <f t="shared" si="1089"/>
        <v>0</v>
      </c>
      <c r="AA23224">
        <f t="shared" si="1087"/>
        <v>0</v>
      </c>
      <c r="AB23224" s="1" t="str" cm="1">
        <f t="array" ref="AB23224">_xlfn.IFS(Z23224&lt;0,"NUL",Z23224&lt;=1,"TRES FAIBLE",Z23224&lt;=3,"FAIBLE",Z23224&lt;=6,"MODERE",Z23224&lt;=19,"FORT",Z23224&lt;=29,"TRES FORT",Z23224&gt;=30,"MAJEUR")</f>
        <v>TRES FAIBLE</v>
      </c>
      <c r="AC23224" s="1" t="str" cm="1">
        <f t="array" ref="AC23224">_xlfn.IFS(AA23224&lt;0,"NUL",AA23224&lt;=1,"TRES FAIBLE",AA23224&lt;=3,"FAIBLE",AA23224&lt;=6,"MODERE",AA23224&lt;=19,"FORT",AA23224&lt;=29,"TRES FORT",AA23224&gt;=30,"MAJEUR")</f>
        <v>TRES FAIBLE</v>
      </c>
      <c r="AD23224" t="str">
        <f t="shared" si="1088"/>
        <v>PR-PM</v>
      </c>
    </row>
    <row r="23225" spans="1:30">
      <c r="A23225" t="s">
        <v>58727</v>
      </c>
      <c r="B23225">
        <v>131831</v>
      </c>
      <c r="C23225" t="s">
        <v>23703</v>
      </c>
      <c r="D23225" t="s">
        <v>23704</v>
      </c>
      <c r="E23225" t="s">
        <v>66265</v>
      </c>
      <c r="F23225" t="s">
        <v>66297</v>
      </c>
      <c r="G23225" t="s">
        <v>66297</v>
      </c>
      <c r="H23225" t="s">
        <v>66297</v>
      </c>
      <c r="I23225" t="s">
        <v>66297</v>
      </c>
      <c r="J23225" t="s">
        <v>66298</v>
      </c>
      <c r="K23225" t="s">
        <v>66297</v>
      </c>
      <c r="L23225" t="s">
        <v>66297</v>
      </c>
      <c r="M23225" t="s">
        <v>66297</v>
      </c>
      <c r="N23225" t="s">
        <v>66297</v>
      </c>
      <c r="O23225" t="s">
        <v>29094</v>
      </c>
      <c r="P23225" t="s">
        <v>29094</v>
      </c>
      <c r="Q23225" t="s">
        <v>29094</v>
      </c>
      <c r="R23225" t="s">
        <v>29094</v>
      </c>
      <c r="S23225" t="s">
        <v>29094</v>
      </c>
      <c r="T23225">
        <f>INDEX(Tableau1[PointLRN],MATCH(I23225,Tableau1[LRN],0),1)</f>
        <v>0</v>
      </c>
      <c r="U23225">
        <f>INDEX(Tableau3[PointZNIEFF],MATCH(N23225,Tableau3[ZNIEFF],0),1)</f>
        <v>0</v>
      </c>
      <c r="V23225">
        <f>INDEX(Tableau4[PointLRR],MATCH(L23225,Tableau4[LRR],0),1)</f>
        <v>0</v>
      </c>
      <c r="W23225">
        <f>INDEX(Tableau4[PointLRR],MATCH(M23225,Tableau4[LRR],0),1)</f>
        <v>0</v>
      </c>
      <c r="X23225">
        <f>INDEX(Tableau5[PointEEE],MATCH(F23225,Tableau5[EEE],0),1)</f>
        <v>0</v>
      </c>
      <c r="Y23225">
        <f>INDEX(Tableau7[PointDH],MATCH(G23225,Tableau7[DH],0),1)</f>
        <v>0</v>
      </c>
      <c r="Z23225">
        <f t="shared" si="1089"/>
        <v>0</v>
      </c>
      <c r="AA23225">
        <f t="shared" si="1087"/>
        <v>0</v>
      </c>
      <c r="AB23225" s="1" t="str" cm="1">
        <f t="array" ref="AB23225">_xlfn.IFS(Z23225&lt;0,"NUL",Z23225&lt;=1,"TRES FAIBLE",Z23225&lt;=3,"FAIBLE",Z23225&lt;=6,"MODERE",Z23225&lt;=19,"FORT",Z23225&lt;=29,"TRES FORT",Z23225&gt;=30,"MAJEUR")</f>
        <v>TRES FAIBLE</v>
      </c>
      <c r="AC23225" s="1" t="str" cm="1">
        <f t="array" ref="AC23225">_xlfn.IFS(AA23225&lt;0,"NUL",AA23225&lt;=1,"TRES FAIBLE",AA23225&lt;=3,"FAIBLE",AA23225&lt;=6,"MODERE",AA23225&lt;=19,"FORT",AA23225&lt;=29,"TRES FORT",AA23225&gt;=30,"MAJEUR")</f>
        <v>TRES FAIBLE</v>
      </c>
      <c r="AD23225" t="str">
        <f t="shared" si="1088"/>
        <v>PR-PM</v>
      </c>
    </row>
    <row r="23226" spans="1:30">
      <c r="A23226" t="s">
        <v>58728</v>
      </c>
      <c r="B23226">
        <v>962040</v>
      </c>
      <c r="C23226" t="s">
        <v>23705</v>
      </c>
      <c r="D23226" t="s">
        <v>29094</v>
      </c>
      <c r="E23226" t="s">
        <v>66265</v>
      </c>
      <c r="F23226" t="s">
        <v>66297</v>
      </c>
      <c r="G23226" t="s">
        <v>66297</v>
      </c>
      <c r="H23226" t="s">
        <v>66297</v>
      </c>
      <c r="I23226" t="s">
        <v>66297</v>
      </c>
      <c r="J23226" t="s">
        <v>66298</v>
      </c>
      <c r="K23226" t="s">
        <v>66297</v>
      </c>
      <c r="L23226" t="s">
        <v>66297</v>
      </c>
      <c r="M23226" t="s">
        <v>66297</v>
      </c>
      <c r="N23226" t="s">
        <v>66297</v>
      </c>
      <c r="O23226" t="s">
        <v>29094</v>
      </c>
      <c r="P23226" t="s">
        <v>29094</v>
      </c>
      <c r="Q23226" t="s">
        <v>29094</v>
      </c>
      <c r="R23226" t="s">
        <v>29094</v>
      </c>
      <c r="S23226" t="s">
        <v>29094</v>
      </c>
      <c r="T23226">
        <f>INDEX(Tableau1[PointLRN],MATCH(I23226,Tableau1[LRN],0),1)</f>
        <v>0</v>
      </c>
      <c r="U23226">
        <f>INDEX(Tableau3[PointZNIEFF],MATCH(N23226,Tableau3[ZNIEFF],0),1)</f>
        <v>0</v>
      </c>
      <c r="V23226">
        <f>INDEX(Tableau4[PointLRR],MATCH(L23226,Tableau4[LRR],0),1)</f>
        <v>0</v>
      </c>
      <c r="W23226">
        <f>INDEX(Tableau4[PointLRR],MATCH(M23226,Tableau4[LRR],0),1)</f>
        <v>0</v>
      </c>
      <c r="X23226">
        <f>INDEX(Tableau5[PointEEE],MATCH(F23226,Tableau5[EEE],0),1)</f>
        <v>0</v>
      </c>
      <c r="Y23226">
        <f>INDEX(Tableau7[PointDH],MATCH(G23226,Tableau7[DH],0),1)</f>
        <v>0</v>
      </c>
      <c r="Z23226">
        <f t="shared" si="1089"/>
        <v>0</v>
      </c>
      <c r="AA23226">
        <f t="shared" si="1087"/>
        <v>0</v>
      </c>
      <c r="AB23226" s="1" t="str" cm="1">
        <f t="array" ref="AB23226">_xlfn.IFS(Z23226&lt;0,"NUL",Z23226&lt;=1,"TRES FAIBLE",Z23226&lt;=3,"FAIBLE",Z23226&lt;=6,"MODERE",Z23226&lt;=19,"FORT",Z23226&lt;=29,"TRES FORT",Z23226&gt;=30,"MAJEUR")</f>
        <v>TRES FAIBLE</v>
      </c>
      <c r="AC23226" s="1" t="str" cm="1">
        <f t="array" ref="AC23226">_xlfn.IFS(AA23226&lt;0,"NUL",AA23226&lt;=1,"TRES FAIBLE",AA23226&lt;=3,"FAIBLE",AA23226&lt;=6,"MODERE",AA23226&lt;=19,"FORT",AA23226&lt;=29,"TRES FORT",AA23226&gt;=30,"MAJEUR")</f>
        <v>TRES FAIBLE</v>
      </c>
      <c r="AD23226" t="str">
        <f t="shared" si="1088"/>
        <v>PR-PM</v>
      </c>
    </row>
    <row r="23227" spans="1:30">
      <c r="A23227" t="s">
        <v>58729</v>
      </c>
      <c r="B23227">
        <v>962041</v>
      </c>
      <c r="C23227" t="s">
        <v>23706</v>
      </c>
      <c r="D23227" t="s">
        <v>29094</v>
      </c>
      <c r="E23227" t="s">
        <v>66265</v>
      </c>
      <c r="F23227" t="s">
        <v>66297</v>
      </c>
      <c r="G23227" t="s">
        <v>66297</v>
      </c>
      <c r="H23227" t="s">
        <v>66297</v>
      </c>
      <c r="I23227" t="s">
        <v>66297</v>
      </c>
      <c r="J23227" t="s">
        <v>66298</v>
      </c>
      <c r="K23227" t="s">
        <v>66297</v>
      </c>
      <c r="L23227" t="s">
        <v>66297</v>
      </c>
      <c r="M23227" t="s">
        <v>66297</v>
      </c>
      <c r="N23227" t="s">
        <v>66297</v>
      </c>
      <c r="O23227" t="s">
        <v>29094</v>
      </c>
      <c r="P23227" t="s">
        <v>29094</v>
      </c>
      <c r="Q23227" t="s">
        <v>29094</v>
      </c>
      <c r="R23227" t="s">
        <v>29094</v>
      </c>
      <c r="S23227" t="s">
        <v>29094</v>
      </c>
      <c r="T23227">
        <f>INDEX(Tableau1[PointLRN],MATCH(I23227,Tableau1[LRN],0),1)</f>
        <v>0</v>
      </c>
      <c r="U23227">
        <f>INDEX(Tableau3[PointZNIEFF],MATCH(N23227,Tableau3[ZNIEFF],0),1)</f>
        <v>0</v>
      </c>
      <c r="V23227">
        <f>INDEX(Tableau4[PointLRR],MATCH(L23227,Tableau4[LRR],0),1)</f>
        <v>0</v>
      </c>
      <c r="W23227">
        <f>INDEX(Tableau4[PointLRR],MATCH(M23227,Tableau4[LRR],0),1)</f>
        <v>0</v>
      </c>
      <c r="X23227">
        <f>INDEX(Tableau5[PointEEE],MATCH(F23227,Tableau5[EEE],0),1)</f>
        <v>0</v>
      </c>
      <c r="Y23227">
        <f>INDEX(Tableau7[PointDH],MATCH(G23227,Tableau7[DH],0),1)</f>
        <v>0</v>
      </c>
      <c r="Z23227">
        <f t="shared" si="1089"/>
        <v>0</v>
      </c>
      <c r="AA23227">
        <f t="shared" si="1087"/>
        <v>0</v>
      </c>
      <c r="AB23227" s="1" t="str" cm="1">
        <f t="array" ref="AB23227">_xlfn.IFS(Z23227&lt;0,"NUL",Z23227&lt;=1,"TRES FAIBLE",Z23227&lt;=3,"FAIBLE",Z23227&lt;=6,"MODERE",Z23227&lt;=19,"FORT",Z23227&lt;=29,"TRES FORT",Z23227&gt;=30,"MAJEUR")</f>
        <v>TRES FAIBLE</v>
      </c>
      <c r="AC23227" s="1" t="str" cm="1">
        <f t="array" ref="AC23227">_xlfn.IFS(AA23227&lt;0,"NUL",AA23227&lt;=1,"TRES FAIBLE",AA23227&lt;=3,"FAIBLE",AA23227&lt;=6,"MODERE",AA23227&lt;=19,"FORT",AA23227&lt;=29,"TRES FORT",AA23227&gt;=30,"MAJEUR")</f>
        <v>TRES FAIBLE</v>
      </c>
      <c r="AD23227" t="str">
        <f t="shared" si="1088"/>
        <v>PR-PM</v>
      </c>
    </row>
    <row r="23228" spans="1:30">
      <c r="A23228" t="s">
        <v>58730</v>
      </c>
      <c r="B23228">
        <v>131829</v>
      </c>
      <c r="C23228" t="s">
        <v>86</v>
      </c>
      <c r="D23228" t="s">
        <v>36186</v>
      </c>
      <c r="E23228" t="s">
        <v>66265</v>
      </c>
      <c r="F23228" t="s">
        <v>66297</v>
      </c>
      <c r="G23228" t="s">
        <v>66297</v>
      </c>
      <c r="H23228" t="s">
        <v>66297</v>
      </c>
      <c r="I23228" t="s">
        <v>66297</v>
      </c>
      <c r="J23228" t="s">
        <v>66297</v>
      </c>
      <c r="K23228" t="s">
        <v>66297</v>
      </c>
      <c r="L23228" t="s">
        <v>66297</v>
      </c>
      <c r="M23228" t="s">
        <v>1</v>
      </c>
      <c r="N23228" t="s">
        <v>66297</v>
      </c>
      <c r="O23228" t="s">
        <v>29094</v>
      </c>
      <c r="P23228" t="s">
        <v>29094</v>
      </c>
      <c r="Q23228" t="s">
        <v>29094</v>
      </c>
      <c r="R23228" t="s">
        <v>29094</v>
      </c>
      <c r="S23228" t="s">
        <v>29094</v>
      </c>
      <c r="T23228">
        <f>INDEX(Tableau1[PointLRN],MATCH(I23228,Tableau1[LRN],0),1)</f>
        <v>0</v>
      </c>
      <c r="U23228">
        <f>INDEX(Tableau3[PointZNIEFF],MATCH(N23228,Tableau3[ZNIEFF],0),1)</f>
        <v>0</v>
      </c>
      <c r="V23228">
        <f>INDEX(Tableau4[PointLRR],MATCH(L23228,Tableau4[LRR],0),1)</f>
        <v>0</v>
      </c>
      <c r="W23228">
        <f>INDEX(Tableau4[PointLRR],MATCH(M23228,Tableau4[LRR],0),1)</f>
        <v>0</v>
      </c>
      <c r="X23228">
        <f>INDEX(Tableau5[PointEEE],MATCH(F23228,Tableau5[EEE],0),1)</f>
        <v>0</v>
      </c>
      <c r="Y23228">
        <f>INDEX(Tableau7[PointDH],MATCH(G23228,Tableau7[DH],0),1)</f>
        <v>0</v>
      </c>
      <c r="Z23228">
        <f t="shared" si="1089"/>
        <v>0</v>
      </c>
      <c r="AA23228">
        <f t="shared" si="1087"/>
        <v>0</v>
      </c>
      <c r="AB23228" s="1" t="str" cm="1">
        <f t="array" ref="AB23228">_xlfn.IFS(Z23228&lt;0,"NUL",Z23228&lt;=1,"TRES FAIBLE",Z23228&lt;=3,"FAIBLE",Z23228&lt;=6,"MODERE",Z23228&lt;=19,"FORT",Z23228&lt;=29,"TRES FORT",Z23228&gt;=30,"MAJEUR")</f>
        <v>TRES FAIBLE</v>
      </c>
      <c r="AC23228" s="1" t="str" cm="1">
        <f t="array" ref="AC23228">_xlfn.IFS(AA23228&lt;0,"NUL",AA23228&lt;=1,"TRES FAIBLE",AA23228&lt;=3,"FAIBLE",AA23228&lt;=6,"MODERE",AA23228&lt;=19,"FORT",AA23228&lt;=29,"TRES FORT",AA23228&gt;=30,"MAJEUR")</f>
        <v>TRES FAIBLE</v>
      </c>
      <c r="AD23228" t="str">
        <f t="shared" si="1088"/>
        <v>-</v>
      </c>
    </row>
    <row r="23229" spans="1:30">
      <c r="A23229" t="s">
        <v>58731</v>
      </c>
      <c r="B23229">
        <v>131833</v>
      </c>
      <c r="C23229" t="s">
        <v>23707</v>
      </c>
      <c r="D23229" t="s">
        <v>36185</v>
      </c>
      <c r="E23229" t="s">
        <v>66265</v>
      </c>
      <c r="F23229" t="s">
        <v>66297</v>
      </c>
      <c r="G23229" t="s">
        <v>66297</v>
      </c>
      <c r="H23229" t="s">
        <v>66297</v>
      </c>
      <c r="I23229" t="s">
        <v>1</v>
      </c>
      <c r="J23229" t="s">
        <v>66298</v>
      </c>
      <c r="K23229" t="s">
        <v>66297</v>
      </c>
      <c r="L23229" t="s">
        <v>66297</v>
      </c>
      <c r="M23229" t="s">
        <v>66297</v>
      </c>
      <c r="N23229" t="s">
        <v>66352</v>
      </c>
      <c r="O23229" t="s">
        <v>29094</v>
      </c>
      <c r="P23229" t="s">
        <v>29094</v>
      </c>
      <c r="Q23229" t="s">
        <v>29094</v>
      </c>
      <c r="R23229" t="s">
        <v>29094</v>
      </c>
      <c r="S23229" t="s">
        <v>29094</v>
      </c>
      <c r="T23229">
        <f>INDEX(Tableau1[PointLRN],MATCH(I23229,Tableau1[LRN],0),1)</f>
        <v>0</v>
      </c>
      <c r="U23229">
        <f>INDEX(Tableau3[PointZNIEFF],MATCH(N23229,Tableau3[ZNIEFF],0),1)</f>
        <v>3</v>
      </c>
      <c r="V23229">
        <f>INDEX(Tableau4[PointLRR],MATCH(L23229,Tableau4[LRR],0),1)</f>
        <v>0</v>
      </c>
      <c r="W23229">
        <f>INDEX(Tableau4[PointLRR],MATCH(M23229,Tableau4[LRR],0),1)</f>
        <v>0</v>
      </c>
      <c r="X23229">
        <f>INDEX(Tableau5[PointEEE],MATCH(F23229,Tableau5[EEE],0),1)</f>
        <v>0</v>
      </c>
      <c r="Y23229">
        <f>INDEX(Tableau7[PointDH],MATCH(G23229,Tableau7[DH],0),1)</f>
        <v>0</v>
      </c>
      <c r="Z23229">
        <f t="shared" si="1089"/>
        <v>3</v>
      </c>
      <c r="AA23229">
        <f t="shared" si="1087"/>
        <v>3</v>
      </c>
      <c r="AB23229" s="1" t="str" cm="1">
        <f t="array" ref="AB23229">_xlfn.IFS(Z23229&lt;0,"NUL",Z23229&lt;=1,"TRES FAIBLE",Z23229&lt;=3,"FAIBLE",Z23229&lt;=6,"MODERE",Z23229&lt;=19,"FORT",Z23229&lt;=29,"TRES FORT",Z23229&gt;=30,"MAJEUR")</f>
        <v>FAIBLE</v>
      </c>
      <c r="AC23229" s="1" t="str" cm="1">
        <f t="array" ref="AC23229">_xlfn.IFS(AA23229&lt;0,"NUL",AA23229&lt;=1,"TRES FAIBLE",AA23229&lt;=3,"FAIBLE",AA23229&lt;=6,"MODERE",AA23229&lt;=19,"FORT",AA23229&lt;=29,"TRES FORT",AA23229&gt;=30,"MAJEUR")</f>
        <v>FAIBLE</v>
      </c>
      <c r="AD23229" t="str">
        <f t="shared" si="1088"/>
        <v>PR-PM</v>
      </c>
    </row>
    <row r="23230" spans="1:30">
      <c r="A23230" t="s">
        <v>58732</v>
      </c>
      <c r="B23230">
        <v>958774</v>
      </c>
      <c r="C23230" t="s">
        <v>23708</v>
      </c>
      <c r="D23230" t="s">
        <v>29094</v>
      </c>
      <c r="E23230" t="s">
        <v>66265</v>
      </c>
      <c r="F23230" t="s">
        <v>66297</v>
      </c>
      <c r="G23230" t="s">
        <v>66297</v>
      </c>
      <c r="H23230" t="s">
        <v>66297</v>
      </c>
      <c r="I23230" t="s">
        <v>66297</v>
      </c>
      <c r="J23230" t="s">
        <v>66298</v>
      </c>
      <c r="K23230" t="s">
        <v>66297</v>
      </c>
      <c r="L23230" t="s">
        <v>66297</v>
      </c>
      <c r="M23230" t="s">
        <v>66297</v>
      </c>
      <c r="N23230" t="s">
        <v>66297</v>
      </c>
      <c r="O23230" t="s">
        <v>29094</v>
      </c>
      <c r="P23230" t="s">
        <v>29094</v>
      </c>
      <c r="Q23230" t="s">
        <v>29094</v>
      </c>
      <c r="R23230" t="s">
        <v>29094</v>
      </c>
      <c r="S23230" t="s">
        <v>29094</v>
      </c>
      <c r="T23230">
        <f>INDEX(Tableau1[PointLRN],MATCH(I23230,Tableau1[LRN],0),1)</f>
        <v>0</v>
      </c>
      <c r="U23230">
        <f>INDEX(Tableau3[PointZNIEFF],MATCH(N23230,Tableau3[ZNIEFF],0),1)</f>
        <v>0</v>
      </c>
      <c r="V23230">
        <f>INDEX(Tableau4[PointLRR],MATCH(L23230,Tableau4[LRR],0),1)</f>
        <v>0</v>
      </c>
      <c r="W23230">
        <f>INDEX(Tableau4[PointLRR],MATCH(M23230,Tableau4[LRR],0),1)</f>
        <v>0</v>
      </c>
      <c r="X23230">
        <f>INDEX(Tableau5[PointEEE],MATCH(F23230,Tableau5[EEE],0),1)</f>
        <v>0</v>
      </c>
      <c r="Y23230">
        <f>INDEX(Tableau7[PointDH],MATCH(G23230,Tableau7[DH],0),1)</f>
        <v>0</v>
      </c>
      <c r="Z23230">
        <f t="shared" si="1089"/>
        <v>0</v>
      </c>
      <c r="AA23230">
        <f t="shared" si="1087"/>
        <v>0</v>
      </c>
      <c r="AB23230" s="1" t="str" cm="1">
        <f t="array" ref="AB23230">_xlfn.IFS(Z23230&lt;0,"NUL",Z23230&lt;=1,"TRES FAIBLE",Z23230&lt;=3,"FAIBLE",Z23230&lt;=6,"MODERE",Z23230&lt;=19,"FORT",Z23230&lt;=29,"TRES FORT",Z23230&gt;=30,"MAJEUR")</f>
        <v>TRES FAIBLE</v>
      </c>
      <c r="AC23230" s="1" t="str" cm="1">
        <f t="array" ref="AC23230">_xlfn.IFS(AA23230&lt;0,"NUL",AA23230&lt;=1,"TRES FAIBLE",AA23230&lt;=3,"FAIBLE",AA23230&lt;=6,"MODERE",AA23230&lt;=19,"FORT",AA23230&lt;=29,"TRES FORT",AA23230&gt;=30,"MAJEUR")</f>
        <v>TRES FAIBLE</v>
      </c>
      <c r="AD23230" t="str">
        <f t="shared" si="1088"/>
        <v>PR-PM</v>
      </c>
    </row>
    <row r="23231" spans="1:30">
      <c r="A23231" t="s">
        <v>58733</v>
      </c>
      <c r="B23231">
        <v>618833</v>
      </c>
      <c r="C23231" t="s">
        <v>23709</v>
      </c>
      <c r="D23231" t="s">
        <v>29094</v>
      </c>
      <c r="E23231" t="s">
        <v>66265</v>
      </c>
      <c r="F23231" t="s">
        <v>66297</v>
      </c>
      <c r="G23231" t="s">
        <v>66297</v>
      </c>
      <c r="H23231" t="s">
        <v>66297</v>
      </c>
      <c r="I23231" t="s">
        <v>66297</v>
      </c>
      <c r="J23231" t="s">
        <v>66298</v>
      </c>
      <c r="K23231" t="s">
        <v>66297</v>
      </c>
      <c r="L23231" t="s">
        <v>66297</v>
      </c>
      <c r="M23231" t="s">
        <v>66297</v>
      </c>
      <c r="N23231" t="s">
        <v>66297</v>
      </c>
      <c r="O23231" t="s">
        <v>29094</v>
      </c>
      <c r="P23231" t="s">
        <v>29094</v>
      </c>
      <c r="Q23231" t="s">
        <v>29094</v>
      </c>
      <c r="R23231" t="s">
        <v>29094</v>
      </c>
      <c r="S23231" t="s">
        <v>29094</v>
      </c>
      <c r="T23231">
        <f>INDEX(Tableau1[PointLRN],MATCH(I23231,Tableau1[LRN],0),1)</f>
        <v>0</v>
      </c>
      <c r="U23231">
        <f>INDEX(Tableau3[PointZNIEFF],MATCH(N23231,Tableau3[ZNIEFF],0),1)</f>
        <v>0</v>
      </c>
      <c r="V23231">
        <f>INDEX(Tableau4[PointLRR],MATCH(L23231,Tableau4[LRR],0),1)</f>
        <v>0</v>
      </c>
      <c r="W23231">
        <f>INDEX(Tableau4[PointLRR],MATCH(M23231,Tableau4[LRR],0),1)</f>
        <v>0</v>
      </c>
      <c r="X23231">
        <f>INDEX(Tableau5[PointEEE],MATCH(F23231,Tableau5[EEE],0),1)</f>
        <v>0</v>
      </c>
      <c r="Y23231">
        <f>INDEX(Tableau7[PointDH],MATCH(G23231,Tableau7[DH],0),1)</f>
        <v>0</v>
      </c>
      <c r="Z23231">
        <f t="shared" si="1089"/>
        <v>0</v>
      </c>
      <c r="AA23231">
        <f t="shared" si="1087"/>
        <v>0</v>
      </c>
      <c r="AB23231" s="1" t="str" cm="1">
        <f t="array" ref="AB23231">_xlfn.IFS(Z23231&lt;0,"NUL",Z23231&lt;=1,"TRES FAIBLE",Z23231&lt;=3,"FAIBLE",Z23231&lt;=6,"MODERE",Z23231&lt;=19,"FORT",Z23231&lt;=29,"TRES FORT",Z23231&gt;=30,"MAJEUR")</f>
        <v>TRES FAIBLE</v>
      </c>
      <c r="AC23231" s="1" t="str" cm="1">
        <f t="array" ref="AC23231">_xlfn.IFS(AA23231&lt;0,"NUL",AA23231&lt;=1,"TRES FAIBLE",AA23231&lt;=3,"FAIBLE",AA23231&lt;=6,"MODERE",AA23231&lt;=19,"FORT",AA23231&lt;=29,"TRES FORT",AA23231&gt;=30,"MAJEUR")</f>
        <v>TRES FAIBLE</v>
      </c>
      <c r="AD23231" t="str">
        <f t="shared" si="1088"/>
        <v>PR-PM</v>
      </c>
    </row>
    <row r="23232" spans="1:30">
      <c r="A23232" t="s">
        <v>58734</v>
      </c>
      <c r="B23232">
        <v>670841</v>
      </c>
      <c r="C23232" t="s">
        <v>23710</v>
      </c>
      <c r="D23232" t="s">
        <v>29094</v>
      </c>
      <c r="E23232" t="s">
        <v>66275</v>
      </c>
      <c r="F23232" t="s">
        <v>66297</v>
      </c>
      <c r="G23232" t="s">
        <v>66297</v>
      </c>
      <c r="H23232" t="s">
        <v>66297</v>
      </c>
      <c r="I23232" t="s">
        <v>66297</v>
      </c>
      <c r="J23232" t="s">
        <v>66297</v>
      </c>
      <c r="K23232" t="s">
        <v>66297</v>
      </c>
      <c r="L23232" t="s">
        <v>66297</v>
      </c>
      <c r="M23232" t="s">
        <v>66297</v>
      </c>
      <c r="N23232" t="s">
        <v>66297</v>
      </c>
      <c r="O23232" t="s">
        <v>29094</v>
      </c>
      <c r="P23232" t="s">
        <v>29094</v>
      </c>
      <c r="Q23232" t="s">
        <v>29094</v>
      </c>
      <c r="R23232" t="s">
        <v>29094</v>
      </c>
      <c r="S23232" t="s">
        <v>29094</v>
      </c>
      <c r="T23232">
        <f>INDEX(Tableau1[PointLRN],MATCH(I23232,Tableau1[LRN],0),1)</f>
        <v>0</v>
      </c>
      <c r="U23232">
        <f>INDEX(Tableau3[PointZNIEFF],MATCH(N23232,Tableau3[ZNIEFF],0),1)</f>
        <v>0</v>
      </c>
      <c r="V23232">
        <f>INDEX(Tableau4[PointLRR],MATCH(L23232,Tableau4[LRR],0),1)</f>
        <v>0</v>
      </c>
      <c r="W23232">
        <f>INDEX(Tableau4[PointLRR],MATCH(M23232,Tableau4[LRR],0),1)</f>
        <v>0</v>
      </c>
      <c r="X23232">
        <f>INDEX(Tableau5[PointEEE],MATCH(F23232,Tableau5[EEE],0),1)</f>
        <v>0</v>
      </c>
      <c r="Y23232">
        <f>INDEX(Tableau7[PointDH],MATCH(G23232,Tableau7[DH],0),1)</f>
        <v>0</v>
      </c>
      <c r="Z23232">
        <f t="shared" si="1089"/>
        <v>0</v>
      </c>
      <c r="AA23232">
        <f t="shared" si="1087"/>
        <v>0</v>
      </c>
      <c r="AB23232" s="1" t="str" cm="1">
        <f t="array" ref="AB23232">_xlfn.IFS(Z23232&lt;0,"NUL",Z23232&lt;=1,"TRES FAIBLE",Z23232&lt;=3,"FAIBLE",Z23232&lt;=6,"MODERE",Z23232&lt;=19,"FORT",Z23232&lt;=29,"TRES FORT",Z23232&gt;=30,"MAJEUR")</f>
        <v>TRES FAIBLE</v>
      </c>
      <c r="AC23232" s="1" t="str" cm="1">
        <f t="array" ref="AC23232">_xlfn.IFS(AA23232&lt;0,"NUL",AA23232&lt;=1,"TRES FAIBLE",AA23232&lt;=3,"FAIBLE",AA23232&lt;=6,"MODERE",AA23232&lt;=19,"FORT",AA23232&lt;=29,"TRES FORT",AA23232&gt;=30,"MAJEUR")</f>
        <v>TRES FAIBLE</v>
      </c>
      <c r="AD23232" t="str">
        <f t="shared" si="1088"/>
        <v>-</v>
      </c>
    </row>
    <row r="23233" spans="1:30">
      <c r="A23233" t="s">
        <v>58735</v>
      </c>
      <c r="B23233">
        <v>84513</v>
      </c>
      <c r="C23233" t="s">
        <v>23711</v>
      </c>
      <c r="D23233" t="s">
        <v>36187</v>
      </c>
      <c r="E23233" t="s">
        <v>66265</v>
      </c>
      <c r="F23233" t="s">
        <v>66297</v>
      </c>
      <c r="G23233" t="s">
        <v>66297</v>
      </c>
      <c r="H23233" t="s">
        <v>66297</v>
      </c>
      <c r="I23233" t="s">
        <v>1</v>
      </c>
      <c r="J23233" t="s">
        <v>66297</v>
      </c>
      <c r="K23233" t="s">
        <v>66297</v>
      </c>
      <c r="L23233" t="s">
        <v>66297</v>
      </c>
      <c r="M23233" t="s">
        <v>1</v>
      </c>
      <c r="N23233" t="s">
        <v>66297</v>
      </c>
      <c r="O23233" t="s">
        <v>29094</v>
      </c>
      <c r="P23233" t="s">
        <v>29094</v>
      </c>
      <c r="Q23233" t="s">
        <v>29094</v>
      </c>
      <c r="R23233" t="s">
        <v>29094</v>
      </c>
      <c r="S23233" t="s">
        <v>29094</v>
      </c>
      <c r="T23233">
        <f>INDEX(Tableau1[PointLRN],MATCH(I23233,Tableau1[LRN],0),1)</f>
        <v>0</v>
      </c>
      <c r="U23233">
        <f>INDEX(Tableau3[PointZNIEFF],MATCH(N23233,Tableau3[ZNIEFF],0),1)</f>
        <v>0</v>
      </c>
      <c r="V23233">
        <f>INDEX(Tableau4[PointLRR],MATCH(L23233,Tableau4[LRR],0),1)</f>
        <v>0</v>
      </c>
      <c r="W23233">
        <f>INDEX(Tableau4[PointLRR],MATCH(M23233,Tableau4[LRR],0),1)</f>
        <v>0</v>
      </c>
      <c r="X23233">
        <f>INDEX(Tableau5[PointEEE],MATCH(F23233,Tableau5[EEE],0),1)</f>
        <v>0</v>
      </c>
      <c r="Y23233">
        <f>INDEX(Tableau7[PointDH],MATCH(G23233,Tableau7[DH],0),1)</f>
        <v>0</v>
      </c>
      <c r="Z23233">
        <f t="shared" si="1089"/>
        <v>0</v>
      </c>
      <c r="AA23233">
        <f t="shared" si="1087"/>
        <v>0</v>
      </c>
      <c r="AB23233" s="1" t="str" cm="1">
        <f t="array" ref="AB23233">_xlfn.IFS(Z23233&lt;0,"NUL",Z23233&lt;=1,"TRES FAIBLE",Z23233&lt;=3,"FAIBLE",Z23233&lt;=6,"MODERE",Z23233&lt;=19,"FORT",Z23233&lt;=29,"TRES FORT",Z23233&gt;=30,"MAJEUR")</f>
        <v>TRES FAIBLE</v>
      </c>
      <c r="AC23233" s="1" t="str" cm="1">
        <f t="array" ref="AC23233">_xlfn.IFS(AA23233&lt;0,"NUL",AA23233&lt;=1,"TRES FAIBLE",AA23233&lt;=3,"FAIBLE",AA23233&lt;=6,"MODERE",AA23233&lt;=19,"FORT",AA23233&lt;=29,"TRES FORT",AA23233&gt;=30,"MAJEUR")</f>
        <v>TRES FAIBLE</v>
      </c>
      <c r="AD23233" t="str">
        <f t="shared" si="1088"/>
        <v>-</v>
      </c>
    </row>
    <row r="23234" spans="1:30">
      <c r="A23234" t="s">
        <v>58736</v>
      </c>
      <c r="B23234">
        <v>721620</v>
      </c>
      <c r="C23234" t="s">
        <v>23712</v>
      </c>
      <c r="D23234" t="s">
        <v>29094</v>
      </c>
      <c r="E23234" t="s">
        <v>66275</v>
      </c>
      <c r="F23234" t="s">
        <v>66297</v>
      </c>
      <c r="G23234" t="s">
        <v>66297</v>
      </c>
      <c r="H23234" t="s">
        <v>66297</v>
      </c>
      <c r="I23234" t="s">
        <v>66297</v>
      </c>
      <c r="J23234" t="s">
        <v>66297</v>
      </c>
      <c r="K23234" t="s">
        <v>66297</v>
      </c>
      <c r="L23234" t="s">
        <v>66297</v>
      </c>
      <c r="M23234" t="s">
        <v>66297</v>
      </c>
      <c r="N23234" t="s">
        <v>66297</v>
      </c>
      <c r="O23234" t="s">
        <v>29094</v>
      </c>
      <c r="P23234" t="s">
        <v>29094</v>
      </c>
      <c r="Q23234" t="s">
        <v>29094</v>
      </c>
      <c r="R23234" t="s">
        <v>29094</v>
      </c>
      <c r="S23234" t="s">
        <v>29094</v>
      </c>
      <c r="T23234">
        <f>INDEX(Tableau1[PointLRN],MATCH(I23234,Tableau1[LRN],0),1)</f>
        <v>0</v>
      </c>
      <c r="U23234">
        <f>INDEX(Tableau3[PointZNIEFF],MATCH(N23234,Tableau3[ZNIEFF],0),1)</f>
        <v>0</v>
      </c>
      <c r="V23234">
        <f>INDEX(Tableau4[PointLRR],MATCH(L23234,Tableau4[LRR],0),1)</f>
        <v>0</v>
      </c>
      <c r="W23234">
        <f>INDEX(Tableau4[PointLRR],MATCH(M23234,Tableau4[LRR],0),1)</f>
        <v>0</v>
      </c>
      <c r="X23234">
        <f>INDEX(Tableau5[PointEEE],MATCH(F23234,Tableau5[EEE],0),1)</f>
        <v>0</v>
      </c>
      <c r="Y23234">
        <f>INDEX(Tableau7[PointDH],MATCH(G23234,Tableau7[DH],0),1)</f>
        <v>0</v>
      </c>
      <c r="Z23234">
        <f t="shared" si="1089"/>
        <v>0</v>
      </c>
      <c r="AA23234">
        <f t="shared" si="1087"/>
        <v>0</v>
      </c>
      <c r="AB23234" s="1" t="str" cm="1">
        <f t="array" ref="AB23234">_xlfn.IFS(Z23234&lt;0,"NUL",Z23234&lt;=1,"TRES FAIBLE",Z23234&lt;=3,"FAIBLE",Z23234&lt;=6,"MODERE",Z23234&lt;=19,"FORT",Z23234&lt;=29,"TRES FORT",Z23234&gt;=30,"MAJEUR")</f>
        <v>TRES FAIBLE</v>
      </c>
      <c r="AC23234" s="1" t="str" cm="1">
        <f t="array" ref="AC23234">_xlfn.IFS(AA23234&lt;0,"NUL",AA23234&lt;=1,"TRES FAIBLE",AA23234&lt;=3,"FAIBLE",AA23234&lt;=6,"MODERE",AA23234&lt;=19,"FORT",AA23234&lt;=29,"TRES FORT",AA23234&gt;=30,"MAJEUR")</f>
        <v>TRES FAIBLE</v>
      </c>
      <c r="AD23234" t="str">
        <f t="shared" si="1088"/>
        <v>-</v>
      </c>
    </row>
    <row r="23235" spans="1:30">
      <c r="A23235" t="s">
        <v>58737</v>
      </c>
      <c r="B23235">
        <v>84514</v>
      </c>
      <c r="C23235" t="s">
        <v>36188</v>
      </c>
      <c r="D23235" t="s">
        <v>36189</v>
      </c>
      <c r="E23235" t="s">
        <v>66265</v>
      </c>
      <c r="F23235" t="s">
        <v>66297</v>
      </c>
      <c r="G23235" t="s">
        <v>66297</v>
      </c>
      <c r="H23235" t="s">
        <v>66297</v>
      </c>
      <c r="I23235" t="s">
        <v>1</v>
      </c>
      <c r="J23235" t="s">
        <v>66297</v>
      </c>
      <c r="K23235" t="s">
        <v>66297</v>
      </c>
      <c r="L23235" t="s">
        <v>66297</v>
      </c>
      <c r="M23235" t="s">
        <v>66297</v>
      </c>
      <c r="N23235" t="s">
        <v>66297</v>
      </c>
      <c r="O23235" t="s">
        <v>29094</v>
      </c>
      <c r="P23235" t="s">
        <v>29094</v>
      </c>
      <c r="Q23235" t="s">
        <v>29094</v>
      </c>
      <c r="R23235" t="s">
        <v>29094</v>
      </c>
      <c r="S23235" t="s">
        <v>1</v>
      </c>
      <c r="T23235">
        <f>INDEX(Tableau1[PointLRN],MATCH(I23235,Tableau1[LRN],0),1)</f>
        <v>0</v>
      </c>
      <c r="U23235">
        <f>INDEX(Tableau3[PointZNIEFF],MATCH(N23235,Tableau3[ZNIEFF],0),1)</f>
        <v>0</v>
      </c>
      <c r="V23235">
        <f>INDEX(Tableau4[PointLRR],MATCH(L23235,Tableau4[LRR],0),1)</f>
        <v>0</v>
      </c>
      <c r="W23235">
        <f>INDEX(Tableau4[PointLRR],MATCH(M23235,Tableau4[LRR],0),1)</f>
        <v>0</v>
      </c>
      <c r="X23235">
        <f>INDEX(Tableau5[PointEEE],MATCH(F23235,Tableau5[EEE],0),1)</f>
        <v>0</v>
      </c>
      <c r="Y23235">
        <f>INDEX(Tableau7[PointDH],MATCH(G23235,Tableau7[DH],0),1)</f>
        <v>0</v>
      </c>
      <c r="Z23235">
        <f t="shared" si="1089"/>
        <v>0</v>
      </c>
      <c r="AA23235">
        <f t="shared" ref="AA23235:AA23298" si="1090">T23235+U23235+W23235+X23235+Y23235</f>
        <v>0</v>
      </c>
      <c r="AB23235" s="1" t="str" cm="1">
        <f t="array" ref="AB23235">_xlfn.IFS(Z23235&lt;0,"NUL",Z23235&lt;=1,"TRES FAIBLE",Z23235&lt;=3,"FAIBLE",Z23235&lt;=6,"MODERE",Z23235&lt;=19,"FORT",Z23235&lt;=29,"TRES FORT",Z23235&gt;=30,"MAJEUR")</f>
        <v>TRES FAIBLE</v>
      </c>
      <c r="AC23235" s="1" t="str" cm="1">
        <f t="array" ref="AC23235">_xlfn.IFS(AA23235&lt;0,"NUL",AA23235&lt;=1,"TRES FAIBLE",AA23235&lt;=3,"FAIBLE",AA23235&lt;=6,"MODERE",AA23235&lt;=19,"FORT",AA23235&lt;=29,"TRES FORT",AA23235&gt;=30,"MAJEUR")</f>
        <v>TRES FAIBLE</v>
      </c>
      <c r="AD23235" t="str">
        <f t="shared" ref="AD23235:AD23298" si="1091">IF(H23235="-","","PN")&amp;IF(J23235="-","","PR-PM")&amp;
IF(K23235="-","","PR-LR")&amp;
IF(H23235&amp;J23235&amp;K23235="---","-","")</f>
        <v>-</v>
      </c>
    </row>
    <row r="23236" spans="1:30">
      <c r="A23236" t="s">
        <v>58738</v>
      </c>
      <c r="B23236">
        <v>131834</v>
      </c>
      <c r="C23236" t="s">
        <v>36190</v>
      </c>
      <c r="D23236" t="s">
        <v>36189</v>
      </c>
      <c r="E23236" t="s">
        <v>66265</v>
      </c>
      <c r="F23236" t="s">
        <v>66297</v>
      </c>
      <c r="G23236" t="s">
        <v>66297</v>
      </c>
      <c r="H23236" t="s">
        <v>66297</v>
      </c>
      <c r="I23236" t="s">
        <v>66297</v>
      </c>
      <c r="J23236" t="s">
        <v>66297</v>
      </c>
      <c r="K23236" t="s">
        <v>66297</v>
      </c>
      <c r="L23236" t="s">
        <v>66297</v>
      </c>
      <c r="M23236" t="s">
        <v>66297</v>
      </c>
      <c r="N23236" t="s">
        <v>66297</v>
      </c>
      <c r="O23236" t="s">
        <v>29094</v>
      </c>
      <c r="P23236" t="s">
        <v>29094</v>
      </c>
      <c r="Q23236" t="s">
        <v>29094</v>
      </c>
      <c r="R23236" t="s">
        <v>29094</v>
      </c>
      <c r="S23236" t="s">
        <v>29094</v>
      </c>
      <c r="T23236">
        <f>INDEX(Tableau1[PointLRN],MATCH(I23236,Tableau1[LRN],0),1)</f>
        <v>0</v>
      </c>
      <c r="U23236">
        <f>INDEX(Tableau3[PointZNIEFF],MATCH(N23236,Tableau3[ZNIEFF],0),1)</f>
        <v>0</v>
      </c>
      <c r="V23236">
        <f>INDEX(Tableau4[PointLRR],MATCH(L23236,Tableau4[LRR],0),1)</f>
        <v>0</v>
      </c>
      <c r="W23236">
        <f>INDEX(Tableau4[PointLRR],MATCH(M23236,Tableau4[LRR],0),1)</f>
        <v>0</v>
      </c>
      <c r="X23236">
        <f>INDEX(Tableau5[PointEEE],MATCH(F23236,Tableau5[EEE],0),1)</f>
        <v>0</v>
      </c>
      <c r="Y23236">
        <f>INDEX(Tableau7[PointDH],MATCH(G23236,Tableau7[DH],0),1)</f>
        <v>0</v>
      </c>
      <c r="Z23236">
        <f t="shared" si="1089"/>
        <v>0</v>
      </c>
      <c r="AA23236">
        <f t="shared" si="1090"/>
        <v>0</v>
      </c>
      <c r="AB23236" s="1" t="str" cm="1">
        <f t="array" ref="AB23236">_xlfn.IFS(Z23236&lt;0,"NUL",Z23236&lt;=1,"TRES FAIBLE",Z23236&lt;=3,"FAIBLE",Z23236&lt;=6,"MODERE",Z23236&lt;=19,"FORT",Z23236&lt;=29,"TRES FORT",Z23236&gt;=30,"MAJEUR")</f>
        <v>TRES FAIBLE</v>
      </c>
      <c r="AC23236" s="1" t="str" cm="1">
        <f t="array" ref="AC23236">_xlfn.IFS(AA23236&lt;0,"NUL",AA23236&lt;=1,"TRES FAIBLE",AA23236&lt;=3,"FAIBLE",AA23236&lt;=6,"MODERE",AA23236&lt;=19,"FORT",AA23236&lt;=29,"TRES FORT",AA23236&gt;=30,"MAJEUR")</f>
        <v>TRES FAIBLE</v>
      </c>
      <c r="AD23236" t="str">
        <f t="shared" si="1091"/>
        <v>-</v>
      </c>
    </row>
    <row r="23237" spans="1:30">
      <c r="A23237" t="s">
        <v>58739</v>
      </c>
      <c r="B23237">
        <v>670842</v>
      </c>
      <c r="C23237" t="s">
        <v>23713</v>
      </c>
      <c r="D23237" t="s">
        <v>29094</v>
      </c>
      <c r="E23237" t="s">
        <v>66275</v>
      </c>
      <c r="F23237" t="s">
        <v>66297</v>
      </c>
      <c r="G23237" t="s">
        <v>66297</v>
      </c>
      <c r="H23237" t="s">
        <v>66297</v>
      </c>
      <c r="I23237" t="s">
        <v>66297</v>
      </c>
      <c r="J23237" t="s">
        <v>66297</v>
      </c>
      <c r="K23237" t="s">
        <v>66297</v>
      </c>
      <c r="L23237" t="s">
        <v>66297</v>
      </c>
      <c r="M23237" t="s">
        <v>66297</v>
      </c>
      <c r="N23237" t="s">
        <v>66297</v>
      </c>
      <c r="O23237" t="s">
        <v>29094</v>
      </c>
      <c r="P23237" t="s">
        <v>29094</v>
      </c>
      <c r="Q23237" t="s">
        <v>29094</v>
      </c>
      <c r="R23237" t="s">
        <v>29094</v>
      </c>
      <c r="S23237" t="s">
        <v>29094</v>
      </c>
      <c r="T23237">
        <f>INDEX(Tableau1[PointLRN],MATCH(I23237,Tableau1[LRN],0),1)</f>
        <v>0</v>
      </c>
      <c r="U23237">
        <f>INDEX(Tableau3[PointZNIEFF],MATCH(N23237,Tableau3[ZNIEFF],0),1)</f>
        <v>0</v>
      </c>
      <c r="V23237">
        <f>INDEX(Tableau4[PointLRR],MATCH(L23237,Tableau4[LRR],0),1)</f>
        <v>0</v>
      </c>
      <c r="W23237">
        <f>INDEX(Tableau4[PointLRR],MATCH(M23237,Tableau4[LRR],0),1)</f>
        <v>0</v>
      </c>
      <c r="X23237">
        <f>INDEX(Tableau5[PointEEE],MATCH(F23237,Tableau5[EEE],0),1)</f>
        <v>0</v>
      </c>
      <c r="Y23237">
        <f>INDEX(Tableau7[PointDH],MATCH(G23237,Tableau7[DH],0),1)</f>
        <v>0</v>
      </c>
      <c r="Z23237">
        <f t="shared" si="1089"/>
        <v>0</v>
      </c>
      <c r="AA23237">
        <f t="shared" si="1090"/>
        <v>0</v>
      </c>
      <c r="AB23237" s="1" t="str" cm="1">
        <f t="array" ref="AB23237">_xlfn.IFS(Z23237&lt;0,"NUL",Z23237&lt;=1,"TRES FAIBLE",Z23237&lt;=3,"FAIBLE",Z23237&lt;=6,"MODERE",Z23237&lt;=19,"FORT",Z23237&lt;=29,"TRES FORT",Z23237&gt;=30,"MAJEUR")</f>
        <v>TRES FAIBLE</v>
      </c>
      <c r="AC23237" s="1" t="str" cm="1">
        <f t="array" ref="AC23237">_xlfn.IFS(AA23237&lt;0,"NUL",AA23237&lt;=1,"TRES FAIBLE",AA23237&lt;=3,"FAIBLE",AA23237&lt;=6,"MODERE",AA23237&lt;=19,"FORT",AA23237&lt;=29,"TRES FORT",AA23237&gt;=30,"MAJEUR")</f>
        <v>TRES FAIBLE</v>
      </c>
      <c r="AD23237" t="str">
        <f t="shared" si="1091"/>
        <v>-</v>
      </c>
    </row>
    <row r="23238" spans="1:30">
      <c r="A23238" t="s">
        <v>58740</v>
      </c>
      <c r="B23238">
        <v>670843</v>
      </c>
      <c r="C23238" t="s">
        <v>23714</v>
      </c>
      <c r="D23238" t="s">
        <v>29094</v>
      </c>
      <c r="E23238" t="s">
        <v>66275</v>
      </c>
      <c r="F23238" t="s">
        <v>66297</v>
      </c>
      <c r="G23238" t="s">
        <v>66297</v>
      </c>
      <c r="H23238" t="s">
        <v>66297</v>
      </c>
      <c r="I23238" t="s">
        <v>66297</v>
      </c>
      <c r="J23238" t="s">
        <v>66297</v>
      </c>
      <c r="K23238" t="s">
        <v>66297</v>
      </c>
      <c r="L23238" t="s">
        <v>66297</v>
      </c>
      <c r="M23238" t="s">
        <v>66297</v>
      </c>
      <c r="N23238" t="s">
        <v>66297</v>
      </c>
      <c r="O23238" t="s">
        <v>29094</v>
      </c>
      <c r="P23238" t="s">
        <v>29094</v>
      </c>
      <c r="Q23238" t="s">
        <v>29094</v>
      </c>
      <c r="R23238" t="s">
        <v>29094</v>
      </c>
      <c r="S23238" t="s">
        <v>29094</v>
      </c>
      <c r="T23238">
        <f>INDEX(Tableau1[PointLRN],MATCH(I23238,Tableau1[LRN],0),1)</f>
        <v>0</v>
      </c>
      <c r="U23238">
        <f>INDEX(Tableau3[PointZNIEFF],MATCH(N23238,Tableau3[ZNIEFF],0),1)</f>
        <v>0</v>
      </c>
      <c r="V23238">
        <f>INDEX(Tableau4[PointLRR],MATCH(L23238,Tableau4[LRR],0),1)</f>
        <v>0</v>
      </c>
      <c r="W23238">
        <f>INDEX(Tableau4[PointLRR],MATCH(M23238,Tableau4[LRR],0),1)</f>
        <v>0</v>
      </c>
      <c r="X23238">
        <f>INDEX(Tableau5[PointEEE],MATCH(F23238,Tableau5[EEE],0),1)</f>
        <v>0</v>
      </c>
      <c r="Y23238">
        <f>INDEX(Tableau7[PointDH],MATCH(G23238,Tableau7[DH],0),1)</f>
        <v>0</v>
      </c>
      <c r="Z23238">
        <f t="shared" si="1089"/>
        <v>0</v>
      </c>
      <c r="AA23238">
        <f t="shared" si="1090"/>
        <v>0</v>
      </c>
      <c r="AB23238" s="1" t="str" cm="1">
        <f t="array" ref="AB23238">_xlfn.IFS(Z23238&lt;0,"NUL",Z23238&lt;=1,"TRES FAIBLE",Z23238&lt;=3,"FAIBLE",Z23238&lt;=6,"MODERE",Z23238&lt;=19,"FORT",Z23238&lt;=29,"TRES FORT",Z23238&gt;=30,"MAJEUR")</f>
        <v>TRES FAIBLE</v>
      </c>
      <c r="AC23238" s="1" t="str" cm="1">
        <f t="array" ref="AC23238">_xlfn.IFS(AA23238&lt;0,"NUL",AA23238&lt;=1,"TRES FAIBLE",AA23238&lt;=3,"FAIBLE",AA23238&lt;=6,"MODERE",AA23238&lt;=19,"FORT",AA23238&lt;=29,"TRES FORT",AA23238&gt;=30,"MAJEUR")</f>
        <v>TRES FAIBLE</v>
      </c>
      <c r="AD23238" t="str">
        <f t="shared" si="1091"/>
        <v>-</v>
      </c>
    </row>
    <row r="23239" spans="1:30">
      <c r="A23239" t="s">
        <v>58741</v>
      </c>
      <c r="B23239">
        <v>672141</v>
      </c>
      <c r="C23239" t="s">
        <v>23715</v>
      </c>
      <c r="D23239" t="s">
        <v>29094</v>
      </c>
      <c r="E23239" t="s">
        <v>66275</v>
      </c>
      <c r="F23239" t="s">
        <v>66297</v>
      </c>
      <c r="G23239" t="s">
        <v>66297</v>
      </c>
      <c r="H23239" t="s">
        <v>66297</v>
      </c>
      <c r="I23239" t="s">
        <v>66297</v>
      </c>
      <c r="J23239" t="s">
        <v>66297</v>
      </c>
      <c r="K23239" t="s">
        <v>66297</v>
      </c>
      <c r="L23239" t="s">
        <v>66297</v>
      </c>
      <c r="M23239" t="s">
        <v>66297</v>
      </c>
      <c r="N23239" t="s">
        <v>66297</v>
      </c>
      <c r="O23239" t="s">
        <v>29094</v>
      </c>
      <c r="P23239" t="s">
        <v>29094</v>
      </c>
      <c r="Q23239" t="s">
        <v>29094</v>
      </c>
      <c r="R23239" t="s">
        <v>29094</v>
      </c>
      <c r="S23239" t="s">
        <v>29094</v>
      </c>
      <c r="T23239">
        <f>INDEX(Tableau1[PointLRN],MATCH(I23239,Tableau1[LRN],0),1)</f>
        <v>0</v>
      </c>
      <c r="U23239">
        <f>INDEX(Tableau3[PointZNIEFF],MATCH(N23239,Tableau3[ZNIEFF],0),1)</f>
        <v>0</v>
      </c>
      <c r="V23239">
        <f>INDEX(Tableau4[PointLRR],MATCH(L23239,Tableau4[LRR],0),1)</f>
        <v>0</v>
      </c>
      <c r="W23239">
        <f>INDEX(Tableau4[PointLRR],MATCH(M23239,Tableau4[LRR],0),1)</f>
        <v>0</v>
      </c>
      <c r="X23239">
        <f>INDEX(Tableau5[PointEEE],MATCH(F23239,Tableau5[EEE],0),1)</f>
        <v>0</v>
      </c>
      <c r="Y23239">
        <f>INDEX(Tableau7[PointDH],MATCH(G23239,Tableau7[DH],0),1)</f>
        <v>0</v>
      </c>
      <c r="Z23239">
        <f t="shared" si="1089"/>
        <v>0</v>
      </c>
      <c r="AA23239">
        <f t="shared" si="1090"/>
        <v>0</v>
      </c>
      <c r="AB23239" s="1" t="str" cm="1">
        <f t="array" ref="AB23239">_xlfn.IFS(Z23239&lt;0,"NUL",Z23239&lt;=1,"TRES FAIBLE",Z23239&lt;=3,"FAIBLE",Z23239&lt;=6,"MODERE",Z23239&lt;=19,"FORT",Z23239&lt;=29,"TRES FORT",Z23239&gt;=30,"MAJEUR")</f>
        <v>TRES FAIBLE</v>
      </c>
      <c r="AC23239" s="1" t="str" cm="1">
        <f t="array" ref="AC23239">_xlfn.IFS(AA23239&lt;0,"NUL",AA23239&lt;=1,"TRES FAIBLE",AA23239&lt;=3,"FAIBLE",AA23239&lt;=6,"MODERE",AA23239&lt;=19,"FORT",AA23239&lt;=29,"TRES FORT",AA23239&gt;=30,"MAJEUR")</f>
        <v>TRES FAIBLE</v>
      </c>
      <c r="AD23239" t="str">
        <f t="shared" si="1091"/>
        <v>-</v>
      </c>
    </row>
    <row r="23240" spans="1:30">
      <c r="A23240" t="s">
        <v>58742</v>
      </c>
      <c r="B23240">
        <v>446412</v>
      </c>
      <c r="C23240" t="s">
        <v>23716</v>
      </c>
      <c r="D23240" t="s">
        <v>29094</v>
      </c>
      <c r="E23240" t="s">
        <v>66275</v>
      </c>
      <c r="F23240" t="s">
        <v>66297</v>
      </c>
      <c r="G23240" t="s">
        <v>66297</v>
      </c>
      <c r="H23240" t="s">
        <v>66297</v>
      </c>
      <c r="I23240" t="s">
        <v>66297</v>
      </c>
      <c r="J23240" t="s">
        <v>66297</v>
      </c>
      <c r="K23240" t="s">
        <v>66297</v>
      </c>
      <c r="L23240" t="s">
        <v>66297</v>
      </c>
      <c r="M23240" t="s">
        <v>66297</v>
      </c>
      <c r="N23240" t="s">
        <v>66297</v>
      </c>
      <c r="O23240" t="s">
        <v>29094</v>
      </c>
      <c r="P23240" t="s">
        <v>29094</v>
      </c>
      <c r="Q23240" t="s">
        <v>29094</v>
      </c>
      <c r="R23240" t="s">
        <v>29094</v>
      </c>
      <c r="S23240" t="s">
        <v>29094</v>
      </c>
      <c r="T23240">
        <f>INDEX(Tableau1[PointLRN],MATCH(I23240,Tableau1[LRN],0),1)</f>
        <v>0</v>
      </c>
      <c r="U23240">
        <f>INDEX(Tableau3[PointZNIEFF],MATCH(N23240,Tableau3[ZNIEFF],0),1)</f>
        <v>0</v>
      </c>
      <c r="V23240">
        <f>INDEX(Tableau4[PointLRR],MATCH(L23240,Tableau4[LRR],0),1)</f>
        <v>0</v>
      </c>
      <c r="W23240">
        <f>INDEX(Tableau4[PointLRR],MATCH(M23240,Tableau4[LRR],0),1)</f>
        <v>0</v>
      </c>
      <c r="X23240">
        <f>INDEX(Tableau5[PointEEE],MATCH(F23240,Tableau5[EEE],0),1)</f>
        <v>0</v>
      </c>
      <c r="Y23240">
        <f>INDEX(Tableau7[PointDH],MATCH(G23240,Tableau7[DH],0),1)</f>
        <v>0</v>
      </c>
      <c r="Z23240">
        <f t="shared" si="1089"/>
        <v>0</v>
      </c>
      <c r="AA23240">
        <f t="shared" si="1090"/>
        <v>0</v>
      </c>
      <c r="AB23240" s="1" t="str" cm="1">
        <f t="array" ref="AB23240">_xlfn.IFS(Z23240&lt;0,"NUL",Z23240&lt;=1,"TRES FAIBLE",Z23240&lt;=3,"FAIBLE",Z23240&lt;=6,"MODERE",Z23240&lt;=19,"FORT",Z23240&lt;=29,"TRES FORT",Z23240&gt;=30,"MAJEUR")</f>
        <v>TRES FAIBLE</v>
      </c>
      <c r="AC23240" s="1" t="str" cm="1">
        <f t="array" ref="AC23240">_xlfn.IFS(AA23240&lt;0,"NUL",AA23240&lt;=1,"TRES FAIBLE",AA23240&lt;=3,"FAIBLE",AA23240&lt;=6,"MODERE",AA23240&lt;=19,"FORT",AA23240&lt;=29,"TRES FORT",AA23240&gt;=30,"MAJEUR")</f>
        <v>TRES FAIBLE</v>
      </c>
      <c r="AD23240" t="str">
        <f t="shared" si="1091"/>
        <v>-</v>
      </c>
    </row>
    <row r="23241" spans="1:30">
      <c r="A23241" t="s">
        <v>58743</v>
      </c>
      <c r="B23241">
        <v>84521</v>
      </c>
      <c r="C23241" t="s">
        <v>23717</v>
      </c>
      <c r="D23241" t="s">
        <v>23718</v>
      </c>
      <c r="E23241" t="s">
        <v>66265</v>
      </c>
      <c r="F23241" t="s">
        <v>66297</v>
      </c>
      <c r="G23241" t="s">
        <v>66297</v>
      </c>
      <c r="H23241" t="s">
        <v>66297</v>
      </c>
      <c r="I23241" t="s">
        <v>1</v>
      </c>
      <c r="J23241" t="s">
        <v>66297</v>
      </c>
      <c r="K23241" t="s">
        <v>66297</v>
      </c>
      <c r="L23241" t="s">
        <v>66297</v>
      </c>
      <c r="M23241" t="s">
        <v>1</v>
      </c>
      <c r="N23241" t="s">
        <v>66297</v>
      </c>
      <c r="O23241" t="s">
        <v>29094</v>
      </c>
      <c r="P23241" t="s">
        <v>29094</v>
      </c>
      <c r="Q23241" t="s">
        <v>29094</v>
      </c>
      <c r="R23241" t="s">
        <v>29094</v>
      </c>
      <c r="S23241" t="s">
        <v>1</v>
      </c>
      <c r="T23241">
        <f>INDEX(Tableau1[PointLRN],MATCH(I23241,Tableau1[LRN],0),1)</f>
        <v>0</v>
      </c>
      <c r="U23241">
        <f>INDEX(Tableau3[PointZNIEFF],MATCH(N23241,Tableau3[ZNIEFF],0),1)</f>
        <v>0</v>
      </c>
      <c r="V23241">
        <f>INDEX(Tableau4[PointLRR],MATCH(L23241,Tableau4[LRR],0),1)</f>
        <v>0</v>
      </c>
      <c r="W23241">
        <f>INDEX(Tableau4[PointLRR],MATCH(M23241,Tableau4[LRR],0),1)</f>
        <v>0</v>
      </c>
      <c r="X23241">
        <f>INDEX(Tableau5[PointEEE],MATCH(F23241,Tableau5[EEE],0),1)</f>
        <v>0</v>
      </c>
      <c r="Y23241">
        <f>INDEX(Tableau7[PointDH],MATCH(G23241,Tableau7[DH],0),1)</f>
        <v>0</v>
      </c>
      <c r="Z23241">
        <f t="shared" si="1089"/>
        <v>0</v>
      </c>
      <c r="AA23241">
        <f t="shared" si="1090"/>
        <v>0</v>
      </c>
      <c r="AB23241" s="1" t="str" cm="1">
        <f t="array" ref="AB23241">_xlfn.IFS(Z23241&lt;0,"NUL",Z23241&lt;=1,"TRES FAIBLE",Z23241&lt;=3,"FAIBLE",Z23241&lt;=6,"MODERE",Z23241&lt;=19,"FORT",Z23241&lt;=29,"TRES FORT",Z23241&gt;=30,"MAJEUR")</f>
        <v>TRES FAIBLE</v>
      </c>
      <c r="AC23241" s="1" t="str" cm="1">
        <f t="array" ref="AC23241">_xlfn.IFS(AA23241&lt;0,"NUL",AA23241&lt;=1,"TRES FAIBLE",AA23241&lt;=3,"FAIBLE",AA23241&lt;=6,"MODERE",AA23241&lt;=19,"FORT",AA23241&lt;=29,"TRES FORT",AA23241&gt;=30,"MAJEUR")</f>
        <v>TRES FAIBLE</v>
      </c>
      <c r="AD23241" t="str">
        <f t="shared" si="1091"/>
        <v>-</v>
      </c>
    </row>
    <row r="23242" spans="1:30">
      <c r="A23242" t="s">
        <v>58744</v>
      </c>
      <c r="B23242">
        <v>131840</v>
      </c>
      <c r="C23242" t="s">
        <v>23719</v>
      </c>
      <c r="D23242" t="s">
        <v>23718</v>
      </c>
      <c r="E23242" t="s">
        <v>66265</v>
      </c>
      <c r="F23242" t="s">
        <v>66297</v>
      </c>
      <c r="G23242" t="s">
        <v>66297</v>
      </c>
      <c r="H23242" t="s">
        <v>66297</v>
      </c>
      <c r="I23242" t="s">
        <v>1</v>
      </c>
      <c r="J23242" t="s">
        <v>66297</v>
      </c>
      <c r="K23242" t="s">
        <v>66297</v>
      </c>
      <c r="L23242" t="s">
        <v>66297</v>
      </c>
      <c r="M23242" t="s">
        <v>1</v>
      </c>
      <c r="N23242" t="s">
        <v>66297</v>
      </c>
      <c r="O23242" t="s">
        <v>29094</v>
      </c>
      <c r="P23242" t="s">
        <v>29094</v>
      </c>
      <c r="Q23242" t="s">
        <v>29094</v>
      </c>
      <c r="R23242" t="s">
        <v>29094</v>
      </c>
      <c r="S23242" t="s">
        <v>29094</v>
      </c>
      <c r="T23242">
        <f>INDEX(Tableau1[PointLRN],MATCH(I23242,Tableau1[LRN],0),1)</f>
        <v>0</v>
      </c>
      <c r="U23242">
        <f>INDEX(Tableau3[PointZNIEFF],MATCH(N23242,Tableau3[ZNIEFF],0),1)</f>
        <v>0</v>
      </c>
      <c r="V23242">
        <f>INDEX(Tableau4[PointLRR],MATCH(L23242,Tableau4[LRR],0),1)</f>
        <v>0</v>
      </c>
      <c r="W23242">
        <f>INDEX(Tableau4[PointLRR],MATCH(M23242,Tableau4[LRR],0),1)</f>
        <v>0</v>
      </c>
      <c r="X23242">
        <f>INDEX(Tableau5[PointEEE],MATCH(F23242,Tableau5[EEE],0),1)</f>
        <v>0</v>
      </c>
      <c r="Y23242">
        <f>INDEX(Tableau7[PointDH],MATCH(G23242,Tableau7[DH],0),1)</f>
        <v>0</v>
      </c>
      <c r="Z23242">
        <f t="shared" si="1089"/>
        <v>0</v>
      </c>
      <c r="AA23242">
        <f t="shared" si="1090"/>
        <v>0</v>
      </c>
      <c r="AB23242" s="1" t="str" cm="1">
        <f t="array" ref="AB23242">_xlfn.IFS(Z23242&lt;0,"NUL",Z23242&lt;=1,"TRES FAIBLE",Z23242&lt;=3,"FAIBLE",Z23242&lt;=6,"MODERE",Z23242&lt;=19,"FORT",Z23242&lt;=29,"TRES FORT",Z23242&gt;=30,"MAJEUR")</f>
        <v>TRES FAIBLE</v>
      </c>
      <c r="AC23242" s="1" t="str" cm="1">
        <f t="array" ref="AC23242">_xlfn.IFS(AA23242&lt;0,"NUL",AA23242&lt;=1,"TRES FAIBLE",AA23242&lt;=3,"FAIBLE",AA23242&lt;=6,"MODERE",AA23242&lt;=19,"FORT",AA23242&lt;=29,"TRES FORT",AA23242&gt;=30,"MAJEUR")</f>
        <v>TRES FAIBLE</v>
      </c>
      <c r="AD23242" t="str">
        <f t="shared" si="1091"/>
        <v>-</v>
      </c>
    </row>
    <row r="23243" spans="1:30">
      <c r="A23243" t="s">
        <v>58745</v>
      </c>
      <c r="B23243">
        <v>612406</v>
      </c>
      <c r="C23243" t="s">
        <v>36191</v>
      </c>
      <c r="D23243" t="s">
        <v>23720</v>
      </c>
      <c r="E23243" t="s">
        <v>66273</v>
      </c>
      <c r="F23243" t="s">
        <v>66297</v>
      </c>
      <c r="G23243" t="s">
        <v>66297</v>
      </c>
      <c r="H23243" t="s">
        <v>66297</v>
      </c>
      <c r="I23243" t="s">
        <v>66297</v>
      </c>
      <c r="J23243" t="s">
        <v>66297</v>
      </c>
      <c r="K23243" t="s">
        <v>66297</v>
      </c>
      <c r="L23243" t="s">
        <v>66297</v>
      </c>
      <c r="M23243" t="s">
        <v>66297</v>
      </c>
      <c r="N23243" t="s">
        <v>66297</v>
      </c>
      <c r="O23243" t="s">
        <v>29094</v>
      </c>
      <c r="P23243" t="s">
        <v>29094</v>
      </c>
      <c r="Q23243" t="s">
        <v>29094</v>
      </c>
      <c r="R23243" t="s">
        <v>29094</v>
      </c>
      <c r="S23243" t="s">
        <v>29094</v>
      </c>
      <c r="T23243">
        <f>INDEX(Tableau1[PointLRN],MATCH(I23243,Tableau1[LRN],0),1)</f>
        <v>0</v>
      </c>
      <c r="U23243">
        <f>INDEX(Tableau3[PointZNIEFF],MATCH(N23243,Tableau3[ZNIEFF],0),1)</f>
        <v>0</v>
      </c>
      <c r="V23243">
        <f>INDEX(Tableau4[PointLRR],MATCH(L23243,Tableau4[LRR],0),1)</f>
        <v>0</v>
      </c>
      <c r="W23243">
        <f>INDEX(Tableau4[PointLRR],MATCH(M23243,Tableau4[LRR],0),1)</f>
        <v>0</v>
      </c>
      <c r="X23243">
        <f>INDEX(Tableau5[PointEEE],MATCH(F23243,Tableau5[EEE],0),1)</f>
        <v>0</v>
      </c>
      <c r="Y23243">
        <f>INDEX(Tableau7[PointDH],MATCH(G23243,Tableau7[DH],0),1)</f>
        <v>0</v>
      </c>
      <c r="Z23243">
        <f t="shared" si="1089"/>
        <v>0</v>
      </c>
      <c r="AA23243">
        <f t="shared" si="1090"/>
        <v>0</v>
      </c>
      <c r="AB23243" s="1" t="str" cm="1">
        <f t="array" ref="AB23243">_xlfn.IFS(Z23243&lt;0,"NUL",Z23243&lt;=1,"TRES FAIBLE",Z23243&lt;=3,"FAIBLE",Z23243&lt;=6,"MODERE",Z23243&lt;=19,"FORT",Z23243&lt;=29,"TRES FORT",Z23243&gt;=30,"MAJEUR")</f>
        <v>TRES FAIBLE</v>
      </c>
      <c r="AC23243" s="1" t="str" cm="1">
        <f t="array" ref="AC23243">_xlfn.IFS(AA23243&lt;0,"NUL",AA23243&lt;=1,"TRES FAIBLE",AA23243&lt;=3,"FAIBLE",AA23243&lt;=6,"MODERE",AA23243&lt;=19,"FORT",AA23243&lt;=29,"TRES FORT",AA23243&gt;=30,"MAJEUR")</f>
        <v>TRES FAIBLE</v>
      </c>
      <c r="AD23243" t="str">
        <f t="shared" si="1091"/>
        <v>-</v>
      </c>
    </row>
    <row r="23244" spans="1:30">
      <c r="A23244" t="s">
        <v>58746</v>
      </c>
      <c r="B23244">
        <v>131835</v>
      </c>
      <c r="C23244" t="s">
        <v>23721</v>
      </c>
      <c r="D23244" t="s">
        <v>23722</v>
      </c>
      <c r="E23244" t="s">
        <v>66265</v>
      </c>
      <c r="F23244" t="s">
        <v>66297</v>
      </c>
      <c r="G23244" t="s">
        <v>66297</v>
      </c>
      <c r="H23244" t="s">
        <v>66297</v>
      </c>
      <c r="I23244" t="s">
        <v>5</v>
      </c>
      <c r="J23244" t="s">
        <v>66297</v>
      </c>
      <c r="K23244" t="s">
        <v>66297</v>
      </c>
      <c r="L23244" t="s">
        <v>66297</v>
      </c>
      <c r="M23244" t="s">
        <v>66297</v>
      </c>
      <c r="N23244" t="s">
        <v>66297</v>
      </c>
      <c r="O23244" t="s">
        <v>29094</v>
      </c>
      <c r="P23244" t="s">
        <v>29094</v>
      </c>
      <c r="Q23244" t="s">
        <v>29094</v>
      </c>
      <c r="R23244" t="s">
        <v>29094</v>
      </c>
      <c r="S23244" t="s">
        <v>29094</v>
      </c>
      <c r="T23244">
        <f>INDEX(Tableau1[PointLRN],MATCH(I23244,Tableau1[LRN],0),1)</f>
        <v>1</v>
      </c>
      <c r="U23244">
        <f>INDEX(Tableau3[PointZNIEFF],MATCH(N23244,Tableau3[ZNIEFF],0),1)</f>
        <v>0</v>
      </c>
      <c r="V23244">
        <f>INDEX(Tableau4[PointLRR],MATCH(L23244,Tableau4[LRR],0),1)</f>
        <v>0</v>
      </c>
      <c r="W23244">
        <f>INDEX(Tableau4[PointLRR],MATCH(M23244,Tableau4[LRR],0),1)</f>
        <v>0</v>
      </c>
      <c r="X23244">
        <f>INDEX(Tableau5[PointEEE],MATCH(F23244,Tableau5[EEE],0),1)</f>
        <v>0</v>
      </c>
      <c r="Y23244">
        <f>INDEX(Tableau7[PointDH],MATCH(G23244,Tableau7[DH],0),1)</f>
        <v>0</v>
      </c>
      <c r="Z23244">
        <f t="shared" si="1089"/>
        <v>1</v>
      </c>
      <c r="AA23244">
        <f t="shared" si="1090"/>
        <v>1</v>
      </c>
      <c r="AB23244" s="1" t="str" cm="1">
        <f t="array" ref="AB23244">_xlfn.IFS(Z23244&lt;0,"NUL",Z23244&lt;=1,"TRES FAIBLE",Z23244&lt;=3,"FAIBLE",Z23244&lt;=6,"MODERE",Z23244&lt;=19,"FORT",Z23244&lt;=29,"TRES FORT",Z23244&gt;=30,"MAJEUR")</f>
        <v>TRES FAIBLE</v>
      </c>
      <c r="AC23244" s="1" t="str" cm="1">
        <f t="array" ref="AC23244">_xlfn.IFS(AA23244&lt;0,"NUL",AA23244&lt;=1,"TRES FAIBLE",AA23244&lt;=3,"FAIBLE",AA23244&lt;=6,"MODERE",AA23244&lt;=19,"FORT",AA23244&lt;=29,"TRES FORT",AA23244&gt;=30,"MAJEUR")</f>
        <v>TRES FAIBLE</v>
      </c>
      <c r="AD23244" t="str">
        <f t="shared" si="1091"/>
        <v>-</v>
      </c>
    </row>
    <row r="23245" spans="1:30">
      <c r="A23245" t="s">
        <v>58747</v>
      </c>
      <c r="B23245">
        <v>84522</v>
      </c>
      <c r="C23245" t="s">
        <v>87</v>
      </c>
      <c r="D23245" t="s">
        <v>36192</v>
      </c>
      <c r="E23245" t="s">
        <v>66265</v>
      </c>
      <c r="F23245" t="s">
        <v>66297</v>
      </c>
      <c r="G23245" t="s">
        <v>66297</v>
      </c>
      <c r="H23245" t="s">
        <v>29028</v>
      </c>
      <c r="I23245" t="s">
        <v>4</v>
      </c>
      <c r="J23245" t="s">
        <v>66297</v>
      </c>
      <c r="K23245" t="s">
        <v>66297</v>
      </c>
      <c r="L23245" t="s">
        <v>66297</v>
      </c>
      <c r="M23245" t="s">
        <v>66297</v>
      </c>
      <c r="N23245" t="s">
        <v>66297</v>
      </c>
      <c r="O23245" t="s">
        <v>29094</v>
      </c>
      <c r="P23245" t="s">
        <v>29094</v>
      </c>
      <c r="Q23245" t="s">
        <v>29094</v>
      </c>
      <c r="R23245" t="s">
        <v>29094</v>
      </c>
      <c r="S23245" t="s">
        <v>1</v>
      </c>
      <c r="T23245">
        <f>INDEX(Tableau1[PointLRN],MATCH(I23245,Tableau1[LRN],0),1)</f>
        <v>3</v>
      </c>
      <c r="U23245">
        <f>INDEX(Tableau3[PointZNIEFF],MATCH(N23245,Tableau3[ZNIEFF],0),1)</f>
        <v>0</v>
      </c>
      <c r="V23245">
        <f>INDEX(Tableau4[PointLRR],MATCH(L23245,Tableau4[LRR],0),1)</f>
        <v>0</v>
      </c>
      <c r="W23245">
        <f>INDEX(Tableau4[PointLRR],MATCH(M23245,Tableau4[LRR],0),1)</f>
        <v>0</v>
      </c>
      <c r="X23245">
        <f>INDEX(Tableau5[PointEEE],MATCH(F23245,Tableau5[EEE],0),1)</f>
        <v>0</v>
      </c>
      <c r="Y23245">
        <f>INDEX(Tableau7[PointDH],MATCH(G23245,Tableau7[DH],0),1)</f>
        <v>0</v>
      </c>
      <c r="Z23245">
        <f t="shared" si="1089"/>
        <v>3</v>
      </c>
      <c r="AA23245">
        <f t="shared" si="1090"/>
        <v>3</v>
      </c>
      <c r="AB23245" s="1" t="str" cm="1">
        <f t="array" ref="AB23245">_xlfn.IFS(Z23245&lt;0,"NUL",Z23245&lt;=1,"TRES FAIBLE",Z23245&lt;=3,"FAIBLE",Z23245&lt;=6,"MODERE",Z23245&lt;=19,"FORT",Z23245&lt;=29,"TRES FORT",Z23245&gt;=30,"MAJEUR")</f>
        <v>FAIBLE</v>
      </c>
      <c r="AC23245" s="1" t="str" cm="1">
        <f t="array" ref="AC23245">_xlfn.IFS(AA23245&lt;0,"NUL",AA23245&lt;=1,"TRES FAIBLE",AA23245&lt;=3,"FAIBLE",AA23245&lt;=6,"MODERE",AA23245&lt;=19,"FORT",AA23245&lt;=29,"TRES FORT",AA23245&gt;=30,"MAJEUR")</f>
        <v>FAIBLE</v>
      </c>
      <c r="AD23245" t="str">
        <f t="shared" si="1091"/>
        <v>PN</v>
      </c>
    </row>
    <row r="23246" spans="1:30">
      <c r="A23246" t="s">
        <v>58748</v>
      </c>
      <c r="B23246">
        <v>84524</v>
      </c>
      <c r="C23246" t="s">
        <v>88</v>
      </c>
      <c r="D23246" t="s">
        <v>23723</v>
      </c>
      <c r="E23246" t="s">
        <v>66265</v>
      </c>
      <c r="F23246" t="s">
        <v>66297</v>
      </c>
      <c r="G23246" t="s">
        <v>66297</v>
      </c>
      <c r="H23246" t="s">
        <v>66297</v>
      </c>
      <c r="I23246" t="s">
        <v>1</v>
      </c>
      <c r="J23246" t="s">
        <v>66297</v>
      </c>
      <c r="K23246" t="s">
        <v>66297</v>
      </c>
      <c r="L23246" t="s">
        <v>66297</v>
      </c>
      <c r="M23246" t="s">
        <v>1</v>
      </c>
      <c r="N23246" t="s">
        <v>66297</v>
      </c>
      <c r="O23246" t="s">
        <v>29094</v>
      </c>
      <c r="P23246" t="s">
        <v>29094</v>
      </c>
      <c r="Q23246" t="s">
        <v>29094</v>
      </c>
      <c r="R23246" t="s">
        <v>29094</v>
      </c>
      <c r="S23246" t="s">
        <v>1</v>
      </c>
      <c r="T23246">
        <f>INDEX(Tableau1[PointLRN],MATCH(I23246,Tableau1[LRN],0),1)</f>
        <v>0</v>
      </c>
      <c r="U23246">
        <f>INDEX(Tableau3[PointZNIEFF],MATCH(N23246,Tableau3[ZNIEFF],0),1)</f>
        <v>0</v>
      </c>
      <c r="V23246">
        <f>INDEX(Tableau4[PointLRR],MATCH(L23246,Tableau4[LRR],0),1)</f>
        <v>0</v>
      </c>
      <c r="W23246">
        <f>INDEX(Tableau4[PointLRR],MATCH(M23246,Tableau4[LRR],0),1)</f>
        <v>0</v>
      </c>
      <c r="X23246">
        <f>INDEX(Tableau5[PointEEE],MATCH(F23246,Tableau5[EEE],0),1)</f>
        <v>0</v>
      </c>
      <c r="Y23246">
        <f>INDEX(Tableau7[PointDH],MATCH(G23246,Tableau7[DH],0),1)</f>
        <v>0</v>
      </c>
      <c r="Z23246">
        <f t="shared" si="1089"/>
        <v>0</v>
      </c>
      <c r="AA23246">
        <f t="shared" si="1090"/>
        <v>0</v>
      </c>
      <c r="AB23246" s="1" t="str" cm="1">
        <f t="array" ref="AB23246">_xlfn.IFS(Z23246&lt;0,"NUL",Z23246&lt;=1,"TRES FAIBLE",Z23246&lt;=3,"FAIBLE",Z23246&lt;=6,"MODERE",Z23246&lt;=19,"FORT",Z23246&lt;=29,"TRES FORT",Z23246&gt;=30,"MAJEUR")</f>
        <v>TRES FAIBLE</v>
      </c>
      <c r="AC23246" s="1" t="str" cm="1">
        <f t="array" ref="AC23246">_xlfn.IFS(AA23246&lt;0,"NUL",AA23246&lt;=1,"TRES FAIBLE",AA23246&lt;=3,"FAIBLE",AA23246&lt;=6,"MODERE",AA23246&lt;=19,"FORT",AA23246&lt;=29,"TRES FORT",AA23246&gt;=30,"MAJEUR")</f>
        <v>TRES FAIBLE</v>
      </c>
      <c r="AD23246" t="str">
        <f t="shared" si="1091"/>
        <v>-</v>
      </c>
    </row>
    <row r="23247" spans="1:30">
      <c r="A23247" t="s">
        <v>58749</v>
      </c>
      <c r="B23247">
        <v>84525</v>
      </c>
      <c r="C23247" t="s">
        <v>23724</v>
      </c>
      <c r="D23247" t="s">
        <v>23725</v>
      </c>
      <c r="E23247" t="s">
        <v>66265</v>
      </c>
      <c r="F23247" t="s">
        <v>66297</v>
      </c>
      <c r="G23247" t="s">
        <v>66297</v>
      </c>
      <c r="H23247" t="s">
        <v>29028</v>
      </c>
      <c r="I23247" t="s">
        <v>6</v>
      </c>
      <c r="J23247" t="s">
        <v>66297</v>
      </c>
      <c r="K23247" t="s">
        <v>66297</v>
      </c>
      <c r="L23247" t="s">
        <v>66297</v>
      </c>
      <c r="M23247" t="s">
        <v>66297</v>
      </c>
      <c r="N23247" t="s">
        <v>66297</v>
      </c>
      <c r="O23247" t="s">
        <v>29094</v>
      </c>
      <c r="P23247" t="s">
        <v>29094</v>
      </c>
      <c r="Q23247" t="s">
        <v>29094</v>
      </c>
      <c r="R23247" t="s">
        <v>29094</v>
      </c>
      <c r="S23247" t="s">
        <v>4</v>
      </c>
      <c r="T23247">
        <f>INDEX(Tableau1[PointLRN],MATCH(I23247,Tableau1[LRN],0),1)</f>
        <v>10</v>
      </c>
      <c r="U23247">
        <f>INDEX(Tableau3[PointZNIEFF],MATCH(N23247,Tableau3[ZNIEFF],0),1)</f>
        <v>0</v>
      </c>
      <c r="V23247">
        <f>INDEX(Tableau4[PointLRR],MATCH(L23247,Tableau4[LRR],0),1)</f>
        <v>0</v>
      </c>
      <c r="W23247">
        <f>INDEX(Tableau4[PointLRR],MATCH(M23247,Tableau4[LRR],0),1)</f>
        <v>0</v>
      </c>
      <c r="X23247">
        <f>INDEX(Tableau5[PointEEE],MATCH(F23247,Tableau5[EEE],0),1)</f>
        <v>0</v>
      </c>
      <c r="Y23247">
        <f>INDEX(Tableau7[PointDH],MATCH(G23247,Tableau7[DH],0),1)</f>
        <v>0</v>
      </c>
      <c r="Z23247">
        <f t="shared" si="1089"/>
        <v>10</v>
      </c>
      <c r="AA23247">
        <f t="shared" si="1090"/>
        <v>10</v>
      </c>
      <c r="AB23247" s="1" t="str" cm="1">
        <f t="array" ref="AB23247">_xlfn.IFS(Z23247&lt;0,"NUL",Z23247&lt;=1,"TRES FAIBLE",Z23247&lt;=3,"FAIBLE",Z23247&lt;=6,"MODERE",Z23247&lt;=19,"FORT",Z23247&lt;=29,"TRES FORT",Z23247&gt;=30,"MAJEUR")</f>
        <v>FORT</v>
      </c>
      <c r="AC23247" s="1" t="str" cm="1">
        <f t="array" ref="AC23247">_xlfn.IFS(AA23247&lt;0,"NUL",AA23247&lt;=1,"TRES FAIBLE",AA23247&lt;=3,"FAIBLE",AA23247&lt;=6,"MODERE",AA23247&lt;=19,"FORT",AA23247&lt;=29,"TRES FORT",AA23247&gt;=30,"MAJEUR")</f>
        <v>FORT</v>
      </c>
      <c r="AD23247" t="str">
        <f t="shared" si="1091"/>
        <v>PN</v>
      </c>
    </row>
    <row r="23248" spans="1:30">
      <c r="A23248" t="s">
        <v>58750</v>
      </c>
      <c r="B23248">
        <v>131844</v>
      </c>
      <c r="C23248" t="s">
        <v>23726</v>
      </c>
      <c r="D23248" t="s">
        <v>23727</v>
      </c>
      <c r="E23248" t="s">
        <v>66265</v>
      </c>
      <c r="F23248" t="s">
        <v>66297</v>
      </c>
      <c r="G23248" t="s">
        <v>66297</v>
      </c>
      <c r="H23248" t="s">
        <v>29028</v>
      </c>
      <c r="I23248" t="s">
        <v>6</v>
      </c>
      <c r="J23248" t="s">
        <v>66297</v>
      </c>
      <c r="K23248" t="s">
        <v>66297</v>
      </c>
      <c r="L23248" t="s">
        <v>66297</v>
      </c>
      <c r="M23248" t="s">
        <v>66297</v>
      </c>
      <c r="N23248" t="s">
        <v>66352</v>
      </c>
      <c r="O23248" t="s">
        <v>29094</v>
      </c>
      <c r="P23248" t="s">
        <v>29094</v>
      </c>
      <c r="Q23248" t="s">
        <v>29094</v>
      </c>
      <c r="R23248" t="s">
        <v>29094</v>
      </c>
      <c r="S23248" t="s">
        <v>29094</v>
      </c>
      <c r="T23248">
        <f>INDEX(Tableau1[PointLRN],MATCH(I23248,Tableau1[LRN],0),1)</f>
        <v>10</v>
      </c>
      <c r="U23248">
        <f>INDEX(Tableau3[PointZNIEFF],MATCH(N23248,Tableau3[ZNIEFF],0),1)</f>
        <v>3</v>
      </c>
      <c r="V23248">
        <f>INDEX(Tableau4[PointLRR],MATCH(L23248,Tableau4[LRR],0),1)</f>
        <v>0</v>
      </c>
      <c r="W23248">
        <f>INDEX(Tableau4[PointLRR],MATCH(M23248,Tableau4[LRR],0),1)</f>
        <v>0</v>
      </c>
      <c r="X23248">
        <f>INDEX(Tableau5[PointEEE],MATCH(F23248,Tableau5[EEE],0),1)</f>
        <v>0</v>
      </c>
      <c r="Y23248">
        <f>INDEX(Tableau7[PointDH],MATCH(G23248,Tableau7[DH],0),1)</f>
        <v>0</v>
      </c>
      <c r="Z23248">
        <f t="shared" si="1089"/>
        <v>13</v>
      </c>
      <c r="AA23248">
        <f t="shared" si="1090"/>
        <v>13</v>
      </c>
      <c r="AB23248" s="1" t="str" cm="1">
        <f t="array" ref="AB23248">_xlfn.IFS(Z23248&lt;0,"NUL",Z23248&lt;=1,"TRES FAIBLE",Z23248&lt;=3,"FAIBLE",Z23248&lt;=6,"MODERE",Z23248&lt;=19,"FORT",Z23248&lt;=29,"TRES FORT",Z23248&gt;=30,"MAJEUR")</f>
        <v>FORT</v>
      </c>
      <c r="AC23248" s="1" t="str" cm="1">
        <f t="array" ref="AC23248">_xlfn.IFS(AA23248&lt;0,"NUL",AA23248&lt;=1,"TRES FAIBLE",AA23248&lt;=3,"FAIBLE",AA23248&lt;=6,"MODERE",AA23248&lt;=19,"FORT",AA23248&lt;=29,"TRES FORT",AA23248&gt;=30,"MAJEUR")</f>
        <v>FORT</v>
      </c>
      <c r="AD23248" t="str">
        <f t="shared" si="1091"/>
        <v>PN</v>
      </c>
    </row>
    <row r="23249" spans="1:30">
      <c r="A23249" t="s">
        <v>58751</v>
      </c>
      <c r="B23249">
        <v>84526</v>
      </c>
      <c r="C23249" t="s">
        <v>23728</v>
      </c>
      <c r="D23249" t="s">
        <v>23729</v>
      </c>
      <c r="E23249" t="s">
        <v>66265</v>
      </c>
      <c r="F23249" t="s">
        <v>66297</v>
      </c>
      <c r="G23249" t="s">
        <v>66297</v>
      </c>
      <c r="H23249" t="s">
        <v>66297</v>
      </c>
      <c r="I23249" t="s">
        <v>1</v>
      </c>
      <c r="J23249" t="s">
        <v>66297</v>
      </c>
      <c r="K23249" t="s">
        <v>66297</v>
      </c>
      <c r="L23249" t="s">
        <v>66297</v>
      </c>
      <c r="M23249" t="s">
        <v>1</v>
      </c>
      <c r="N23249" t="s">
        <v>66297</v>
      </c>
      <c r="O23249" t="s">
        <v>29094</v>
      </c>
      <c r="P23249" t="s">
        <v>29094</v>
      </c>
      <c r="Q23249" t="s">
        <v>29094</v>
      </c>
      <c r="R23249" t="s">
        <v>29094</v>
      </c>
      <c r="S23249" t="s">
        <v>1</v>
      </c>
      <c r="T23249">
        <f>INDEX(Tableau1[PointLRN],MATCH(I23249,Tableau1[LRN],0),1)</f>
        <v>0</v>
      </c>
      <c r="U23249">
        <f>INDEX(Tableau3[PointZNIEFF],MATCH(N23249,Tableau3[ZNIEFF],0),1)</f>
        <v>0</v>
      </c>
      <c r="V23249">
        <f>INDEX(Tableau4[PointLRR],MATCH(L23249,Tableau4[LRR],0),1)</f>
        <v>0</v>
      </c>
      <c r="W23249">
        <f>INDEX(Tableau4[PointLRR],MATCH(M23249,Tableau4[LRR],0),1)</f>
        <v>0</v>
      </c>
      <c r="X23249">
        <f>INDEX(Tableau5[PointEEE],MATCH(F23249,Tableau5[EEE],0),1)</f>
        <v>0</v>
      </c>
      <c r="Y23249">
        <f>INDEX(Tableau7[PointDH],MATCH(G23249,Tableau7[DH],0),1)</f>
        <v>0</v>
      </c>
      <c r="Z23249">
        <f t="shared" si="1089"/>
        <v>0</v>
      </c>
      <c r="AA23249">
        <f t="shared" si="1090"/>
        <v>0</v>
      </c>
      <c r="AB23249" s="1" t="str" cm="1">
        <f t="array" ref="AB23249">_xlfn.IFS(Z23249&lt;0,"NUL",Z23249&lt;=1,"TRES FAIBLE",Z23249&lt;=3,"FAIBLE",Z23249&lt;=6,"MODERE",Z23249&lt;=19,"FORT",Z23249&lt;=29,"TRES FORT",Z23249&gt;=30,"MAJEUR")</f>
        <v>TRES FAIBLE</v>
      </c>
      <c r="AC23249" s="1" t="str" cm="1">
        <f t="array" ref="AC23249">_xlfn.IFS(AA23249&lt;0,"NUL",AA23249&lt;=1,"TRES FAIBLE",AA23249&lt;=3,"FAIBLE",AA23249&lt;=6,"MODERE",AA23249&lt;=19,"FORT",AA23249&lt;=29,"TRES FORT",AA23249&gt;=30,"MAJEUR")</f>
        <v>TRES FAIBLE</v>
      </c>
      <c r="AD23249" t="str">
        <f t="shared" si="1091"/>
        <v>-</v>
      </c>
    </row>
    <row r="23250" spans="1:30">
      <c r="A23250" t="s">
        <v>58752</v>
      </c>
      <c r="B23250">
        <v>131846</v>
      </c>
      <c r="C23250" t="s">
        <v>23730</v>
      </c>
      <c r="D23250" t="s">
        <v>23729</v>
      </c>
      <c r="E23250" t="s">
        <v>66265</v>
      </c>
      <c r="F23250" t="s">
        <v>66297</v>
      </c>
      <c r="G23250" t="s">
        <v>66297</v>
      </c>
      <c r="H23250" t="s">
        <v>66297</v>
      </c>
      <c r="I23250" t="s">
        <v>66297</v>
      </c>
      <c r="J23250" t="s">
        <v>66297</v>
      </c>
      <c r="K23250" t="s">
        <v>66297</v>
      </c>
      <c r="L23250" t="s">
        <v>66297</v>
      </c>
      <c r="M23250" t="s">
        <v>1</v>
      </c>
      <c r="N23250" t="s">
        <v>66297</v>
      </c>
      <c r="O23250" t="s">
        <v>29094</v>
      </c>
      <c r="P23250" t="s">
        <v>29094</v>
      </c>
      <c r="Q23250" t="s">
        <v>29094</v>
      </c>
      <c r="R23250" t="s">
        <v>29094</v>
      </c>
      <c r="S23250" t="s">
        <v>29094</v>
      </c>
      <c r="T23250">
        <f>INDEX(Tableau1[PointLRN],MATCH(I23250,Tableau1[LRN],0),1)</f>
        <v>0</v>
      </c>
      <c r="U23250">
        <f>INDEX(Tableau3[PointZNIEFF],MATCH(N23250,Tableau3[ZNIEFF],0),1)</f>
        <v>0</v>
      </c>
      <c r="V23250">
        <f>INDEX(Tableau4[PointLRR],MATCH(L23250,Tableau4[LRR],0),1)</f>
        <v>0</v>
      </c>
      <c r="W23250">
        <f>INDEX(Tableau4[PointLRR],MATCH(M23250,Tableau4[LRR],0),1)</f>
        <v>0</v>
      </c>
      <c r="X23250">
        <f>INDEX(Tableau5[PointEEE],MATCH(F23250,Tableau5[EEE],0),1)</f>
        <v>0</v>
      </c>
      <c r="Y23250">
        <f>INDEX(Tableau7[PointDH],MATCH(G23250,Tableau7[DH],0),1)</f>
        <v>0</v>
      </c>
      <c r="Z23250">
        <f t="shared" si="1089"/>
        <v>0</v>
      </c>
      <c r="AA23250">
        <f t="shared" si="1090"/>
        <v>0</v>
      </c>
      <c r="AB23250" s="1" t="str" cm="1">
        <f t="array" ref="AB23250">_xlfn.IFS(Z23250&lt;0,"NUL",Z23250&lt;=1,"TRES FAIBLE",Z23250&lt;=3,"FAIBLE",Z23250&lt;=6,"MODERE",Z23250&lt;=19,"FORT",Z23250&lt;=29,"TRES FORT",Z23250&gt;=30,"MAJEUR")</f>
        <v>TRES FAIBLE</v>
      </c>
      <c r="AC23250" s="1" t="str" cm="1">
        <f t="array" ref="AC23250">_xlfn.IFS(AA23250&lt;0,"NUL",AA23250&lt;=1,"TRES FAIBLE",AA23250&lt;=3,"FAIBLE",AA23250&lt;=6,"MODERE",AA23250&lt;=19,"FORT",AA23250&lt;=29,"TRES FORT",AA23250&gt;=30,"MAJEUR")</f>
        <v>TRES FAIBLE</v>
      </c>
      <c r="AD23250" t="str">
        <f t="shared" si="1091"/>
        <v>-</v>
      </c>
    </row>
    <row r="23251" spans="1:30">
      <c r="A23251" t="s">
        <v>58753</v>
      </c>
      <c r="B23251">
        <v>921545</v>
      </c>
      <c r="C23251" t="s">
        <v>23731</v>
      </c>
      <c r="D23251" t="s">
        <v>29094</v>
      </c>
      <c r="E23251" t="s">
        <v>66275</v>
      </c>
      <c r="F23251" t="s">
        <v>66297</v>
      </c>
      <c r="G23251" t="s">
        <v>66297</v>
      </c>
      <c r="H23251" t="s">
        <v>66297</v>
      </c>
      <c r="I23251" t="s">
        <v>66297</v>
      </c>
      <c r="J23251" t="s">
        <v>66297</v>
      </c>
      <c r="K23251" t="s">
        <v>66297</v>
      </c>
      <c r="L23251" t="s">
        <v>66297</v>
      </c>
      <c r="M23251" t="s">
        <v>66297</v>
      </c>
      <c r="N23251" t="s">
        <v>66297</v>
      </c>
      <c r="O23251" t="s">
        <v>29094</v>
      </c>
      <c r="P23251" t="s">
        <v>29094</v>
      </c>
      <c r="Q23251" t="s">
        <v>29094</v>
      </c>
      <c r="R23251" t="s">
        <v>29094</v>
      </c>
      <c r="S23251" t="s">
        <v>29094</v>
      </c>
      <c r="T23251">
        <f>INDEX(Tableau1[PointLRN],MATCH(I23251,Tableau1[LRN],0),1)</f>
        <v>0</v>
      </c>
      <c r="U23251">
        <f>INDEX(Tableau3[PointZNIEFF],MATCH(N23251,Tableau3[ZNIEFF],0),1)</f>
        <v>0</v>
      </c>
      <c r="V23251">
        <f>INDEX(Tableau4[PointLRR],MATCH(L23251,Tableau4[LRR],0),1)</f>
        <v>0</v>
      </c>
      <c r="W23251">
        <f>INDEX(Tableau4[PointLRR],MATCH(M23251,Tableau4[LRR],0),1)</f>
        <v>0</v>
      </c>
      <c r="X23251">
        <f>INDEX(Tableau5[PointEEE],MATCH(F23251,Tableau5[EEE],0),1)</f>
        <v>0</v>
      </c>
      <c r="Y23251">
        <f>INDEX(Tableau7[PointDH],MATCH(G23251,Tableau7[DH],0),1)</f>
        <v>0</v>
      </c>
      <c r="Z23251">
        <f t="shared" si="1089"/>
        <v>0</v>
      </c>
      <c r="AA23251">
        <f t="shared" si="1090"/>
        <v>0</v>
      </c>
      <c r="AB23251" s="1" t="str" cm="1">
        <f t="array" ref="AB23251">_xlfn.IFS(Z23251&lt;0,"NUL",Z23251&lt;=1,"TRES FAIBLE",Z23251&lt;=3,"FAIBLE",Z23251&lt;=6,"MODERE",Z23251&lt;=19,"FORT",Z23251&lt;=29,"TRES FORT",Z23251&gt;=30,"MAJEUR")</f>
        <v>TRES FAIBLE</v>
      </c>
      <c r="AC23251" s="1" t="str" cm="1">
        <f t="array" ref="AC23251">_xlfn.IFS(AA23251&lt;0,"NUL",AA23251&lt;=1,"TRES FAIBLE",AA23251&lt;=3,"FAIBLE",AA23251&lt;=6,"MODERE",AA23251&lt;=19,"FORT",AA23251&lt;=29,"TRES FORT",AA23251&gt;=30,"MAJEUR")</f>
        <v>TRES FAIBLE</v>
      </c>
      <c r="AD23251" t="str">
        <f t="shared" si="1091"/>
        <v>-</v>
      </c>
    </row>
    <row r="23252" spans="1:30">
      <c r="A23252" t="s">
        <v>58754</v>
      </c>
      <c r="B23252">
        <v>84534</v>
      </c>
      <c r="C23252" t="s">
        <v>23732</v>
      </c>
      <c r="D23252" t="s">
        <v>23733</v>
      </c>
      <c r="E23252" t="s">
        <v>66265</v>
      </c>
      <c r="F23252" t="s">
        <v>66297</v>
      </c>
      <c r="G23252" t="s">
        <v>66297</v>
      </c>
      <c r="H23252" t="s">
        <v>66297</v>
      </c>
      <c r="I23252" t="s">
        <v>1</v>
      </c>
      <c r="J23252" t="s">
        <v>66297</v>
      </c>
      <c r="K23252" t="s">
        <v>66297</v>
      </c>
      <c r="L23252" t="s">
        <v>66297</v>
      </c>
      <c r="M23252" t="s">
        <v>1</v>
      </c>
      <c r="N23252" t="s">
        <v>66297</v>
      </c>
      <c r="O23252" t="s">
        <v>29094</v>
      </c>
      <c r="P23252" t="s">
        <v>29094</v>
      </c>
      <c r="Q23252" t="s">
        <v>29094</v>
      </c>
      <c r="R23252" t="s">
        <v>29094</v>
      </c>
      <c r="S23252" t="s">
        <v>1</v>
      </c>
      <c r="T23252">
        <f>INDEX(Tableau1[PointLRN],MATCH(I23252,Tableau1[LRN],0),1)</f>
        <v>0</v>
      </c>
      <c r="U23252">
        <f>INDEX(Tableau3[PointZNIEFF],MATCH(N23252,Tableau3[ZNIEFF],0),1)</f>
        <v>0</v>
      </c>
      <c r="V23252">
        <f>INDEX(Tableau4[PointLRR],MATCH(L23252,Tableau4[LRR],0),1)</f>
        <v>0</v>
      </c>
      <c r="W23252">
        <f>INDEX(Tableau4[PointLRR],MATCH(M23252,Tableau4[LRR],0),1)</f>
        <v>0</v>
      </c>
      <c r="X23252">
        <f>INDEX(Tableau5[PointEEE],MATCH(F23252,Tableau5[EEE],0),1)</f>
        <v>0</v>
      </c>
      <c r="Y23252">
        <f>INDEX(Tableau7[PointDH],MATCH(G23252,Tableau7[DH],0),1)</f>
        <v>0</v>
      </c>
      <c r="Z23252">
        <f t="shared" si="1089"/>
        <v>0</v>
      </c>
      <c r="AA23252">
        <f t="shared" si="1090"/>
        <v>0</v>
      </c>
      <c r="AB23252" s="1" t="str" cm="1">
        <f t="array" ref="AB23252">_xlfn.IFS(Z23252&lt;0,"NUL",Z23252&lt;=1,"TRES FAIBLE",Z23252&lt;=3,"FAIBLE",Z23252&lt;=6,"MODERE",Z23252&lt;=19,"FORT",Z23252&lt;=29,"TRES FORT",Z23252&gt;=30,"MAJEUR")</f>
        <v>TRES FAIBLE</v>
      </c>
      <c r="AC23252" s="1" t="str" cm="1">
        <f t="array" ref="AC23252">_xlfn.IFS(AA23252&lt;0,"NUL",AA23252&lt;=1,"TRES FAIBLE",AA23252&lt;=3,"FAIBLE",AA23252&lt;=6,"MODERE",AA23252&lt;=19,"FORT",AA23252&lt;=29,"TRES FORT",AA23252&gt;=30,"MAJEUR")</f>
        <v>TRES FAIBLE</v>
      </c>
      <c r="AD23252" t="str">
        <f t="shared" si="1091"/>
        <v>-</v>
      </c>
    </row>
    <row r="23253" spans="1:30">
      <c r="A23253" t="s">
        <v>58755</v>
      </c>
      <c r="B23253">
        <v>131863</v>
      </c>
      <c r="C23253" t="s">
        <v>23734</v>
      </c>
      <c r="D23253" t="s">
        <v>23733</v>
      </c>
      <c r="E23253" t="s">
        <v>66265</v>
      </c>
      <c r="F23253" t="s">
        <v>66297</v>
      </c>
      <c r="G23253" t="s">
        <v>66297</v>
      </c>
      <c r="H23253" t="s">
        <v>66297</v>
      </c>
      <c r="I23253" t="s">
        <v>1</v>
      </c>
      <c r="J23253" t="s">
        <v>66297</v>
      </c>
      <c r="K23253" t="s">
        <v>66297</v>
      </c>
      <c r="L23253" t="s">
        <v>66297</v>
      </c>
      <c r="M23253" t="s">
        <v>1</v>
      </c>
      <c r="N23253" t="s">
        <v>66297</v>
      </c>
      <c r="O23253" t="s">
        <v>29094</v>
      </c>
      <c r="P23253" t="s">
        <v>29094</v>
      </c>
      <c r="Q23253" t="s">
        <v>29094</v>
      </c>
      <c r="R23253" t="s">
        <v>29094</v>
      </c>
      <c r="S23253" t="s">
        <v>29094</v>
      </c>
      <c r="T23253">
        <f>INDEX(Tableau1[PointLRN],MATCH(I23253,Tableau1[LRN],0),1)</f>
        <v>0</v>
      </c>
      <c r="U23253">
        <f>INDEX(Tableau3[PointZNIEFF],MATCH(N23253,Tableau3[ZNIEFF],0),1)</f>
        <v>0</v>
      </c>
      <c r="V23253">
        <f>INDEX(Tableau4[PointLRR],MATCH(L23253,Tableau4[LRR],0),1)</f>
        <v>0</v>
      </c>
      <c r="W23253">
        <f>INDEX(Tableau4[PointLRR],MATCH(M23253,Tableau4[LRR],0),1)</f>
        <v>0</v>
      </c>
      <c r="X23253">
        <f>INDEX(Tableau5[PointEEE],MATCH(F23253,Tableau5[EEE],0),1)</f>
        <v>0</v>
      </c>
      <c r="Y23253">
        <f>INDEX(Tableau7[PointDH],MATCH(G23253,Tableau7[DH],0),1)</f>
        <v>0</v>
      </c>
      <c r="Z23253">
        <f t="shared" si="1089"/>
        <v>0</v>
      </c>
      <c r="AA23253">
        <f t="shared" si="1090"/>
        <v>0</v>
      </c>
      <c r="AB23253" s="1" t="str" cm="1">
        <f t="array" ref="AB23253">_xlfn.IFS(Z23253&lt;0,"NUL",Z23253&lt;=1,"TRES FAIBLE",Z23253&lt;=3,"FAIBLE",Z23253&lt;=6,"MODERE",Z23253&lt;=19,"FORT",Z23253&lt;=29,"TRES FORT",Z23253&gt;=30,"MAJEUR")</f>
        <v>TRES FAIBLE</v>
      </c>
      <c r="AC23253" s="1" t="str" cm="1">
        <f t="array" ref="AC23253">_xlfn.IFS(AA23253&lt;0,"NUL",AA23253&lt;=1,"TRES FAIBLE",AA23253&lt;=3,"FAIBLE",AA23253&lt;=6,"MODERE",AA23253&lt;=19,"FORT",AA23253&lt;=29,"TRES FORT",AA23253&gt;=30,"MAJEUR")</f>
        <v>TRES FAIBLE</v>
      </c>
      <c r="AD23253" t="str">
        <f t="shared" si="1091"/>
        <v>-</v>
      </c>
    </row>
    <row r="23254" spans="1:30">
      <c r="A23254" t="s">
        <v>58756</v>
      </c>
      <c r="B23254">
        <v>131851</v>
      </c>
      <c r="C23254" t="s">
        <v>23735</v>
      </c>
      <c r="D23254" t="s">
        <v>23736</v>
      </c>
      <c r="E23254" t="s">
        <v>66265</v>
      </c>
      <c r="F23254" t="s">
        <v>66297</v>
      </c>
      <c r="G23254" t="s">
        <v>66297</v>
      </c>
      <c r="H23254" t="s">
        <v>66297</v>
      </c>
      <c r="I23254" t="s">
        <v>66297</v>
      </c>
      <c r="J23254" t="s">
        <v>66297</v>
      </c>
      <c r="K23254" t="s">
        <v>66297</v>
      </c>
      <c r="L23254" t="s">
        <v>66297</v>
      </c>
      <c r="M23254" t="s">
        <v>66297</v>
      </c>
      <c r="N23254" t="s">
        <v>66297</v>
      </c>
      <c r="O23254" t="s">
        <v>29094</v>
      </c>
      <c r="P23254" t="s">
        <v>29094</v>
      </c>
      <c r="Q23254" t="s">
        <v>29094</v>
      </c>
      <c r="R23254" t="s">
        <v>29094</v>
      </c>
      <c r="S23254" t="s">
        <v>29094</v>
      </c>
      <c r="T23254">
        <f>INDEX(Tableau1[PointLRN],MATCH(I23254,Tableau1[LRN],0),1)</f>
        <v>0</v>
      </c>
      <c r="U23254">
        <f>INDEX(Tableau3[PointZNIEFF],MATCH(N23254,Tableau3[ZNIEFF],0),1)</f>
        <v>0</v>
      </c>
      <c r="V23254">
        <f>INDEX(Tableau4[PointLRR],MATCH(L23254,Tableau4[LRR],0),1)</f>
        <v>0</v>
      </c>
      <c r="W23254">
        <f>INDEX(Tableau4[PointLRR],MATCH(M23254,Tableau4[LRR],0),1)</f>
        <v>0</v>
      </c>
      <c r="X23254">
        <f>INDEX(Tableau5[PointEEE],MATCH(F23254,Tableau5[EEE],0),1)</f>
        <v>0</v>
      </c>
      <c r="Y23254">
        <f>INDEX(Tableau7[PointDH],MATCH(G23254,Tableau7[DH],0),1)</f>
        <v>0</v>
      </c>
      <c r="Z23254">
        <f t="shared" si="1089"/>
        <v>0</v>
      </c>
      <c r="AA23254">
        <f t="shared" si="1090"/>
        <v>0</v>
      </c>
      <c r="AB23254" s="1" t="str" cm="1">
        <f t="array" ref="AB23254">_xlfn.IFS(Z23254&lt;0,"NUL",Z23254&lt;=1,"TRES FAIBLE",Z23254&lt;=3,"FAIBLE",Z23254&lt;=6,"MODERE",Z23254&lt;=19,"FORT",Z23254&lt;=29,"TRES FORT",Z23254&gt;=30,"MAJEUR")</f>
        <v>TRES FAIBLE</v>
      </c>
      <c r="AC23254" s="1" t="str" cm="1">
        <f t="array" ref="AC23254">_xlfn.IFS(AA23254&lt;0,"NUL",AA23254&lt;=1,"TRES FAIBLE",AA23254&lt;=3,"FAIBLE",AA23254&lt;=6,"MODERE",AA23254&lt;=19,"FORT",AA23254&lt;=29,"TRES FORT",AA23254&gt;=30,"MAJEUR")</f>
        <v>TRES FAIBLE</v>
      </c>
      <c r="AD23254" t="str">
        <f t="shared" si="1091"/>
        <v>-</v>
      </c>
    </row>
    <row r="23255" spans="1:30">
      <c r="A23255" t="s">
        <v>58757</v>
      </c>
      <c r="B23255">
        <v>131853</v>
      </c>
      <c r="C23255" t="s">
        <v>36193</v>
      </c>
      <c r="D23255" t="s">
        <v>29094</v>
      </c>
      <c r="E23255" t="s">
        <v>66265</v>
      </c>
      <c r="F23255" t="s">
        <v>66297</v>
      </c>
      <c r="G23255" t="s">
        <v>66297</v>
      </c>
      <c r="H23255" t="s">
        <v>66297</v>
      </c>
      <c r="I23255" t="s">
        <v>66297</v>
      </c>
      <c r="J23255" t="s">
        <v>66297</v>
      </c>
      <c r="K23255" t="s">
        <v>66297</v>
      </c>
      <c r="L23255" t="s">
        <v>66297</v>
      </c>
      <c r="M23255" t="s">
        <v>66297</v>
      </c>
      <c r="N23255" t="s">
        <v>66297</v>
      </c>
      <c r="O23255" t="s">
        <v>29094</v>
      </c>
      <c r="P23255" t="s">
        <v>29094</v>
      </c>
      <c r="Q23255" t="s">
        <v>29094</v>
      </c>
      <c r="R23255" t="s">
        <v>29094</v>
      </c>
      <c r="S23255" t="s">
        <v>29094</v>
      </c>
      <c r="T23255">
        <f>INDEX(Tableau1[PointLRN],MATCH(I23255,Tableau1[LRN],0),1)</f>
        <v>0</v>
      </c>
      <c r="U23255">
        <f>INDEX(Tableau3[PointZNIEFF],MATCH(N23255,Tableau3[ZNIEFF],0),1)</f>
        <v>0</v>
      </c>
      <c r="V23255">
        <f>INDEX(Tableau4[PointLRR],MATCH(L23255,Tableau4[LRR],0),1)</f>
        <v>0</v>
      </c>
      <c r="W23255">
        <f>INDEX(Tableau4[PointLRR],MATCH(M23255,Tableau4[LRR],0),1)</f>
        <v>0</v>
      </c>
      <c r="X23255">
        <f>INDEX(Tableau5[PointEEE],MATCH(F23255,Tableau5[EEE],0),1)</f>
        <v>0</v>
      </c>
      <c r="Y23255">
        <f>INDEX(Tableau7[PointDH],MATCH(G23255,Tableau7[DH],0),1)</f>
        <v>0</v>
      </c>
      <c r="Z23255">
        <f t="shared" si="1089"/>
        <v>0</v>
      </c>
      <c r="AA23255">
        <f t="shared" si="1090"/>
        <v>0</v>
      </c>
      <c r="AB23255" s="1" t="str" cm="1">
        <f t="array" ref="AB23255">_xlfn.IFS(Z23255&lt;0,"NUL",Z23255&lt;=1,"TRES FAIBLE",Z23255&lt;=3,"FAIBLE",Z23255&lt;=6,"MODERE",Z23255&lt;=19,"FORT",Z23255&lt;=29,"TRES FORT",Z23255&gt;=30,"MAJEUR")</f>
        <v>TRES FAIBLE</v>
      </c>
      <c r="AC23255" s="1" t="str" cm="1">
        <f t="array" ref="AC23255">_xlfn.IFS(AA23255&lt;0,"NUL",AA23255&lt;=1,"TRES FAIBLE",AA23255&lt;=3,"FAIBLE",AA23255&lt;=6,"MODERE",AA23255&lt;=19,"FORT",AA23255&lt;=29,"TRES FORT",AA23255&gt;=30,"MAJEUR")</f>
        <v>TRES FAIBLE</v>
      </c>
      <c r="AD23255" t="str">
        <f t="shared" si="1091"/>
        <v>-</v>
      </c>
    </row>
    <row r="23256" spans="1:30">
      <c r="A23256" t="s">
        <v>58758</v>
      </c>
      <c r="B23256">
        <v>131854</v>
      </c>
      <c r="C23256" t="s">
        <v>36194</v>
      </c>
      <c r="D23256" t="s">
        <v>23737</v>
      </c>
      <c r="E23256" t="s">
        <v>66265</v>
      </c>
      <c r="F23256" t="s">
        <v>66297</v>
      </c>
      <c r="G23256" t="s">
        <v>66297</v>
      </c>
      <c r="H23256" t="s">
        <v>66297</v>
      </c>
      <c r="I23256" t="s">
        <v>66297</v>
      </c>
      <c r="J23256" t="s">
        <v>66297</v>
      </c>
      <c r="K23256" t="s">
        <v>66297</v>
      </c>
      <c r="L23256" t="s">
        <v>66297</v>
      </c>
      <c r="M23256" t="s">
        <v>5</v>
      </c>
      <c r="N23256" t="s">
        <v>66297</v>
      </c>
      <c r="O23256" t="s">
        <v>29094</v>
      </c>
      <c r="P23256" t="s">
        <v>29094</v>
      </c>
      <c r="Q23256" t="s">
        <v>29094</v>
      </c>
      <c r="R23256" t="s">
        <v>29094</v>
      </c>
      <c r="S23256" t="s">
        <v>29094</v>
      </c>
      <c r="T23256">
        <f>INDEX(Tableau1[PointLRN],MATCH(I23256,Tableau1[LRN],0),1)</f>
        <v>0</v>
      </c>
      <c r="U23256">
        <f>INDEX(Tableau3[PointZNIEFF],MATCH(N23256,Tableau3[ZNIEFF],0),1)</f>
        <v>0</v>
      </c>
      <c r="V23256">
        <f>INDEX(Tableau4[PointLRR],MATCH(L23256,Tableau4[LRR],0),1)</f>
        <v>0</v>
      </c>
      <c r="W23256">
        <f>INDEX(Tableau4[PointLRR],MATCH(M23256,Tableau4[LRR],0),1)</f>
        <v>1</v>
      </c>
      <c r="X23256">
        <f>INDEX(Tableau5[PointEEE],MATCH(F23256,Tableau5[EEE],0),1)</f>
        <v>0</v>
      </c>
      <c r="Y23256">
        <f>INDEX(Tableau7[PointDH],MATCH(G23256,Tableau7[DH],0),1)</f>
        <v>0</v>
      </c>
      <c r="Z23256">
        <f t="shared" si="1089"/>
        <v>0</v>
      </c>
      <c r="AA23256">
        <f t="shared" si="1090"/>
        <v>1</v>
      </c>
      <c r="AB23256" s="1" t="str" cm="1">
        <f t="array" ref="AB23256">_xlfn.IFS(Z23256&lt;0,"NUL",Z23256&lt;=1,"TRES FAIBLE",Z23256&lt;=3,"FAIBLE",Z23256&lt;=6,"MODERE",Z23256&lt;=19,"FORT",Z23256&lt;=29,"TRES FORT",Z23256&gt;=30,"MAJEUR")</f>
        <v>TRES FAIBLE</v>
      </c>
      <c r="AC23256" s="1" t="str" cm="1">
        <f t="array" ref="AC23256">_xlfn.IFS(AA23256&lt;0,"NUL",AA23256&lt;=1,"TRES FAIBLE",AA23256&lt;=3,"FAIBLE",AA23256&lt;=6,"MODERE",AA23256&lt;=19,"FORT",AA23256&lt;=29,"TRES FORT",AA23256&gt;=30,"MAJEUR")</f>
        <v>TRES FAIBLE</v>
      </c>
      <c r="AD23256" t="str">
        <f t="shared" si="1091"/>
        <v>-</v>
      </c>
    </row>
    <row r="23257" spans="1:30">
      <c r="A23257" t="s">
        <v>58759</v>
      </c>
      <c r="B23257">
        <v>131855</v>
      </c>
      <c r="C23257" t="s">
        <v>23738</v>
      </c>
      <c r="D23257" t="s">
        <v>23739</v>
      </c>
      <c r="E23257" t="s">
        <v>66265</v>
      </c>
      <c r="F23257" t="s">
        <v>66297</v>
      </c>
      <c r="G23257" t="s">
        <v>66297</v>
      </c>
      <c r="H23257" t="s">
        <v>66297</v>
      </c>
      <c r="I23257" t="s">
        <v>66297</v>
      </c>
      <c r="J23257" t="s">
        <v>66297</v>
      </c>
      <c r="K23257" t="s">
        <v>66297</v>
      </c>
      <c r="L23257" t="s">
        <v>66297</v>
      </c>
      <c r="M23257" t="s">
        <v>66297</v>
      </c>
      <c r="N23257" t="s">
        <v>66297</v>
      </c>
      <c r="O23257" t="s">
        <v>29094</v>
      </c>
      <c r="P23257" t="s">
        <v>29094</v>
      </c>
      <c r="Q23257" t="s">
        <v>29094</v>
      </c>
      <c r="R23257" t="s">
        <v>29094</v>
      </c>
      <c r="S23257" t="s">
        <v>29094</v>
      </c>
      <c r="T23257">
        <f>INDEX(Tableau1[PointLRN],MATCH(I23257,Tableau1[LRN],0),1)</f>
        <v>0</v>
      </c>
      <c r="U23257">
        <f>INDEX(Tableau3[PointZNIEFF],MATCH(N23257,Tableau3[ZNIEFF],0),1)</f>
        <v>0</v>
      </c>
      <c r="V23257">
        <f>INDEX(Tableau4[PointLRR],MATCH(L23257,Tableau4[LRR],0),1)</f>
        <v>0</v>
      </c>
      <c r="W23257">
        <f>INDEX(Tableau4[PointLRR],MATCH(M23257,Tableau4[LRR],0),1)</f>
        <v>0</v>
      </c>
      <c r="X23257">
        <f>INDEX(Tableau5[PointEEE],MATCH(F23257,Tableau5[EEE],0),1)</f>
        <v>0</v>
      </c>
      <c r="Y23257">
        <f>INDEX(Tableau7[PointDH],MATCH(G23257,Tableau7[DH],0),1)</f>
        <v>0</v>
      </c>
      <c r="Z23257">
        <f t="shared" si="1089"/>
        <v>0</v>
      </c>
      <c r="AA23257">
        <f t="shared" si="1090"/>
        <v>0</v>
      </c>
      <c r="AB23257" s="1" t="str" cm="1">
        <f t="array" ref="AB23257">_xlfn.IFS(Z23257&lt;0,"NUL",Z23257&lt;=1,"TRES FAIBLE",Z23257&lt;=3,"FAIBLE",Z23257&lt;=6,"MODERE",Z23257&lt;=19,"FORT",Z23257&lt;=29,"TRES FORT",Z23257&gt;=30,"MAJEUR")</f>
        <v>TRES FAIBLE</v>
      </c>
      <c r="AC23257" s="1" t="str" cm="1">
        <f t="array" ref="AC23257">_xlfn.IFS(AA23257&lt;0,"NUL",AA23257&lt;=1,"TRES FAIBLE",AA23257&lt;=3,"FAIBLE",AA23257&lt;=6,"MODERE",AA23257&lt;=19,"FORT",AA23257&lt;=29,"TRES FORT",AA23257&gt;=30,"MAJEUR")</f>
        <v>TRES FAIBLE</v>
      </c>
      <c r="AD23257" t="str">
        <f t="shared" si="1091"/>
        <v>-</v>
      </c>
    </row>
    <row r="23258" spans="1:30">
      <c r="A23258" t="s">
        <v>58760</v>
      </c>
      <c r="B23258">
        <v>131857</v>
      </c>
      <c r="C23258" t="s">
        <v>23740</v>
      </c>
      <c r="D23258" t="s">
        <v>29094</v>
      </c>
      <c r="E23258" t="s">
        <v>66265</v>
      </c>
      <c r="F23258" t="s">
        <v>66297</v>
      </c>
      <c r="G23258" t="s">
        <v>66297</v>
      </c>
      <c r="H23258" t="s">
        <v>66297</v>
      </c>
      <c r="I23258" t="s">
        <v>66297</v>
      </c>
      <c r="J23258" t="s">
        <v>66297</v>
      </c>
      <c r="K23258" t="s">
        <v>66297</v>
      </c>
      <c r="L23258" t="s">
        <v>66297</v>
      </c>
      <c r="M23258" t="s">
        <v>66297</v>
      </c>
      <c r="N23258" t="s">
        <v>66297</v>
      </c>
      <c r="O23258" t="s">
        <v>29094</v>
      </c>
      <c r="P23258" t="s">
        <v>29094</v>
      </c>
      <c r="Q23258" t="s">
        <v>29094</v>
      </c>
      <c r="R23258" t="s">
        <v>29094</v>
      </c>
      <c r="S23258" t="s">
        <v>29094</v>
      </c>
      <c r="T23258">
        <f>INDEX(Tableau1[PointLRN],MATCH(I23258,Tableau1[LRN],0),1)</f>
        <v>0</v>
      </c>
      <c r="U23258">
        <f>INDEX(Tableau3[PointZNIEFF],MATCH(N23258,Tableau3[ZNIEFF],0),1)</f>
        <v>0</v>
      </c>
      <c r="V23258">
        <f>INDEX(Tableau4[PointLRR],MATCH(L23258,Tableau4[LRR],0),1)</f>
        <v>0</v>
      </c>
      <c r="W23258">
        <f>INDEX(Tableau4[PointLRR],MATCH(M23258,Tableau4[LRR],0),1)</f>
        <v>0</v>
      </c>
      <c r="X23258">
        <f>INDEX(Tableau5[PointEEE],MATCH(F23258,Tableau5[EEE],0),1)</f>
        <v>0</v>
      </c>
      <c r="Y23258">
        <f>INDEX(Tableau7[PointDH],MATCH(G23258,Tableau7[DH],0),1)</f>
        <v>0</v>
      </c>
      <c r="Z23258">
        <f t="shared" si="1089"/>
        <v>0</v>
      </c>
      <c r="AA23258">
        <f t="shared" si="1090"/>
        <v>0</v>
      </c>
      <c r="AB23258" s="1" t="str" cm="1">
        <f t="array" ref="AB23258">_xlfn.IFS(Z23258&lt;0,"NUL",Z23258&lt;=1,"TRES FAIBLE",Z23258&lt;=3,"FAIBLE",Z23258&lt;=6,"MODERE",Z23258&lt;=19,"FORT",Z23258&lt;=29,"TRES FORT",Z23258&gt;=30,"MAJEUR")</f>
        <v>TRES FAIBLE</v>
      </c>
      <c r="AC23258" s="1" t="str" cm="1">
        <f t="array" ref="AC23258">_xlfn.IFS(AA23258&lt;0,"NUL",AA23258&lt;=1,"TRES FAIBLE",AA23258&lt;=3,"FAIBLE",AA23258&lt;=6,"MODERE",AA23258&lt;=19,"FORT",AA23258&lt;=29,"TRES FORT",AA23258&gt;=30,"MAJEUR")</f>
        <v>TRES FAIBLE</v>
      </c>
      <c r="AD23258" t="str">
        <f t="shared" si="1091"/>
        <v>-</v>
      </c>
    </row>
    <row r="23259" spans="1:30">
      <c r="A23259" t="s">
        <v>58761</v>
      </c>
      <c r="B23259">
        <v>131861</v>
      </c>
      <c r="C23259" t="s">
        <v>23741</v>
      </c>
      <c r="D23259" t="s">
        <v>23742</v>
      </c>
      <c r="E23259" t="s">
        <v>66265</v>
      </c>
      <c r="F23259" t="s">
        <v>66297</v>
      </c>
      <c r="G23259" t="s">
        <v>66297</v>
      </c>
      <c r="H23259" t="s">
        <v>66297</v>
      </c>
      <c r="I23259" t="s">
        <v>66297</v>
      </c>
      <c r="J23259" t="s">
        <v>66297</v>
      </c>
      <c r="K23259" t="s">
        <v>66297</v>
      </c>
      <c r="L23259" t="s">
        <v>66297</v>
      </c>
      <c r="M23259" t="s">
        <v>1</v>
      </c>
      <c r="N23259" t="s">
        <v>66297</v>
      </c>
      <c r="O23259" t="s">
        <v>29094</v>
      </c>
      <c r="P23259" t="s">
        <v>29094</v>
      </c>
      <c r="Q23259" t="s">
        <v>29094</v>
      </c>
      <c r="R23259" t="s">
        <v>29094</v>
      </c>
      <c r="S23259" t="s">
        <v>29094</v>
      </c>
      <c r="T23259">
        <f>INDEX(Tableau1[PointLRN],MATCH(I23259,Tableau1[LRN],0),1)</f>
        <v>0</v>
      </c>
      <c r="U23259">
        <f>INDEX(Tableau3[PointZNIEFF],MATCH(N23259,Tableau3[ZNIEFF],0),1)</f>
        <v>0</v>
      </c>
      <c r="V23259">
        <f>INDEX(Tableau4[PointLRR],MATCH(L23259,Tableau4[LRR],0),1)</f>
        <v>0</v>
      </c>
      <c r="W23259">
        <f>INDEX(Tableau4[PointLRR],MATCH(M23259,Tableau4[LRR],0),1)</f>
        <v>0</v>
      </c>
      <c r="X23259">
        <f>INDEX(Tableau5[PointEEE],MATCH(F23259,Tableau5[EEE],0),1)</f>
        <v>0</v>
      </c>
      <c r="Y23259">
        <f>INDEX(Tableau7[PointDH],MATCH(G23259,Tableau7[DH],0),1)</f>
        <v>0</v>
      </c>
      <c r="Z23259">
        <f t="shared" si="1089"/>
        <v>0</v>
      </c>
      <c r="AA23259">
        <f t="shared" si="1090"/>
        <v>0</v>
      </c>
      <c r="AB23259" s="1" t="str" cm="1">
        <f t="array" ref="AB23259">_xlfn.IFS(Z23259&lt;0,"NUL",Z23259&lt;=1,"TRES FAIBLE",Z23259&lt;=3,"FAIBLE",Z23259&lt;=6,"MODERE",Z23259&lt;=19,"FORT",Z23259&lt;=29,"TRES FORT",Z23259&gt;=30,"MAJEUR")</f>
        <v>TRES FAIBLE</v>
      </c>
      <c r="AC23259" s="1" t="str" cm="1">
        <f t="array" ref="AC23259">_xlfn.IFS(AA23259&lt;0,"NUL",AA23259&lt;=1,"TRES FAIBLE",AA23259&lt;=3,"FAIBLE",AA23259&lt;=6,"MODERE",AA23259&lt;=19,"FORT",AA23259&lt;=29,"TRES FORT",AA23259&gt;=30,"MAJEUR")</f>
        <v>TRES FAIBLE</v>
      </c>
      <c r="AD23259" t="str">
        <f t="shared" si="1091"/>
        <v>-</v>
      </c>
    </row>
    <row r="23260" spans="1:30">
      <c r="A23260" t="s">
        <v>58762</v>
      </c>
      <c r="B23260">
        <v>131848</v>
      </c>
      <c r="C23260" t="s">
        <v>23743</v>
      </c>
      <c r="D23260" t="s">
        <v>23744</v>
      </c>
      <c r="E23260" t="s">
        <v>66265</v>
      </c>
      <c r="F23260" t="s">
        <v>66297</v>
      </c>
      <c r="G23260" t="s">
        <v>66297</v>
      </c>
      <c r="H23260" t="s">
        <v>66297</v>
      </c>
      <c r="I23260" t="s">
        <v>1</v>
      </c>
      <c r="J23260" t="s">
        <v>66297</v>
      </c>
      <c r="K23260" t="s">
        <v>66297</v>
      </c>
      <c r="L23260" t="s">
        <v>66297</v>
      </c>
      <c r="M23260" t="s">
        <v>5</v>
      </c>
      <c r="N23260" t="s">
        <v>66297</v>
      </c>
      <c r="O23260" t="s">
        <v>29094</v>
      </c>
      <c r="P23260" t="s">
        <v>29094</v>
      </c>
      <c r="Q23260" t="s">
        <v>29094</v>
      </c>
      <c r="R23260" t="s">
        <v>29094</v>
      </c>
      <c r="S23260" t="s">
        <v>29094</v>
      </c>
      <c r="T23260">
        <f>INDEX(Tableau1[PointLRN],MATCH(I23260,Tableau1[LRN],0),1)</f>
        <v>0</v>
      </c>
      <c r="U23260">
        <f>INDEX(Tableau3[PointZNIEFF],MATCH(N23260,Tableau3[ZNIEFF],0),1)</f>
        <v>0</v>
      </c>
      <c r="V23260">
        <f>INDEX(Tableau4[PointLRR],MATCH(L23260,Tableau4[LRR],0),1)</f>
        <v>0</v>
      </c>
      <c r="W23260">
        <f>INDEX(Tableau4[PointLRR],MATCH(M23260,Tableau4[LRR],0),1)</f>
        <v>1</v>
      </c>
      <c r="X23260">
        <f>INDEX(Tableau5[PointEEE],MATCH(F23260,Tableau5[EEE],0),1)</f>
        <v>0</v>
      </c>
      <c r="Y23260">
        <f>INDEX(Tableau7[PointDH],MATCH(G23260,Tableau7[DH],0),1)</f>
        <v>0</v>
      </c>
      <c r="Z23260">
        <f t="shared" ref="Z23260:Z23323" si="1092">T23260+U23260+V23260+X23260+Y23260</f>
        <v>0</v>
      </c>
      <c r="AA23260">
        <f t="shared" si="1090"/>
        <v>1</v>
      </c>
      <c r="AB23260" s="1" t="str" cm="1">
        <f t="array" ref="AB23260">_xlfn.IFS(Z23260&lt;0,"NUL",Z23260&lt;=1,"TRES FAIBLE",Z23260&lt;=3,"FAIBLE",Z23260&lt;=6,"MODERE",Z23260&lt;=19,"FORT",Z23260&lt;=29,"TRES FORT",Z23260&gt;=30,"MAJEUR")</f>
        <v>TRES FAIBLE</v>
      </c>
      <c r="AC23260" s="1" t="str" cm="1">
        <f t="array" ref="AC23260">_xlfn.IFS(AA23260&lt;0,"NUL",AA23260&lt;=1,"TRES FAIBLE",AA23260&lt;=3,"FAIBLE",AA23260&lt;=6,"MODERE",AA23260&lt;=19,"FORT",AA23260&lt;=29,"TRES FORT",AA23260&gt;=30,"MAJEUR")</f>
        <v>TRES FAIBLE</v>
      </c>
      <c r="AD23260" t="str">
        <f t="shared" si="1091"/>
        <v>-</v>
      </c>
    </row>
    <row r="23261" spans="1:30">
      <c r="A23261" t="s">
        <v>58763</v>
      </c>
      <c r="B23261">
        <v>131849</v>
      </c>
      <c r="C23261" t="s">
        <v>23745</v>
      </c>
      <c r="D23261" t="s">
        <v>36195</v>
      </c>
      <c r="E23261" t="s">
        <v>66265</v>
      </c>
      <c r="F23261" t="s">
        <v>66297</v>
      </c>
      <c r="G23261" t="s">
        <v>66297</v>
      </c>
      <c r="H23261" t="s">
        <v>66297</v>
      </c>
      <c r="I23261" t="s">
        <v>5</v>
      </c>
      <c r="J23261" t="s">
        <v>66297</v>
      </c>
      <c r="K23261" t="s">
        <v>66297</v>
      </c>
      <c r="L23261" t="s">
        <v>66297</v>
      </c>
      <c r="M23261" t="s">
        <v>66297</v>
      </c>
      <c r="N23261" t="s">
        <v>66297</v>
      </c>
      <c r="O23261" t="s">
        <v>29094</v>
      </c>
      <c r="P23261" t="s">
        <v>29094</v>
      </c>
      <c r="Q23261" t="s">
        <v>29094</v>
      </c>
      <c r="R23261" t="s">
        <v>29094</v>
      </c>
      <c r="S23261" t="s">
        <v>29094</v>
      </c>
      <c r="T23261">
        <f>INDEX(Tableau1[PointLRN],MATCH(I23261,Tableau1[LRN],0),1)</f>
        <v>1</v>
      </c>
      <c r="U23261">
        <f>INDEX(Tableau3[PointZNIEFF],MATCH(N23261,Tableau3[ZNIEFF],0),1)</f>
        <v>0</v>
      </c>
      <c r="V23261">
        <f>INDEX(Tableau4[PointLRR],MATCH(L23261,Tableau4[LRR],0),1)</f>
        <v>0</v>
      </c>
      <c r="W23261">
        <f>INDEX(Tableau4[PointLRR],MATCH(M23261,Tableau4[LRR],0),1)</f>
        <v>0</v>
      </c>
      <c r="X23261">
        <f>INDEX(Tableau5[PointEEE],MATCH(F23261,Tableau5[EEE],0),1)</f>
        <v>0</v>
      </c>
      <c r="Y23261">
        <f>INDEX(Tableau7[PointDH],MATCH(G23261,Tableau7[DH],0),1)</f>
        <v>0</v>
      </c>
      <c r="Z23261">
        <f t="shared" si="1092"/>
        <v>1</v>
      </c>
      <c r="AA23261">
        <f t="shared" si="1090"/>
        <v>1</v>
      </c>
      <c r="AB23261" s="1" t="str" cm="1">
        <f t="array" ref="AB23261">_xlfn.IFS(Z23261&lt;0,"NUL",Z23261&lt;=1,"TRES FAIBLE",Z23261&lt;=3,"FAIBLE",Z23261&lt;=6,"MODERE",Z23261&lt;=19,"FORT",Z23261&lt;=29,"TRES FORT",Z23261&gt;=30,"MAJEUR")</f>
        <v>TRES FAIBLE</v>
      </c>
      <c r="AC23261" s="1" t="str" cm="1">
        <f t="array" ref="AC23261">_xlfn.IFS(AA23261&lt;0,"NUL",AA23261&lt;=1,"TRES FAIBLE",AA23261&lt;=3,"FAIBLE",AA23261&lt;=6,"MODERE",AA23261&lt;=19,"FORT",AA23261&lt;=29,"TRES FORT",AA23261&gt;=30,"MAJEUR")</f>
        <v>TRES FAIBLE</v>
      </c>
      <c r="AD23261" t="str">
        <f t="shared" si="1091"/>
        <v>-</v>
      </c>
    </row>
    <row r="23262" spans="1:30">
      <c r="A23262" t="s">
        <v>58764</v>
      </c>
      <c r="B23262">
        <v>131858</v>
      </c>
      <c r="C23262" t="s">
        <v>23746</v>
      </c>
      <c r="D23262" t="s">
        <v>36196</v>
      </c>
      <c r="E23262" t="s">
        <v>66265</v>
      </c>
      <c r="F23262" t="s">
        <v>66297</v>
      </c>
      <c r="G23262" t="s">
        <v>66297</v>
      </c>
      <c r="H23262" t="s">
        <v>66297</v>
      </c>
      <c r="I23262" t="s">
        <v>1</v>
      </c>
      <c r="J23262" t="s">
        <v>66297</v>
      </c>
      <c r="K23262" t="s">
        <v>66297</v>
      </c>
      <c r="L23262" t="s">
        <v>66297</v>
      </c>
      <c r="M23262" t="s">
        <v>1</v>
      </c>
      <c r="N23262" t="s">
        <v>66297</v>
      </c>
      <c r="O23262" t="s">
        <v>29094</v>
      </c>
      <c r="P23262" t="s">
        <v>29094</v>
      </c>
      <c r="Q23262" t="s">
        <v>29094</v>
      </c>
      <c r="R23262" t="s">
        <v>29094</v>
      </c>
      <c r="S23262" t="s">
        <v>29094</v>
      </c>
      <c r="T23262">
        <f>INDEX(Tableau1[PointLRN],MATCH(I23262,Tableau1[LRN],0),1)</f>
        <v>0</v>
      </c>
      <c r="U23262">
        <f>INDEX(Tableau3[PointZNIEFF],MATCH(N23262,Tableau3[ZNIEFF],0),1)</f>
        <v>0</v>
      </c>
      <c r="V23262">
        <f>INDEX(Tableau4[PointLRR],MATCH(L23262,Tableau4[LRR],0),1)</f>
        <v>0</v>
      </c>
      <c r="W23262">
        <f>INDEX(Tableau4[PointLRR],MATCH(M23262,Tableau4[LRR],0),1)</f>
        <v>0</v>
      </c>
      <c r="X23262">
        <f>INDEX(Tableau5[PointEEE],MATCH(F23262,Tableau5[EEE],0),1)</f>
        <v>0</v>
      </c>
      <c r="Y23262">
        <f>INDEX(Tableau7[PointDH],MATCH(G23262,Tableau7[DH],0),1)</f>
        <v>0</v>
      </c>
      <c r="Z23262">
        <f t="shared" si="1092"/>
        <v>0</v>
      </c>
      <c r="AA23262">
        <f t="shared" si="1090"/>
        <v>0</v>
      </c>
      <c r="AB23262" s="1" t="str" cm="1">
        <f t="array" ref="AB23262">_xlfn.IFS(Z23262&lt;0,"NUL",Z23262&lt;=1,"TRES FAIBLE",Z23262&lt;=3,"FAIBLE",Z23262&lt;=6,"MODERE",Z23262&lt;=19,"FORT",Z23262&lt;=29,"TRES FORT",Z23262&gt;=30,"MAJEUR")</f>
        <v>TRES FAIBLE</v>
      </c>
      <c r="AC23262" s="1" t="str" cm="1">
        <f t="array" ref="AC23262">_xlfn.IFS(AA23262&lt;0,"NUL",AA23262&lt;=1,"TRES FAIBLE",AA23262&lt;=3,"FAIBLE",AA23262&lt;=6,"MODERE",AA23262&lt;=19,"FORT",AA23262&lt;=29,"TRES FORT",AA23262&gt;=30,"MAJEUR")</f>
        <v>TRES FAIBLE</v>
      </c>
      <c r="AD23262" t="str">
        <f t="shared" si="1091"/>
        <v>-</v>
      </c>
    </row>
    <row r="23263" spans="1:30">
      <c r="A23263" t="s">
        <v>58765</v>
      </c>
      <c r="B23263">
        <v>131859</v>
      </c>
      <c r="C23263" t="s">
        <v>23747</v>
      </c>
      <c r="D23263" t="s">
        <v>23748</v>
      </c>
      <c r="E23263" t="s">
        <v>66265</v>
      </c>
      <c r="F23263" t="s">
        <v>66297</v>
      </c>
      <c r="G23263" t="s">
        <v>66297</v>
      </c>
      <c r="H23263" t="s">
        <v>66297</v>
      </c>
      <c r="I23263" t="s">
        <v>1</v>
      </c>
      <c r="J23263" t="s">
        <v>66297</v>
      </c>
      <c r="K23263" t="s">
        <v>66297</v>
      </c>
      <c r="L23263" t="s">
        <v>66297</v>
      </c>
      <c r="M23263" t="s">
        <v>1</v>
      </c>
      <c r="N23263" t="s">
        <v>66297</v>
      </c>
      <c r="O23263" t="s">
        <v>29094</v>
      </c>
      <c r="P23263" t="s">
        <v>29094</v>
      </c>
      <c r="Q23263" t="s">
        <v>29094</v>
      </c>
      <c r="R23263" t="s">
        <v>29094</v>
      </c>
      <c r="S23263" t="s">
        <v>29094</v>
      </c>
      <c r="T23263">
        <f>INDEX(Tableau1[PointLRN],MATCH(I23263,Tableau1[LRN],0),1)</f>
        <v>0</v>
      </c>
      <c r="U23263">
        <f>INDEX(Tableau3[PointZNIEFF],MATCH(N23263,Tableau3[ZNIEFF],0),1)</f>
        <v>0</v>
      </c>
      <c r="V23263">
        <f>INDEX(Tableau4[PointLRR],MATCH(L23263,Tableau4[LRR],0),1)</f>
        <v>0</v>
      </c>
      <c r="W23263">
        <f>INDEX(Tableau4[PointLRR],MATCH(M23263,Tableau4[LRR],0),1)</f>
        <v>0</v>
      </c>
      <c r="X23263">
        <f>INDEX(Tableau5[PointEEE],MATCH(F23263,Tableau5[EEE],0),1)</f>
        <v>0</v>
      </c>
      <c r="Y23263">
        <f>INDEX(Tableau7[PointDH],MATCH(G23263,Tableau7[DH],0),1)</f>
        <v>0</v>
      </c>
      <c r="Z23263">
        <f t="shared" si="1092"/>
        <v>0</v>
      </c>
      <c r="AA23263">
        <f t="shared" si="1090"/>
        <v>0</v>
      </c>
      <c r="AB23263" s="1" t="str" cm="1">
        <f t="array" ref="AB23263">_xlfn.IFS(Z23263&lt;0,"NUL",Z23263&lt;=1,"TRES FAIBLE",Z23263&lt;=3,"FAIBLE",Z23263&lt;=6,"MODERE",Z23263&lt;=19,"FORT",Z23263&lt;=29,"TRES FORT",Z23263&gt;=30,"MAJEUR")</f>
        <v>TRES FAIBLE</v>
      </c>
      <c r="AC23263" s="1" t="str" cm="1">
        <f t="array" ref="AC23263">_xlfn.IFS(AA23263&lt;0,"NUL",AA23263&lt;=1,"TRES FAIBLE",AA23263&lt;=3,"FAIBLE",AA23263&lt;=6,"MODERE",AA23263&lt;=19,"FORT",AA23263&lt;=29,"TRES FORT",AA23263&gt;=30,"MAJEUR")</f>
        <v>TRES FAIBLE</v>
      </c>
      <c r="AD23263" t="str">
        <f t="shared" si="1091"/>
        <v>-</v>
      </c>
    </row>
    <row r="23264" spans="1:30">
      <c r="A23264" t="s">
        <v>58766</v>
      </c>
      <c r="B23264">
        <v>670845</v>
      </c>
      <c r="C23264" t="s">
        <v>23749</v>
      </c>
      <c r="D23264" t="s">
        <v>29094</v>
      </c>
      <c r="E23264" t="s">
        <v>66275</v>
      </c>
      <c r="F23264" t="s">
        <v>66297</v>
      </c>
      <c r="G23264" t="s">
        <v>66297</v>
      </c>
      <c r="H23264" t="s">
        <v>66297</v>
      </c>
      <c r="I23264" t="s">
        <v>66297</v>
      </c>
      <c r="J23264" t="s">
        <v>66297</v>
      </c>
      <c r="K23264" t="s">
        <v>66297</v>
      </c>
      <c r="L23264" t="s">
        <v>66297</v>
      </c>
      <c r="M23264" t="s">
        <v>66297</v>
      </c>
      <c r="N23264" t="s">
        <v>66297</v>
      </c>
      <c r="O23264" t="s">
        <v>29094</v>
      </c>
      <c r="P23264" t="s">
        <v>29094</v>
      </c>
      <c r="Q23264" t="s">
        <v>29094</v>
      </c>
      <c r="R23264" t="s">
        <v>29094</v>
      </c>
      <c r="S23264" t="s">
        <v>29094</v>
      </c>
      <c r="T23264">
        <f>INDEX(Tableau1[PointLRN],MATCH(I23264,Tableau1[LRN],0),1)</f>
        <v>0</v>
      </c>
      <c r="U23264">
        <f>INDEX(Tableau3[PointZNIEFF],MATCH(N23264,Tableau3[ZNIEFF],0),1)</f>
        <v>0</v>
      </c>
      <c r="V23264">
        <f>INDEX(Tableau4[PointLRR],MATCH(L23264,Tableau4[LRR],0),1)</f>
        <v>0</v>
      </c>
      <c r="W23264">
        <f>INDEX(Tableau4[PointLRR],MATCH(M23264,Tableau4[LRR],0),1)</f>
        <v>0</v>
      </c>
      <c r="X23264">
        <f>INDEX(Tableau5[PointEEE],MATCH(F23264,Tableau5[EEE],0),1)</f>
        <v>0</v>
      </c>
      <c r="Y23264">
        <f>INDEX(Tableau7[PointDH],MATCH(G23264,Tableau7[DH],0),1)</f>
        <v>0</v>
      </c>
      <c r="Z23264">
        <f t="shared" si="1092"/>
        <v>0</v>
      </c>
      <c r="AA23264">
        <f t="shared" si="1090"/>
        <v>0</v>
      </c>
      <c r="AB23264" s="1" t="str" cm="1">
        <f t="array" ref="AB23264">_xlfn.IFS(Z23264&lt;0,"NUL",Z23264&lt;=1,"TRES FAIBLE",Z23264&lt;=3,"FAIBLE",Z23264&lt;=6,"MODERE",Z23264&lt;=19,"FORT",Z23264&lt;=29,"TRES FORT",Z23264&gt;=30,"MAJEUR")</f>
        <v>TRES FAIBLE</v>
      </c>
      <c r="AC23264" s="1" t="str" cm="1">
        <f t="array" ref="AC23264">_xlfn.IFS(AA23264&lt;0,"NUL",AA23264&lt;=1,"TRES FAIBLE",AA23264&lt;=3,"FAIBLE",AA23264&lt;=6,"MODERE",AA23264&lt;=19,"FORT",AA23264&lt;=29,"TRES FORT",AA23264&gt;=30,"MAJEUR")</f>
        <v>TRES FAIBLE</v>
      </c>
      <c r="AD23264" t="str">
        <f t="shared" si="1091"/>
        <v>-</v>
      </c>
    </row>
    <row r="23265" spans="1:30">
      <c r="A23265" t="s">
        <v>58767</v>
      </c>
      <c r="B23265">
        <v>84540</v>
      </c>
      <c r="C23265" t="s">
        <v>23750</v>
      </c>
      <c r="D23265" t="s">
        <v>36197</v>
      </c>
      <c r="E23265" t="s">
        <v>66265</v>
      </c>
      <c r="F23265" t="s">
        <v>66297</v>
      </c>
      <c r="G23265" t="s">
        <v>66297</v>
      </c>
      <c r="H23265" t="s">
        <v>66297</v>
      </c>
      <c r="I23265" t="s">
        <v>1</v>
      </c>
      <c r="J23265" t="s">
        <v>66297</v>
      </c>
      <c r="K23265" t="s">
        <v>66297</v>
      </c>
      <c r="L23265" t="s">
        <v>66297</v>
      </c>
      <c r="M23265" t="s">
        <v>1</v>
      </c>
      <c r="N23265" t="s">
        <v>66297</v>
      </c>
      <c r="O23265" t="s">
        <v>29094</v>
      </c>
      <c r="P23265" t="s">
        <v>29094</v>
      </c>
      <c r="Q23265" t="s">
        <v>29094</v>
      </c>
      <c r="R23265" t="s">
        <v>29094</v>
      </c>
      <c r="S23265" t="s">
        <v>1</v>
      </c>
      <c r="T23265">
        <f>INDEX(Tableau1[PointLRN],MATCH(I23265,Tableau1[LRN],0),1)</f>
        <v>0</v>
      </c>
      <c r="U23265">
        <f>INDEX(Tableau3[PointZNIEFF],MATCH(N23265,Tableau3[ZNIEFF],0),1)</f>
        <v>0</v>
      </c>
      <c r="V23265">
        <f>INDEX(Tableau4[PointLRR],MATCH(L23265,Tableau4[LRR],0),1)</f>
        <v>0</v>
      </c>
      <c r="W23265">
        <f>INDEX(Tableau4[PointLRR],MATCH(M23265,Tableau4[LRR],0),1)</f>
        <v>0</v>
      </c>
      <c r="X23265">
        <f>INDEX(Tableau5[PointEEE],MATCH(F23265,Tableau5[EEE],0),1)</f>
        <v>0</v>
      </c>
      <c r="Y23265">
        <f>INDEX(Tableau7[PointDH],MATCH(G23265,Tableau7[DH],0),1)</f>
        <v>0</v>
      </c>
      <c r="Z23265">
        <f t="shared" si="1092"/>
        <v>0</v>
      </c>
      <c r="AA23265">
        <f t="shared" si="1090"/>
        <v>0</v>
      </c>
      <c r="AB23265" s="1" t="str" cm="1">
        <f t="array" ref="AB23265">_xlfn.IFS(Z23265&lt;0,"NUL",Z23265&lt;=1,"TRES FAIBLE",Z23265&lt;=3,"FAIBLE",Z23265&lt;=6,"MODERE",Z23265&lt;=19,"FORT",Z23265&lt;=29,"TRES FORT",Z23265&gt;=30,"MAJEUR")</f>
        <v>TRES FAIBLE</v>
      </c>
      <c r="AC23265" s="1" t="str" cm="1">
        <f t="array" ref="AC23265">_xlfn.IFS(AA23265&lt;0,"NUL",AA23265&lt;=1,"TRES FAIBLE",AA23265&lt;=3,"FAIBLE",AA23265&lt;=6,"MODERE",AA23265&lt;=19,"FORT",AA23265&lt;=29,"TRES FORT",AA23265&gt;=30,"MAJEUR")</f>
        <v>TRES FAIBLE</v>
      </c>
      <c r="AD23265" t="str">
        <f t="shared" si="1091"/>
        <v>-</v>
      </c>
    </row>
    <row r="23266" spans="1:30">
      <c r="A23266" t="s">
        <v>58768</v>
      </c>
      <c r="B23266">
        <v>932380</v>
      </c>
      <c r="C23266" t="s">
        <v>23751</v>
      </c>
      <c r="D23266" t="s">
        <v>29094</v>
      </c>
      <c r="E23266" t="s">
        <v>66275</v>
      </c>
      <c r="F23266" t="s">
        <v>66297</v>
      </c>
      <c r="G23266" t="s">
        <v>66297</v>
      </c>
      <c r="H23266" t="s">
        <v>66297</v>
      </c>
      <c r="I23266" t="s">
        <v>66297</v>
      </c>
      <c r="J23266" t="s">
        <v>66297</v>
      </c>
      <c r="K23266" t="s">
        <v>66297</v>
      </c>
      <c r="L23266" t="s">
        <v>66297</v>
      </c>
      <c r="M23266" t="s">
        <v>66297</v>
      </c>
      <c r="N23266" t="s">
        <v>66297</v>
      </c>
      <c r="O23266" t="s">
        <v>29094</v>
      </c>
      <c r="P23266" t="s">
        <v>29094</v>
      </c>
      <c r="Q23266" t="s">
        <v>29094</v>
      </c>
      <c r="R23266" t="s">
        <v>29094</v>
      </c>
      <c r="S23266" t="s">
        <v>29094</v>
      </c>
      <c r="T23266">
        <f>INDEX(Tableau1[PointLRN],MATCH(I23266,Tableau1[LRN],0),1)</f>
        <v>0</v>
      </c>
      <c r="U23266">
        <f>INDEX(Tableau3[PointZNIEFF],MATCH(N23266,Tableau3[ZNIEFF],0),1)</f>
        <v>0</v>
      </c>
      <c r="V23266">
        <f>INDEX(Tableau4[PointLRR],MATCH(L23266,Tableau4[LRR],0),1)</f>
        <v>0</v>
      </c>
      <c r="W23266">
        <f>INDEX(Tableau4[PointLRR],MATCH(M23266,Tableau4[LRR],0),1)</f>
        <v>0</v>
      </c>
      <c r="X23266">
        <f>INDEX(Tableau5[PointEEE],MATCH(F23266,Tableau5[EEE],0),1)</f>
        <v>0</v>
      </c>
      <c r="Y23266">
        <f>INDEX(Tableau7[PointDH],MATCH(G23266,Tableau7[DH],0),1)</f>
        <v>0</v>
      </c>
      <c r="Z23266">
        <f t="shared" si="1092"/>
        <v>0</v>
      </c>
      <c r="AA23266">
        <f t="shared" si="1090"/>
        <v>0</v>
      </c>
      <c r="AB23266" s="1" t="str" cm="1">
        <f t="array" ref="AB23266">_xlfn.IFS(Z23266&lt;0,"NUL",Z23266&lt;=1,"TRES FAIBLE",Z23266&lt;=3,"FAIBLE",Z23266&lt;=6,"MODERE",Z23266&lt;=19,"FORT",Z23266&lt;=29,"TRES FORT",Z23266&gt;=30,"MAJEUR")</f>
        <v>TRES FAIBLE</v>
      </c>
      <c r="AC23266" s="1" t="str" cm="1">
        <f t="array" ref="AC23266">_xlfn.IFS(AA23266&lt;0,"NUL",AA23266&lt;=1,"TRES FAIBLE",AA23266&lt;=3,"FAIBLE",AA23266&lt;=6,"MODERE",AA23266&lt;=19,"FORT",AA23266&lt;=29,"TRES FORT",AA23266&gt;=30,"MAJEUR")</f>
        <v>TRES FAIBLE</v>
      </c>
      <c r="AD23266" t="str">
        <f t="shared" si="1091"/>
        <v>-</v>
      </c>
    </row>
    <row r="23267" spans="1:30">
      <c r="A23267" t="s">
        <v>58769</v>
      </c>
      <c r="B23267">
        <v>846085</v>
      </c>
      <c r="C23267" t="s">
        <v>23752</v>
      </c>
      <c r="D23267" t="s">
        <v>29094</v>
      </c>
      <c r="E23267" t="s">
        <v>66265</v>
      </c>
      <c r="F23267" t="s">
        <v>66297</v>
      </c>
      <c r="G23267" t="s">
        <v>66297</v>
      </c>
      <c r="H23267" t="s">
        <v>66297</v>
      </c>
      <c r="I23267" t="s">
        <v>66297</v>
      </c>
      <c r="J23267" t="s">
        <v>66297</v>
      </c>
      <c r="K23267" t="s">
        <v>66297</v>
      </c>
      <c r="L23267" t="s">
        <v>66297</v>
      </c>
      <c r="M23267" t="s">
        <v>66297</v>
      </c>
      <c r="N23267" t="s">
        <v>66297</v>
      </c>
      <c r="O23267" t="s">
        <v>29094</v>
      </c>
      <c r="P23267" t="s">
        <v>29094</v>
      </c>
      <c r="Q23267" t="s">
        <v>29094</v>
      </c>
      <c r="R23267" t="s">
        <v>29094</v>
      </c>
      <c r="S23267" t="s">
        <v>29094</v>
      </c>
      <c r="T23267">
        <f>INDEX(Tableau1[PointLRN],MATCH(I23267,Tableau1[LRN],0),1)</f>
        <v>0</v>
      </c>
      <c r="U23267">
        <f>INDEX(Tableau3[PointZNIEFF],MATCH(N23267,Tableau3[ZNIEFF],0),1)</f>
        <v>0</v>
      </c>
      <c r="V23267">
        <f>INDEX(Tableau4[PointLRR],MATCH(L23267,Tableau4[LRR],0),1)</f>
        <v>0</v>
      </c>
      <c r="W23267">
        <f>INDEX(Tableau4[PointLRR],MATCH(M23267,Tableau4[LRR],0),1)</f>
        <v>0</v>
      </c>
      <c r="X23267">
        <f>INDEX(Tableau5[PointEEE],MATCH(F23267,Tableau5[EEE],0),1)</f>
        <v>0</v>
      </c>
      <c r="Y23267">
        <f>INDEX(Tableau7[PointDH],MATCH(G23267,Tableau7[DH],0),1)</f>
        <v>0</v>
      </c>
      <c r="Z23267">
        <f t="shared" si="1092"/>
        <v>0</v>
      </c>
      <c r="AA23267">
        <f t="shared" si="1090"/>
        <v>0</v>
      </c>
      <c r="AB23267" s="1" t="str" cm="1">
        <f t="array" ref="AB23267">_xlfn.IFS(Z23267&lt;0,"NUL",Z23267&lt;=1,"TRES FAIBLE",Z23267&lt;=3,"FAIBLE",Z23267&lt;=6,"MODERE",Z23267&lt;=19,"FORT",Z23267&lt;=29,"TRES FORT",Z23267&gt;=30,"MAJEUR")</f>
        <v>TRES FAIBLE</v>
      </c>
      <c r="AC23267" s="1" t="str" cm="1">
        <f t="array" ref="AC23267">_xlfn.IFS(AA23267&lt;0,"NUL",AA23267&lt;=1,"TRES FAIBLE",AA23267&lt;=3,"FAIBLE",AA23267&lt;=6,"MODERE",AA23267&lt;=19,"FORT",AA23267&lt;=29,"TRES FORT",AA23267&gt;=30,"MAJEUR")</f>
        <v>TRES FAIBLE</v>
      </c>
      <c r="AD23267" t="str">
        <f t="shared" si="1091"/>
        <v>-</v>
      </c>
    </row>
    <row r="23268" spans="1:30">
      <c r="A23268" t="s">
        <v>58770</v>
      </c>
      <c r="B23268">
        <v>188647</v>
      </c>
      <c r="C23268" t="s">
        <v>23753</v>
      </c>
      <c r="D23268" t="s">
        <v>29094</v>
      </c>
      <c r="E23268" t="s">
        <v>66265</v>
      </c>
      <c r="F23268" t="s">
        <v>66297</v>
      </c>
      <c r="G23268" t="s">
        <v>66297</v>
      </c>
      <c r="H23268" t="s">
        <v>66297</v>
      </c>
      <c r="I23268" t="s">
        <v>66297</v>
      </c>
      <c r="J23268" t="s">
        <v>66297</v>
      </c>
      <c r="K23268" t="s">
        <v>66297</v>
      </c>
      <c r="L23268" t="s">
        <v>66297</v>
      </c>
      <c r="M23268" t="s">
        <v>66297</v>
      </c>
      <c r="N23268" t="s">
        <v>66297</v>
      </c>
      <c r="O23268" t="s">
        <v>29094</v>
      </c>
      <c r="P23268" t="s">
        <v>29094</v>
      </c>
      <c r="Q23268" t="s">
        <v>29094</v>
      </c>
      <c r="R23268" t="s">
        <v>29094</v>
      </c>
      <c r="S23268" t="s">
        <v>29094</v>
      </c>
      <c r="T23268">
        <f>INDEX(Tableau1[PointLRN],MATCH(I23268,Tableau1[LRN],0),1)</f>
        <v>0</v>
      </c>
      <c r="U23268">
        <f>INDEX(Tableau3[PointZNIEFF],MATCH(N23268,Tableau3[ZNIEFF],0),1)</f>
        <v>0</v>
      </c>
      <c r="V23268">
        <f>INDEX(Tableau4[PointLRR],MATCH(L23268,Tableau4[LRR],0),1)</f>
        <v>0</v>
      </c>
      <c r="W23268">
        <f>INDEX(Tableau4[PointLRR],MATCH(M23268,Tableau4[LRR],0),1)</f>
        <v>0</v>
      </c>
      <c r="X23268">
        <f>INDEX(Tableau5[PointEEE],MATCH(F23268,Tableau5[EEE],0),1)</f>
        <v>0</v>
      </c>
      <c r="Y23268">
        <f>INDEX(Tableau7[PointDH],MATCH(G23268,Tableau7[DH],0),1)</f>
        <v>0</v>
      </c>
      <c r="Z23268">
        <f t="shared" si="1092"/>
        <v>0</v>
      </c>
      <c r="AA23268">
        <f t="shared" si="1090"/>
        <v>0</v>
      </c>
      <c r="AB23268" s="1" t="str" cm="1">
        <f t="array" ref="AB23268">_xlfn.IFS(Z23268&lt;0,"NUL",Z23268&lt;=1,"TRES FAIBLE",Z23268&lt;=3,"FAIBLE",Z23268&lt;=6,"MODERE",Z23268&lt;=19,"FORT",Z23268&lt;=29,"TRES FORT",Z23268&gt;=30,"MAJEUR")</f>
        <v>TRES FAIBLE</v>
      </c>
      <c r="AC23268" s="1" t="str" cm="1">
        <f t="array" ref="AC23268">_xlfn.IFS(AA23268&lt;0,"NUL",AA23268&lt;=1,"TRES FAIBLE",AA23268&lt;=3,"FAIBLE",AA23268&lt;=6,"MODERE",AA23268&lt;=19,"FORT",AA23268&lt;=29,"TRES FORT",AA23268&gt;=30,"MAJEUR")</f>
        <v>TRES FAIBLE</v>
      </c>
      <c r="AD23268" t="str">
        <f t="shared" si="1091"/>
        <v>-</v>
      </c>
    </row>
    <row r="23269" spans="1:30">
      <c r="A23269" t="s">
        <v>58771</v>
      </c>
      <c r="B23269">
        <v>189611</v>
      </c>
      <c r="C23269" t="s">
        <v>23754</v>
      </c>
      <c r="D23269" t="s">
        <v>29094</v>
      </c>
      <c r="E23269" t="s">
        <v>66265</v>
      </c>
      <c r="F23269" t="s">
        <v>66297</v>
      </c>
      <c r="G23269" t="s">
        <v>66297</v>
      </c>
      <c r="H23269" t="s">
        <v>66297</v>
      </c>
      <c r="I23269" t="s">
        <v>66297</v>
      </c>
      <c r="J23269" t="s">
        <v>66297</v>
      </c>
      <c r="K23269" t="s">
        <v>66297</v>
      </c>
      <c r="L23269" t="s">
        <v>66297</v>
      </c>
      <c r="M23269" t="s">
        <v>66297</v>
      </c>
      <c r="N23269" t="s">
        <v>66297</v>
      </c>
      <c r="O23269" t="s">
        <v>29094</v>
      </c>
      <c r="P23269" t="s">
        <v>29094</v>
      </c>
      <c r="Q23269" t="s">
        <v>29094</v>
      </c>
      <c r="R23269" t="s">
        <v>29094</v>
      </c>
      <c r="S23269" t="s">
        <v>29094</v>
      </c>
      <c r="T23269">
        <f>INDEX(Tableau1[PointLRN],MATCH(I23269,Tableau1[LRN],0),1)</f>
        <v>0</v>
      </c>
      <c r="U23269">
        <f>INDEX(Tableau3[PointZNIEFF],MATCH(N23269,Tableau3[ZNIEFF],0),1)</f>
        <v>0</v>
      </c>
      <c r="V23269">
        <f>INDEX(Tableau4[PointLRR],MATCH(L23269,Tableau4[LRR],0),1)</f>
        <v>0</v>
      </c>
      <c r="W23269">
        <f>INDEX(Tableau4[PointLRR],MATCH(M23269,Tableau4[LRR],0),1)</f>
        <v>0</v>
      </c>
      <c r="X23269">
        <f>INDEX(Tableau5[PointEEE],MATCH(F23269,Tableau5[EEE],0),1)</f>
        <v>0</v>
      </c>
      <c r="Y23269">
        <f>INDEX(Tableau7[PointDH],MATCH(G23269,Tableau7[DH],0),1)</f>
        <v>0</v>
      </c>
      <c r="Z23269">
        <f t="shared" si="1092"/>
        <v>0</v>
      </c>
      <c r="AA23269">
        <f t="shared" si="1090"/>
        <v>0</v>
      </c>
      <c r="AB23269" s="1" t="str" cm="1">
        <f t="array" ref="AB23269">_xlfn.IFS(Z23269&lt;0,"NUL",Z23269&lt;=1,"TRES FAIBLE",Z23269&lt;=3,"FAIBLE",Z23269&lt;=6,"MODERE",Z23269&lt;=19,"FORT",Z23269&lt;=29,"TRES FORT",Z23269&gt;=30,"MAJEUR")</f>
        <v>TRES FAIBLE</v>
      </c>
      <c r="AC23269" s="1" t="str" cm="1">
        <f t="array" ref="AC23269">_xlfn.IFS(AA23269&lt;0,"NUL",AA23269&lt;=1,"TRES FAIBLE",AA23269&lt;=3,"FAIBLE",AA23269&lt;=6,"MODERE",AA23269&lt;=19,"FORT",AA23269&lt;=29,"TRES FORT",AA23269&gt;=30,"MAJEUR")</f>
        <v>TRES FAIBLE</v>
      </c>
      <c r="AD23269" t="str">
        <f t="shared" si="1091"/>
        <v>-</v>
      </c>
    </row>
    <row r="23270" spans="1:30">
      <c r="A23270" t="s">
        <v>58772</v>
      </c>
      <c r="B23270">
        <v>84998</v>
      </c>
      <c r="C23270" t="s">
        <v>23755</v>
      </c>
      <c r="D23270" t="s">
        <v>36198</v>
      </c>
      <c r="E23270" t="s">
        <v>66265</v>
      </c>
      <c r="F23270" t="s">
        <v>66297</v>
      </c>
      <c r="G23270" t="s">
        <v>66297</v>
      </c>
      <c r="H23270" t="s">
        <v>66297</v>
      </c>
      <c r="I23270" t="s">
        <v>1</v>
      </c>
      <c r="J23270" t="s">
        <v>66297</v>
      </c>
      <c r="K23270" t="s">
        <v>66297</v>
      </c>
      <c r="L23270" t="s">
        <v>66297</v>
      </c>
      <c r="M23270" t="s">
        <v>1</v>
      </c>
      <c r="N23270" t="s">
        <v>66297</v>
      </c>
      <c r="O23270" t="s">
        <v>29094</v>
      </c>
      <c r="P23270" t="s">
        <v>29094</v>
      </c>
      <c r="Q23270" t="s">
        <v>29094</v>
      </c>
      <c r="R23270" t="s">
        <v>29094</v>
      </c>
      <c r="S23270" t="s">
        <v>29094</v>
      </c>
      <c r="T23270">
        <f>INDEX(Tableau1[PointLRN],MATCH(I23270,Tableau1[LRN],0),1)</f>
        <v>0</v>
      </c>
      <c r="U23270">
        <f>INDEX(Tableau3[PointZNIEFF],MATCH(N23270,Tableau3[ZNIEFF],0),1)</f>
        <v>0</v>
      </c>
      <c r="V23270">
        <f>INDEX(Tableau4[PointLRR],MATCH(L23270,Tableau4[LRR],0),1)</f>
        <v>0</v>
      </c>
      <c r="W23270">
        <f>INDEX(Tableau4[PointLRR],MATCH(M23270,Tableau4[LRR],0),1)</f>
        <v>0</v>
      </c>
      <c r="X23270">
        <f>INDEX(Tableau5[PointEEE],MATCH(F23270,Tableau5[EEE],0),1)</f>
        <v>0</v>
      </c>
      <c r="Y23270">
        <f>INDEX(Tableau7[PointDH],MATCH(G23270,Tableau7[DH],0),1)</f>
        <v>0</v>
      </c>
      <c r="Z23270">
        <f t="shared" si="1092"/>
        <v>0</v>
      </c>
      <c r="AA23270">
        <f t="shared" si="1090"/>
        <v>0</v>
      </c>
      <c r="AB23270" s="1" t="str" cm="1">
        <f t="array" ref="AB23270">_xlfn.IFS(Z23270&lt;0,"NUL",Z23270&lt;=1,"TRES FAIBLE",Z23270&lt;=3,"FAIBLE",Z23270&lt;=6,"MODERE",Z23270&lt;=19,"FORT",Z23270&lt;=29,"TRES FORT",Z23270&gt;=30,"MAJEUR")</f>
        <v>TRES FAIBLE</v>
      </c>
      <c r="AC23270" s="1" t="str" cm="1">
        <f t="array" ref="AC23270">_xlfn.IFS(AA23270&lt;0,"NUL",AA23270&lt;=1,"TRES FAIBLE",AA23270&lt;=3,"FAIBLE",AA23270&lt;=6,"MODERE",AA23270&lt;=19,"FORT",AA23270&lt;=29,"TRES FORT",AA23270&gt;=30,"MAJEUR")</f>
        <v>TRES FAIBLE</v>
      </c>
      <c r="AD23270" t="str">
        <f t="shared" si="1091"/>
        <v>-</v>
      </c>
    </row>
    <row r="23271" spans="1:30">
      <c r="A23271" t="s">
        <v>58773</v>
      </c>
      <c r="B23271">
        <v>970822</v>
      </c>
      <c r="C23271" t="s">
        <v>23756</v>
      </c>
      <c r="D23271" t="s">
        <v>29094</v>
      </c>
      <c r="E23271" t="s">
        <v>66265</v>
      </c>
      <c r="F23271" t="s">
        <v>66297</v>
      </c>
      <c r="G23271" t="s">
        <v>66297</v>
      </c>
      <c r="H23271" t="s">
        <v>66297</v>
      </c>
      <c r="I23271" t="s">
        <v>66297</v>
      </c>
      <c r="J23271" t="s">
        <v>66297</v>
      </c>
      <c r="K23271" t="s">
        <v>66297</v>
      </c>
      <c r="L23271" t="s">
        <v>66297</v>
      </c>
      <c r="M23271" t="s">
        <v>66297</v>
      </c>
      <c r="N23271" t="s">
        <v>66297</v>
      </c>
      <c r="O23271" t="s">
        <v>29094</v>
      </c>
      <c r="P23271" t="s">
        <v>29094</v>
      </c>
      <c r="Q23271" t="s">
        <v>29094</v>
      </c>
      <c r="R23271" t="s">
        <v>29094</v>
      </c>
      <c r="S23271" t="s">
        <v>29094</v>
      </c>
      <c r="T23271">
        <f>INDEX(Tableau1[PointLRN],MATCH(I23271,Tableau1[LRN],0),1)</f>
        <v>0</v>
      </c>
      <c r="U23271">
        <f>INDEX(Tableau3[PointZNIEFF],MATCH(N23271,Tableau3[ZNIEFF],0),1)</f>
        <v>0</v>
      </c>
      <c r="V23271">
        <f>INDEX(Tableau4[PointLRR],MATCH(L23271,Tableau4[LRR],0),1)</f>
        <v>0</v>
      </c>
      <c r="W23271">
        <f>INDEX(Tableau4[PointLRR],MATCH(M23271,Tableau4[LRR],0),1)</f>
        <v>0</v>
      </c>
      <c r="X23271">
        <f>INDEX(Tableau5[PointEEE],MATCH(F23271,Tableau5[EEE],0),1)</f>
        <v>0</v>
      </c>
      <c r="Y23271">
        <f>INDEX(Tableau7[PointDH],MATCH(G23271,Tableau7[DH],0),1)</f>
        <v>0</v>
      </c>
      <c r="Z23271">
        <f t="shared" si="1092"/>
        <v>0</v>
      </c>
      <c r="AA23271">
        <f t="shared" si="1090"/>
        <v>0</v>
      </c>
      <c r="AB23271" s="1" t="str" cm="1">
        <f t="array" ref="AB23271">_xlfn.IFS(Z23271&lt;0,"NUL",Z23271&lt;=1,"TRES FAIBLE",Z23271&lt;=3,"FAIBLE",Z23271&lt;=6,"MODERE",Z23271&lt;=19,"FORT",Z23271&lt;=29,"TRES FORT",Z23271&gt;=30,"MAJEUR")</f>
        <v>TRES FAIBLE</v>
      </c>
      <c r="AC23271" s="1" t="str" cm="1">
        <f t="array" ref="AC23271">_xlfn.IFS(AA23271&lt;0,"NUL",AA23271&lt;=1,"TRES FAIBLE",AA23271&lt;=3,"FAIBLE",AA23271&lt;=6,"MODERE",AA23271&lt;=19,"FORT",AA23271&lt;=29,"TRES FORT",AA23271&gt;=30,"MAJEUR")</f>
        <v>TRES FAIBLE</v>
      </c>
      <c r="AD23271" t="str">
        <f t="shared" si="1091"/>
        <v>-</v>
      </c>
    </row>
    <row r="23272" spans="1:30">
      <c r="A23272" t="s">
        <v>58774</v>
      </c>
      <c r="B23272">
        <v>84999</v>
      </c>
      <c r="C23272" t="s">
        <v>23757</v>
      </c>
      <c r="D23272" t="s">
        <v>36199</v>
      </c>
      <c r="E23272" t="s">
        <v>66265</v>
      </c>
      <c r="F23272" t="s">
        <v>66297</v>
      </c>
      <c r="G23272" t="s">
        <v>66297</v>
      </c>
      <c r="H23272" t="s">
        <v>66297</v>
      </c>
      <c r="I23272" t="s">
        <v>1</v>
      </c>
      <c r="J23272" t="s">
        <v>66297</v>
      </c>
      <c r="K23272" t="s">
        <v>66297</v>
      </c>
      <c r="L23272" t="s">
        <v>66297</v>
      </c>
      <c r="M23272" t="s">
        <v>1</v>
      </c>
      <c r="N23272" t="s">
        <v>66297</v>
      </c>
      <c r="O23272" t="s">
        <v>29094</v>
      </c>
      <c r="P23272" t="s">
        <v>29094</v>
      </c>
      <c r="Q23272" t="s">
        <v>29094</v>
      </c>
      <c r="R23272" t="s">
        <v>29094</v>
      </c>
      <c r="S23272" t="s">
        <v>1</v>
      </c>
      <c r="T23272">
        <f>INDEX(Tableau1[PointLRN],MATCH(I23272,Tableau1[LRN],0),1)</f>
        <v>0</v>
      </c>
      <c r="U23272">
        <f>INDEX(Tableau3[PointZNIEFF],MATCH(N23272,Tableau3[ZNIEFF],0),1)</f>
        <v>0</v>
      </c>
      <c r="V23272">
        <f>INDEX(Tableau4[PointLRR],MATCH(L23272,Tableau4[LRR],0),1)</f>
        <v>0</v>
      </c>
      <c r="W23272">
        <f>INDEX(Tableau4[PointLRR],MATCH(M23272,Tableau4[LRR],0),1)</f>
        <v>0</v>
      </c>
      <c r="X23272">
        <f>INDEX(Tableau5[PointEEE],MATCH(F23272,Tableau5[EEE],0),1)</f>
        <v>0</v>
      </c>
      <c r="Y23272">
        <f>INDEX(Tableau7[PointDH],MATCH(G23272,Tableau7[DH],0),1)</f>
        <v>0</v>
      </c>
      <c r="Z23272">
        <f t="shared" si="1092"/>
        <v>0</v>
      </c>
      <c r="AA23272">
        <f t="shared" si="1090"/>
        <v>0</v>
      </c>
      <c r="AB23272" s="1" t="str" cm="1">
        <f t="array" ref="AB23272">_xlfn.IFS(Z23272&lt;0,"NUL",Z23272&lt;=1,"TRES FAIBLE",Z23272&lt;=3,"FAIBLE",Z23272&lt;=6,"MODERE",Z23272&lt;=19,"FORT",Z23272&lt;=29,"TRES FORT",Z23272&gt;=30,"MAJEUR")</f>
        <v>TRES FAIBLE</v>
      </c>
      <c r="AC23272" s="1" t="str" cm="1">
        <f t="array" ref="AC23272">_xlfn.IFS(AA23272&lt;0,"NUL",AA23272&lt;=1,"TRES FAIBLE",AA23272&lt;=3,"FAIBLE",AA23272&lt;=6,"MODERE",AA23272&lt;=19,"FORT",AA23272&lt;=29,"TRES FORT",AA23272&gt;=30,"MAJEUR")</f>
        <v>TRES FAIBLE</v>
      </c>
      <c r="AD23272" t="str">
        <f t="shared" si="1091"/>
        <v>-</v>
      </c>
    </row>
    <row r="23273" spans="1:30">
      <c r="A23273" t="s">
        <v>58775</v>
      </c>
      <c r="B23273">
        <v>958271</v>
      </c>
      <c r="C23273" t="s">
        <v>23758</v>
      </c>
      <c r="D23273" t="s">
        <v>29094</v>
      </c>
      <c r="E23273" t="s">
        <v>66265</v>
      </c>
      <c r="F23273" t="s">
        <v>66297</v>
      </c>
      <c r="G23273" t="s">
        <v>66297</v>
      </c>
      <c r="H23273" t="s">
        <v>66297</v>
      </c>
      <c r="I23273" t="s">
        <v>66297</v>
      </c>
      <c r="J23273" t="s">
        <v>66297</v>
      </c>
      <c r="K23273" t="s">
        <v>66297</v>
      </c>
      <c r="L23273" t="s">
        <v>66297</v>
      </c>
      <c r="M23273" t="s">
        <v>66297</v>
      </c>
      <c r="N23273" t="s">
        <v>66297</v>
      </c>
      <c r="O23273" t="s">
        <v>29094</v>
      </c>
      <c r="P23273" t="s">
        <v>29094</v>
      </c>
      <c r="Q23273" t="s">
        <v>29094</v>
      </c>
      <c r="R23273" t="s">
        <v>29094</v>
      </c>
      <c r="S23273" t="s">
        <v>29094</v>
      </c>
      <c r="T23273">
        <f>INDEX(Tableau1[PointLRN],MATCH(I23273,Tableau1[LRN],0),1)</f>
        <v>0</v>
      </c>
      <c r="U23273">
        <f>INDEX(Tableau3[PointZNIEFF],MATCH(N23273,Tableau3[ZNIEFF],0),1)</f>
        <v>0</v>
      </c>
      <c r="V23273">
        <f>INDEX(Tableau4[PointLRR],MATCH(L23273,Tableau4[LRR],0),1)</f>
        <v>0</v>
      </c>
      <c r="W23273">
        <f>INDEX(Tableau4[PointLRR],MATCH(M23273,Tableau4[LRR],0),1)</f>
        <v>0</v>
      </c>
      <c r="X23273">
        <f>INDEX(Tableau5[PointEEE],MATCH(F23273,Tableau5[EEE],0),1)</f>
        <v>0</v>
      </c>
      <c r="Y23273">
        <f>INDEX(Tableau7[PointDH],MATCH(G23273,Tableau7[DH],0),1)</f>
        <v>0</v>
      </c>
      <c r="Z23273">
        <f t="shared" si="1092"/>
        <v>0</v>
      </c>
      <c r="AA23273">
        <f t="shared" si="1090"/>
        <v>0</v>
      </c>
      <c r="AB23273" s="1" t="str" cm="1">
        <f t="array" ref="AB23273">_xlfn.IFS(Z23273&lt;0,"NUL",Z23273&lt;=1,"TRES FAIBLE",Z23273&lt;=3,"FAIBLE",Z23273&lt;=6,"MODERE",Z23273&lt;=19,"FORT",Z23273&lt;=29,"TRES FORT",Z23273&gt;=30,"MAJEUR")</f>
        <v>TRES FAIBLE</v>
      </c>
      <c r="AC23273" s="1" t="str" cm="1">
        <f t="array" ref="AC23273">_xlfn.IFS(AA23273&lt;0,"NUL",AA23273&lt;=1,"TRES FAIBLE",AA23273&lt;=3,"FAIBLE",AA23273&lt;=6,"MODERE",AA23273&lt;=19,"FORT",AA23273&lt;=29,"TRES FORT",AA23273&gt;=30,"MAJEUR")</f>
        <v>TRES FAIBLE</v>
      </c>
      <c r="AD23273" t="str">
        <f t="shared" si="1091"/>
        <v>-</v>
      </c>
    </row>
    <row r="23274" spans="1:30">
      <c r="A23274" t="s">
        <v>65764</v>
      </c>
      <c r="B23274">
        <v>85015</v>
      </c>
      <c r="C23274" t="s">
        <v>23759</v>
      </c>
      <c r="D23274" t="s">
        <v>23760</v>
      </c>
      <c r="E23274" t="s">
        <v>66265</v>
      </c>
      <c r="F23274" t="s">
        <v>66297</v>
      </c>
      <c r="G23274" t="s">
        <v>66297</v>
      </c>
      <c r="H23274" t="s">
        <v>66297</v>
      </c>
      <c r="I23274" t="s">
        <v>66297</v>
      </c>
      <c r="J23274" t="s">
        <v>66297</v>
      </c>
      <c r="K23274" t="s">
        <v>66297</v>
      </c>
      <c r="L23274" t="s">
        <v>66297</v>
      </c>
      <c r="M23274" t="s">
        <v>66297</v>
      </c>
      <c r="N23274" t="s">
        <v>66297</v>
      </c>
      <c r="O23274" t="s">
        <v>29094</v>
      </c>
      <c r="P23274" t="s">
        <v>29094</v>
      </c>
      <c r="Q23274" t="s">
        <v>29094</v>
      </c>
      <c r="R23274" t="s">
        <v>29094</v>
      </c>
      <c r="S23274" t="s">
        <v>29094</v>
      </c>
      <c r="T23274">
        <f>INDEX(Tableau1[PointLRN],MATCH(I23274,Tableau1[LRN],0),1)</f>
        <v>0</v>
      </c>
      <c r="U23274">
        <f>INDEX(Tableau3[PointZNIEFF],MATCH(N23274,Tableau3[ZNIEFF],0),1)</f>
        <v>0</v>
      </c>
      <c r="V23274">
        <f>INDEX(Tableau4[PointLRR],MATCH(L23274,Tableau4[LRR],0),1)</f>
        <v>0</v>
      </c>
      <c r="W23274">
        <f>INDEX(Tableau4[PointLRR],MATCH(M23274,Tableau4[LRR],0),1)</f>
        <v>0</v>
      </c>
      <c r="X23274">
        <f>INDEX(Tableau5[PointEEE],MATCH(F23274,Tableau5[EEE],0),1)</f>
        <v>0</v>
      </c>
      <c r="Y23274">
        <f>INDEX(Tableau7[PointDH],MATCH(G23274,Tableau7[DH],0),1)</f>
        <v>0</v>
      </c>
      <c r="Z23274">
        <f t="shared" si="1092"/>
        <v>0</v>
      </c>
      <c r="AA23274">
        <f t="shared" si="1090"/>
        <v>0</v>
      </c>
      <c r="AB23274" s="1" t="str" cm="1">
        <f t="array" ref="AB23274">_xlfn.IFS(Z23274&lt;0,"NUL",Z23274&lt;=1,"TRES FAIBLE",Z23274&lt;=3,"FAIBLE",Z23274&lt;=6,"MODERE",Z23274&lt;=19,"FORT",Z23274&lt;=29,"TRES FORT",Z23274&gt;=30,"MAJEUR")</f>
        <v>TRES FAIBLE</v>
      </c>
      <c r="AC23274" s="1" t="str" cm="1">
        <f t="array" ref="AC23274">_xlfn.IFS(AA23274&lt;0,"NUL",AA23274&lt;=1,"TRES FAIBLE",AA23274&lt;=3,"FAIBLE",AA23274&lt;=6,"MODERE",AA23274&lt;=19,"FORT",AA23274&lt;=29,"TRES FORT",AA23274&gt;=30,"MAJEUR")</f>
        <v>TRES FAIBLE</v>
      </c>
      <c r="AD23274" t="str">
        <f t="shared" si="1091"/>
        <v>-</v>
      </c>
    </row>
    <row r="23275" spans="1:30">
      <c r="A23275" t="s">
        <v>66250</v>
      </c>
      <c r="B23275">
        <v>958784</v>
      </c>
      <c r="C23275" t="s">
        <v>23761</v>
      </c>
      <c r="D23275" t="s">
        <v>29094</v>
      </c>
      <c r="E23275" t="s">
        <v>66265</v>
      </c>
      <c r="F23275" t="s">
        <v>66297</v>
      </c>
      <c r="G23275" t="s">
        <v>66297</v>
      </c>
      <c r="H23275" t="s">
        <v>66297</v>
      </c>
      <c r="I23275" t="s">
        <v>66297</v>
      </c>
      <c r="J23275" t="s">
        <v>66297</v>
      </c>
      <c r="K23275" t="s">
        <v>66297</v>
      </c>
      <c r="L23275" t="s">
        <v>66297</v>
      </c>
      <c r="M23275" t="s">
        <v>66297</v>
      </c>
      <c r="N23275" t="s">
        <v>66297</v>
      </c>
      <c r="O23275" t="s">
        <v>29094</v>
      </c>
      <c r="P23275" t="s">
        <v>29094</v>
      </c>
      <c r="Q23275" t="s">
        <v>29094</v>
      </c>
      <c r="R23275" t="s">
        <v>29094</v>
      </c>
      <c r="S23275" t="s">
        <v>29094</v>
      </c>
      <c r="T23275">
        <f>INDEX(Tableau1[PointLRN],MATCH(I23275,Tableau1[LRN],0),1)</f>
        <v>0</v>
      </c>
      <c r="U23275">
        <f>INDEX(Tableau3[PointZNIEFF],MATCH(N23275,Tableau3[ZNIEFF],0),1)</f>
        <v>0</v>
      </c>
      <c r="V23275">
        <f>INDEX(Tableau4[PointLRR],MATCH(L23275,Tableau4[LRR],0),1)</f>
        <v>0</v>
      </c>
      <c r="W23275">
        <f>INDEX(Tableau4[PointLRR],MATCH(M23275,Tableau4[LRR],0),1)</f>
        <v>0</v>
      </c>
      <c r="X23275">
        <f>INDEX(Tableau5[PointEEE],MATCH(F23275,Tableau5[EEE],0),1)</f>
        <v>0</v>
      </c>
      <c r="Y23275">
        <f>INDEX(Tableau7[PointDH],MATCH(G23275,Tableau7[DH],0),1)</f>
        <v>0</v>
      </c>
      <c r="Z23275">
        <f t="shared" si="1092"/>
        <v>0</v>
      </c>
      <c r="AA23275">
        <f t="shared" si="1090"/>
        <v>0</v>
      </c>
      <c r="AB23275" s="1" t="str" cm="1">
        <f t="array" ref="AB23275">_xlfn.IFS(Z23275&lt;0,"NUL",Z23275&lt;=1,"TRES FAIBLE",Z23275&lt;=3,"FAIBLE",Z23275&lt;=6,"MODERE",Z23275&lt;=19,"FORT",Z23275&lt;=29,"TRES FORT",Z23275&gt;=30,"MAJEUR")</f>
        <v>TRES FAIBLE</v>
      </c>
      <c r="AC23275" s="1" t="str" cm="1">
        <f t="array" ref="AC23275">_xlfn.IFS(AA23275&lt;0,"NUL",AA23275&lt;=1,"TRES FAIBLE",AA23275&lt;=3,"FAIBLE",AA23275&lt;=6,"MODERE",AA23275&lt;=19,"FORT",AA23275&lt;=29,"TRES FORT",AA23275&gt;=30,"MAJEUR")</f>
        <v>TRES FAIBLE</v>
      </c>
      <c r="AD23275" t="str">
        <f t="shared" si="1091"/>
        <v>-</v>
      </c>
    </row>
    <row r="23276" spans="1:30">
      <c r="A23276" t="s">
        <v>66251</v>
      </c>
      <c r="B23276">
        <v>958785</v>
      </c>
      <c r="C23276" t="s">
        <v>23762</v>
      </c>
      <c r="D23276" t="s">
        <v>29094</v>
      </c>
      <c r="E23276" t="s">
        <v>66265</v>
      </c>
      <c r="F23276" t="s">
        <v>66297</v>
      </c>
      <c r="G23276" t="s">
        <v>66297</v>
      </c>
      <c r="H23276" t="s">
        <v>66297</v>
      </c>
      <c r="I23276" t="s">
        <v>66297</v>
      </c>
      <c r="J23276" t="s">
        <v>66297</v>
      </c>
      <c r="K23276" t="s">
        <v>66297</v>
      </c>
      <c r="L23276" t="s">
        <v>66297</v>
      </c>
      <c r="M23276" t="s">
        <v>66297</v>
      </c>
      <c r="N23276" t="s">
        <v>66297</v>
      </c>
      <c r="O23276" t="s">
        <v>29094</v>
      </c>
      <c r="P23276" t="s">
        <v>29094</v>
      </c>
      <c r="Q23276" t="s">
        <v>29094</v>
      </c>
      <c r="R23276" t="s">
        <v>29094</v>
      </c>
      <c r="S23276" t="s">
        <v>29094</v>
      </c>
      <c r="T23276">
        <f>INDEX(Tableau1[PointLRN],MATCH(I23276,Tableau1[LRN],0),1)</f>
        <v>0</v>
      </c>
      <c r="U23276">
        <f>INDEX(Tableau3[PointZNIEFF],MATCH(N23276,Tableau3[ZNIEFF],0),1)</f>
        <v>0</v>
      </c>
      <c r="V23276">
        <f>INDEX(Tableau4[PointLRR],MATCH(L23276,Tableau4[LRR],0),1)</f>
        <v>0</v>
      </c>
      <c r="W23276">
        <f>INDEX(Tableau4[PointLRR],MATCH(M23276,Tableau4[LRR],0),1)</f>
        <v>0</v>
      </c>
      <c r="X23276">
        <f>INDEX(Tableau5[PointEEE],MATCH(F23276,Tableau5[EEE],0),1)</f>
        <v>0</v>
      </c>
      <c r="Y23276">
        <f>INDEX(Tableau7[PointDH],MATCH(G23276,Tableau7[DH],0),1)</f>
        <v>0</v>
      </c>
      <c r="Z23276">
        <f t="shared" si="1092"/>
        <v>0</v>
      </c>
      <c r="AA23276">
        <f t="shared" si="1090"/>
        <v>0</v>
      </c>
      <c r="AB23276" s="1" t="str" cm="1">
        <f t="array" ref="AB23276">_xlfn.IFS(Z23276&lt;0,"NUL",Z23276&lt;=1,"TRES FAIBLE",Z23276&lt;=3,"FAIBLE",Z23276&lt;=6,"MODERE",Z23276&lt;=19,"FORT",Z23276&lt;=29,"TRES FORT",Z23276&gt;=30,"MAJEUR")</f>
        <v>TRES FAIBLE</v>
      </c>
      <c r="AC23276" s="1" t="str" cm="1">
        <f t="array" ref="AC23276">_xlfn.IFS(AA23276&lt;0,"NUL",AA23276&lt;=1,"TRES FAIBLE",AA23276&lt;=3,"FAIBLE",AA23276&lt;=6,"MODERE",AA23276&lt;=19,"FORT",AA23276&lt;=29,"TRES FORT",AA23276&gt;=30,"MAJEUR")</f>
        <v>TRES FAIBLE</v>
      </c>
      <c r="AD23276" t="str">
        <f t="shared" si="1091"/>
        <v>-</v>
      </c>
    </row>
    <row r="23277" spans="1:30">
      <c r="A23277" t="s">
        <v>58776</v>
      </c>
      <c r="B23277">
        <v>447973</v>
      </c>
      <c r="C23277" t="s">
        <v>23763</v>
      </c>
      <c r="D23277" t="s">
        <v>29094</v>
      </c>
      <c r="E23277" t="s">
        <v>66275</v>
      </c>
      <c r="F23277" t="s">
        <v>66297</v>
      </c>
      <c r="G23277" t="s">
        <v>66297</v>
      </c>
      <c r="H23277" t="s">
        <v>66297</v>
      </c>
      <c r="I23277" t="s">
        <v>66297</v>
      </c>
      <c r="J23277" t="s">
        <v>66297</v>
      </c>
      <c r="K23277" t="s">
        <v>66297</v>
      </c>
      <c r="L23277" t="s">
        <v>66297</v>
      </c>
      <c r="M23277" t="s">
        <v>66297</v>
      </c>
      <c r="N23277" t="s">
        <v>66297</v>
      </c>
      <c r="O23277" t="s">
        <v>29094</v>
      </c>
      <c r="P23277" t="s">
        <v>29094</v>
      </c>
      <c r="Q23277" t="s">
        <v>29094</v>
      </c>
      <c r="R23277" t="s">
        <v>29094</v>
      </c>
      <c r="S23277" t="s">
        <v>29094</v>
      </c>
      <c r="T23277">
        <f>INDEX(Tableau1[PointLRN],MATCH(I23277,Tableau1[LRN],0),1)</f>
        <v>0</v>
      </c>
      <c r="U23277">
        <f>INDEX(Tableau3[PointZNIEFF],MATCH(N23277,Tableau3[ZNIEFF],0),1)</f>
        <v>0</v>
      </c>
      <c r="V23277">
        <f>INDEX(Tableau4[PointLRR],MATCH(L23277,Tableau4[LRR],0),1)</f>
        <v>0</v>
      </c>
      <c r="W23277">
        <f>INDEX(Tableau4[PointLRR],MATCH(M23277,Tableau4[LRR],0),1)</f>
        <v>0</v>
      </c>
      <c r="X23277">
        <f>INDEX(Tableau5[PointEEE],MATCH(F23277,Tableau5[EEE],0),1)</f>
        <v>0</v>
      </c>
      <c r="Y23277">
        <f>INDEX(Tableau7[PointDH],MATCH(G23277,Tableau7[DH],0),1)</f>
        <v>0</v>
      </c>
      <c r="Z23277">
        <f t="shared" si="1092"/>
        <v>0</v>
      </c>
      <c r="AA23277">
        <f t="shared" si="1090"/>
        <v>0</v>
      </c>
      <c r="AB23277" s="1" t="str" cm="1">
        <f t="array" ref="AB23277">_xlfn.IFS(Z23277&lt;0,"NUL",Z23277&lt;=1,"TRES FAIBLE",Z23277&lt;=3,"FAIBLE",Z23277&lt;=6,"MODERE",Z23277&lt;=19,"FORT",Z23277&lt;=29,"TRES FORT",Z23277&gt;=30,"MAJEUR")</f>
        <v>TRES FAIBLE</v>
      </c>
      <c r="AC23277" s="1" t="str" cm="1">
        <f t="array" ref="AC23277">_xlfn.IFS(AA23277&lt;0,"NUL",AA23277&lt;=1,"TRES FAIBLE",AA23277&lt;=3,"FAIBLE",AA23277&lt;=6,"MODERE",AA23277&lt;=19,"FORT",AA23277&lt;=29,"TRES FORT",AA23277&gt;=30,"MAJEUR")</f>
        <v>TRES FAIBLE</v>
      </c>
      <c r="AD23277" t="str">
        <f t="shared" si="1091"/>
        <v>-</v>
      </c>
    </row>
    <row r="23278" spans="1:30">
      <c r="A23278" t="s">
        <v>58777</v>
      </c>
      <c r="B23278">
        <v>833809</v>
      </c>
      <c r="C23278" t="s">
        <v>36200</v>
      </c>
      <c r="D23278" t="s">
        <v>29094</v>
      </c>
      <c r="E23278" t="s">
        <v>66275</v>
      </c>
      <c r="F23278" t="s">
        <v>66297</v>
      </c>
      <c r="G23278" t="s">
        <v>66297</v>
      </c>
      <c r="H23278" t="s">
        <v>66297</v>
      </c>
      <c r="I23278" t="s">
        <v>66297</v>
      </c>
      <c r="J23278" t="s">
        <v>66297</v>
      </c>
      <c r="K23278" t="s">
        <v>66297</v>
      </c>
      <c r="L23278" t="s">
        <v>66297</v>
      </c>
      <c r="M23278" t="s">
        <v>66297</v>
      </c>
      <c r="N23278" t="s">
        <v>66297</v>
      </c>
      <c r="O23278" t="s">
        <v>29094</v>
      </c>
      <c r="P23278" t="s">
        <v>29094</v>
      </c>
      <c r="Q23278" t="s">
        <v>29094</v>
      </c>
      <c r="R23278" t="s">
        <v>29094</v>
      </c>
      <c r="S23278" t="s">
        <v>29094</v>
      </c>
      <c r="T23278">
        <f>INDEX(Tableau1[PointLRN],MATCH(I23278,Tableau1[LRN],0),1)</f>
        <v>0</v>
      </c>
      <c r="U23278">
        <f>INDEX(Tableau3[PointZNIEFF],MATCH(N23278,Tableau3[ZNIEFF],0),1)</f>
        <v>0</v>
      </c>
      <c r="V23278">
        <f>INDEX(Tableau4[PointLRR],MATCH(L23278,Tableau4[LRR],0),1)</f>
        <v>0</v>
      </c>
      <c r="W23278">
        <f>INDEX(Tableau4[PointLRR],MATCH(M23278,Tableau4[LRR],0),1)</f>
        <v>0</v>
      </c>
      <c r="X23278">
        <f>INDEX(Tableau5[PointEEE],MATCH(F23278,Tableau5[EEE],0),1)</f>
        <v>0</v>
      </c>
      <c r="Y23278">
        <f>INDEX(Tableau7[PointDH],MATCH(G23278,Tableau7[DH],0),1)</f>
        <v>0</v>
      </c>
      <c r="Z23278">
        <f t="shared" si="1092"/>
        <v>0</v>
      </c>
      <c r="AA23278">
        <f t="shared" si="1090"/>
        <v>0</v>
      </c>
      <c r="AB23278" s="1" t="str" cm="1">
        <f t="array" ref="AB23278">_xlfn.IFS(Z23278&lt;0,"NUL",Z23278&lt;=1,"TRES FAIBLE",Z23278&lt;=3,"FAIBLE",Z23278&lt;=6,"MODERE",Z23278&lt;=19,"FORT",Z23278&lt;=29,"TRES FORT",Z23278&gt;=30,"MAJEUR")</f>
        <v>TRES FAIBLE</v>
      </c>
      <c r="AC23278" s="1" t="str" cm="1">
        <f t="array" ref="AC23278">_xlfn.IFS(AA23278&lt;0,"NUL",AA23278&lt;=1,"TRES FAIBLE",AA23278&lt;=3,"FAIBLE",AA23278&lt;=6,"MODERE",AA23278&lt;=19,"FORT",AA23278&lt;=29,"TRES FORT",AA23278&gt;=30,"MAJEUR")</f>
        <v>TRES FAIBLE</v>
      </c>
      <c r="AD23278" t="str">
        <f t="shared" si="1091"/>
        <v>-</v>
      </c>
    </row>
    <row r="23279" spans="1:30">
      <c r="A23279" t="s">
        <v>58778</v>
      </c>
      <c r="B23279">
        <v>447975</v>
      </c>
      <c r="C23279" t="s">
        <v>23764</v>
      </c>
      <c r="D23279" t="s">
        <v>29094</v>
      </c>
      <c r="E23279" t="s">
        <v>66275</v>
      </c>
      <c r="F23279" t="s">
        <v>66297</v>
      </c>
      <c r="G23279" t="s">
        <v>66297</v>
      </c>
      <c r="H23279" t="s">
        <v>66297</v>
      </c>
      <c r="I23279" t="s">
        <v>66297</v>
      </c>
      <c r="J23279" t="s">
        <v>66297</v>
      </c>
      <c r="K23279" t="s">
        <v>66297</v>
      </c>
      <c r="L23279" t="s">
        <v>66297</v>
      </c>
      <c r="M23279" t="s">
        <v>66297</v>
      </c>
      <c r="N23279" t="s">
        <v>66297</v>
      </c>
      <c r="O23279" t="s">
        <v>29094</v>
      </c>
      <c r="P23279" t="s">
        <v>29094</v>
      </c>
      <c r="Q23279" t="s">
        <v>29094</v>
      </c>
      <c r="R23279" t="s">
        <v>29094</v>
      </c>
      <c r="S23279" t="s">
        <v>29094</v>
      </c>
      <c r="T23279">
        <f>INDEX(Tableau1[PointLRN],MATCH(I23279,Tableau1[LRN],0),1)</f>
        <v>0</v>
      </c>
      <c r="U23279">
        <f>INDEX(Tableau3[PointZNIEFF],MATCH(N23279,Tableau3[ZNIEFF],0),1)</f>
        <v>0</v>
      </c>
      <c r="V23279">
        <f>INDEX(Tableau4[PointLRR],MATCH(L23279,Tableau4[LRR],0),1)</f>
        <v>0</v>
      </c>
      <c r="W23279">
        <f>INDEX(Tableau4[PointLRR],MATCH(M23279,Tableau4[LRR],0),1)</f>
        <v>0</v>
      </c>
      <c r="X23279">
        <f>INDEX(Tableau5[PointEEE],MATCH(F23279,Tableau5[EEE],0),1)</f>
        <v>0</v>
      </c>
      <c r="Y23279">
        <f>INDEX(Tableau7[PointDH],MATCH(G23279,Tableau7[DH],0),1)</f>
        <v>0</v>
      </c>
      <c r="Z23279">
        <f t="shared" si="1092"/>
        <v>0</v>
      </c>
      <c r="AA23279">
        <f t="shared" si="1090"/>
        <v>0</v>
      </c>
      <c r="AB23279" s="1" t="str" cm="1">
        <f t="array" ref="AB23279">_xlfn.IFS(Z23279&lt;0,"NUL",Z23279&lt;=1,"TRES FAIBLE",Z23279&lt;=3,"FAIBLE",Z23279&lt;=6,"MODERE",Z23279&lt;=19,"FORT",Z23279&lt;=29,"TRES FORT",Z23279&gt;=30,"MAJEUR")</f>
        <v>TRES FAIBLE</v>
      </c>
      <c r="AC23279" s="1" t="str" cm="1">
        <f t="array" ref="AC23279">_xlfn.IFS(AA23279&lt;0,"NUL",AA23279&lt;=1,"TRES FAIBLE",AA23279&lt;=3,"FAIBLE",AA23279&lt;=6,"MODERE",AA23279&lt;=19,"FORT",AA23279&lt;=29,"TRES FORT",AA23279&gt;=30,"MAJEUR")</f>
        <v>TRES FAIBLE</v>
      </c>
      <c r="AD23279" t="str">
        <f t="shared" si="1091"/>
        <v>-</v>
      </c>
    </row>
    <row r="23280" spans="1:30">
      <c r="A23280" t="s">
        <v>58779</v>
      </c>
      <c r="B23280">
        <v>447978</v>
      </c>
      <c r="C23280" t="s">
        <v>23765</v>
      </c>
      <c r="D23280" t="s">
        <v>29094</v>
      </c>
      <c r="E23280" t="s">
        <v>66275</v>
      </c>
      <c r="F23280" t="s">
        <v>66297</v>
      </c>
      <c r="G23280" t="s">
        <v>66297</v>
      </c>
      <c r="H23280" t="s">
        <v>66297</v>
      </c>
      <c r="I23280" t="s">
        <v>66297</v>
      </c>
      <c r="J23280" t="s">
        <v>66297</v>
      </c>
      <c r="K23280" t="s">
        <v>66297</v>
      </c>
      <c r="L23280" t="s">
        <v>66297</v>
      </c>
      <c r="M23280" t="s">
        <v>66297</v>
      </c>
      <c r="N23280" t="s">
        <v>66297</v>
      </c>
      <c r="O23280" t="s">
        <v>29094</v>
      </c>
      <c r="P23280" t="s">
        <v>29094</v>
      </c>
      <c r="Q23280" t="s">
        <v>29094</v>
      </c>
      <c r="R23280" t="s">
        <v>29094</v>
      </c>
      <c r="S23280" t="s">
        <v>29094</v>
      </c>
      <c r="T23280">
        <f>INDEX(Tableau1[PointLRN],MATCH(I23280,Tableau1[LRN],0),1)</f>
        <v>0</v>
      </c>
      <c r="U23280">
        <f>INDEX(Tableau3[PointZNIEFF],MATCH(N23280,Tableau3[ZNIEFF],0),1)</f>
        <v>0</v>
      </c>
      <c r="V23280">
        <f>INDEX(Tableau4[PointLRR],MATCH(L23280,Tableau4[LRR],0),1)</f>
        <v>0</v>
      </c>
      <c r="W23280">
        <f>INDEX(Tableau4[PointLRR],MATCH(M23280,Tableau4[LRR],0),1)</f>
        <v>0</v>
      </c>
      <c r="X23280">
        <f>INDEX(Tableau5[PointEEE],MATCH(F23280,Tableau5[EEE],0),1)</f>
        <v>0</v>
      </c>
      <c r="Y23280">
        <f>INDEX(Tableau7[PointDH],MATCH(G23280,Tableau7[DH],0),1)</f>
        <v>0</v>
      </c>
      <c r="Z23280">
        <f t="shared" si="1092"/>
        <v>0</v>
      </c>
      <c r="AA23280">
        <f t="shared" si="1090"/>
        <v>0</v>
      </c>
      <c r="AB23280" s="1" t="str" cm="1">
        <f t="array" ref="AB23280">_xlfn.IFS(Z23280&lt;0,"NUL",Z23280&lt;=1,"TRES FAIBLE",Z23280&lt;=3,"FAIBLE",Z23280&lt;=6,"MODERE",Z23280&lt;=19,"FORT",Z23280&lt;=29,"TRES FORT",Z23280&gt;=30,"MAJEUR")</f>
        <v>TRES FAIBLE</v>
      </c>
      <c r="AC23280" s="1" t="str" cm="1">
        <f t="array" ref="AC23280">_xlfn.IFS(AA23280&lt;0,"NUL",AA23280&lt;=1,"TRES FAIBLE",AA23280&lt;=3,"FAIBLE",AA23280&lt;=6,"MODERE",AA23280&lt;=19,"FORT",AA23280&lt;=29,"TRES FORT",AA23280&gt;=30,"MAJEUR")</f>
        <v>TRES FAIBLE</v>
      </c>
      <c r="AD23280" t="str">
        <f t="shared" si="1091"/>
        <v>-</v>
      </c>
    </row>
    <row r="23281" spans="1:30">
      <c r="A23281" t="s">
        <v>58780</v>
      </c>
      <c r="B23281">
        <v>674267</v>
      </c>
      <c r="C23281" t="s">
        <v>23766</v>
      </c>
      <c r="D23281" t="s">
        <v>29094</v>
      </c>
      <c r="E23281" t="s">
        <v>66275</v>
      </c>
      <c r="F23281" t="s">
        <v>66297</v>
      </c>
      <c r="G23281" t="s">
        <v>66297</v>
      </c>
      <c r="H23281" t="s">
        <v>66297</v>
      </c>
      <c r="I23281" t="s">
        <v>66297</v>
      </c>
      <c r="J23281" t="s">
        <v>66297</v>
      </c>
      <c r="K23281" t="s">
        <v>66297</v>
      </c>
      <c r="L23281" t="s">
        <v>66297</v>
      </c>
      <c r="M23281" t="s">
        <v>66297</v>
      </c>
      <c r="N23281" t="s">
        <v>66297</v>
      </c>
      <c r="O23281" t="s">
        <v>29094</v>
      </c>
      <c r="P23281" t="s">
        <v>29094</v>
      </c>
      <c r="Q23281" t="s">
        <v>29094</v>
      </c>
      <c r="R23281" t="s">
        <v>29094</v>
      </c>
      <c r="S23281" t="s">
        <v>29094</v>
      </c>
      <c r="T23281">
        <f>INDEX(Tableau1[PointLRN],MATCH(I23281,Tableau1[LRN],0),1)</f>
        <v>0</v>
      </c>
      <c r="U23281">
        <f>INDEX(Tableau3[PointZNIEFF],MATCH(N23281,Tableau3[ZNIEFF],0),1)</f>
        <v>0</v>
      </c>
      <c r="V23281">
        <f>INDEX(Tableau4[PointLRR],MATCH(L23281,Tableau4[LRR],0),1)</f>
        <v>0</v>
      </c>
      <c r="W23281">
        <f>INDEX(Tableau4[PointLRR],MATCH(M23281,Tableau4[LRR],0),1)</f>
        <v>0</v>
      </c>
      <c r="X23281">
        <f>INDEX(Tableau5[PointEEE],MATCH(F23281,Tableau5[EEE],0),1)</f>
        <v>0</v>
      </c>
      <c r="Y23281">
        <f>INDEX(Tableau7[PointDH],MATCH(G23281,Tableau7[DH],0),1)</f>
        <v>0</v>
      </c>
      <c r="Z23281">
        <f t="shared" si="1092"/>
        <v>0</v>
      </c>
      <c r="AA23281">
        <f t="shared" si="1090"/>
        <v>0</v>
      </c>
      <c r="AB23281" s="1" t="str" cm="1">
        <f t="array" ref="AB23281">_xlfn.IFS(Z23281&lt;0,"NUL",Z23281&lt;=1,"TRES FAIBLE",Z23281&lt;=3,"FAIBLE",Z23281&lt;=6,"MODERE",Z23281&lt;=19,"FORT",Z23281&lt;=29,"TRES FORT",Z23281&gt;=30,"MAJEUR")</f>
        <v>TRES FAIBLE</v>
      </c>
      <c r="AC23281" s="1" t="str" cm="1">
        <f t="array" ref="AC23281">_xlfn.IFS(AA23281&lt;0,"NUL",AA23281&lt;=1,"TRES FAIBLE",AA23281&lt;=3,"FAIBLE",AA23281&lt;=6,"MODERE",AA23281&lt;=19,"FORT",AA23281&lt;=29,"TRES FORT",AA23281&gt;=30,"MAJEUR")</f>
        <v>TRES FAIBLE</v>
      </c>
      <c r="AD23281" t="str">
        <f t="shared" si="1091"/>
        <v>-</v>
      </c>
    </row>
    <row r="23282" spans="1:30">
      <c r="A23282" t="s">
        <v>58781</v>
      </c>
      <c r="B23282">
        <v>447979</v>
      </c>
      <c r="C23282" t="s">
        <v>23767</v>
      </c>
      <c r="D23282" t="s">
        <v>29094</v>
      </c>
      <c r="E23282" t="s">
        <v>66275</v>
      </c>
      <c r="F23282" t="s">
        <v>66297</v>
      </c>
      <c r="G23282" t="s">
        <v>66297</v>
      </c>
      <c r="H23282" t="s">
        <v>66297</v>
      </c>
      <c r="I23282" t="s">
        <v>66297</v>
      </c>
      <c r="J23282" t="s">
        <v>66297</v>
      </c>
      <c r="K23282" t="s">
        <v>66297</v>
      </c>
      <c r="L23282" t="s">
        <v>66297</v>
      </c>
      <c r="M23282" t="s">
        <v>66297</v>
      </c>
      <c r="N23282" t="s">
        <v>66297</v>
      </c>
      <c r="O23282" t="s">
        <v>29094</v>
      </c>
      <c r="P23282" t="s">
        <v>29094</v>
      </c>
      <c r="Q23282" t="s">
        <v>29094</v>
      </c>
      <c r="R23282" t="s">
        <v>29094</v>
      </c>
      <c r="S23282" t="s">
        <v>29094</v>
      </c>
      <c r="T23282">
        <f>INDEX(Tableau1[PointLRN],MATCH(I23282,Tableau1[LRN],0),1)</f>
        <v>0</v>
      </c>
      <c r="U23282">
        <f>INDEX(Tableau3[PointZNIEFF],MATCH(N23282,Tableau3[ZNIEFF],0),1)</f>
        <v>0</v>
      </c>
      <c r="V23282">
        <f>INDEX(Tableau4[PointLRR],MATCH(L23282,Tableau4[LRR],0),1)</f>
        <v>0</v>
      </c>
      <c r="W23282">
        <f>INDEX(Tableau4[PointLRR],MATCH(M23282,Tableau4[LRR],0),1)</f>
        <v>0</v>
      </c>
      <c r="X23282">
        <f>INDEX(Tableau5[PointEEE],MATCH(F23282,Tableau5[EEE],0),1)</f>
        <v>0</v>
      </c>
      <c r="Y23282">
        <f>INDEX(Tableau7[PointDH],MATCH(G23282,Tableau7[DH],0),1)</f>
        <v>0</v>
      </c>
      <c r="Z23282">
        <f t="shared" si="1092"/>
        <v>0</v>
      </c>
      <c r="AA23282">
        <f t="shared" si="1090"/>
        <v>0</v>
      </c>
      <c r="AB23282" s="1" t="str" cm="1">
        <f t="array" ref="AB23282">_xlfn.IFS(Z23282&lt;0,"NUL",Z23282&lt;=1,"TRES FAIBLE",Z23282&lt;=3,"FAIBLE",Z23282&lt;=6,"MODERE",Z23282&lt;=19,"FORT",Z23282&lt;=29,"TRES FORT",Z23282&gt;=30,"MAJEUR")</f>
        <v>TRES FAIBLE</v>
      </c>
      <c r="AC23282" s="1" t="str" cm="1">
        <f t="array" ref="AC23282">_xlfn.IFS(AA23282&lt;0,"NUL",AA23282&lt;=1,"TRES FAIBLE",AA23282&lt;=3,"FAIBLE",AA23282&lt;=6,"MODERE",AA23282&lt;=19,"FORT",AA23282&lt;=29,"TRES FORT",AA23282&gt;=30,"MAJEUR")</f>
        <v>TRES FAIBLE</v>
      </c>
      <c r="AD23282" t="str">
        <f t="shared" si="1091"/>
        <v>-</v>
      </c>
    </row>
    <row r="23283" spans="1:30">
      <c r="A23283" t="s">
        <v>58782</v>
      </c>
      <c r="B23283">
        <v>834343</v>
      </c>
      <c r="C23283" t="s">
        <v>23768</v>
      </c>
      <c r="D23283" t="s">
        <v>29094</v>
      </c>
      <c r="E23283" t="s">
        <v>66275</v>
      </c>
      <c r="F23283" t="s">
        <v>66297</v>
      </c>
      <c r="G23283" t="s">
        <v>66297</v>
      </c>
      <c r="H23283" t="s">
        <v>66297</v>
      </c>
      <c r="I23283" t="s">
        <v>66297</v>
      </c>
      <c r="J23283" t="s">
        <v>66297</v>
      </c>
      <c r="K23283" t="s">
        <v>66297</v>
      </c>
      <c r="L23283" t="s">
        <v>66297</v>
      </c>
      <c r="M23283" t="s">
        <v>66297</v>
      </c>
      <c r="N23283" t="s">
        <v>66297</v>
      </c>
      <c r="O23283" t="s">
        <v>29094</v>
      </c>
      <c r="P23283" t="s">
        <v>29094</v>
      </c>
      <c r="Q23283" t="s">
        <v>29094</v>
      </c>
      <c r="R23283" t="s">
        <v>29094</v>
      </c>
      <c r="S23283" t="s">
        <v>29094</v>
      </c>
      <c r="T23283">
        <f>INDEX(Tableau1[PointLRN],MATCH(I23283,Tableau1[LRN],0),1)</f>
        <v>0</v>
      </c>
      <c r="U23283">
        <f>INDEX(Tableau3[PointZNIEFF],MATCH(N23283,Tableau3[ZNIEFF],0),1)</f>
        <v>0</v>
      </c>
      <c r="V23283">
        <f>INDEX(Tableau4[PointLRR],MATCH(L23283,Tableau4[LRR],0),1)</f>
        <v>0</v>
      </c>
      <c r="W23283">
        <f>INDEX(Tableau4[PointLRR],MATCH(M23283,Tableau4[LRR],0),1)</f>
        <v>0</v>
      </c>
      <c r="X23283">
        <f>INDEX(Tableau5[PointEEE],MATCH(F23283,Tableau5[EEE],0),1)</f>
        <v>0</v>
      </c>
      <c r="Y23283">
        <f>INDEX(Tableau7[PointDH],MATCH(G23283,Tableau7[DH],0),1)</f>
        <v>0</v>
      </c>
      <c r="Z23283">
        <f t="shared" si="1092"/>
        <v>0</v>
      </c>
      <c r="AA23283">
        <f t="shared" si="1090"/>
        <v>0</v>
      </c>
      <c r="AB23283" s="1" t="str" cm="1">
        <f t="array" ref="AB23283">_xlfn.IFS(Z23283&lt;0,"NUL",Z23283&lt;=1,"TRES FAIBLE",Z23283&lt;=3,"FAIBLE",Z23283&lt;=6,"MODERE",Z23283&lt;=19,"FORT",Z23283&lt;=29,"TRES FORT",Z23283&gt;=30,"MAJEUR")</f>
        <v>TRES FAIBLE</v>
      </c>
      <c r="AC23283" s="1" t="str" cm="1">
        <f t="array" ref="AC23283">_xlfn.IFS(AA23283&lt;0,"NUL",AA23283&lt;=1,"TRES FAIBLE",AA23283&lt;=3,"FAIBLE",AA23283&lt;=6,"MODERE",AA23283&lt;=19,"FORT",AA23283&lt;=29,"TRES FORT",AA23283&gt;=30,"MAJEUR")</f>
        <v>TRES FAIBLE</v>
      </c>
      <c r="AD23283" t="str">
        <f t="shared" si="1091"/>
        <v>-</v>
      </c>
    </row>
    <row r="23284" spans="1:30">
      <c r="A23284" t="s">
        <v>58783</v>
      </c>
      <c r="B23284">
        <v>703267</v>
      </c>
      <c r="C23284" t="s">
        <v>23769</v>
      </c>
      <c r="D23284" t="s">
        <v>29094</v>
      </c>
      <c r="E23284" t="s">
        <v>66265</v>
      </c>
      <c r="F23284" t="s">
        <v>66297</v>
      </c>
      <c r="G23284" t="s">
        <v>66297</v>
      </c>
      <c r="H23284" t="s">
        <v>66297</v>
      </c>
      <c r="I23284" t="s">
        <v>66297</v>
      </c>
      <c r="J23284" t="s">
        <v>66297</v>
      </c>
      <c r="K23284" t="s">
        <v>66297</v>
      </c>
      <c r="L23284" t="s">
        <v>66297</v>
      </c>
      <c r="M23284" t="s">
        <v>66297</v>
      </c>
      <c r="N23284" t="s">
        <v>66297</v>
      </c>
      <c r="O23284" t="s">
        <v>29094</v>
      </c>
      <c r="P23284" t="s">
        <v>29094</v>
      </c>
      <c r="Q23284" t="s">
        <v>29094</v>
      </c>
      <c r="R23284" t="s">
        <v>29094</v>
      </c>
      <c r="S23284" t="s">
        <v>29094</v>
      </c>
      <c r="T23284">
        <f>INDEX(Tableau1[PointLRN],MATCH(I23284,Tableau1[LRN],0),1)</f>
        <v>0</v>
      </c>
      <c r="U23284">
        <f>INDEX(Tableau3[PointZNIEFF],MATCH(N23284,Tableau3[ZNIEFF],0),1)</f>
        <v>0</v>
      </c>
      <c r="V23284">
        <f>INDEX(Tableau4[PointLRR],MATCH(L23284,Tableau4[LRR],0),1)</f>
        <v>0</v>
      </c>
      <c r="W23284">
        <f>INDEX(Tableau4[PointLRR],MATCH(M23284,Tableau4[LRR],0),1)</f>
        <v>0</v>
      </c>
      <c r="X23284">
        <f>INDEX(Tableau5[PointEEE],MATCH(F23284,Tableau5[EEE],0),1)</f>
        <v>0</v>
      </c>
      <c r="Y23284">
        <f>INDEX(Tableau7[PointDH],MATCH(G23284,Tableau7[DH],0),1)</f>
        <v>0</v>
      </c>
      <c r="Z23284">
        <f t="shared" si="1092"/>
        <v>0</v>
      </c>
      <c r="AA23284">
        <f t="shared" si="1090"/>
        <v>0</v>
      </c>
      <c r="AB23284" s="1" t="str" cm="1">
        <f t="array" ref="AB23284">_xlfn.IFS(Z23284&lt;0,"NUL",Z23284&lt;=1,"TRES FAIBLE",Z23284&lt;=3,"FAIBLE",Z23284&lt;=6,"MODERE",Z23284&lt;=19,"FORT",Z23284&lt;=29,"TRES FORT",Z23284&gt;=30,"MAJEUR")</f>
        <v>TRES FAIBLE</v>
      </c>
      <c r="AC23284" s="1" t="str" cm="1">
        <f t="array" ref="AC23284">_xlfn.IFS(AA23284&lt;0,"NUL",AA23284&lt;=1,"TRES FAIBLE",AA23284&lt;=3,"FAIBLE",AA23284&lt;=6,"MODERE",AA23284&lt;=19,"FORT",AA23284&lt;=29,"TRES FORT",AA23284&gt;=30,"MAJEUR")</f>
        <v>TRES FAIBLE</v>
      </c>
      <c r="AD23284" t="str">
        <f t="shared" si="1091"/>
        <v>-</v>
      </c>
    </row>
    <row r="23285" spans="1:30">
      <c r="A23285" t="s">
        <v>58784</v>
      </c>
      <c r="B23285">
        <v>939830</v>
      </c>
      <c r="C23285" t="s">
        <v>23770</v>
      </c>
      <c r="D23285" t="s">
        <v>29094</v>
      </c>
      <c r="E23285" t="s">
        <v>66265</v>
      </c>
      <c r="F23285" t="s">
        <v>66297</v>
      </c>
      <c r="G23285" t="s">
        <v>66297</v>
      </c>
      <c r="H23285" t="s">
        <v>66297</v>
      </c>
      <c r="I23285" t="s">
        <v>66297</v>
      </c>
      <c r="J23285" t="s">
        <v>66297</v>
      </c>
      <c r="K23285" t="s">
        <v>66297</v>
      </c>
      <c r="L23285" t="s">
        <v>66297</v>
      </c>
      <c r="M23285" t="s">
        <v>66297</v>
      </c>
      <c r="N23285" t="s">
        <v>66297</v>
      </c>
      <c r="O23285" t="s">
        <v>29094</v>
      </c>
      <c r="P23285" t="s">
        <v>29094</v>
      </c>
      <c r="Q23285" t="s">
        <v>29094</v>
      </c>
      <c r="R23285" t="s">
        <v>29094</v>
      </c>
      <c r="S23285" t="s">
        <v>29094</v>
      </c>
      <c r="T23285">
        <f>INDEX(Tableau1[PointLRN],MATCH(I23285,Tableau1[LRN],0),1)</f>
        <v>0</v>
      </c>
      <c r="U23285">
        <f>INDEX(Tableau3[PointZNIEFF],MATCH(N23285,Tableau3[ZNIEFF],0),1)</f>
        <v>0</v>
      </c>
      <c r="V23285">
        <f>INDEX(Tableau4[PointLRR],MATCH(L23285,Tableau4[LRR],0),1)</f>
        <v>0</v>
      </c>
      <c r="W23285">
        <f>INDEX(Tableau4[PointLRR],MATCH(M23285,Tableau4[LRR],0),1)</f>
        <v>0</v>
      </c>
      <c r="X23285">
        <f>INDEX(Tableau5[PointEEE],MATCH(F23285,Tableau5[EEE],0),1)</f>
        <v>0</v>
      </c>
      <c r="Y23285">
        <f>INDEX(Tableau7[PointDH],MATCH(G23285,Tableau7[DH],0),1)</f>
        <v>0</v>
      </c>
      <c r="Z23285">
        <f t="shared" si="1092"/>
        <v>0</v>
      </c>
      <c r="AA23285">
        <f t="shared" si="1090"/>
        <v>0</v>
      </c>
      <c r="AB23285" s="1" t="str" cm="1">
        <f t="array" ref="AB23285">_xlfn.IFS(Z23285&lt;0,"NUL",Z23285&lt;=1,"TRES FAIBLE",Z23285&lt;=3,"FAIBLE",Z23285&lt;=6,"MODERE",Z23285&lt;=19,"FORT",Z23285&lt;=29,"TRES FORT",Z23285&gt;=30,"MAJEUR")</f>
        <v>TRES FAIBLE</v>
      </c>
      <c r="AC23285" s="1" t="str" cm="1">
        <f t="array" ref="AC23285">_xlfn.IFS(AA23285&lt;0,"NUL",AA23285&lt;=1,"TRES FAIBLE",AA23285&lt;=3,"FAIBLE",AA23285&lt;=6,"MODERE",AA23285&lt;=19,"FORT",AA23285&lt;=29,"TRES FORT",AA23285&gt;=30,"MAJEUR")</f>
        <v>TRES FAIBLE</v>
      </c>
      <c r="AD23285" t="str">
        <f t="shared" si="1091"/>
        <v>-</v>
      </c>
    </row>
    <row r="23286" spans="1:30">
      <c r="A23286" t="s">
        <v>58785</v>
      </c>
      <c r="B23286">
        <v>907970</v>
      </c>
      <c r="C23286" t="s">
        <v>23771</v>
      </c>
      <c r="D23286" t="s">
        <v>29094</v>
      </c>
      <c r="E23286" t="s">
        <v>66275</v>
      </c>
      <c r="F23286" t="s">
        <v>66297</v>
      </c>
      <c r="G23286" t="s">
        <v>66297</v>
      </c>
      <c r="H23286" t="s">
        <v>66297</v>
      </c>
      <c r="I23286" t="s">
        <v>66297</v>
      </c>
      <c r="J23286" t="s">
        <v>66297</v>
      </c>
      <c r="K23286" t="s">
        <v>66297</v>
      </c>
      <c r="L23286" t="s">
        <v>66297</v>
      </c>
      <c r="M23286" t="s">
        <v>66297</v>
      </c>
      <c r="N23286" t="s">
        <v>66297</v>
      </c>
      <c r="O23286" t="s">
        <v>29094</v>
      </c>
      <c r="P23286" t="s">
        <v>29094</v>
      </c>
      <c r="Q23286" t="s">
        <v>29094</v>
      </c>
      <c r="R23286" t="s">
        <v>29094</v>
      </c>
      <c r="S23286" t="s">
        <v>29094</v>
      </c>
      <c r="T23286">
        <f>INDEX(Tableau1[PointLRN],MATCH(I23286,Tableau1[LRN],0),1)</f>
        <v>0</v>
      </c>
      <c r="U23286">
        <f>INDEX(Tableau3[PointZNIEFF],MATCH(N23286,Tableau3[ZNIEFF],0),1)</f>
        <v>0</v>
      </c>
      <c r="V23286">
        <f>INDEX(Tableau4[PointLRR],MATCH(L23286,Tableau4[LRR],0),1)</f>
        <v>0</v>
      </c>
      <c r="W23286">
        <f>INDEX(Tableau4[PointLRR],MATCH(M23286,Tableau4[LRR],0),1)</f>
        <v>0</v>
      </c>
      <c r="X23286">
        <f>INDEX(Tableau5[PointEEE],MATCH(F23286,Tableau5[EEE],0),1)</f>
        <v>0</v>
      </c>
      <c r="Y23286">
        <f>INDEX(Tableau7[PointDH],MATCH(G23286,Tableau7[DH],0),1)</f>
        <v>0</v>
      </c>
      <c r="Z23286">
        <f t="shared" si="1092"/>
        <v>0</v>
      </c>
      <c r="AA23286">
        <f t="shared" si="1090"/>
        <v>0</v>
      </c>
      <c r="AB23286" s="1" t="str" cm="1">
        <f t="array" ref="AB23286">_xlfn.IFS(Z23286&lt;0,"NUL",Z23286&lt;=1,"TRES FAIBLE",Z23286&lt;=3,"FAIBLE",Z23286&lt;=6,"MODERE",Z23286&lt;=19,"FORT",Z23286&lt;=29,"TRES FORT",Z23286&gt;=30,"MAJEUR")</f>
        <v>TRES FAIBLE</v>
      </c>
      <c r="AC23286" s="1" t="str" cm="1">
        <f t="array" ref="AC23286">_xlfn.IFS(AA23286&lt;0,"NUL",AA23286&lt;=1,"TRES FAIBLE",AA23286&lt;=3,"FAIBLE",AA23286&lt;=6,"MODERE",AA23286&lt;=19,"FORT",AA23286&lt;=29,"TRES FORT",AA23286&gt;=30,"MAJEUR")</f>
        <v>TRES FAIBLE</v>
      </c>
      <c r="AD23286" t="str">
        <f t="shared" si="1091"/>
        <v>-</v>
      </c>
    </row>
    <row r="23287" spans="1:30">
      <c r="A23287" t="s">
        <v>58786</v>
      </c>
      <c r="B23287">
        <v>845894</v>
      </c>
      <c r="C23287" t="s">
        <v>23772</v>
      </c>
      <c r="D23287" t="s">
        <v>29094</v>
      </c>
      <c r="E23287" t="s">
        <v>66275</v>
      </c>
      <c r="F23287" t="s">
        <v>66297</v>
      </c>
      <c r="G23287" t="s">
        <v>66297</v>
      </c>
      <c r="H23287" t="s">
        <v>66297</v>
      </c>
      <c r="I23287" t="s">
        <v>66297</v>
      </c>
      <c r="J23287" t="s">
        <v>66297</v>
      </c>
      <c r="K23287" t="s">
        <v>66297</v>
      </c>
      <c r="L23287" t="s">
        <v>66297</v>
      </c>
      <c r="M23287" t="s">
        <v>66297</v>
      </c>
      <c r="N23287" t="s">
        <v>66297</v>
      </c>
      <c r="O23287" t="s">
        <v>29094</v>
      </c>
      <c r="P23287" t="s">
        <v>29094</v>
      </c>
      <c r="Q23287" t="s">
        <v>29094</v>
      </c>
      <c r="R23287" t="s">
        <v>29094</v>
      </c>
      <c r="S23287" t="s">
        <v>29094</v>
      </c>
      <c r="T23287">
        <f>INDEX(Tableau1[PointLRN],MATCH(I23287,Tableau1[LRN],0),1)</f>
        <v>0</v>
      </c>
      <c r="U23287">
        <f>INDEX(Tableau3[PointZNIEFF],MATCH(N23287,Tableau3[ZNIEFF],0),1)</f>
        <v>0</v>
      </c>
      <c r="V23287">
        <f>INDEX(Tableau4[PointLRR],MATCH(L23287,Tableau4[LRR],0),1)</f>
        <v>0</v>
      </c>
      <c r="W23287">
        <f>INDEX(Tableau4[PointLRR],MATCH(M23287,Tableau4[LRR],0),1)</f>
        <v>0</v>
      </c>
      <c r="X23287">
        <f>INDEX(Tableau5[PointEEE],MATCH(F23287,Tableau5[EEE],0),1)</f>
        <v>0</v>
      </c>
      <c r="Y23287">
        <f>INDEX(Tableau7[PointDH],MATCH(G23287,Tableau7[DH],0),1)</f>
        <v>0</v>
      </c>
      <c r="Z23287">
        <f t="shared" si="1092"/>
        <v>0</v>
      </c>
      <c r="AA23287">
        <f t="shared" si="1090"/>
        <v>0</v>
      </c>
      <c r="AB23287" s="1" t="str" cm="1">
        <f t="array" ref="AB23287">_xlfn.IFS(Z23287&lt;0,"NUL",Z23287&lt;=1,"TRES FAIBLE",Z23287&lt;=3,"FAIBLE",Z23287&lt;=6,"MODERE",Z23287&lt;=19,"FORT",Z23287&lt;=29,"TRES FORT",Z23287&gt;=30,"MAJEUR")</f>
        <v>TRES FAIBLE</v>
      </c>
      <c r="AC23287" s="1" t="str" cm="1">
        <f t="array" ref="AC23287">_xlfn.IFS(AA23287&lt;0,"NUL",AA23287&lt;=1,"TRES FAIBLE",AA23287&lt;=3,"FAIBLE",AA23287&lt;=6,"MODERE",AA23287&lt;=19,"FORT",AA23287&lt;=29,"TRES FORT",AA23287&gt;=30,"MAJEUR")</f>
        <v>TRES FAIBLE</v>
      </c>
      <c r="AD23287" t="str">
        <f t="shared" si="1091"/>
        <v>-</v>
      </c>
    </row>
    <row r="23288" spans="1:30">
      <c r="A23288" t="s">
        <v>58787</v>
      </c>
      <c r="B23288">
        <v>189907</v>
      </c>
      <c r="C23288" t="s">
        <v>23773</v>
      </c>
      <c r="D23288" t="s">
        <v>23774</v>
      </c>
      <c r="E23288" t="s">
        <v>66274</v>
      </c>
      <c r="F23288" t="s">
        <v>66297</v>
      </c>
      <c r="G23288" t="s">
        <v>66297</v>
      </c>
      <c r="H23288" t="s">
        <v>66297</v>
      </c>
      <c r="I23288" t="s">
        <v>66297</v>
      </c>
      <c r="J23288" t="s">
        <v>66297</v>
      </c>
      <c r="K23288" t="s">
        <v>66297</v>
      </c>
      <c r="L23288" t="s">
        <v>66297</v>
      </c>
      <c r="M23288" t="s">
        <v>66297</v>
      </c>
      <c r="N23288" t="s">
        <v>66297</v>
      </c>
      <c r="O23288" t="s">
        <v>29094</v>
      </c>
      <c r="P23288" t="s">
        <v>29094</v>
      </c>
      <c r="Q23288" t="s">
        <v>29094</v>
      </c>
      <c r="R23288" t="s">
        <v>29094</v>
      </c>
      <c r="S23288" t="s">
        <v>29094</v>
      </c>
      <c r="T23288">
        <f>INDEX(Tableau1[PointLRN],MATCH(I23288,Tableau1[LRN],0),1)</f>
        <v>0</v>
      </c>
      <c r="U23288">
        <f>INDEX(Tableau3[PointZNIEFF],MATCH(N23288,Tableau3[ZNIEFF],0),1)</f>
        <v>0</v>
      </c>
      <c r="V23288">
        <f>INDEX(Tableau4[PointLRR],MATCH(L23288,Tableau4[LRR],0),1)</f>
        <v>0</v>
      </c>
      <c r="W23288">
        <f>INDEX(Tableau4[PointLRR],MATCH(M23288,Tableau4[LRR],0),1)</f>
        <v>0</v>
      </c>
      <c r="X23288">
        <f>INDEX(Tableau5[PointEEE],MATCH(F23288,Tableau5[EEE],0),1)</f>
        <v>0</v>
      </c>
      <c r="Y23288">
        <f>INDEX(Tableau7[PointDH],MATCH(G23288,Tableau7[DH],0),1)</f>
        <v>0</v>
      </c>
      <c r="Z23288">
        <f t="shared" si="1092"/>
        <v>0</v>
      </c>
      <c r="AA23288">
        <f t="shared" si="1090"/>
        <v>0</v>
      </c>
      <c r="AB23288" s="1" t="str" cm="1">
        <f t="array" ref="AB23288">_xlfn.IFS(Z23288&lt;0,"NUL",Z23288&lt;=1,"TRES FAIBLE",Z23288&lt;=3,"FAIBLE",Z23288&lt;=6,"MODERE",Z23288&lt;=19,"FORT",Z23288&lt;=29,"TRES FORT",Z23288&gt;=30,"MAJEUR")</f>
        <v>TRES FAIBLE</v>
      </c>
      <c r="AC23288" s="1" t="str" cm="1">
        <f t="array" ref="AC23288">_xlfn.IFS(AA23288&lt;0,"NUL",AA23288&lt;=1,"TRES FAIBLE",AA23288&lt;=3,"FAIBLE",AA23288&lt;=6,"MODERE",AA23288&lt;=19,"FORT",AA23288&lt;=29,"TRES FORT",AA23288&gt;=30,"MAJEUR")</f>
        <v>TRES FAIBLE</v>
      </c>
      <c r="AD23288" t="str">
        <f t="shared" si="1091"/>
        <v>-</v>
      </c>
    </row>
    <row r="23289" spans="1:30">
      <c r="A23289" t="s">
        <v>58788</v>
      </c>
      <c r="B23289">
        <v>672858</v>
      </c>
      <c r="C23289" t="s">
        <v>23775</v>
      </c>
      <c r="D23289" t="s">
        <v>29094</v>
      </c>
      <c r="E23289" t="s">
        <v>66275</v>
      </c>
      <c r="F23289" t="s">
        <v>66297</v>
      </c>
      <c r="G23289" t="s">
        <v>66297</v>
      </c>
      <c r="H23289" t="s">
        <v>66297</v>
      </c>
      <c r="I23289" t="s">
        <v>66297</v>
      </c>
      <c r="J23289" t="s">
        <v>66297</v>
      </c>
      <c r="K23289" t="s">
        <v>66297</v>
      </c>
      <c r="L23289" t="s">
        <v>66297</v>
      </c>
      <c r="M23289" t="s">
        <v>66297</v>
      </c>
      <c r="N23289" t="s">
        <v>66297</v>
      </c>
      <c r="O23289" t="s">
        <v>29094</v>
      </c>
      <c r="P23289" t="s">
        <v>29094</v>
      </c>
      <c r="Q23289" t="s">
        <v>29094</v>
      </c>
      <c r="R23289" t="s">
        <v>29094</v>
      </c>
      <c r="S23289" t="s">
        <v>29094</v>
      </c>
      <c r="T23289">
        <f>INDEX(Tableau1[PointLRN],MATCH(I23289,Tableau1[LRN],0),1)</f>
        <v>0</v>
      </c>
      <c r="U23289">
        <f>INDEX(Tableau3[PointZNIEFF],MATCH(N23289,Tableau3[ZNIEFF],0),1)</f>
        <v>0</v>
      </c>
      <c r="V23289">
        <f>INDEX(Tableau4[PointLRR],MATCH(L23289,Tableau4[LRR],0),1)</f>
        <v>0</v>
      </c>
      <c r="W23289">
        <f>INDEX(Tableau4[PointLRR],MATCH(M23289,Tableau4[LRR],0),1)</f>
        <v>0</v>
      </c>
      <c r="X23289">
        <f>INDEX(Tableau5[PointEEE],MATCH(F23289,Tableau5[EEE],0),1)</f>
        <v>0</v>
      </c>
      <c r="Y23289">
        <f>INDEX(Tableau7[PointDH],MATCH(G23289,Tableau7[DH],0),1)</f>
        <v>0</v>
      </c>
      <c r="Z23289">
        <f t="shared" si="1092"/>
        <v>0</v>
      </c>
      <c r="AA23289">
        <f t="shared" si="1090"/>
        <v>0</v>
      </c>
      <c r="AB23289" s="1" t="str" cm="1">
        <f t="array" ref="AB23289">_xlfn.IFS(Z23289&lt;0,"NUL",Z23289&lt;=1,"TRES FAIBLE",Z23289&lt;=3,"FAIBLE",Z23289&lt;=6,"MODERE",Z23289&lt;=19,"FORT",Z23289&lt;=29,"TRES FORT",Z23289&gt;=30,"MAJEUR")</f>
        <v>TRES FAIBLE</v>
      </c>
      <c r="AC23289" s="1" t="str" cm="1">
        <f t="array" ref="AC23289">_xlfn.IFS(AA23289&lt;0,"NUL",AA23289&lt;=1,"TRES FAIBLE",AA23289&lt;=3,"FAIBLE",AA23289&lt;=6,"MODERE",AA23289&lt;=19,"FORT",AA23289&lt;=29,"TRES FORT",AA23289&gt;=30,"MAJEUR")</f>
        <v>TRES FAIBLE</v>
      </c>
      <c r="AD23289" t="str">
        <f t="shared" si="1091"/>
        <v>-</v>
      </c>
    </row>
    <row r="23290" spans="1:30">
      <c r="A23290" t="s">
        <v>58789</v>
      </c>
      <c r="B23290">
        <v>987787</v>
      </c>
      <c r="C23290" t="s">
        <v>23776</v>
      </c>
      <c r="D23290" t="s">
        <v>29094</v>
      </c>
      <c r="E23290" t="s">
        <v>66275</v>
      </c>
      <c r="F23290" t="s">
        <v>66297</v>
      </c>
      <c r="G23290" t="s">
        <v>66297</v>
      </c>
      <c r="H23290" t="s">
        <v>66297</v>
      </c>
      <c r="I23290" t="s">
        <v>66297</v>
      </c>
      <c r="J23290" t="s">
        <v>66297</v>
      </c>
      <c r="K23290" t="s">
        <v>66297</v>
      </c>
      <c r="L23290" t="s">
        <v>66297</v>
      </c>
      <c r="M23290" t="s">
        <v>66297</v>
      </c>
      <c r="N23290" t="s">
        <v>66297</v>
      </c>
      <c r="O23290" t="s">
        <v>29094</v>
      </c>
      <c r="P23290" t="s">
        <v>29094</v>
      </c>
      <c r="Q23290" t="s">
        <v>29094</v>
      </c>
      <c r="R23290" t="s">
        <v>29094</v>
      </c>
      <c r="S23290" t="s">
        <v>29094</v>
      </c>
      <c r="T23290">
        <f>INDEX(Tableau1[PointLRN],MATCH(I23290,Tableau1[LRN],0),1)</f>
        <v>0</v>
      </c>
      <c r="U23290">
        <f>INDEX(Tableau3[PointZNIEFF],MATCH(N23290,Tableau3[ZNIEFF],0),1)</f>
        <v>0</v>
      </c>
      <c r="V23290">
        <f>INDEX(Tableau4[PointLRR],MATCH(L23290,Tableau4[LRR],0),1)</f>
        <v>0</v>
      </c>
      <c r="W23290">
        <f>INDEX(Tableau4[PointLRR],MATCH(M23290,Tableau4[LRR],0),1)</f>
        <v>0</v>
      </c>
      <c r="X23290">
        <f>INDEX(Tableau5[PointEEE],MATCH(F23290,Tableau5[EEE],0),1)</f>
        <v>0</v>
      </c>
      <c r="Y23290">
        <f>INDEX(Tableau7[PointDH],MATCH(G23290,Tableau7[DH],0),1)</f>
        <v>0</v>
      </c>
      <c r="Z23290">
        <f t="shared" si="1092"/>
        <v>0</v>
      </c>
      <c r="AA23290">
        <f t="shared" si="1090"/>
        <v>0</v>
      </c>
      <c r="AB23290" s="1" t="str" cm="1">
        <f t="array" ref="AB23290">_xlfn.IFS(Z23290&lt;0,"NUL",Z23290&lt;=1,"TRES FAIBLE",Z23290&lt;=3,"FAIBLE",Z23290&lt;=6,"MODERE",Z23290&lt;=19,"FORT",Z23290&lt;=29,"TRES FORT",Z23290&gt;=30,"MAJEUR")</f>
        <v>TRES FAIBLE</v>
      </c>
      <c r="AC23290" s="1" t="str" cm="1">
        <f t="array" ref="AC23290">_xlfn.IFS(AA23290&lt;0,"NUL",AA23290&lt;=1,"TRES FAIBLE",AA23290&lt;=3,"FAIBLE",AA23290&lt;=6,"MODERE",AA23290&lt;=19,"FORT",AA23290&lt;=29,"TRES FORT",AA23290&gt;=30,"MAJEUR")</f>
        <v>TRES FAIBLE</v>
      </c>
      <c r="AD23290" t="str">
        <f t="shared" si="1091"/>
        <v>-</v>
      </c>
    </row>
    <row r="23291" spans="1:30">
      <c r="A23291" t="s">
        <v>58790</v>
      </c>
      <c r="B23291">
        <v>966052</v>
      </c>
      <c r="C23291" t="s">
        <v>23777</v>
      </c>
      <c r="D23291" t="s">
        <v>29094</v>
      </c>
      <c r="E23291" t="s">
        <v>66275</v>
      </c>
      <c r="F23291" t="s">
        <v>66297</v>
      </c>
      <c r="G23291" t="s">
        <v>66297</v>
      </c>
      <c r="H23291" t="s">
        <v>66297</v>
      </c>
      <c r="I23291" t="s">
        <v>66297</v>
      </c>
      <c r="J23291" t="s">
        <v>66297</v>
      </c>
      <c r="K23291" t="s">
        <v>66297</v>
      </c>
      <c r="L23291" t="s">
        <v>66297</v>
      </c>
      <c r="M23291" t="s">
        <v>66297</v>
      </c>
      <c r="N23291" t="s">
        <v>66297</v>
      </c>
      <c r="O23291" t="s">
        <v>29094</v>
      </c>
      <c r="P23291" t="s">
        <v>29094</v>
      </c>
      <c r="Q23291" t="s">
        <v>29094</v>
      </c>
      <c r="R23291" t="s">
        <v>29094</v>
      </c>
      <c r="S23291" t="s">
        <v>29094</v>
      </c>
      <c r="T23291">
        <f>INDEX(Tableau1[PointLRN],MATCH(I23291,Tableau1[LRN],0),1)</f>
        <v>0</v>
      </c>
      <c r="U23291">
        <f>INDEX(Tableau3[PointZNIEFF],MATCH(N23291,Tableau3[ZNIEFF],0),1)</f>
        <v>0</v>
      </c>
      <c r="V23291">
        <f>INDEX(Tableau4[PointLRR],MATCH(L23291,Tableau4[LRR],0),1)</f>
        <v>0</v>
      </c>
      <c r="W23291">
        <f>INDEX(Tableau4[PointLRR],MATCH(M23291,Tableau4[LRR],0),1)</f>
        <v>0</v>
      </c>
      <c r="X23291">
        <f>INDEX(Tableau5[PointEEE],MATCH(F23291,Tableau5[EEE],0),1)</f>
        <v>0</v>
      </c>
      <c r="Y23291">
        <f>INDEX(Tableau7[PointDH],MATCH(G23291,Tableau7[DH],0),1)</f>
        <v>0</v>
      </c>
      <c r="Z23291">
        <f t="shared" si="1092"/>
        <v>0</v>
      </c>
      <c r="AA23291">
        <f t="shared" si="1090"/>
        <v>0</v>
      </c>
      <c r="AB23291" s="1" t="str" cm="1">
        <f t="array" ref="AB23291">_xlfn.IFS(Z23291&lt;0,"NUL",Z23291&lt;=1,"TRES FAIBLE",Z23291&lt;=3,"FAIBLE",Z23291&lt;=6,"MODERE",Z23291&lt;=19,"FORT",Z23291&lt;=29,"TRES FORT",Z23291&gt;=30,"MAJEUR")</f>
        <v>TRES FAIBLE</v>
      </c>
      <c r="AC23291" s="1" t="str" cm="1">
        <f t="array" ref="AC23291">_xlfn.IFS(AA23291&lt;0,"NUL",AA23291&lt;=1,"TRES FAIBLE",AA23291&lt;=3,"FAIBLE",AA23291&lt;=6,"MODERE",AA23291&lt;=19,"FORT",AA23291&lt;=29,"TRES FORT",AA23291&gt;=30,"MAJEUR")</f>
        <v>TRES FAIBLE</v>
      </c>
      <c r="AD23291" t="str">
        <f t="shared" si="1091"/>
        <v>-</v>
      </c>
    </row>
    <row r="23292" spans="1:30">
      <c r="A23292" t="s">
        <v>58791</v>
      </c>
      <c r="B23292">
        <v>845897</v>
      </c>
      <c r="C23292" t="s">
        <v>23778</v>
      </c>
      <c r="D23292" t="s">
        <v>29094</v>
      </c>
      <c r="E23292" t="s">
        <v>66275</v>
      </c>
      <c r="F23292" t="s">
        <v>66297</v>
      </c>
      <c r="G23292" t="s">
        <v>66297</v>
      </c>
      <c r="H23292" t="s">
        <v>66297</v>
      </c>
      <c r="I23292" t="s">
        <v>66297</v>
      </c>
      <c r="J23292" t="s">
        <v>66297</v>
      </c>
      <c r="K23292" t="s">
        <v>66297</v>
      </c>
      <c r="L23292" t="s">
        <v>66297</v>
      </c>
      <c r="M23292" t="s">
        <v>66297</v>
      </c>
      <c r="N23292" t="s">
        <v>66297</v>
      </c>
      <c r="O23292" t="s">
        <v>29094</v>
      </c>
      <c r="P23292" t="s">
        <v>29094</v>
      </c>
      <c r="Q23292" t="s">
        <v>29094</v>
      </c>
      <c r="R23292" t="s">
        <v>29094</v>
      </c>
      <c r="S23292" t="s">
        <v>29094</v>
      </c>
      <c r="T23292">
        <f>INDEX(Tableau1[PointLRN],MATCH(I23292,Tableau1[LRN],0),1)</f>
        <v>0</v>
      </c>
      <c r="U23292">
        <f>INDEX(Tableau3[PointZNIEFF],MATCH(N23292,Tableau3[ZNIEFF],0),1)</f>
        <v>0</v>
      </c>
      <c r="V23292">
        <f>INDEX(Tableau4[PointLRR],MATCH(L23292,Tableau4[LRR],0),1)</f>
        <v>0</v>
      </c>
      <c r="W23292">
        <f>INDEX(Tableau4[PointLRR],MATCH(M23292,Tableau4[LRR],0),1)</f>
        <v>0</v>
      </c>
      <c r="X23292">
        <f>INDEX(Tableau5[PointEEE],MATCH(F23292,Tableau5[EEE],0),1)</f>
        <v>0</v>
      </c>
      <c r="Y23292">
        <f>INDEX(Tableau7[PointDH],MATCH(G23292,Tableau7[DH],0),1)</f>
        <v>0</v>
      </c>
      <c r="Z23292">
        <f t="shared" si="1092"/>
        <v>0</v>
      </c>
      <c r="AA23292">
        <f t="shared" si="1090"/>
        <v>0</v>
      </c>
      <c r="AB23292" s="1" t="str" cm="1">
        <f t="array" ref="AB23292">_xlfn.IFS(Z23292&lt;0,"NUL",Z23292&lt;=1,"TRES FAIBLE",Z23292&lt;=3,"FAIBLE",Z23292&lt;=6,"MODERE",Z23292&lt;=19,"FORT",Z23292&lt;=29,"TRES FORT",Z23292&gt;=30,"MAJEUR")</f>
        <v>TRES FAIBLE</v>
      </c>
      <c r="AC23292" s="1" t="str" cm="1">
        <f t="array" ref="AC23292">_xlfn.IFS(AA23292&lt;0,"NUL",AA23292&lt;=1,"TRES FAIBLE",AA23292&lt;=3,"FAIBLE",AA23292&lt;=6,"MODERE",AA23292&lt;=19,"FORT",AA23292&lt;=29,"TRES FORT",AA23292&gt;=30,"MAJEUR")</f>
        <v>TRES FAIBLE</v>
      </c>
      <c r="AD23292" t="str">
        <f t="shared" si="1091"/>
        <v>-</v>
      </c>
    </row>
    <row r="23293" spans="1:30">
      <c r="A23293" t="s">
        <v>58792</v>
      </c>
      <c r="B23293">
        <v>966676</v>
      </c>
      <c r="C23293" t="s">
        <v>23779</v>
      </c>
      <c r="D23293" t="s">
        <v>29094</v>
      </c>
      <c r="E23293" t="s">
        <v>66275</v>
      </c>
      <c r="F23293" t="s">
        <v>66297</v>
      </c>
      <c r="G23293" t="s">
        <v>66297</v>
      </c>
      <c r="H23293" t="s">
        <v>66297</v>
      </c>
      <c r="I23293" t="s">
        <v>66297</v>
      </c>
      <c r="J23293" t="s">
        <v>66297</v>
      </c>
      <c r="K23293" t="s">
        <v>66297</v>
      </c>
      <c r="L23293" t="s">
        <v>66297</v>
      </c>
      <c r="M23293" t="s">
        <v>66297</v>
      </c>
      <c r="N23293" t="s">
        <v>66297</v>
      </c>
      <c r="O23293" t="s">
        <v>29094</v>
      </c>
      <c r="P23293" t="s">
        <v>29094</v>
      </c>
      <c r="Q23293" t="s">
        <v>29094</v>
      </c>
      <c r="R23293" t="s">
        <v>29094</v>
      </c>
      <c r="S23293" t="s">
        <v>29094</v>
      </c>
      <c r="T23293">
        <f>INDEX(Tableau1[PointLRN],MATCH(I23293,Tableau1[LRN],0),1)</f>
        <v>0</v>
      </c>
      <c r="U23293">
        <f>INDEX(Tableau3[PointZNIEFF],MATCH(N23293,Tableau3[ZNIEFF],0),1)</f>
        <v>0</v>
      </c>
      <c r="V23293">
        <f>INDEX(Tableau4[PointLRR],MATCH(L23293,Tableau4[LRR],0),1)</f>
        <v>0</v>
      </c>
      <c r="W23293">
        <f>INDEX(Tableau4[PointLRR],MATCH(M23293,Tableau4[LRR],0),1)</f>
        <v>0</v>
      </c>
      <c r="X23293">
        <f>INDEX(Tableau5[PointEEE],MATCH(F23293,Tableau5[EEE],0),1)</f>
        <v>0</v>
      </c>
      <c r="Y23293">
        <f>INDEX(Tableau7[PointDH],MATCH(G23293,Tableau7[DH],0),1)</f>
        <v>0</v>
      </c>
      <c r="Z23293">
        <f t="shared" si="1092"/>
        <v>0</v>
      </c>
      <c r="AA23293">
        <f t="shared" si="1090"/>
        <v>0</v>
      </c>
      <c r="AB23293" s="1" t="str" cm="1">
        <f t="array" ref="AB23293">_xlfn.IFS(Z23293&lt;0,"NUL",Z23293&lt;=1,"TRES FAIBLE",Z23293&lt;=3,"FAIBLE",Z23293&lt;=6,"MODERE",Z23293&lt;=19,"FORT",Z23293&lt;=29,"TRES FORT",Z23293&gt;=30,"MAJEUR")</f>
        <v>TRES FAIBLE</v>
      </c>
      <c r="AC23293" s="1" t="str" cm="1">
        <f t="array" ref="AC23293">_xlfn.IFS(AA23293&lt;0,"NUL",AA23293&lt;=1,"TRES FAIBLE",AA23293&lt;=3,"FAIBLE",AA23293&lt;=6,"MODERE",AA23293&lt;=19,"FORT",AA23293&lt;=29,"TRES FORT",AA23293&gt;=30,"MAJEUR")</f>
        <v>TRES FAIBLE</v>
      </c>
      <c r="AD23293" t="str">
        <f t="shared" si="1091"/>
        <v>-</v>
      </c>
    </row>
    <row r="23294" spans="1:30">
      <c r="A23294" t="s">
        <v>58793</v>
      </c>
      <c r="B23294">
        <v>845898</v>
      </c>
      <c r="C23294" t="s">
        <v>23780</v>
      </c>
      <c r="D23294" t="s">
        <v>29094</v>
      </c>
      <c r="E23294" t="s">
        <v>66275</v>
      </c>
      <c r="F23294" t="s">
        <v>66297</v>
      </c>
      <c r="G23294" t="s">
        <v>66297</v>
      </c>
      <c r="H23294" t="s">
        <v>66297</v>
      </c>
      <c r="I23294" t="s">
        <v>66297</v>
      </c>
      <c r="J23294" t="s">
        <v>66297</v>
      </c>
      <c r="K23294" t="s">
        <v>66297</v>
      </c>
      <c r="L23294" t="s">
        <v>66297</v>
      </c>
      <c r="M23294" t="s">
        <v>66297</v>
      </c>
      <c r="N23294" t="s">
        <v>66297</v>
      </c>
      <c r="O23294" t="s">
        <v>29094</v>
      </c>
      <c r="P23294" t="s">
        <v>29094</v>
      </c>
      <c r="Q23294" t="s">
        <v>29094</v>
      </c>
      <c r="R23294" t="s">
        <v>29094</v>
      </c>
      <c r="S23294" t="s">
        <v>29094</v>
      </c>
      <c r="T23294">
        <f>INDEX(Tableau1[PointLRN],MATCH(I23294,Tableau1[LRN],0),1)</f>
        <v>0</v>
      </c>
      <c r="U23294">
        <f>INDEX(Tableau3[PointZNIEFF],MATCH(N23294,Tableau3[ZNIEFF],0),1)</f>
        <v>0</v>
      </c>
      <c r="V23294">
        <f>INDEX(Tableau4[PointLRR],MATCH(L23294,Tableau4[LRR],0),1)</f>
        <v>0</v>
      </c>
      <c r="W23294">
        <f>INDEX(Tableau4[PointLRR],MATCH(M23294,Tableau4[LRR],0),1)</f>
        <v>0</v>
      </c>
      <c r="X23294">
        <f>INDEX(Tableau5[PointEEE],MATCH(F23294,Tableau5[EEE],0),1)</f>
        <v>0</v>
      </c>
      <c r="Y23294">
        <f>INDEX(Tableau7[PointDH],MATCH(G23294,Tableau7[DH],0),1)</f>
        <v>0</v>
      </c>
      <c r="Z23294">
        <f t="shared" si="1092"/>
        <v>0</v>
      </c>
      <c r="AA23294">
        <f t="shared" si="1090"/>
        <v>0</v>
      </c>
      <c r="AB23294" s="1" t="str" cm="1">
        <f t="array" ref="AB23294">_xlfn.IFS(Z23294&lt;0,"NUL",Z23294&lt;=1,"TRES FAIBLE",Z23294&lt;=3,"FAIBLE",Z23294&lt;=6,"MODERE",Z23294&lt;=19,"FORT",Z23294&lt;=29,"TRES FORT",Z23294&gt;=30,"MAJEUR")</f>
        <v>TRES FAIBLE</v>
      </c>
      <c r="AC23294" s="1" t="str" cm="1">
        <f t="array" ref="AC23294">_xlfn.IFS(AA23294&lt;0,"NUL",AA23294&lt;=1,"TRES FAIBLE",AA23294&lt;=3,"FAIBLE",AA23294&lt;=6,"MODERE",AA23294&lt;=19,"FORT",AA23294&lt;=29,"TRES FORT",AA23294&gt;=30,"MAJEUR")</f>
        <v>TRES FAIBLE</v>
      </c>
      <c r="AD23294" t="str">
        <f t="shared" si="1091"/>
        <v>-</v>
      </c>
    </row>
    <row r="23295" spans="1:30">
      <c r="A23295" t="s">
        <v>58794</v>
      </c>
      <c r="B23295">
        <v>965948</v>
      </c>
      <c r="C23295" t="s">
        <v>23781</v>
      </c>
      <c r="D23295" t="s">
        <v>29094</v>
      </c>
      <c r="E23295" t="s">
        <v>66275</v>
      </c>
      <c r="F23295" t="s">
        <v>66297</v>
      </c>
      <c r="G23295" t="s">
        <v>66297</v>
      </c>
      <c r="H23295" t="s">
        <v>66297</v>
      </c>
      <c r="I23295" t="s">
        <v>66297</v>
      </c>
      <c r="J23295" t="s">
        <v>66297</v>
      </c>
      <c r="K23295" t="s">
        <v>66297</v>
      </c>
      <c r="L23295" t="s">
        <v>66297</v>
      </c>
      <c r="M23295" t="s">
        <v>66297</v>
      </c>
      <c r="N23295" t="s">
        <v>66297</v>
      </c>
      <c r="O23295" t="s">
        <v>29094</v>
      </c>
      <c r="P23295" t="s">
        <v>29094</v>
      </c>
      <c r="Q23295" t="s">
        <v>29094</v>
      </c>
      <c r="R23295" t="s">
        <v>29094</v>
      </c>
      <c r="S23295" t="s">
        <v>29094</v>
      </c>
      <c r="T23295">
        <f>INDEX(Tableau1[PointLRN],MATCH(I23295,Tableau1[LRN],0),1)</f>
        <v>0</v>
      </c>
      <c r="U23295">
        <f>INDEX(Tableau3[PointZNIEFF],MATCH(N23295,Tableau3[ZNIEFF],0),1)</f>
        <v>0</v>
      </c>
      <c r="V23295">
        <f>INDEX(Tableau4[PointLRR],MATCH(L23295,Tableau4[LRR],0),1)</f>
        <v>0</v>
      </c>
      <c r="W23295">
        <f>INDEX(Tableau4[PointLRR],MATCH(M23295,Tableau4[LRR],0),1)</f>
        <v>0</v>
      </c>
      <c r="X23295">
        <f>INDEX(Tableau5[PointEEE],MATCH(F23295,Tableau5[EEE],0),1)</f>
        <v>0</v>
      </c>
      <c r="Y23295">
        <f>INDEX(Tableau7[PointDH],MATCH(G23295,Tableau7[DH],0),1)</f>
        <v>0</v>
      </c>
      <c r="Z23295">
        <f t="shared" si="1092"/>
        <v>0</v>
      </c>
      <c r="AA23295">
        <f t="shared" si="1090"/>
        <v>0</v>
      </c>
      <c r="AB23295" s="1" t="str" cm="1">
        <f t="array" ref="AB23295">_xlfn.IFS(Z23295&lt;0,"NUL",Z23295&lt;=1,"TRES FAIBLE",Z23295&lt;=3,"FAIBLE",Z23295&lt;=6,"MODERE",Z23295&lt;=19,"FORT",Z23295&lt;=29,"TRES FORT",Z23295&gt;=30,"MAJEUR")</f>
        <v>TRES FAIBLE</v>
      </c>
      <c r="AC23295" s="1" t="str" cm="1">
        <f t="array" ref="AC23295">_xlfn.IFS(AA23295&lt;0,"NUL",AA23295&lt;=1,"TRES FAIBLE",AA23295&lt;=3,"FAIBLE",AA23295&lt;=6,"MODERE",AA23295&lt;=19,"FORT",AA23295&lt;=29,"TRES FORT",AA23295&gt;=30,"MAJEUR")</f>
        <v>TRES FAIBLE</v>
      </c>
      <c r="AD23295" t="str">
        <f t="shared" si="1091"/>
        <v>-</v>
      </c>
    </row>
    <row r="23296" spans="1:30">
      <c r="A23296" t="s">
        <v>8</v>
      </c>
      <c r="B23296">
        <v>967049</v>
      </c>
      <c r="C23296" t="s">
        <v>23782</v>
      </c>
      <c r="D23296" t="s">
        <v>29094</v>
      </c>
      <c r="E23296" t="s">
        <v>66275</v>
      </c>
      <c r="F23296" t="s">
        <v>66297</v>
      </c>
      <c r="G23296" t="s">
        <v>66297</v>
      </c>
      <c r="H23296" t="s">
        <v>66297</v>
      </c>
      <c r="I23296" t="s">
        <v>66297</v>
      </c>
      <c r="J23296" t="s">
        <v>66297</v>
      </c>
      <c r="K23296" t="s">
        <v>66297</v>
      </c>
      <c r="L23296" t="s">
        <v>66297</v>
      </c>
      <c r="M23296" t="s">
        <v>66297</v>
      </c>
      <c r="N23296" t="s">
        <v>66297</v>
      </c>
      <c r="O23296" t="s">
        <v>29094</v>
      </c>
      <c r="P23296" t="s">
        <v>29094</v>
      </c>
      <c r="Q23296" t="s">
        <v>29094</v>
      </c>
      <c r="R23296" t="s">
        <v>29094</v>
      </c>
      <c r="S23296" t="s">
        <v>29094</v>
      </c>
      <c r="T23296">
        <f>INDEX(Tableau1[PointLRN],MATCH(I23296,Tableau1[LRN],0),1)</f>
        <v>0</v>
      </c>
      <c r="U23296">
        <f>INDEX(Tableau3[PointZNIEFF],MATCH(N23296,Tableau3[ZNIEFF],0),1)</f>
        <v>0</v>
      </c>
      <c r="V23296">
        <f>INDEX(Tableau4[PointLRR],MATCH(L23296,Tableau4[LRR],0),1)</f>
        <v>0</v>
      </c>
      <c r="W23296">
        <f>INDEX(Tableau4[PointLRR],MATCH(M23296,Tableau4[LRR],0),1)</f>
        <v>0</v>
      </c>
      <c r="X23296">
        <f>INDEX(Tableau5[PointEEE],MATCH(F23296,Tableau5[EEE],0),1)</f>
        <v>0</v>
      </c>
      <c r="Y23296">
        <f>INDEX(Tableau7[PointDH],MATCH(G23296,Tableau7[DH],0),1)</f>
        <v>0</v>
      </c>
      <c r="Z23296">
        <f t="shared" si="1092"/>
        <v>0</v>
      </c>
      <c r="AA23296">
        <f t="shared" si="1090"/>
        <v>0</v>
      </c>
      <c r="AB23296" s="1" t="str" cm="1">
        <f t="array" ref="AB23296">_xlfn.IFS(Z23296&lt;0,"NUL",Z23296&lt;=1,"TRES FAIBLE",Z23296&lt;=3,"FAIBLE",Z23296&lt;=6,"MODERE",Z23296&lt;=19,"FORT",Z23296&lt;=29,"TRES FORT",Z23296&gt;=30,"MAJEUR")</f>
        <v>TRES FAIBLE</v>
      </c>
      <c r="AC23296" s="1" t="str" cm="1">
        <f t="array" ref="AC23296">_xlfn.IFS(AA23296&lt;0,"NUL",AA23296&lt;=1,"TRES FAIBLE",AA23296&lt;=3,"FAIBLE",AA23296&lt;=6,"MODERE",AA23296&lt;=19,"FORT",AA23296&lt;=29,"TRES FORT",AA23296&gt;=30,"MAJEUR")</f>
        <v>TRES FAIBLE</v>
      </c>
      <c r="AD23296" t="str">
        <f t="shared" si="1091"/>
        <v>-</v>
      </c>
    </row>
    <row r="23297" spans="1:30">
      <c r="A23297" t="s">
        <v>58795</v>
      </c>
      <c r="B23297">
        <v>845900</v>
      </c>
      <c r="C23297" t="s">
        <v>23783</v>
      </c>
      <c r="D23297" t="s">
        <v>29094</v>
      </c>
      <c r="E23297" t="s">
        <v>66275</v>
      </c>
      <c r="F23297" t="s">
        <v>66297</v>
      </c>
      <c r="G23297" t="s">
        <v>66297</v>
      </c>
      <c r="H23297" t="s">
        <v>66297</v>
      </c>
      <c r="I23297" t="s">
        <v>66297</v>
      </c>
      <c r="J23297" t="s">
        <v>66297</v>
      </c>
      <c r="K23297" t="s">
        <v>66297</v>
      </c>
      <c r="L23297" t="s">
        <v>66297</v>
      </c>
      <c r="M23297" t="s">
        <v>66297</v>
      </c>
      <c r="N23297" t="s">
        <v>66297</v>
      </c>
      <c r="O23297" t="s">
        <v>29094</v>
      </c>
      <c r="P23297" t="s">
        <v>29094</v>
      </c>
      <c r="Q23297" t="s">
        <v>29094</v>
      </c>
      <c r="R23297" t="s">
        <v>29094</v>
      </c>
      <c r="S23297" t="s">
        <v>29094</v>
      </c>
      <c r="T23297">
        <f>INDEX(Tableau1[PointLRN],MATCH(I23297,Tableau1[LRN],0),1)</f>
        <v>0</v>
      </c>
      <c r="U23297">
        <f>INDEX(Tableau3[PointZNIEFF],MATCH(N23297,Tableau3[ZNIEFF],0),1)</f>
        <v>0</v>
      </c>
      <c r="V23297">
        <f>INDEX(Tableau4[PointLRR],MATCH(L23297,Tableau4[LRR],0),1)</f>
        <v>0</v>
      </c>
      <c r="W23297">
        <f>INDEX(Tableau4[PointLRR],MATCH(M23297,Tableau4[LRR],0),1)</f>
        <v>0</v>
      </c>
      <c r="X23297">
        <f>INDEX(Tableau5[PointEEE],MATCH(F23297,Tableau5[EEE],0),1)</f>
        <v>0</v>
      </c>
      <c r="Y23297">
        <f>INDEX(Tableau7[PointDH],MATCH(G23297,Tableau7[DH],0),1)</f>
        <v>0</v>
      </c>
      <c r="Z23297">
        <f t="shared" si="1092"/>
        <v>0</v>
      </c>
      <c r="AA23297">
        <f t="shared" si="1090"/>
        <v>0</v>
      </c>
      <c r="AB23297" s="1" t="str" cm="1">
        <f t="array" ref="AB23297">_xlfn.IFS(Z23297&lt;0,"NUL",Z23297&lt;=1,"TRES FAIBLE",Z23297&lt;=3,"FAIBLE",Z23297&lt;=6,"MODERE",Z23297&lt;=19,"FORT",Z23297&lt;=29,"TRES FORT",Z23297&gt;=30,"MAJEUR")</f>
        <v>TRES FAIBLE</v>
      </c>
      <c r="AC23297" s="1" t="str" cm="1">
        <f t="array" ref="AC23297">_xlfn.IFS(AA23297&lt;0,"NUL",AA23297&lt;=1,"TRES FAIBLE",AA23297&lt;=3,"FAIBLE",AA23297&lt;=6,"MODERE",AA23297&lt;=19,"FORT",AA23297&lt;=29,"TRES FORT",AA23297&gt;=30,"MAJEUR")</f>
        <v>TRES FAIBLE</v>
      </c>
      <c r="AD23297" t="str">
        <f t="shared" si="1091"/>
        <v>-</v>
      </c>
    </row>
    <row r="23298" spans="1:30">
      <c r="A23298" t="s">
        <v>58796</v>
      </c>
      <c r="B23298">
        <v>845901</v>
      </c>
      <c r="C23298" t="s">
        <v>23784</v>
      </c>
      <c r="D23298" t="s">
        <v>29094</v>
      </c>
      <c r="E23298" t="s">
        <v>66275</v>
      </c>
      <c r="F23298" t="s">
        <v>66297</v>
      </c>
      <c r="G23298" t="s">
        <v>66297</v>
      </c>
      <c r="H23298" t="s">
        <v>66297</v>
      </c>
      <c r="I23298" t="s">
        <v>66297</v>
      </c>
      <c r="J23298" t="s">
        <v>66297</v>
      </c>
      <c r="K23298" t="s">
        <v>66297</v>
      </c>
      <c r="L23298" t="s">
        <v>66297</v>
      </c>
      <c r="M23298" t="s">
        <v>66297</v>
      </c>
      <c r="N23298" t="s">
        <v>66297</v>
      </c>
      <c r="O23298" t="s">
        <v>29094</v>
      </c>
      <c r="P23298" t="s">
        <v>29094</v>
      </c>
      <c r="Q23298" t="s">
        <v>29094</v>
      </c>
      <c r="R23298" t="s">
        <v>29094</v>
      </c>
      <c r="S23298" t="s">
        <v>29094</v>
      </c>
      <c r="T23298">
        <f>INDEX(Tableau1[PointLRN],MATCH(I23298,Tableau1[LRN],0),1)</f>
        <v>0</v>
      </c>
      <c r="U23298">
        <f>INDEX(Tableau3[PointZNIEFF],MATCH(N23298,Tableau3[ZNIEFF],0),1)</f>
        <v>0</v>
      </c>
      <c r="V23298">
        <f>INDEX(Tableau4[PointLRR],MATCH(L23298,Tableau4[LRR],0),1)</f>
        <v>0</v>
      </c>
      <c r="W23298">
        <f>INDEX(Tableau4[PointLRR],MATCH(M23298,Tableau4[LRR],0),1)</f>
        <v>0</v>
      </c>
      <c r="X23298">
        <f>INDEX(Tableau5[PointEEE],MATCH(F23298,Tableau5[EEE],0),1)</f>
        <v>0</v>
      </c>
      <c r="Y23298">
        <f>INDEX(Tableau7[PointDH],MATCH(G23298,Tableau7[DH],0),1)</f>
        <v>0</v>
      </c>
      <c r="Z23298">
        <f t="shared" si="1092"/>
        <v>0</v>
      </c>
      <c r="AA23298">
        <f t="shared" si="1090"/>
        <v>0</v>
      </c>
      <c r="AB23298" s="1" t="str" cm="1">
        <f t="array" ref="AB23298">_xlfn.IFS(Z23298&lt;0,"NUL",Z23298&lt;=1,"TRES FAIBLE",Z23298&lt;=3,"FAIBLE",Z23298&lt;=6,"MODERE",Z23298&lt;=19,"FORT",Z23298&lt;=29,"TRES FORT",Z23298&gt;=30,"MAJEUR")</f>
        <v>TRES FAIBLE</v>
      </c>
      <c r="AC23298" s="1" t="str" cm="1">
        <f t="array" ref="AC23298">_xlfn.IFS(AA23298&lt;0,"NUL",AA23298&lt;=1,"TRES FAIBLE",AA23298&lt;=3,"FAIBLE",AA23298&lt;=6,"MODERE",AA23298&lt;=19,"FORT",AA23298&lt;=29,"TRES FORT",AA23298&gt;=30,"MAJEUR")</f>
        <v>TRES FAIBLE</v>
      </c>
      <c r="AD23298" t="str">
        <f t="shared" si="1091"/>
        <v>-</v>
      </c>
    </row>
    <row r="23299" spans="1:30">
      <c r="A23299" t="s">
        <v>58797</v>
      </c>
      <c r="B23299">
        <v>454432</v>
      </c>
      <c r="C23299" t="s">
        <v>23785</v>
      </c>
      <c r="D23299" t="s">
        <v>29094</v>
      </c>
      <c r="E23299" t="s">
        <v>66275</v>
      </c>
      <c r="F23299" t="s">
        <v>66297</v>
      </c>
      <c r="G23299" t="s">
        <v>66297</v>
      </c>
      <c r="H23299" t="s">
        <v>66297</v>
      </c>
      <c r="I23299" t="s">
        <v>66297</v>
      </c>
      <c r="J23299" t="s">
        <v>66297</v>
      </c>
      <c r="K23299" t="s">
        <v>66297</v>
      </c>
      <c r="L23299" t="s">
        <v>66297</v>
      </c>
      <c r="M23299" t="s">
        <v>66297</v>
      </c>
      <c r="N23299" t="s">
        <v>66297</v>
      </c>
      <c r="O23299" t="s">
        <v>29094</v>
      </c>
      <c r="P23299" t="s">
        <v>29094</v>
      </c>
      <c r="Q23299" t="s">
        <v>29094</v>
      </c>
      <c r="R23299" t="s">
        <v>29094</v>
      </c>
      <c r="S23299" t="s">
        <v>29094</v>
      </c>
      <c r="T23299">
        <f>INDEX(Tableau1[PointLRN],MATCH(I23299,Tableau1[LRN],0),1)</f>
        <v>0</v>
      </c>
      <c r="U23299">
        <f>INDEX(Tableau3[PointZNIEFF],MATCH(N23299,Tableau3[ZNIEFF],0),1)</f>
        <v>0</v>
      </c>
      <c r="V23299">
        <f>INDEX(Tableau4[PointLRR],MATCH(L23299,Tableau4[LRR],0),1)</f>
        <v>0</v>
      </c>
      <c r="W23299">
        <f>INDEX(Tableau4[PointLRR],MATCH(M23299,Tableau4[LRR],0),1)</f>
        <v>0</v>
      </c>
      <c r="X23299">
        <f>INDEX(Tableau5[PointEEE],MATCH(F23299,Tableau5[EEE],0),1)</f>
        <v>0</v>
      </c>
      <c r="Y23299">
        <f>INDEX(Tableau7[PointDH],MATCH(G23299,Tableau7[DH],0),1)</f>
        <v>0</v>
      </c>
      <c r="Z23299">
        <f t="shared" si="1092"/>
        <v>0</v>
      </c>
      <c r="AA23299">
        <f t="shared" ref="AA23299:AA23362" si="1093">T23299+U23299+W23299+X23299+Y23299</f>
        <v>0</v>
      </c>
      <c r="AB23299" s="1" t="str" cm="1">
        <f t="array" ref="AB23299">_xlfn.IFS(Z23299&lt;0,"NUL",Z23299&lt;=1,"TRES FAIBLE",Z23299&lt;=3,"FAIBLE",Z23299&lt;=6,"MODERE",Z23299&lt;=19,"FORT",Z23299&lt;=29,"TRES FORT",Z23299&gt;=30,"MAJEUR")</f>
        <v>TRES FAIBLE</v>
      </c>
      <c r="AC23299" s="1" t="str" cm="1">
        <f t="array" ref="AC23299">_xlfn.IFS(AA23299&lt;0,"NUL",AA23299&lt;=1,"TRES FAIBLE",AA23299&lt;=3,"FAIBLE",AA23299&lt;=6,"MODERE",AA23299&lt;=19,"FORT",AA23299&lt;=29,"TRES FORT",AA23299&gt;=30,"MAJEUR")</f>
        <v>TRES FAIBLE</v>
      </c>
      <c r="AD23299" t="str">
        <f t="shared" ref="AD23299:AD23362" si="1094">IF(H23299="-","","PN")&amp;IF(J23299="-","","PR-PM")&amp;
IF(K23299="-","","PR-LR")&amp;
IF(H23299&amp;J23299&amp;K23299="---","-","")</f>
        <v>-</v>
      </c>
    </row>
    <row r="23300" spans="1:30">
      <c r="A23300" t="s">
        <v>58798</v>
      </c>
      <c r="B23300">
        <v>831250</v>
      </c>
      <c r="C23300" t="s">
        <v>23786</v>
      </c>
      <c r="D23300" t="s">
        <v>29094</v>
      </c>
      <c r="E23300" t="s">
        <v>66275</v>
      </c>
      <c r="F23300" t="s">
        <v>66297</v>
      </c>
      <c r="G23300" t="s">
        <v>66297</v>
      </c>
      <c r="H23300" t="s">
        <v>66297</v>
      </c>
      <c r="I23300" t="s">
        <v>66297</v>
      </c>
      <c r="J23300" t="s">
        <v>66297</v>
      </c>
      <c r="K23300" t="s">
        <v>66297</v>
      </c>
      <c r="L23300" t="s">
        <v>66297</v>
      </c>
      <c r="M23300" t="s">
        <v>66297</v>
      </c>
      <c r="N23300" t="s">
        <v>66297</v>
      </c>
      <c r="O23300" t="s">
        <v>29094</v>
      </c>
      <c r="P23300" t="s">
        <v>29094</v>
      </c>
      <c r="Q23300" t="s">
        <v>29094</v>
      </c>
      <c r="R23300" t="s">
        <v>29094</v>
      </c>
      <c r="S23300" t="s">
        <v>29094</v>
      </c>
      <c r="T23300">
        <f>INDEX(Tableau1[PointLRN],MATCH(I23300,Tableau1[LRN],0),1)</f>
        <v>0</v>
      </c>
      <c r="U23300">
        <f>INDEX(Tableau3[PointZNIEFF],MATCH(N23300,Tableau3[ZNIEFF],0),1)</f>
        <v>0</v>
      </c>
      <c r="V23300">
        <f>INDEX(Tableau4[PointLRR],MATCH(L23300,Tableau4[LRR],0),1)</f>
        <v>0</v>
      </c>
      <c r="W23300">
        <f>INDEX(Tableau4[PointLRR],MATCH(M23300,Tableau4[LRR],0),1)</f>
        <v>0</v>
      </c>
      <c r="X23300">
        <f>INDEX(Tableau5[PointEEE],MATCH(F23300,Tableau5[EEE],0),1)</f>
        <v>0</v>
      </c>
      <c r="Y23300">
        <f>INDEX(Tableau7[PointDH],MATCH(G23300,Tableau7[DH],0),1)</f>
        <v>0</v>
      </c>
      <c r="Z23300">
        <f t="shared" si="1092"/>
        <v>0</v>
      </c>
      <c r="AA23300">
        <f t="shared" si="1093"/>
        <v>0</v>
      </c>
      <c r="AB23300" s="1" t="str" cm="1">
        <f t="array" ref="AB23300">_xlfn.IFS(Z23300&lt;0,"NUL",Z23300&lt;=1,"TRES FAIBLE",Z23300&lt;=3,"FAIBLE",Z23300&lt;=6,"MODERE",Z23300&lt;=19,"FORT",Z23300&lt;=29,"TRES FORT",Z23300&gt;=30,"MAJEUR")</f>
        <v>TRES FAIBLE</v>
      </c>
      <c r="AC23300" s="1" t="str" cm="1">
        <f t="array" ref="AC23300">_xlfn.IFS(AA23300&lt;0,"NUL",AA23300&lt;=1,"TRES FAIBLE",AA23300&lt;=3,"FAIBLE",AA23300&lt;=6,"MODERE",AA23300&lt;=19,"FORT",AA23300&lt;=29,"TRES FORT",AA23300&gt;=30,"MAJEUR")</f>
        <v>TRES FAIBLE</v>
      </c>
      <c r="AD23300" t="str">
        <f t="shared" si="1094"/>
        <v>-</v>
      </c>
    </row>
    <row r="23301" spans="1:30">
      <c r="A23301" t="s">
        <v>58799</v>
      </c>
      <c r="B23301">
        <v>447997</v>
      </c>
      <c r="C23301" t="s">
        <v>23787</v>
      </c>
      <c r="D23301" t="s">
        <v>29094</v>
      </c>
      <c r="E23301" t="s">
        <v>66275</v>
      </c>
      <c r="F23301" t="s">
        <v>66297</v>
      </c>
      <c r="G23301" t="s">
        <v>66297</v>
      </c>
      <c r="H23301" t="s">
        <v>66297</v>
      </c>
      <c r="I23301" t="s">
        <v>66297</v>
      </c>
      <c r="J23301" t="s">
        <v>66297</v>
      </c>
      <c r="K23301" t="s">
        <v>66297</v>
      </c>
      <c r="L23301" t="s">
        <v>66297</v>
      </c>
      <c r="M23301" t="s">
        <v>66297</v>
      </c>
      <c r="N23301" t="s">
        <v>66297</v>
      </c>
      <c r="O23301" t="s">
        <v>29094</v>
      </c>
      <c r="P23301" t="s">
        <v>29094</v>
      </c>
      <c r="Q23301" t="s">
        <v>29094</v>
      </c>
      <c r="R23301" t="s">
        <v>29094</v>
      </c>
      <c r="S23301" t="s">
        <v>29094</v>
      </c>
      <c r="T23301">
        <f>INDEX(Tableau1[PointLRN],MATCH(I23301,Tableau1[LRN],0),1)</f>
        <v>0</v>
      </c>
      <c r="U23301">
        <f>INDEX(Tableau3[PointZNIEFF],MATCH(N23301,Tableau3[ZNIEFF],0),1)</f>
        <v>0</v>
      </c>
      <c r="V23301">
        <f>INDEX(Tableau4[PointLRR],MATCH(L23301,Tableau4[LRR],0),1)</f>
        <v>0</v>
      </c>
      <c r="W23301">
        <f>INDEX(Tableau4[PointLRR],MATCH(M23301,Tableau4[LRR],0),1)</f>
        <v>0</v>
      </c>
      <c r="X23301">
        <f>INDEX(Tableau5[PointEEE],MATCH(F23301,Tableau5[EEE],0),1)</f>
        <v>0</v>
      </c>
      <c r="Y23301">
        <f>INDEX(Tableau7[PointDH],MATCH(G23301,Tableau7[DH],0),1)</f>
        <v>0</v>
      </c>
      <c r="Z23301">
        <f t="shared" si="1092"/>
        <v>0</v>
      </c>
      <c r="AA23301">
        <f t="shared" si="1093"/>
        <v>0</v>
      </c>
      <c r="AB23301" s="1" t="str" cm="1">
        <f t="array" ref="AB23301">_xlfn.IFS(Z23301&lt;0,"NUL",Z23301&lt;=1,"TRES FAIBLE",Z23301&lt;=3,"FAIBLE",Z23301&lt;=6,"MODERE",Z23301&lt;=19,"FORT",Z23301&lt;=29,"TRES FORT",Z23301&gt;=30,"MAJEUR")</f>
        <v>TRES FAIBLE</v>
      </c>
      <c r="AC23301" s="1" t="str" cm="1">
        <f t="array" ref="AC23301">_xlfn.IFS(AA23301&lt;0,"NUL",AA23301&lt;=1,"TRES FAIBLE",AA23301&lt;=3,"FAIBLE",AA23301&lt;=6,"MODERE",AA23301&lt;=19,"FORT",AA23301&lt;=29,"TRES FORT",AA23301&gt;=30,"MAJEUR")</f>
        <v>TRES FAIBLE</v>
      </c>
      <c r="AD23301" t="str">
        <f t="shared" si="1094"/>
        <v>-</v>
      </c>
    </row>
    <row r="23302" spans="1:30">
      <c r="A23302" t="s">
        <v>58800</v>
      </c>
      <c r="B23302">
        <v>447998</v>
      </c>
      <c r="C23302" t="s">
        <v>23788</v>
      </c>
      <c r="D23302" t="s">
        <v>29094</v>
      </c>
      <c r="E23302" t="s">
        <v>66275</v>
      </c>
      <c r="F23302" t="s">
        <v>66297</v>
      </c>
      <c r="G23302" t="s">
        <v>66297</v>
      </c>
      <c r="H23302" t="s">
        <v>66297</v>
      </c>
      <c r="I23302" t="s">
        <v>66297</v>
      </c>
      <c r="J23302" t="s">
        <v>66297</v>
      </c>
      <c r="K23302" t="s">
        <v>66297</v>
      </c>
      <c r="L23302" t="s">
        <v>66297</v>
      </c>
      <c r="M23302" t="s">
        <v>66297</v>
      </c>
      <c r="N23302" t="s">
        <v>66297</v>
      </c>
      <c r="O23302" t="s">
        <v>29094</v>
      </c>
      <c r="P23302" t="s">
        <v>29094</v>
      </c>
      <c r="Q23302" t="s">
        <v>29094</v>
      </c>
      <c r="R23302" t="s">
        <v>29094</v>
      </c>
      <c r="S23302" t="s">
        <v>29094</v>
      </c>
      <c r="T23302">
        <f>INDEX(Tableau1[PointLRN],MATCH(I23302,Tableau1[LRN],0),1)</f>
        <v>0</v>
      </c>
      <c r="U23302">
        <f>INDEX(Tableau3[PointZNIEFF],MATCH(N23302,Tableau3[ZNIEFF],0),1)</f>
        <v>0</v>
      </c>
      <c r="V23302">
        <f>INDEX(Tableau4[PointLRR],MATCH(L23302,Tableau4[LRR],0),1)</f>
        <v>0</v>
      </c>
      <c r="W23302">
        <f>INDEX(Tableau4[PointLRR],MATCH(M23302,Tableau4[LRR],0),1)</f>
        <v>0</v>
      </c>
      <c r="X23302">
        <f>INDEX(Tableau5[PointEEE],MATCH(F23302,Tableau5[EEE],0),1)</f>
        <v>0</v>
      </c>
      <c r="Y23302">
        <f>INDEX(Tableau7[PointDH],MATCH(G23302,Tableau7[DH],0),1)</f>
        <v>0</v>
      </c>
      <c r="Z23302">
        <f t="shared" si="1092"/>
        <v>0</v>
      </c>
      <c r="AA23302">
        <f t="shared" si="1093"/>
        <v>0</v>
      </c>
      <c r="AB23302" s="1" t="str" cm="1">
        <f t="array" ref="AB23302">_xlfn.IFS(Z23302&lt;0,"NUL",Z23302&lt;=1,"TRES FAIBLE",Z23302&lt;=3,"FAIBLE",Z23302&lt;=6,"MODERE",Z23302&lt;=19,"FORT",Z23302&lt;=29,"TRES FORT",Z23302&gt;=30,"MAJEUR")</f>
        <v>TRES FAIBLE</v>
      </c>
      <c r="AC23302" s="1" t="str" cm="1">
        <f t="array" ref="AC23302">_xlfn.IFS(AA23302&lt;0,"NUL",AA23302&lt;=1,"TRES FAIBLE",AA23302&lt;=3,"FAIBLE",AA23302&lt;=6,"MODERE",AA23302&lt;=19,"FORT",AA23302&lt;=29,"TRES FORT",AA23302&gt;=30,"MAJEUR")</f>
        <v>TRES FAIBLE</v>
      </c>
      <c r="AD23302" t="str">
        <f t="shared" si="1094"/>
        <v>-</v>
      </c>
    </row>
    <row r="23303" spans="1:30">
      <c r="A23303" t="s">
        <v>58801</v>
      </c>
      <c r="B23303">
        <v>845902</v>
      </c>
      <c r="C23303" t="s">
        <v>23789</v>
      </c>
      <c r="D23303" t="s">
        <v>29094</v>
      </c>
      <c r="E23303" t="s">
        <v>66275</v>
      </c>
      <c r="F23303" t="s">
        <v>66297</v>
      </c>
      <c r="G23303" t="s">
        <v>66297</v>
      </c>
      <c r="H23303" t="s">
        <v>66297</v>
      </c>
      <c r="I23303" t="s">
        <v>66297</v>
      </c>
      <c r="J23303" t="s">
        <v>66297</v>
      </c>
      <c r="K23303" t="s">
        <v>66297</v>
      </c>
      <c r="L23303" t="s">
        <v>66297</v>
      </c>
      <c r="M23303" t="s">
        <v>66297</v>
      </c>
      <c r="N23303" t="s">
        <v>66297</v>
      </c>
      <c r="O23303" t="s">
        <v>29094</v>
      </c>
      <c r="P23303" t="s">
        <v>29094</v>
      </c>
      <c r="Q23303" t="s">
        <v>29094</v>
      </c>
      <c r="R23303" t="s">
        <v>29094</v>
      </c>
      <c r="S23303" t="s">
        <v>29094</v>
      </c>
      <c r="T23303">
        <f>INDEX(Tableau1[PointLRN],MATCH(I23303,Tableau1[LRN],0),1)</f>
        <v>0</v>
      </c>
      <c r="U23303">
        <f>INDEX(Tableau3[PointZNIEFF],MATCH(N23303,Tableau3[ZNIEFF],0),1)</f>
        <v>0</v>
      </c>
      <c r="V23303">
        <f>INDEX(Tableau4[PointLRR],MATCH(L23303,Tableau4[LRR],0),1)</f>
        <v>0</v>
      </c>
      <c r="W23303">
        <f>INDEX(Tableau4[PointLRR],MATCH(M23303,Tableau4[LRR],0),1)</f>
        <v>0</v>
      </c>
      <c r="X23303">
        <f>INDEX(Tableau5[PointEEE],MATCH(F23303,Tableau5[EEE],0),1)</f>
        <v>0</v>
      </c>
      <c r="Y23303">
        <f>INDEX(Tableau7[PointDH],MATCH(G23303,Tableau7[DH],0),1)</f>
        <v>0</v>
      </c>
      <c r="Z23303">
        <f t="shared" si="1092"/>
        <v>0</v>
      </c>
      <c r="AA23303">
        <f t="shared" si="1093"/>
        <v>0</v>
      </c>
      <c r="AB23303" s="1" t="str" cm="1">
        <f t="array" ref="AB23303">_xlfn.IFS(Z23303&lt;0,"NUL",Z23303&lt;=1,"TRES FAIBLE",Z23303&lt;=3,"FAIBLE",Z23303&lt;=6,"MODERE",Z23303&lt;=19,"FORT",Z23303&lt;=29,"TRES FORT",Z23303&gt;=30,"MAJEUR")</f>
        <v>TRES FAIBLE</v>
      </c>
      <c r="AC23303" s="1" t="str" cm="1">
        <f t="array" ref="AC23303">_xlfn.IFS(AA23303&lt;0,"NUL",AA23303&lt;=1,"TRES FAIBLE",AA23303&lt;=3,"FAIBLE",AA23303&lt;=6,"MODERE",AA23303&lt;=19,"FORT",AA23303&lt;=29,"TRES FORT",AA23303&gt;=30,"MAJEUR")</f>
        <v>TRES FAIBLE</v>
      </c>
      <c r="AD23303" t="str">
        <f t="shared" si="1094"/>
        <v>-</v>
      </c>
    </row>
    <row r="23304" spans="1:30">
      <c r="A23304" t="s">
        <v>58802</v>
      </c>
      <c r="B23304">
        <v>845905</v>
      </c>
      <c r="C23304" t="s">
        <v>23790</v>
      </c>
      <c r="D23304" t="s">
        <v>29094</v>
      </c>
      <c r="E23304" t="s">
        <v>66275</v>
      </c>
      <c r="F23304" t="s">
        <v>66297</v>
      </c>
      <c r="G23304" t="s">
        <v>66297</v>
      </c>
      <c r="H23304" t="s">
        <v>66297</v>
      </c>
      <c r="I23304" t="s">
        <v>66297</v>
      </c>
      <c r="J23304" t="s">
        <v>66297</v>
      </c>
      <c r="K23304" t="s">
        <v>66297</v>
      </c>
      <c r="L23304" t="s">
        <v>66297</v>
      </c>
      <c r="M23304" t="s">
        <v>66297</v>
      </c>
      <c r="N23304" t="s">
        <v>66297</v>
      </c>
      <c r="O23304" t="s">
        <v>29094</v>
      </c>
      <c r="P23304" t="s">
        <v>29094</v>
      </c>
      <c r="Q23304" t="s">
        <v>29094</v>
      </c>
      <c r="R23304" t="s">
        <v>29094</v>
      </c>
      <c r="S23304" t="s">
        <v>29094</v>
      </c>
      <c r="T23304">
        <f>INDEX(Tableau1[PointLRN],MATCH(I23304,Tableau1[LRN],0),1)</f>
        <v>0</v>
      </c>
      <c r="U23304">
        <f>INDEX(Tableau3[PointZNIEFF],MATCH(N23304,Tableau3[ZNIEFF],0),1)</f>
        <v>0</v>
      </c>
      <c r="V23304">
        <f>INDEX(Tableau4[PointLRR],MATCH(L23304,Tableau4[LRR],0),1)</f>
        <v>0</v>
      </c>
      <c r="W23304">
        <f>INDEX(Tableau4[PointLRR],MATCH(M23304,Tableau4[LRR],0),1)</f>
        <v>0</v>
      </c>
      <c r="X23304">
        <f>INDEX(Tableau5[PointEEE],MATCH(F23304,Tableau5[EEE],0),1)</f>
        <v>0</v>
      </c>
      <c r="Y23304">
        <f>INDEX(Tableau7[PointDH],MATCH(G23304,Tableau7[DH],0),1)</f>
        <v>0</v>
      </c>
      <c r="Z23304">
        <f t="shared" si="1092"/>
        <v>0</v>
      </c>
      <c r="AA23304">
        <f t="shared" si="1093"/>
        <v>0</v>
      </c>
      <c r="AB23304" s="1" t="str" cm="1">
        <f t="array" ref="AB23304">_xlfn.IFS(Z23304&lt;0,"NUL",Z23304&lt;=1,"TRES FAIBLE",Z23304&lt;=3,"FAIBLE",Z23304&lt;=6,"MODERE",Z23304&lt;=19,"FORT",Z23304&lt;=29,"TRES FORT",Z23304&gt;=30,"MAJEUR")</f>
        <v>TRES FAIBLE</v>
      </c>
      <c r="AC23304" s="1" t="str" cm="1">
        <f t="array" ref="AC23304">_xlfn.IFS(AA23304&lt;0,"NUL",AA23304&lt;=1,"TRES FAIBLE",AA23304&lt;=3,"FAIBLE",AA23304&lt;=6,"MODERE",AA23304&lt;=19,"FORT",AA23304&lt;=29,"TRES FORT",AA23304&gt;=30,"MAJEUR")</f>
        <v>TRES FAIBLE</v>
      </c>
      <c r="AD23304" t="str">
        <f t="shared" si="1094"/>
        <v>-</v>
      </c>
    </row>
    <row r="23305" spans="1:30">
      <c r="A23305" t="s">
        <v>58803</v>
      </c>
      <c r="B23305">
        <v>845909</v>
      </c>
      <c r="C23305" t="s">
        <v>23791</v>
      </c>
      <c r="D23305" t="s">
        <v>29094</v>
      </c>
      <c r="E23305" t="s">
        <v>66275</v>
      </c>
      <c r="F23305" t="s">
        <v>66297</v>
      </c>
      <c r="G23305" t="s">
        <v>66297</v>
      </c>
      <c r="H23305" t="s">
        <v>66297</v>
      </c>
      <c r="I23305" t="s">
        <v>66297</v>
      </c>
      <c r="J23305" t="s">
        <v>66297</v>
      </c>
      <c r="K23305" t="s">
        <v>66297</v>
      </c>
      <c r="L23305" t="s">
        <v>66297</v>
      </c>
      <c r="M23305" t="s">
        <v>66297</v>
      </c>
      <c r="N23305" t="s">
        <v>66297</v>
      </c>
      <c r="O23305" t="s">
        <v>29094</v>
      </c>
      <c r="P23305" t="s">
        <v>29094</v>
      </c>
      <c r="Q23305" t="s">
        <v>29094</v>
      </c>
      <c r="R23305" t="s">
        <v>29094</v>
      </c>
      <c r="S23305" t="s">
        <v>29094</v>
      </c>
      <c r="T23305">
        <f>INDEX(Tableau1[PointLRN],MATCH(I23305,Tableau1[LRN],0),1)</f>
        <v>0</v>
      </c>
      <c r="U23305">
        <f>INDEX(Tableau3[PointZNIEFF],MATCH(N23305,Tableau3[ZNIEFF],0),1)</f>
        <v>0</v>
      </c>
      <c r="V23305">
        <f>INDEX(Tableau4[PointLRR],MATCH(L23305,Tableau4[LRR],0),1)</f>
        <v>0</v>
      </c>
      <c r="W23305">
        <f>INDEX(Tableau4[PointLRR],MATCH(M23305,Tableau4[LRR],0),1)</f>
        <v>0</v>
      </c>
      <c r="X23305">
        <f>INDEX(Tableau5[PointEEE],MATCH(F23305,Tableau5[EEE],0),1)</f>
        <v>0</v>
      </c>
      <c r="Y23305">
        <f>INDEX(Tableau7[PointDH],MATCH(G23305,Tableau7[DH],0),1)</f>
        <v>0</v>
      </c>
      <c r="Z23305">
        <f t="shared" si="1092"/>
        <v>0</v>
      </c>
      <c r="AA23305">
        <f t="shared" si="1093"/>
        <v>0</v>
      </c>
      <c r="AB23305" s="1" t="str" cm="1">
        <f t="array" ref="AB23305">_xlfn.IFS(Z23305&lt;0,"NUL",Z23305&lt;=1,"TRES FAIBLE",Z23305&lt;=3,"FAIBLE",Z23305&lt;=6,"MODERE",Z23305&lt;=19,"FORT",Z23305&lt;=29,"TRES FORT",Z23305&gt;=30,"MAJEUR")</f>
        <v>TRES FAIBLE</v>
      </c>
      <c r="AC23305" s="1" t="str" cm="1">
        <f t="array" ref="AC23305">_xlfn.IFS(AA23305&lt;0,"NUL",AA23305&lt;=1,"TRES FAIBLE",AA23305&lt;=3,"FAIBLE",AA23305&lt;=6,"MODERE",AA23305&lt;=19,"FORT",AA23305&lt;=29,"TRES FORT",AA23305&gt;=30,"MAJEUR")</f>
        <v>TRES FAIBLE</v>
      </c>
      <c r="AD23305" t="str">
        <f t="shared" si="1094"/>
        <v>-</v>
      </c>
    </row>
    <row r="23306" spans="1:30">
      <c r="A23306" t="s">
        <v>58804</v>
      </c>
      <c r="B23306">
        <v>845910</v>
      </c>
      <c r="C23306" t="s">
        <v>23792</v>
      </c>
      <c r="D23306" t="s">
        <v>29094</v>
      </c>
      <c r="E23306" t="s">
        <v>66275</v>
      </c>
      <c r="F23306" t="s">
        <v>66297</v>
      </c>
      <c r="G23306" t="s">
        <v>66297</v>
      </c>
      <c r="H23306" t="s">
        <v>66297</v>
      </c>
      <c r="I23306" t="s">
        <v>66297</v>
      </c>
      <c r="J23306" t="s">
        <v>66297</v>
      </c>
      <c r="K23306" t="s">
        <v>66297</v>
      </c>
      <c r="L23306" t="s">
        <v>66297</v>
      </c>
      <c r="M23306" t="s">
        <v>66297</v>
      </c>
      <c r="N23306" t="s">
        <v>66297</v>
      </c>
      <c r="O23306" t="s">
        <v>29094</v>
      </c>
      <c r="P23306" t="s">
        <v>29094</v>
      </c>
      <c r="Q23306" t="s">
        <v>29094</v>
      </c>
      <c r="R23306" t="s">
        <v>29094</v>
      </c>
      <c r="S23306" t="s">
        <v>29094</v>
      </c>
      <c r="T23306">
        <f>INDEX(Tableau1[PointLRN],MATCH(I23306,Tableau1[LRN],0),1)</f>
        <v>0</v>
      </c>
      <c r="U23306">
        <f>INDEX(Tableau3[PointZNIEFF],MATCH(N23306,Tableau3[ZNIEFF],0),1)</f>
        <v>0</v>
      </c>
      <c r="V23306">
        <f>INDEX(Tableau4[PointLRR],MATCH(L23306,Tableau4[LRR],0),1)</f>
        <v>0</v>
      </c>
      <c r="W23306">
        <f>INDEX(Tableau4[PointLRR],MATCH(M23306,Tableau4[LRR],0),1)</f>
        <v>0</v>
      </c>
      <c r="X23306">
        <f>INDEX(Tableau5[PointEEE],MATCH(F23306,Tableau5[EEE],0),1)</f>
        <v>0</v>
      </c>
      <c r="Y23306">
        <f>INDEX(Tableau7[PointDH],MATCH(G23306,Tableau7[DH],0),1)</f>
        <v>0</v>
      </c>
      <c r="Z23306">
        <f t="shared" si="1092"/>
        <v>0</v>
      </c>
      <c r="AA23306">
        <f t="shared" si="1093"/>
        <v>0</v>
      </c>
      <c r="AB23306" s="1" t="str" cm="1">
        <f t="array" ref="AB23306">_xlfn.IFS(Z23306&lt;0,"NUL",Z23306&lt;=1,"TRES FAIBLE",Z23306&lt;=3,"FAIBLE",Z23306&lt;=6,"MODERE",Z23306&lt;=19,"FORT",Z23306&lt;=29,"TRES FORT",Z23306&gt;=30,"MAJEUR")</f>
        <v>TRES FAIBLE</v>
      </c>
      <c r="AC23306" s="1" t="str" cm="1">
        <f t="array" ref="AC23306">_xlfn.IFS(AA23306&lt;0,"NUL",AA23306&lt;=1,"TRES FAIBLE",AA23306&lt;=3,"FAIBLE",AA23306&lt;=6,"MODERE",AA23306&lt;=19,"FORT",AA23306&lt;=29,"TRES FORT",AA23306&gt;=30,"MAJEUR")</f>
        <v>TRES FAIBLE</v>
      </c>
      <c r="AD23306" t="str">
        <f t="shared" si="1094"/>
        <v>-</v>
      </c>
    </row>
    <row r="23307" spans="1:30">
      <c r="A23307" t="s">
        <v>58805</v>
      </c>
      <c r="B23307">
        <v>845920</v>
      </c>
      <c r="C23307" t="s">
        <v>23793</v>
      </c>
      <c r="D23307" t="s">
        <v>29094</v>
      </c>
      <c r="E23307" t="s">
        <v>66275</v>
      </c>
      <c r="F23307" t="s">
        <v>66297</v>
      </c>
      <c r="G23307" t="s">
        <v>66297</v>
      </c>
      <c r="H23307" t="s">
        <v>66297</v>
      </c>
      <c r="I23307" t="s">
        <v>66297</v>
      </c>
      <c r="J23307" t="s">
        <v>66297</v>
      </c>
      <c r="K23307" t="s">
        <v>66297</v>
      </c>
      <c r="L23307" t="s">
        <v>66297</v>
      </c>
      <c r="M23307" t="s">
        <v>66297</v>
      </c>
      <c r="N23307" t="s">
        <v>66297</v>
      </c>
      <c r="O23307" t="s">
        <v>29094</v>
      </c>
      <c r="P23307" t="s">
        <v>29094</v>
      </c>
      <c r="Q23307" t="s">
        <v>29094</v>
      </c>
      <c r="R23307" t="s">
        <v>29094</v>
      </c>
      <c r="S23307" t="s">
        <v>29094</v>
      </c>
      <c r="T23307">
        <f>INDEX(Tableau1[PointLRN],MATCH(I23307,Tableau1[LRN],0),1)</f>
        <v>0</v>
      </c>
      <c r="U23307">
        <f>INDEX(Tableau3[PointZNIEFF],MATCH(N23307,Tableau3[ZNIEFF],0),1)</f>
        <v>0</v>
      </c>
      <c r="V23307">
        <f>INDEX(Tableau4[PointLRR],MATCH(L23307,Tableau4[LRR],0),1)</f>
        <v>0</v>
      </c>
      <c r="W23307">
        <f>INDEX(Tableau4[PointLRR],MATCH(M23307,Tableau4[LRR],0),1)</f>
        <v>0</v>
      </c>
      <c r="X23307">
        <f>INDEX(Tableau5[PointEEE],MATCH(F23307,Tableau5[EEE],0),1)</f>
        <v>0</v>
      </c>
      <c r="Y23307">
        <f>INDEX(Tableau7[PointDH],MATCH(G23307,Tableau7[DH],0),1)</f>
        <v>0</v>
      </c>
      <c r="Z23307">
        <f t="shared" si="1092"/>
        <v>0</v>
      </c>
      <c r="AA23307">
        <f t="shared" si="1093"/>
        <v>0</v>
      </c>
      <c r="AB23307" s="1" t="str" cm="1">
        <f t="array" ref="AB23307">_xlfn.IFS(Z23307&lt;0,"NUL",Z23307&lt;=1,"TRES FAIBLE",Z23307&lt;=3,"FAIBLE",Z23307&lt;=6,"MODERE",Z23307&lt;=19,"FORT",Z23307&lt;=29,"TRES FORT",Z23307&gt;=30,"MAJEUR")</f>
        <v>TRES FAIBLE</v>
      </c>
      <c r="AC23307" s="1" t="str" cm="1">
        <f t="array" ref="AC23307">_xlfn.IFS(AA23307&lt;0,"NUL",AA23307&lt;=1,"TRES FAIBLE",AA23307&lt;=3,"FAIBLE",AA23307&lt;=6,"MODERE",AA23307&lt;=19,"FORT",AA23307&lt;=29,"TRES FORT",AA23307&gt;=30,"MAJEUR")</f>
        <v>TRES FAIBLE</v>
      </c>
      <c r="AD23307" t="str">
        <f t="shared" si="1094"/>
        <v>-</v>
      </c>
    </row>
    <row r="23308" spans="1:30">
      <c r="A23308" t="s">
        <v>58806</v>
      </c>
      <c r="B23308">
        <v>845921</v>
      </c>
      <c r="C23308" t="s">
        <v>23794</v>
      </c>
      <c r="D23308" t="s">
        <v>29094</v>
      </c>
      <c r="E23308" t="s">
        <v>66275</v>
      </c>
      <c r="F23308" t="s">
        <v>66297</v>
      </c>
      <c r="G23308" t="s">
        <v>66297</v>
      </c>
      <c r="H23308" t="s">
        <v>66297</v>
      </c>
      <c r="I23308" t="s">
        <v>66297</v>
      </c>
      <c r="J23308" t="s">
        <v>66297</v>
      </c>
      <c r="K23308" t="s">
        <v>66297</v>
      </c>
      <c r="L23308" t="s">
        <v>66297</v>
      </c>
      <c r="M23308" t="s">
        <v>66297</v>
      </c>
      <c r="N23308" t="s">
        <v>66297</v>
      </c>
      <c r="O23308" t="s">
        <v>29094</v>
      </c>
      <c r="P23308" t="s">
        <v>29094</v>
      </c>
      <c r="Q23308" t="s">
        <v>29094</v>
      </c>
      <c r="R23308" t="s">
        <v>29094</v>
      </c>
      <c r="S23308" t="s">
        <v>29094</v>
      </c>
      <c r="T23308">
        <f>INDEX(Tableau1[PointLRN],MATCH(I23308,Tableau1[LRN],0),1)</f>
        <v>0</v>
      </c>
      <c r="U23308">
        <f>INDEX(Tableau3[PointZNIEFF],MATCH(N23308,Tableau3[ZNIEFF],0),1)</f>
        <v>0</v>
      </c>
      <c r="V23308">
        <f>INDEX(Tableau4[PointLRR],MATCH(L23308,Tableau4[LRR],0),1)</f>
        <v>0</v>
      </c>
      <c r="W23308">
        <f>INDEX(Tableau4[PointLRR],MATCH(M23308,Tableau4[LRR],0),1)</f>
        <v>0</v>
      </c>
      <c r="X23308">
        <f>INDEX(Tableau5[PointEEE],MATCH(F23308,Tableau5[EEE],0),1)</f>
        <v>0</v>
      </c>
      <c r="Y23308">
        <f>INDEX(Tableau7[PointDH],MATCH(G23308,Tableau7[DH],0),1)</f>
        <v>0</v>
      </c>
      <c r="Z23308">
        <f t="shared" si="1092"/>
        <v>0</v>
      </c>
      <c r="AA23308">
        <f t="shared" si="1093"/>
        <v>0</v>
      </c>
      <c r="AB23308" s="1" t="str" cm="1">
        <f t="array" ref="AB23308">_xlfn.IFS(Z23308&lt;0,"NUL",Z23308&lt;=1,"TRES FAIBLE",Z23308&lt;=3,"FAIBLE",Z23308&lt;=6,"MODERE",Z23308&lt;=19,"FORT",Z23308&lt;=29,"TRES FORT",Z23308&gt;=30,"MAJEUR")</f>
        <v>TRES FAIBLE</v>
      </c>
      <c r="AC23308" s="1" t="str" cm="1">
        <f t="array" ref="AC23308">_xlfn.IFS(AA23308&lt;0,"NUL",AA23308&lt;=1,"TRES FAIBLE",AA23308&lt;=3,"FAIBLE",AA23308&lt;=6,"MODERE",AA23308&lt;=19,"FORT",AA23308&lt;=29,"TRES FORT",AA23308&gt;=30,"MAJEUR")</f>
        <v>TRES FAIBLE</v>
      </c>
      <c r="AD23308" t="str">
        <f t="shared" si="1094"/>
        <v>-</v>
      </c>
    </row>
    <row r="23309" spans="1:30">
      <c r="A23309" t="s">
        <v>58807</v>
      </c>
      <c r="B23309">
        <v>845930</v>
      </c>
      <c r="C23309" t="s">
        <v>23795</v>
      </c>
      <c r="D23309" t="s">
        <v>29094</v>
      </c>
      <c r="E23309" t="s">
        <v>66275</v>
      </c>
      <c r="F23309" t="s">
        <v>66297</v>
      </c>
      <c r="G23309" t="s">
        <v>66297</v>
      </c>
      <c r="H23309" t="s">
        <v>66297</v>
      </c>
      <c r="I23309" t="s">
        <v>66297</v>
      </c>
      <c r="J23309" t="s">
        <v>66297</v>
      </c>
      <c r="K23309" t="s">
        <v>66297</v>
      </c>
      <c r="L23309" t="s">
        <v>66297</v>
      </c>
      <c r="M23309" t="s">
        <v>66297</v>
      </c>
      <c r="N23309" t="s">
        <v>66297</v>
      </c>
      <c r="O23309" t="s">
        <v>29094</v>
      </c>
      <c r="P23309" t="s">
        <v>29094</v>
      </c>
      <c r="Q23309" t="s">
        <v>29094</v>
      </c>
      <c r="R23309" t="s">
        <v>29094</v>
      </c>
      <c r="S23309" t="s">
        <v>29094</v>
      </c>
      <c r="T23309">
        <f>INDEX(Tableau1[PointLRN],MATCH(I23309,Tableau1[LRN],0),1)</f>
        <v>0</v>
      </c>
      <c r="U23309">
        <f>INDEX(Tableau3[PointZNIEFF],MATCH(N23309,Tableau3[ZNIEFF],0),1)</f>
        <v>0</v>
      </c>
      <c r="V23309">
        <f>INDEX(Tableau4[PointLRR],MATCH(L23309,Tableau4[LRR],0),1)</f>
        <v>0</v>
      </c>
      <c r="W23309">
        <f>INDEX(Tableau4[PointLRR],MATCH(M23309,Tableau4[LRR],0),1)</f>
        <v>0</v>
      </c>
      <c r="X23309">
        <f>INDEX(Tableau5[PointEEE],MATCH(F23309,Tableau5[EEE],0),1)</f>
        <v>0</v>
      </c>
      <c r="Y23309">
        <f>INDEX(Tableau7[PointDH],MATCH(G23309,Tableau7[DH],0),1)</f>
        <v>0</v>
      </c>
      <c r="Z23309">
        <f t="shared" si="1092"/>
        <v>0</v>
      </c>
      <c r="AA23309">
        <f t="shared" si="1093"/>
        <v>0</v>
      </c>
      <c r="AB23309" s="1" t="str" cm="1">
        <f t="array" ref="AB23309">_xlfn.IFS(Z23309&lt;0,"NUL",Z23309&lt;=1,"TRES FAIBLE",Z23309&lt;=3,"FAIBLE",Z23309&lt;=6,"MODERE",Z23309&lt;=19,"FORT",Z23309&lt;=29,"TRES FORT",Z23309&gt;=30,"MAJEUR")</f>
        <v>TRES FAIBLE</v>
      </c>
      <c r="AC23309" s="1" t="str" cm="1">
        <f t="array" ref="AC23309">_xlfn.IFS(AA23309&lt;0,"NUL",AA23309&lt;=1,"TRES FAIBLE",AA23309&lt;=3,"FAIBLE",AA23309&lt;=6,"MODERE",AA23309&lt;=19,"FORT",AA23309&lt;=29,"TRES FORT",AA23309&gt;=30,"MAJEUR")</f>
        <v>TRES FAIBLE</v>
      </c>
      <c r="AD23309" t="str">
        <f t="shared" si="1094"/>
        <v>-</v>
      </c>
    </row>
    <row r="23310" spans="1:30">
      <c r="A23310" t="s">
        <v>58808</v>
      </c>
      <c r="B23310">
        <v>845922</v>
      </c>
      <c r="C23310" t="s">
        <v>23796</v>
      </c>
      <c r="D23310" t="s">
        <v>29094</v>
      </c>
      <c r="E23310" t="s">
        <v>66275</v>
      </c>
      <c r="F23310" t="s">
        <v>66297</v>
      </c>
      <c r="G23310" t="s">
        <v>66297</v>
      </c>
      <c r="H23310" t="s">
        <v>66297</v>
      </c>
      <c r="I23310" t="s">
        <v>66297</v>
      </c>
      <c r="J23310" t="s">
        <v>66297</v>
      </c>
      <c r="K23310" t="s">
        <v>66297</v>
      </c>
      <c r="L23310" t="s">
        <v>66297</v>
      </c>
      <c r="M23310" t="s">
        <v>66297</v>
      </c>
      <c r="N23310" t="s">
        <v>66297</v>
      </c>
      <c r="O23310" t="s">
        <v>29094</v>
      </c>
      <c r="P23310" t="s">
        <v>29094</v>
      </c>
      <c r="Q23310" t="s">
        <v>29094</v>
      </c>
      <c r="R23310" t="s">
        <v>29094</v>
      </c>
      <c r="S23310" t="s">
        <v>29094</v>
      </c>
      <c r="T23310">
        <f>INDEX(Tableau1[PointLRN],MATCH(I23310,Tableau1[LRN],0),1)</f>
        <v>0</v>
      </c>
      <c r="U23310">
        <f>INDEX(Tableau3[PointZNIEFF],MATCH(N23310,Tableau3[ZNIEFF],0),1)</f>
        <v>0</v>
      </c>
      <c r="V23310">
        <f>INDEX(Tableau4[PointLRR],MATCH(L23310,Tableau4[LRR],0),1)</f>
        <v>0</v>
      </c>
      <c r="W23310">
        <f>INDEX(Tableau4[PointLRR],MATCH(M23310,Tableau4[LRR],0),1)</f>
        <v>0</v>
      </c>
      <c r="X23310">
        <f>INDEX(Tableau5[PointEEE],MATCH(F23310,Tableau5[EEE],0),1)</f>
        <v>0</v>
      </c>
      <c r="Y23310">
        <f>INDEX(Tableau7[PointDH],MATCH(G23310,Tableau7[DH],0),1)</f>
        <v>0</v>
      </c>
      <c r="Z23310">
        <f t="shared" si="1092"/>
        <v>0</v>
      </c>
      <c r="AA23310">
        <f t="shared" si="1093"/>
        <v>0</v>
      </c>
      <c r="AB23310" s="1" t="str" cm="1">
        <f t="array" ref="AB23310">_xlfn.IFS(Z23310&lt;0,"NUL",Z23310&lt;=1,"TRES FAIBLE",Z23310&lt;=3,"FAIBLE",Z23310&lt;=6,"MODERE",Z23310&lt;=19,"FORT",Z23310&lt;=29,"TRES FORT",Z23310&gt;=30,"MAJEUR")</f>
        <v>TRES FAIBLE</v>
      </c>
      <c r="AC23310" s="1" t="str" cm="1">
        <f t="array" ref="AC23310">_xlfn.IFS(AA23310&lt;0,"NUL",AA23310&lt;=1,"TRES FAIBLE",AA23310&lt;=3,"FAIBLE",AA23310&lt;=6,"MODERE",AA23310&lt;=19,"FORT",AA23310&lt;=29,"TRES FORT",AA23310&gt;=30,"MAJEUR")</f>
        <v>TRES FAIBLE</v>
      </c>
      <c r="AD23310" t="str">
        <f t="shared" si="1094"/>
        <v>-</v>
      </c>
    </row>
    <row r="23311" spans="1:30">
      <c r="A23311" t="s">
        <v>58809</v>
      </c>
      <c r="B23311">
        <v>888391</v>
      </c>
      <c r="C23311" t="s">
        <v>23797</v>
      </c>
      <c r="D23311" t="s">
        <v>29094</v>
      </c>
      <c r="E23311" t="s">
        <v>66275</v>
      </c>
      <c r="F23311" t="s">
        <v>66297</v>
      </c>
      <c r="G23311" t="s">
        <v>66297</v>
      </c>
      <c r="H23311" t="s">
        <v>66297</v>
      </c>
      <c r="I23311" t="s">
        <v>66297</v>
      </c>
      <c r="J23311" t="s">
        <v>66297</v>
      </c>
      <c r="K23311" t="s">
        <v>66297</v>
      </c>
      <c r="L23311" t="s">
        <v>66297</v>
      </c>
      <c r="M23311" t="s">
        <v>66297</v>
      </c>
      <c r="N23311" t="s">
        <v>66297</v>
      </c>
      <c r="O23311" t="s">
        <v>29094</v>
      </c>
      <c r="P23311" t="s">
        <v>29094</v>
      </c>
      <c r="Q23311" t="s">
        <v>29094</v>
      </c>
      <c r="R23311" t="s">
        <v>29094</v>
      </c>
      <c r="S23311" t="s">
        <v>29094</v>
      </c>
      <c r="T23311">
        <f>INDEX(Tableau1[PointLRN],MATCH(I23311,Tableau1[LRN],0),1)</f>
        <v>0</v>
      </c>
      <c r="U23311">
        <f>INDEX(Tableau3[PointZNIEFF],MATCH(N23311,Tableau3[ZNIEFF],0),1)</f>
        <v>0</v>
      </c>
      <c r="V23311">
        <f>INDEX(Tableau4[PointLRR],MATCH(L23311,Tableau4[LRR],0),1)</f>
        <v>0</v>
      </c>
      <c r="W23311">
        <f>INDEX(Tableau4[PointLRR],MATCH(M23311,Tableau4[LRR],0),1)</f>
        <v>0</v>
      </c>
      <c r="X23311">
        <f>INDEX(Tableau5[PointEEE],MATCH(F23311,Tableau5[EEE],0),1)</f>
        <v>0</v>
      </c>
      <c r="Y23311">
        <f>INDEX(Tableau7[PointDH],MATCH(G23311,Tableau7[DH],0),1)</f>
        <v>0</v>
      </c>
      <c r="Z23311">
        <f t="shared" si="1092"/>
        <v>0</v>
      </c>
      <c r="AA23311">
        <f t="shared" si="1093"/>
        <v>0</v>
      </c>
      <c r="AB23311" s="1" t="str" cm="1">
        <f t="array" ref="AB23311">_xlfn.IFS(Z23311&lt;0,"NUL",Z23311&lt;=1,"TRES FAIBLE",Z23311&lt;=3,"FAIBLE",Z23311&lt;=6,"MODERE",Z23311&lt;=19,"FORT",Z23311&lt;=29,"TRES FORT",Z23311&gt;=30,"MAJEUR")</f>
        <v>TRES FAIBLE</v>
      </c>
      <c r="AC23311" s="1" t="str" cm="1">
        <f t="array" ref="AC23311">_xlfn.IFS(AA23311&lt;0,"NUL",AA23311&lt;=1,"TRES FAIBLE",AA23311&lt;=3,"FAIBLE",AA23311&lt;=6,"MODERE",AA23311&lt;=19,"FORT",AA23311&lt;=29,"TRES FORT",AA23311&gt;=30,"MAJEUR")</f>
        <v>TRES FAIBLE</v>
      </c>
      <c r="AD23311" t="str">
        <f t="shared" si="1094"/>
        <v>-</v>
      </c>
    </row>
    <row r="23312" spans="1:30">
      <c r="A23312" t="s">
        <v>58810</v>
      </c>
      <c r="B23312">
        <v>845918</v>
      </c>
      <c r="C23312" t="s">
        <v>23798</v>
      </c>
      <c r="D23312" t="s">
        <v>29094</v>
      </c>
      <c r="E23312" t="s">
        <v>66275</v>
      </c>
      <c r="F23312" t="s">
        <v>66297</v>
      </c>
      <c r="G23312" t="s">
        <v>66297</v>
      </c>
      <c r="H23312" t="s">
        <v>66297</v>
      </c>
      <c r="I23312" t="s">
        <v>66297</v>
      </c>
      <c r="J23312" t="s">
        <v>66297</v>
      </c>
      <c r="K23312" t="s">
        <v>66297</v>
      </c>
      <c r="L23312" t="s">
        <v>66297</v>
      </c>
      <c r="M23312" t="s">
        <v>66297</v>
      </c>
      <c r="N23312" t="s">
        <v>66297</v>
      </c>
      <c r="O23312" t="s">
        <v>29094</v>
      </c>
      <c r="P23312" t="s">
        <v>29094</v>
      </c>
      <c r="Q23312" t="s">
        <v>29094</v>
      </c>
      <c r="R23312" t="s">
        <v>29094</v>
      </c>
      <c r="S23312" t="s">
        <v>29094</v>
      </c>
      <c r="T23312">
        <f>INDEX(Tableau1[PointLRN],MATCH(I23312,Tableau1[LRN],0),1)</f>
        <v>0</v>
      </c>
      <c r="U23312">
        <f>INDEX(Tableau3[PointZNIEFF],MATCH(N23312,Tableau3[ZNIEFF],0),1)</f>
        <v>0</v>
      </c>
      <c r="V23312">
        <f>INDEX(Tableau4[PointLRR],MATCH(L23312,Tableau4[LRR],0),1)</f>
        <v>0</v>
      </c>
      <c r="W23312">
        <f>INDEX(Tableau4[PointLRR],MATCH(M23312,Tableau4[LRR],0),1)</f>
        <v>0</v>
      </c>
      <c r="X23312">
        <f>INDEX(Tableau5[PointEEE],MATCH(F23312,Tableau5[EEE],0),1)</f>
        <v>0</v>
      </c>
      <c r="Y23312">
        <f>INDEX(Tableau7[PointDH],MATCH(G23312,Tableau7[DH],0),1)</f>
        <v>0</v>
      </c>
      <c r="Z23312">
        <f t="shared" si="1092"/>
        <v>0</v>
      </c>
      <c r="AA23312">
        <f t="shared" si="1093"/>
        <v>0</v>
      </c>
      <c r="AB23312" s="1" t="str" cm="1">
        <f t="array" ref="AB23312">_xlfn.IFS(Z23312&lt;0,"NUL",Z23312&lt;=1,"TRES FAIBLE",Z23312&lt;=3,"FAIBLE",Z23312&lt;=6,"MODERE",Z23312&lt;=19,"FORT",Z23312&lt;=29,"TRES FORT",Z23312&gt;=30,"MAJEUR")</f>
        <v>TRES FAIBLE</v>
      </c>
      <c r="AC23312" s="1" t="str" cm="1">
        <f t="array" ref="AC23312">_xlfn.IFS(AA23312&lt;0,"NUL",AA23312&lt;=1,"TRES FAIBLE",AA23312&lt;=3,"FAIBLE",AA23312&lt;=6,"MODERE",AA23312&lt;=19,"FORT",AA23312&lt;=29,"TRES FORT",AA23312&gt;=30,"MAJEUR")</f>
        <v>TRES FAIBLE</v>
      </c>
      <c r="AD23312" t="str">
        <f t="shared" si="1094"/>
        <v>-</v>
      </c>
    </row>
    <row r="23313" spans="1:30">
      <c r="A23313" t="s">
        <v>58811</v>
      </c>
      <c r="B23313">
        <v>845933</v>
      </c>
      <c r="C23313" t="s">
        <v>23799</v>
      </c>
      <c r="D23313" t="s">
        <v>29094</v>
      </c>
      <c r="E23313" t="s">
        <v>66275</v>
      </c>
      <c r="F23313" t="s">
        <v>66297</v>
      </c>
      <c r="G23313" t="s">
        <v>66297</v>
      </c>
      <c r="H23313" t="s">
        <v>66297</v>
      </c>
      <c r="I23313" t="s">
        <v>66297</v>
      </c>
      <c r="J23313" t="s">
        <v>66297</v>
      </c>
      <c r="K23313" t="s">
        <v>66297</v>
      </c>
      <c r="L23313" t="s">
        <v>66297</v>
      </c>
      <c r="M23313" t="s">
        <v>66297</v>
      </c>
      <c r="N23313" t="s">
        <v>66297</v>
      </c>
      <c r="O23313" t="s">
        <v>29094</v>
      </c>
      <c r="P23313" t="s">
        <v>29094</v>
      </c>
      <c r="Q23313" t="s">
        <v>29094</v>
      </c>
      <c r="R23313" t="s">
        <v>29094</v>
      </c>
      <c r="S23313" t="s">
        <v>29094</v>
      </c>
      <c r="T23313">
        <f>INDEX(Tableau1[PointLRN],MATCH(I23313,Tableau1[LRN],0),1)</f>
        <v>0</v>
      </c>
      <c r="U23313">
        <f>INDEX(Tableau3[PointZNIEFF],MATCH(N23313,Tableau3[ZNIEFF],0),1)</f>
        <v>0</v>
      </c>
      <c r="V23313">
        <f>INDEX(Tableau4[PointLRR],MATCH(L23313,Tableau4[LRR],0),1)</f>
        <v>0</v>
      </c>
      <c r="W23313">
        <f>INDEX(Tableau4[PointLRR],MATCH(M23313,Tableau4[LRR],0),1)</f>
        <v>0</v>
      </c>
      <c r="X23313">
        <f>INDEX(Tableau5[PointEEE],MATCH(F23313,Tableau5[EEE],0),1)</f>
        <v>0</v>
      </c>
      <c r="Y23313">
        <f>INDEX(Tableau7[PointDH],MATCH(G23313,Tableau7[DH],0),1)</f>
        <v>0</v>
      </c>
      <c r="Z23313">
        <f t="shared" si="1092"/>
        <v>0</v>
      </c>
      <c r="AA23313">
        <f t="shared" si="1093"/>
        <v>0</v>
      </c>
      <c r="AB23313" s="1" t="str" cm="1">
        <f t="array" ref="AB23313">_xlfn.IFS(Z23313&lt;0,"NUL",Z23313&lt;=1,"TRES FAIBLE",Z23313&lt;=3,"FAIBLE",Z23313&lt;=6,"MODERE",Z23313&lt;=19,"FORT",Z23313&lt;=29,"TRES FORT",Z23313&gt;=30,"MAJEUR")</f>
        <v>TRES FAIBLE</v>
      </c>
      <c r="AC23313" s="1" t="str" cm="1">
        <f t="array" ref="AC23313">_xlfn.IFS(AA23313&lt;0,"NUL",AA23313&lt;=1,"TRES FAIBLE",AA23313&lt;=3,"FAIBLE",AA23313&lt;=6,"MODERE",AA23313&lt;=19,"FORT",AA23313&lt;=29,"TRES FORT",AA23313&gt;=30,"MAJEUR")</f>
        <v>TRES FAIBLE</v>
      </c>
      <c r="AD23313" t="str">
        <f t="shared" si="1094"/>
        <v>-</v>
      </c>
    </row>
    <row r="23314" spans="1:30">
      <c r="A23314" t="s">
        <v>58812</v>
      </c>
      <c r="B23314">
        <v>845873</v>
      </c>
      <c r="C23314" t="s">
        <v>23800</v>
      </c>
      <c r="D23314" t="s">
        <v>29094</v>
      </c>
      <c r="E23314" t="s">
        <v>66265</v>
      </c>
      <c r="F23314" t="s">
        <v>66297</v>
      </c>
      <c r="G23314" t="s">
        <v>66297</v>
      </c>
      <c r="H23314" t="s">
        <v>66297</v>
      </c>
      <c r="I23314" t="s">
        <v>66297</v>
      </c>
      <c r="J23314" t="s">
        <v>66297</v>
      </c>
      <c r="K23314" t="s">
        <v>66297</v>
      </c>
      <c r="L23314" t="s">
        <v>66297</v>
      </c>
      <c r="M23314" t="s">
        <v>66297</v>
      </c>
      <c r="N23314" t="s">
        <v>66297</v>
      </c>
      <c r="O23314" t="s">
        <v>29094</v>
      </c>
      <c r="P23314" t="s">
        <v>29094</v>
      </c>
      <c r="Q23314" t="s">
        <v>29094</v>
      </c>
      <c r="R23314" t="s">
        <v>29094</v>
      </c>
      <c r="S23314" t="s">
        <v>29094</v>
      </c>
      <c r="T23314">
        <f>INDEX(Tableau1[PointLRN],MATCH(I23314,Tableau1[LRN],0),1)</f>
        <v>0</v>
      </c>
      <c r="U23314">
        <f>INDEX(Tableau3[PointZNIEFF],MATCH(N23314,Tableau3[ZNIEFF],0),1)</f>
        <v>0</v>
      </c>
      <c r="V23314">
        <f>INDEX(Tableau4[PointLRR],MATCH(L23314,Tableau4[LRR],0),1)</f>
        <v>0</v>
      </c>
      <c r="W23314">
        <f>INDEX(Tableau4[PointLRR],MATCH(M23314,Tableau4[LRR],0),1)</f>
        <v>0</v>
      </c>
      <c r="X23314">
        <f>INDEX(Tableau5[PointEEE],MATCH(F23314,Tableau5[EEE],0),1)</f>
        <v>0</v>
      </c>
      <c r="Y23314">
        <f>INDEX(Tableau7[PointDH],MATCH(G23314,Tableau7[DH],0),1)</f>
        <v>0</v>
      </c>
      <c r="Z23314">
        <f t="shared" si="1092"/>
        <v>0</v>
      </c>
      <c r="AA23314">
        <f t="shared" si="1093"/>
        <v>0</v>
      </c>
      <c r="AB23314" s="1" t="str" cm="1">
        <f t="array" ref="AB23314">_xlfn.IFS(Z23314&lt;0,"NUL",Z23314&lt;=1,"TRES FAIBLE",Z23314&lt;=3,"FAIBLE",Z23314&lt;=6,"MODERE",Z23314&lt;=19,"FORT",Z23314&lt;=29,"TRES FORT",Z23314&gt;=30,"MAJEUR")</f>
        <v>TRES FAIBLE</v>
      </c>
      <c r="AC23314" s="1" t="str" cm="1">
        <f t="array" ref="AC23314">_xlfn.IFS(AA23314&lt;0,"NUL",AA23314&lt;=1,"TRES FAIBLE",AA23314&lt;=3,"FAIBLE",AA23314&lt;=6,"MODERE",AA23314&lt;=19,"FORT",AA23314&lt;=29,"TRES FORT",AA23314&gt;=30,"MAJEUR")</f>
        <v>TRES FAIBLE</v>
      </c>
      <c r="AD23314" t="str">
        <f t="shared" si="1094"/>
        <v>-</v>
      </c>
    </row>
    <row r="23315" spans="1:30">
      <c r="A23315" t="s">
        <v>58813</v>
      </c>
      <c r="B23315">
        <v>125238</v>
      </c>
      <c r="C23315" t="s">
        <v>23801</v>
      </c>
      <c r="D23315" t="s">
        <v>36201</v>
      </c>
      <c r="E23315" t="s">
        <v>66265</v>
      </c>
      <c r="F23315" t="s">
        <v>66297</v>
      </c>
      <c r="G23315" t="s">
        <v>66297</v>
      </c>
      <c r="H23315" t="s">
        <v>66297</v>
      </c>
      <c r="I23315" t="s">
        <v>66297</v>
      </c>
      <c r="J23315" t="s">
        <v>66297</v>
      </c>
      <c r="K23315" t="s">
        <v>66297</v>
      </c>
      <c r="L23315" t="s">
        <v>66297</v>
      </c>
      <c r="M23315" t="s">
        <v>66297</v>
      </c>
      <c r="N23315" t="s">
        <v>66297</v>
      </c>
      <c r="O23315" t="s">
        <v>29094</v>
      </c>
      <c r="P23315" t="s">
        <v>29094</v>
      </c>
      <c r="Q23315" t="s">
        <v>29094</v>
      </c>
      <c r="R23315" t="s">
        <v>29094</v>
      </c>
      <c r="S23315" t="s">
        <v>29094</v>
      </c>
      <c r="T23315">
        <f>INDEX(Tableau1[PointLRN],MATCH(I23315,Tableau1[LRN],0),1)</f>
        <v>0</v>
      </c>
      <c r="U23315">
        <f>INDEX(Tableau3[PointZNIEFF],MATCH(N23315,Tableau3[ZNIEFF],0),1)</f>
        <v>0</v>
      </c>
      <c r="V23315">
        <f>INDEX(Tableau4[PointLRR],MATCH(L23315,Tableau4[LRR],0),1)</f>
        <v>0</v>
      </c>
      <c r="W23315">
        <f>INDEX(Tableau4[PointLRR],MATCH(M23315,Tableau4[LRR],0),1)</f>
        <v>0</v>
      </c>
      <c r="X23315">
        <f>INDEX(Tableau5[PointEEE],MATCH(F23315,Tableau5[EEE],0),1)</f>
        <v>0</v>
      </c>
      <c r="Y23315">
        <f>INDEX(Tableau7[PointDH],MATCH(G23315,Tableau7[DH],0),1)</f>
        <v>0</v>
      </c>
      <c r="Z23315">
        <f t="shared" si="1092"/>
        <v>0</v>
      </c>
      <c r="AA23315">
        <f t="shared" si="1093"/>
        <v>0</v>
      </c>
      <c r="AB23315" s="1" t="str" cm="1">
        <f t="array" ref="AB23315">_xlfn.IFS(Z23315&lt;0,"NUL",Z23315&lt;=1,"TRES FAIBLE",Z23315&lt;=3,"FAIBLE",Z23315&lt;=6,"MODERE",Z23315&lt;=19,"FORT",Z23315&lt;=29,"TRES FORT",Z23315&gt;=30,"MAJEUR")</f>
        <v>TRES FAIBLE</v>
      </c>
      <c r="AC23315" s="1" t="str" cm="1">
        <f t="array" ref="AC23315">_xlfn.IFS(AA23315&lt;0,"NUL",AA23315&lt;=1,"TRES FAIBLE",AA23315&lt;=3,"FAIBLE",AA23315&lt;=6,"MODERE",AA23315&lt;=19,"FORT",AA23315&lt;=29,"TRES FORT",AA23315&gt;=30,"MAJEUR")</f>
        <v>TRES FAIBLE</v>
      </c>
      <c r="AD23315" t="str">
        <f t="shared" si="1094"/>
        <v>-</v>
      </c>
    </row>
    <row r="23316" spans="1:30">
      <c r="A23316" t="s">
        <v>58814</v>
      </c>
      <c r="B23316">
        <v>939828</v>
      </c>
      <c r="C23316" t="s">
        <v>23802</v>
      </c>
      <c r="D23316" t="s">
        <v>29094</v>
      </c>
      <c r="E23316" t="s">
        <v>66265</v>
      </c>
      <c r="F23316" t="s">
        <v>66297</v>
      </c>
      <c r="G23316" t="s">
        <v>66297</v>
      </c>
      <c r="H23316" t="s">
        <v>66297</v>
      </c>
      <c r="I23316" t="s">
        <v>66297</v>
      </c>
      <c r="J23316" t="s">
        <v>66297</v>
      </c>
      <c r="K23316" t="s">
        <v>66297</v>
      </c>
      <c r="L23316" t="s">
        <v>66297</v>
      </c>
      <c r="M23316" t="s">
        <v>66297</v>
      </c>
      <c r="N23316" t="s">
        <v>66297</v>
      </c>
      <c r="O23316" t="s">
        <v>29094</v>
      </c>
      <c r="P23316" t="s">
        <v>29094</v>
      </c>
      <c r="Q23316" t="s">
        <v>29094</v>
      </c>
      <c r="R23316" t="s">
        <v>29094</v>
      </c>
      <c r="S23316" t="s">
        <v>29094</v>
      </c>
      <c r="T23316">
        <f>INDEX(Tableau1[PointLRN],MATCH(I23316,Tableau1[LRN],0),1)</f>
        <v>0</v>
      </c>
      <c r="U23316">
        <f>INDEX(Tableau3[PointZNIEFF],MATCH(N23316,Tableau3[ZNIEFF],0),1)</f>
        <v>0</v>
      </c>
      <c r="V23316">
        <f>INDEX(Tableau4[PointLRR],MATCH(L23316,Tableau4[LRR],0),1)</f>
        <v>0</v>
      </c>
      <c r="W23316">
        <f>INDEX(Tableau4[PointLRR],MATCH(M23316,Tableau4[LRR],0),1)</f>
        <v>0</v>
      </c>
      <c r="X23316">
        <f>INDEX(Tableau5[PointEEE],MATCH(F23316,Tableau5[EEE],0),1)</f>
        <v>0</v>
      </c>
      <c r="Y23316">
        <f>INDEX(Tableau7[PointDH],MATCH(G23316,Tableau7[DH],0),1)</f>
        <v>0</v>
      </c>
      <c r="Z23316">
        <f t="shared" si="1092"/>
        <v>0</v>
      </c>
      <c r="AA23316">
        <f t="shared" si="1093"/>
        <v>0</v>
      </c>
      <c r="AB23316" s="1" t="str" cm="1">
        <f t="array" ref="AB23316">_xlfn.IFS(Z23316&lt;0,"NUL",Z23316&lt;=1,"TRES FAIBLE",Z23316&lt;=3,"FAIBLE",Z23316&lt;=6,"MODERE",Z23316&lt;=19,"FORT",Z23316&lt;=29,"TRES FORT",Z23316&gt;=30,"MAJEUR")</f>
        <v>TRES FAIBLE</v>
      </c>
      <c r="AC23316" s="1" t="str" cm="1">
        <f t="array" ref="AC23316">_xlfn.IFS(AA23316&lt;0,"NUL",AA23316&lt;=1,"TRES FAIBLE",AA23316&lt;=3,"FAIBLE",AA23316&lt;=6,"MODERE",AA23316&lt;=19,"FORT",AA23316&lt;=29,"TRES FORT",AA23316&gt;=30,"MAJEUR")</f>
        <v>TRES FAIBLE</v>
      </c>
      <c r="AD23316" t="str">
        <f t="shared" si="1094"/>
        <v>-</v>
      </c>
    </row>
    <row r="23317" spans="1:30">
      <c r="A23317" t="s">
        <v>58815</v>
      </c>
      <c r="B23317">
        <v>845875</v>
      </c>
      <c r="C23317" t="s">
        <v>23803</v>
      </c>
      <c r="D23317" t="s">
        <v>29094</v>
      </c>
      <c r="E23317" t="s">
        <v>66265</v>
      </c>
      <c r="F23317" t="s">
        <v>66297</v>
      </c>
      <c r="G23317" t="s">
        <v>66297</v>
      </c>
      <c r="H23317" t="s">
        <v>66297</v>
      </c>
      <c r="I23317" t="s">
        <v>66297</v>
      </c>
      <c r="J23317" t="s">
        <v>66297</v>
      </c>
      <c r="K23317" t="s">
        <v>66297</v>
      </c>
      <c r="L23317" t="s">
        <v>66297</v>
      </c>
      <c r="M23317" t="s">
        <v>66297</v>
      </c>
      <c r="N23317" t="s">
        <v>66297</v>
      </c>
      <c r="O23317" t="s">
        <v>29094</v>
      </c>
      <c r="P23317" t="s">
        <v>29094</v>
      </c>
      <c r="Q23317" t="s">
        <v>29094</v>
      </c>
      <c r="R23317" t="s">
        <v>29094</v>
      </c>
      <c r="S23317" t="s">
        <v>29094</v>
      </c>
      <c r="T23317">
        <f>INDEX(Tableau1[PointLRN],MATCH(I23317,Tableau1[LRN],0),1)</f>
        <v>0</v>
      </c>
      <c r="U23317">
        <f>INDEX(Tableau3[PointZNIEFF],MATCH(N23317,Tableau3[ZNIEFF],0),1)</f>
        <v>0</v>
      </c>
      <c r="V23317">
        <f>INDEX(Tableau4[PointLRR],MATCH(L23317,Tableau4[LRR],0),1)</f>
        <v>0</v>
      </c>
      <c r="W23317">
        <f>INDEX(Tableau4[PointLRR],MATCH(M23317,Tableau4[LRR],0),1)</f>
        <v>0</v>
      </c>
      <c r="X23317">
        <f>INDEX(Tableau5[PointEEE],MATCH(F23317,Tableau5[EEE],0),1)</f>
        <v>0</v>
      </c>
      <c r="Y23317">
        <f>INDEX(Tableau7[PointDH],MATCH(G23317,Tableau7[DH],0),1)</f>
        <v>0</v>
      </c>
      <c r="Z23317">
        <f t="shared" si="1092"/>
        <v>0</v>
      </c>
      <c r="AA23317">
        <f t="shared" si="1093"/>
        <v>0</v>
      </c>
      <c r="AB23317" s="1" t="str" cm="1">
        <f t="array" ref="AB23317">_xlfn.IFS(Z23317&lt;0,"NUL",Z23317&lt;=1,"TRES FAIBLE",Z23317&lt;=3,"FAIBLE",Z23317&lt;=6,"MODERE",Z23317&lt;=19,"FORT",Z23317&lt;=29,"TRES FORT",Z23317&gt;=30,"MAJEUR")</f>
        <v>TRES FAIBLE</v>
      </c>
      <c r="AC23317" s="1" t="str" cm="1">
        <f t="array" ref="AC23317">_xlfn.IFS(AA23317&lt;0,"NUL",AA23317&lt;=1,"TRES FAIBLE",AA23317&lt;=3,"FAIBLE",AA23317&lt;=6,"MODERE",AA23317&lt;=19,"FORT",AA23317&lt;=29,"TRES FORT",AA23317&gt;=30,"MAJEUR")</f>
        <v>TRES FAIBLE</v>
      </c>
      <c r="AD23317" t="str">
        <f t="shared" si="1094"/>
        <v>-</v>
      </c>
    </row>
    <row r="23318" spans="1:30">
      <c r="A23318" t="s">
        <v>58816</v>
      </c>
      <c r="B23318">
        <v>198969</v>
      </c>
      <c r="C23318" t="s">
        <v>23804</v>
      </c>
      <c r="D23318" t="s">
        <v>29094</v>
      </c>
      <c r="E23318" t="s">
        <v>66265</v>
      </c>
      <c r="F23318" t="s">
        <v>66297</v>
      </c>
      <c r="G23318" t="s">
        <v>66297</v>
      </c>
      <c r="H23318" t="s">
        <v>66297</v>
      </c>
      <c r="I23318" t="s">
        <v>66297</v>
      </c>
      <c r="J23318" t="s">
        <v>66297</v>
      </c>
      <c r="K23318" t="s">
        <v>66297</v>
      </c>
      <c r="L23318" t="s">
        <v>66297</v>
      </c>
      <c r="M23318" t="s">
        <v>66297</v>
      </c>
      <c r="N23318" t="s">
        <v>66297</v>
      </c>
      <c r="O23318" t="s">
        <v>29094</v>
      </c>
      <c r="P23318" t="s">
        <v>29094</v>
      </c>
      <c r="Q23318" t="s">
        <v>29094</v>
      </c>
      <c r="R23318" t="s">
        <v>29094</v>
      </c>
      <c r="S23318" t="s">
        <v>29094</v>
      </c>
      <c r="T23318">
        <f>INDEX(Tableau1[PointLRN],MATCH(I23318,Tableau1[LRN],0),1)</f>
        <v>0</v>
      </c>
      <c r="U23318">
        <f>INDEX(Tableau3[PointZNIEFF],MATCH(N23318,Tableau3[ZNIEFF],0),1)</f>
        <v>0</v>
      </c>
      <c r="V23318">
        <f>INDEX(Tableau4[PointLRR],MATCH(L23318,Tableau4[LRR],0),1)</f>
        <v>0</v>
      </c>
      <c r="W23318">
        <f>INDEX(Tableau4[PointLRR],MATCH(M23318,Tableau4[LRR],0),1)</f>
        <v>0</v>
      </c>
      <c r="X23318">
        <f>INDEX(Tableau5[PointEEE],MATCH(F23318,Tableau5[EEE],0),1)</f>
        <v>0</v>
      </c>
      <c r="Y23318">
        <f>INDEX(Tableau7[PointDH],MATCH(G23318,Tableau7[DH],0),1)</f>
        <v>0</v>
      </c>
      <c r="Z23318">
        <f t="shared" si="1092"/>
        <v>0</v>
      </c>
      <c r="AA23318">
        <f t="shared" si="1093"/>
        <v>0</v>
      </c>
      <c r="AB23318" s="1" t="str" cm="1">
        <f t="array" ref="AB23318">_xlfn.IFS(Z23318&lt;0,"NUL",Z23318&lt;=1,"TRES FAIBLE",Z23318&lt;=3,"FAIBLE",Z23318&lt;=6,"MODERE",Z23318&lt;=19,"FORT",Z23318&lt;=29,"TRES FORT",Z23318&gt;=30,"MAJEUR")</f>
        <v>TRES FAIBLE</v>
      </c>
      <c r="AC23318" s="1" t="str" cm="1">
        <f t="array" ref="AC23318">_xlfn.IFS(AA23318&lt;0,"NUL",AA23318&lt;=1,"TRES FAIBLE",AA23318&lt;=3,"FAIBLE",AA23318&lt;=6,"MODERE",AA23318&lt;=19,"FORT",AA23318&lt;=29,"TRES FORT",AA23318&gt;=30,"MAJEUR")</f>
        <v>TRES FAIBLE</v>
      </c>
      <c r="AD23318" t="str">
        <f t="shared" si="1094"/>
        <v>-</v>
      </c>
    </row>
    <row r="23319" spans="1:30">
      <c r="A23319" t="s">
        <v>58817</v>
      </c>
      <c r="B23319">
        <v>130133</v>
      </c>
      <c r="C23319" t="s">
        <v>23805</v>
      </c>
      <c r="D23319" t="s">
        <v>23806</v>
      </c>
      <c r="E23319" t="s">
        <v>66265</v>
      </c>
      <c r="F23319" t="s">
        <v>66297</v>
      </c>
      <c r="G23319" t="s">
        <v>66301</v>
      </c>
      <c r="H23319" t="s">
        <v>29028</v>
      </c>
      <c r="I23319" t="s">
        <v>6</v>
      </c>
      <c r="J23319" t="s">
        <v>66297</v>
      </c>
      <c r="K23319" t="s">
        <v>66297</v>
      </c>
      <c r="L23319" t="s">
        <v>66297</v>
      </c>
      <c r="M23319" t="s">
        <v>66297</v>
      </c>
      <c r="N23319" t="s">
        <v>66297</v>
      </c>
      <c r="O23319" t="s">
        <v>66264</v>
      </c>
      <c r="P23319" t="s">
        <v>29094</v>
      </c>
      <c r="Q23319" t="s">
        <v>66298</v>
      </c>
      <c r="R23319" t="s">
        <v>29094</v>
      </c>
      <c r="S23319" t="s">
        <v>3</v>
      </c>
      <c r="T23319">
        <f>INDEX(Tableau1[PointLRN],MATCH(I23319,Tableau1[LRN],0),1)</f>
        <v>10</v>
      </c>
      <c r="U23319">
        <f>INDEX(Tableau3[PointZNIEFF],MATCH(N23319,Tableau3[ZNIEFF],0),1)</f>
        <v>0</v>
      </c>
      <c r="V23319">
        <f>INDEX(Tableau4[PointLRR],MATCH(L23319,Tableau4[LRR],0),1)</f>
        <v>0</v>
      </c>
      <c r="W23319">
        <f>INDEX(Tableau4[PointLRR],MATCH(M23319,Tableau4[LRR],0),1)</f>
        <v>0</v>
      </c>
      <c r="X23319">
        <f>INDEX(Tableau5[PointEEE],MATCH(F23319,Tableau5[EEE],0),1)</f>
        <v>0</v>
      </c>
      <c r="Y23319">
        <f>INDEX(Tableau7[PointDH],MATCH(G23319,Tableau7[DH],0),1)</f>
        <v>1</v>
      </c>
      <c r="Z23319">
        <f t="shared" si="1092"/>
        <v>11</v>
      </c>
      <c r="AA23319">
        <f t="shared" si="1093"/>
        <v>11</v>
      </c>
      <c r="AB23319" s="1" t="str" cm="1">
        <f t="array" ref="AB23319">_xlfn.IFS(Z23319&lt;0,"NUL",Z23319&lt;=1,"TRES FAIBLE",Z23319&lt;=3,"FAIBLE",Z23319&lt;=6,"MODERE",Z23319&lt;=19,"FORT",Z23319&lt;=29,"TRES FORT",Z23319&gt;=30,"MAJEUR")</f>
        <v>FORT</v>
      </c>
      <c r="AC23319" s="1" t="str" cm="1">
        <f t="array" ref="AC23319">_xlfn.IFS(AA23319&lt;0,"NUL",AA23319&lt;=1,"TRES FAIBLE",AA23319&lt;=3,"FAIBLE",AA23319&lt;=6,"MODERE",AA23319&lt;=19,"FORT",AA23319&lt;=29,"TRES FORT",AA23319&gt;=30,"MAJEUR")</f>
        <v>FORT</v>
      </c>
      <c r="AD23319" t="str">
        <f t="shared" si="1094"/>
        <v>PN</v>
      </c>
    </row>
    <row r="23320" spans="1:30">
      <c r="A23320" t="s">
        <v>58818</v>
      </c>
      <c r="B23320">
        <v>703261</v>
      </c>
      <c r="C23320" t="s">
        <v>23807</v>
      </c>
      <c r="D23320" t="s">
        <v>29094</v>
      </c>
      <c r="E23320" t="s">
        <v>66265</v>
      </c>
      <c r="F23320" t="s">
        <v>66297</v>
      </c>
      <c r="G23320" t="s">
        <v>66297</v>
      </c>
      <c r="H23320" t="s">
        <v>66297</v>
      </c>
      <c r="I23320" t="s">
        <v>66297</v>
      </c>
      <c r="J23320" t="s">
        <v>66297</v>
      </c>
      <c r="K23320" t="s">
        <v>66297</v>
      </c>
      <c r="L23320" t="s">
        <v>66297</v>
      </c>
      <c r="M23320" t="s">
        <v>66297</v>
      </c>
      <c r="N23320" t="s">
        <v>66297</v>
      </c>
      <c r="O23320" t="s">
        <v>29094</v>
      </c>
      <c r="P23320" t="s">
        <v>29094</v>
      </c>
      <c r="Q23320" t="s">
        <v>29094</v>
      </c>
      <c r="R23320" t="s">
        <v>29094</v>
      </c>
      <c r="S23320" t="s">
        <v>29094</v>
      </c>
      <c r="T23320">
        <f>INDEX(Tableau1[PointLRN],MATCH(I23320,Tableau1[LRN],0),1)</f>
        <v>0</v>
      </c>
      <c r="U23320">
        <f>INDEX(Tableau3[PointZNIEFF],MATCH(N23320,Tableau3[ZNIEFF],0),1)</f>
        <v>0</v>
      </c>
      <c r="V23320">
        <f>INDEX(Tableau4[PointLRR],MATCH(L23320,Tableau4[LRR],0),1)</f>
        <v>0</v>
      </c>
      <c r="W23320">
        <f>INDEX(Tableau4[PointLRR],MATCH(M23320,Tableau4[LRR],0),1)</f>
        <v>0</v>
      </c>
      <c r="X23320">
        <f>INDEX(Tableau5[PointEEE],MATCH(F23320,Tableau5[EEE],0),1)</f>
        <v>0</v>
      </c>
      <c r="Y23320">
        <f>INDEX(Tableau7[PointDH],MATCH(G23320,Tableau7[DH],0),1)</f>
        <v>0</v>
      </c>
      <c r="Z23320">
        <f t="shared" si="1092"/>
        <v>0</v>
      </c>
      <c r="AA23320">
        <f t="shared" si="1093"/>
        <v>0</v>
      </c>
      <c r="AB23320" s="1" t="str" cm="1">
        <f t="array" ref="AB23320">_xlfn.IFS(Z23320&lt;0,"NUL",Z23320&lt;=1,"TRES FAIBLE",Z23320&lt;=3,"FAIBLE",Z23320&lt;=6,"MODERE",Z23320&lt;=19,"FORT",Z23320&lt;=29,"TRES FORT",Z23320&gt;=30,"MAJEUR")</f>
        <v>TRES FAIBLE</v>
      </c>
      <c r="AC23320" s="1" t="str" cm="1">
        <f t="array" ref="AC23320">_xlfn.IFS(AA23320&lt;0,"NUL",AA23320&lt;=1,"TRES FAIBLE",AA23320&lt;=3,"FAIBLE",AA23320&lt;=6,"MODERE",AA23320&lt;=19,"FORT",AA23320&lt;=29,"TRES FORT",AA23320&gt;=30,"MAJEUR")</f>
        <v>TRES FAIBLE</v>
      </c>
      <c r="AD23320" t="str">
        <f t="shared" si="1094"/>
        <v>-</v>
      </c>
    </row>
    <row r="23321" spans="1:30">
      <c r="A23321" t="s">
        <v>58819</v>
      </c>
      <c r="B23321">
        <v>191494</v>
      </c>
      <c r="C23321" t="s">
        <v>23808</v>
      </c>
      <c r="D23321" t="s">
        <v>29094</v>
      </c>
      <c r="E23321" t="s">
        <v>66265</v>
      </c>
      <c r="F23321" t="s">
        <v>66297</v>
      </c>
      <c r="G23321" t="s">
        <v>66297</v>
      </c>
      <c r="H23321" t="s">
        <v>66297</v>
      </c>
      <c r="I23321" t="s">
        <v>66297</v>
      </c>
      <c r="J23321" t="s">
        <v>66297</v>
      </c>
      <c r="K23321" t="s">
        <v>66297</v>
      </c>
      <c r="L23321" t="s">
        <v>66297</v>
      </c>
      <c r="M23321" t="s">
        <v>66297</v>
      </c>
      <c r="N23321" t="s">
        <v>66297</v>
      </c>
      <c r="O23321" t="s">
        <v>29094</v>
      </c>
      <c r="P23321" t="s">
        <v>29094</v>
      </c>
      <c r="Q23321" t="s">
        <v>29094</v>
      </c>
      <c r="R23321" t="s">
        <v>29094</v>
      </c>
      <c r="S23321" t="s">
        <v>29094</v>
      </c>
      <c r="T23321">
        <f>INDEX(Tableau1[PointLRN],MATCH(I23321,Tableau1[LRN],0),1)</f>
        <v>0</v>
      </c>
      <c r="U23321">
        <f>INDEX(Tableau3[PointZNIEFF],MATCH(N23321,Tableau3[ZNIEFF],0),1)</f>
        <v>0</v>
      </c>
      <c r="V23321">
        <f>INDEX(Tableau4[PointLRR],MATCH(L23321,Tableau4[LRR],0),1)</f>
        <v>0</v>
      </c>
      <c r="W23321">
        <f>INDEX(Tableau4[PointLRR],MATCH(M23321,Tableau4[LRR],0),1)</f>
        <v>0</v>
      </c>
      <c r="X23321">
        <f>INDEX(Tableau5[PointEEE],MATCH(F23321,Tableau5[EEE],0),1)</f>
        <v>0</v>
      </c>
      <c r="Y23321">
        <f>INDEX(Tableau7[PointDH],MATCH(G23321,Tableau7[DH],0),1)</f>
        <v>0</v>
      </c>
      <c r="Z23321">
        <f t="shared" si="1092"/>
        <v>0</v>
      </c>
      <c r="AA23321">
        <f t="shared" si="1093"/>
        <v>0</v>
      </c>
      <c r="AB23321" s="1" t="str" cm="1">
        <f t="array" ref="AB23321">_xlfn.IFS(Z23321&lt;0,"NUL",Z23321&lt;=1,"TRES FAIBLE",Z23321&lt;=3,"FAIBLE",Z23321&lt;=6,"MODERE",Z23321&lt;=19,"FORT",Z23321&lt;=29,"TRES FORT",Z23321&gt;=30,"MAJEUR")</f>
        <v>TRES FAIBLE</v>
      </c>
      <c r="AC23321" s="1" t="str" cm="1">
        <f t="array" ref="AC23321">_xlfn.IFS(AA23321&lt;0,"NUL",AA23321&lt;=1,"TRES FAIBLE",AA23321&lt;=3,"FAIBLE",AA23321&lt;=6,"MODERE",AA23321&lt;=19,"FORT",AA23321&lt;=29,"TRES FORT",AA23321&gt;=30,"MAJEUR")</f>
        <v>TRES FAIBLE</v>
      </c>
      <c r="AD23321" t="str">
        <f t="shared" si="1094"/>
        <v>-</v>
      </c>
    </row>
    <row r="23322" spans="1:30">
      <c r="A23322" t="s">
        <v>65765</v>
      </c>
      <c r="B23322">
        <v>611191</v>
      </c>
      <c r="C23322" t="s">
        <v>23809</v>
      </c>
      <c r="D23322" t="s">
        <v>36202</v>
      </c>
      <c r="E23322" t="s">
        <v>66265</v>
      </c>
      <c r="F23322" t="s">
        <v>66297</v>
      </c>
      <c r="G23322" t="s">
        <v>66297</v>
      </c>
      <c r="H23322" t="s">
        <v>66297</v>
      </c>
      <c r="I23322" t="s">
        <v>66297</v>
      </c>
      <c r="J23322" t="s">
        <v>66297</v>
      </c>
      <c r="K23322" t="s">
        <v>66297</v>
      </c>
      <c r="L23322" t="s">
        <v>66297</v>
      </c>
      <c r="M23322" t="s">
        <v>66297</v>
      </c>
      <c r="N23322" t="s">
        <v>66297</v>
      </c>
      <c r="O23322" t="s">
        <v>29094</v>
      </c>
      <c r="P23322" t="s">
        <v>29094</v>
      </c>
      <c r="Q23322" t="s">
        <v>29094</v>
      </c>
      <c r="R23322" t="s">
        <v>29094</v>
      </c>
      <c r="S23322" t="s">
        <v>29094</v>
      </c>
      <c r="T23322">
        <f>INDEX(Tableau1[PointLRN],MATCH(I23322,Tableau1[LRN],0),1)</f>
        <v>0</v>
      </c>
      <c r="U23322">
        <f>INDEX(Tableau3[PointZNIEFF],MATCH(N23322,Tableau3[ZNIEFF],0),1)</f>
        <v>0</v>
      </c>
      <c r="V23322">
        <f>INDEX(Tableau4[PointLRR],MATCH(L23322,Tableau4[LRR],0),1)</f>
        <v>0</v>
      </c>
      <c r="W23322">
        <f>INDEX(Tableau4[PointLRR],MATCH(M23322,Tableau4[LRR],0),1)</f>
        <v>0</v>
      </c>
      <c r="X23322">
        <f>INDEX(Tableau5[PointEEE],MATCH(F23322,Tableau5[EEE],0),1)</f>
        <v>0</v>
      </c>
      <c r="Y23322">
        <f>INDEX(Tableau7[PointDH],MATCH(G23322,Tableau7[DH],0),1)</f>
        <v>0</v>
      </c>
      <c r="Z23322">
        <f t="shared" si="1092"/>
        <v>0</v>
      </c>
      <c r="AA23322">
        <f t="shared" si="1093"/>
        <v>0</v>
      </c>
      <c r="AB23322" s="1" t="str" cm="1">
        <f t="array" ref="AB23322">_xlfn.IFS(Z23322&lt;0,"NUL",Z23322&lt;=1,"TRES FAIBLE",Z23322&lt;=3,"FAIBLE",Z23322&lt;=6,"MODERE",Z23322&lt;=19,"FORT",Z23322&lt;=29,"TRES FORT",Z23322&gt;=30,"MAJEUR")</f>
        <v>TRES FAIBLE</v>
      </c>
      <c r="AC23322" s="1" t="str" cm="1">
        <f t="array" ref="AC23322">_xlfn.IFS(AA23322&lt;0,"NUL",AA23322&lt;=1,"TRES FAIBLE",AA23322&lt;=3,"FAIBLE",AA23322&lt;=6,"MODERE",AA23322&lt;=19,"FORT",AA23322&lt;=29,"TRES FORT",AA23322&gt;=30,"MAJEUR")</f>
        <v>TRES FAIBLE</v>
      </c>
      <c r="AD23322" t="str">
        <f t="shared" si="1094"/>
        <v>-</v>
      </c>
    </row>
    <row r="23323" spans="1:30">
      <c r="A23323" t="s">
        <v>58820</v>
      </c>
      <c r="B23323">
        <v>94056</v>
      </c>
      <c r="C23323" t="s">
        <v>23810</v>
      </c>
      <c r="D23323" t="s">
        <v>36203</v>
      </c>
      <c r="E23323" t="s">
        <v>66265</v>
      </c>
      <c r="F23323" t="s">
        <v>66297</v>
      </c>
      <c r="G23323" t="s">
        <v>66297</v>
      </c>
      <c r="H23323" t="s">
        <v>66297</v>
      </c>
      <c r="I23323" t="s">
        <v>1</v>
      </c>
      <c r="J23323" t="s">
        <v>66297</v>
      </c>
      <c r="K23323" t="s">
        <v>66297</v>
      </c>
      <c r="L23323" t="s">
        <v>66297</v>
      </c>
      <c r="M23323" t="s">
        <v>1</v>
      </c>
      <c r="N23323" t="s">
        <v>66297</v>
      </c>
      <c r="O23323" t="s">
        <v>29094</v>
      </c>
      <c r="P23323" t="s">
        <v>29094</v>
      </c>
      <c r="Q23323" t="s">
        <v>29094</v>
      </c>
      <c r="R23323" t="s">
        <v>29094</v>
      </c>
      <c r="S23323" t="s">
        <v>29094</v>
      </c>
      <c r="T23323">
        <f>INDEX(Tableau1[PointLRN],MATCH(I23323,Tableau1[LRN],0),1)</f>
        <v>0</v>
      </c>
      <c r="U23323">
        <f>INDEX(Tableau3[PointZNIEFF],MATCH(N23323,Tableau3[ZNIEFF],0),1)</f>
        <v>0</v>
      </c>
      <c r="V23323">
        <f>INDEX(Tableau4[PointLRR],MATCH(L23323,Tableau4[LRR],0),1)</f>
        <v>0</v>
      </c>
      <c r="W23323">
        <f>INDEX(Tableau4[PointLRR],MATCH(M23323,Tableau4[LRR],0),1)</f>
        <v>0</v>
      </c>
      <c r="X23323">
        <f>INDEX(Tableau5[PointEEE],MATCH(F23323,Tableau5[EEE],0),1)</f>
        <v>0</v>
      </c>
      <c r="Y23323">
        <f>INDEX(Tableau7[PointDH],MATCH(G23323,Tableau7[DH],0),1)</f>
        <v>0</v>
      </c>
      <c r="Z23323">
        <f t="shared" si="1092"/>
        <v>0</v>
      </c>
      <c r="AA23323">
        <f t="shared" si="1093"/>
        <v>0</v>
      </c>
      <c r="AB23323" s="1" t="str" cm="1">
        <f t="array" ref="AB23323">_xlfn.IFS(Z23323&lt;0,"NUL",Z23323&lt;=1,"TRES FAIBLE",Z23323&lt;=3,"FAIBLE",Z23323&lt;=6,"MODERE",Z23323&lt;=19,"FORT",Z23323&lt;=29,"TRES FORT",Z23323&gt;=30,"MAJEUR")</f>
        <v>TRES FAIBLE</v>
      </c>
      <c r="AC23323" s="1" t="str" cm="1">
        <f t="array" ref="AC23323">_xlfn.IFS(AA23323&lt;0,"NUL",AA23323&lt;=1,"TRES FAIBLE",AA23323&lt;=3,"FAIBLE",AA23323&lt;=6,"MODERE",AA23323&lt;=19,"FORT",AA23323&lt;=29,"TRES FORT",AA23323&gt;=30,"MAJEUR")</f>
        <v>TRES FAIBLE</v>
      </c>
      <c r="AD23323" t="str">
        <f t="shared" si="1094"/>
        <v>-</v>
      </c>
    </row>
    <row r="23324" spans="1:30">
      <c r="A23324" t="s">
        <v>58821</v>
      </c>
      <c r="B23324">
        <v>94062</v>
      </c>
      <c r="C23324" t="s">
        <v>23811</v>
      </c>
      <c r="D23324" t="s">
        <v>36204</v>
      </c>
      <c r="E23324" t="s">
        <v>66265</v>
      </c>
      <c r="F23324" t="s">
        <v>66297</v>
      </c>
      <c r="G23324" t="s">
        <v>66297</v>
      </c>
      <c r="H23324" t="s">
        <v>29028</v>
      </c>
      <c r="I23324" t="s">
        <v>4</v>
      </c>
      <c r="J23324" t="s">
        <v>66297</v>
      </c>
      <c r="K23324" t="s">
        <v>66297</v>
      </c>
      <c r="L23324" t="s">
        <v>66297</v>
      </c>
      <c r="M23324" t="s">
        <v>66297</v>
      </c>
      <c r="N23324" t="s">
        <v>66297</v>
      </c>
      <c r="O23324" t="s">
        <v>66264</v>
      </c>
      <c r="P23324" t="s">
        <v>29094</v>
      </c>
      <c r="Q23324" t="s">
        <v>29094</v>
      </c>
      <c r="R23324" t="s">
        <v>29094</v>
      </c>
      <c r="S23324" t="s">
        <v>29094</v>
      </c>
      <c r="T23324">
        <f>INDEX(Tableau1[PointLRN],MATCH(I23324,Tableau1[LRN],0),1)</f>
        <v>3</v>
      </c>
      <c r="U23324">
        <f>INDEX(Tableau3[PointZNIEFF],MATCH(N23324,Tableau3[ZNIEFF],0),1)</f>
        <v>0</v>
      </c>
      <c r="V23324">
        <f>INDEX(Tableau4[PointLRR],MATCH(L23324,Tableau4[LRR],0),1)</f>
        <v>0</v>
      </c>
      <c r="W23324">
        <f>INDEX(Tableau4[PointLRR],MATCH(M23324,Tableau4[LRR],0),1)</f>
        <v>0</v>
      </c>
      <c r="X23324">
        <f>INDEX(Tableau5[PointEEE],MATCH(F23324,Tableau5[EEE],0),1)</f>
        <v>0</v>
      </c>
      <c r="Y23324">
        <f>INDEX(Tableau7[PointDH],MATCH(G23324,Tableau7[DH],0),1)</f>
        <v>0</v>
      </c>
      <c r="Z23324">
        <f t="shared" ref="Z23324:Z23387" si="1095">T23324+U23324+V23324+X23324+Y23324</f>
        <v>3</v>
      </c>
      <c r="AA23324">
        <f t="shared" si="1093"/>
        <v>3</v>
      </c>
      <c r="AB23324" s="1" t="str" cm="1">
        <f t="array" ref="AB23324">_xlfn.IFS(Z23324&lt;0,"NUL",Z23324&lt;=1,"TRES FAIBLE",Z23324&lt;=3,"FAIBLE",Z23324&lt;=6,"MODERE",Z23324&lt;=19,"FORT",Z23324&lt;=29,"TRES FORT",Z23324&gt;=30,"MAJEUR")</f>
        <v>FAIBLE</v>
      </c>
      <c r="AC23324" s="1" t="str" cm="1">
        <f t="array" ref="AC23324">_xlfn.IFS(AA23324&lt;0,"NUL",AA23324&lt;=1,"TRES FAIBLE",AA23324&lt;=3,"FAIBLE",AA23324&lt;=6,"MODERE",AA23324&lt;=19,"FORT",AA23324&lt;=29,"TRES FORT",AA23324&gt;=30,"MAJEUR")</f>
        <v>FAIBLE</v>
      </c>
      <c r="AD23324" t="str">
        <f t="shared" si="1094"/>
        <v>PN</v>
      </c>
    </row>
    <row r="23325" spans="1:30">
      <c r="A23325" t="s">
        <v>58822</v>
      </c>
      <c r="B23325">
        <v>94063</v>
      </c>
      <c r="C23325" t="s">
        <v>23812</v>
      </c>
      <c r="D23325" t="s">
        <v>36205</v>
      </c>
      <c r="E23325" t="s">
        <v>66265</v>
      </c>
      <c r="F23325" t="s">
        <v>66297</v>
      </c>
      <c r="G23325" t="s">
        <v>66297</v>
      </c>
      <c r="H23325" t="s">
        <v>66297</v>
      </c>
      <c r="I23325" t="s">
        <v>1</v>
      </c>
      <c r="J23325" t="s">
        <v>66297</v>
      </c>
      <c r="K23325" t="s">
        <v>66297</v>
      </c>
      <c r="L23325" t="s">
        <v>66297</v>
      </c>
      <c r="M23325" t="s">
        <v>5</v>
      </c>
      <c r="N23325" t="s">
        <v>66297</v>
      </c>
      <c r="O23325" t="s">
        <v>29094</v>
      </c>
      <c r="P23325" t="s">
        <v>29094</v>
      </c>
      <c r="Q23325" t="s">
        <v>29094</v>
      </c>
      <c r="R23325" t="s">
        <v>29094</v>
      </c>
      <c r="S23325" t="s">
        <v>29094</v>
      </c>
      <c r="T23325">
        <f>INDEX(Tableau1[PointLRN],MATCH(I23325,Tableau1[LRN],0),1)</f>
        <v>0</v>
      </c>
      <c r="U23325">
        <f>INDEX(Tableau3[PointZNIEFF],MATCH(N23325,Tableau3[ZNIEFF],0),1)</f>
        <v>0</v>
      </c>
      <c r="V23325">
        <f>INDEX(Tableau4[PointLRR],MATCH(L23325,Tableau4[LRR],0),1)</f>
        <v>0</v>
      </c>
      <c r="W23325">
        <f>INDEX(Tableau4[PointLRR],MATCH(M23325,Tableau4[LRR],0),1)</f>
        <v>1</v>
      </c>
      <c r="X23325">
        <f>INDEX(Tableau5[PointEEE],MATCH(F23325,Tableau5[EEE],0),1)</f>
        <v>0</v>
      </c>
      <c r="Y23325">
        <f>INDEX(Tableau7[PointDH],MATCH(G23325,Tableau7[DH],0),1)</f>
        <v>0</v>
      </c>
      <c r="Z23325">
        <f t="shared" si="1095"/>
        <v>0</v>
      </c>
      <c r="AA23325">
        <f t="shared" si="1093"/>
        <v>1</v>
      </c>
      <c r="AB23325" s="1" t="str" cm="1">
        <f t="array" ref="AB23325">_xlfn.IFS(Z23325&lt;0,"NUL",Z23325&lt;=1,"TRES FAIBLE",Z23325&lt;=3,"FAIBLE",Z23325&lt;=6,"MODERE",Z23325&lt;=19,"FORT",Z23325&lt;=29,"TRES FORT",Z23325&gt;=30,"MAJEUR")</f>
        <v>TRES FAIBLE</v>
      </c>
      <c r="AC23325" s="1" t="str" cm="1">
        <f t="array" ref="AC23325">_xlfn.IFS(AA23325&lt;0,"NUL",AA23325&lt;=1,"TRES FAIBLE",AA23325&lt;=3,"FAIBLE",AA23325&lt;=6,"MODERE",AA23325&lt;=19,"FORT",AA23325&lt;=29,"TRES FORT",AA23325&gt;=30,"MAJEUR")</f>
        <v>TRES FAIBLE</v>
      </c>
      <c r="AD23325" t="str">
        <f t="shared" si="1094"/>
        <v>-</v>
      </c>
    </row>
    <row r="23326" spans="1:30">
      <c r="A23326" t="s">
        <v>58823</v>
      </c>
      <c r="B23326">
        <v>94066</v>
      </c>
      <c r="C23326" t="s">
        <v>23813</v>
      </c>
      <c r="D23326" t="s">
        <v>36206</v>
      </c>
      <c r="E23326" t="s">
        <v>66265</v>
      </c>
      <c r="F23326" t="s">
        <v>66297</v>
      </c>
      <c r="G23326" t="s">
        <v>66297</v>
      </c>
      <c r="H23326" t="s">
        <v>66297</v>
      </c>
      <c r="I23326" t="s">
        <v>1</v>
      </c>
      <c r="J23326" t="s">
        <v>66297</v>
      </c>
      <c r="K23326" t="s">
        <v>66297</v>
      </c>
      <c r="L23326" t="s">
        <v>66297</v>
      </c>
      <c r="M23326" t="s">
        <v>1</v>
      </c>
      <c r="N23326" t="s">
        <v>66297</v>
      </c>
      <c r="O23326" t="s">
        <v>29094</v>
      </c>
      <c r="P23326" t="s">
        <v>29094</v>
      </c>
      <c r="Q23326" t="s">
        <v>29094</v>
      </c>
      <c r="R23326" t="s">
        <v>29094</v>
      </c>
      <c r="S23326" t="s">
        <v>1</v>
      </c>
      <c r="T23326">
        <f>INDEX(Tableau1[PointLRN],MATCH(I23326,Tableau1[LRN],0),1)</f>
        <v>0</v>
      </c>
      <c r="U23326">
        <f>INDEX(Tableau3[PointZNIEFF],MATCH(N23326,Tableau3[ZNIEFF],0),1)</f>
        <v>0</v>
      </c>
      <c r="V23326">
        <f>INDEX(Tableau4[PointLRR],MATCH(L23326,Tableau4[LRR],0),1)</f>
        <v>0</v>
      </c>
      <c r="W23326">
        <f>INDEX(Tableau4[PointLRR],MATCH(M23326,Tableau4[LRR],0),1)</f>
        <v>0</v>
      </c>
      <c r="X23326">
        <f>INDEX(Tableau5[PointEEE],MATCH(F23326,Tableau5[EEE],0),1)</f>
        <v>0</v>
      </c>
      <c r="Y23326">
        <f>INDEX(Tableau7[PointDH],MATCH(G23326,Tableau7[DH],0),1)</f>
        <v>0</v>
      </c>
      <c r="Z23326">
        <f t="shared" si="1095"/>
        <v>0</v>
      </c>
      <c r="AA23326">
        <f t="shared" si="1093"/>
        <v>0</v>
      </c>
      <c r="AB23326" s="1" t="str" cm="1">
        <f t="array" ref="AB23326">_xlfn.IFS(Z23326&lt;0,"NUL",Z23326&lt;=1,"TRES FAIBLE",Z23326&lt;=3,"FAIBLE",Z23326&lt;=6,"MODERE",Z23326&lt;=19,"FORT",Z23326&lt;=29,"TRES FORT",Z23326&gt;=30,"MAJEUR")</f>
        <v>TRES FAIBLE</v>
      </c>
      <c r="AC23326" s="1" t="str" cm="1">
        <f t="array" ref="AC23326">_xlfn.IFS(AA23326&lt;0,"NUL",AA23326&lt;=1,"TRES FAIBLE",AA23326&lt;=3,"FAIBLE",AA23326&lt;=6,"MODERE",AA23326&lt;=19,"FORT",AA23326&lt;=29,"TRES FORT",AA23326&gt;=30,"MAJEUR")</f>
        <v>TRES FAIBLE</v>
      </c>
      <c r="AD23326" t="str">
        <f t="shared" si="1094"/>
        <v>-</v>
      </c>
    </row>
    <row r="23327" spans="1:30">
      <c r="A23327" t="s">
        <v>58824</v>
      </c>
      <c r="B23327">
        <v>145876</v>
      </c>
      <c r="C23327" t="s">
        <v>23814</v>
      </c>
      <c r="D23327" t="s">
        <v>29094</v>
      </c>
      <c r="E23327" t="s">
        <v>66265</v>
      </c>
      <c r="F23327" t="s">
        <v>66297</v>
      </c>
      <c r="G23327" t="s">
        <v>66297</v>
      </c>
      <c r="H23327" t="s">
        <v>66297</v>
      </c>
      <c r="I23327" t="s">
        <v>66297</v>
      </c>
      <c r="J23327" t="s">
        <v>66297</v>
      </c>
      <c r="K23327" t="s">
        <v>66297</v>
      </c>
      <c r="L23327" t="s">
        <v>66297</v>
      </c>
      <c r="M23327" t="s">
        <v>66297</v>
      </c>
      <c r="N23327" t="s">
        <v>66297</v>
      </c>
      <c r="O23327" t="s">
        <v>29094</v>
      </c>
      <c r="P23327" t="s">
        <v>29094</v>
      </c>
      <c r="Q23327" t="s">
        <v>29094</v>
      </c>
      <c r="R23327" t="s">
        <v>29094</v>
      </c>
      <c r="S23327" t="s">
        <v>29094</v>
      </c>
      <c r="T23327">
        <f>INDEX(Tableau1[PointLRN],MATCH(I23327,Tableau1[LRN],0),1)</f>
        <v>0</v>
      </c>
      <c r="U23327">
        <f>INDEX(Tableau3[PointZNIEFF],MATCH(N23327,Tableau3[ZNIEFF],0),1)</f>
        <v>0</v>
      </c>
      <c r="V23327">
        <f>INDEX(Tableau4[PointLRR],MATCH(L23327,Tableau4[LRR],0),1)</f>
        <v>0</v>
      </c>
      <c r="W23327">
        <f>INDEX(Tableau4[PointLRR],MATCH(M23327,Tableau4[LRR],0),1)</f>
        <v>0</v>
      </c>
      <c r="X23327">
        <f>INDEX(Tableau5[PointEEE],MATCH(F23327,Tableau5[EEE],0),1)</f>
        <v>0</v>
      </c>
      <c r="Y23327">
        <f>INDEX(Tableau7[PointDH],MATCH(G23327,Tableau7[DH],0),1)</f>
        <v>0</v>
      </c>
      <c r="Z23327">
        <f t="shared" si="1095"/>
        <v>0</v>
      </c>
      <c r="AA23327">
        <f t="shared" si="1093"/>
        <v>0</v>
      </c>
      <c r="AB23327" s="1" t="str" cm="1">
        <f t="array" ref="AB23327">_xlfn.IFS(Z23327&lt;0,"NUL",Z23327&lt;=1,"TRES FAIBLE",Z23327&lt;=3,"FAIBLE",Z23327&lt;=6,"MODERE",Z23327&lt;=19,"FORT",Z23327&lt;=29,"TRES FORT",Z23327&gt;=30,"MAJEUR")</f>
        <v>TRES FAIBLE</v>
      </c>
      <c r="AC23327" s="1" t="str" cm="1">
        <f t="array" ref="AC23327">_xlfn.IFS(AA23327&lt;0,"NUL",AA23327&lt;=1,"TRES FAIBLE",AA23327&lt;=3,"FAIBLE",AA23327&lt;=6,"MODERE",AA23327&lt;=19,"FORT",AA23327&lt;=29,"TRES FORT",AA23327&gt;=30,"MAJEUR")</f>
        <v>TRES FAIBLE</v>
      </c>
      <c r="AD23327" t="str">
        <f t="shared" si="1094"/>
        <v>-</v>
      </c>
    </row>
    <row r="23328" spans="1:30">
      <c r="A23328" t="s">
        <v>58825</v>
      </c>
      <c r="B23328">
        <v>145877</v>
      </c>
      <c r="C23328" t="s">
        <v>23815</v>
      </c>
      <c r="D23328" t="s">
        <v>29094</v>
      </c>
      <c r="E23328" t="s">
        <v>66265</v>
      </c>
      <c r="F23328" t="s">
        <v>66297</v>
      </c>
      <c r="G23328" t="s">
        <v>66297</v>
      </c>
      <c r="H23328" t="s">
        <v>66297</v>
      </c>
      <c r="I23328" t="s">
        <v>66297</v>
      </c>
      <c r="J23328" t="s">
        <v>66297</v>
      </c>
      <c r="K23328" t="s">
        <v>66297</v>
      </c>
      <c r="L23328" t="s">
        <v>66297</v>
      </c>
      <c r="M23328" t="s">
        <v>66297</v>
      </c>
      <c r="N23328" t="s">
        <v>66297</v>
      </c>
      <c r="O23328" t="s">
        <v>29094</v>
      </c>
      <c r="P23328" t="s">
        <v>29094</v>
      </c>
      <c r="Q23328" t="s">
        <v>29094</v>
      </c>
      <c r="R23328" t="s">
        <v>29094</v>
      </c>
      <c r="S23328" t="s">
        <v>29094</v>
      </c>
      <c r="T23328">
        <f>INDEX(Tableau1[PointLRN],MATCH(I23328,Tableau1[LRN],0),1)</f>
        <v>0</v>
      </c>
      <c r="U23328">
        <f>INDEX(Tableau3[PointZNIEFF],MATCH(N23328,Tableau3[ZNIEFF],0),1)</f>
        <v>0</v>
      </c>
      <c r="V23328">
        <f>INDEX(Tableau4[PointLRR],MATCH(L23328,Tableau4[LRR],0),1)</f>
        <v>0</v>
      </c>
      <c r="W23328">
        <f>INDEX(Tableau4[PointLRR],MATCH(M23328,Tableau4[LRR],0),1)</f>
        <v>0</v>
      </c>
      <c r="X23328">
        <f>INDEX(Tableau5[PointEEE],MATCH(F23328,Tableau5[EEE],0),1)</f>
        <v>0</v>
      </c>
      <c r="Y23328">
        <f>INDEX(Tableau7[PointDH],MATCH(G23328,Tableau7[DH],0),1)</f>
        <v>0</v>
      </c>
      <c r="Z23328">
        <f t="shared" si="1095"/>
        <v>0</v>
      </c>
      <c r="AA23328">
        <f t="shared" si="1093"/>
        <v>0</v>
      </c>
      <c r="AB23328" s="1" t="str" cm="1">
        <f t="array" ref="AB23328">_xlfn.IFS(Z23328&lt;0,"NUL",Z23328&lt;=1,"TRES FAIBLE",Z23328&lt;=3,"FAIBLE",Z23328&lt;=6,"MODERE",Z23328&lt;=19,"FORT",Z23328&lt;=29,"TRES FORT",Z23328&gt;=30,"MAJEUR")</f>
        <v>TRES FAIBLE</v>
      </c>
      <c r="AC23328" s="1" t="str" cm="1">
        <f t="array" ref="AC23328">_xlfn.IFS(AA23328&lt;0,"NUL",AA23328&lt;=1,"TRES FAIBLE",AA23328&lt;=3,"FAIBLE",AA23328&lt;=6,"MODERE",AA23328&lt;=19,"FORT",AA23328&lt;=29,"TRES FORT",AA23328&gt;=30,"MAJEUR")</f>
        <v>TRES FAIBLE</v>
      </c>
      <c r="AD23328" t="str">
        <f t="shared" si="1094"/>
        <v>-</v>
      </c>
    </row>
    <row r="23329" spans="1:30">
      <c r="A23329" t="s">
        <v>65766</v>
      </c>
      <c r="B23329">
        <v>94074</v>
      </c>
      <c r="C23329" t="s">
        <v>23816</v>
      </c>
      <c r="D23329" t="s">
        <v>36207</v>
      </c>
      <c r="E23329" t="s">
        <v>66265</v>
      </c>
      <c r="F23329" t="s">
        <v>66297</v>
      </c>
      <c r="G23329" t="s">
        <v>66297</v>
      </c>
      <c r="H23329" t="s">
        <v>66297</v>
      </c>
      <c r="I23329" t="s">
        <v>66297</v>
      </c>
      <c r="J23329" t="s">
        <v>66297</v>
      </c>
      <c r="K23329" t="s">
        <v>66297</v>
      </c>
      <c r="L23329" t="s">
        <v>66297</v>
      </c>
      <c r="M23329" t="s">
        <v>66297</v>
      </c>
      <c r="N23329" t="s">
        <v>66297</v>
      </c>
      <c r="O23329" t="s">
        <v>29094</v>
      </c>
      <c r="P23329" t="s">
        <v>29094</v>
      </c>
      <c r="Q23329" t="s">
        <v>29094</v>
      </c>
      <c r="R23329" t="s">
        <v>29094</v>
      </c>
      <c r="S23329" t="s">
        <v>29094</v>
      </c>
      <c r="T23329">
        <f>INDEX(Tableau1[PointLRN],MATCH(I23329,Tableau1[LRN],0),1)</f>
        <v>0</v>
      </c>
      <c r="U23329">
        <f>INDEX(Tableau3[PointZNIEFF],MATCH(N23329,Tableau3[ZNIEFF],0),1)</f>
        <v>0</v>
      </c>
      <c r="V23329">
        <f>INDEX(Tableau4[PointLRR],MATCH(L23329,Tableau4[LRR],0),1)</f>
        <v>0</v>
      </c>
      <c r="W23329">
        <f>INDEX(Tableau4[PointLRR],MATCH(M23329,Tableau4[LRR],0),1)</f>
        <v>0</v>
      </c>
      <c r="X23329">
        <f>INDEX(Tableau5[PointEEE],MATCH(F23329,Tableau5[EEE],0),1)</f>
        <v>0</v>
      </c>
      <c r="Y23329">
        <f>INDEX(Tableau7[PointDH],MATCH(G23329,Tableau7[DH],0),1)</f>
        <v>0</v>
      </c>
      <c r="Z23329">
        <f t="shared" si="1095"/>
        <v>0</v>
      </c>
      <c r="AA23329">
        <f t="shared" si="1093"/>
        <v>0</v>
      </c>
      <c r="AB23329" s="1" t="str" cm="1">
        <f t="array" ref="AB23329">_xlfn.IFS(Z23329&lt;0,"NUL",Z23329&lt;=1,"TRES FAIBLE",Z23329&lt;=3,"FAIBLE",Z23329&lt;=6,"MODERE",Z23329&lt;=19,"FORT",Z23329&lt;=29,"TRES FORT",Z23329&gt;=30,"MAJEUR")</f>
        <v>TRES FAIBLE</v>
      </c>
      <c r="AC23329" s="1" t="str" cm="1">
        <f t="array" ref="AC23329">_xlfn.IFS(AA23329&lt;0,"NUL",AA23329&lt;=1,"TRES FAIBLE",AA23329&lt;=3,"FAIBLE",AA23329&lt;=6,"MODERE",AA23329&lt;=19,"FORT",AA23329&lt;=29,"TRES FORT",AA23329&gt;=30,"MAJEUR")</f>
        <v>TRES FAIBLE</v>
      </c>
      <c r="AD23329" t="str">
        <f t="shared" si="1094"/>
        <v>-</v>
      </c>
    </row>
    <row r="23330" spans="1:30">
      <c r="A23330" t="s">
        <v>65767</v>
      </c>
      <c r="B23330">
        <v>94077</v>
      </c>
      <c r="C23330" t="s">
        <v>23817</v>
      </c>
      <c r="D23330" t="s">
        <v>36208</v>
      </c>
      <c r="E23330" t="s">
        <v>66265</v>
      </c>
      <c r="F23330" t="s">
        <v>66297</v>
      </c>
      <c r="G23330" t="s">
        <v>66297</v>
      </c>
      <c r="H23330" t="s">
        <v>66297</v>
      </c>
      <c r="I23330" t="s">
        <v>66297</v>
      </c>
      <c r="J23330" t="s">
        <v>66297</v>
      </c>
      <c r="K23330" t="s">
        <v>66297</v>
      </c>
      <c r="L23330" t="s">
        <v>66297</v>
      </c>
      <c r="M23330" t="s">
        <v>66297</v>
      </c>
      <c r="N23330" t="s">
        <v>66297</v>
      </c>
      <c r="O23330" t="s">
        <v>29094</v>
      </c>
      <c r="P23330" t="s">
        <v>29094</v>
      </c>
      <c r="Q23330" t="s">
        <v>29094</v>
      </c>
      <c r="R23330" t="s">
        <v>29094</v>
      </c>
      <c r="S23330" t="s">
        <v>29094</v>
      </c>
      <c r="T23330">
        <f>INDEX(Tableau1[PointLRN],MATCH(I23330,Tableau1[LRN],0),1)</f>
        <v>0</v>
      </c>
      <c r="U23330">
        <f>INDEX(Tableau3[PointZNIEFF],MATCH(N23330,Tableau3[ZNIEFF],0),1)</f>
        <v>0</v>
      </c>
      <c r="V23330">
        <f>INDEX(Tableau4[PointLRR],MATCH(L23330,Tableau4[LRR],0),1)</f>
        <v>0</v>
      </c>
      <c r="W23330">
        <f>INDEX(Tableau4[PointLRR],MATCH(M23330,Tableau4[LRR],0),1)</f>
        <v>0</v>
      </c>
      <c r="X23330">
        <f>INDEX(Tableau5[PointEEE],MATCH(F23330,Tableau5[EEE],0),1)</f>
        <v>0</v>
      </c>
      <c r="Y23330">
        <f>INDEX(Tableau7[PointDH],MATCH(G23330,Tableau7[DH],0),1)</f>
        <v>0</v>
      </c>
      <c r="Z23330">
        <f t="shared" si="1095"/>
        <v>0</v>
      </c>
      <c r="AA23330">
        <f t="shared" si="1093"/>
        <v>0</v>
      </c>
      <c r="AB23330" s="1" t="str" cm="1">
        <f t="array" ref="AB23330">_xlfn.IFS(Z23330&lt;0,"NUL",Z23330&lt;=1,"TRES FAIBLE",Z23330&lt;=3,"FAIBLE",Z23330&lt;=6,"MODERE",Z23330&lt;=19,"FORT",Z23330&lt;=29,"TRES FORT",Z23330&gt;=30,"MAJEUR")</f>
        <v>TRES FAIBLE</v>
      </c>
      <c r="AC23330" s="1" t="str" cm="1">
        <f t="array" ref="AC23330">_xlfn.IFS(AA23330&lt;0,"NUL",AA23330&lt;=1,"TRES FAIBLE",AA23330&lt;=3,"FAIBLE",AA23330&lt;=6,"MODERE",AA23330&lt;=19,"FORT",AA23330&lt;=29,"TRES FORT",AA23330&gt;=30,"MAJEUR")</f>
        <v>TRES FAIBLE</v>
      </c>
      <c r="AD23330" t="str">
        <f t="shared" si="1094"/>
        <v>-</v>
      </c>
    </row>
    <row r="23331" spans="1:30">
      <c r="A23331" t="s">
        <v>58826</v>
      </c>
      <c r="B23331">
        <v>94068</v>
      </c>
      <c r="C23331" t="s">
        <v>192</v>
      </c>
      <c r="D23331" t="s">
        <v>36209</v>
      </c>
      <c r="E23331" t="s">
        <v>66265</v>
      </c>
      <c r="F23331" t="s">
        <v>66297</v>
      </c>
      <c r="G23331" t="s">
        <v>66297</v>
      </c>
      <c r="H23331" t="s">
        <v>29028</v>
      </c>
      <c r="I23331" t="s">
        <v>1</v>
      </c>
      <c r="J23331" t="s">
        <v>66297</v>
      </c>
      <c r="K23331" t="s">
        <v>66297</v>
      </c>
      <c r="L23331" t="s">
        <v>66297</v>
      </c>
      <c r="M23331" t="s">
        <v>1</v>
      </c>
      <c r="N23331" t="s">
        <v>66352</v>
      </c>
      <c r="O23331" t="s">
        <v>29094</v>
      </c>
      <c r="P23331" t="s">
        <v>29094</v>
      </c>
      <c r="Q23331" t="s">
        <v>29094</v>
      </c>
      <c r="R23331" t="s">
        <v>29094</v>
      </c>
      <c r="S23331" t="s">
        <v>1</v>
      </c>
      <c r="T23331">
        <f>INDEX(Tableau1[PointLRN],MATCH(I23331,Tableau1[LRN],0),1)</f>
        <v>0</v>
      </c>
      <c r="U23331">
        <f>INDEX(Tableau3[PointZNIEFF],MATCH(N23331,Tableau3[ZNIEFF],0),1)</f>
        <v>3</v>
      </c>
      <c r="V23331">
        <f>INDEX(Tableau4[PointLRR],MATCH(L23331,Tableau4[LRR],0),1)</f>
        <v>0</v>
      </c>
      <c r="W23331">
        <f>INDEX(Tableau4[PointLRR],MATCH(M23331,Tableau4[LRR],0),1)</f>
        <v>0</v>
      </c>
      <c r="X23331">
        <f>INDEX(Tableau5[PointEEE],MATCH(F23331,Tableau5[EEE],0),1)</f>
        <v>0</v>
      </c>
      <c r="Y23331">
        <f>INDEX(Tableau7[PointDH],MATCH(G23331,Tableau7[DH],0),1)</f>
        <v>0</v>
      </c>
      <c r="Z23331">
        <f t="shared" si="1095"/>
        <v>3</v>
      </c>
      <c r="AA23331">
        <f t="shared" si="1093"/>
        <v>3</v>
      </c>
      <c r="AB23331" s="1" t="str" cm="1">
        <f t="array" ref="AB23331">_xlfn.IFS(Z23331&lt;0,"NUL",Z23331&lt;=1,"TRES FAIBLE",Z23331&lt;=3,"FAIBLE",Z23331&lt;=6,"MODERE",Z23331&lt;=19,"FORT",Z23331&lt;=29,"TRES FORT",Z23331&gt;=30,"MAJEUR")</f>
        <v>FAIBLE</v>
      </c>
      <c r="AC23331" s="1" t="str" cm="1">
        <f t="array" ref="AC23331">_xlfn.IFS(AA23331&lt;0,"NUL",AA23331&lt;=1,"TRES FAIBLE",AA23331&lt;=3,"FAIBLE",AA23331&lt;=6,"MODERE",AA23331&lt;=19,"FORT",AA23331&lt;=29,"TRES FORT",AA23331&gt;=30,"MAJEUR")</f>
        <v>FAIBLE</v>
      </c>
      <c r="AD23331" t="str">
        <f t="shared" si="1094"/>
        <v>PN</v>
      </c>
    </row>
    <row r="23332" spans="1:30">
      <c r="A23332" t="s">
        <v>58827</v>
      </c>
      <c r="B23332">
        <v>192972</v>
      </c>
      <c r="C23332" t="s">
        <v>23818</v>
      </c>
      <c r="D23332" t="s">
        <v>29094</v>
      </c>
      <c r="E23332" t="s">
        <v>66265</v>
      </c>
      <c r="F23332" t="s">
        <v>66297</v>
      </c>
      <c r="G23332" t="s">
        <v>66297</v>
      </c>
      <c r="H23332" t="s">
        <v>66297</v>
      </c>
      <c r="I23332" t="s">
        <v>66297</v>
      </c>
      <c r="J23332" t="s">
        <v>66297</v>
      </c>
      <c r="K23332" t="s">
        <v>66297</v>
      </c>
      <c r="L23332" t="s">
        <v>66297</v>
      </c>
      <c r="M23332" t="s">
        <v>66297</v>
      </c>
      <c r="N23332" t="s">
        <v>66297</v>
      </c>
      <c r="O23332" t="s">
        <v>29094</v>
      </c>
      <c r="P23332" t="s">
        <v>29094</v>
      </c>
      <c r="Q23332" t="s">
        <v>29094</v>
      </c>
      <c r="R23332" t="s">
        <v>29094</v>
      </c>
      <c r="S23332" t="s">
        <v>29094</v>
      </c>
      <c r="T23332">
        <f>INDEX(Tableau1[PointLRN],MATCH(I23332,Tableau1[LRN],0),1)</f>
        <v>0</v>
      </c>
      <c r="U23332">
        <f>INDEX(Tableau3[PointZNIEFF],MATCH(N23332,Tableau3[ZNIEFF],0),1)</f>
        <v>0</v>
      </c>
      <c r="V23332">
        <f>INDEX(Tableau4[PointLRR],MATCH(L23332,Tableau4[LRR],0),1)</f>
        <v>0</v>
      </c>
      <c r="W23332">
        <f>INDEX(Tableau4[PointLRR],MATCH(M23332,Tableau4[LRR],0),1)</f>
        <v>0</v>
      </c>
      <c r="X23332">
        <f>INDEX(Tableau5[PointEEE],MATCH(F23332,Tableau5[EEE],0),1)</f>
        <v>0</v>
      </c>
      <c r="Y23332">
        <f>INDEX(Tableau7[PointDH],MATCH(G23332,Tableau7[DH],0),1)</f>
        <v>0</v>
      </c>
      <c r="Z23332">
        <f t="shared" si="1095"/>
        <v>0</v>
      </c>
      <c r="AA23332">
        <f t="shared" si="1093"/>
        <v>0</v>
      </c>
      <c r="AB23332" s="1" t="str" cm="1">
        <f t="array" ref="AB23332">_xlfn.IFS(Z23332&lt;0,"NUL",Z23332&lt;=1,"TRES FAIBLE",Z23332&lt;=3,"FAIBLE",Z23332&lt;=6,"MODERE",Z23332&lt;=19,"FORT",Z23332&lt;=29,"TRES FORT",Z23332&gt;=30,"MAJEUR")</f>
        <v>TRES FAIBLE</v>
      </c>
      <c r="AC23332" s="1" t="str" cm="1">
        <f t="array" ref="AC23332">_xlfn.IFS(AA23332&lt;0,"NUL",AA23332&lt;=1,"TRES FAIBLE",AA23332&lt;=3,"FAIBLE",AA23332&lt;=6,"MODERE",AA23332&lt;=19,"FORT",AA23332&lt;=29,"TRES FORT",AA23332&gt;=30,"MAJEUR")</f>
        <v>TRES FAIBLE</v>
      </c>
      <c r="AD23332" t="str">
        <f t="shared" si="1094"/>
        <v>-</v>
      </c>
    </row>
    <row r="23333" spans="1:30">
      <c r="A23333" t="s">
        <v>58828</v>
      </c>
      <c r="B23333">
        <v>100636</v>
      </c>
      <c r="C23333" t="s">
        <v>23819</v>
      </c>
      <c r="D23333" t="s">
        <v>36210</v>
      </c>
      <c r="E23333" t="s">
        <v>66265</v>
      </c>
      <c r="F23333" t="s">
        <v>66297</v>
      </c>
      <c r="G23333" t="s">
        <v>66297</v>
      </c>
      <c r="H23333" t="s">
        <v>66297</v>
      </c>
      <c r="I23333" t="s">
        <v>1</v>
      </c>
      <c r="J23333" t="s">
        <v>66297</v>
      </c>
      <c r="K23333" t="s">
        <v>66297</v>
      </c>
      <c r="L23333" t="s">
        <v>66297</v>
      </c>
      <c r="M23333" t="s">
        <v>1</v>
      </c>
      <c r="N23333" t="s">
        <v>66297</v>
      </c>
      <c r="O23333" t="s">
        <v>29094</v>
      </c>
      <c r="P23333" t="s">
        <v>29094</v>
      </c>
      <c r="Q23333" t="s">
        <v>29094</v>
      </c>
      <c r="R23333" t="s">
        <v>29094</v>
      </c>
      <c r="S23333" t="s">
        <v>1</v>
      </c>
      <c r="T23333">
        <f>INDEX(Tableau1[PointLRN],MATCH(I23333,Tableau1[LRN],0),1)</f>
        <v>0</v>
      </c>
      <c r="U23333">
        <f>INDEX(Tableau3[PointZNIEFF],MATCH(N23333,Tableau3[ZNIEFF],0),1)</f>
        <v>0</v>
      </c>
      <c r="V23333">
        <f>INDEX(Tableau4[PointLRR],MATCH(L23333,Tableau4[LRR],0),1)</f>
        <v>0</v>
      </c>
      <c r="W23333">
        <f>INDEX(Tableau4[PointLRR],MATCH(M23333,Tableau4[LRR],0),1)</f>
        <v>0</v>
      </c>
      <c r="X23333">
        <f>INDEX(Tableau5[PointEEE],MATCH(F23333,Tableau5[EEE],0),1)</f>
        <v>0</v>
      </c>
      <c r="Y23333">
        <f>INDEX(Tableau7[PointDH],MATCH(G23333,Tableau7[DH],0),1)</f>
        <v>0</v>
      </c>
      <c r="Z23333">
        <f t="shared" si="1095"/>
        <v>0</v>
      </c>
      <c r="AA23333">
        <f t="shared" si="1093"/>
        <v>0</v>
      </c>
      <c r="AB23333" s="1" t="str" cm="1">
        <f t="array" ref="AB23333">_xlfn.IFS(Z23333&lt;0,"NUL",Z23333&lt;=1,"TRES FAIBLE",Z23333&lt;=3,"FAIBLE",Z23333&lt;=6,"MODERE",Z23333&lt;=19,"FORT",Z23333&lt;=29,"TRES FORT",Z23333&gt;=30,"MAJEUR")</f>
        <v>TRES FAIBLE</v>
      </c>
      <c r="AC23333" s="1" t="str" cm="1">
        <f t="array" ref="AC23333">_xlfn.IFS(AA23333&lt;0,"NUL",AA23333&lt;=1,"TRES FAIBLE",AA23333&lt;=3,"FAIBLE",AA23333&lt;=6,"MODERE",AA23333&lt;=19,"FORT",AA23333&lt;=29,"TRES FORT",AA23333&gt;=30,"MAJEUR")</f>
        <v>TRES FAIBLE</v>
      </c>
      <c r="AD23333" t="str">
        <f t="shared" si="1094"/>
        <v>-</v>
      </c>
    </row>
    <row r="23334" spans="1:30">
      <c r="A23334" t="s">
        <v>58829</v>
      </c>
      <c r="B23334">
        <v>100640</v>
      </c>
      <c r="C23334" t="s">
        <v>23820</v>
      </c>
      <c r="D23334" t="s">
        <v>23821</v>
      </c>
      <c r="E23334" t="s">
        <v>66265</v>
      </c>
      <c r="F23334" t="s">
        <v>66297</v>
      </c>
      <c r="G23334" t="s">
        <v>66297</v>
      </c>
      <c r="H23334" t="s">
        <v>66297</v>
      </c>
      <c r="I23334" t="s">
        <v>1</v>
      </c>
      <c r="J23334" t="s">
        <v>66297</v>
      </c>
      <c r="K23334" t="s">
        <v>66297</v>
      </c>
      <c r="L23334" t="s">
        <v>66297</v>
      </c>
      <c r="M23334" t="s">
        <v>1</v>
      </c>
      <c r="N23334" t="s">
        <v>66297</v>
      </c>
      <c r="O23334" t="s">
        <v>29094</v>
      </c>
      <c r="P23334" t="s">
        <v>29094</v>
      </c>
      <c r="Q23334" t="s">
        <v>29094</v>
      </c>
      <c r="R23334" t="s">
        <v>29094</v>
      </c>
      <c r="S23334" t="s">
        <v>1</v>
      </c>
      <c r="T23334">
        <f>INDEX(Tableau1[PointLRN],MATCH(I23334,Tableau1[LRN],0),1)</f>
        <v>0</v>
      </c>
      <c r="U23334">
        <f>INDEX(Tableau3[PointZNIEFF],MATCH(N23334,Tableau3[ZNIEFF],0),1)</f>
        <v>0</v>
      </c>
      <c r="V23334">
        <f>INDEX(Tableau4[PointLRR],MATCH(L23334,Tableau4[LRR],0),1)</f>
        <v>0</v>
      </c>
      <c r="W23334">
        <f>INDEX(Tableau4[PointLRR],MATCH(M23334,Tableau4[LRR],0),1)</f>
        <v>0</v>
      </c>
      <c r="X23334">
        <f>INDEX(Tableau5[PointEEE],MATCH(F23334,Tableau5[EEE],0),1)</f>
        <v>0</v>
      </c>
      <c r="Y23334">
        <f>INDEX(Tableau7[PointDH],MATCH(G23334,Tableau7[DH],0),1)</f>
        <v>0</v>
      </c>
      <c r="Z23334">
        <f t="shared" si="1095"/>
        <v>0</v>
      </c>
      <c r="AA23334">
        <f t="shared" si="1093"/>
        <v>0</v>
      </c>
      <c r="AB23334" s="1" t="str" cm="1">
        <f t="array" ref="AB23334">_xlfn.IFS(Z23334&lt;0,"NUL",Z23334&lt;=1,"TRES FAIBLE",Z23334&lt;=3,"FAIBLE",Z23334&lt;=6,"MODERE",Z23334&lt;=19,"FORT",Z23334&lt;=29,"TRES FORT",Z23334&gt;=30,"MAJEUR")</f>
        <v>TRES FAIBLE</v>
      </c>
      <c r="AC23334" s="1" t="str" cm="1">
        <f t="array" ref="AC23334">_xlfn.IFS(AA23334&lt;0,"NUL",AA23334&lt;=1,"TRES FAIBLE",AA23334&lt;=3,"FAIBLE",AA23334&lt;=6,"MODERE",AA23334&lt;=19,"FORT",AA23334&lt;=29,"TRES FORT",AA23334&gt;=30,"MAJEUR")</f>
        <v>TRES FAIBLE</v>
      </c>
      <c r="AD23334" t="str">
        <f t="shared" si="1094"/>
        <v>-</v>
      </c>
    </row>
    <row r="23335" spans="1:30">
      <c r="A23335" t="s">
        <v>58830</v>
      </c>
      <c r="B23335">
        <v>187191</v>
      </c>
      <c r="C23335" t="s">
        <v>23822</v>
      </c>
      <c r="D23335" t="s">
        <v>29094</v>
      </c>
      <c r="E23335" t="s">
        <v>66275</v>
      </c>
      <c r="F23335" t="s">
        <v>66297</v>
      </c>
      <c r="G23335" t="s">
        <v>66297</v>
      </c>
      <c r="H23335" t="s">
        <v>66297</v>
      </c>
      <c r="I23335" t="s">
        <v>66297</v>
      </c>
      <c r="J23335" t="s">
        <v>66297</v>
      </c>
      <c r="K23335" t="s">
        <v>66297</v>
      </c>
      <c r="L23335" t="s">
        <v>66297</v>
      </c>
      <c r="M23335" t="s">
        <v>66297</v>
      </c>
      <c r="N23335" t="s">
        <v>66297</v>
      </c>
      <c r="O23335" t="s">
        <v>29094</v>
      </c>
      <c r="P23335" t="s">
        <v>29094</v>
      </c>
      <c r="Q23335" t="s">
        <v>29094</v>
      </c>
      <c r="R23335" t="s">
        <v>29094</v>
      </c>
      <c r="S23335" t="s">
        <v>29094</v>
      </c>
      <c r="T23335">
        <f>INDEX(Tableau1[PointLRN],MATCH(I23335,Tableau1[LRN],0),1)</f>
        <v>0</v>
      </c>
      <c r="U23335">
        <f>INDEX(Tableau3[PointZNIEFF],MATCH(N23335,Tableau3[ZNIEFF],0),1)</f>
        <v>0</v>
      </c>
      <c r="V23335">
        <f>INDEX(Tableau4[PointLRR],MATCH(L23335,Tableau4[LRR],0),1)</f>
        <v>0</v>
      </c>
      <c r="W23335">
        <f>INDEX(Tableau4[PointLRR],MATCH(M23335,Tableau4[LRR],0),1)</f>
        <v>0</v>
      </c>
      <c r="X23335">
        <f>INDEX(Tableau5[PointEEE],MATCH(F23335,Tableau5[EEE],0),1)</f>
        <v>0</v>
      </c>
      <c r="Y23335">
        <f>INDEX(Tableau7[PointDH],MATCH(G23335,Tableau7[DH],0),1)</f>
        <v>0</v>
      </c>
      <c r="Z23335">
        <f t="shared" si="1095"/>
        <v>0</v>
      </c>
      <c r="AA23335">
        <f t="shared" si="1093"/>
        <v>0</v>
      </c>
      <c r="AB23335" s="1" t="str" cm="1">
        <f t="array" ref="AB23335">_xlfn.IFS(Z23335&lt;0,"NUL",Z23335&lt;=1,"TRES FAIBLE",Z23335&lt;=3,"FAIBLE",Z23335&lt;=6,"MODERE",Z23335&lt;=19,"FORT",Z23335&lt;=29,"TRES FORT",Z23335&gt;=30,"MAJEUR")</f>
        <v>TRES FAIBLE</v>
      </c>
      <c r="AC23335" s="1" t="str" cm="1">
        <f t="array" ref="AC23335">_xlfn.IFS(AA23335&lt;0,"NUL",AA23335&lt;=1,"TRES FAIBLE",AA23335&lt;=3,"FAIBLE",AA23335&lt;=6,"MODERE",AA23335&lt;=19,"FORT",AA23335&lt;=29,"TRES FORT",AA23335&gt;=30,"MAJEUR")</f>
        <v>TRES FAIBLE</v>
      </c>
      <c r="AD23335" t="str">
        <f t="shared" si="1094"/>
        <v>-</v>
      </c>
    </row>
    <row r="23336" spans="1:30">
      <c r="A23336" t="s">
        <v>58831</v>
      </c>
      <c r="B23336">
        <v>700426</v>
      </c>
      <c r="C23336" t="s">
        <v>23823</v>
      </c>
      <c r="D23336" t="s">
        <v>29094</v>
      </c>
      <c r="E23336" t="s">
        <v>66275</v>
      </c>
      <c r="F23336" t="s">
        <v>66297</v>
      </c>
      <c r="G23336" t="s">
        <v>66297</v>
      </c>
      <c r="H23336" t="s">
        <v>66297</v>
      </c>
      <c r="I23336" t="s">
        <v>66297</v>
      </c>
      <c r="J23336" t="s">
        <v>66297</v>
      </c>
      <c r="K23336" t="s">
        <v>66297</v>
      </c>
      <c r="L23336" t="s">
        <v>66297</v>
      </c>
      <c r="M23336" t="s">
        <v>66297</v>
      </c>
      <c r="N23336" t="s">
        <v>66297</v>
      </c>
      <c r="O23336" t="s">
        <v>29094</v>
      </c>
      <c r="P23336" t="s">
        <v>29094</v>
      </c>
      <c r="Q23336" t="s">
        <v>29094</v>
      </c>
      <c r="R23336" t="s">
        <v>29094</v>
      </c>
      <c r="S23336" t="s">
        <v>29094</v>
      </c>
      <c r="T23336">
        <f>INDEX(Tableau1[PointLRN],MATCH(I23336,Tableau1[LRN],0),1)</f>
        <v>0</v>
      </c>
      <c r="U23336">
        <f>INDEX(Tableau3[PointZNIEFF],MATCH(N23336,Tableau3[ZNIEFF],0),1)</f>
        <v>0</v>
      </c>
      <c r="V23336">
        <f>INDEX(Tableau4[PointLRR],MATCH(L23336,Tableau4[LRR],0),1)</f>
        <v>0</v>
      </c>
      <c r="W23336">
        <f>INDEX(Tableau4[PointLRR],MATCH(M23336,Tableau4[LRR],0),1)</f>
        <v>0</v>
      </c>
      <c r="X23336">
        <f>INDEX(Tableau5[PointEEE],MATCH(F23336,Tableau5[EEE],0),1)</f>
        <v>0</v>
      </c>
      <c r="Y23336">
        <f>INDEX(Tableau7[PointDH],MATCH(G23336,Tableau7[DH],0),1)</f>
        <v>0</v>
      </c>
      <c r="Z23336">
        <f t="shared" si="1095"/>
        <v>0</v>
      </c>
      <c r="AA23336">
        <f t="shared" si="1093"/>
        <v>0</v>
      </c>
      <c r="AB23336" s="1" t="str" cm="1">
        <f t="array" ref="AB23336">_xlfn.IFS(Z23336&lt;0,"NUL",Z23336&lt;=1,"TRES FAIBLE",Z23336&lt;=3,"FAIBLE",Z23336&lt;=6,"MODERE",Z23336&lt;=19,"FORT",Z23336&lt;=29,"TRES FORT",Z23336&gt;=30,"MAJEUR")</f>
        <v>TRES FAIBLE</v>
      </c>
      <c r="AC23336" s="1" t="str" cm="1">
        <f t="array" ref="AC23336">_xlfn.IFS(AA23336&lt;0,"NUL",AA23336&lt;=1,"TRES FAIBLE",AA23336&lt;=3,"FAIBLE",AA23336&lt;=6,"MODERE",AA23336&lt;=19,"FORT",AA23336&lt;=29,"TRES FORT",AA23336&gt;=30,"MAJEUR")</f>
        <v>TRES FAIBLE</v>
      </c>
      <c r="AD23336" t="str">
        <f t="shared" si="1094"/>
        <v>-</v>
      </c>
    </row>
    <row r="23337" spans="1:30">
      <c r="A23337" t="s">
        <v>58832</v>
      </c>
      <c r="B23337">
        <v>674633</v>
      </c>
      <c r="C23337" t="s">
        <v>23824</v>
      </c>
      <c r="D23337" t="s">
        <v>29094</v>
      </c>
      <c r="E23337" t="s">
        <v>66275</v>
      </c>
      <c r="F23337" t="s">
        <v>66297</v>
      </c>
      <c r="G23337" t="s">
        <v>66297</v>
      </c>
      <c r="H23337" t="s">
        <v>66297</v>
      </c>
      <c r="I23337" t="s">
        <v>66297</v>
      </c>
      <c r="J23337" t="s">
        <v>66297</v>
      </c>
      <c r="K23337" t="s">
        <v>66297</v>
      </c>
      <c r="L23337" t="s">
        <v>66297</v>
      </c>
      <c r="M23337" t="s">
        <v>66297</v>
      </c>
      <c r="N23337" t="s">
        <v>66297</v>
      </c>
      <c r="O23337" t="s">
        <v>29094</v>
      </c>
      <c r="P23337" t="s">
        <v>29094</v>
      </c>
      <c r="Q23337" t="s">
        <v>29094</v>
      </c>
      <c r="R23337" t="s">
        <v>29094</v>
      </c>
      <c r="S23337" t="s">
        <v>29094</v>
      </c>
      <c r="T23337">
        <f>INDEX(Tableau1[PointLRN],MATCH(I23337,Tableau1[LRN],0),1)</f>
        <v>0</v>
      </c>
      <c r="U23337">
        <f>INDEX(Tableau3[PointZNIEFF],MATCH(N23337,Tableau3[ZNIEFF],0),1)</f>
        <v>0</v>
      </c>
      <c r="V23337">
        <f>INDEX(Tableau4[PointLRR],MATCH(L23337,Tableau4[LRR],0),1)</f>
        <v>0</v>
      </c>
      <c r="W23337">
        <f>INDEX(Tableau4[PointLRR],MATCH(M23337,Tableau4[LRR],0),1)</f>
        <v>0</v>
      </c>
      <c r="X23337">
        <f>INDEX(Tableau5[PointEEE],MATCH(F23337,Tableau5[EEE],0),1)</f>
        <v>0</v>
      </c>
      <c r="Y23337">
        <f>INDEX(Tableau7[PointDH],MATCH(G23337,Tableau7[DH],0),1)</f>
        <v>0</v>
      </c>
      <c r="Z23337">
        <f t="shared" si="1095"/>
        <v>0</v>
      </c>
      <c r="AA23337">
        <f t="shared" si="1093"/>
        <v>0</v>
      </c>
      <c r="AB23337" s="1" t="str" cm="1">
        <f t="array" ref="AB23337">_xlfn.IFS(Z23337&lt;0,"NUL",Z23337&lt;=1,"TRES FAIBLE",Z23337&lt;=3,"FAIBLE",Z23337&lt;=6,"MODERE",Z23337&lt;=19,"FORT",Z23337&lt;=29,"TRES FORT",Z23337&gt;=30,"MAJEUR")</f>
        <v>TRES FAIBLE</v>
      </c>
      <c r="AC23337" s="1" t="str" cm="1">
        <f t="array" ref="AC23337">_xlfn.IFS(AA23337&lt;0,"NUL",AA23337&lt;=1,"TRES FAIBLE",AA23337&lt;=3,"FAIBLE",AA23337&lt;=6,"MODERE",AA23337&lt;=19,"FORT",AA23337&lt;=29,"TRES FORT",AA23337&gt;=30,"MAJEUR")</f>
        <v>TRES FAIBLE</v>
      </c>
      <c r="AD23337" t="str">
        <f t="shared" si="1094"/>
        <v>-</v>
      </c>
    </row>
    <row r="23338" spans="1:30">
      <c r="A23338" t="s">
        <v>58833</v>
      </c>
      <c r="B23338">
        <v>187188</v>
      </c>
      <c r="C23338" t="s">
        <v>23825</v>
      </c>
      <c r="D23338" t="s">
        <v>29094</v>
      </c>
      <c r="E23338" t="s">
        <v>66265</v>
      </c>
      <c r="F23338" t="s">
        <v>66297</v>
      </c>
      <c r="G23338" t="s">
        <v>66297</v>
      </c>
      <c r="H23338" t="s">
        <v>66297</v>
      </c>
      <c r="I23338" t="s">
        <v>66297</v>
      </c>
      <c r="J23338" t="s">
        <v>66297</v>
      </c>
      <c r="K23338" t="s">
        <v>66297</v>
      </c>
      <c r="L23338" t="s">
        <v>66297</v>
      </c>
      <c r="M23338" t="s">
        <v>66297</v>
      </c>
      <c r="N23338" t="s">
        <v>66297</v>
      </c>
      <c r="O23338" t="s">
        <v>29094</v>
      </c>
      <c r="P23338" t="s">
        <v>29094</v>
      </c>
      <c r="Q23338" t="s">
        <v>29094</v>
      </c>
      <c r="R23338" t="s">
        <v>29094</v>
      </c>
      <c r="S23338" t="s">
        <v>29094</v>
      </c>
      <c r="T23338">
        <f>INDEX(Tableau1[PointLRN],MATCH(I23338,Tableau1[LRN],0),1)</f>
        <v>0</v>
      </c>
      <c r="U23338">
        <f>INDEX(Tableau3[PointZNIEFF],MATCH(N23338,Tableau3[ZNIEFF],0),1)</f>
        <v>0</v>
      </c>
      <c r="V23338">
        <f>INDEX(Tableau4[PointLRR],MATCH(L23338,Tableau4[LRR],0),1)</f>
        <v>0</v>
      </c>
      <c r="W23338">
        <f>INDEX(Tableau4[PointLRR],MATCH(M23338,Tableau4[LRR],0),1)</f>
        <v>0</v>
      </c>
      <c r="X23338">
        <f>INDEX(Tableau5[PointEEE],MATCH(F23338,Tableau5[EEE],0),1)</f>
        <v>0</v>
      </c>
      <c r="Y23338">
        <f>INDEX(Tableau7[PointDH],MATCH(G23338,Tableau7[DH],0),1)</f>
        <v>0</v>
      </c>
      <c r="Z23338">
        <f t="shared" si="1095"/>
        <v>0</v>
      </c>
      <c r="AA23338">
        <f t="shared" si="1093"/>
        <v>0</v>
      </c>
      <c r="AB23338" s="1" t="str" cm="1">
        <f t="array" ref="AB23338">_xlfn.IFS(Z23338&lt;0,"NUL",Z23338&lt;=1,"TRES FAIBLE",Z23338&lt;=3,"FAIBLE",Z23338&lt;=6,"MODERE",Z23338&lt;=19,"FORT",Z23338&lt;=29,"TRES FORT",Z23338&gt;=30,"MAJEUR")</f>
        <v>TRES FAIBLE</v>
      </c>
      <c r="AC23338" s="1" t="str" cm="1">
        <f t="array" ref="AC23338">_xlfn.IFS(AA23338&lt;0,"NUL",AA23338&lt;=1,"TRES FAIBLE",AA23338&lt;=3,"FAIBLE",AA23338&lt;=6,"MODERE",AA23338&lt;=19,"FORT",AA23338&lt;=29,"TRES FORT",AA23338&gt;=30,"MAJEUR")</f>
        <v>TRES FAIBLE</v>
      </c>
      <c r="AD23338" t="str">
        <f t="shared" si="1094"/>
        <v>-</v>
      </c>
    </row>
    <row r="23339" spans="1:30">
      <c r="A23339" t="s">
        <v>58834</v>
      </c>
      <c r="B23339">
        <v>448029</v>
      </c>
      <c r="C23339" t="s">
        <v>23826</v>
      </c>
      <c r="D23339" t="s">
        <v>29094</v>
      </c>
      <c r="E23339" t="s">
        <v>66275</v>
      </c>
      <c r="F23339" t="s">
        <v>66297</v>
      </c>
      <c r="G23339" t="s">
        <v>66297</v>
      </c>
      <c r="H23339" t="s">
        <v>66297</v>
      </c>
      <c r="I23339" t="s">
        <v>66297</v>
      </c>
      <c r="J23339" t="s">
        <v>66297</v>
      </c>
      <c r="K23339" t="s">
        <v>66297</v>
      </c>
      <c r="L23339" t="s">
        <v>66297</v>
      </c>
      <c r="M23339" t="s">
        <v>66297</v>
      </c>
      <c r="N23339" t="s">
        <v>66297</v>
      </c>
      <c r="O23339" t="s">
        <v>29094</v>
      </c>
      <c r="P23339" t="s">
        <v>29094</v>
      </c>
      <c r="Q23339" t="s">
        <v>29094</v>
      </c>
      <c r="R23339" t="s">
        <v>29094</v>
      </c>
      <c r="S23339" t="s">
        <v>29094</v>
      </c>
      <c r="T23339">
        <f>INDEX(Tableau1[PointLRN],MATCH(I23339,Tableau1[LRN],0),1)</f>
        <v>0</v>
      </c>
      <c r="U23339">
        <f>INDEX(Tableau3[PointZNIEFF],MATCH(N23339,Tableau3[ZNIEFF],0),1)</f>
        <v>0</v>
      </c>
      <c r="V23339">
        <f>INDEX(Tableau4[PointLRR],MATCH(L23339,Tableau4[LRR],0),1)</f>
        <v>0</v>
      </c>
      <c r="W23339">
        <f>INDEX(Tableau4[PointLRR],MATCH(M23339,Tableau4[LRR],0),1)</f>
        <v>0</v>
      </c>
      <c r="X23339">
        <f>INDEX(Tableau5[PointEEE],MATCH(F23339,Tableau5[EEE],0),1)</f>
        <v>0</v>
      </c>
      <c r="Y23339">
        <f>INDEX(Tableau7[PointDH],MATCH(G23339,Tableau7[DH],0),1)</f>
        <v>0</v>
      </c>
      <c r="Z23339">
        <f t="shared" si="1095"/>
        <v>0</v>
      </c>
      <c r="AA23339">
        <f t="shared" si="1093"/>
        <v>0</v>
      </c>
      <c r="AB23339" s="1" t="str" cm="1">
        <f t="array" ref="AB23339">_xlfn.IFS(Z23339&lt;0,"NUL",Z23339&lt;=1,"TRES FAIBLE",Z23339&lt;=3,"FAIBLE",Z23339&lt;=6,"MODERE",Z23339&lt;=19,"FORT",Z23339&lt;=29,"TRES FORT",Z23339&gt;=30,"MAJEUR")</f>
        <v>TRES FAIBLE</v>
      </c>
      <c r="AC23339" s="1" t="str" cm="1">
        <f t="array" ref="AC23339">_xlfn.IFS(AA23339&lt;0,"NUL",AA23339&lt;=1,"TRES FAIBLE",AA23339&lt;=3,"FAIBLE",AA23339&lt;=6,"MODERE",AA23339&lt;=19,"FORT",AA23339&lt;=29,"TRES FORT",AA23339&gt;=30,"MAJEUR")</f>
        <v>TRES FAIBLE</v>
      </c>
      <c r="AD23339" t="str">
        <f t="shared" si="1094"/>
        <v>-</v>
      </c>
    </row>
    <row r="23340" spans="1:30">
      <c r="A23340" t="s">
        <v>58835</v>
      </c>
      <c r="B23340">
        <v>673991</v>
      </c>
      <c r="C23340" t="s">
        <v>23827</v>
      </c>
      <c r="D23340" t="s">
        <v>29094</v>
      </c>
      <c r="E23340" t="s">
        <v>66275</v>
      </c>
      <c r="F23340" t="s">
        <v>66297</v>
      </c>
      <c r="G23340" t="s">
        <v>66297</v>
      </c>
      <c r="H23340" t="s">
        <v>66297</v>
      </c>
      <c r="I23340" t="s">
        <v>66297</v>
      </c>
      <c r="J23340" t="s">
        <v>66297</v>
      </c>
      <c r="K23340" t="s">
        <v>66297</v>
      </c>
      <c r="L23340" t="s">
        <v>66297</v>
      </c>
      <c r="M23340" t="s">
        <v>66297</v>
      </c>
      <c r="N23340" t="s">
        <v>66297</v>
      </c>
      <c r="O23340" t="s">
        <v>29094</v>
      </c>
      <c r="P23340" t="s">
        <v>29094</v>
      </c>
      <c r="Q23340" t="s">
        <v>29094</v>
      </c>
      <c r="R23340" t="s">
        <v>29094</v>
      </c>
      <c r="S23340" t="s">
        <v>29094</v>
      </c>
      <c r="T23340">
        <f>INDEX(Tableau1[PointLRN],MATCH(I23340,Tableau1[LRN],0),1)</f>
        <v>0</v>
      </c>
      <c r="U23340">
        <f>INDEX(Tableau3[PointZNIEFF],MATCH(N23340,Tableau3[ZNIEFF],0),1)</f>
        <v>0</v>
      </c>
      <c r="V23340">
        <f>INDEX(Tableau4[PointLRR],MATCH(L23340,Tableau4[LRR],0),1)</f>
        <v>0</v>
      </c>
      <c r="W23340">
        <f>INDEX(Tableau4[PointLRR],MATCH(M23340,Tableau4[LRR],0),1)</f>
        <v>0</v>
      </c>
      <c r="X23340">
        <f>INDEX(Tableau5[PointEEE],MATCH(F23340,Tableau5[EEE],0),1)</f>
        <v>0</v>
      </c>
      <c r="Y23340">
        <f>INDEX(Tableau7[PointDH],MATCH(G23340,Tableau7[DH],0),1)</f>
        <v>0</v>
      </c>
      <c r="Z23340">
        <f t="shared" si="1095"/>
        <v>0</v>
      </c>
      <c r="AA23340">
        <f t="shared" si="1093"/>
        <v>0</v>
      </c>
      <c r="AB23340" s="1" t="str" cm="1">
        <f t="array" ref="AB23340">_xlfn.IFS(Z23340&lt;0,"NUL",Z23340&lt;=1,"TRES FAIBLE",Z23340&lt;=3,"FAIBLE",Z23340&lt;=6,"MODERE",Z23340&lt;=19,"FORT",Z23340&lt;=29,"TRES FORT",Z23340&gt;=30,"MAJEUR")</f>
        <v>TRES FAIBLE</v>
      </c>
      <c r="AC23340" s="1" t="str" cm="1">
        <f t="array" ref="AC23340">_xlfn.IFS(AA23340&lt;0,"NUL",AA23340&lt;=1,"TRES FAIBLE",AA23340&lt;=3,"FAIBLE",AA23340&lt;=6,"MODERE",AA23340&lt;=19,"FORT",AA23340&lt;=29,"TRES FORT",AA23340&gt;=30,"MAJEUR")</f>
        <v>TRES FAIBLE</v>
      </c>
      <c r="AD23340" t="str">
        <f t="shared" si="1094"/>
        <v>-</v>
      </c>
    </row>
    <row r="23341" spans="1:30">
      <c r="A23341" t="s">
        <v>58836</v>
      </c>
      <c r="B23341">
        <v>672917</v>
      </c>
      <c r="C23341" t="s">
        <v>23828</v>
      </c>
      <c r="D23341" t="s">
        <v>29094</v>
      </c>
      <c r="E23341" t="s">
        <v>66275</v>
      </c>
      <c r="F23341" t="s">
        <v>66297</v>
      </c>
      <c r="G23341" t="s">
        <v>66297</v>
      </c>
      <c r="H23341" t="s">
        <v>66297</v>
      </c>
      <c r="I23341" t="s">
        <v>66297</v>
      </c>
      <c r="J23341" t="s">
        <v>66297</v>
      </c>
      <c r="K23341" t="s">
        <v>66297</v>
      </c>
      <c r="L23341" t="s">
        <v>66297</v>
      </c>
      <c r="M23341" t="s">
        <v>66297</v>
      </c>
      <c r="N23341" t="s">
        <v>66297</v>
      </c>
      <c r="O23341" t="s">
        <v>29094</v>
      </c>
      <c r="P23341" t="s">
        <v>29094</v>
      </c>
      <c r="Q23341" t="s">
        <v>29094</v>
      </c>
      <c r="R23341" t="s">
        <v>29094</v>
      </c>
      <c r="S23341" t="s">
        <v>29094</v>
      </c>
      <c r="T23341">
        <f>INDEX(Tableau1[PointLRN],MATCH(I23341,Tableau1[LRN],0),1)</f>
        <v>0</v>
      </c>
      <c r="U23341">
        <f>INDEX(Tableau3[PointZNIEFF],MATCH(N23341,Tableau3[ZNIEFF],0),1)</f>
        <v>0</v>
      </c>
      <c r="V23341">
        <f>INDEX(Tableau4[PointLRR],MATCH(L23341,Tableau4[LRR],0),1)</f>
        <v>0</v>
      </c>
      <c r="W23341">
        <f>INDEX(Tableau4[PointLRR],MATCH(M23341,Tableau4[LRR],0),1)</f>
        <v>0</v>
      </c>
      <c r="X23341">
        <f>INDEX(Tableau5[PointEEE],MATCH(F23341,Tableau5[EEE],0),1)</f>
        <v>0</v>
      </c>
      <c r="Y23341">
        <f>INDEX(Tableau7[PointDH],MATCH(G23341,Tableau7[DH],0),1)</f>
        <v>0</v>
      </c>
      <c r="Z23341">
        <f t="shared" si="1095"/>
        <v>0</v>
      </c>
      <c r="AA23341">
        <f t="shared" si="1093"/>
        <v>0</v>
      </c>
      <c r="AB23341" s="1" t="str" cm="1">
        <f t="array" ref="AB23341">_xlfn.IFS(Z23341&lt;0,"NUL",Z23341&lt;=1,"TRES FAIBLE",Z23341&lt;=3,"FAIBLE",Z23341&lt;=6,"MODERE",Z23341&lt;=19,"FORT",Z23341&lt;=29,"TRES FORT",Z23341&gt;=30,"MAJEUR")</f>
        <v>TRES FAIBLE</v>
      </c>
      <c r="AC23341" s="1" t="str" cm="1">
        <f t="array" ref="AC23341">_xlfn.IFS(AA23341&lt;0,"NUL",AA23341&lt;=1,"TRES FAIBLE",AA23341&lt;=3,"FAIBLE",AA23341&lt;=6,"MODERE",AA23341&lt;=19,"FORT",AA23341&lt;=29,"TRES FORT",AA23341&gt;=30,"MAJEUR")</f>
        <v>TRES FAIBLE</v>
      </c>
      <c r="AD23341" t="str">
        <f t="shared" si="1094"/>
        <v>-</v>
      </c>
    </row>
    <row r="23342" spans="1:30">
      <c r="A23342" t="s">
        <v>58837</v>
      </c>
      <c r="B23342">
        <v>196882</v>
      </c>
      <c r="C23342" t="s">
        <v>23829</v>
      </c>
      <c r="D23342" t="s">
        <v>29094</v>
      </c>
      <c r="E23342" t="s">
        <v>66265</v>
      </c>
      <c r="F23342" t="s">
        <v>66297</v>
      </c>
      <c r="G23342" t="s">
        <v>66297</v>
      </c>
      <c r="H23342" t="s">
        <v>66297</v>
      </c>
      <c r="I23342" t="s">
        <v>66297</v>
      </c>
      <c r="J23342" t="s">
        <v>66297</v>
      </c>
      <c r="K23342" t="s">
        <v>66297</v>
      </c>
      <c r="L23342" t="s">
        <v>66297</v>
      </c>
      <c r="M23342" t="s">
        <v>66297</v>
      </c>
      <c r="N23342" t="s">
        <v>66297</v>
      </c>
      <c r="O23342" t="s">
        <v>29094</v>
      </c>
      <c r="P23342" t="s">
        <v>29094</v>
      </c>
      <c r="Q23342" t="s">
        <v>29094</v>
      </c>
      <c r="R23342" t="s">
        <v>29094</v>
      </c>
      <c r="S23342" t="s">
        <v>29094</v>
      </c>
      <c r="T23342">
        <f>INDEX(Tableau1[PointLRN],MATCH(I23342,Tableau1[LRN],0),1)</f>
        <v>0</v>
      </c>
      <c r="U23342">
        <f>INDEX(Tableau3[PointZNIEFF],MATCH(N23342,Tableau3[ZNIEFF],0),1)</f>
        <v>0</v>
      </c>
      <c r="V23342">
        <f>INDEX(Tableau4[PointLRR],MATCH(L23342,Tableau4[LRR],0),1)</f>
        <v>0</v>
      </c>
      <c r="W23342">
        <f>INDEX(Tableau4[PointLRR],MATCH(M23342,Tableau4[LRR],0),1)</f>
        <v>0</v>
      </c>
      <c r="X23342">
        <f>INDEX(Tableau5[PointEEE],MATCH(F23342,Tableau5[EEE],0),1)</f>
        <v>0</v>
      </c>
      <c r="Y23342">
        <f>INDEX(Tableau7[PointDH],MATCH(G23342,Tableau7[DH],0),1)</f>
        <v>0</v>
      </c>
      <c r="Z23342">
        <f t="shared" si="1095"/>
        <v>0</v>
      </c>
      <c r="AA23342">
        <f t="shared" si="1093"/>
        <v>0</v>
      </c>
      <c r="AB23342" s="1" t="str" cm="1">
        <f t="array" ref="AB23342">_xlfn.IFS(Z23342&lt;0,"NUL",Z23342&lt;=1,"TRES FAIBLE",Z23342&lt;=3,"FAIBLE",Z23342&lt;=6,"MODERE",Z23342&lt;=19,"FORT",Z23342&lt;=29,"TRES FORT",Z23342&gt;=30,"MAJEUR")</f>
        <v>TRES FAIBLE</v>
      </c>
      <c r="AC23342" s="1" t="str" cm="1">
        <f t="array" ref="AC23342">_xlfn.IFS(AA23342&lt;0,"NUL",AA23342&lt;=1,"TRES FAIBLE",AA23342&lt;=3,"FAIBLE",AA23342&lt;=6,"MODERE",AA23342&lt;=19,"FORT",AA23342&lt;=29,"TRES FORT",AA23342&gt;=30,"MAJEUR")</f>
        <v>TRES FAIBLE</v>
      </c>
      <c r="AD23342" t="str">
        <f t="shared" si="1094"/>
        <v>-</v>
      </c>
    </row>
    <row r="23343" spans="1:30">
      <c r="A23343" t="s">
        <v>58838</v>
      </c>
      <c r="B23343">
        <v>116265</v>
      </c>
      <c r="C23343" t="s">
        <v>23830</v>
      </c>
      <c r="D23343" t="s">
        <v>36211</v>
      </c>
      <c r="E23343" t="s">
        <v>66265</v>
      </c>
      <c r="F23343" t="s">
        <v>66297</v>
      </c>
      <c r="G23343" t="s">
        <v>66297</v>
      </c>
      <c r="H23343" t="s">
        <v>66297</v>
      </c>
      <c r="I23343" t="s">
        <v>1</v>
      </c>
      <c r="J23343" t="s">
        <v>66297</v>
      </c>
      <c r="K23343" t="s">
        <v>66297</v>
      </c>
      <c r="L23343" t="s">
        <v>66297</v>
      </c>
      <c r="M23343" t="s">
        <v>1</v>
      </c>
      <c r="N23343" t="s">
        <v>66297</v>
      </c>
      <c r="O23343" t="s">
        <v>29094</v>
      </c>
      <c r="P23343" t="s">
        <v>29094</v>
      </c>
      <c r="Q23343" t="s">
        <v>29094</v>
      </c>
      <c r="R23343" t="s">
        <v>29094</v>
      </c>
      <c r="S23343" t="s">
        <v>1</v>
      </c>
      <c r="T23343">
        <f>INDEX(Tableau1[PointLRN],MATCH(I23343,Tableau1[LRN],0),1)</f>
        <v>0</v>
      </c>
      <c r="U23343">
        <f>INDEX(Tableau3[PointZNIEFF],MATCH(N23343,Tableau3[ZNIEFF],0),1)</f>
        <v>0</v>
      </c>
      <c r="V23343">
        <f>INDEX(Tableau4[PointLRR],MATCH(L23343,Tableau4[LRR],0),1)</f>
        <v>0</v>
      </c>
      <c r="W23343">
        <f>INDEX(Tableau4[PointLRR],MATCH(M23343,Tableau4[LRR],0),1)</f>
        <v>0</v>
      </c>
      <c r="X23343">
        <f>INDEX(Tableau5[PointEEE],MATCH(F23343,Tableau5[EEE],0),1)</f>
        <v>0</v>
      </c>
      <c r="Y23343">
        <f>INDEX(Tableau7[PointDH],MATCH(G23343,Tableau7[DH],0),1)</f>
        <v>0</v>
      </c>
      <c r="Z23343">
        <f t="shared" si="1095"/>
        <v>0</v>
      </c>
      <c r="AA23343">
        <f t="shared" si="1093"/>
        <v>0</v>
      </c>
      <c r="AB23343" s="1" t="str" cm="1">
        <f t="array" ref="AB23343">_xlfn.IFS(Z23343&lt;0,"NUL",Z23343&lt;=1,"TRES FAIBLE",Z23343&lt;=3,"FAIBLE",Z23343&lt;=6,"MODERE",Z23343&lt;=19,"FORT",Z23343&lt;=29,"TRES FORT",Z23343&gt;=30,"MAJEUR")</f>
        <v>TRES FAIBLE</v>
      </c>
      <c r="AC23343" s="1" t="str" cm="1">
        <f t="array" ref="AC23343">_xlfn.IFS(AA23343&lt;0,"NUL",AA23343&lt;=1,"TRES FAIBLE",AA23343&lt;=3,"FAIBLE",AA23343&lt;=6,"MODERE",AA23343&lt;=19,"FORT",AA23343&lt;=29,"TRES FORT",AA23343&gt;=30,"MAJEUR")</f>
        <v>TRES FAIBLE</v>
      </c>
      <c r="AD23343" t="str">
        <f t="shared" si="1094"/>
        <v>-</v>
      </c>
    </row>
    <row r="23344" spans="1:30">
      <c r="A23344" t="s">
        <v>58839</v>
      </c>
      <c r="B23344">
        <v>139468</v>
      </c>
      <c r="C23344" t="s">
        <v>23831</v>
      </c>
      <c r="D23344" t="s">
        <v>36211</v>
      </c>
      <c r="E23344" t="s">
        <v>66265</v>
      </c>
      <c r="F23344" t="s">
        <v>66297</v>
      </c>
      <c r="G23344" t="s">
        <v>66297</v>
      </c>
      <c r="H23344" t="s">
        <v>66297</v>
      </c>
      <c r="I23344" t="s">
        <v>66297</v>
      </c>
      <c r="J23344" t="s">
        <v>66297</v>
      </c>
      <c r="K23344" t="s">
        <v>66297</v>
      </c>
      <c r="L23344" t="s">
        <v>66297</v>
      </c>
      <c r="M23344" t="s">
        <v>66297</v>
      </c>
      <c r="N23344" t="s">
        <v>66297</v>
      </c>
      <c r="O23344" t="s">
        <v>29094</v>
      </c>
      <c r="P23344" t="s">
        <v>29094</v>
      </c>
      <c r="Q23344" t="s">
        <v>29094</v>
      </c>
      <c r="R23344" t="s">
        <v>29094</v>
      </c>
      <c r="S23344" t="s">
        <v>29094</v>
      </c>
      <c r="T23344">
        <f>INDEX(Tableau1[PointLRN],MATCH(I23344,Tableau1[LRN],0),1)</f>
        <v>0</v>
      </c>
      <c r="U23344">
        <f>INDEX(Tableau3[PointZNIEFF],MATCH(N23344,Tableau3[ZNIEFF],0),1)</f>
        <v>0</v>
      </c>
      <c r="V23344">
        <f>INDEX(Tableau4[PointLRR],MATCH(L23344,Tableau4[LRR],0),1)</f>
        <v>0</v>
      </c>
      <c r="W23344">
        <f>INDEX(Tableau4[PointLRR],MATCH(M23344,Tableau4[LRR],0),1)</f>
        <v>0</v>
      </c>
      <c r="X23344">
        <f>INDEX(Tableau5[PointEEE],MATCH(F23344,Tableau5[EEE],0),1)</f>
        <v>0</v>
      </c>
      <c r="Y23344">
        <f>INDEX(Tableau7[PointDH],MATCH(G23344,Tableau7[DH],0),1)</f>
        <v>0</v>
      </c>
      <c r="Z23344">
        <f t="shared" si="1095"/>
        <v>0</v>
      </c>
      <c r="AA23344">
        <f t="shared" si="1093"/>
        <v>0</v>
      </c>
      <c r="AB23344" s="1" t="str" cm="1">
        <f t="array" ref="AB23344">_xlfn.IFS(Z23344&lt;0,"NUL",Z23344&lt;=1,"TRES FAIBLE",Z23344&lt;=3,"FAIBLE",Z23344&lt;=6,"MODERE",Z23344&lt;=19,"FORT",Z23344&lt;=29,"TRES FORT",Z23344&gt;=30,"MAJEUR")</f>
        <v>TRES FAIBLE</v>
      </c>
      <c r="AC23344" s="1" t="str" cm="1">
        <f t="array" ref="AC23344">_xlfn.IFS(AA23344&lt;0,"NUL",AA23344&lt;=1,"TRES FAIBLE",AA23344&lt;=3,"FAIBLE",AA23344&lt;=6,"MODERE",AA23344&lt;=19,"FORT",AA23344&lt;=29,"TRES FORT",AA23344&gt;=30,"MAJEUR")</f>
        <v>TRES FAIBLE</v>
      </c>
      <c r="AD23344" t="str">
        <f t="shared" si="1094"/>
        <v>-</v>
      </c>
    </row>
    <row r="23345" spans="1:30">
      <c r="A23345" t="s">
        <v>58840</v>
      </c>
      <c r="B23345">
        <v>161022</v>
      </c>
      <c r="C23345" t="s">
        <v>36212</v>
      </c>
      <c r="D23345" t="s">
        <v>29094</v>
      </c>
      <c r="E23345" t="s">
        <v>66275</v>
      </c>
      <c r="F23345" t="s">
        <v>66297</v>
      </c>
      <c r="G23345" t="s">
        <v>66297</v>
      </c>
      <c r="H23345" t="s">
        <v>66297</v>
      </c>
      <c r="I23345" t="s">
        <v>66297</v>
      </c>
      <c r="J23345" t="s">
        <v>66297</v>
      </c>
      <c r="K23345" t="s">
        <v>66297</v>
      </c>
      <c r="L23345" t="s">
        <v>66297</v>
      </c>
      <c r="M23345" t="s">
        <v>66297</v>
      </c>
      <c r="N23345" t="s">
        <v>66297</v>
      </c>
      <c r="O23345" t="s">
        <v>29094</v>
      </c>
      <c r="P23345" t="s">
        <v>29094</v>
      </c>
      <c r="Q23345" t="s">
        <v>29094</v>
      </c>
      <c r="R23345" t="s">
        <v>29094</v>
      </c>
      <c r="S23345" t="s">
        <v>29094</v>
      </c>
      <c r="T23345">
        <f>INDEX(Tableau1[PointLRN],MATCH(I23345,Tableau1[LRN],0),1)</f>
        <v>0</v>
      </c>
      <c r="U23345">
        <f>INDEX(Tableau3[PointZNIEFF],MATCH(N23345,Tableau3[ZNIEFF],0),1)</f>
        <v>0</v>
      </c>
      <c r="V23345">
        <f>INDEX(Tableau4[PointLRR],MATCH(L23345,Tableau4[LRR],0),1)</f>
        <v>0</v>
      </c>
      <c r="W23345">
        <f>INDEX(Tableau4[PointLRR],MATCH(M23345,Tableau4[LRR],0),1)</f>
        <v>0</v>
      </c>
      <c r="X23345">
        <f>INDEX(Tableau5[PointEEE],MATCH(F23345,Tableau5[EEE],0),1)</f>
        <v>0</v>
      </c>
      <c r="Y23345">
        <f>INDEX(Tableau7[PointDH],MATCH(G23345,Tableau7[DH],0),1)</f>
        <v>0</v>
      </c>
      <c r="Z23345">
        <f t="shared" si="1095"/>
        <v>0</v>
      </c>
      <c r="AA23345">
        <f t="shared" si="1093"/>
        <v>0</v>
      </c>
      <c r="AB23345" s="1" t="str" cm="1">
        <f t="array" ref="AB23345">_xlfn.IFS(Z23345&lt;0,"NUL",Z23345&lt;=1,"TRES FAIBLE",Z23345&lt;=3,"FAIBLE",Z23345&lt;=6,"MODERE",Z23345&lt;=19,"FORT",Z23345&lt;=29,"TRES FORT",Z23345&gt;=30,"MAJEUR")</f>
        <v>TRES FAIBLE</v>
      </c>
      <c r="AC23345" s="1" t="str" cm="1">
        <f t="array" ref="AC23345">_xlfn.IFS(AA23345&lt;0,"NUL",AA23345&lt;=1,"TRES FAIBLE",AA23345&lt;=3,"FAIBLE",AA23345&lt;=6,"MODERE",AA23345&lt;=19,"FORT",AA23345&lt;=29,"TRES FORT",AA23345&gt;=30,"MAJEUR")</f>
        <v>TRES FAIBLE</v>
      </c>
      <c r="AD23345" t="str">
        <f t="shared" si="1094"/>
        <v>-</v>
      </c>
    </row>
    <row r="23346" spans="1:30">
      <c r="A23346" t="s">
        <v>58841</v>
      </c>
      <c r="B23346">
        <v>846082</v>
      </c>
      <c r="C23346" t="s">
        <v>23832</v>
      </c>
      <c r="D23346" t="s">
        <v>29094</v>
      </c>
      <c r="E23346" t="s">
        <v>66265</v>
      </c>
      <c r="F23346" t="s">
        <v>66297</v>
      </c>
      <c r="G23346" t="s">
        <v>66297</v>
      </c>
      <c r="H23346" t="s">
        <v>66297</v>
      </c>
      <c r="I23346" t="s">
        <v>66297</v>
      </c>
      <c r="J23346" t="s">
        <v>66297</v>
      </c>
      <c r="K23346" t="s">
        <v>66297</v>
      </c>
      <c r="L23346" t="s">
        <v>66297</v>
      </c>
      <c r="M23346" t="s">
        <v>66297</v>
      </c>
      <c r="N23346" t="s">
        <v>66297</v>
      </c>
      <c r="O23346" t="s">
        <v>29094</v>
      </c>
      <c r="P23346" t="s">
        <v>29094</v>
      </c>
      <c r="Q23346" t="s">
        <v>29094</v>
      </c>
      <c r="R23346" t="s">
        <v>29094</v>
      </c>
      <c r="S23346" t="s">
        <v>29094</v>
      </c>
      <c r="T23346">
        <f>INDEX(Tableau1[PointLRN],MATCH(I23346,Tableau1[LRN],0),1)</f>
        <v>0</v>
      </c>
      <c r="U23346">
        <f>INDEX(Tableau3[PointZNIEFF],MATCH(N23346,Tableau3[ZNIEFF],0),1)</f>
        <v>0</v>
      </c>
      <c r="V23346">
        <f>INDEX(Tableau4[PointLRR],MATCH(L23346,Tableau4[LRR],0),1)</f>
        <v>0</v>
      </c>
      <c r="W23346">
        <f>INDEX(Tableau4[PointLRR],MATCH(M23346,Tableau4[LRR],0),1)</f>
        <v>0</v>
      </c>
      <c r="X23346">
        <f>INDEX(Tableau5[PointEEE],MATCH(F23346,Tableau5[EEE],0),1)</f>
        <v>0</v>
      </c>
      <c r="Y23346">
        <f>INDEX(Tableau7[PointDH],MATCH(G23346,Tableau7[DH],0),1)</f>
        <v>0</v>
      </c>
      <c r="Z23346">
        <f t="shared" si="1095"/>
        <v>0</v>
      </c>
      <c r="AA23346">
        <f t="shared" si="1093"/>
        <v>0</v>
      </c>
      <c r="AB23346" s="1" t="str" cm="1">
        <f t="array" ref="AB23346">_xlfn.IFS(Z23346&lt;0,"NUL",Z23346&lt;=1,"TRES FAIBLE",Z23346&lt;=3,"FAIBLE",Z23346&lt;=6,"MODERE",Z23346&lt;=19,"FORT",Z23346&lt;=29,"TRES FORT",Z23346&gt;=30,"MAJEUR")</f>
        <v>TRES FAIBLE</v>
      </c>
      <c r="AC23346" s="1" t="str" cm="1">
        <f t="array" ref="AC23346">_xlfn.IFS(AA23346&lt;0,"NUL",AA23346&lt;=1,"TRES FAIBLE",AA23346&lt;=3,"FAIBLE",AA23346&lt;=6,"MODERE",AA23346&lt;=19,"FORT",AA23346&lt;=29,"TRES FORT",AA23346&gt;=30,"MAJEUR")</f>
        <v>TRES FAIBLE</v>
      </c>
      <c r="AD23346" t="str">
        <f t="shared" si="1094"/>
        <v>-</v>
      </c>
    </row>
    <row r="23347" spans="1:30">
      <c r="A23347" t="s">
        <v>58842</v>
      </c>
      <c r="B23347">
        <v>703266</v>
      </c>
      <c r="C23347" t="s">
        <v>23833</v>
      </c>
      <c r="D23347" t="s">
        <v>36213</v>
      </c>
      <c r="E23347" t="s">
        <v>66265</v>
      </c>
      <c r="F23347" t="s">
        <v>66297</v>
      </c>
      <c r="G23347" t="s">
        <v>66297</v>
      </c>
      <c r="H23347" t="s">
        <v>66297</v>
      </c>
      <c r="I23347" t="s">
        <v>66297</v>
      </c>
      <c r="J23347" t="s">
        <v>66297</v>
      </c>
      <c r="K23347" t="s">
        <v>66297</v>
      </c>
      <c r="L23347" t="s">
        <v>66297</v>
      </c>
      <c r="M23347" t="s">
        <v>66297</v>
      </c>
      <c r="N23347" t="s">
        <v>66297</v>
      </c>
      <c r="O23347" t="s">
        <v>29094</v>
      </c>
      <c r="P23347" t="s">
        <v>29094</v>
      </c>
      <c r="Q23347" t="s">
        <v>29094</v>
      </c>
      <c r="R23347" t="s">
        <v>29094</v>
      </c>
      <c r="S23347" t="s">
        <v>29094</v>
      </c>
      <c r="T23347">
        <f>INDEX(Tableau1[PointLRN],MATCH(I23347,Tableau1[LRN],0),1)</f>
        <v>0</v>
      </c>
      <c r="U23347">
        <f>INDEX(Tableau3[PointZNIEFF],MATCH(N23347,Tableau3[ZNIEFF],0),1)</f>
        <v>0</v>
      </c>
      <c r="V23347">
        <f>INDEX(Tableau4[PointLRR],MATCH(L23347,Tableau4[LRR],0),1)</f>
        <v>0</v>
      </c>
      <c r="W23347">
        <f>INDEX(Tableau4[PointLRR],MATCH(M23347,Tableau4[LRR],0),1)</f>
        <v>0</v>
      </c>
      <c r="X23347">
        <f>INDEX(Tableau5[PointEEE],MATCH(F23347,Tableau5[EEE],0),1)</f>
        <v>0</v>
      </c>
      <c r="Y23347">
        <f>INDEX(Tableau7[PointDH],MATCH(G23347,Tableau7[DH],0),1)</f>
        <v>0</v>
      </c>
      <c r="Z23347">
        <f t="shared" si="1095"/>
        <v>0</v>
      </c>
      <c r="AA23347">
        <f t="shared" si="1093"/>
        <v>0</v>
      </c>
      <c r="AB23347" s="1" t="str" cm="1">
        <f t="array" ref="AB23347">_xlfn.IFS(Z23347&lt;0,"NUL",Z23347&lt;=1,"TRES FAIBLE",Z23347&lt;=3,"FAIBLE",Z23347&lt;=6,"MODERE",Z23347&lt;=19,"FORT",Z23347&lt;=29,"TRES FORT",Z23347&gt;=30,"MAJEUR")</f>
        <v>TRES FAIBLE</v>
      </c>
      <c r="AC23347" s="1" t="str" cm="1">
        <f t="array" ref="AC23347">_xlfn.IFS(AA23347&lt;0,"NUL",AA23347&lt;=1,"TRES FAIBLE",AA23347&lt;=3,"FAIBLE",AA23347&lt;=6,"MODERE",AA23347&lt;=19,"FORT",AA23347&lt;=29,"TRES FORT",AA23347&gt;=30,"MAJEUR")</f>
        <v>TRES FAIBLE</v>
      </c>
      <c r="AD23347" t="str">
        <f t="shared" si="1094"/>
        <v>-</v>
      </c>
    </row>
    <row r="23348" spans="1:30">
      <c r="A23348" t="s">
        <v>58843</v>
      </c>
      <c r="B23348">
        <v>445343</v>
      </c>
      <c r="C23348" t="s">
        <v>23834</v>
      </c>
      <c r="D23348" t="s">
        <v>29094</v>
      </c>
      <c r="E23348" t="s">
        <v>66265</v>
      </c>
      <c r="F23348" t="s">
        <v>66297</v>
      </c>
      <c r="G23348" t="s">
        <v>66297</v>
      </c>
      <c r="H23348" t="s">
        <v>66297</v>
      </c>
      <c r="I23348" t="s">
        <v>66297</v>
      </c>
      <c r="J23348" t="s">
        <v>66297</v>
      </c>
      <c r="K23348" t="s">
        <v>66297</v>
      </c>
      <c r="L23348" t="s">
        <v>66297</v>
      </c>
      <c r="M23348" t="s">
        <v>66297</v>
      </c>
      <c r="N23348" t="s">
        <v>66297</v>
      </c>
      <c r="O23348" t="s">
        <v>29094</v>
      </c>
      <c r="P23348" t="s">
        <v>29094</v>
      </c>
      <c r="Q23348" t="s">
        <v>29094</v>
      </c>
      <c r="R23348" t="s">
        <v>29094</v>
      </c>
      <c r="S23348" t="s">
        <v>29094</v>
      </c>
      <c r="T23348">
        <f>INDEX(Tableau1[PointLRN],MATCH(I23348,Tableau1[LRN],0),1)</f>
        <v>0</v>
      </c>
      <c r="U23348">
        <f>INDEX(Tableau3[PointZNIEFF],MATCH(N23348,Tableau3[ZNIEFF],0),1)</f>
        <v>0</v>
      </c>
      <c r="V23348">
        <f>INDEX(Tableau4[PointLRR],MATCH(L23348,Tableau4[LRR],0),1)</f>
        <v>0</v>
      </c>
      <c r="W23348">
        <f>INDEX(Tableau4[PointLRR],MATCH(M23348,Tableau4[LRR],0),1)</f>
        <v>0</v>
      </c>
      <c r="X23348">
        <f>INDEX(Tableau5[PointEEE],MATCH(F23348,Tableau5[EEE],0),1)</f>
        <v>0</v>
      </c>
      <c r="Y23348">
        <f>INDEX(Tableau7[PointDH],MATCH(G23348,Tableau7[DH],0),1)</f>
        <v>0</v>
      </c>
      <c r="Z23348">
        <f t="shared" si="1095"/>
        <v>0</v>
      </c>
      <c r="AA23348">
        <f t="shared" si="1093"/>
        <v>0</v>
      </c>
      <c r="AB23348" s="1" t="str" cm="1">
        <f t="array" ref="AB23348">_xlfn.IFS(Z23348&lt;0,"NUL",Z23348&lt;=1,"TRES FAIBLE",Z23348&lt;=3,"FAIBLE",Z23348&lt;=6,"MODERE",Z23348&lt;=19,"FORT",Z23348&lt;=29,"TRES FORT",Z23348&gt;=30,"MAJEUR")</f>
        <v>TRES FAIBLE</v>
      </c>
      <c r="AC23348" s="1" t="str" cm="1">
        <f t="array" ref="AC23348">_xlfn.IFS(AA23348&lt;0,"NUL",AA23348&lt;=1,"TRES FAIBLE",AA23348&lt;=3,"FAIBLE",AA23348&lt;=6,"MODERE",AA23348&lt;=19,"FORT",AA23348&lt;=29,"TRES FORT",AA23348&gt;=30,"MAJEUR")</f>
        <v>TRES FAIBLE</v>
      </c>
      <c r="AD23348" t="str">
        <f t="shared" si="1094"/>
        <v>-</v>
      </c>
    </row>
    <row r="23349" spans="1:30">
      <c r="A23349" t="s">
        <v>58844</v>
      </c>
      <c r="B23349">
        <v>706099</v>
      </c>
      <c r="C23349" t="s">
        <v>23835</v>
      </c>
      <c r="D23349" t="s">
        <v>29094</v>
      </c>
      <c r="E23349" t="s">
        <v>66275</v>
      </c>
      <c r="F23349" t="s">
        <v>66297</v>
      </c>
      <c r="G23349" t="s">
        <v>66297</v>
      </c>
      <c r="H23349" t="s">
        <v>66297</v>
      </c>
      <c r="I23349" t="s">
        <v>66297</v>
      </c>
      <c r="J23349" t="s">
        <v>66297</v>
      </c>
      <c r="K23349" t="s">
        <v>66297</v>
      </c>
      <c r="L23349" t="s">
        <v>66297</v>
      </c>
      <c r="M23349" t="s">
        <v>66297</v>
      </c>
      <c r="N23349" t="s">
        <v>66297</v>
      </c>
      <c r="O23349" t="s">
        <v>29094</v>
      </c>
      <c r="P23349" t="s">
        <v>29094</v>
      </c>
      <c r="Q23349" t="s">
        <v>29094</v>
      </c>
      <c r="R23349" t="s">
        <v>29094</v>
      </c>
      <c r="S23349" t="s">
        <v>29094</v>
      </c>
      <c r="T23349">
        <f>INDEX(Tableau1[PointLRN],MATCH(I23349,Tableau1[LRN],0),1)</f>
        <v>0</v>
      </c>
      <c r="U23349">
        <f>INDEX(Tableau3[PointZNIEFF],MATCH(N23349,Tableau3[ZNIEFF],0),1)</f>
        <v>0</v>
      </c>
      <c r="V23349">
        <f>INDEX(Tableau4[PointLRR],MATCH(L23349,Tableau4[LRR],0),1)</f>
        <v>0</v>
      </c>
      <c r="W23349">
        <f>INDEX(Tableau4[PointLRR],MATCH(M23349,Tableau4[LRR],0),1)</f>
        <v>0</v>
      </c>
      <c r="X23349">
        <f>INDEX(Tableau5[PointEEE],MATCH(F23349,Tableau5[EEE],0),1)</f>
        <v>0</v>
      </c>
      <c r="Y23349">
        <f>INDEX(Tableau7[PointDH],MATCH(G23349,Tableau7[DH],0),1)</f>
        <v>0</v>
      </c>
      <c r="Z23349">
        <f t="shared" si="1095"/>
        <v>0</v>
      </c>
      <c r="AA23349">
        <f t="shared" si="1093"/>
        <v>0</v>
      </c>
      <c r="AB23349" s="1" t="str" cm="1">
        <f t="array" ref="AB23349">_xlfn.IFS(Z23349&lt;0,"NUL",Z23349&lt;=1,"TRES FAIBLE",Z23349&lt;=3,"FAIBLE",Z23349&lt;=6,"MODERE",Z23349&lt;=19,"FORT",Z23349&lt;=29,"TRES FORT",Z23349&gt;=30,"MAJEUR")</f>
        <v>TRES FAIBLE</v>
      </c>
      <c r="AC23349" s="1" t="str" cm="1">
        <f t="array" ref="AC23349">_xlfn.IFS(AA23349&lt;0,"NUL",AA23349&lt;=1,"TRES FAIBLE",AA23349&lt;=3,"FAIBLE",AA23349&lt;=6,"MODERE",AA23349&lt;=19,"FORT",AA23349&lt;=29,"TRES FORT",AA23349&gt;=30,"MAJEUR")</f>
        <v>TRES FAIBLE</v>
      </c>
      <c r="AD23349" t="str">
        <f t="shared" si="1094"/>
        <v>-</v>
      </c>
    </row>
    <row r="23350" spans="1:30">
      <c r="A23350" t="s">
        <v>58845</v>
      </c>
      <c r="B23350">
        <v>706102</v>
      </c>
      <c r="C23350" t="s">
        <v>36214</v>
      </c>
      <c r="D23350" t="s">
        <v>29094</v>
      </c>
      <c r="E23350" t="s">
        <v>66275</v>
      </c>
      <c r="F23350" t="s">
        <v>66297</v>
      </c>
      <c r="G23350" t="s">
        <v>66297</v>
      </c>
      <c r="H23350" t="s">
        <v>66297</v>
      </c>
      <c r="I23350" t="s">
        <v>66297</v>
      </c>
      <c r="J23350" t="s">
        <v>66297</v>
      </c>
      <c r="K23350" t="s">
        <v>66297</v>
      </c>
      <c r="L23350" t="s">
        <v>66297</v>
      </c>
      <c r="M23350" t="s">
        <v>66297</v>
      </c>
      <c r="N23350" t="s">
        <v>66297</v>
      </c>
      <c r="O23350" t="s">
        <v>29094</v>
      </c>
      <c r="P23350" t="s">
        <v>29094</v>
      </c>
      <c r="Q23350" t="s">
        <v>29094</v>
      </c>
      <c r="R23350" t="s">
        <v>29094</v>
      </c>
      <c r="S23350" t="s">
        <v>29094</v>
      </c>
      <c r="T23350">
        <f>INDEX(Tableau1[PointLRN],MATCH(I23350,Tableau1[LRN],0),1)</f>
        <v>0</v>
      </c>
      <c r="U23350">
        <f>INDEX(Tableau3[PointZNIEFF],MATCH(N23350,Tableau3[ZNIEFF],0),1)</f>
        <v>0</v>
      </c>
      <c r="V23350">
        <f>INDEX(Tableau4[PointLRR],MATCH(L23350,Tableau4[LRR],0),1)</f>
        <v>0</v>
      </c>
      <c r="W23350">
        <f>INDEX(Tableau4[PointLRR],MATCH(M23350,Tableau4[LRR],0),1)</f>
        <v>0</v>
      </c>
      <c r="X23350">
        <f>INDEX(Tableau5[PointEEE],MATCH(F23350,Tableau5[EEE],0),1)</f>
        <v>0</v>
      </c>
      <c r="Y23350">
        <f>INDEX(Tableau7[PointDH],MATCH(G23350,Tableau7[DH],0),1)</f>
        <v>0</v>
      </c>
      <c r="Z23350">
        <f t="shared" si="1095"/>
        <v>0</v>
      </c>
      <c r="AA23350">
        <f t="shared" si="1093"/>
        <v>0</v>
      </c>
      <c r="AB23350" s="1" t="str" cm="1">
        <f t="array" ref="AB23350">_xlfn.IFS(Z23350&lt;0,"NUL",Z23350&lt;=1,"TRES FAIBLE",Z23350&lt;=3,"FAIBLE",Z23350&lt;=6,"MODERE",Z23350&lt;=19,"FORT",Z23350&lt;=29,"TRES FORT",Z23350&gt;=30,"MAJEUR")</f>
        <v>TRES FAIBLE</v>
      </c>
      <c r="AC23350" s="1" t="str" cm="1">
        <f t="array" ref="AC23350">_xlfn.IFS(AA23350&lt;0,"NUL",AA23350&lt;=1,"TRES FAIBLE",AA23350&lt;=3,"FAIBLE",AA23350&lt;=6,"MODERE",AA23350&lt;=19,"FORT",AA23350&lt;=29,"TRES FORT",AA23350&gt;=30,"MAJEUR")</f>
        <v>TRES FAIBLE</v>
      </c>
      <c r="AD23350" t="str">
        <f t="shared" si="1094"/>
        <v>-</v>
      </c>
    </row>
    <row r="23351" spans="1:30">
      <c r="A23351" t="s">
        <v>58846</v>
      </c>
      <c r="B23351">
        <v>833801</v>
      </c>
      <c r="C23351" t="s">
        <v>23836</v>
      </c>
      <c r="D23351" t="s">
        <v>29094</v>
      </c>
      <c r="E23351" t="s">
        <v>66275</v>
      </c>
      <c r="F23351" t="s">
        <v>66297</v>
      </c>
      <c r="G23351" t="s">
        <v>66297</v>
      </c>
      <c r="H23351" t="s">
        <v>66297</v>
      </c>
      <c r="I23351" t="s">
        <v>66297</v>
      </c>
      <c r="J23351" t="s">
        <v>66297</v>
      </c>
      <c r="K23351" t="s">
        <v>66297</v>
      </c>
      <c r="L23351" t="s">
        <v>66297</v>
      </c>
      <c r="M23351" t="s">
        <v>66297</v>
      </c>
      <c r="N23351" t="s">
        <v>66297</v>
      </c>
      <c r="O23351" t="s">
        <v>29094</v>
      </c>
      <c r="P23351" t="s">
        <v>29094</v>
      </c>
      <c r="Q23351" t="s">
        <v>29094</v>
      </c>
      <c r="R23351" t="s">
        <v>29094</v>
      </c>
      <c r="S23351" t="s">
        <v>29094</v>
      </c>
      <c r="T23351">
        <f>INDEX(Tableau1[PointLRN],MATCH(I23351,Tableau1[LRN],0),1)</f>
        <v>0</v>
      </c>
      <c r="U23351">
        <f>INDEX(Tableau3[PointZNIEFF],MATCH(N23351,Tableau3[ZNIEFF],0),1)</f>
        <v>0</v>
      </c>
      <c r="V23351">
        <f>INDEX(Tableau4[PointLRR],MATCH(L23351,Tableau4[LRR],0),1)</f>
        <v>0</v>
      </c>
      <c r="W23351">
        <f>INDEX(Tableau4[PointLRR],MATCH(M23351,Tableau4[LRR],0),1)</f>
        <v>0</v>
      </c>
      <c r="X23351">
        <f>INDEX(Tableau5[PointEEE],MATCH(F23351,Tableau5[EEE],0),1)</f>
        <v>0</v>
      </c>
      <c r="Y23351">
        <f>INDEX(Tableau7[PointDH],MATCH(G23351,Tableau7[DH],0),1)</f>
        <v>0</v>
      </c>
      <c r="Z23351">
        <f t="shared" si="1095"/>
        <v>0</v>
      </c>
      <c r="AA23351">
        <f t="shared" si="1093"/>
        <v>0</v>
      </c>
      <c r="AB23351" s="1" t="str" cm="1">
        <f t="array" ref="AB23351">_xlfn.IFS(Z23351&lt;0,"NUL",Z23351&lt;=1,"TRES FAIBLE",Z23351&lt;=3,"FAIBLE",Z23351&lt;=6,"MODERE",Z23351&lt;=19,"FORT",Z23351&lt;=29,"TRES FORT",Z23351&gt;=30,"MAJEUR")</f>
        <v>TRES FAIBLE</v>
      </c>
      <c r="AC23351" s="1" t="str" cm="1">
        <f t="array" ref="AC23351">_xlfn.IFS(AA23351&lt;0,"NUL",AA23351&lt;=1,"TRES FAIBLE",AA23351&lt;=3,"FAIBLE",AA23351&lt;=6,"MODERE",AA23351&lt;=19,"FORT",AA23351&lt;=29,"TRES FORT",AA23351&gt;=30,"MAJEUR")</f>
        <v>TRES FAIBLE</v>
      </c>
      <c r="AD23351" t="str">
        <f t="shared" si="1094"/>
        <v>-</v>
      </c>
    </row>
    <row r="23352" spans="1:30">
      <c r="A23352" t="s">
        <v>58847</v>
      </c>
      <c r="B23352">
        <v>706103</v>
      </c>
      <c r="C23352" t="s">
        <v>23837</v>
      </c>
      <c r="D23352" t="s">
        <v>29094</v>
      </c>
      <c r="E23352" t="s">
        <v>66275</v>
      </c>
      <c r="F23352" t="s">
        <v>66297</v>
      </c>
      <c r="G23352" t="s">
        <v>66297</v>
      </c>
      <c r="H23352" t="s">
        <v>66297</v>
      </c>
      <c r="I23352" t="s">
        <v>66297</v>
      </c>
      <c r="J23352" t="s">
        <v>66297</v>
      </c>
      <c r="K23352" t="s">
        <v>66297</v>
      </c>
      <c r="L23352" t="s">
        <v>66297</v>
      </c>
      <c r="M23352" t="s">
        <v>66297</v>
      </c>
      <c r="N23352" t="s">
        <v>66297</v>
      </c>
      <c r="O23352" t="s">
        <v>29094</v>
      </c>
      <c r="P23352" t="s">
        <v>29094</v>
      </c>
      <c r="Q23352" t="s">
        <v>29094</v>
      </c>
      <c r="R23352" t="s">
        <v>29094</v>
      </c>
      <c r="S23352" t="s">
        <v>29094</v>
      </c>
      <c r="T23352">
        <f>INDEX(Tableau1[PointLRN],MATCH(I23352,Tableau1[LRN],0),1)</f>
        <v>0</v>
      </c>
      <c r="U23352">
        <f>INDEX(Tableau3[PointZNIEFF],MATCH(N23352,Tableau3[ZNIEFF],0),1)</f>
        <v>0</v>
      </c>
      <c r="V23352">
        <f>INDEX(Tableau4[PointLRR],MATCH(L23352,Tableau4[LRR],0),1)</f>
        <v>0</v>
      </c>
      <c r="W23352">
        <f>INDEX(Tableau4[PointLRR],MATCH(M23352,Tableau4[LRR],0),1)</f>
        <v>0</v>
      </c>
      <c r="X23352">
        <f>INDEX(Tableau5[PointEEE],MATCH(F23352,Tableau5[EEE],0),1)</f>
        <v>0</v>
      </c>
      <c r="Y23352">
        <f>INDEX(Tableau7[PointDH],MATCH(G23352,Tableau7[DH],0),1)</f>
        <v>0</v>
      </c>
      <c r="Z23352">
        <f t="shared" si="1095"/>
        <v>0</v>
      </c>
      <c r="AA23352">
        <f t="shared" si="1093"/>
        <v>0</v>
      </c>
      <c r="AB23352" s="1" t="str" cm="1">
        <f t="array" ref="AB23352">_xlfn.IFS(Z23352&lt;0,"NUL",Z23352&lt;=1,"TRES FAIBLE",Z23352&lt;=3,"FAIBLE",Z23352&lt;=6,"MODERE",Z23352&lt;=19,"FORT",Z23352&lt;=29,"TRES FORT",Z23352&gt;=30,"MAJEUR")</f>
        <v>TRES FAIBLE</v>
      </c>
      <c r="AC23352" s="1" t="str" cm="1">
        <f t="array" ref="AC23352">_xlfn.IFS(AA23352&lt;0,"NUL",AA23352&lt;=1,"TRES FAIBLE",AA23352&lt;=3,"FAIBLE",AA23352&lt;=6,"MODERE",AA23352&lt;=19,"FORT",AA23352&lt;=29,"TRES FORT",AA23352&gt;=30,"MAJEUR")</f>
        <v>TRES FAIBLE</v>
      </c>
      <c r="AD23352" t="str">
        <f t="shared" si="1094"/>
        <v>-</v>
      </c>
    </row>
    <row r="23353" spans="1:30">
      <c r="A23353" t="s">
        <v>58848</v>
      </c>
      <c r="B23353">
        <v>706104</v>
      </c>
      <c r="C23353" t="s">
        <v>23838</v>
      </c>
      <c r="D23353" t="s">
        <v>29094</v>
      </c>
      <c r="E23353" t="s">
        <v>66275</v>
      </c>
      <c r="F23353" t="s">
        <v>66297</v>
      </c>
      <c r="G23353" t="s">
        <v>66297</v>
      </c>
      <c r="H23353" t="s">
        <v>66297</v>
      </c>
      <c r="I23353" t="s">
        <v>66297</v>
      </c>
      <c r="J23353" t="s">
        <v>66297</v>
      </c>
      <c r="K23353" t="s">
        <v>66297</v>
      </c>
      <c r="L23353" t="s">
        <v>66297</v>
      </c>
      <c r="M23353" t="s">
        <v>66297</v>
      </c>
      <c r="N23353" t="s">
        <v>66297</v>
      </c>
      <c r="O23353" t="s">
        <v>29094</v>
      </c>
      <c r="P23353" t="s">
        <v>29094</v>
      </c>
      <c r="Q23353" t="s">
        <v>29094</v>
      </c>
      <c r="R23353" t="s">
        <v>29094</v>
      </c>
      <c r="S23353" t="s">
        <v>29094</v>
      </c>
      <c r="T23353">
        <f>INDEX(Tableau1[PointLRN],MATCH(I23353,Tableau1[LRN],0),1)</f>
        <v>0</v>
      </c>
      <c r="U23353">
        <f>INDEX(Tableau3[PointZNIEFF],MATCH(N23353,Tableau3[ZNIEFF],0),1)</f>
        <v>0</v>
      </c>
      <c r="V23353">
        <f>INDEX(Tableau4[PointLRR],MATCH(L23353,Tableau4[LRR],0),1)</f>
        <v>0</v>
      </c>
      <c r="W23353">
        <f>INDEX(Tableau4[PointLRR],MATCH(M23353,Tableau4[LRR],0),1)</f>
        <v>0</v>
      </c>
      <c r="X23353">
        <f>INDEX(Tableau5[PointEEE],MATCH(F23353,Tableau5[EEE],0),1)</f>
        <v>0</v>
      </c>
      <c r="Y23353">
        <f>INDEX(Tableau7[PointDH],MATCH(G23353,Tableau7[DH],0),1)</f>
        <v>0</v>
      </c>
      <c r="Z23353">
        <f t="shared" si="1095"/>
        <v>0</v>
      </c>
      <c r="AA23353">
        <f t="shared" si="1093"/>
        <v>0</v>
      </c>
      <c r="AB23353" s="1" t="str" cm="1">
        <f t="array" ref="AB23353">_xlfn.IFS(Z23353&lt;0,"NUL",Z23353&lt;=1,"TRES FAIBLE",Z23353&lt;=3,"FAIBLE",Z23353&lt;=6,"MODERE",Z23353&lt;=19,"FORT",Z23353&lt;=29,"TRES FORT",Z23353&gt;=30,"MAJEUR")</f>
        <v>TRES FAIBLE</v>
      </c>
      <c r="AC23353" s="1" t="str" cm="1">
        <f t="array" ref="AC23353">_xlfn.IFS(AA23353&lt;0,"NUL",AA23353&lt;=1,"TRES FAIBLE",AA23353&lt;=3,"FAIBLE",AA23353&lt;=6,"MODERE",AA23353&lt;=19,"FORT",AA23353&lt;=29,"TRES FORT",AA23353&gt;=30,"MAJEUR")</f>
        <v>TRES FAIBLE</v>
      </c>
      <c r="AD23353" t="str">
        <f t="shared" si="1094"/>
        <v>-</v>
      </c>
    </row>
    <row r="23354" spans="1:30">
      <c r="A23354" t="s">
        <v>58849</v>
      </c>
      <c r="B23354">
        <v>966926</v>
      </c>
      <c r="C23354" t="s">
        <v>23839</v>
      </c>
      <c r="D23354" t="s">
        <v>29094</v>
      </c>
      <c r="E23354" t="s">
        <v>66275</v>
      </c>
      <c r="F23354" t="s">
        <v>66297</v>
      </c>
      <c r="G23354" t="s">
        <v>66297</v>
      </c>
      <c r="H23354" t="s">
        <v>66297</v>
      </c>
      <c r="I23354" t="s">
        <v>66297</v>
      </c>
      <c r="J23354" t="s">
        <v>66297</v>
      </c>
      <c r="K23354" t="s">
        <v>66297</v>
      </c>
      <c r="L23354" t="s">
        <v>66297</v>
      </c>
      <c r="M23354" t="s">
        <v>66297</v>
      </c>
      <c r="N23354" t="s">
        <v>66297</v>
      </c>
      <c r="O23354" t="s">
        <v>29094</v>
      </c>
      <c r="P23354" t="s">
        <v>29094</v>
      </c>
      <c r="Q23354" t="s">
        <v>29094</v>
      </c>
      <c r="R23354" t="s">
        <v>29094</v>
      </c>
      <c r="S23354" t="s">
        <v>29094</v>
      </c>
      <c r="T23354">
        <f>INDEX(Tableau1[PointLRN],MATCH(I23354,Tableau1[LRN],0),1)</f>
        <v>0</v>
      </c>
      <c r="U23354">
        <f>INDEX(Tableau3[PointZNIEFF],MATCH(N23354,Tableau3[ZNIEFF],0),1)</f>
        <v>0</v>
      </c>
      <c r="V23354">
        <f>INDEX(Tableau4[PointLRR],MATCH(L23354,Tableau4[LRR],0),1)</f>
        <v>0</v>
      </c>
      <c r="W23354">
        <f>INDEX(Tableau4[PointLRR],MATCH(M23354,Tableau4[LRR],0),1)</f>
        <v>0</v>
      </c>
      <c r="X23354">
        <f>INDEX(Tableau5[PointEEE],MATCH(F23354,Tableau5[EEE],0),1)</f>
        <v>0</v>
      </c>
      <c r="Y23354">
        <f>INDEX(Tableau7[PointDH],MATCH(G23354,Tableau7[DH],0),1)</f>
        <v>0</v>
      </c>
      <c r="Z23354">
        <f t="shared" si="1095"/>
        <v>0</v>
      </c>
      <c r="AA23354">
        <f t="shared" si="1093"/>
        <v>0</v>
      </c>
      <c r="AB23354" s="1" t="str" cm="1">
        <f t="array" ref="AB23354">_xlfn.IFS(Z23354&lt;0,"NUL",Z23354&lt;=1,"TRES FAIBLE",Z23354&lt;=3,"FAIBLE",Z23354&lt;=6,"MODERE",Z23354&lt;=19,"FORT",Z23354&lt;=29,"TRES FORT",Z23354&gt;=30,"MAJEUR")</f>
        <v>TRES FAIBLE</v>
      </c>
      <c r="AC23354" s="1" t="str" cm="1">
        <f t="array" ref="AC23354">_xlfn.IFS(AA23354&lt;0,"NUL",AA23354&lt;=1,"TRES FAIBLE",AA23354&lt;=3,"FAIBLE",AA23354&lt;=6,"MODERE",AA23354&lt;=19,"FORT",AA23354&lt;=29,"TRES FORT",AA23354&gt;=30,"MAJEUR")</f>
        <v>TRES FAIBLE</v>
      </c>
      <c r="AD23354" t="str">
        <f t="shared" si="1094"/>
        <v>-</v>
      </c>
    </row>
    <row r="23355" spans="1:30">
      <c r="A23355" t="s">
        <v>58850</v>
      </c>
      <c r="B23355">
        <v>447969</v>
      </c>
      <c r="C23355" t="s">
        <v>23840</v>
      </c>
      <c r="D23355" t="s">
        <v>29094</v>
      </c>
      <c r="E23355" t="s">
        <v>66275</v>
      </c>
      <c r="F23355" t="s">
        <v>66297</v>
      </c>
      <c r="G23355" t="s">
        <v>66297</v>
      </c>
      <c r="H23355" t="s">
        <v>66297</v>
      </c>
      <c r="I23355" t="s">
        <v>66297</v>
      </c>
      <c r="J23355" t="s">
        <v>66297</v>
      </c>
      <c r="K23355" t="s">
        <v>66297</v>
      </c>
      <c r="L23355" t="s">
        <v>66297</v>
      </c>
      <c r="M23355" t="s">
        <v>66297</v>
      </c>
      <c r="N23355" t="s">
        <v>66297</v>
      </c>
      <c r="O23355" t="s">
        <v>29094</v>
      </c>
      <c r="P23355" t="s">
        <v>29094</v>
      </c>
      <c r="Q23355" t="s">
        <v>29094</v>
      </c>
      <c r="R23355" t="s">
        <v>29094</v>
      </c>
      <c r="S23355" t="s">
        <v>29094</v>
      </c>
      <c r="T23355">
        <f>INDEX(Tableau1[PointLRN],MATCH(I23355,Tableau1[LRN],0),1)</f>
        <v>0</v>
      </c>
      <c r="U23355">
        <f>INDEX(Tableau3[PointZNIEFF],MATCH(N23355,Tableau3[ZNIEFF],0),1)</f>
        <v>0</v>
      </c>
      <c r="V23355">
        <f>INDEX(Tableau4[PointLRR],MATCH(L23355,Tableau4[LRR],0),1)</f>
        <v>0</v>
      </c>
      <c r="W23355">
        <f>INDEX(Tableau4[PointLRR],MATCH(M23355,Tableau4[LRR],0),1)</f>
        <v>0</v>
      </c>
      <c r="X23355">
        <f>INDEX(Tableau5[PointEEE],MATCH(F23355,Tableau5[EEE],0),1)</f>
        <v>0</v>
      </c>
      <c r="Y23355">
        <f>INDEX(Tableau7[PointDH],MATCH(G23355,Tableau7[DH],0),1)</f>
        <v>0</v>
      </c>
      <c r="Z23355">
        <f t="shared" si="1095"/>
        <v>0</v>
      </c>
      <c r="AA23355">
        <f t="shared" si="1093"/>
        <v>0</v>
      </c>
      <c r="AB23355" s="1" t="str" cm="1">
        <f t="array" ref="AB23355">_xlfn.IFS(Z23355&lt;0,"NUL",Z23355&lt;=1,"TRES FAIBLE",Z23355&lt;=3,"FAIBLE",Z23355&lt;=6,"MODERE",Z23355&lt;=19,"FORT",Z23355&lt;=29,"TRES FORT",Z23355&gt;=30,"MAJEUR")</f>
        <v>TRES FAIBLE</v>
      </c>
      <c r="AC23355" s="1" t="str" cm="1">
        <f t="array" ref="AC23355">_xlfn.IFS(AA23355&lt;0,"NUL",AA23355&lt;=1,"TRES FAIBLE",AA23355&lt;=3,"FAIBLE",AA23355&lt;=6,"MODERE",AA23355&lt;=19,"FORT",AA23355&lt;=29,"TRES FORT",AA23355&gt;=30,"MAJEUR")</f>
        <v>TRES FAIBLE</v>
      </c>
      <c r="AD23355" t="str">
        <f t="shared" si="1094"/>
        <v>-</v>
      </c>
    </row>
    <row r="23356" spans="1:30">
      <c r="A23356" t="s">
        <v>58851</v>
      </c>
      <c r="B23356">
        <v>966925</v>
      </c>
      <c r="C23356" t="s">
        <v>23841</v>
      </c>
      <c r="D23356" t="s">
        <v>29094</v>
      </c>
      <c r="E23356" t="s">
        <v>66275</v>
      </c>
      <c r="F23356" t="s">
        <v>66297</v>
      </c>
      <c r="G23356" t="s">
        <v>66297</v>
      </c>
      <c r="H23356" t="s">
        <v>66297</v>
      </c>
      <c r="I23356" t="s">
        <v>66297</v>
      </c>
      <c r="J23356" t="s">
        <v>66297</v>
      </c>
      <c r="K23356" t="s">
        <v>66297</v>
      </c>
      <c r="L23356" t="s">
        <v>66297</v>
      </c>
      <c r="M23356" t="s">
        <v>66297</v>
      </c>
      <c r="N23356" t="s">
        <v>66297</v>
      </c>
      <c r="O23356" t="s">
        <v>29094</v>
      </c>
      <c r="P23356" t="s">
        <v>29094</v>
      </c>
      <c r="Q23356" t="s">
        <v>29094</v>
      </c>
      <c r="R23356" t="s">
        <v>29094</v>
      </c>
      <c r="S23356" t="s">
        <v>29094</v>
      </c>
      <c r="T23356">
        <f>INDEX(Tableau1[PointLRN],MATCH(I23356,Tableau1[LRN],0),1)</f>
        <v>0</v>
      </c>
      <c r="U23356">
        <f>INDEX(Tableau3[PointZNIEFF],MATCH(N23356,Tableau3[ZNIEFF],0),1)</f>
        <v>0</v>
      </c>
      <c r="V23356">
        <f>INDEX(Tableau4[PointLRR],MATCH(L23356,Tableau4[LRR],0),1)</f>
        <v>0</v>
      </c>
      <c r="W23356">
        <f>INDEX(Tableau4[PointLRR],MATCH(M23356,Tableau4[LRR],0),1)</f>
        <v>0</v>
      </c>
      <c r="X23356">
        <f>INDEX(Tableau5[PointEEE],MATCH(F23356,Tableau5[EEE],0),1)</f>
        <v>0</v>
      </c>
      <c r="Y23356">
        <f>INDEX(Tableau7[PointDH],MATCH(G23356,Tableau7[DH],0),1)</f>
        <v>0</v>
      </c>
      <c r="Z23356">
        <f t="shared" si="1095"/>
        <v>0</v>
      </c>
      <c r="AA23356">
        <f t="shared" si="1093"/>
        <v>0</v>
      </c>
      <c r="AB23356" s="1" t="str" cm="1">
        <f t="array" ref="AB23356">_xlfn.IFS(Z23356&lt;0,"NUL",Z23356&lt;=1,"TRES FAIBLE",Z23356&lt;=3,"FAIBLE",Z23356&lt;=6,"MODERE",Z23356&lt;=19,"FORT",Z23356&lt;=29,"TRES FORT",Z23356&gt;=30,"MAJEUR")</f>
        <v>TRES FAIBLE</v>
      </c>
      <c r="AC23356" s="1" t="str" cm="1">
        <f t="array" ref="AC23356">_xlfn.IFS(AA23356&lt;0,"NUL",AA23356&lt;=1,"TRES FAIBLE",AA23356&lt;=3,"FAIBLE",AA23356&lt;=6,"MODERE",AA23356&lt;=19,"FORT",AA23356&lt;=29,"TRES FORT",AA23356&gt;=30,"MAJEUR")</f>
        <v>TRES FAIBLE</v>
      </c>
      <c r="AD23356" t="str">
        <f t="shared" si="1094"/>
        <v>-</v>
      </c>
    </row>
    <row r="23357" spans="1:30">
      <c r="A23357" t="s">
        <v>58852</v>
      </c>
      <c r="B23357">
        <v>447970</v>
      </c>
      <c r="C23357" t="s">
        <v>23842</v>
      </c>
      <c r="D23357" t="s">
        <v>29094</v>
      </c>
      <c r="E23357" t="s">
        <v>66275</v>
      </c>
      <c r="F23357" t="s">
        <v>66297</v>
      </c>
      <c r="G23357" t="s">
        <v>66297</v>
      </c>
      <c r="H23357" t="s">
        <v>66297</v>
      </c>
      <c r="I23357" t="s">
        <v>66297</v>
      </c>
      <c r="J23357" t="s">
        <v>66297</v>
      </c>
      <c r="K23357" t="s">
        <v>66297</v>
      </c>
      <c r="L23357" t="s">
        <v>66297</v>
      </c>
      <c r="M23357" t="s">
        <v>66297</v>
      </c>
      <c r="N23357" t="s">
        <v>66297</v>
      </c>
      <c r="O23357" t="s">
        <v>29094</v>
      </c>
      <c r="P23357" t="s">
        <v>29094</v>
      </c>
      <c r="Q23357" t="s">
        <v>29094</v>
      </c>
      <c r="R23357" t="s">
        <v>29094</v>
      </c>
      <c r="S23357" t="s">
        <v>29094</v>
      </c>
      <c r="T23357">
        <f>INDEX(Tableau1[PointLRN],MATCH(I23357,Tableau1[LRN],0),1)</f>
        <v>0</v>
      </c>
      <c r="U23357">
        <f>INDEX(Tableau3[PointZNIEFF],MATCH(N23357,Tableau3[ZNIEFF],0),1)</f>
        <v>0</v>
      </c>
      <c r="V23357">
        <f>INDEX(Tableau4[PointLRR],MATCH(L23357,Tableau4[LRR],0),1)</f>
        <v>0</v>
      </c>
      <c r="W23357">
        <f>INDEX(Tableau4[PointLRR],MATCH(M23357,Tableau4[LRR],0),1)</f>
        <v>0</v>
      </c>
      <c r="X23357">
        <f>INDEX(Tableau5[PointEEE],MATCH(F23357,Tableau5[EEE],0),1)</f>
        <v>0</v>
      </c>
      <c r="Y23357">
        <f>INDEX(Tableau7[PointDH],MATCH(G23357,Tableau7[DH],0),1)</f>
        <v>0</v>
      </c>
      <c r="Z23357">
        <f t="shared" si="1095"/>
        <v>0</v>
      </c>
      <c r="AA23357">
        <f t="shared" si="1093"/>
        <v>0</v>
      </c>
      <c r="AB23357" s="1" t="str" cm="1">
        <f t="array" ref="AB23357">_xlfn.IFS(Z23357&lt;0,"NUL",Z23357&lt;=1,"TRES FAIBLE",Z23357&lt;=3,"FAIBLE",Z23357&lt;=6,"MODERE",Z23357&lt;=19,"FORT",Z23357&lt;=29,"TRES FORT",Z23357&gt;=30,"MAJEUR")</f>
        <v>TRES FAIBLE</v>
      </c>
      <c r="AC23357" s="1" t="str" cm="1">
        <f t="array" ref="AC23357">_xlfn.IFS(AA23357&lt;0,"NUL",AA23357&lt;=1,"TRES FAIBLE",AA23357&lt;=3,"FAIBLE",AA23357&lt;=6,"MODERE",AA23357&lt;=19,"FORT",AA23357&lt;=29,"TRES FORT",AA23357&gt;=30,"MAJEUR")</f>
        <v>TRES FAIBLE</v>
      </c>
      <c r="AD23357" t="str">
        <f t="shared" si="1094"/>
        <v>-</v>
      </c>
    </row>
    <row r="23358" spans="1:30">
      <c r="A23358" t="s">
        <v>58853</v>
      </c>
      <c r="B23358">
        <v>448737</v>
      </c>
      <c r="C23358" t="s">
        <v>23843</v>
      </c>
      <c r="D23358" t="s">
        <v>29094</v>
      </c>
      <c r="E23358" t="s">
        <v>66275</v>
      </c>
      <c r="F23358" t="s">
        <v>66297</v>
      </c>
      <c r="G23358" t="s">
        <v>66297</v>
      </c>
      <c r="H23358" t="s">
        <v>66297</v>
      </c>
      <c r="I23358" t="s">
        <v>66297</v>
      </c>
      <c r="J23358" t="s">
        <v>66297</v>
      </c>
      <c r="K23358" t="s">
        <v>66297</v>
      </c>
      <c r="L23358" t="s">
        <v>66297</v>
      </c>
      <c r="M23358" t="s">
        <v>66297</v>
      </c>
      <c r="N23358" t="s">
        <v>66297</v>
      </c>
      <c r="O23358" t="s">
        <v>29094</v>
      </c>
      <c r="P23358" t="s">
        <v>29094</v>
      </c>
      <c r="Q23358" t="s">
        <v>29094</v>
      </c>
      <c r="R23358" t="s">
        <v>29094</v>
      </c>
      <c r="S23358" t="s">
        <v>29094</v>
      </c>
      <c r="T23358">
        <f>INDEX(Tableau1[PointLRN],MATCH(I23358,Tableau1[LRN],0),1)</f>
        <v>0</v>
      </c>
      <c r="U23358">
        <f>INDEX(Tableau3[PointZNIEFF],MATCH(N23358,Tableau3[ZNIEFF],0),1)</f>
        <v>0</v>
      </c>
      <c r="V23358">
        <f>INDEX(Tableau4[PointLRR],MATCH(L23358,Tableau4[LRR],0),1)</f>
        <v>0</v>
      </c>
      <c r="W23358">
        <f>INDEX(Tableau4[PointLRR],MATCH(M23358,Tableau4[LRR],0),1)</f>
        <v>0</v>
      </c>
      <c r="X23358">
        <f>INDEX(Tableau5[PointEEE],MATCH(F23358,Tableau5[EEE],0),1)</f>
        <v>0</v>
      </c>
      <c r="Y23358">
        <f>INDEX(Tableau7[PointDH],MATCH(G23358,Tableau7[DH],0),1)</f>
        <v>0</v>
      </c>
      <c r="Z23358">
        <f t="shared" si="1095"/>
        <v>0</v>
      </c>
      <c r="AA23358">
        <f t="shared" si="1093"/>
        <v>0</v>
      </c>
      <c r="AB23358" s="1" t="str" cm="1">
        <f t="array" ref="AB23358">_xlfn.IFS(Z23358&lt;0,"NUL",Z23358&lt;=1,"TRES FAIBLE",Z23358&lt;=3,"FAIBLE",Z23358&lt;=6,"MODERE",Z23358&lt;=19,"FORT",Z23358&lt;=29,"TRES FORT",Z23358&gt;=30,"MAJEUR")</f>
        <v>TRES FAIBLE</v>
      </c>
      <c r="AC23358" s="1" t="str" cm="1">
        <f t="array" ref="AC23358">_xlfn.IFS(AA23358&lt;0,"NUL",AA23358&lt;=1,"TRES FAIBLE",AA23358&lt;=3,"FAIBLE",AA23358&lt;=6,"MODERE",AA23358&lt;=19,"FORT",AA23358&lt;=29,"TRES FORT",AA23358&gt;=30,"MAJEUR")</f>
        <v>TRES FAIBLE</v>
      </c>
      <c r="AD23358" t="str">
        <f t="shared" si="1094"/>
        <v>-</v>
      </c>
    </row>
    <row r="23359" spans="1:30">
      <c r="A23359" t="s">
        <v>58854</v>
      </c>
      <c r="B23359">
        <v>448736</v>
      </c>
      <c r="C23359" t="s">
        <v>23844</v>
      </c>
      <c r="D23359" t="s">
        <v>29094</v>
      </c>
      <c r="E23359" t="s">
        <v>66275</v>
      </c>
      <c r="F23359" t="s">
        <v>66297</v>
      </c>
      <c r="G23359" t="s">
        <v>66297</v>
      </c>
      <c r="H23359" t="s">
        <v>66297</v>
      </c>
      <c r="I23359" t="s">
        <v>66297</v>
      </c>
      <c r="J23359" t="s">
        <v>66297</v>
      </c>
      <c r="K23359" t="s">
        <v>66297</v>
      </c>
      <c r="L23359" t="s">
        <v>66297</v>
      </c>
      <c r="M23359" t="s">
        <v>66297</v>
      </c>
      <c r="N23359" t="s">
        <v>66297</v>
      </c>
      <c r="O23359" t="s">
        <v>29094</v>
      </c>
      <c r="P23359" t="s">
        <v>29094</v>
      </c>
      <c r="Q23359" t="s">
        <v>29094</v>
      </c>
      <c r="R23359" t="s">
        <v>29094</v>
      </c>
      <c r="S23359" t="s">
        <v>29094</v>
      </c>
      <c r="T23359">
        <f>INDEX(Tableau1[PointLRN],MATCH(I23359,Tableau1[LRN],0),1)</f>
        <v>0</v>
      </c>
      <c r="U23359">
        <f>INDEX(Tableau3[PointZNIEFF],MATCH(N23359,Tableau3[ZNIEFF],0),1)</f>
        <v>0</v>
      </c>
      <c r="V23359">
        <f>INDEX(Tableau4[PointLRR],MATCH(L23359,Tableau4[LRR],0),1)</f>
        <v>0</v>
      </c>
      <c r="W23359">
        <f>INDEX(Tableau4[PointLRR],MATCH(M23359,Tableau4[LRR],0),1)</f>
        <v>0</v>
      </c>
      <c r="X23359">
        <f>INDEX(Tableau5[PointEEE],MATCH(F23359,Tableau5[EEE],0),1)</f>
        <v>0</v>
      </c>
      <c r="Y23359">
        <f>INDEX(Tableau7[PointDH],MATCH(G23359,Tableau7[DH],0),1)</f>
        <v>0</v>
      </c>
      <c r="Z23359">
        <f t="shared" si="1095"/>
        <v>0</v>
      </c>
      <c r="AA23359">
        <f t="shared" si="1093"/>
        <v>0</v>
      </c>
      <c r="AB23359" s="1" t="str" cm="1">
        <f t="array" ref="AB23359">_xlfn.IFS(Z23359&lt;0,"NUL",Z23359&lt;=1,"TRES FAIBLE",Z23359&lt;=3,"FAIBLE",Z23359&lt;=6,"MODERE",Z23359&lt;=19,"FORT",Z23359&lt;=29,"TRES FORT",Z23359&gt;=30,"MAJEUR")</f>
        <v>TRES FAIBLE</v>
      </c>
      <c r="AC23359" s="1" t="str" cm="1">
        <f t="array" ref="AC23359">_xlfn.IFS(AA23359&lt;0,"NUL",AA23359&lt;=1,"TRES FAIBLE",AA23359&lt;=3,"FAIBLE",AA23359&lt;=6,"MODERE",AA23359&lt;=19,"FORT",AA23359&lt;=29,"TRES FORT",AA23359&gt;=30,"MAJEUR")</f>
        <v>TRES FAIBLE</v>
      </c>
      <c r="AD23359" t="str">
        <f t="shared" si="1094"/>
        <v>-</v>
      </c>
    </row>
    <row r="23360" spans="1:30">
      <c r="A23360" t="s">
        <v>58855</v>
      </c>
      <c r="B23360">
        <v>191480</v>
      </c>
      <c r="C23360" t="s">
        <v>23845</v>
      </c>
      <c r="D23360" t="s">
        <v>29094</v>
      </c>
      <c r="E23360" t="s">
        <v>66269</v>
      </c>
      <c r="F23360" t="s">
        <v>66297</v>
      </c>
      <c r="G23360" t="s">
        <v>66297</v>
      </c>
      <c r="H23360" t="s">
        <v>66297</v>
      </c>
      <c r="I23360" t="s">
        <v>66297</v>
      </c>
      <c r="J23360" t="s">
        <v>66297</v>
      </c>
      <c r="K23360" t="s">
        <v>66297</v>
      </c>
      <c r="L23360" t="s">
        <v>66297</v>
      </c>
      <c r="M23360" t="s">
        <v>66297</v>
      </c>
      <c r="N23360" t="s">
        <v>66297</v>
      </c>
      <c r="O23360" t="s">
        <v>29094</v>
      </c>
      <c r="P23360" t="s">
        <v>29094</v>
      </c>
      <c r="Q23360" t="s">
        <v>29094</v>
      </c>
      <c r="R23360" t="s">
        <v>29094</v>
      </c>
      <c r="S23360" t="s">
        <v>29094</v>
      </c>
      <c r="T23360">
        <f>INDEX(Tableau1[PointLRN],MATCH(I23360,Tableau1[LRN],0),1)</f>
        <v>0</v>
      </c>
      <c r="U23360">
        <f>INDEX(Tableau3[PointZNIEFF],MATCH(N23360,Tableau3[ZNIEFF],0),1)</f>
        <v>0</v>
      </c>
      <c r="V23360">
        <f>INDEX(Tableau4[PointLRR],MATCH(L23360,Tableau4[LRR],0),1)</f>
        <v>0</v>
      </c>
      <c r="W23360">
        <f>INDEX(Tableau4[PointLRR],MATCH(M23360,Tableau4[LRR],0),1)</f>
        <v>0</v>
      </c>
      <c r="X23360">
        <f>INDEX(Tableau5[PointEEE],MATCH(F23360,Tableau5[EEE],0),1)</f>
        <v>0</v>
      </c>
      <c r="Y23360">
        <f>INDEX(Tableau7[PointDH],MATCH(G23360,Tableau7[DH],0),1)</f>
        <v>0</v>
      </c>
      <c r="Z23360">
        <f t="shared" si="1095"/>
        <v>0</v>
      </c>
      <c r="AA23360">
        <f t="shared" si="1093"/>
        <v>0</v>
      </c>
      <c r="AB23360" s="1" t="str" cm="1">
        <f t="array" ref="AB23360">_xlfn.IFS(Z23360&lt;0,"NUL",Z23360&lt;=1,"TRES FAIBLE",Z23360&lt;=3,"FAIBLE",Z23360&lt;=6,"MODERE",Z23360&lt;=19,"FORT",Z23360&lt;=29,"TRES FORT",Z23360&gt;=30,"MAJEUR")</f>
        <v>TRES FAIBLE</v>
      </c>
      <c r="AC23360" s="1" t="str" cm="1">
        <f t="array" ref="AC23360">_xlfn.IFS(AA23360&lt;0,"NUL",AA23360&lt;=1,"TRES FAIBLE",AA23360&lt;=3,"FAIBLE",AA23360&lt;=6,"MODERE",AA23360&lt;=19,"FORT",AA23360&lt;=29,"TRES FORT",AA23360&gt;=30,"MAJEUR")</f>
        <v>TRES FAIBLE</v>
      </c>
      <c r="AD23360" t="str">
        <f t="shared" si="1094"/>
        <v>-</v>
      </c>
    </row>
    <row r="23361" spans="1:30">
      <c r="A23361" t="s">
        <v>58856</v>
      </c>
      <c r="B23361">
        <v>94045</v>
      </c>
      <c r="C23361" t="s">
        <v>23846</v>
      </c>
      <c r="D23361" t="s">
        <v>36215</v>
      </c>
      <c r="E23361" t="s">
        <v>66269</v>
      </c>
      <c r="F23361" t="s">
        <v>66285</v>
      </c>
      <c r="G23361" t="s">
        <v>66297</v>
      </c>
      <c r="H23361" t="s">
        <v>66297</v>
      </c>
      <c r="I23361" t="s">
        <v>66299</v>
      </c>
      <c r="J23361" t="s">
        <v>66297</v>
      </c>
      <c r="K23361" t="s">
        <v>66297</v>
      </c>
      <c r="L23361" t="s">
        <v>66297</v>
      </c>
      <c r="M23361" t="s">
        <v>66297</v>
      </c>
      <c r="N23361" t="s">
        <v>66297</v>
      </c>
      <c r="O23361" t="s">
        <v>29094</v>
      </c>
      <c r="P23361" t="s">
        <v>29094</v>
      </c>
      <c r="Q23361" t="s">
        <v>29094</v>
      </c>
      <c r="R23361" t="s">
        <v>29094</v>
      </c>
      <c r="S23361" t="s">
        <v>29094</v>
      </c>
      <c r="T23361">
        <f>INDEX(Tableau1[PointLRN],MATCH(I23361,Tableau1[LRN],0),1)</f>
        <v>0</v>
      </c>
      <c r="U23361">
        <f>INDEX(Tableau3[PointZNIEFF],MATCH(N23361,Tableau3[ZNIEFF],0),1)</f>
        <v>0</v>
      </c>
      <c r="V23361">
        <f>INDEX(Tableau4[PointLRR],MATCH(L23361,Tableau4[LRR],0),1)</f>
        <v>0</v>
      </c>
      <c r="W23361">
        <f>INDEX(Tableau4[PointLRR],MATCH(M23361,Tableau4[LRR],0),1)</f>
        <v>0</v>
      </c>
      <c r="X23361">
        <f>INDEX(Tableau5[PointEEE],MATCH(F23361,Tableau5[EEE],0),1)</f>
        <v>-1</v>
      </c>
      <c r="Y23361">
        <f>INDEX(Tableau7[PointDH],MATCH(G23361,Tableau7[DH],0),1)</f>
        <v>0</v>
      </c>
      <c r="Z23361">
        <f t="shared" si="1095"/>
        <v>-1</v>
      </c>
      <c r="AA23361">
        <f t="shared" si="1093"/>
        <v>-1</v>
      </c>
      <c r="AB23361" s="1" t="str" cm="1">
        <f t="array" ref="AB23361">_xlfn.IFS(Z23361&lt;0,"NUL",Z23361&lt;=1,"TRES FAIBLE",Z23361&lt;=3,"FAIBLE",Z23361&lt;=6,"MODERE",Z23361&lt;=19,"FORT",Z23361&lt;=29,"TRES FORT",Z23361&gt;=30,"MAJEUR")</f>
        <v>NUL</v>
      </c>
      <c r="AC23361" s="1" t="str" cm="1">
        <f t="array" ref="AC23361">_xlfn.IFS(AA23361&lt;0,"NUL",AA23361&lt;=1,"TRES FAIBLE",AA23361&lt;=3,"FAIBLE",AA23361&lt;=6,"MODERE",AA23361&lt;=19,"FORT",AA23361&lt;=29,"TRES FORT",AA23361&gt;=30,"MAJEUR")</f>
        <v>NUL</v>
      </c>
      <c r="AD23361" t="str">
        <f t="shared" si="1094"/>
        <v>-</v>
      </c>
    </row>
    <row r="23362" spans="1:30">
      <c r="A23362" t="s">
        <v>58857</v>
      </c>
      <c r="B23362">
        <v>94046</v>
      </c>
      <c r="C23362" t="s">
        <v>23847</v>
      </c>
      <c r="D23362" t="s">
        <v>23848</v>
      </c>
      <c r="E23362" t="s">
        <v>66269</v>
      </c>
      <c r="F23362" t="s">
        <v>66297</v>
      </c>
      <c r="G23362" t="s">
        <v>66297</v>
      </c>
      <c r="H23362" t="s">
        <v>66297</v>
      </c>
      <c r="I23362" t="s">
        <v>66299</v>
      </c>
      <c r="J23362" t="s">
        <v>66297</v>
      </c>
      <c r="K23362" t="s">
        <v>66297</v>
      </c>
      <c r="L23362" t="s">
        <v>66297</v>
      </c>
      <c r="M23362" t="s">
        <v>66299</v>
      </c>
      <c r="N23362" t="s">
        <v>66297</v>
      </c>
      <c r="O23362" t="s">
        <v>29094</v>
      </c>
      <c r="P23362" t="s">
        <v>29094</v>
      </c>
      <c r="Q23362" t="s">
        <v>29094</v>
      </c>
      <c r="R23362" t="s">
        <v>29094</v>
      </c>
      <c r="S23362" t="s">
        <v>29094</v>
      </c>
      <c r="T23362">
        <f>INDEX(Tableau1[PointLRN],MATCH(I23362,Tableau1[LRN],0),1)</f>
        <v>0</v>
      </c>
      <c r="U23362">
        <f>INDEX(Tableau3[PointZNIEFF],MATCH(N23362,Tableau3[ZNIEFF],0),1)</f>
        <v>0</v>
      </c>
      <c r="V23362">
        <f>INDEX(Tableau4[PointLRR],MATCH(L23362,Tableau4[LRR],0),1)</f>
        <v>0</v>
      </c>
      <c r="W23362">
        <f>INDEX(Tableau4[PointLRR],MATCH(M23362,Tableau4[LRR],0),1)</f>
        <v>0</v>
      </c>
      <c r="X23362">
        <f>INDEX(Tableau5[PointEEE],MATCH(F23362,Tableau5[EEE],0),1)</f>
        <v>0</v>
      </c>
      <c r="Y23362">
        <f>INDEX(Tableau7[PointDH],MATCH(G23362,Tableau7[DH],0),1)</f>
        <v>0</v>
      </c>
      <c r="Z23362">
        <f t="shared" si="1095"/>
        <v>0</v>
      </c>
      <c r="AA23362">
        <f t="shared" si="1093"/>
        <v>0</v>
      </c>
      <c r="AB23362" s="1" t="str" cm="1">
        <f t="array" ref="AB23362">_xlfn.IFS(Z23362&lt;0,"NUL",Z23362&lt;=1,"TRES FAIBLE",Z23362&lt;=3,"FAIBLE",Z23362&lt;=6,"MODERE",Z23362&lt;=19,"FORT",Z23362&lt;=29,"TRES FORT",Z23362&gt;=30,"MAJEUR")</f>
        <v>TRES FAIBLE</v>
      </c>
      <c r="AC23362" s="1" t="str" cm="1">
        <f t="array" ref="AC23362">_xlfn.IFS(AA23362&lt;0,"NUL",AA23362&lt;=1,"TRES FAIBLE",AA23362&lt;=3,"FAIBLE",AA23362&lt;=6,"MODERE",AA23362&lt;=19,"FORT",AA23362&lt;=29,"TRES FORT",AA23362&gt;=30,"MAJEUR")</f>
        <v>TRES FAIBLE</v>
      </c>
      <c r="AD23362" t="str">
        <f t="shared" si="1094"/>
        <v>-</v>
      </c>
    </row>
    <row r="23363" spans="1:30">
      <c r="A23363" t="s">
        <v>58858</v>
      </c>
      <c r="B23363">
        <v>191982</v>
      </c>
      <c r="C23363" t="s">
        <v>23849</v>
      </c>
      <c r="D23363" t="s">
        <v>29094</v>
      </c>
      <c r="E23363" t="s">
        <v>66265</v>
      </c>
      <c r="F23363" t="s">
        <v>66297</v>
      </c>
      <c r="G23363" t="s">
        <v>66297</v>
      </c>
      <c r="H23363" t="s">
        <v>66297</v>
      </c>
      <c r="I23363" t="s">
        <v>66297</v>
      </c>
      <c r="J23363" t="s">
        <v>66297</v>
      </c>
      <c r="K23363" t="s">
        <v>66297</v>
      </c>
      <c r="L23363" t="s">
        <v>66297</v>
      </c>
      <c r="M23363" t="s">
        <v>66297</v>
      </c>
      <c r="N23363" t="s">
        <v>66297</v>
      </c>
      <c r="O23363" t="s">
        <v>29094</v>
      </c>
      <c r="P23363" t="s">
        <v>29094</v>
      </c>
      <c r="Q23363" t="s">
        <v>29094</v>
      </c>
      <c r="R23363" t="s">
        <v>29094</v>
      </c>
      <c r="S23363" t="s">
        <v>29094</v>
      </c>
      <c r="T23363">
        <f>INDEX(Tableau1[PointLRN],MATCH(I23363,Tableau1[LRN],0),1)</f>
        <v>0</v>
      </c>
      <c r="U23363">
        <f>INDEX(Tableau3[PointZNIEFF],MATCH(N23363,Tableau3[ZNIEFF],0),1)</f>
        <v>0</v>
      </c>
      <c r="V23363">
        <f>INDEX(Tableau4[PointLRR],MATCH(L23363,Tableau4[LRR],0),1)</f>
        <v>0</v>
      </c>
      <c r="W23363">
        <f>INDEX(Tableau4[PointLRR],MATCH(M23363,Tableau4[LRR],0),1)</f>
        <v>0</v>
      </c>
      <c r="X23363">
        <f>INDEX(Tableau5[PointEEE],MATCH(F23363,Tableau5[EEE],0),1)</f>
        <v>0</v>
      </c>
      <c r="Y23363">
        <f>INDEX(Tableau7[PointDH],MATCH(G23363,Tableau7[DH],0),1)</f>
        <v>0</v>
      </c>
      <c r="Z23363">
        <f t="shared" si="1095"/>
        <v>0</v>
      </c>
      <c r="AA23363">
        <f t="shared" ref="AA23363:AA23426" si="1096">T23363+U23363+W23363+X23363+Y23363</f>
        <v>0</v>
      </c>
      <c r="AB23363" s="1" t="str" cm="1">
        <f t="array" ref="AB23363">_xlfn.IFS(Z23363&lt;0,"NUL",Z23363&lt;=1,"TRES FAIBLE",Z23363&lt;=3,"FAIBLE",Z23363&lt;=6,"MODERE",Z23363&lt;=19,"FORT",Z23363&lt;=29,"TRES FORT",Z23363&gt;=30,"MAJEUR")</f>
        <v>TRES FAIBLE</v>
      </c>
      <c r="AC23363" s="1" t="str" cm="1">
        <f t="array" ref="AC23363">_xlfn.IFS(AA23363&lt;0,"NUL",AA23363&lt;=1,"TRES FAIBLE",AA23363&lt;=3,"FAIBLE",AA23363&lt;=6,"MODERE",AA23363&lt;=19,"FORT",AA23363&lt;=29,"TRES FORT",AA23363&gt;=30,"MAJEUR")</f>
        <v>TRES FAIBLE</v>
      </c>
      <c r="AD23363" t="str">
        <f t="shared" ref="AD23363:AD23426" si="1097">IF(H23363="-","","PN")&amp;IF(J23363="-","","PR-PM")&amp;
IF(K23363="-","","PR-LR")&amp;
IF(H23363&amp;J23363&amp;K23363="---","-","")</f>
        <v>-</v>
      </c>
    </row>
    <row r="23364" spans="1:30">
      <c r="A23364" t="s">
        <v>58859</v>
      </c>
      <c r="B23364">
        <v>95546</v>
      </c>
      <c r="C23364" t="s">
        <v>23850</v>
      </c>
      <c r="D23364" t="s">
        <v>36216</v>
      </c>
      <c r="E23364" t="s">
        <v>66265</v>
      </c>
      <c r="F23364" t="s">
        <v>66297</v>
      </c>
      <c r="G23364" t="s">
        <v>66297</v>
      </c>
      <c r="H23364" t="s">
        <v>29028</v>
      </c>
      <c r="I23364" t="s">
        <v>1</v>
      </c>
      <c r="J23364" t="s">
        <v>66297</v>
      </c>
      <c r="K23364" t="s">
        <v>66297</v>
      </c>
      <c r="L23364" t="s">
        <v>66297</v>
      </c>
      <c r="M23364" t="s">
        <v>66297</v>
      </c>
      <c r="N23364" t="s">
        <v>66297</v>
      </c>
      <c r="O23364" t="s">
        <v>66264</v>
      </c>
      <c r="P23364" t="s">
        <v>29094</v>
      </c>
      <c r="Q23364" t="s">
        <v>29094</v>
      </c>
      <c r="R23364" t="s">
        <v>29094</v>
      </c>
      <c r="S23364" t="s">
        <v>1</v>
      </c>
      <c r="T23364">
        <f>INDEX(Tableau1[PointLRN],MATCH(I23364,Tableau1[LRN],0),1)</f>
        <v>0</v>
      </c>
      <c r="U23364">
        <f>INDEX(Tableau3[PointZNIEFF],MATCH(N23364,Tableau3[ZNIEFF],0),1)</f>
        <v>0</v>
      </c>
      <c r="V23364">
        <f>INDEX(Tableau4[PointLRR],MATCH(L23364,Tableau4[LRR],0),1)</f>
        <v>0</v>
      </c>
      <c r="W23364">
        <f>INDEX(Tableau4[PointLRR],MATCH(M23364,Tableau4[LRR],0),1)</f>
        <v>0</v>
      </c>
      <c r="X23364">
        <f>INDEX(Tableau5[PointEEE],MATCH(F23364,Tableau5[EEE],0),1)</f>
        <v>0</v>
      </c>
      <c r="Y23364">
        <f>INDEX(Tableau7[PointDH],MATCH(G23364,Tableau7[DH],0),1)</f>
        <v>0</v>
      </c>
      <c r="Z23364">
        <f t="shared" si="1095"/>
        <v>0</v>
      </c>
      <c r="AA23364">
        <f t="shared" si="1096"/>
        <v>0</v>
      </c>
      <c r="AB23364" s="1" t="str" cm="1">
        <f t="array" ref="AB23364">_xlfn.IFS(Z23364&lt;0,"NUL",Z23364&lt;=1,"TRES FAIBLE",Z23364&lt;=3,"FAIBLE",Z23364&lt;=6,"MODERE",Z23364&lt;=19,"FORT",Z23364&lt;=29,"TRES FORT",Z23364&gt;=30,"MAJEUR")</f>
        <v>TRES FAIBLE</v>
      </c>
      <c r="AC23364" s="1" t="str" cm="1">
        <f t="array" ref="AC23364">_xlfn.IFS(AA23364&lt;0,"NUL",AA23364&lt;=1,"TRES FAIBLE",AA23364&lt;=3,"FAIBLE",AA23364&lt;=6,"MODERE",AA23364&lt;=19,"FORT",AA23364&lt;=29,"TRES FORT",AA23364&gt;=30,"MAJEUR")</f>
        <v>TRES FAIBLE</v>
      </c>
      <c r="AD23364" t="str">
        <f t="shared" si="1097"/>
        <v>PN</v>
      </c>
    </row>
    <row r="23365" spans="1:30">
      <c r="A23365" t="s">
        <v>58860</v>
      </c>
      <c r="B23365">
        <v>95547</v>
      </c>
      <c r="C23365" t="s">
        <v>23851</v>
      </c>
      <c r="D23365" t="s">
        <v>36217</v>
      </c>
      <c r="E23365" t="s">
        <v>66265</v>
      </c>
      <c r="F23365" t="s">
        <v>66297</v>
      </c>
      <c r="G23365" t="s">
        <v>66297</v>
      </c>
      <c r="H23365" t="s">
        <v>66297</v>
      </c>
      <c r="I23365" t="s">
        <v>1</v>
      </c>
      <c r="J23365" t="s">
        <v>66297</v>
      </c>
      <c r="K23365" t="s">
        <v>66297</v>
      </c>
      <c r="L23365" t="s">
        <v>66297</v>
      </c>
      <c r="M23365" t="s">
        <v>1</v>
      </c>
      <c r="N23365" t="s">
        <v>66297</v>
      </c>
      <c r="O23365" t="s">
        <v>29094</v>
      </c>
      <c r="P23365" t="s">
        <v>29094</v>
      </c>
      <c r="Q23365" t="s">
        <v>29094</v>
      </c>
      <c r="R23365" t="s">
        <v>29094</v>
      </c>
      <c r="S23365" t="s">
        <v>1</v>
      </c>
      <c r="T23365">
        <f>INDEX(Tableau1[PointLRN],MATCH(I23365,Tableau1[LRN],0),1)</f>
        <v>0</v>
      </c>
      <c r="U23365">
        <f>INDEX(Tableau3[PointZNIEFF],MATCH(N23365,Tableau3[ZNIEFF],0),1)</f>
        <v>0</v>
      </c>
      <c r="V23365">
        <f>INDEX(Tableau4[PointLRR],MATCH(L23365,Tableau4[LRR],0),1)</f>
        <v>0</v>
      </c>
      <c r="W23365">
        <f>INDEX(Tableau4[PointLRR],MATCH(M23365,Tableau4[LRR],0),1)</f>
        <v>0</v>
      </c>
      <c r="X23365">
        <f>INDEX(Tableau5[PointEEE],MATCH(F23365,Tableau5[EEE],0),1)</f>
        <v>0</v>
      </c>
      <c r="Y23365">
        <f>INDEX(Tableau7[PointDH],MATCH(G23365,Tableau7[DH],0),1)</f>
        <v>0</v>
      </c>
      <c r="Z23365">
        <f t="shared" si="1095"/>
        <v>0</v>
      </c>
      <c r="AA23365">
        <f t="shared" si="1096"/>
        <v>0</v>
      </c>
      <c r="AB23365" s="1" t="str" cm="1">
        <f t="array" ref="AB23365">_xlfn.IFS(Z23365&lt;0,"NUL",Z23365&lt;=1,"TRES FAIBLE",Z23365&lt;=3,"FAIBLE",Z23365&lt;=6,"MODERE",Z23365&lt;=19,"FORT",Z23365&lt;=29,"TRES FORT",Z23365&gt;=30,"MAJEUR")</f>
        <v>TRES FAIBLE</v>
      </c>
      <c r="AC23365" s="1" t="str" cm="1">
        <f t="array" ref="AC23365">_xlfn.IFS(AA23365&lt;0,"NUL",AA23365&lt;=1,"TRES FAIBLE",AA23365&lt;=3,"FAIBLE",AA23365&lt;=6,"MODERE",AA23365&lt;=19,"FORT",AA23365&lt;=29,"TRES FORT",AA23365&gt;=30,"MAJEUR")</f>
        <v>TRES FAIBLE</v>
      </c>
      <c r="AD23365" t="str">
        <f t="shared" si="1097"/>
        <v>-</v>
      </c>
    </row>
    <row r="23366" spans="1:30">
      <c r="A23366" t="s">
        <v>58861</v>
      </c>
      <c r="B23366">
        <v>133968</v>
      </c>
      <c r="C23366" t="s">
        <v>23852</v>
      </c>
      <c r="D23366" t="s">
        <v>36217</v>
      </c>
      <c r="E23366" t="s">
        <v>66265</v>
      </c>
      <c r="F23366" t="s">
        <v>66297</v>
      </c>
      <c r="G23366" t="s">
        <v>66297</v>
      </c>
      <c r="H23366" t="s">
        <v>66297</v>
      </c>
      <c r="I23366" t="s">
        <v>1</v>
      </c>
      <c r="J23366" t="s">
        <v>66297</v>
      </c>
      <c r="K23366" t="s">
        <v>66297</v>
      </c>
      <c r="L23366" t="s">
        <v>66297</v>
      </c>
      <c r="M23366" t="s">
        <v>1</v>
      </c>
      <c r="N23366" t="s">
        <v>66297</v>
      </c>
      <c r="O23366" t="s">
        <v>29094</v>
      </c>
      <c r="P23366" t="s">
        <v>29094</v>
      </c>
      <c r="Q23366" t="s">
        <v>29094</v>
      </c>
      <c r="R23366" t="s">
        <v>29094</v>
      </c>
      <c r="S23366" t="s">
        <v>29094</v>
      </c>
      <c r="T23366">
        <f>INDEX(Tableau1[PointLRN],MATCH(I23366,Tableau1[LRN],0),1)</f>
        <v>0</v>
      </c>
      <c r="U23366">
        <f>INDEX(Tableau3[PointZNIEFF],MATCH(N23366,Tableau3[ZNIEFF],0),1)</f>
        <v>0</v>
      </c>
      <c r="V23366">
        <f>INDEX(Tableau4[PointLRR],MATCH(L23366,Tableau4[LRR],0),1)</f>
        <v>0</v>
      </c>
      <c r="W23366">
        <f>INDEX(Tableau4[PointLRR],MATCH(M23366,Tableau4[LRR],0),1)</f>
        <v>0</v>
      </c>
      <c r="X23366">
        <f>INDEX(Tableau5[PointEEE],MATCH(F23366,Tableau5[EEE],0),1)</f>
        <v>0</v>
      </c>
      <c r="Y23366">
        <f>INDEX(Tableau7[PointDH],MATCH(G23366,Tableau7[DH],0),1)</f>
        <v>0</v>
      </c>
      <c r="Z23366">
        <f t="shared" si="1095"/>
        <v>0</v>
      </c>
      <c r="AA23366">
        <f t="shared" si="1096"/>
        <v>0</v>
      </c>
      <c r="AB23366" s="1" t="str" cm="1">
        <f t="array" ref="AB23366">_xlfn.IFS(Z23366&lt;0,"NUL",Z23366&lt;=1,"TRES FAIBLE",Z23366&lt;=3,"FAIBLE",Z23366&lt;=6,"MODERE",Z23366&lt;=19,"FORT",Z23366&lt;=29,"TRES FORT",Z23366&gt;=30,"MAJEUR")</f>
        <v>TRES FAIBLE</v>
      </c>
      <c r="AC23366" s="1" t="str" cm="1">
        <f t="array" ref="AC23366">_xlfn.IFS(AA23366&lt;0,"NUL",AA23366&lt;=1,"TRES FAIBLE",AA23366&lt;=3,"FAIBLE",AA23366&lt;=6,"MODERE",AA23366&lt;=19,"FORT",AA23366&lt;=29,"TRES FORT",AA23366&gt;=30,"MAJEUR")</f>
        <v>TRES FAIBLE</v>
      </c>
      <c r="AD23366" t="str">
        <f t="shared" si="1097"/>
        <v>-</v>
      </c>
    </row>
    <row r="23367" spans="1:30">
      <c r="A23367" t="s">
        <v>58862</v>
      </c>
      <c r="B23367">
        <v>718684</v>
      </c>
      <c r="C23367" t="s">
        <v>23853</v>
      </c>
      <c r="D23367" t="s">
        <v>29094</v>
      </c>
      <c r="E23367" t="s">
        <v>66265</v>
      </c>
      <c r="F23367" t="s">
        <v>66297</v>
      </c>
      <c r="G23367" t="s">
        <v>66297</v>
      </c>
      <c r="H23367" t="s">
        <v>66297</v>
      </c>
      <c r="I23367" t="s">
        <v>66297</v>
      </c>
      <c r="J23367" t="s">
        <v>66297</v>
      </c>
      <c r="K23367" t="s">
        <v>66297</v>
      </c>
      <c r="L23367" t="s">
        <v>66297</v>
      </c>
      <c r="M23367" t="s">
        <v>66297</v>
      </c>
      <c r="N23367" t="s">
        <v>66297</v>
      </c>
      <c r="O23367" t="s">
        <v>29094</v>
      </c>
      <c r="P23367" t="s">
        <v>29094</v>
      </c>
      <c r="Q23367" t="s">
        <v>29094</v>
      </c>
      <c r="R23367" t="s">
        <v>29094</v>
      </c>
      <c r="S23367" t="s">
        <v>29094</v>
      </c>
      <c r="T23367">
        <f>INDEX(Tableau1[PointLRN],MATCH(I23367,Tableau1[LRN],0),1)</f>
        <v>0</v>
      </c>
      <c r="U23367">
        <f>INDEX(Tableau3[PointZNIEFF],MATCH(N23367,Tableau3[ZNIEFF],0),1)</f>
        <v>0</v>
      </c>
      <c r="V23367">
        <f>INDEX(Tableau4[PointLRR],MATCH(L23367,Tableau4[LRR],0),1)</f>
        <v>0</v>
      </c>
      <c r="W23367">
        <f>INDEX(Tableau4[PointLRR],MATCH(M23367,Tableau4[LRR],0),1)</f>
        <v>0</v>
      </c>
      <c r="X23367">
        <f>INDEX(Tableau5[PointEEE],MATCH(F23367,Tableau5[EEE],0),1)</f>
        <v>0</v>
      </c>
      <c r="Y23367">
        <f>INDEX(Tableau7[PointDH],MATCH(G23367,Tableau7[DH],0),1)</f>
        <v>0</v>
      </c>
      <c r="Z23367">
        <f t="shared" si="1095"/>
        <v>0</v>
      </c>
      <c r="AA23367">
        <f t="shared" si="1096"/>
        <v>0</v>
      </c>
      <c r="AB23367" s="1" t="str" cm="1">
        <f t="array" ref="AB23367">_xlfn.IFS(Z23367&lt;0,"NUL",Z23367&lt;=1,"TRES FAIBLE",Z23367&lt;=3,"FAIBLE",Z23367&lt;=6,"MODERE",Z23367&lt;=19,"FORT",Z23367&lt;=29,"TRES FORT",Z23367&gt;=30,"MAJEUR")</f>
        <v>TRES FAIBLE</v>
      </c>
      <c r="AC23367" s="1" t="str" cm="1">
        <f t="array" ref="AC23367">_xlfn.IFS(AA23367&lt;0,"NUL",AA23367&lt;=1,"TRES FAIBLE",AA23367&lt;=3,"FAIBLE",AA23367&lt;=6,"MODERE",AA23367&lt;=19,"FORT",AA23367&lt;=29,"TRES FORT",AA23367&gt;=30,"MAJEUR")</f>
        <v>TRES FAIBLE</v>
      </c>
      <c r="AD23367" t="str">
        <f t="shared" si="1097"/>
        <v>-</v>
      </c>
    </row>
    <row r="23368" spans="1:30">
      <c r="A23368" t="s">
        <v>58863</v>
      </c>
      <c r="B23368">
        <v>718685</v>
      </c>
      <c r="C23368" t="s">
        <v>23854</v>
      </c>
      <c r="D23368" t="s">
        <v>29094</v>
      </c>
      <c r="E23368" t="s">
        <v>66265</v>
      </c>
      <c r="F23368" t="s">
        <v>66297</v>
      </c>
      <c r="G23368" t="s">
        <v>66297</v>
      </c>
      <c r="H23368" t="s">
        <v>66297</v>
      </c>
      <c r="I23368" t="s">
        <v>66297</v>
      </c>
      <c r="J23368" t="s">
        <v>66297</v>
      </c>
      <c r="K23368" t="s">
        <v>66297</v>
      </c>
      <c r="L23368" t="s">
        <v>66297</v>
      </c>
      <c r="M23368" t="s">
        <v>66297</v>
      </c>
      <c r="N23368" t="s">
        <v>66297</v>
      </c>
      <c r="O23368" t="s">
        <v>29094</v>
      </c>
      <c r="P23368" t="s">
        <v>29094</v>
      </c>
      <c r="Q23368" t="s">
        <v>29094</v>
      </c>
      <c r="R23368" t="s">
        <v>29094</v>
      </c>
      <c r="S23368" t="s">
        <v>29094</v>
      </c>
      <c r="T23368">
        <f>INDEX(Tableau1[PointLRN],MATCH(I23368,Tableau1[LRN],0),1)</f>
        <v>0</v>
      </c>
      <c r="U23368">
        <f>INDEX(Tableau3[PointZNIEFF],MATCH(N23368,Tableau3[ZNIEFF],0),1)</f>
        <v>0</v>
      </c>
      <c r="V23368">
        <f>INDEX(Tableau4[PointLRR],MATCH(L23368,Tableau4[LRR],0),1)</f>
        <v>0</v>
      </c>
      <c r="W23368">
        <f>INDEX(Tableau4[PointLRR],MATCH(M23368,Tableau4[LRR],0),1)</f>
        <v>0</v>
      </c>
      <c r="X23368">
        <f>INDEX(Tableau5[PointEEE],MATCH(F23368,Tableau5[EEE],0),1)</f>
        <v>0</v>
      </c>
      <c r="Y23368">
        <f>INDEX(Tableau7[PointDH],MATCH(G23368,Tableau7[DH],0),1)</f>
        <v>0</v>
      </c>
      <c r="Z23368">
        <f t="shared" si="1095"/>
        <v>0</v>
      </c>
      <c r="AA23368">
        <f t="shared" si="1096"/>
        <v>0</v>
      </c>
      <c r="AB23368" s="1" t="str" cm="1">
        <f t="array" ref="AB23368">_xlfn.IFS(Z23368&lt;0,"NUL",Z23368&lt;=1,"TRES FAIBLE",Z23368&lt;=3,"FAIBLE",Z23368&lt;=6,"MODERE",Z23368&lt;=19,"FORT",Z23368&lt;=29,"TRES FORT",Z23368&gt;=30,"MAJEUR")</f>
        <v>TRES FAIBLE</v>
      </c>
      <c r="AC23368" s="1" t="str" cm="1">
        <f t="array" ref="AC23368">_xlfn.IFS(AA23368&lt;0,"NUL",AA23368&lt;=1,"TRES FAIBLE",AA23368&lt;=3,"FAIBLE",AA23368&lt;=6,"MODERE",AA23368&lt;=19,"FORT",AA23368&lt;=29,"TRES FORT",AA23368&gt;=30,"MAJEUR")</f>
        <v>TRES FAIBLE</v>
      </c>
      <c r="AD23368" t="str">
        <f t="shared" si="1097"/>
        <v>-</v>
      </c>
    </row>
    <row r="23369" spans="1:30">
      <c r="A23369" t="s">
        <v>58864</v>
      </c>
      <c r="B23369">
        <v>133969</v>
      </c>
      <c r="C23369" t="s">
        <v>23855</v>
      </c>
      <c r="D23369" t="s">
        <v>36218</v>
      </c>
      <c r="E23369" t="s">
        <v>66265</v>
      </c>
      <c r="F23369" t="s">
        <v>66297</v>
      </c>
      <c r="G23369" t="s">
        <v>66297</v>
      </c>
      <c r="H23369" t="s">
        <v>66297</v>
      </c>
      <c r="I23369" t="s">
        <v>1</v>
      </c>
      <c r="J23369" t="s">
        <v>66297</v>
      </c>
      <c r="K23369" t="s">
        <v>66297</v>
      </c>
      <c r="L23369" t="s">
        <v>66297</v>
      </c>
      <c r="M23369" t="s">
        <v>1</v>
      </c>
      <c r="N23369" t="s">
        <v>66297</v>
      </c>
      <c r="O23369" t="s">
        <v>29094</v>
      </c>
      <c r="P23369" t="s">
        <v>29094</v>
      </c>
      <c r="Q23369" t="s">
        <v>29094</v>
      </c>
      <c r="R23369" t="s">
        <v>29094</v>
      </c>
      <c r="S23369" t="s">
        <v>29094</v>
      </c>
      <c r="T23369">
        <f>INDEX(Tableau1[PointLRN],MATCH(I23369,Tableau1[LRN],0),1)</f>
        <v>0</v>
      </c>
      <c r="U23369">
        <f>INDEX(Tableau3[PointZNIEFF],MATCH(N23369,Tableau3[ZNIEFF],0),1)</f>
        <v>0</v>
      </c>
      <c r="V23369">
        <f>INDEX(Tableau4[PointLRR],MATCH(L23369,Tableau4[LRR],0),1)</f>
        <v>0</v>
      </c>
      <c r="W23369">
        <f>INDEX(Tableau4[PointLRR],MATCH(M23369,Tableau4[LRR],0),1)</f>
        <v>0</v>
      </c>
      <c r="X23369">
        <f>INDEX(Tableau5[PointEEE],MATCH(F23369,Tableau5[EEE],0),1)</f>
        <v>0</v>
      </c>
      <c r="Y23369">
        <f>INDEX(Tableau7[PointDH],MATCH(G23369,Tableau7[DH],0),1)</f>
        <v>0</v>
      </c>
      <c r="Z23369">
        <f t="shared" si="1095"/>
        <v>0</v>
      </c>
      <c r="AA23369">
        <f t="shared" si="1096"/>
        <v>0</v>
      </c>
      <c r="AB23369" s="1" t="str" cm="1">
        <f t="array" ref="AB23369">_xlfn.IFS(Z23369&lt;0,"NUL",Z23369&lt;=1,"TRES FAIBLE",Z23369&lt;=3,"FAIBLE",Z23369&lt;=6,"MODERE",Z23369&lt;=19,"FORT",Z23369&lt;=29,"TRES FORT",Z23369&gt;=30,"MAJEUR")</f>
        <v>TRES FAIBLE</v>
      </c>
      <c r="AC23369" s="1" t="str" cm="1">
        <f t="array" ref="AC23369">_xlfn.IFS(AA23369&lt;0,"NUL",AA23369&lt;=1,"TRES FAIBLE",AA23369&lt;=3,"FAIBLE",AA23369&lt;=6,"MODERE",AA23369&lt;=19,"FORT",AA23369&lt;=29,"TRES FORT",AA23369&gt;=30,"MAJEUR")</f>
        <v>TRES FAIBLE</v>
      </c>
      <c r="AD23369" t="str">
        <f t="shared" si="1097"/>
        <v>-</v>
      </c>
    </row>
    <row r="23370" spans="1:30">
      <c r="A23370" t="s">
        <v>58865</v>
      </c>
      <c r="B23370">
        <v>133970</v>
      </c>
      <c r="C23370" t="s">
        <v>23856</v>
      </c>
      <c r="D23370" t="s">
        <v>36219</v>
      </c>
      <c r="E23370" t="s">
        <v>66265</v>
      </c>
      <c r="F23370" t="s">
        <v>66297</v>
      </c>
      <c r="G23370" t="s">
        <v>66297</v>
      </c>
      <c r="H23370" t="s">
        <v>66297</v>
      </c>
      <c r="I23370" t="s">
        <v>1</v>
      </c>
      <c r="J23370" t="s">
        <v>66297</v>
      </c>
      <c r="K23370" t="s">
        <v>66297</v>
      </c>
      <c r="L23370" t="s">
        <v>66297</v>
      </c>
      <c r="M23370" t="s">
        <v>5</v>
      </c>
      <c r="N23370" t="s">
        <v>66297</v>
      </c>
      <c r="O23370" t="s">
        <v>29094</v>
      </c>
      <c r="P23370" t="s">
        <v>29094</v>
      </c>
      <c r="Q23370" t="s">
        <v>29094</v>
      </c>
      <c r="R23370" t="s">
        <v>29094</v>
      </c>
      <c r="S23370" t="s">
        <v>29094</v>
      </c>
      <c r="T23370">
        <f>INDEX(Tableau1[PointLRN],MATCH(I23370,Tableau1[LRN],0),1)</f>
        <v>0</v>
      </c>
      <c r="U23370">
        <f>INDEX(Tableau3[PointZNIEFF],MATCH(N23370,Tableau3[ZNIEFF],0),1)</f>
        <v>0</v>
      </c>
      <c r="V23370">
        <f>INDEX(Tableau4[PointLRR],MATCH(L23370,Tableau4[LRR],0),1)</f>
        <v>0</v>
      </c>
      <c r="W23370">
        <f>INDEX(Tableau4[PointLRR],MATCH(M23370,Tableau4[LRR],0),1)</f>
        <v>1</v>
      </c>
      <c r="X23370">
        <f>INDEX(Tableau5[PointEEE],MATCH(F23370,Tableau5[EEE],0),1)</f>
        <v>0</v>
      </c>
      <c r="Y23370">
        <f>INDEX(Tableau7[PointDH],MATCH(G23370,Tableau7[DH],0),1)</f>
        <v>0</v>
      </c>
      <c r="Z23370">
        <f t="shared" si="1095"/>
        <v>0</v>
      </c>
      <c r="AA23370">
        <f t="shared" si="1096"/>
        <v>1</v>
      </c>
      <c r="AB23370" s="1" t="str" cm="1">
        <f t="array" ref="AB23370">_xlfn.IFS(Z23370&lt;0,"NUL",Z23370&lt;=1,"TRES FAIBLE",Z23370&lt;=3,"FAIBLE",Z23370&lt;=6,"MODERE",Z23370&lt;=19,"FORT",Z23370&lt;=29,"TRES FORT",Z23370&gt;=30,"MAJEUR")</f>
        <v>TRES FAIBLE</v>
      </c>
      <c r="AC23370" s="1" t="str" cm="1">
        <f t="array" ref="AC23370">_xlfn.IFS(AA23370&lt;0,"NUL",AA23370&lt;=1,"TRES FAIBLE",AA23370&lt;=3,"FAIBLE",AA23370&lt;=6,"MODERE",AA23370&lt;=19,"FORT",AA23370&lt;=29,"TRES FORT",AA23370&gt;=30,"MAJEUR")</f>
        <v>TRES FAIBLE</v>
      </c>
      <c r="AD23370" t="str">
        <f t="shared" si="1097"/>
        <v>-</v>
      </c>
    </row>
    <row r="23371" spans="1:30">
      <c r="A23371" t="s">
        <v>58866</v>
      </c>
      <c r="B23371">
        <v>161071</v>
      </c>
      <c r="C23371" t="s">
        <v>23857</v>
      </c>
      <c r="D23371" t="s">
        <v>29094</v>
      </c>
      <c r="E23371" t="s">
        <v>66265</v>
      </c>
      <c r="F23371" t="s">
        <v>66297</v>
      </c>
      <c r="G23371" t="s">
        <v>66297</v>
      </c>
      <c r="H23371" t="s">
        <v>66297</v>
      </c>
      <c r="I23371" t="s">
        <v>1</v>
      </c>
      <c r="J23371" t="s">
        <v>66297</v>
      </c>
      <c r="K23371" t="s">
        <v>66297</v>
      </c>
      <c r="L23371" t="s">
        <v>66297</v>
      </c>
      <c r="M23371" t="s">
        <v>66297</v>
      </c>
      <c r="N23371" t="s">
        <v>66297</v>
      </c>
      <c r="O23371" t="s">
        <v>29094</v>
      </c>
      <c r="P23371" t="s">
        <v>29094</v>
      </c>
      <c r="Q23371" t="s">
        <v>29094</v>
      </c>
      <c r="R23371" t="s">
        <v>29094</v>
      </c>
      <c r="S23371" t="s">
        <v>29094</v>
      </c>
      <c r="T23371">
        <f>INDEX(Tableau1[PointLRN],MATCH(I23371,Tableau1[LRN],0),1)</f>
        <v>0</v>
      </c>
      <c r="U23371">
        <f>INDEX(Tableau3[PointZNIEFF],MATCH(N23371,Tableau3[ZNIEFF],0),1)</f>
        <v>0</v>
      </c>
      <c r="V23371">
        <f>INDEX(Tableau4[PointLRR],MATCH(L23371,Tableau4[LRR],0),1)</f>
        <v>0</v>
      </c>
      <c r="W23371">
        <f>INDEX(Tableau4[PointLRR],MATCH(M23371,Tableau4[LRR],0),1)</f>
        <v>0</v>
      </c>
      <c r="X23371">
        <f>INDEX(Tableau5[PointEEE],MATCH(F23371,Tableau5[EEE],0),1)</f>
        <v>0</v>
      </c>
      <c r="Y23371">
        <f>INDEX(Tableau7[PointDH],MATCH(G23371,Tableau7[DH],0),1)</f>
        <v>0</v>
      </c>
      <c r="Z23371">
        <f t="shared" si="1095"/>
        <v>0</v>
      </c>
      <c r="AA23371">
        <f t="shared" si="1096"/>
        <v>0</v>
      </c>
      <c r="AB23371" s="1" t="str" cm="1">
        <f t="array" ref="AB23371">_xlfn.IFS(Z23371&lt;0,"NUL",Z23371&lt;=1,"TRES FAIBLE",Z23371&lt;=3,"FAIBLE",Z23371&lt;=6,"MODERE",Z23371&lt;=19,"FORT",Z23371&lt;=29,"TRES FORT",Z23371&gt;=30,"MAJEUR")</f>
        <v>TRES FAIBLE</v>
      </c>
      <c r="AC23371" s="1" t="str" cm="1">
        <f t="array" ref="AC23371">_xlfn.IFS(AA23371&lt;0,"NUL",AA23371&lt;=1,"TRES FAIBLE",AA23371&lt;=3,"FAIBLE",AA23371&lt;=6,"MODERE",AA23371&lt;=19,"FORT",AA23371&lt;=29,"TRES FORT",AA23371&gt;=30,"MAJEUR")</f>
        <v>TRES FAIBLE</v>
      </c>
      <c r="AD23371" t="str">
        <f t="shared" si="1097"/>
        <v>-</v>
      </c>
    </row>
    <row r="23372" spans="1:30">
      <c r="A23372" t="s">
        <v>65768</v>
      </c>
      <c r="B23372">
        <v>980202</v>
      </c>
      <c r="C23372" t="s">
        <v>23858</v>
      </c>
      <c r="D23372" t="s">
        <v>29094</v>
      </c>
      <c r="E23372" t="s">
        <v>66275</v>
      </c>
      <c r="F23372" t="s">
        <v>66297</v>
      </c>
      <c r="G23372" t="s">
        <v>66297</v>
      </c>
      <c r="H23372" t="s">
        <v>66297</v>
      </c>
      <c r="I23372" t="s">
        <v>66297</v>
      </c>
      <c r="J23372" t="s">
        <v>66297</v>
      </c>
      <c r="K23372" t="s">
        <v>66297</v>
      </c>
      <c r="L23372" t="s">
        <v>66297</v>
      </c>
      <c r="M23372" t="s">
        <v>66297</v>
      </c>
      <c r="N23372" t="s">
        <v>66297</v>
      </c>
      <c r="O23372" t="s">
        <v>29094</v>
      </c>
      <c r="P23372" t="s">
        <v>29094</v>
      </c>
      <c r="Q23372" t="s">
        <v>29094</v>
      </c>
      <c r="R23372" t="s">
        <v>29094</v>
      </c>
      <c r="S23372" t="s">
        <v>29094</v>
      </c>
      <c r="T23372">
        <f>INDEX(Tableau1[PointLRN],MATCH(I23372,Tableau1[LRN],0),1)</f>
        <v>0</v>
      </c>
      <c r="U23372">
        <f>INDEX(Tableau3[PointZNIEFF],MATCH(N23372,Tableau3[ZNIEFF],0),1)</f>
        <v>0</v>
      </c>
      <c r="V23372">
        <f>INDEX(Tableau4[PointLRR],MATCH(L23372,Tableau4[LRR],0),1)</f>
        <v>0</v>
      </c>
      <c r="W23372">
        <f>INDEX(Tableau4[PointLRR],MATCH(M23372,Tableau4[LRR],0),1)</f>
        <v>0</v>
      </c>
      <c r="X23372">
        <f>INDEX(Tableau5[PointEEE],MATCH(F23372,Tableau5[EEE],0),1)</f>
        <v>0</v>
      </c>
      <c r="Y23372">
        <f>INDEX(Tableau7[PointDH],MATCH(G23372,Tableau7[DH],0),1)</f>
        <v>0</v>
      </c>
      <c r="Z23372">
        <f t="shared" si="1095"/>
        <v>0</v>
      </c>
      <c r="AA23372">
        <f t="shared" si="1096"/>
        <v>0</v>
      </c>
      <c r="AB23372" s="1" t="str" cm="1">
        <f t="array" ref="AB23372">_xlfn.IFS(Z23372&lt;0,"NUL",Z23372&lt;=1,"TRES FAIBLE",Z23372&lt;=3,"FAIBLE",Z23372&lt;=6,"MODERE",Z23372&lt;=19,"FORT",Z23372&lt;=29,"TRES FORT",Z23372&gt;=30,"MAJEUR")</f>
        <v>TRES FAIBLE</v>
      </c>
      <c r="AC23372" s="1" t="str" cm="1">
        <f t="array" ref="AC23372">_xlfn.IFS(AA23372&lt;0,"NUL",AA23372&lt;=1,"TRES FAIBLE",AA23372&lt;=3,"FAIBLE",AA23372&lt;=6,"MODERE",AA23372&lt;=19,"FORT",AA23372&lt;=29,"TRES FORT",AA23372&gt;=30,"MAJEUR")</f>
        <v>TRES FAIBLE</v>
      </c>
      <c r="AD23372" t="str">
        <f t="shared" si="1097"/>
        <v>-</v>
      </c>
    </row>
    <row r="23373" spans="1:30">
      <c r="A23373" t="s">
        <v>58867</v>
      </c>
      <c r="B23373">
        <v>706211</v>
      </c>
      <c r="C23373" t="s">
        <v>23859</v>
      </c>
      <c r="D23373" t="s">
        <v>29094</v>
      </c>
      <c r="E23373" t="s">
        <v>66275</v>
      </c>
      <c r="F23373" t="s">
        <v>66297</v>
      </c>
      <c r="G23373" t="s">
        <v>66297</v>
      </c>
      <c r="H23373" t="s">
        <v>66297</v>
      </c>
      <c r="I23373" t="s">
        <v>66297</v>
      </c>
      <c r="J23373" t="s">
        <v>66297</v>
      </c>
      <c r="K23373" t="s">
        <v>66297</v>
      </c>
      <c r="L23373" t="s">
        <v>66297</v>
      </c>
      <c r="M23373" t="s">
        <v>66297</v>
      </c>
      <c r="N23373" t="s">
        <v>66297</v>
      </c>
      <c r="O23373" t="s">
        <v>29094</v>
      </c>
      <c r="P23373" t="s">
        <v>29094</v>
      </c>
      <c r="Q23373" t="s">
        <v>29094</v>
      </c>
      <c r="R23373" t="s">
        <v>29094</v>
      </c>
      <c r="S23373" t="s">
        <v>29094</v>
      </c>
      <c r="T23373">
        <f>INDEX(Tableau1[PointLRN],MATCH(I23373,Tableau1[LRN],0),1)</f>
        <v>0</v>
      </c>
      <c r="U23373">
        <f>INDEX(Tableau3[PointZNIEFF],MATCH(N23373,Tableau3[ZNIEFF],0),1)</f>
        <v>0</v>
      </c>
      <c r="V23373">
        <f>INDEX(Tableau4[PointLRR],MATCH(L23373,Tableau4[LRR],0),1)</f>
        <v>0</v>
      </c>
      <c r="W23373">
        <f>INDEX(Tableau4[PointLRR],MATCH(M23373,Tableau4[LRR],0),1)</f>
        <v>0</v>
      </c>
      <c r="X23373">
        <f>INDEX(Tableau5[PointEEE],MATCH(F23373,Tableau5[EEE],0),1)</f>
        <v>0</v>
      </c>
      <c r="Y23373">
        <f>INDEX(Tableau7[PointDH],MATCH(G23373,Tableau7[DH],0),1)</f>
        <v>0</v>
      </c>
      <c r="Z23373">
        <f t="shared" si="1095"/>
        <v>0</v>
      </c>
      <c r="AA23373">
        <f t="shared" si="1096"/>
        <v>0</v>
      </c>
      <c r="AB23373" s="1" t="str" cm="1">
        <f t="array" ref="AB23373">_xlfn.IFS(Z23373&lt;0,"NUL",Z23373&lt;=1,"TRES FAIBLE",Z23373&lt;=3,"FAIBLE",Z23373&lt;=6,"MODERE",Z23373&lt;=19,"FORT",Z23373&lt;=29,"TRES FORT",Z23373&gt;=30,"MAJEUR")</f>
        <v>TRES FAIBLE</v>
      </c>
      <c r="AC23373" s="1" t="str" cm="1">
        <f t="array" ref="AC23373">_xlfn.IFS(AA23373&lt;0,"NUL",AA23373&lt;=1,"TRES FAIBLE",AA23373&lt;=3,"FAIBLE",AA23373&lt;=6,"MODERE",AA23373&lt;=19,"FORT",AA23373&lt;=29,"TRES FORT",AA23373&gt;=30,"MAJEUR")</f>
        <v>TRES FAIBLE</v>
      </c>
      <c r="AD23373" t="str">
        <f t="shared" si="1097"/>
        <v>-</v>
      </c>
    </row>
    <row r="23374" spans="1:30">
      <c r="A23374" t="s">
        <v>58868</v>
      </c>
      <c r="B23374">
        <v>95550</v>
      </c>
      <c r="C23374" t="s">
        <v>23860</v>
      </c>
      <c r="D23374" t="s">
        <v>36220</v>
      </c>
      <c r="E23374" t="s">
        <v>66266</v>
      </c>
      <c r="F23374" t="s">
        <v>66297</v>
      </c>
      <c r="G23374" t="s">
        <v>66297</v>
      </c>
      <c r="H23374" t="s">
        <v>66297</v>
      </c>
      <c r="I23374" t="s">
        <v>3</v>
      </c>
      <c r="J23374" t="s">
        <v>66297</v>
      </c>
      <c r="K23374" t="s">
        <v>66297</v>
      </c>
      <c r="L23374" t="s">
        <v>66297</v>
      </c>
      <c r="M23374" t="s">
        <v>66297</v>
      </c>
      <c r="N23374" t="s">
        <v>66352</v>
      </c>
      <c r="O23374" t="s">
        <v>29094</v>
      </c>
      <c r="P23374" t="s">
        <v>29094</v>
      </c>
      <c r="Q23374" t="s">
        <v>29094</v>
      </c>
      <c r="R23374" t="s">
        <v>3</v>
      </c>
      <c r="S23374" t="s">
        <v>3</v>
      </c>
      <c r="T23374">
        <f>INDEX(Tableau1[PointLRN],MATCH(I23374,Tableau1[LRN],0),1)</f>
        <v>6</v>
      </c>
      <c r="U23374">
        <f>INDEX(Tableau3[PointZNIEFF],MATCH(N23374,Tableau3[ZNIEFF],0),1)</f>
        <v>3</v>
      </c>
      <c r="V23374">
        <f>INDEX(Tableau4[PointLRR],MATCH(L23374,Tableau4[LRR],0),1)</f>
        <v>0</v>
      </c>
      <c r="W23374">
        <f>INDEX(Tableau4[PointLRR],MATCH(M23374,Tableau4[LRR],0),1)</f>
        <v>0</v>
      </c>
      <c r="X23374">
        <f>INDEX(Tableau5[PointEEE],MATCH(F23374,Tableau5[EEE],0),1)</f>
        <v>0</v>
      </c>
      <c r="Y23374">
        <f>INDEX(Tableau7[PointDH],MATCH(G23374,Tableau7[DH],0),1)</f>
        <v>0</v>
      </c>
      <c r="Z23374">
        <f t="shared" si="1095"/>
        <v>9</v>
      </c>
      <c r="AA23374">
        <f t="shared" si="1096"/>
        <v>9</v>
      </c>
      <c r="AB23374" s="1" t="str" cm="1">
        <f t="array" ref="AB23374">_xlfn.IFS(Z23374&lt;0,"NUL",Z23374&lt;=1,"TRES FAIBLE",Z23374&lt;=3,"FAIBLE",Z23374&lt;=6,"MODERE",Z23374&lt;=19,"FORT",Z23374&lt;=29,"TRES FORT",Z23374&gt;=30,"MAJEUR")</f>
        <v>FORT</v>
      </c>
      <c r="AC23374" s="1" t="str" cm="1">
        <f t="array" ref="AC23374">_xlfn.IFS(AA23374&lt;0,"NUL",AA23374&lt;=1,"TRES FAIBLE",AA23374&lt;=3,"FAIBLE",AA23374&lt;=6,"MODERE",AA23374&lt;=19,"FORT",AA23374&lt;=29,"TRES FORT",AA23374&gt;=30,"MAJEUR")</f>
        <v>FORT</v>
      </c>
      <c r="AD23374" t="str">
        <f t="shared" si="1097"/>
        <v>-</v>
      </c>
    </row>
    <row r="23375" spans="1:30">
      <c r="A23375" t="s">
        <v>58869</v>
      </c>
      <c r="B23375">
        <v>706212</v>
      </c>
      <c r="C23375" t="s">
        <v>23861</v>
      </c>
      <c r="D23375" t="s">
        <v>29094</v>
      </c>
      <c r="E23375" t="s">
        <v>66275</v>
      </c>
      <c r="F23375" t="s">
        <v>66297</v>
      </c>
      <c r="G23375" t="s">
        <v>66297</v>
      </c>
      <c r="H23375" t="s">
        <v>66297</v>
      </c>
      <c r="I23375" t="s">
        <v>66297</v>
      </c>
      <c r="J23375" t="s">
        <v>66297</v>
      </c>
      <c r="K23375" t="s">
        <v>66297</v>
      </c>
      <c r="L23375" t="s">
        <v>66297</v>
      </c>
      <c r="M23375" t="s">
        <v>66297</v>
      </c>
      <c r="N23375" t="s">
        <v>66297</v>
      </c>
      <c r="O23375" t="s">
        <v>29094</v>
      </c>
      <c r="P23375" t="s">
        <v>29094</v>
      </c>
      <c r="Q23375" t="s">
        <v>29094</v>
      </c>
      <c r="R23375" t="s">
        <v>29094</v>
      </c>
      <c r="S23375" t="s">
        <v>29094</v>
      </c>
      <c r="T23375">
        <f>INDEX(Tableau1[PointLRN],MATCH(I23375,Tableau1[LRN],0),1)</f>
        <v>0</v>
      </c>
      <c r="U23375">
        <f>INDEX(Tableau3[PointZNIEFF],MATCH(N23375,Tableau3[ZNIEFF],0),1)</f>
        <v>0</v>
      </c>
      <c r="V23375">
        <f>INDEX(Tableau4[PointLRR],MATCH(L23375,Tableau4[LRR],0),1)</f>
        <v>0</v>
      </c>
      <c r="W23375">
        <f>INDEX(Tableau4[PointLRR],MATCH(M23375,Tableau4[LRR],0),1)</f>
        <v>0</v>
      </c>
      <c r="X23375">
        <f>INDEX(Tableau5[PointEEE],MATCH(F23375,Tableau5[EEE],0),1)</f>
        <v>0</v>
      </c>
      <c r="Y23375">
        <f>INDEX(Tableau7[PointDH],MATCH(G23375,Tableau7[DH],0),1)</f>
        <v>0</v>
      </c>
      <c r="Z23375">
        <f t="shared" si="1095"/>
        <v>0</v>
      </c>
      <c r="AA23375">
        <f t="shared" si="1096"/>
        <v>0</v>
      </c>
      <c r="AB23375" s="1" t="str" cm="1">
        <f t="array" ref="AB23375">_xlfn.IFS(Z23375&lt;0,"NUL",Z23375&lt;=1,"TRES FAIBLE",Z23375&lt;=3,"FAIBLE",Z23375&lt;=6,"MODERE",Z23375&lt;=19,"FORT",Z23375&lt;=29,"TRES FORT",Z23375&gt;=30,"MAJEUR")</f>
        <v>TRES FAIBLE</v>
      </c>
      <c r="AC23375" s="1" t="str" cm="1">
        <f t="array" ref="AC23375">_xlfn.IFS(AA23375&lt;0,"NUL",AA23375&lt;=1,"TRES FAIBLE",AA23375&lt;=3,"FAIBLE",AA23375&lt;=6,"MODERE",AA23375&lt;=19,"FORT",AA23375&lt;=29,"TRES FORT",AA23375&gt;=30,"MAJEUR")</f>
        <v>TRES FAIBLE</v>
      </c>
      <c r="AD23375" t="str">
        <f t="shared" si="1097"/>
        <v>-</v>
      </c>
    </row>
    <row r="23376" spans="1:30">
      <c r="A23376" t="s">
        <v>58870</v>
      </c>
      <c r="B23376">
        <v>95558</v>
      </c>
      <c r="C23376" t="s">
        <v>23862</v>
      </c>
      <c r="D23376" t="s">
        <v>36221</v>
      </c>
      <c r="E23376" t="s">
        <v>66265</v>
      </c>
      <c r="F23376" t="s">
        <v>66297</v>
      </c>
      <c r="G23376" t="s">
        <v>66297</v>
      </c>
      <c r="H23376" t="s">
        <v>66297</v>
      </c>
      <c r="I23376" t="s">
        <v>1</v>
      </c>
      <c r="J23376" t="s">
        <v>66297</v>
      </c>
      <c r="K23376" t="s">
        <v>66297</v>
      </c>
      <c r="L23376" t="s">
        <v>66297</v>
      </c>
      <c r="M23376" t="s">
        <v>1</v>
      </c>
      <c r="N23376" t="s">
        <v>66297</v>
      </c>
      <c r="O23376" t="s">
        <v>66264</v>
      </c>
      <c r="P23376" t="s">
        <v>29094</v>
      </c>
      <c r="Q23376" t="s">
        <v>29094</v>
      </c>
      <c r="R23376" t="s">
        <v>29094</v>
      </c>
      <c r="S23376" t="s">
        <v>1</v>
      </c>
      <c r="T23376">
        <f>INDEX(Tableau1[PointLRN],MATCH(I23376,Tableau1[LRN],0),1)</f>
        <v>0</v>
      </c>
      <c r="U23376">
        <f>INDEX(Tableau3[PointZNIEFF],MATCH(N23376,Tableau3[ZNIEFF],0),1)</f>
        <v>0</v>
      </c>
      <c r="V23376">
        <f>INDEX(Tableau4[PointLRR],MATCH(L23376,Tableau4[LRR],0),1)</f>
        <v>0</v>
      </c>
      <c r="W23376">
        <f>INDEX(Tableau4[PointLRR],MATCH(M23376,Tableau4[LRR],0),1)</f>
        <v>0</v>
      </c>
      <c r="X23376">
        <f>INDEX(Tableau5[PointEEE],MATCH(F23376,Tableau5[EEE],0),1)</f>
        <v>0</v>
      </c>
      <c r="Y23376">
        <f>INDEX(Tableau7[PointDH],MATCH(G23376,Tableau7[DH],0),1)</f>
        <v>0</v>
      </c>
      <c r="Z23376">
        <f t="shared" si="1095"/>
        <v>0</v>
      </c>
      <c r="AA23376">
        <f t="shared" si="1096"/>
        <v>0</v>
      </c>
      <c r="AB23376" s="1" t="str" cm="1">
        <f t="array" ref="AB23376">_xlfn.IFS(Z23376&lt;0,"NUL",Z23376&lt;=1,"TRES FAIBLE",Z23376&lt;=3,"FAIBLE",Z23376&lt;=6,"MODERE",Z23376&lt;=19,"FORT",Z23376&lt;=29,"TRES FORT",Z23376&gt;=30,"MAJEUR")</f>
        <v>TRES FAIBLE</v>
      </c>
      <c r="AC23376" s="1" t="str" cm="1">
        <f t="array" ref="AC23376">_xlfn.IFS(AA23376&lt;0,"NUL",AA23376&lt;=1,"TRES FAIBLE",AA23376&lt;=3,"FAIBLE",AA23376&lt;=6,"MODERE",AA23376&lt;=19,"FORT",AA23376&lt;=29,"TRES FORT",AA23376&gt;=30,"MAJEUR")</f>
        <v>TRES FAIBLE</v>
      </c>
      <c r="AD23376" t="str">
        <f t="shared" si="1097"/>
        <v>-</v>
      </c>
    </row>
    <row r="23377" spans="1:30">
      <c r="A23377" t="s">
        <v>58871</v>
      </c>
      <c r="B23377">
        <v>95561</v>
      </c>
      <c r="C23377" t="s">
        <v>23863</v>
      </c>
      <c r="D23377" t="s">
        <v>36222</v>
      </c>
      <c r="E23377" t="s">
        <v>66265</v>
      </c>
      <c r="F23377" t="s">
        <v>66297</v>
      </c>
      <c r="G23377" t="s">
        <v>66297</v>
      </c>
      <c r="H23377" t="s">
        <v>29028</v>
      </c>
      <c r="I23377" t="s">
        <v>6</v>
      </c>
      <c r="J23377" t="s">
        <v>66297</v>
      </c>
      <c r="K23377" t="s">
        <v>66297</v>
      </c>
      <c r="L23377" t="s">
        <v>66297</v>
      </c>
      <c r="M23377" t="s">
        <v>66297</v>
      </c>
      <c r="N23377" t="s">
        <v>66297</v>
      </c>
      <c r="O23377" t="s">
        <v>66264</v>
      </c>
      <c r="P23377" t="s">
        <v>29094</v>
      </c>
      <c r="Q23377" t="s">
        <v>29094</v>
      </c>
      <c r="R23377" t="s">
        <v>29094</v>
      </c>
      <c r="S23377" t="s">
        <v>1</v>
      </c>
      <c r="T23377">
        <f>INDEX(Tableau1[PointLRN],MATCH(I23377,Tableau1[LRN],0),1)</f>
        <v>10</v>
      </c>
      <c r="U23377">
        <f>INDEX(Tableau3[PointZNIEFF],MATCH(N23377,Tableau3[ZNIEFF],0),1)</f>
        <v>0</v>
      </c>
      <c r="V23377">
        <f>INDEX(Tableau4[PointLRR],MATCH(L23377,Tableau4[LRR],0),1)</f>
        <v>0</v>
      </c>
      <c r="W23377">
        <f>INDEX(Tableau4[PointLRR],MATCH(M23377,Tableau4[LRR],0),1)</f>
        <v>0</v>
      </c>
      <c r="X23377">
        <f>INDEX(Tableau5[PointEEE],MATCH(F23377,Tableau5[EEE],0),1)</f>
        <v>0</v>
      </c>
      <c r="Y23377">
        <f>INDEX(Tableau7[PointDH],MATCH(G23377,Tableau7[DH],0),1)</f>
        <v>0</v>
      </c>
      <c r="Z23377">
        <f t="shared" si="1095"/>
        <v>10</v>
      </c>
      <c r="AA23377">
        <f t="shared" si="1096"/>
        <v>10</v>
      </c>
      <c r="AB23377" s="1" t="str" cm="1">
        <f t="array" ref="AB23377">_xlfn.IFS(Z23377&lt;0,"NUL",Z23377&lt;=1,"TRES FAIBLE",Z23377&lt;=3,"FAIBLE",Z23377&lt;=6,"MODERE",Z23377&lt;=19,"FORT",Z23377&lt;=29,"TRES FORT",Z23377&gt;=30,"MAJEUR")</f>
        <v>FORT</v>
      </c>
      <c r="AC23377" s="1" t="str" cm="1">
        <f t="array" ref="AC23377">_xlfn.IFS(AA23377&lt;0,"NUL",AA23377&lt;=1,"TRES FAIBLE",AA23377&lt;=3,"FAIBLE",AA23377&lt;=6,"MODERE",AA23377&lt;=19,"FORT",AA23377&lt;=29,"TRES FORT",AA23377&gt;=30,"MAJEUR")</f>
        <v>FORT</v>
      </c>
      <c r="AD23377" t="str">
        <f t="shared" si="1097"/>
        <v>PN</v>
      </c>
    </row>
    <row r="23378" spans="1:30">
      <c r="A23378" t="s">
        <v>58872</v>
      </c>
      <c r="B23378">
        <v>446421</v>
      </c>
      <c r="C23378" t="s">
        <v>23864</v>
      </c>
      <c r="D23378" t="s">
        <v>29094</v>
      </c>
      <c r="E23378" t="s">
        <v>66275</v>
      </c>
      <c r="F23378" t="s">
        <v>66297</v>
      </c>
      <c r="G23378" t="s">
        <v>66297</v>
      </c>
      <c r="H23378" t="s">
        <v>66297</v>
      </c>
      <c r="I23378" t="s">
        <v>66297</v>
      </c>
      <c r="J23378" t="s">
        <v>66297</v>
      </c>
      <c r="K23378" t="s">
        <v>66297</v>
      </c>
      <c r="L23378" t="s">
        <v>66297</v>
      </c>
      <c r="M23378" t="s">
        <v>66297</v>
      </c>
      <c r="N23378" t="s">
        <v>66297</v>
      </c>
      <c r="O23378" t="s">
        <v>29094</v>
      </c>
      <c r="P23378" t="s">
        <v>29094</v>
      </c>
      <c r="Q23378" t="s">
        <v>29094</v>
      </c>
      <c r="R23378" t="s">
        <v>29094</v>
      </c>
      <c r="S23378" t="s">
        <v>29094</v>
      </c>
      <c r="T23378">
        <f>INDEX(Tableau1[PointLRN],MATCH(I23378,Tableau1[LRN],0),1)</f>
        <v>0</v>
      </c>
      <c r="U23378">
        <f>INDEX(Tableau3[PointZNIEFF],MATCH(N23378,Tableau3[ZNIEFF],0),1)</f>
        <v>0</v>
      </c>
      <c r="V23378">
        <f>INDEX(Tableau4[PointLRR],MATCH(L23378,Tableau4[LRR],0),1)</f>
        <v>0</v>
      </c>
      <c r="W23378">
        <f>INDEX(Tableau4[PointLRR],MATCH(M23378,Tableau4[LRR],0),1)</f>
        <v>0</v>
      </c>
      <c r="X23378">
        <f>INDEX(Tableau5[PointEEE],MATCH(F23378,Tableau5[EEE],0),1)</f>
        <v>0</v>
      </c>
      <c r="Y23378">
        <f>INDEX(Tableau7[PointDH],MATCH(G23378,Tableau7[DH],0),1)</f>
        <v>0</v>
      </c>
      <c r="Z23378">
        <f t="shared" si="1095"/>
        <v>0</v>
      </c>
      <c r="AA23378">
        <f t="shared" si="1096"/>
        <v>0</v>
      </c>
      <c r="AB23378" s="1" t="str" cm="1">
        <f t="array" ref="AB23378">_xlfn.IFS(Z23378&lt;0,"NUL",Z23378&lt;=1,"TRES FAIBLE",Z23378&lt;=3,"FAIBLE",Z23378&lt;=6,"MODERE",Z23378&lt;=19,"FORT",Z23378&lt;=29,"TRES FORT",Z23378&gt;=30,"MAJEUR")</f>
        <v>TRES FAIBLE</v>
      </c>
      <c r="AC23378" s="1" t="str" cm="1">
        <f t="array" ref="AC23378">_xlfn.IFS(AA23378&lt;0,"NUL",AA23378&lt;=1,"TRES FAIBLE",AA23378&lt;=3,"FAIBLE",AA23378&lt;=6,"MODERE",AA23378&lt;=19,"FORT",AA23378&lt;=29,"TRES FORT",AA23378&gt;=30,"MAJEUR")</f>
        <v>TRES FAIBLE</v>
      </c>
      <c r="AD23378" t="str">
        <f t="shared" si="1097"/>
        <v>-</v>
      </c>
    </row>
    <row r="23379" spans="1:30">
      <c r="A23379" t="s">
        <v>58873</v>
      </c>
      <c r="B23379">
        <v>95563</v>
      </c>
      <c r="C23379" t="s">
        <v>23865</v>
      </c>
      <c r="D23379" t="s">
        <v>36223</v>
      </c>
      <c r="E23379" t="s">
        <v>66265</v>
      </c>
      <c r="F23379" t="s">
        <v>66297</v>
      </c>
      <c r="G23379" t="s">
        <v>66297</v>
      </c>
      <c r="H23379" t="s">
        <v>66297</v>
      </c>
      <c r="I23379" t="s">
        <v>1</v>
      </c>
      <c r="J23379" t="s">
        <v>66297</v>
      </c>
      <c r="K23379" t="s">
        <v>66297</v>
      </c>
      <c r="L23379" t="s">
        <v>66297</v>
      </c>
      <c r="M23379" t="s">
        <v>1</v>
      </c>
      <c r="N23379" t="s">
        <v>66297</v>
      </c>
      <c r="O23379" t="s">
        <v>66264</v>
      </c>
      <c r="P23379" t="s">
        <v>29094</v>
      </c>
      <c r="Q23379" t="s">
        <v>29094</v>
      </c>
      <c r="R23379" t="s">
        <v>29094</v>
      </c>
      <c r="S23379" t="s">
        <v>1</v>
      </c>
      <c r="T23379">
        <f>INDEX(Tableau1[PointLRN],MATCH(I23379,Tableau1[LRN],0),1)</f>
        <v>0</v>
      </c>
      <c r="U23379">
        <f>INDEX(Tableau3[PointZNIEFF],MATCH(N23379,Tableau3[ZNIEFF],0),1)</f>
        <v>0</v>
      </c>
      <c r="V23379">
        <f>INDEX(Tableau4[PointLRR],MATCH(L23379,Tableau4[LRR],0),1)</f>
        <v>0</v>
      </c>
      <c r="W23379">
        <f>INDEX(Tableau4[PointLRR],MATCH(M23379,Tableau4[LRR],0),1)</f>
        <v>0</v>
      </c>
      <c r="X23379">
        <f>INDEX(Tableau5[PointEEE],MATCH(F23379,Tableau5[EEE],0),1)</f>
        <v>0</v>
      </c>
      <c r="Y23379">
        <f>INDEX(Tableau7[PointDH],MATCH(G23379,Tableau7[DH],0),1)</f>
        <v>0</v>
      </c>
      <c r="Z23379">
        <f t="shared" si="1095"/>
        <v>0</v>
      </c>
      <c r="AA23379">
        <f t="shared" si="1096"/>
        <v>0</v>
      </c>
      <c r="AB23379" s="1" t="str" cm="1">
        <f t="array" ref="AB23379">_xlfn.IFS(Z23379&lt;0,"NUL",Z23379&lt;=1,"TRES FAIBLE",Z23379&lt;=3,"FAIBLE",Z23379&lt;=6,"MODERE",Z23379&lt;=19,"FORT",Z23379&lt;=29,"TRES FORT",Z23379&gt;=30,"MAJEUR")</f>
        <v>TRES FAIBLE</v>
      </c>
      <c r="AC23379" s="1" t="str" cm="1">
        <f t="array" ref="AC23379">_xlfn.IFS(AA23379&lt;0,"NUL",AA23379&lt;=1,"TRES FAIBLE",AA23379&lt;=3,"FAIBLE",AA23379&lt;=6,"MODERE",AA23379&lt;=19,"FORT",AA23379&lt;=29,"TRES FORT",AA23379&gt;=30,"MAJEUR")</f>
        <v>TRES FAIBLE</v>
      </c>
      <c r="AD23379" t="str">
        <f t="shared" si="1097"/>
        <v>-</v>
      </c>
    </row>
    <row r="23380" spans="1:30">
      <c r="A23380" t="s">
        <v>58874</v>
      </c>
      <c r="B23380">
        <v>611167</v>
      </c>
      <c r="C23380" t="s">
        <v>23866</v>
      </c>
      <c r="D23380" t="s">
        <v>29094</v>
      </c>
      <c r="E23380" t="s">
        <v>66269</v>
      </c>
      <c r="F23380" t="s">
        <v>66297</v>
      </c>
      <c r="G23380" t="s">
        <v>66297</v>
      </c>
      <c r="H23380" t="s">
        <v>66297</v>
      </c>
      <c r="I23380" t="s">
        <v>66299</v>
      </c>
      <c r="J23380" t="s">
        <v>66297</v>
      </c>
      <c r="K23380" t="s">
        <v>66297</v>
      </c>
      <c r="L23380" t="s">
        <v>66297</v>
      </c>
      <c r="M23380" t="s">
        <v>66297</v>
      </c>
      <c r="N23380" t="s">
        <v>66297</v>
      </c>
      <c r="O23380" t="s">
        <v>29094</v>
      </c>
      <c r="P23380" t="s">
        <v>29094</v>
      </c>
      <c r="Q23380" t="s">
        <v>29094</v>
      </c>
      <c r="R23380" t="s">
        <v>29094</v>
      </c>
      <c r="S23380" t="s">
        <v>29094</v>
      </c>
      <c r="T23380">
        <f>INDEX(Tableau1[PointLRN],MATCH(I23380,Tableau1[LRN],0),1)</f>
        <v>0</v>
      </c>
      <c r="U23380">
        <f>INDEX(Tableau3[PointZNIEFF],MATCH(N23380,Tableau3[ZNIEFF],0),1)</f>
        <v>0</v>
      </c>
      <c r="V23380">
        <f>INDEX(Tableau4[PointLRR],MATCH(L23380,Tableau4[LRR],0),1)</f>
        <v>0</v>
      </c>
      <c r="W23380">
        <f>INDEX(Tableau4[PointLRR],MATCH(M23380,Tableau4[LRR],0),1)</f>
        <v>0</v>
      </c>
      <c r="X23380">
        <f>INDEX(Tableau5[PointEEE],MATCH(F23380,Tableau5[EEE],0),1)</f>
        <v>0</v>
      </c>
      <c r="Y23380">
        <f>INDEX(Tableau7[PointDH],MATCH(G23380,Tableau7[DH],0),1)</f>
        <v>0</v>
      </c>
      <c r="Z23380">
        <f t="shared" si="1095"/>
        <v>0</v>
      </c>
      <c r="AA23380">
        <f t="shared" si="1096"/>
        <v>0</v>
      </c>
      <c r="AB23380" s="1" t="str" cm="1">
        <f t="array" ref="AB23380">_xlfn.IFS(Z23380&lt;0,"NUL",Z23380&lt;=1,"TRES FAIBLE",Z23380&lt;=3,"FAIBLE",Z23380&lt;=6,"MODERE",Z23380&lt;=19,"FORT",Z23380&lt;=29,"TRES FORT",Z23380&gt;=30,"MAJEUR")</f>
        <v>TRES FAIBLE</v>
      </c>
      <c r="AC23380" s="1" t="str" cm="1">
        <f t="array" ref="AC23380">_xlfn.IFS(AA23380&lt;0,"NUL",AA23380&lt;=1,"TRES FAIBLE",AA23380&lt;=3,"FAIBLE",AA23380&lt;=6,"MODERE",AA23380&lt;=19,"FORT",AA23380&lt;=29,"TRES FORT",AA23380&gt;=30,"MAJEUR")</f>
        <v>TRES FAIBLE</v>
      </c>
      <c r="AD23380" t="str">
        <f t="shared" si="1097"/>
        <v>-</v>
      </c>
    </row>
    <row r="23381" spans="1:30">
      <c r="A23381" t="s">
        <v>58875</v>
      </c>
      <c r="B23381">
        <v>95566</v>
      </c>
      <c r="C23381" t="s">
        <v>23867</v>
      </c>
      <c r="D23381" t="s">
        <v>36224</v>
      </c>
      <c r="E23381" t="s">
        <v>66265</v>
      </c>
      <c r="F23381" t="s">
        <v>66297</v>
      </c>
      <c r="G23381" t="s">
        <v>66297</v>
      </c>
      <c r="H23381" t="s">
        <v>66297</v>
      </c>
      <c r="I23381" t="s">
        <v>1</v>
      </c>
      <c r="J23381" t="s">
        <v>66297</v>
      </c>
      <c r="K23381" t="s">
        <v>66297</v>
      </c>
      <c r="L23381" t="s">
        <v>66297</v>
      </c>
      <c r="M23381" t="s">
        <v>1</v>
      </c>
      <c r="N23381" t="s">
        <v>66297</v>
      </c>
      <c r="O23381" t="s">
        <v>29094</v>
      </c>
      <c r="P23381" t="s">
        <v>29094</v>
      </c>
      <c r="Q23381" t="s">
        <v>29094</v>
      </c>
      <c r="R23381" t="s">
        <v>29094</v>
      </c>
      <c r="S23381" t="s">
        <v>1</v>
      </c>
      <c r="T23381">
        <f>INDEX(Tableau1[PointLRN],MATCH(I23381,Tableau1[LRN],0),1)</f>
        <v>0</v>
      </c>
      <c r="U23381">
        <f>INDEX(Tableau3[PointZNIEFF],MATCH(N23381,Tableau3[ZNIEFF],0),1)</f>
        <v>0</v>
      </c>
      <c r="V23381">
        <f>INDEX(Tableau4[PointLRR],MATCH(L23381,Tableau4[LRR],0),1)</f>
        <v>0</v>
      </c>
      <c r="W23381">
        <f>INDEX(Tableau4[PointLRR],MATCH(M23381,Tableau4[LRR],0),1)</f>
        <v>0</v>
      </c>
      <c r="X23381">
        <f>INDEX(Tableau5[PointEEE],MATCH(F23381,Tableau5[EEE],0),1)</f>
        <v>0</v>
      </c>
      <c r="Y23381">
        <f>INDEX(Tableau7[PointDH],MATCH(G23381,Tableau7[DH],0),1)</f>
        <v>0</v>
      </c>
      <c r="Z23381">
        <f t="shared" si="1095"/>
        <v>0</v>
      </c>
      <c r="AA23381">
        <f t="shared" si="1096"/>
        <v>0</v>
      </c>
      <c r="AB23381" s="1" t="str" cm="1">
        <f t="array" ref="AB23381">_xlfn.IFS(Z23381&lt;0,"NUL",Z23381&lt;=1,"TRES FAIBLE",Z23381&lt;=3,"FAIBLE",Z23381&lt;=6,"MODERE",Z23381&lt;=19,"FORT",Z23381&lt;=29,"TRES FORT",Z23381&gt;=30,"MAJEUR")</f>
        <v>TRES FAIBLE</v>
      </c>
      <c r="AC23381" s="1" t="str" cm="1">
        <f t="array" ref="AC23381">_xlfn.IFS(AA23381&lt;0,"NUL",AA23381&lt;=1,"TRES FAIBLE",AA23381&lt;=3,"FAIBLE",AA23381&lt;=6,"MODERE",AA23381&lt;=19,"FORT",AA23381&lt;=29,"TRES FORT",AA23381&gt;=30,"MAJEUR")</f>
        <v>TRES FAIBLE</v>
      </c>
      <c r="AD23381" t="str">
        <f t="shared" si="1097"/>
        <v>-</v>
      </c>
    </row>
    <row r="23382" spans="1:30">
      <c r="A23382" t="s">
        <v>58876</v>
      </c>
      <c r="B23382">
        <v>446422</v>
      </c>
      <c r="C23382" t="s">
        <v>23868</v>
      </c>
      <c r="D23382" t="s">
        <v>29094</v>
      </c>
      <c r="E23382" t="s">
        <v>66275</v>
      </c>
      <c r="F23382" t="s">
        <v>66297</v>
      </c>
      <c r="G23382" t="s">
        <v>66297</v>
      </c>
      <c r="H23382" t="s">
        <v>66297</v>
      </c>
      <c r="I23382" t="s">
        <v>66297</v>
      </c>
      <c r="J23382" t="s">
        <v>66297</v>
      </c>
      <c r="K23382" t="s">
        <v>66297</v>
      </c>
      <c r="L23382" t="s">
        <v>66297</v>
      </c>
      <c r="M23382" t="s">
        <v>66297</v>
      </c>
      <c r="N23382" t="s">
        <v>66297</v>
      </c>
      <c r="O23382" t="s">
        <v>29094</v>
      </c>
      <c r="P23382" t="s">
        <v>29094</v>
      </c>
      <c r="Q23382" t="s">
        <v>29094</v>
      </c>
      <c r="R23382" t="s">
        <v>29094</v>
      </c>
      <c r="S23382" t="s">
        <v>29094</v>
      </c>
      <c r="T23382">
        <f>INDEX(Tableau1[PointLRN],MATCH(I23382,Tableau1[LRN],0),1)</f>
        <v>0</v>
      </c>
      <c r="U23382">
        <f>INDEX(Tableau3[PointZNIEFF],MATCH(N23382,Tableau3[ZNIEFF],0),1)</f>
        <v>0</v>
      </c>
      <c r="V23382">
        <f>INDEX(Tableau4[PointLRR],MATCH(L23382,Tableau4[LRR],0),1)</f>
        <v>0</v>
      </c>
      <c r="W23382">
        <f>INDEX(Tableau4[PointLRR],MATCH(M23382,Tableau4[LRR],0),1)</f>
        <v>0</v>
      </c>
      <c r="X23382">
        <f>INDEX(Tableau5[PointEEE],MATCH(F23382,Tableau5[EEE],0),1)</f>
        <v>0</v>
      </c>
      <c r="Y23382">
        <f>INDEX(Tableau7[PointDH],MATCH(G23382,Tableau7[DH],0),1)</f>
        <v>0</v>
      </c>
      <c r="Z23382">
        <f t="shared" si="1095"/>
        <v>0</v>
      </c>
      <c r="AA23382">
        <f t="shared" si="1096"/>
        <v>0</v>
      </c>
      <c r="AB23382" s="1" t="str" cm="1">
        <f t="array" ref="AB23382">_xlfn.IFS(Z23382&lt;0,"NUL",Z23382&lt;=1,"TRES FAIBLE",Z23382&lt;=3,"FAIBLE",Z23382&lt;=6,"MODERE",Z23382&lt;=19,"FORT",Z23382&lt;=29,"TRES FORT",Z23382&gt;=30,"MAJEUR")</f>
        <v>TRES FAIBLE</v>
      </c>
      <c r="AC23382" s="1" t="str" cm="1">
        <f t="array" ref="AC23382">_xlfn.IFS(AA23382&lt;0,"NUL",AA23382&lt;=1,"TRES FAIBLE",AA23382&lt;=3,"FAIBLE",AA23382&lt;=6,"MODERE",AA23382&lt;=19,"FORT",AA23382&lt;=29,"TRES FORT",AA23382&gt;=30,"MAJEUR")</f>
        <v>TRES FAIBLE</v>
      </c>
      <c r="AD23382" t="str">
        <f t="shared" si="1097"/>
        <v>-</v>
      </c>
    </row>
    <row r="23383" spans="1:30">
      <c r="A23383" t="s">
        <v>58877</v>
      </c>
      <c r="B23383">
        <v>95567</v>
      </c>
      <c r="C23383" t="s">
        <v>23869</v>
      </c>
      <c r="D23383" t="s">
        <v>36225</v>
      </c>
      <c r="E23383" t="s">
        <v>66265</v>
      </c>
      <c r="F23383" t="s">
        <v>66297</v>
      </c>
      <c r="G23383" t="s">
        <v>66297</v>
      </c>
      <c r="H23383" t="s">
        <v>66297</v>
      </c>
      <c r="I23383" t="s">
        <v>1</v>
      </c>
      <c r="J23383" t="s">
        <v>66297</v>
      </c>
      <c r="K23383" t="s">
        <v>66297</v>
      </c>
      <c r="L23383" t="s">
        <v>66297</v>
      </c>
      <c r="M23383" t="s">
        <v>1</v>
      </c>
      <c r="N23383" t="s">
        <v>66297</v>
      </c>
      <c r="O23383" t="s">
        <v>29094</v>
      </c>
      <c r="P23383" t="s">
        <v>29094</v>
      </c>
      <c r="Q23383" t="s">
        <v>29094</v>
      </c>
      <c r="R23383" t="s">
        <v>29094</v>
      </c>
      <c r="S23383" t="s">
        <v>1</v>
      </c>
      <c r="T23383">
        <f>INDEX(Tableau1[PointLRN],MATCH(I23383,Tableau1[LRN],0),1)</f>
        <v>0</v>
      </c>
      <c r="U23383">
        <f>INDEX(Tableau3[PointZNIEFF],MATCH(N23383,Tableau3[ZNIEFF],0),1)</f>
        <v>0</v>
      </c>
      <c r="V23383">
        <f>INDEX(Tableau4[PointLRR],MATCH(L23383,Tableau4[LRR],0),1)</f>
        <v>0</v>
      </c>
      <c r="W23383">
        <f>INDEX(Tableau4[PointLRR],MATCH(M23383,Tableau4[LRR],0),1)</f>
        <v>0</v>
      </c>
      <c r="X23383">
        <f>INDEX(Tableau5[PointEEE],MATCH(F23383,Tableau5[EEE],0),1)</f>
        <v>0</v>
      </c>
      <c r="Y23383">
        <f>INDEX(Tableau7[PointDH],MATCH(G23383,Tableau7[DH],0),1)</f>
        <v>0</v>
      </c>
      <c r="Z23383">
        <f t="shared" si="1095"/>
        <v>0</v>
      </c>
      <c r="AA23383">
        <f t="shared" si="1096"/>
        <v>0</v>
      </c>
      <c r="AB23383" s="1" t="str" cm="1">
        <f t="array" ref="AB23383">_xlfn.IFS(Z23383&lt;0,"NUL",Z23383&lt;=1,"TRES FAIBLE",Z23383&lt;=3,"FAIBLE",Z23383&lt;=6,"MODERE",Z23383&lt;=19,"FORT",Z23383&lt;=29,"TRES FORT",Z23383&gt;=30,"MAJEUR")</f>
        <v>TRES FAIBLE</v>
      </c>
      <c r="AC23383" s="1" t="str" cm="1">
        <f t="array" ref="AC23383">_xlfn.IFS(AA23383&lt;0,"NUL",AA23383&lt;=1,"TRES FAIBLE",AA23383&lt;=3,"FAIBLE",AA23383&lt;=6,"MODERE",AA23383&lt;=19,"FORT",AA23383&lt;=29,"TRES FORT",AA23383&gt;=30,"MAJEUR")</f>
        <v>TRES FAIBLE</v>
      </c>
      <c r="AD23383" t="str">
        <f t="shared" si="1097"/>
        <v>-</v>
      </c>
    </row>
    <row r="23384" spans="1:30">
      <c r="A23384" t="s">
        <v>58878</v>
      </c>
      <c r="B23384">
        <v>971808</v>
      </c>
      <c r="C23384" t="s">
        <v>23870</v>
      </c>
      <c r="D23384" t="s">
        <v>29094</v>
      </c>
      <c r="E23384" t="s">
        <v>66265</v>
      </c>
      <c r="F23384" t="s">
        <v>66297</v>
      </c>
      <c r="G23384" t="s">
        <v>66297</v>
      </c>
      <c r="H23384" t="s">
        <v>66297</v>
      </c>
      <c r="I23384" t="s">
        <v>66297</v>
      </c>
      <c r="J23384" t="s">
        <v>66297</v>
      </c>
      <c r="K23384" t="s">
        <v>66297</v>
      </c>
      <c r="L23384" t="s">
        <v>66297</v>
      </c>
      <c r="M23384" t="s">
        <v>66297</v>
      </c>
      <c r="N23384" t="s">
        <v>66297</v>
      </c>
      <c r="O23384" t="s">
        <v>29094</v>
      </c>
      <c r="P23384" t="s">
        <v>29094</v>
      </c>
      <c r="Q23384" t="s">
        <v>29094</v>
      </c>
      <c r="R23384" t="s">
        <v>29094</v>
      </c>
      <c r="S23384" t="s">
        <v>29094</v>
      </c>
      <c r="T23384">
        <f>INDEX(Tableau1[PointLRN],MATCH(I23384,Tableau1[LRN],0),1)</f>
        <v>0</v>
      </c>
      <c r="U23384">
        <f>INDEX(Tableau3[PointZNIEFF],MATCH(N23384,Tableau3[ZNIEFF],0),1)</f>
        <v>0</v>
      </c>
      <c r="V23384">
        <f>INDEX(Tableau4[PointLRR],MATCH(L23384,Tableau4[LRR],0),1)</f>
        <v>0</v>
      </c>
      <c r="W23384">
        <f>INDEX(Tableau4[PointLRR],MATCH(M23384,Tableau4[LRR],0),1)</f>
        <v>0</v>
      </c>
      <c r="X23384">
        <f>INDEX(Tableau5[PointEEE],MATCH(F23384,Tableau5[EEE],0),1)</f>
        <v>0</v>
      </c>
      <c r="Y23384">
        <f>INDEX(Tableau7[PointDH],MATCH(G23384,Tableau7[DH],0),1)</f>
        <v>0</v>
      </c>
      <c r="Z23384">
        <f t="shared" si="1095"/>
        <v>0</v>
      </c>
      <c r="AA23384">
        <f t="shared" si="1096"/>
        <v>0</v>
      </c>
      <c r="AB23384" s="1" t="str" cm="1">
        <f t="array" ref="AB23384">_xlfn.IFS(Z23384&lt;0,"NUL",Z23384&lt;=1,"TRES FAIBLE",Z23384&lt;=3,"FAIBLE",Z23384&lt;=6,"MODERE",Z23384&lt;=19,"FORT",Z23384&lt;=29,"TRES FORT",Z23384&gt;=30,"MAJEUR")</f>
        <v>TRES FAIBLE</v>
      </c>
      <c r="AC23384" s="1" t="str" cm="1">
        <f t="array" ref="AC23384">_xlfn.IFS(AA23384&lt;0,"NUL",AA23384&lt;=1,"TRES FAIBLE",AA23384&lt;=3,"FAIBLE",AA23384&lt;=6,"MODERE",AA23384&lt;=19,"FORT",AA23384&lt;=29,"TRES FORT",AA23384&gt;=30,"MAJEUR")</f>
        <v>TRES FAIBLE</v>
      </c>
      <c r="AD23384" t="str">
        <f t="shared" si="1097"/>
        <v>-</v>
      </c>
    </row>
    <row r="23385" spans="1:30">
      <c r="A23385" t="s">
        <v>65769</v>
      </c>
      <c r="B23385">
        <v>959026</v>
      </c>
      <c r="C23385" t="s">
        <v>23871</v>
      </c>
      <c r="D23385" t="s">
        <v>29094</v>
      </c>
      <c r="E23385" t="s">
        <v>66265</v>
      </c>
      <c r="F23385" t="s">
        <v>66297</v>
      </c>
      <c r="G23385" t="s">
        <v>66297</v>
      </c>
      <c r="H23385" t="s">
        <v>66297</v>
      </c>
      <c r="I23385" t="s">
        <v>66297</v>
      </c>
      <c r="J23385" t="s">
        <v>66297</v>
      </c>
      <c r="K23385" t="s">
        <v>66297</v>
      </c>
      <c r="L23385" t="s">
        <v>66297</v>
      </c>
      <c r="M23385" t="s">
        <v>66297</v>
      </c>
      <c r="N23385" t="s">
        <v>66297</v>
      </c>
      <c r="O23385" t="s">
        <v>29094</v>
      </c>
      <c r="P23385" t="s">
        <v>29094</v>
      </c>
      <c r="Q23385" t="s">
        <v>29094</v>
      </c>
      <c r="R23385" t="s">
        <v>29094</v>
      </c>
      <c r="S23385" t="s">
        <v>29094</v>
      </c>
      <c r="T23385">
        <f>INDEX(Tableau1[PointLRN],MATCH(I23385,Tableau1[LRN],0),1)</f>
        <v>0</v>
      </c>
      <c r="U23385">
        <f>INDEX(Tableau3[PointZNIEFF],MATCH(N23385,Tableau3[ZNIEFF],0),1)</f>
        <v>0</v>
      </c>
      <c r="V23385">
        <f>INDEX(Tableau4[PointLRR],MATCH(L23385,Tableau4[LRR],0),1)</f>
        <v>0</v>
      </c>
      <c r="W23385">
        <f>INDEX(Tableau4[PointLRR],MATCH(M23385,Tableau4[LRR],0),1)</f>
        <v>0</v>
      </c>
      <c r="X23385">
        <f>INDEX(Tableau5[PointEEE],MATCH(F23385,Tableau5[EEE],0),1)</f>
        <v>0</v>
      </c>
      <c r="Y23385">
        <f>INDEX(Tableau7[PointDH],MATCH(G23385,Tableau7[DH],0),1)</f>
        <v>0</v>
      </c>
      <c r="Z23385">
        <f t="shared" si="1095"/>
        <v>0</v>
      </c>
      <c r="AA23385">
        <f t="shared" si="1096"/>
        <v>0</v>
      </c>
      <c r="AB23385" s="1" t="str" cm="1">
        <f t="array" ref="AB23385">_xlfn.IFS(Z23385&lt;0,"NUL",Z23385&lt;=1,"TRES FAIBLE",Z23385&lt;=3,"FAIBLE",Z23385&lt;=6,"MODERE",Z23385&lt;=19,"FORT",Z23385&lt;=29,"TRES FORT",Z23385&gt;=30,"MAJEUR")</f>
        <v>TRES FAIBLE</v>
      </c>
      <c r="AC23385" s="1" t="str" cm="1">
        <f t="array" ref="AC23385">_xlfn.IFS(AA23385&lt;0,"NUL",AA23385&lt;=1,"TRES FAIBLE",AA23385&lt;=3,"FAIBLE",AA23385&lt;=6,"MODERE",AA23385&lt;=19,"FORT",AA23385&lt;=29,"TRES FORT",AA23385&gt;=30,"MAJEUR")</f>
        <v>TRES FAIBLE</v>
      </c>
      <c r="AD23385" t="str">
        <f t="shared" si="1097"/>
        <v>-</v>
      </c>
    </row>
    <row r="23386" spans="1:30">
      <c r="A23386" t="s">
        <v>65770</v>
      </c>
      <c r="B23386">
        <v>95603</v>
      </c>
      <c r="C23386" t="s">
        <v>23872</v>
      </c>
      <c r="D23386" t="s">
        <v>36226</v>
      </c>
      <c r="E23386" t="s">
        <v>66265</v>
      </c>
      <c r="F23386" t="s">
        <v>66297</v>
      </c>
      <c r="G23386" t="s">
        <v>66297</v>
      </c>
      <c r="H23386" t="s">
        <v>66297</v>
      </c>
      <c r="I23386" t="s">
        <v>66297</v>
      </c>
      <c r="J23386" t="s">
        <v>66297</v>
      </c>
      <c r="K23386" t="s">
        <v>66297</v>
      </c>
      <c r="L23386" t="s">
        <v>66297</v>
      </c>
      <c r="M23386" t="s">
        <v>66297</v>
      </c>
      <c r="N23386" t="s">
        <v>66297</v>
      </c>
      <c r="O23386" t="s">
        <v>29094</v>
      </c>
      <c r="P23386" t="s">
        <v>29094</v>
      </c>
      <c r="Q23386" t="s">
        <v>29094</v>
      </c>
      <c r="R23386" t="s">
        <v>29094</v>
      </c>
      <c r="S23386" t="s">
        <v>29094</v>
      </c>
      <c r="T23386">
        <f>INDEX(Tableau1[PointLRN],MATCH(I23386,Tableau1[LRN],0),1)</f>
        <v>0</v>
      </c>
      <c r="U23386">
        <f>INDEX(Tableau3[PointZNIEFF],MATCH(N23386,Tableau3[ZNIEFF],0),1)</f>
        <v>0</v>
      </c>
      <c r="V23386">
        <f>INDEX(Tableau4[PointLRR],MATCH(L23386,Tableau4[LRR],0),1)</f>
        <v>0</v>
      </c>
      <c r="W23386">
        <f>INDEX(Tableau4[PointLRR],MATCH(M23386,Tableau4[LRR],0),1)</f>
        <v>0</v>
      </c>
      <c r="X23386">
        <f>INDEX(Tableau5[PointEEE],MATCH(F23386,Tableau5[EEE],0),1)</f>
        <v>0</v>
      </c>
      <c r="Y23386">
        <f>INDEX(Tableau7[PointDH],MATCH(G23386,Tableau7[DH],0),1)</f>
        <v>0</v>
      </c>
      <c r="Z23386">
        <f t="shared" si="1095"/>
        <v>0</v>
      </c>
      <c r="AA23386">
        <f t="shared" si="1096"/>
        <v>0</v>
      </c>
      <c r="AB23386" s="1" t="str" cm="1">
        <f t="array" ref="AB23386">_xlfn.IFS(Z23386&lt;0,"NUL",Z23386&lt;=1,"TRES FAIBLE",Z23386&lt;=3,"FAIBLE",Z23386&lt;=6,"MODERE",Z23386&lt;=19,"FORT",Z23386&lt;=29,"TRES FORT",Z23386&gt;=30,"MAJEUR")</f>
        <v>TRES FAIBLE</v>
      </c>
      <c r="AC23386" s="1" t="str" cm="1">
        <f t="array" ref="AC23386">_xlfn.IFS(AA23386&lt;0,"NUL",AA23386&lt;=1,"TRES FAIBLE",AA23386&lt;=3,"FAIBLE",AA23386&lt;=6,"MODERE",AA23386&lt;=19,"FORT",AA23386&lt;=29,"TRES FORT",AA23386&gt;=30,"MAJEUR")</f>
        <v>TRES FAIBLE</v>
      </c>
      <c r="AD23386" t="str">
        <f t="shared" si="1097"/>
        <v>-</v>
      </c>
    </row>
    <row r="23387" spans="1:30">
      <c r="A23387" t="s">
        <v>65771</v>
      </c>
      <c r="B23387">
        <v>95606</v>
      </c>
      <c r="C23387" t="s">
        <v>23873</v>
      </c>
      <c r="D23387" t="s">
        <v>36227</v>
      </c>
      <c r="E23387" t="s">
        <v>66265</v>
      </c>
      <c r="F23387" t="s">
        <v>66297</v>
      </c>
      <c r="G23387" t="s">
        <v>66297</v>
      </c>
      <c r="H23387" t="s">
        <v>66297</v>
      </c>
      <c r="I23387" t="s">
        <v>66297</v>
      </c>
      <c r="J23387" t="s">
        <v>66297</v>
      </c>
      <c r="K23387" t="s">
        <v>66297</v>
      </c>
      <c r="L23387" t="s">
        <v>66297</v>
      </c>
      <c r="M23387" t="s">
        <v>66297</v>
      </c>
      <c r="N23387" t="s">
        <v>66297</v>
      </c>
      <c r="O23387" t="s">
        <v>29094</v>
      </c>
      <c r="P23387" t="s">
        <v>29094</v>
      </c>
      <c r="Q23387" t="s">
        <v>29094</v>
      </c>
      <c r="R23387" t="s">
        <v>29094</v>
      </c>
      <c r="S23387" t="s">
        <v>29094</v>
      </c>
      <c r="T23387">
        <f>INDEX(Tableau1[PointLRN],MATCH(I23387,Tableau1[LRN],0),1)</f>
        <v>0</v>
      </c>
      <c r="U23387">
        <f>INDEX(Tableau3[PointZNIEFF],MATCH(N23387,Tableau3[ZNIEFF],0),1)</f>
        <v>0</v>
      </c>
      <c r="V23387">
        <f>INDEX(Tableau4[PointLRR],MATCH(L23387,Tableau4[LRR],0),1)</f>
        <v>0</v>
      </c>
      <c r="W23387">
        <f>INDEX(Tableau4[PointLRR],MATCH(M23387,Tableau4[LRR],0),1)</f>
        <v>0</v>
      </c>
      <c r="X23387">
        <f>INDEX(Tableau5[PointEEE],MATCH(F23387,Tableau5[EEE],0),1)</f>
        <v>0</v>
      </c>
      <c r="Y23387">
        <f>INDEX(Tableau7[PointDH],MATCH(G23387,Tableau7[DH],0),1)</f>
        <v>0</v>
      </c>
      <c r="Z23387">
        <f t="shared" si="1095"/>
        <v>0</v>
      </c>
      <c r="AA23387">
        <f t="shared" si="1096"/>
        <v>0</v>
      </c>
      <c r="AB23387" s="1" t="str" cm="1">
        <f t="array" ref="AB23387">_xlfn.IFS(Z23387&lt;0,"NUL",Z23387&lt;=1,"TRES FAIBLE",Z23387&lt;=3,"FAIBLE",Z23387&lt;=6,"MODERE",Z23387&lt;=19,"FORT",Z23387&lt;=29,"TRES FORT",Z23387&gt;=30,"MAJEUR")</f>
        <v>TRES FAIBLE</v>
      </c>
      <c r="AC23387" s="1" t="str" cm="1">
        <f t="array" ref="AC23387">_xlfn.IFS(AA23387&lt;0,"NUL",AA23387&lt;=1,"TRES FAIBLE",AA23387&lt;=3,"FAIBLE",AA23387&lt;=6,"MODERE",AA23387&lt;=19,"FORT",AA23387&lt;=29,"TRES FORT",AA23387&gt;=30,"MAJEUR")</f>
        <v>TRES FAIBLE</v>
      </c>
      <c r="AD23387" t="str">
        <f t="shared" si="1097"/>
        <v>-</v>
      </c>
    </row>
    <row r="23388" spans="1:30">
      <c r="A23388" t="s">
        <v>65772</v>
      </c>
      <c r="B23388">
        <v>95608</v>
      </c>
      <c r="C23388" t="s">
        <v>23874</v>
      </c>
      <c r="D23388" t="s">
        <v>36228</v>
      </c>
      <c r="E23388" t="s">
        <v>66265</v>
      </c>
      <c r="F23388" t="s">
        <v>66297</v>
      </c>
      <c r="G23388" t="s">
        <v>66297</v>
      </c>
      <c r="H23388" t="s">
        <v>66297</v>
      </c>
      <c r="I23388" t="s">
        <v>66297</v>
      </c>
      <c r="J23388" t="s">
        <v>66297</v>
      </c>
      <c r="K23388" t="s">
        <v>66297</v>
      </c>
      <c r="L23388" t="s">
        <v>66297</v>
      </c>
      <c r="M23388" t="s">
        <v>66297</v>
      </c>
      <c r="N23388" t="s">
        <v>66297</v>
      </c>
      <c r="O23388" t="s">
        <v>29094</v>
      </c>
      <c r="P23388" t="s">
        <v>29094</v>
      </c>
      <c r="Q23388" t="s">
        <v>29094</v>
      </c>
      <c r="R23388" t="s">
        <v>29094</v>
      </c>
      <c r="S23388" t="s">
        <v>29094</v>
      </c>
      <c r="T23388">
        <f>INDEX(Tableau1[PointLRN],MATCH(I23388,Tableau1[LRN],0),1)</f>
        <v>0</v>
      </c>
      <c r="U23388">
        <f>INDEX(Tableau3[PointZNIEFF],MATCH(N23388,Tableau3[ZNIEFF],0),1)</f>
        <v>0</v>
      </c>
      <c r="V23388">
        <f>INDEX(Tableau4[PointLRR],MATCH(L23388,Tableau4[LRR],0),1)</f>
        <v>0</v>
      </c>
      <c r="W23388">
        <f>INDEX(Tableau4[PointLRR],MATCH(M23388,Tableau4[LRR],0),1)</f>
        <v>0</v>
      </c>
      <c r="X23388">
        <f>INDEX(Tableau5[PointEEE],MATCH(F23388,Tableau5[EEE],0),1)</f>
        <v>0</v>
      </c>
      <c r="Y23388">
        <f>INDEX(Tableau7[PointDH],MATCH(G23388,Tableau7[DH],0),1)</f>
        <v>0</v>
      </c>
      <c r="Z23388">
        <f t="shared" ref="Z23388:Z23451" si="1098">T23388+U23388+V23388+X23388+Y23388</f>
        <v>0</v>
      </c>
      <c r="AA23388">
        <f t="shared" si="1096"/>
        <v>0</v>
      </c>
      <c r="AB23388" s="1" t="str" cm="1">
        <f t="array" ref="AB23388">_xlfn.IFS(Z23388&lt;0,"NUL",Z23388&lt;=1,"TRES FAIBLE",Z23388&lt;=3,"FAIBLE",Z23388&lt;=6,"MODERE",Z23388&lt;=19,"FORT",Z23388&lt;=29,"TRES FORT",Z23388&gt;=30,"MAJEUR")</f>
        <v>TRES FAIBLE</v>
      </c>
      <c r="AC23388" s="1" t="str" cm="1">
        <f t="array" ref="AC23388">_xlfn.IFS(AA23388&lt;0,"NUL",AA23388&lt;=1,"TRES FAIBLE",AA23388&lt;=3,"FAIBLE",AA23388&lt;=6,"MODERE",AA23388&lt;=19,"FORT",AA23388&lt;=29,"TRES FORT",AA23388&gt;=30,"MAJEUR")</f>
        <v>TRES FAIBLE</v>
      </c>
      <c r="AD23388" t="str">
        <f t="shared" si="1097"/>
        <v>-</v>
      </c>
    </row>
    <row r="23389" spans="1:30">
      <c r="A23389" t="s">
        <v>66252</v>
      </c>
      <c r="B23389">
        <v>133992</v>
      </c>
      <c r="C23389" t="s">
        <v>23875</v>
      </c>
      <c r="D23389" t="s">
        <v>29094</v>
      </c>
      <c r="E23389" t="s">
        <v>66265</v>
      </c>
      <c r="F23389" t="s">
        <v>66297</v>
      </c>
      <c r="G23389" t="s">
        <v>66297</v>
      </c>
      <c r="H23389" t="s">
        <v>66297</v>
      </c>
      <c r="I23389" t="s">
        <v>66297</v>
      </c>
      <c r="J23389" t="s">
        <v>66297</v>
      </c>
      <c r="K23389" t="s">
        <v>66297</v>
      </c>
      <c r="L23389" t="s">
        <v>66297</v>
      </c>
      <c r="M23389" t="s">
        <v>66299</v>
      </c>
      <c r="N23389" t="s">
        <v>66297</v>
      </c>
      <c r="O23389" t="s">
        <v>29094</v>
      </c>
      <c r="P23389" t="s">
        <v>29094</v>
      </c>
      <c r="Q23389" t="s">
        <v>29094</v>
      </c>
      <c r="R23389" t="s">
        <v>29094</v>
      </c>
      <c r="S23389" t="s">
        <v>29094</v>
      </c>
      <c r="T23389">
        <f>INDEX(Tableau1[PointLRN],MATCH(I23389,Tableau1[LRN],0),1)</f>
        <v>0</v>
      </c>
      <c r="U23389">
        <f>INDEX(Tableau3[PointZNIEFF],MATCH(N23389,Tableau3[ZNIEFF],0),1)</f>
        <v>0</v>
      </c>
      <c r="V23389">
        <f>INDEX(Tableau4[PointLRR],MATCH(L23389,Tableau4[LRR],0),1)</f>
        <v>0</v>
      </c>
      <c r="W23389">
        <f>INDEX(Tableau4[PointLRR],MATCH(M23389,Tableau4[LRR],0),1)</f>
        <v>0</v>
      </c>
      <c r="X23389">
        <f>INDEX(Tableau5[PointEEE],MATCH(F23389,Tableau5[EEE],0),1)</f>
        <v>0</v>
      </c>
      <c r="Y23389">
        <f>INDEX(Tableau7[PointDH],MATCH(G23389,Tableau7[DH],0),1)</f>
        <v>0</v>
      </c>
      <c r="Z23389">
        <f t="shared" si="1098"/>
        <v>0</v>
      </c>
      <c r="AA23389">
        <f t="shared" si="1096"/>
        <v>0</v>
      </c>
      <c r="AB23389" s="1" t="str" cm="1">
        <f t="array" ref="AB23389">_xlfn.IFS(Z23389&lt;0,"NUL",Z23389&lt;=1,"TRES FAIBLE",Z23389&lt;=3,"FAIBLE",Z23389&lt;=6,"MODERE",Z23389&lt;=19,"FORT",Z23389&lt;=29,"TRES FORT",Z23389&gt;=30,"MAJEUR")</f>
        <v>TRES FAIBLE</v>
      </c>
      <c r="AC23389" s="1" t="str" cm="1">
        <f t="array" ref="AC23389">_xlfn.IFS(AA23389&lt;0,"NUL",AA23389&lt;=1,"TRES FAIBLE",AA23389&lt;=3,"FAIBLE",AA23389&lt;=6,"MODERE",AA23389&lt;=19,"FORT",AA23389&lt;=29,"TRES FORT",AA23389&gt;=30,"MAJEUR")</f>
        <v>TRES FAIBLE</v>
      </c>
      <c r="AD23389" t="str">
        <f t="shared" si="1097"/>
        <v>-</v>
      </c>
    </row>
    <row r="23390" spans="1:30">
      <c r="A23390" t="s">
        <v>66253</v>
      </c>
      <c r="B23390">
        <v>133990</v>
      </c>
      <c r="C23390" t="s">
        <v>23876</v>
      </c>
      <c r="D23390" t="s">
        <v>29094</v>
      </c>
      <c r="E23390" t="s">
        <v>66273</v>
      </c>
      <c r="F23390" t="s">
        <v>66297</v>
      </c>
      <c r="G23390" t="s">
        <v>66297</v>
      </c>
      <c r="H23390" t="s">
        <v>66297</v>
      </c>
      <c r="I23390" t="s">
        <v>66297</v>
      </c>
      <c r="J23390" t="s">
        <v>66297</v>
      </c>
      <c r="K23390" t="s">
        <v>66297</v>
      </c>
      <c r="L23390" t="s">
        <v>66297</v>
      </c>
      <c r="M23390" t="s">
        <v>66297</v>
      </c>
      <c r="N23390" t="s">
        <v>66297</v>
      </c>
      <c r="O23390" t="s">
        <v>29094</v>
      </c>
      <c r="P23390" t="s">
        <v>29094</v>
      </c>
      <c r="Q23390" t="s">
        <v>29094</v>
      </c>
      <c r="R23390" t="s">
        <v>29094</v>
      </c>
      <c r="S23390" t="s">
        <v>29094</v>
      </c>
      <c r="T23390">
        <f>INDEX(Tableau1[PointLRN],MATCH(I23390,Tableau1[LRN],0),1)</f>
        <v>0</v>
      </c>
      <c r="U23390">
        <f>INDEX(Tableau3[PointZNIEFF],MATCH(N23390,Tableau3[ZNIEFF],0),1)</f>
        <v>0</v>
      </c>
      <c r="V23390">
        <f>INDEX(Tableau4[PointLRR],MATCH(L23390,Tableau4[LRR],0),1)</f>
        <v>0</v>
      </c>
      <c r="W23390">
        <f>INDEX(Tableau4[PointLRR],MATCH(M23390,Tableau4[LRR],0),1)</f>
        <v>0</v>
      </c>
      <c r="X23390">
        <f>INDEX(Tableau5[PointEEE],MATCH(F23390,Tableau5[EEE],0),1)</f>
        <v>0</v>
      </c>
      <c r="Y23390">
        <f>INDEX(Tableau7[PointDH],MATCH(G23390,Tableau7[DH],0),1)</f>
        <v>0</v>
      </c>
      <c r="Z23390">
        <f t="shared" si="1098"/>
        <v>0</v>
      </c>
      <c r="AA23390">
        <f t="shared" si="1096"/>
        <v>0</v>
      </c>
      <c r="AB23390" s="1" t="str" cm="1">
        <f t="array" ref="AB23390">_xlfn.IFS(Z23390&lt;0,"NUL",Z23390&lt;=1,"TRES FAIBLE",Z23390&lt;=3,"FAIBLE",Z23390&lt;=6,"MODERE",Z23390&lt;=19,"FORT",Z23390&lt;=29,"TRES FORT",Z23390&gt;=30,"MAJEUR")</f>
        <v>TRES FAIBLE</v>
      </c>
      <c r="AC23390" s="1" t="str" cm="1">
        <f t="array" ref="AC23390">_xlfn.IFS(AA23390&lt;0,"NUL",AA23390&lt;=1,"TRES FAIBLE",AA23390&lt;=3,"FAIBLE",AA23390&lt;=6,"MODERE",AA23390&lt;=19,"FORT",AA23390&lt;=29,"TRES FORT",AA23390&gt;=30,"MAJEUR")</f>
        <v>TRES FAIBLE</v>
      </c>
      <c r="AD23390" t="str">
        <f t="shared" si="1097"/>
        <v>-</v>
      </c>
    </row>
    <row r="23391" spans="1:30">
      <c r="A23391" t="s">
        <v>66254</v>
      </c>
      <c r="B23391">
        <v>133991</v>
      </c>
      <c r="C23391" t="s">
        <v>23877</v>
      </c>
      <c r="D23391" t="s">
        <v>36229</v>
      </c>
      <c r="E23391" t="s">
        <v>66265</v>
      </c>
      <c r="F23391" t="s">
        <v>66297</v>
      </c>
      <c r="G23391" t="s">
        <v>66297</v>
      </c>
      <c r="H23391" t="s">
        <v>66297</v>
      </c>
      <c r="I23391" t="s">
        <v>66297</v>
      </c>
      <c r="J23391" t="s">
        <v>66297</v>
      </c>
      <c r="K23391" t="s">
        <v>66297</v>
      </c>
      <c r="L23391" t="s">
        <v>66297</v>
      </c>
      <c r="M23391" t="s">
        <v>66299</v>
      </c>
      <c r="N23391" t="s">
        <v>66297</v>
      </c>
      <c r="O23391" t="s">
        <v>29094</v>
      </c>
      <c r="P23391" t="s">
        <v>29094</v>
      </c>
      <c r="Q23391" t="s">
        <v>29094</v>
      </c>
      <c r="R23391" t="s">
        <v>29094</v>
      </c>
      <c r="S23391" t="s">
        <v>29094</v>
      </c>
      <c r="T23391">
        <f>INDEX(Tableau1[PointLRN],MATCH(I23391,Tableau1[LRN],0),1)</f>
        <v>0</v>
      </c>
      <c r="U23391">
        <f>INDEX(Tableau3[PointZNIEFF],MATCH(N23391,Tableau3[ZNIEFF],0),1)</f>
        <v>0</v>
      </c>
      <c r="V23391">
        <f>INDEX(Tableau4[PointLRR],MATCH(L23391,Tableau4[LRR],0),1)</f>
        <v>0</v>
      </c>
      <c r="W23391">
        <f>INDEX(Tableau4[PointLRR],MATCH(M23391,Tableau4[LRR],0),1)</f>
        <v>0</v>
      </c>
      <c r="X23391">
        <f>INDEX(Tableau5[PointEEE],MATCH(F23391,Tableau5[EEE],0),1)</f>
        <v>0</v>
      </c>
      <c r="Y23391">
        <f>INDEX(Tableau7[PointDH],MATCH(G23391,Tableau7[DH],0),1)</f>
        <v>0</v>
      </c>
      <c r="Z23391">
        <f t="shared" si="1098"/>
        <v>0</v>
      </c>
      <c r="AA23391">
        <f t="shared" si="1096"/>
        <v>0</v>
      </c>
      <c r="AB23391" s="1" t="str" cm="1">
        <f t="array" ref="AB23391">_xlfn.IFS(Z23391&lt;0,"NUL",Z23391&lt;=1,"TRES FAIBLE",Z23391&lt;=3,"FAIBLE",Z23391&lt;=6,"MODERE",Z23391&lt;=19,"FORT",Z23391&lt;=29,"TRES FORT",Z23391&gt;=30,"MAJEUR")</f>
        <v>TRES FAIBLE</v>
      </c>
      <c r="AC23391" s="1" t="str" cm="1">
        <f t="array" ref="AC23391">_xlfn.IFS(AA23391&lt;0,"NUL",AA23391&lt;=1,"TRES FAIBLE",AA23391&lt;=3,"FAIBLE",AA23391&lt;=6,"MODERE",AA23391&lt;=19,"FORT",AA23391&lt;=29,"TRES FORT",AA23391&gt;=30,"MAJEUR")</f>
        <v>TRES FAIBLE</v>
      </c>
      <c r="AD23391" t="str">
        <f t="shared" si="1097"/>
        <v>-</v>
      </c>
    </row>
    <row r="23392" spans="1:30">
      <c r="A23392" t="s">
        <v>65773</v>
      </c>
      <c r="B23392">
        <v>95609</v>
      </c>
      <c r="C23392" t="s">
        <v>23878</v>
      </c>
      <c r="D23392" t="s">
        <v>36230</v>
      </c>
      <c r="E23392" t="s">
        <v>66265</v>
      </c>
      <c r="F23392" t="s">
        <v>66297</v>
      </c>
      <c r="G23392" t="s">
        <v>66297</v>
      </c>
      <c r="H23392" t="s">
        <v>66297</v>
      </c>
      <c r="I23392" t="s">
        <v>66297</v>
      </c>
      <c r="J23392" t="s">
        <v>66297</v>
      </c>
      <c r="K23392" t="s">
        <v>66297</v>
      </c>
      <c r="L23392" t="s">
        <v>66297</v>
      </c>
      <c r="M23392" t="s">
        <v>66297</v>
      </c>
      <c r="N23392" t="s">
        <v>66297</v>
      </c>
      <c r="O23392" t="s">
        <v>29094</v>
      </c>
      <c r="P23392" t="s">
        <v>29094</v>
      </c>
      <c r="Q23392" t="s">
        <v>29094</v>
      </c>
      <c r="R23392" t="s">
        <v>29094</v>
      </c>
      <c r="S23392" t="s">
        <v>29094</v>
      </c>
      <c r="T23392">
        <f>INDEX(Tableau1[PointLRN],MATCH(I23392,Tableau1[LRN],0),1)</f>
        <v>0</v>
      </c>
      <c r="U23392">
        <f>INDEX(Tableau3[PointZNIEFF],MATCH(N23392,Tableau3[ZNIEFF],0),1)</f>
        <v>0</v>
      </c>
      <c r="V23392">
        <f>INDEX(Tableau4[PointLRR],MATCH(L23392,Tableau4[LRR],0),1)</f>
        <v>0</v>
      </c>
      <c r="W23392">
        <f>INDEX(Tableau4[PointLRR],MATCH(M23392,Tableau4[LRR],0),1)</f>
        <v>0</v>
      </c>
      <c r="X23392">
        <f>INDEX(Tableau5[PointEEE],MATCH(F23392,Tableau5[EEE],0),1)</f>
        <v>0</v>
      </c>
      <c r="Y23392">
        <f>INDEX(Tableau7[PointDH],MATCH(G23392,Tableau7[DH],0),1)</f>
        <v>0</v>
      </c>
      <c r="Z23392">
        <f t="shared" si="1098"/>
        <v>0</v>
      </c>
      <c r="AA23392">
        <f t="shared" si="1096"/>
        <v>0</v>
      </c>
      <c r="AB23392" s="1" t="str" cm="1">
        <f t="array" ref="AB23392">_xlfn.IFS(Z23392&lt;0,"NUL",Z23392&lt;=1,"TRES FAIBLE",Z23392&lt;=3,"FAIBLE",Z23392&lt;=6,"MODERE",Z23392&lt;=19,"FORT",Z23392&lt;=29,"TRES FORT",Z23392&gt;=30,"MAJEUR")</f>
        <v>TRES FAIBLE</v>
      </c>
      <c r="AC23392" s="1" t="str" cm="1">
        <f t="array" ref="AC23392">_xlfn.IFS(AA23392&lt;0,"NUL",AA23392&lt;=1,"TRES FAIBLE",AA23392&lt;=3,"FAIBLE",AA23392&lt;=6,"MODERE",AA23392&lt;=19,"FORT",AA23392&lt;=29,"TRES FORT",AA23392&gt;=30,"MAJEUR")</f>
        <v>TRES FAIBLE</v>
      </c>
      <c r="AD23392" t="str">
        <f t="shared" si="1097"/>
        <v>-</v>
      </c>
    </row>
    <row r="23393" spans="1:30">
      <c r="A23393" t="s">
        <v>65774</v>
      </c>
      <c r="B23393">
        <v>611166</v>
      </c>
      <c r="C23393" t="s">
        <v>23879</v>
      </c>
      <c r="D23393" t="s">
        <v>29094</v>
      </c>
      <c r="E23393" t="s">
        <v>66265</v>
      </c>
      <c r="F23393" t="s">
        <v>66297</v>
      </c>
      <c r="G23393" t="s">
        <v>66297</v>
      </c>
      <c r="H23393" t="s">
        <v>66297</v>
      </c>
      <c r="I23393" t="s">
        <v>66297</v>
      </c>
      <c r="J23393" t="s">
        <v>66297</v>
      </c>
      <c r="K23393" t="s">
        <v>66297</v>
      </c>
      <c r="L23393" t="s">
        <v>66297</v>
      </c>
      <c r="M23393" t="s">
        <v>66297</v>
      </c>
      <c r="N23393" t="s">
        <v>66297</v>
      </c>
      <c r="O23393" t="s">
        <v>29094</v>
      </c>
      <c r="P23393" t="s">
        <v>29094</v>
      </c>
      <c r="Q23393" t="s">
        <v>29094</v>
      </c>
      <c r="R23393" t="s">
        <v>29094</v>
      </c>
      <c r="S23393" t="s">
        <v>29094</v>
      </c>
      <c r="T23393">
        <f>INDEX(Tableau1[PointLRN],MATCH(I23393,Tableau1[LRN],0),1)</f>
        <v>0</v>
      </c>
      <c r="U23393">
        <f>INDEX(Tableau3[PointZNIEFF],MATCH(N23393,Tableau3[ZNIEFF],0),1)</f>
        <v>0</v>
      </c>
      <c r="V23393">
        <f>INDEX(Tableau4[PointLRR],MATCH(L23393,Tableau4[LRR],0),1)</f>
        <v>0</v>
      </c>
      <c r="W23393">
        <f>INDEX(Tableau4[PointLRR],MATCH(M23393,Tableau4[LRR],0),1)</f>
        <v>0</v>
      </c>
      <c r="X23393">
        <f>INDEX(Tableau5[PointEEE],MATCH(F23393,Tableau5[EEE],0),1)</f>
        <v>0</v>
      </c>
      <c r="Y23393">
        <f>INDEX(Tableau7[PointDH],MATCH(G23393,Tableau7[DH],0),1)</f>
        <v>0</v>
      </c>
      <c r="Z23393">
        <f t="shared" si="1098"/>
        <v>0</v>
      </c>
      <c r="AA23393">
        <f t="shared" si="1096"/>
        <v>0</v>
      </c>
      <c r="AB23393" s="1" t="str" cm="1">
        <f t="array" ref="AB23393">_xlfn.IFS(Z23393&lt;0,"NUL",Z23393&lt;=1,"TRES FAIBLE",Z23393&lt;=3,"FAIBLE",Z23393&lt;=6,"MODERE",Z23393&lt;=19,"FORT",Z23393&lt;=29,"TRES FORT",Z23393&gt;=30,"MAJEUR")</f>
        <v>TRES FAIBLE</v>
      </c>
      <c r="AC23393" s="1" t="str" cm="1">
        <f t="array" ref="AC23393">_xlfn.IFS(AA23393&lt;0,"NUL",AA23393&lt;=1,"TRES FAIBLE",AA23393&lt;=3,"FAIBLE",AA23393&lt;=6,"MODERE",AA23393&lt;=19,"FORT",AA23393&lt;=29,"TRES FORT",AA23393&gt;=30,"MAJEUR")</f>
        <v>TRES FAIBLE</v>
      </c>
      <c r="AD23393" t="str">
        <f t="shared" si="1097"/>
        <v>-</v>
      </c>
    </row>
    <row r="23394" spans="1:30">
      <c r="A23394" t="s">
        <v>65775</v>
      </c>
      <c r="B23394">
        <v>95616</v>
      </c>
      <c r="C23394" t="s">
        <v>23880</v>
      </c>
      <c r="D23394" t="s">
        <v>36231</v>
      </c>
      <c r="E23394" t="s">
        <v>66265</v>
      </c>
      <c r="F23394" t="s">
        <v>66297</v>
      </c>
      <c r="G23394" t="s">
        <v>66297</v>
      </c>
      <c r="H23394" t="s">
        <v>66297</v>
      </c>
      <c r="I23394" t="s">
        <v>66297</v>
      </c>
      <c r="J23394" t="s">
        <v>66297</v>
      </c>
      <c r="K23394" t="s">
        <v>66297</v>
      </c>
      <c r="L23394" t="s">
        <v>66297</v>
      </c>
      <c r="M23394" t="s">
        <v>66297</v>
      </c>
      <c r="N23394" t="s">
        <v>66297</v>
      </c>
      <c r="O23394" t="s">
        <v>29094</v>
      </c>
      <c r="P23394" t="s">
        <v>29094</v>
      </c>
      <c r="Q23394" t="s">
        <v>29094</v>
      </c>
      <c r="R23394" t="s">
        <v>29094</v>
      </c>
      <c r="S23394" t="s">
        <v>29094</v>
      </c>
      <c r="T23394">
        <f>INDEX(Tableau1[PointLRN],MATCH(I23394,Tableau1[LRN],0),1)</f>
        <v>0</v>
      </c>
      <c r="U23394">
        <f>INDEX(Tableau3[PointZNIEFF],MATCH(N23394,Tableau3[ZNIEFF],0),1)</f>
        <v>0</v>
      </c>
      <c r="V23394">
        <f>INDEX(Tableau4[PointLRR],MATCH(L23394,Tableau4[LRR],0),1)</f>
        <v>0</v>
      </c>
      <c r="W23394">
        <f>INDEX(Tableau4[PointLRR],MATCH(M23394,Tableau4[LRR],0),1)</f>
        <v>0</v>
      </c>
      <c r="X23394">
        <f>INDEX(Tableau5[PointEEE],MATCH(F23394,Tableau5[EEE],0),1)</f>
        <v>0</v>
      </c>
      <c r="Y23394">
        <f>INDEX(Tableau7[PointDH],MATCH(G23394,Tableau7[DH],0),1)</f>
        <v>0</v>
      </c>
      <c r="Z23394">
        <f t="shared" si="1098"/>
        <v>0</v>
      </c>
      <c r="AA23394">
        <f t="shared" si="1096"/>
        <v>0</v>
      </c>
      <c r="AB23394" s="1" t="str" cm="1">
        <f t="array" ref="AB23394">_xlfn.IFS(Z23394&lt;0,"NUL",Z23394&lt;=1,"TRES FAIBLE",Z23394&lt;=3,"FAIBLE",Z23394&lt;=6,"MODERE",Z23394&lt;=19,"FORT",Z23394&lt;=29,"TRES FORT",Z23394&gt;=30,"MAJEUR")</f>
        <v>TRES FAIBLE</v>
      </c>
      <c r="AC23394" s="1" t="str" cm="1">
        <f t="array" ref="AC23394">_xlfn.IFS(AA23394&lt;0,"NUL",AA23394&lt;=1,"TRES FAIBLE",AA23394&lt;=3,"FAIBLE",AA23394&lt;=6,"MODERE",AA23394&lt;=19,"FORT",AA23394&lt;=29,"TRES FORT",AA23394&gt;=30,"MAJEUR")</f>
        <v>TRES FAIBLE</v>
      </c>
      <c r="AD23394" t="str">
        <f t="shared" si="1097"/>
        <v>-</v>
      </c>
    </row>
    <row r="23395" spans="1:30">
      <c r="A23395" t="s">
        <v>65776</v>
      </c>
      <c r="B23395">
        <v>95620</v>
      </c>
      <c r="C23395" t="s">
        <v>23881</v>
      </c>
      <c r="D23395" t="s">
        <v>36232</v>
      </c>
      <c r="E23395" t="s">
        <v>66265</v>
      </c>
      <c r="F23395" t="s">
        <v>66297</v>
      </c>
      <c r="G23395" t="s">
        <v>66297</v>
      </c>
      <c r="H23395" t="s">
        <v>66297</v>
      </c>
      <c r="I23395" t="s">
        <v>66297</v>
      </c>
      <c r="J23395" t="s">
        <v>66297</v>
      </c>
      <c r="K23395" t="s">
        <v>66297</v>
      </c>
      <c r="L23395" t="s">
        <v>66297</v>
      </c>
      <c r="M23395" t="s">
        <v>66297</v>
      </c>
      <c r="N23395" t="s">
        <v>66297</v>
      </c>
      <c r="O23395" t="s">
        <v>29094</v>
      </c>
      <c r="P23395" t="s">
        <v>29094</v>
      </c>
      <c r="Q23395" t="s">
        <v>29094</v>
      </c>
      <c r="R23395" t="s">
        <v>29094</v>
      </c>
      <c r="S23395" t="s">
        <v>29094</v>
      </c>
      <c r="T23395">
        <f>INDEX(Tableau1[PointLRN],MATCH(I23395,Tableau1[LRN],0),1)</f>
        <v>0</v>
      </c>
      <c r="U23395">
        <f>INDEX(Tableau3[PointZNIEFF],MATCH(N23395,Tableau3[ZNIEFF],0),1)</f>
        <v>0</v>
      </c>
      <c r="V23395">
        <f>INDEX(Tableau4[PointLRR],MATCH(L23395,Tableau4[LRR],0),1)</f>
        <v>0</v>
      </c>
      <c r="W23395">
        <f>INDEX(Tableau4[PointLRR],MATCH(M23395,Tableau4[LRR],0),1)</f>
        <v>0</v>
      </c>
      <c r="X23395">
        <f>INDEX(Tableau5[PointEEE],MATCH(F23395,Tableau5[EEE],0),1)</f>
        <v>0</v>
      </c>
      <c r="Y23395">
        <f>INDEX(Tableau7[PointDH],MATCH(G23395,Tableau7[DH],0),1)</f>
        <v>0</v>
      </c>
      <c r="Z23395">
        <f t="shared" si="1098"/>
        <v>0</v>
      </c>
      <c r="AA23395">
        <f t="shared" si="1096"/>
        <v>0</v>
      </c>
      <c r="AB23395" s="1" t="str" cm="1">
        <f t="array" ref="AB23395">_xlfn.IFS(Z23395&lt;0,"NUL",Z23395&lt;=1,"TRES FAIBLE",Z23395&lt;=3,"FAIBLE",Z23395&lt;=6,"MODERE",Z23395&lt;=19,"FORT",Z23395&lt;=29,"TRES FORT",Z23395&gt;=30,"MAJEUR")</f>
        <v>TRES FAIBLE</v>
      </c>
      <c r="AC23395" s="1" t="str" cm="1">
        <f t="array" ref="AC23395">_xlfn.IFS(AA23395&lt;0,"NUL",AA23395&lt;=1,"TRES FAIBLE",AA23395&lt;=3,"FAIBLE",AA23395&lt;=6,"MODERE",AA23395&lt;=19,"FORT",AA23395&lt;=29,"TRES FORT",AA23395&gt;=30,"MAJEUR")</f>
        <v>TRES FAIBLE</v>
      </c>
      <c r="AD23395" t="str">
        <f t="shared" si="1097"/>
        <v>-</v>
      </c>
    </row>
    <row r="23396" spans="1:30">
      <c r="A23396" t="s">
        <v>65777</v>
      </c>
      <c r="B23396">
        <v>95621</v>
      </c>
      <c r="C23396" t="s">
        <v>23882</v>
      </c>
      <c r="D23396" t="s">
        <v>29094</v>
      </c>
      <c r="E23396" t="s">
        <v>66265</v>
      </c>
      <c r="F23396" t="s">
        <v>66297</v>
      </c>
      <c r="G23396" t="s">
        <v>66297</v>
      </c>
      <c r="H23396" t="s">
        <v>66297</v>
      </c>
      <c r="I23396" t="s">
        <v>66297</v>
      </c>
      <c r="J23396" t="s">
        <v>66297</v>
      </c>
      <c r="K23396" t="s">
        <v>66297</v>
      </c>
      <c r="L23396" t="s">
        <v>66297</v>
      </c>
      <c r="M23396" t="s">
        <v>66297</v>
      </c>
      <c r="N23396" t="s">
        <v>66297</v>
      </c>
      <c r="O23396" t="s">
        <v>29094</v>
      </c>
      <c r="P23396" t="s">
        <v>29094</v>
      </c>
      <c r="Q23396" t="s">
        <v>29094</v>
      </c>
      <c r="R23396" t="s">
        <v>29094</v>
      </c>
      <c r="S23396" t="s">
        <v>29094</v>
      </c>
      <c r="T23396">
        <f>INDEX(Tableau1[PointLRN],MATCH(I23396,Tableau1[LRN],0),1)</f>
        <v>0</v>
      </c>
      <c r="U23396">
        <f>INDEX(Tableau3[PointZNIEFF],MATCH(N23396,Tableau3[ZNIEFF],0),1)</f>
        <v>0</v>
      </c>
      <c r="V23396">
        <f>INDEX(Tableau4[PointLRR],MATCH(L23396,Tableau4[LRR],0),1)</f>
        <v>0</v>
      </c>
      <c r="W23396">
        <f>INDEX(Tableau4[PointLRR],MATCH(M23396,Tableau4[LRR],0),1)</f>
        <v>0</v>
      </c>
      <c r="X23396">
        <f>INDEX(Tableau5[PointEEE],MATCH(F23396,Tableau5[EEE],0),1)</f>
        <v>0</v>
      </c>
      <c r="Y23396">
        <f>INDEX(Tableau7[PointDH],MATCH(G23396,Tableau7[DH],0),1)</f>
        <v>0</v>
      </c>
      <c r="Z23396">
        <f t="shared" si="1098"/>
        <v>0</v>
      </c>
      <c r="AA23396">
        <f t="shared" si="1096"/>
        <v>0</v>
      </c>
      <c r="AB23396" s="1" t="str" cm="1">
        <f t="array" ref="AB23396">_xlfn.IFS(Z23396&lt;0,"NUL",Z23396&lt;=1,"TRES FAIBLE",Z23396&lt;=3,"FAIBLE",Z23396&lt;=6,"MODERE",Z23396&lt;=19,"FORT",Z23396&lt;=29,"TRES FORT",Z23396&gt;=30,"MAJEUR")</f>
        <v>TRES FAIBLE</v>
      </c>
      <c r="AC23396" s="1" t="str" cm="1">
        <f t="array" ref="AC23396">_xlfn.IFS(AA23396&lt;0,"NUL",AA23396&lt;=1,"TRES FAIBLE",AA23396&lt;=3,"FAIBLE",AA23396&lt;=6,"MODERE",AA23396&lt;=19,"FORT",AA23396&lt;=29,"TRES FORT",AA23396&gt;=30,"MAJEUR")</f>
        <v>TRES FAIBLE</v>
      </c>
      <c r="AD23396" t="str">
        <f t="shared" si="1097"/>
        <v>-</v>
      </c>
    </row>
    <row r="23397" spans="1:30">
      <c r="A23397" t="s">
        <v>65778</v>
      </c>
      <c r="B23397">
        <v>95625</v>
      </c>
      <c r="C23397" t="s">
        <v>36233</v>
      </c>
      <c r="D23397" t="s">
        <v>36234</v>
      </c>
      <c r="E23397" t="s">
        <v>66265</v>
      </c>
      <c r="F23397" t="s">
        <v>66297</v>
      </c>
      <c r="G23397" t="s">
        <v>66297</v>
      </c>
      <c r="H23397" t="s">
        <v>66297</v>
      </c>
      <c r="I23397" t="s">
        <v>66297</v>
      </c>
      <c r="J23397" t="s">
        <v>66297</v>
      </c>
      <c r="K23397" t="s">
        <v>66297</v>
      </c>
      <c r="L23397" t="s">
        <v>66297</v>
      </c>
      <c r="M23397" t="s">
        <v>66297</v>
      </c>
      <c r="N23397" t="s">
        <v>66297</v>
      </c>
      <c r="O23397" t="s">
        <v>29094</v>
      </c>
      <c r="P23397" t="s">
        <v>29094</v>
      </c>
      <c r="Q23397" t="s">
        <v>29094</v>
      </c>
      <c r="R23397" t="s">
        <v>29094</v>
      </c>
      <c r="S23397" t="s">
        <v>29094</v>
      </c>
      <c r="T23397">
        <f>INDEX(Tableau1[PointLRN],MATCH(I23397,Tableau1[LRN],0),1)</f>
        <v>0</v>
      </c>
      <c r="U23397">
        <f>INDEX(Tableau3[PointZNIEFF],MATCH(N23397,Tableau3[ZNIEFF],0),1)</f>
        <v>0</v>
      </c>
      <c r="V23397">
        <f>INDEX(Tableau4[PointLRR],MATCH(L23397,Tableau4[LRR],0),1)</f>
        <v>0</v>
      </c>
      <c r="W23397">
        <f>INDEX(Tableau4[PointLRR],MATCH(M23397,Tableau4[LRR],0),1)</f>
        <v>0</v>
      </c>
      <c r="X23397">
        <f>INDEX(Tableau5[PointEEE],MATCH(F23397,Tableau5[EEE],0),1)</f>
        <v>0</v>
      </c>
      <c r="Y23397">
        <f>INDEX(Tableau7[PointDH],MATCH(G23397,Tableau7[DH],0),1)</f>
        <v>0</v>
      </c>
      <c r="Z23397">
        <f t="shared" si="1098"/>
        <v>0</v>
      </c>
      <c r="AA23397">
        <f t="shared" si="1096"/>
        <v>0</v>
      </c>
      <c r="AB23397" s="1" t="str" cm="1">
        <f t="array" ref="AB23397">_xlfn.IFS(Z23397&lt;0,"NUL",Z23397&lt;=1,"TRES FAIBLE",Z23397&lt;=3,"FAIBLE",Z23397&lt;=6,"MODERE",Z23397&lt;=19,"FORT",Z23397&lt;=29,"TRES FORT",Z23397&gt;=30,"MAJEUR")</f>
        <v>TRES FAIBLE</v>
      </c>
      <c r="AC23397" s="1" t="str" cm="1">
        <f t="array" ref="AC23397">_xlfn.IFS(AA23397&lt;0,"NUL",AA23397&lt;=1,"TRES FAIBLE",AA23397&lt;=3,"FAIBLE",AA23397&lt;=6,"MODERE",AA23397&lt;=19,"FORT",AA23397&lt;=29,"TRES FORT",AA23397&gt;=30,"MAJEUR")</f>
        <v>TRES FAIBLE</v>
      </c>
      <c r="AD23397" t="str">
        <f t="shared" si="1097"/>
        <v>-</v>
      </c>
    </row>
    <row r="23398" spans="1:30">
      <c r="A23398" t="s">
        <v>58879</v>
      </c>
      <c r="B23398">
        <v>446423</v>
      </c>
      <c r="C23398" t="s">
        <v>23883</v>
      </c>
      <c r="D23398" t="s">
        <v>29094</v>
      </c>
      <c r="E23398" t="s">
        <v>66275</v>
      </c>
      <c r="F23398" t="s">
        <v>66297</v>
      </c>
      <c r="G23398" t="s">
        <v>66297</v>
      </c>
      <c r="H23398" t="s">
        <v>66297</v>
      </c>
      <c r="I23398" t="s">
        <v>66297</v>
      </c>
      <c r="J23398" t="s">
        <v>66297</v>
      </c>
      <c r="K23398" t="s">
        <v>66297</v>
      </c>
      <c r="L23398" t="s">
        <v>66297</v>
      </c>
      <c r="M23398" t="s">
        <v>66297</v>
      </c>
      <c r="N23398" t="s">
        <v>66297</v>
      </c>
      <c r="O23398" t="s">
        <v>29094</v>
      </c>
      <c r="P23398" t="s">
        <v>29094</v>
      </c>
      <c r="Q23398" t="s">
        <v>29094</v>
      </c>
      <c r="R23398" t="s">
        <v>29094</v>
      </c>
      <c r="S23398" t="s">
        <v>29094</v>
      </c>
      <c r="T23398">
        <f>INDEX(Tableau1[PointLRN],MATCH(I23398,Tableau1[LRN],0),1)</f>
        <v>0</v>
      </c>
      <c r="U23398">
        <f>INDEX(Tableau3[PointZNIEFF],MATCH(N23398,Tableau3[ZNIEFF],0),1)</f>
        <v>0</v>
      </c>
      <c r="V23398">
        <f>INDEX(Tableau4[PointLRR],MATCH(L23398,Tableau4[LRR],0),1)</f>
        <v>0</v>
      </c>
      <c r="W23398">
        <f>INDEX(Tableau4[PointLRR],MATCH(M23398,Tableau4[LRR],0),1)</f>
        <v>0</v>
      </c>
      <c r="X23398">
        <f>INDEX(Tableau5[PointEEE],MATCH(F23398,Tableau5[EEE],0),1)</f>
        <v>0</v>
      </c>
      <c r="Y23398">
        <f>INDEX(Tableau7[PointDH],MATCH(G23398,Tableau7[DH],0),1)</f>
        <v>0</v>
      </c>
      <c r="Z23398">
        <f t="shared" si="1098"/>
        <v>0</v>
      </c>
      <c r="AA23398">
        <f t="shared" si="1096"/>
        <v>0</v>
      </c>
      <c r="AB23398" s="1" t="str" cm="1">
        <f t="array" ref="AB23398">_xlfn.IFS(Z23398&lt;0,"NUL",Z23398&lt;=1,"TRES FAIBLE",Z23398&lt;=3,"FAIBLE",Z23398&lt;=6,"MODERE",Z23398&lt;=19,"FORT",Z23398&lt;=29,"TRES FORT",Z23398&gt;=30,"MAJEUR")</f>
        <v>TRES FAIBLE</v>
      </c>
      <c r="AC23398" s="1" t="str" cm="1">
        <f t="array" ref="AC23398">_xlfn.IFS(AA23398&lt;0,"NUL",AA23398&lt;=1,"TRES FAIBLE",AA23398&lt;=3,"FAIBLE",AA23398&lt;=6,"MODERE",AA23398&lt;=19,"FORT",AA23398&lt;=29,"TRES FORT",AA23398&gt;=30,"MAJEUR")</f>
        <v>TRES FAIBLE</v>
      </c>
      <c r="AD23398" t="str">
        <f t="shared" si="1097"/>
        <v>-</v>
      </c>
    </row>
    <row r="23399" spans="1:30">
      <c r="A23399" t="s">
        <v>58880</v>
      </c>
      <c r="B23399">
        <v>773928</v>
      </c>
      <c r="C23399" t="s">
        <v>23884</v>
      </c>
      <c r="D23399" t="s">
        <v>29094</v>
      </c>
      <c r="E23399" t="s">
        <v>66275</v>
      </c>
      <c r="F23399" t="s">
        <v>66297</v>
      </c>
      <c r="G23399" t="s">
        <v>66297</v>
      </c>
      <c r="H23399" t="s">
        <v>66297</v>
      </c>
      <c r="I23399" t="s">
        <v>66297</v>
      </c>
      <c r="J23399" t="s">
        <v>66297</v>
      </c>
      <c r="K23399" t="s">
        <v>66297</v>
      </c>
      <c r="L23399" t="s">
        <v>66297</v>
      </c>
      <c r="M23399" t="s">
        <v>66297</v>
      </c>
      <c r="N23399" t="s">
        <v>66297</v>
      </c>
      <c r="O23399" t="s">
        <v>29094</v>
      </c>
      <c r="P23399" t="s">
        <v>29094</v>
      </c>
      <c r="Q23399" t="s">
        <v>29094</v>
      </c>
      <c r="R23399" t="s">
        <v>29094</v>
      </c>
      <c r="S23399" t="s">
        <v>29094</v>
      </c>
      <c r="T23399">
        <f>INDEX(Tableau1[PointLRN],MATCH(I23399,Tableau1[LRN],0),1)</f>
        <v>0</v>
      </c>
      <c r="U23399">
        <f>INDEX(Tableau3[PointZNIEFF],MATCH(N23399,Tableau3[ZNIEFF],0),1)</f>
        <v>0</v>
      </c>
      <c r="V23399">
        <f>INDEX(Tableau4[PointLRR],MATCH(L23399,Tableau4[LRR],0),1)</f>
        <v>0</v>
      </c>
      <c r="W23399">
        <f>INDEX(Tableau4[PointLRR],MATCH(M23399,Tableau4[LRR],0),1)</f>
        <v>0</v>
      </c>
      <c r="X23399">
        <f>INDEX(Tableau5[PointEEE],MATCH(F23399,Tableau5[EEE],0),1)</f>
        <v>0</v>
      </c>
      <c r="Y23399">
        <f>INDEX(Tableau7[PointDH],MATCH(G23399,Tableau7[DH],0),1)</f>
        <v>0</v>
      </c>
      <c r="Z23399">
        <f t="shared" si="1098"/>
        <v>0</v>
      </c>
      <c r="AA23399">
        <f t="shared" si="1096"/>
        <v>0</v>
      </c>
      <c r="AB23399" s="1" t="str" cm="1">
        <f t="array" ref="AB23399">_xlfn.IFS(Z23399&lt;0,"NUL",Z23399&lt;=1,"TRES FAIBLE",Z23399&lt;=3,"FAIBLE",Z23399&lt;=6,"MODERE",Z23399&lt;=19,"FORT",Z23399&lt;=29,"TRES FORT",Z23399&gt;=30,"MAJEUR")</f>
        <v>TRES FAIBLE</v>
      </c>
      <c r="AC23399" s="1" t="str" cm="1">
        <f t="array" ref="AC23399">_xlfn.IFS(AA23399&lt;0,"NUL",AA23399&lt;=1,"TRES FAIBLE",AA23399&lt;=3,"FAIBLE",AA23399&lt;=6,"MODERE",AA23399&lt;=19,"FORT",AA23399&lt;=29,"TRES FORT",AA23399&gt;=30,"MAJEUR")</f>
        <v>TRES FAIBLE</v>
      </c>
      <c r="AD23399" t="str">
        <f t="shared" si="1097"/>
        <v>-</v>
      </c>
    </row>
    <row r="23400" spans="1:30">
      <c r="A23400" t="s">
        <v>58881</v>
      </c>
      <c r="B23400">
        <v>959103</v>
      </c>
      <c r="C23400" t="s">
        <v>23885</v>
      </c>
      <c r="D23400" t="s">
        <v>36235</v>
      </c>
      <c r="E23400" t="s">
        <v>66265</v>
      </c>
      <c r="F23400" t="s">
        <v>66297</v>
      </c>
      <c r="G23400" t="s">
        <v>66297</v>
      </c>
      <c r="H23400" t="s">
        <v>66297</v>
      </c>
      <c r="I23400" t="s">
        <v>66297</v>
      </c>
      <c r="J23400" t="s">
        <v>66297</v>
      </c>
      <c r="K23400" t="s">
        <v>66298</v>
      </c>
      <c r="L23400" t="s">
        <v>66297</v>
      </c>
      <c r="M23400" t="s">
        <v>66297</v>
      </c>
      <c r="N23400" t="s">
        <v>66297</v>
      </c>
      <c r="O23400" t="s">
        <v>29094</v>
      </c>
      <c r="P23400" t="s">
        <v>29094</v>
      </c>
      <c r="Q23400" t="s">
        <v>29094</v>
      </c>
      <c r="R23400" t="s">
        <v>29094</v>
      </c>
      <c r="S23400" t="s">
        <v>1</v>
      </c>
      <c r="T23400">
        <f>INDEX(Tableau1[PointLRN],MATCH(I23400,Tableau1[LRN],0),1)</f>
        <v>0</v>
      </c>
      <c r="U23400">
        <f>INDEX(Tableau3[PointZNIEFF],MATCH(N23400,Tableau3[ZNIEFF],0),1)</f>
        <v>0</v>
      </c>
      <c r="V23400">
        <f>INDEX(Tableau4[PointLRR],MATCH(L23400,Tableau4[LRR],0),1)</f>
        <v>0</v>
      </c>
      <c r="W23400">
        <f>INDEX(Tableau4[PointLRR],MATCH(M23400,Tableau4[LRR],0),1)</f>
        <v>0</v>
      </c>
      <c r="X23400">
        <f>INDEX(Tableau5[PointEEE],MATCH(F23400,Tableau5[EEE],0),1)</f>
        <v>0</v>
      </c>
      <c r="Y23400">
        <f>INDEX(Tableau7[PointDH],MATCH(G23400,Tableau7[DH],0),1)</f>
        <v>0</v>
      </c>
      <c r="Z23400">
        <f t="shared" si="1098"/>
        <v>0</v>
      </c>
      <c r="AA23400">
        <f t="shared" si="1096"/>
        <v>0</v>
      </c>
      <c r="AB23400" s="1" t="str" cm="1">
        <f t="array" ref="AB23400">_xlfn.IFS(Z23400&lt;0,"NUL",Z23400&lt;=1,"TRES FAIBLE",Z23400&lt;=3,"FAIBLE",Z23400&lt;=6,"MODERE",Z23400&lt;=19,"FORT",Z23400&lt;=29,"TRES FORT",Z23400&gt;=30,"MAJEUR")</f>
        <v>TRES FAIBLE</v>
      </c>
      <c r="AC23400" s="1" t="str" cm="1">
        <f t="array" ref="AC23400">_xlfn.IFS(AA23400&lt;0,"NUL",AA23400&lt;=1,"TRES FAIBLE",AA23400&lt;=3,"FAIBLE",AA23400&lt;=6,"MODERE",AA23400&lt;=19,"FORT",AA23400&lt;=29,"TRES FORT",AA23400&gt;=30,"MAJEUR")</f>
        <v>TRES FAIBLE</v>
      </c>
      <c r="AD23400" t="str">
        <f t="shared" si="1097"/>
        <v>PR-LR</v>
      </c>
    </row>
    <row r="23401" spans="1:30">
      <c r="A23401" t="s">
        <v>58882</v>
      </c>
      <c r="B23401">
        <v>95581</v>
      </c>
      <c r="C23401" t="s">
        <v>23886</v>
      </c>
      <c r="D23401" t="s">
        <v>36236</v>
      </c>
      <c r="E23401" t="s">
        <v>66265</v>
      </c>
      <c r="F23401" t="s">
        <v>66297</v>
      </c>
      <c r="G23401" t="s">
        <v>66297</v>
      </c>
      <c r="H23401" t="s">
        <v>66297</v>
      </c>
      <c r="I23401" t="s">
        <v>1</v>
      </c>
      <c r="J23401" t="s">
        <v>66297</v>
      </c>
      <c r="K23401" t="s">
        <v>66297</v>
      </c>
      <c r="L23401" t="s">
        <v>66297</v>
      </c>
      <c r="M23401" t="s">
        <v>1</v>
      </c>
      <c r="N23401" t="s">
        <v>66297</v>
      </c>
      <c r="O23401" t="s">
        <v>29094</v>
      </c>
      <c r="P23401" t="s">
        <v>29094</v>
      </c>
      <c r="Q23401" t="s">
        <v>29094</v>
      </c>
      <c r="R23401" t="s">
        <v>29094</v>
      </c>
      <c r="S23401" t="s">
        <v>1</v>
      </c>
      <c r="T23401">
        <f>INDEX(Tableau1[PointLRN],MATCH(I23401,Tableau1[LRN],0),1)</f>
        <v>0</v>
      </c>
      <c r="U23401">
        <f>INDEX(Tableau3[PointZNIEFF],MATCH(N23401,Tableau3[ZNIEFF],0),1)</f>
        <v>0</v>
      </c>
      <c r="V23401">
        <f>INDEX(Tableau4[PointLRR],MATCH(L23401,Tableau4[LRR],0),1)</f>
        <v>0</v>
      </c>
      <c r="W23401">
        <f>INDEX(Tableau4[PointLRR],MATCH(M23401,Tableau4[LRR],0),1)</f>
        <v>0</v>
      </c>
      <c r="X23401">
        <f>INDEX(Tableau5[PointEEE],MATCH(F23401,Tableau5[EEE],0),1)</f>
        <v>0</v>
      </c>
      <c r="Y23401">
        <f>INDEX(Tableau7[PointDH],MATCH(G23401,Tableau7[DH],0),1)</f>
        <v>0</v>
      </c>
      <c r="Z23401">
        <f t="shared" si="1098"/>
        <v>0</v>
      </c>
      <c r="AA23401">
        <f t="shared" si="1096"/>
        <v>0</v>
      </c>
      <c r="AB23401" s="1" t="str" cm="1">
        <f t="array" ref="AB23401">_xlfn.IFS(Z23401&lt;0,"NUL",Z23401&lt;=1,"TRES FAIBLE",Z23401&lt;=3,"FAIBLE",Z23401&lt;=6,"MODERE",Z23401&lt;=19,"FORT",Z23401&lt;=29,"TRES FORT",Z23401&gt;=30,"MAJEUR")</f>
        <v>TRES FAIBLE</v>
      </c>
      <c r="AC23401" s="1" t="str" cm="1">
        <f t="array" ref="AC23401">_xlfn.IFS(AA23401&lt;0,"NUL",AA23401&lt;=1,"TRES FAIBLE",AA23401&lt;=3,"FAIBLE",AA23401&lt;=6,"MODERE",AA23401&lt;=19,"FORT",AA23401&lt;=29,"TRES FORT",AA23401&gt;=30,"MAJEUR")</f>
        <v>TRES FAIBLE</v>
      </c>
      <c r="AD23401" t="str">
        <f t="shared" si="1097"/>
        <v>-</v>
      </c>
    </row>
    <row r="23402" spans="1:30">
      <c r="A23402" t="s">
        <v>58883</v>
      </c>
      <c r="B23402">
        <v>95584</v>
      </c>
      <c r="C23402" t="s">
        <v>23887</v>
      </c>
      <c r="D23402" t="s">
        <v>36237</v>
      </c>
      <c r="E23402" t="s">
        <v>66265</v>
      </c>
      <c r="F23402" t="s">
        <v>66297</v>
      </c>
      <c r="G23402" t="s">
        <v>66297</v>
      </c>
      <c r="H23402" t="s">
        <v>29028</v>
      </c>
      <c r="I23402" t="s">
        <v>7</v>
      </c>
      <c r="J23402" t="s">
        <v>66297</v>
      </c>
      <c r="K23402" t="s">
        <v>66297</v>
      </c>
      <c r="L23402" t="s">
        <v>66297</v>
      </c>
      <c r="M23402" t="s">
        <v>66297</v>
      </c>
      <c r="N23402" t="s">
        <v>66297</v>
      </c>
      <c r="O23402" t="s">
        <v>29094</v>
      </c>
      <c r="P23402" t="s">
        <v>29094</v>
      </c>
      <c r="Q23402" t="s">
        <v>29094</v>
      </c>
      <c r="R23402" t="s">
        <v>29094</v>
      </c>
      <c r="S23402" t="s">
        <v>1</v>
      </c>
      <c r="T23402">
        <f>INDEX(Tableau1[PointLRN],MATCH(I23402,Tableau1[LRN],0),1)</f>
        <v>16</v>
      </c>
      <c r="U23402">
        <f>INDEX(Tableau3[PointZNIEFF],MATCH(N23402,Tableau3[ZNIEFF],0),1)</f>
        <v>0</v>
      </c>
      <c r="V23402">
        <f>INDEX(Tableau4[PointLRR],MATCH(L23402,Tableau4[LRR],0),1)</f>
        <v>0</v>
      </c>
      <c r="W23402">
        <f>INDEX(Tableau4[PointLRR],MATCH(M23402,Tableau4[LRR],0),1)</f>
        <v>0</v>
      </c>
      <c r="X23402">
        <f>INDEX(Tableau5[PointEEE],MATCH(F23402,Tableau5[EEE],0),1)</f>
        <v>0</v>
      </c>
      <c r="Y23402">
        <f>INDEX(Tableau7[PointDH],MATCH(G23402,Tableau7[DH],0),1)</f>
        <v>0</v>
      </c>
      <c r="Z23402">
        <f t="shared" si="1098"/>
        <v>16</v>
      </c>
      <c r="AA23402">
        <f t="shared" si="1096"/>
        <v>16</v>
      </c>
      <c r="AB23402" s="1" t="str" cm="1">
        <f t="array" ref="AB23402">_xlfn.IFS(Z23402&lt;0,"NUL",Z23402&lt;=1,"TRES FAIBLE",Z23402&lt;=3,"FAIBLE",Z23402&lt;=6,"MODERE",Z23402&lt;=19,"FORT",Z23402&lt;=29,"TRES FORT",Z23402&gt;=30,"MAJEUR")</f>
        <v>FORT</v>
      </c>
      <c r="AC23402" s="1" t="str" cm="1">
        <f t="array" ref="AC23402">_xlfn.IFS(AA23402&lt;0,"NUL",AA23402&lt;=1,"TRES FAIBLE",AA23402&lt;=3,"FAIBLE",AA23402&lt;=6,"MODERE",AA23402&lt;=19,"FORT",AA23402&lt;=29,"TRES FORT",AA23402&gt;=30,"MAJEUR")</f>
        <v>FORT</v>
      </c>
      <c r="AD23402" t="str">
        <f t="shared" si="1097"/>
        <v>PN</v>
      </c>
    </row>
    <row r="23403" spans="1:30">
      <c r="A23403" t="s">
        <v>58884</v>
      </c>
      <c r="B23403">
        <v>133983</v>
      </c>
      <c r="C23403" t="s">
        <v>23888</v>
      </c>
      <c r="D23403" t="s">
        <v>36237</v>
      </c>
      <c r="E23403" t="s">
        <v>66265</v>
      </c>
      <c r="F23403" t="s">
        <v>66297</v>
      </c>
      <c r="G23403" t="s">
        <v>66297</v>
      </c>
      <c r="H23403" t="s">
        <v>29028</v>
      </c>
      <c r="I23403" t="s">
        <v>66297</v>
      </c>
      <c r="J23403" t="s">
        <v>66297</v>
      </c>
      <c r="K23403" t="s">
        <v>66297</v>
      </c>
      <c r="L23403" t="s">
        <v>66297</v>
      </c>
      <c r="M23403" t="s">
        <v>66297</v>
      </c>
      <c r="N23403" t="s">
        <v>66297</v>
      </c>
      <c r="O23403" t="s">
        <v>29094</v>
      </c>
      <c r="P23403" t="s">
        <v>29094</v>
      </c>
      <c r="Q23403" t="s">
        <v>29094</v>
      </c>
      <c r="R23403" t="s">
        <v>29094</v>
      </c>
      <c r="S23403" t="s">
        <v>29094</v>
      </c>
      <c r="T23403">
        <f>INDEX(Tableau1[PointLRN],MATCH(I23403,Tableau1[LRN],0),1)</f>
        <v>0</v>
      </c>
      <c r="U23403">
        <f>INDEX(Tableau3[PointZNIEFF],MATCH(N23403,Tableau3[ZNIEFF],0),1)</f>
        <v>0</v>
      </c>
      <c r="V23403">
        <f>INDEX(Tableau4[PointLRR],MATCH(L23403,Tableau4[LRR],0),1)</f>
        <v>0</v>
      </c>
      <c r="W23403">
        <f>INDEX(Tableau4[PointLRR],MATCH(M23403,Tableau4[LRR],0),1)</f>
        <v>0</v>
      </c>
      <c r="X23403">
        <f>INDEX(Tableau5[PointEEE],MATCH(F23403,Tableau5[EEE],0),1)</f>
        <v>0</v>
      </c>
      <c r="Y23403">
        <f>INDEX(Tableau7[PointDH],MATCH(G23403,Tableau7[DH],0),1)</f>
        <v>0</v>
      </c>
      <c r="Z23403">
        <f t="shared" si="1098"/>
        <v>0</v>
      </c>
      <c r="AA23403">
        <f t="shared" si="1096"/>
        <v>0</v>
      </c>
      <c r="AB23403" s="1" t="str" cm="1">
        <f t="array" ref="AB23403">_xlfn.IFS(Z23403&lt;0,"NUL",Z23403&lt;=1,"TRES FAIBLE",Z23403&lt;=3,"FAIBLE",Z23403&lt;=6,"MODERE",Z23403&lt;=19,"FORT",Z23403&lt;=29,"TRES FORT",Z23403&gt;=30,"MAJEUR")</f>
        <v>TRES FAIBLE</v>
      </c>
      <c r="AC23403" s="1" t="str" cm="1">
        <f t="array" ref="AC23403">_xlfn.IFS(AA23403&lt;0,"NUL",AA23403&lt;=1,"TRES FAIBLE",AA23403&lt;=3,"FAIBLE",AA23403&lt;=6,"MODERE",AA23403&lt;=19,"FORT",AA23403&lt;=29,"TRES FORT",AA23403&gt;=30,"MAJEUR")</f>
        <v>TRES FAIBLE</v>
      </c>
      <c r="AD23403" t="str">
        <f t="shared" si="1097"/>
        <v>PN</v>
      </c>
    </row>
    <row r="23404" spans="1:30">
      <c r="A23404" t="s">
        <v>58885</v>
      </c>
      <c r="B23404">
        <v>95589</v>
      </c>
      <c r="C23404" t="s">
        <v>36238</v>
      </c>
      <c r="D23404" t="s">
        <v>36239</v>
      </c>
      <c r="E23404" t="s">
        <v>66265</v>
      </c>
      <c r="F23404" t="s">
        <v>66297</v>
      </c>
      <c r="G23404" t="s">
        <v>66297</v>
      </c>
      <c r="H23404" t="s">
        <v>66297</v>
      </c>
      <c r="I23404" t="s">
        <v>1</v>
      </c>
      <c r="J23404" t="s">
        <v>66297</v>
      </c>
      <c r="K23404" t="s">
        <v>66297</v>
      </c>
      <c r="L23404" t="s">
        <v>66297</v>
      </c>
      <c r="M23404" t="s">
        <v>1</v>
      </c>
      <c r="N23404" t="s">
        <v>66353</v>
      </c>
      <c r="O23404" t="s">
        <v>29094</v>
      </c>
      <c r="P23404" t="s">
        <v>29094</v>
      </c>
      <c r="Q23404" t="s">
        <v>29094</v>
      </c>
      <c r="R23404" t="s">
        <v>29094</v>
      </c>
      <c r="S23404" t="s">
        <v>1</v>
      </c>
      <c r="T23404">
        <f>INDEX(Tableau1[PointLRN],MATCH(I23404,Tableau1[LRN],0),1)</f>
        <v>0</v>
      </c>
      <c r="U23404">
        <f>INDEX(Tableau3[PointZNIEFF],MATCH(N23404,Tableau3[ZNIEFF],0),1)</f>
        <v>2</v>
      </c>
      <c r="V23404">
        <f>INDEX(Tableau4[PointLRR],MATCH(L23404,Tableau4[LRR],0),1)</f>
        <v>0</v>
      </c>
      <c r="W23404">
        <f>INDEX(Tableau4[PointLRR],MATCH(M23404,Tableau4[LRR],0),1)</f>
        <v>0</v>
      </c>
      <c r="X23404">
        <f>INDEX(Tableau5[PointEEE],MATCH(F23404,Tableau5[EEE],0),1)</f>
        <v>0</v>
      </c>
      <c r="Y23404">
        <f>INDEX(Tableau7[PointDH],MATCH(G23404,Tableau7[DH],0),1)</f>
        <v>0</v>
      </c>
      <c r="Z23404">
        <f t="shared" si="1098"/>
        <v>2</v>
      </c>
      <c r="AA23404">
        <f t="shared" si="1096"/>
        <v>2</v>
      </c>
      <c r="AB23404" s="1" t="str" cm="1">
        <f t="array" ref="AB23404">_xlfn.IFS(Z23404&lt;0,"NUL",Z23404&lt;=1,"TRES FAIBLE",Z23404&lt;=3,"FAIBLE",Z23404&lt;=6,"MODERE",Z23404&lt;=19,"FORT",Z23404&lt;=29,"TRES FORT",Z23404&gt;=30,"MAJEUR")</f>
        <v>FAIBLE</v>
      </c>
      <c r="AC23404" s="1" t="str" cm="1">
        <f t="array" ref="AC23404">_xlfn.IFS(AA23404&lt;0,"NUL",AA23404&lt;=1,"TRES FAIBLE",AA23404&lt;=3,"FAIBLE",AA23404&lt;=6,"MODERE",AA23404&lt;=19,"FORT",AA23404&lt;=29,"TRES FORT",AA23404&gt;=30,"MAJEUR")</f>
        <v>FAIBLE</v>
      </c>
      <c r="AD23404" t="str">
        <f t="shared" si="1097"/>
        <v>-</v>
      </c>
    </row>
    <row r="23405" spans="1:30">
      <c r="A23405" t="s">
        <v>58886</v>
      </c>
      <c r="B23405">
        <v>773929</v>
      </c>
      <c r="C23405" t="s">
        <v>23889</v>
      </c>
      <c r="D23405" t="s">
        <v>29094</v>
      </c>
      <c r="E23405" t="s">
        <v>66275</v>
      </c>
      <c r="F23405" t="s">
        <v>66297</v>
      </c>
      <c r="G23405" t="s">
        <v>66297</v>
      </c>
      <c r="H23405" t="s">
        <v>66297</v>
      </c>
      <c r="I23405" t="s">
        <v>66297</v>
      </c>
      <c r="J23405" t="s">
        <v>66297</v>
      </c>
      <c r="K23405" t="s">
        <v>66297</v>
      </c>
      <c r="L23405" t="s">
        <v>66297</v>
      </c>
      <c r="M23405" t="s">
        <v>66297</v>
      </c>
      <c r="N23405" t="s">
        <v>66297</v>
      </c>
      <c r="O23405" t="s">
        <v>29094</v>
      </c>
      <c r="P23405" t="s">
        <v>29094</v>
      </c>
      <c r="Q23405" t="s">
        <v>29094</v>
      </c>
      <c r="R23405" t="s">
        <v>29094</v>
      </c>
      <c r="S23405" t="s">
        <v>29094</v>
      </c>
      <c r="T23405">
        <f>INDEX(Tableau1[PointLRN],MATCH(I23405,Tableau1[LRN],0),1)</f>
        <v>0</v>
      </c>
      <c r="U23405">
        <f>INDEX(Tableau3[PointZNIEFF],MATCH(N23405,Tableau3[ZNIEFF],0),1)</f>
        <v>0</v>
      </c>
      <c r="V23405">
        <f>INDEX(Tableau4[PointLRR],MATCH(L23405,Tableau4[LRR],0),1)</f>
        <v>0</v>
      </c>
      <c r="W23405">
        <f>INDEX(Tableau4[PointLRR],MATCH(M23405,Tableau4[LRR],0),1)</f>
        <v>0</v>
      </c>
      <c r="X23405">
        <f>INDEX(Tableau5[PointEEE],MATCH(F23405,Tableau5[EEE],0),1)</f>
        <v>0</v>
      </c>
      <c r="Y23405">
        <f>INDEX(Tableau7[PointDH],MATCH(G23405,Tableau7[DH],0),1)</f>
        <v>0</v>
      </c>
      <c r="Z23405">
        <f t="shared" si="1098"/>
        <v>0</v>
      </c>
      <c r="AA23405">
        <f t="shared" si="1096"/>
        <v>0</v>
      </c>
      <c r="AB23405" s="1" t="str" cm="1">
        <f t="array" ref="AB23405">_xlfn.IFS(Z23405&lt;0,"NUL",Z23405&lt;=1,"TRES FAIBLE",Z23405&lt;=3,"FAIBLE",Z23405&lt;=6,"MODERE",Z23405&lt;=19,"FORT",Z23405&lt;=29,"TRES FORT",Z23405&gt;=30,"MAJEUR")</f>
        <v>TRES FAIBLE</v>
      </c>
      <c r="AC23405" s="1" t="str" cm="1">
        <f t="array" ref="AC23405">_xlfn.IFS(AA23405&lt;0,"NUL",AA23405&lt;=1,"TRES FAIBLE",AA23405&lt;=3,"FAIBLE",AA23405&lt;=6,"MODERE",AA23405&lt;=19,"FORT",AA23405&lt;=29,"TRES FORT",AA23405&gt;=30,"MAJEUR")</f>
        <v>TRES FAIBLE</v>
      </c>
      <c r="AD23405" t="str">
        <f t="shared" si="1097"/>
        <v>-</v>
      </c>
    </row>
    <row r="23406" spans="1:30">
      <c r="A23406" t="s">
        <v>58887</v>
      </c>
      <c r="B23406">
        <v>95601</v>
      </c>
      <c r="C23406" t="s">
        <v>213</v>
      </c>
      <c r="D23406" t="s">
        <v>36240</v>
      </c>
      <c r="E23406" t="s">
        <v>66265</v>
      </c>
      <c r="F23406" t="s">
        <v>66297</v>
      </c>
      <c r="G23406" t="s">
        <v>66297</v>
      </c>
      <c r="H23406" t="s">
        <v>29028</v>
      </c>
      <c r="I23406" t="s">
        <v>3</v>
      </c>
      <c r="J23406" t="s">
        <v>66297</v>
      </c>
      <c r="K23406" t="s">
        <v>66297</v>
      </c>
      <c r="L23406" t="s">
        <v>66297</v>
      </c>
      <c r="M23406" t="s">
        <v>66297</v>
      </c>
      <c r="N23406" t="s">
        <v>66297</v>
      </c>
      <c r="O23406" t="s">
        <v>29094</v>
      </c>
      <c r="P23406" t="s">
        <v>29094</v>
      </c>
      <c r="Q23406" t="s">
        <v>29094</v>
      </c>
      <c r="R23406" t="s">
        <v>4</v>
      </c>
      <c r="S23406" t="s">
        <v>4</v>
      </c>
      <c r="T23406">
        <f>INDEX(Tableau1[PointLRN],MATCH(I23406,Tableau1[LRN],0),1)</f>
        <v>6</v>
      </c>
      <c r="U23406">
        <f>INDEX(Tableau3[PointZNIEFF],MATCH(N23406,Tableau3[ZNIEFF],0),1)</f>
        <v>0</v>
      </c>
      <c r="V23406">
        <f>INDEX(Tableau4[PointLRR],MATCH(L23406,Tableau4[LRR],0),1)</f>
        <v>0</v>
      </c>
      <c r="W23406">
        <f>INDEX(Tableau4[PointLRR],MATCH(M23406,Tableau4[LRR],0),1)</f>
        <v>0</v>
      </c>
      <c r="X23406">
        <f>INDEX(Tableau5[PointEEE],MATCH(F23406,Tableau5[EEE],0),1)</f>
        <v>0</v>
      </c>
      <c r="Y23406">
        <f>INDEX(Tableau7[PointDH],MATCH(G23406,Tableau7[DH],0),1)</f>
        <v>0</v>
      </c>
      <c r="Z23406">
        <f t="shared" si="1098"/>
        <v>6</v>
      </c>
      <c r="AA23406">
        <f t="shared" si="1096"/>
        <v>6</v>
      </c>
      <c r="AB23406" s="1" t="str" cm="1">
        <f t="array" ref="AB23406">_xlfn.IFS(Z23406&lt;0,"NUL",Z23406&lt;=1,"TRES FAIBLE",Z23406&lt;=3,"FAIBLE",Z23406&lt;=6,"MODERE",Z23406&lt;=19,"FORT",Z23406&lt;=29,"TRES FORT",Z23406&gt;=30,"MAJEUR")</f>
        <v>MODERE</v>
      </c>
      <c r="AC23406" s="1" t="str" cm="1">
        <f t="array" ref="AC23406">_xlfn.IFS(AA23406&lt;0,"NUL",AA23406&lt;=1,"TRES FAIBLE",AA23406&lt;=3,"FAIBLE",AA23406&lt;=6,"MODERE",AA23406&lt;=19,"FORT",AA23406&lt;=29,"TRES FORT",AA23406&gt;=30,"MAJEUR")</f>
        <v>MODERE</v>
      </c>
      <c r="AD23406" t="str">
        <f t="shared" si="1097"/>
        <v>PN</v>
      </c>
    </row>
    <row r="23407" spans="1:30">
      <c r="A23407" t="s">
        <v>58888</v>
      </c>
      <c r="B23407">
        <v>95602</v>
      </c>
      <c r="C23407" t="s">
        <v>23890</v>
      </c>
      <c r="D23407" t="s">
        <v>36241</v>
      </c>
      <c r="E23407" t="s">
        <v>66265</v>
      </c>
      <c r="F23407" t="s">
        <v>66297</v>
      </c>
      <c r="G23407" t="s">
        <v>66297</v>
      </c>
      <c r="H23407" t="s">
        <v>66297</v>
      </c>
      <c r="I23407" t="s">
        <v>1</v>
      </c>
      <c r="J23407" t="s">
        <v>66297</v>
      </c>
      <c r="K23407" t="s">
        <v>66297</v>
      </c>
      <c r="L23407" t="s">
        <v>66297</v>
      </c>
      <c r="M23407" t="s">
        <v>66297</v>
      </c>
      <c r="N23407" t="s">
        <v>66297</v>
      </c>
      <c r="O23407" t="s">
        <v>29094</v>
      </c>
      <c r="P23407" t="s">
        <v>29094</v>
      </c>
      <c r="Q23407" t="s">
        <v>29094</v>
      </c>
      <c r="R23407" t="s">
        <v>29094</v>
      </c>
      <c r="S23407" t="s">
        <v>1</v>
      </c>
      <c r="T23407">
        <f>INDEX(Tableau1[PointLRN],MATCH(I23407,Tableau1[LRN],0),1)</f>
        <v>0</v>
      </c>
      <c r="U23407">
        <f>INDEX(Tableau3[PointZNIEFF],MATCH(N23407,Tableau3[ZNIEFF],0),1)</f>
        <v>0</v>
      </c>
      <c r="V23407">
        <f>INDEX(Tableau4[PointLRR],MATCH(L23407,Tableau4[LRR],0),1)</f>
        <v>0</v>
      </c>
      <c r="W23407">
        <f>INDEX(Tableau4[PointLRR],MATCH(M23407,Tableau4[LRR],0),1)</f>
        <v>0</v>
      </c>
      <c r="X23407">
        <f>INDEX(Tableau5[PointEEE],MATCH(F23407,Tableau5[EEE],0),1)</f>
        <v>0</v>
      </c>
      <c r="Y23407">
        <f>INDEX(Tableau7[PointDH],MATCH(G23407,Tableau7[DH],0),1)</f>
        <v>0</v>
      </c>
      <c r="Z23407">
        <f t="shared" si="1098"/>
        <v>0</v>
      </c>
      <c r="AA23407">
        <f t="shared" si="1096"/>
        <v>0</v>
      </c>
      <c r="AB23407" s="1" t="str" cm="1">
        <f t="array" ref="AB23407">_xlfn.IFS(Z23407&lt;0,"NUL",Z23407&lt;=1,"TRES FAIBLE",Z23407&lt;=3,"FAIBLE",Z23407&lt;=6,"MODERE",Z23407&lt;=19,"FORT",Z23407&lt;=29,"TRES FORT",Z23407&gt;=30,"MAJEUR")</f>
        <v>TRES FAIBLE</v>
      </c>
      <c r="AC23407" s="1" t="str" cm="1">
        <f t="array" ref="AC23407">_xlfn.IFS(AA23407&lt;0,"NUL",AA23407&lt;=1,"TRES FAIBLE",AA23407&lt;=3,"FAIBLE",AA23407&lt;=6,"MODERE",AA23407&lt;=19,"FORT",AA23407&lt;=29,"TRES FORT",AA23407&gt;=30,"MAJEUR")</f>
        <v>TRES FAIBLE</v>
      </c>
      <c r="AD23407" t="str">
        <f t="shared" si="1097"/>
        <v>-</v>
      </c>
    </row>
    <row r="23408" spans="1:30">
      <c r="A23408" t="s">
        <v>58889</v>
      </c>
      <c r="B23408">
        <v>196554</v>
      </c>
      <c r="C23408" t="s">
        <v>23891</v>
      </c>
      <c r="D23408" t="s">
        <v>29094</v>
      </c>
      <c r="E23408" t="s">
        <v>66265</v>
      </c>
      <c r="F23408" t="s">
        <v>66297</v>
      </c>
      <c r="G23408" t="s">
        <v>66297</v>
      </c>
      <c r="H23408" t="s">
        <v>66297</v>
      </c>
      <c r="I23408" t="s">
        <v>66297</v>
      </c>
      <c r="J23408" t="s">
        <v>66297</v>
      </c>
      <c r="K23408" t="s">
        <v>66297</v>
      </c>
      <c r="L23408" t="s">
        <v>66297</v>
      </c>
      <c r="M23408" t="s">
        <v>66297</v>
      </c>
      <c r="N23408" t="s">
        <v>66297</v>
      </c>
      <c r="O23408" t="s">
        <v>29094</v>
      </c>
      <c r="P23408" t="s">
        <v>29094</v>
      </c>
      <c r="Q23408" t="s">
        <v>29094</v>
      </c>
      <c r="R23408" t="s">
        <v>29094</v>
      </c>
      <c r="S23408" t="s">
        <v>29094</v>
      </c>
      <c r="T23408">
        <f>INDEX(Tableau1[PointLRN],MATCH(I23408,Tableau1[LRN],0),1)</f>
        <v>0</v>
      </c>
      <c r="U23408">
        <f>INDEX(Tableau3[PointZNIEFF],MATCH(N23408,Tableau3[ZNIEFF],0),1)</f>
        <v>0</v>
      </c>
      <c r="V23408">
        <f>INDEX(Tableau4[PointLRR],MATCH(L23408,Tableau4[LRR],0),1)</f>
        <v>0</v>
      </c>
      <c r="W23408">
        <f>INDEX(Tableau4[PointLRR],MATCH(M23408,Tableau4[LRR],0),1)</f>
        <v>0</v>
      </c>
      <c r="X23408">
        <f>INDEX(Tableau5[PointEEE],MATCH(F23408,Tableau5[EEE],0),1)</f>
        <v>0</v>
      </c>
      <c r="Y23408">
        <f>INDEX(Tableau7[PointDH],MATCH(G23408,Tableau7[DH],0),1)</f>
        <v>0</v>
      </c>
      <c r="Z23408">
        <f t="shared" si="1098"/>
        <v>0</v>
      </c>
      <c r="AA23408">
        <f t="shared" si="1096"/>
        <v>0</v>
      </c>
      <c r="AB23408" s="1" t="str" cm="1">
        <f t="array" ref="AB23408">_xlfn.IFS(Z23408&lt;0,"NUL",Z23408&lt;=1,"TRES FAIBLE",Z23408&lt;=3,"FAIBLE",Z23408&lt;=6,"MODERE",Z23408&lt;=19,"FORT",Z23408&lt;=29,"TRES FORT",Z23408&gt;=30,"MAJEUR")</f>
        <v>TRES FAIBLE</v>
      </c>
      <c r="AC23408" s="1" t="str" cm="1">
        <f t="array" ref="AC23408">_xlfn.IFS(AA23408&lt;0,"NUL",AA23408&lt;=1,"TRES FAIBLE",AA23408&lt;=3,"FAIBLE",AA23408&lt;=6,"MODERE",AA23408&lt;=19,"FORT",AA23408&lt;=29,"TRES FORT",AA23408&gt;=30,"MAJEUR")</f>
        <v>TRES FAIBLE</v>
      </c>
      <c r="AD23408" t="str">
        <f t="shared" si="1097"/>
        <v>-</v>
      </c>
    </row>
    <row r="23409" spans="1:30">
      <c r="A23409" t="s">
        <v>58890</v>
      </c>
      <c r="B23409">
        <v>115041</v>
      </c>
      <c r="C23409" t="s">
        <v>23892</v>
      </c>
      <c r="D23409" t="s">
        <v>36242</v>
      </c>
      <c r="E23409" t="s">
        <v>66265</v>
      </c>
      <c r="F23409" t="s">
        <v>66297</v>
      </c>
      <c r="G23409" t="s">
        <v>66297</v>
      </c>
      <c r="H23409" t="s">
        <v>66297</v>
      </c>
      <c r="I23409" t="s">
        <v>1</v>
      </c>
      <c r="J23409" t="s">
        <v>66297</v>
      </c>
      <c r="K23409" t="s">
        <v>66297</v>
      </c>
      <c r="L23409" t="s">
        <v>66297</v>
      </c>
      <c r="M23409" t="s">
        <v>1</v>
      </c>
      <c r="N23409" t="s">
        <v>66297</v>
      </c>
      <c r="O23409" t="s">
        <v>29094</v>
      </c>
      <c r="P23409" t="s">
        <v>29094</v>
      </c>
      <c r="Q23409" t="s">
        <v>29094</v>
      </c>
      <c r="R23409" t="s">
        <v>29094</v>
      </c>
      <c r="S23409" t="s">
        <v>1</v>
      </c>
      <c r="T23409">
        <f>INDEX(Tableau1[PointLRN],MATCH(I23409,Tableau1[LRN],0),1)</f>
        <v>0</v>
      </c>
      <c r="U23409">
        <f>INDEX(Tableau3[PointZNIEFF],MATCH(N23409,Tableau3[ZNIEFF],0),1)</f>
        <v>0</v>
      </c>
      <c r="V23409">
        <f>INDEX(Tableau4[PointLRR],MATCH(L23409,Tableau4[LRR],0),1)</f>
        <v>0</v>
      </c>
      <c r="W23409">
        <f>INDEX(Tableau4[PointLRR],MATCH(M23409,Tableau4[LRR],0),1)</f>
        <v>0</v>
      </c>
      <c r="X23409">
        <f>INDEX(Tableau5[PointEEE],MATCH(F23409,Tableau5[EEE],0),1)</f>
        <v>0</v>
      </c>
      <c r="Y23409">
        <f>INDEX(Tableau7[PointDH],MATCH(G23409,Tableau7[DH],0),1)</f>
        <v>0</v>
      </c>
      <c r="Z23409">
        <f t="shared" si="1098"/>
        <v>0</v>
      </c>
      <c r="AA23409">
        <f t="shared" si="1096"/>
        <v>0</v>
      </c>
      <c r="AB23409" s="1" t="str" cm="1">
        <f t="array" ref="AB23409">_xlfn.IFS(Z23409&lt;0,"NUL",Z23409&lt;=1,"TRES FAIBLE",Z23409&lt;=3,"FAIBLE",Z23409&lt;=6,"MODERE",Z23409&lt;=19,"FORT",Z23409&lt;=29,"TRES FORT",Z23409&gt;=30,"MAJEUR")</f>
        <v>TRES FAIBLE</v>
      </c>
      <c r="AC23409" s="1" t="str" cm="1">
        <f t="array" ref="AC23409">_xlfn.IFS(AA23409&lt;0,"NUL",AA23409&lt;=1,"TRES FAIBLE",AA23409&lt;=3,"FAIBLE",AA23409&lt;=6,"MODERE",AA23409&lt;=19,"FORT",AA23409&lt;=29,"TRES FORT",AA23409&gt;=30,"MAJEUR")</f>
        <v>TRES FAIBLE</v>
      </c>
      <c r="AD23409" t="str">
        <f t="shared" si="1097"/>
        <v>-</v>
      </c>
    </row>
    <row r="23410" spans="1:30">
      <c r="A23410" t="s">
        <v>58891</v>
      </c>
      <c r="B23410">
        <v>446431</v>
      </c>
      <c r="C23410" t="s">
        <v>23893</v>
      </c>
      <c r="D23410" t="s">
        <v>29094</v>
      </c>
      <c r="E23410" t="s">
        <v>66275</v>
      </c>
      <c r="F23410" t="s">
        <v>66297</v>
      </c>
      <c r="G23410" t="s">
        <v>66297</v>
      </c>
      <c r="H23410" t="s">
        <v>66297</v>
      </c>
      <c r="I23410" t="s">
        <v>66297</v>
      </c>
      <c r="J23410" t="s">
        <v>66297</v>
      </c>
      <c r="K23410" t="s">
        <v>66297</v>
      </c>
      <c r="L23410" t="s">
        <v>66297</v>
      </c>
      <c r="M23410" t="s">
        <v>66297</v>
      </c>
      <c r="N23410" t="s">
        <v>66297</v>
      </c>
      <c r="O23410" t="s">
        <v>29094</v>
      </c>
      <c r="P23410" t="s">
        <v>29094</v>
      </c>
      <c r="Q23410" t="s">
        <v>29094</v>
      </c>
      <c r="R23410" t="s">
        <v>29094</v>
      </c>
      <c r="S23410" t="s">
        <v>29094</v>
      </c>
      <c r="T23410">
        <f>INDEX(Tableau1[PointLRN],MATCH(I23410,Tableau1[LRN],0),1)</f>
        <v>0</v>
      </c>
      <c r="U23410">
        <f>INDEX(Tableau3[PointZNIEFF],MATCH(N23410,Tableau3[ZNIEFF],0),1)</f>
        <v>0</v>
      </c>
      <c r="V23410">
        <f>INDEX(Tableau4[PointLRR],MATCH(L23410,Tableau4[LRR],0),1)</f>
        <v>0</v>
      </c>
      <c r="W23410">
        <f>INDEX(Tableau4[PointLRR],MATCH(M23410,Tableau4[LRR],0),1)</f>
        <v>0</v>
      </c>
      <c r="X23410">
        <f>INDEX(Tableau5[PointEEE],MATCH(F23410,Tableau5[EEE],0),1)</f>
        <v>0</v>
      </c>
      <c r="Y23410">
        <f>INDEX(Tableau7[PointDH],MATCH(G23410,Tableau7[DH],0),1)</f>
        <v>0</v>
      </c>
      <c r="Z23410">
        <f t="shared" si="1098"/>
        <v>0</v>
      </c>
      <c r="AA23410">
        <f t="shared" si="1096"/>
        <v>0</v>
      </c>
      <c r="AB23410" s="1" t="str" cm="1">
        <f t="array" ref="AB23410">_xlfn.IFS(Z23410&lt;0,"NUL",Z23410&lt;=1,"TRES FAIBLE",Z23410&lt;=3,"FAIBLE",Z23410&lt;=6,"MODERE",Z23410&lt;=19,"FORT",Z23410&lt;=29,"TRES FORT",Z23410&gt;=30,"MAJEUR")</f>
        <v>TRES FAIBLE</v>
      </c>
      <c r="AC23410" s="1" t="str" cm="1">
        <f t="array" ref="AC23410">_xlfn.IFS(AA23410&lt;0,"NUL",AA23410&lt;=1,"TRES FAIBLE",AA23410&lt;=3,"FAIBLE",AA23410&lt;=6,"MODERE",AA23410&lt;=19,"FORT",AA23410&lt;=29,"TRES FORT",AA23410&gt;=30,"MAJEUR")</f>
        <v>TRES FAIBLE</v>
      </c>
      <c r="AD23410" t="str">
        <f t="shared" si="1097"/>
        <v>-</v>
      </c>
    </row>
    <row r="23411" spans="1:30">
      <c r="A23411" t="s">
        <v>58892</v>
      </c>
      <c r="B23411">
        <v>115046</v>
      </c>
      <c r="C23411" t="s">
        <v>29064</v>
      </c>
      <c r="D23411" t="s">
        <v>23894</v>
      </c>
      <c r="E23411" t="s">
        <v>66265</v>
      </c>
      <c r="F23411" t="s">
        <v>66297</v>
      </c>
      <c r="G23411" t="s">
        <v>66297</v>
      </c>
      <c r="H23411" t="s">
        <v>29028</v>
      </c>
      <c r="I23411" t="s">
        <v>4</v>
      </c>
      <c r="J23411" t="s">
        <v>66297</v>
      </c>
      <c r="K23411" t="s">
        <v>66297</v>
      </c>
      <c r="L23411" t="s">
        <v>66297</v>
      </c>
      <c r="M23411" t="s">
        <v>3</v>
      </c>
      <c r="N23411" t="s">
        <v>66297</v>
      </c>
      <c r="O23411" t="s">
        <v>29094</v>
      </c>
      <c r="P23411" t="s">
        <v>29094</v>
      </c>
      <c r="Q23411" t="s">
        <v>29094</v>
      </c>
      <c r="R23411" t="s">
        <v>29094</v>
      </c>
      <c r="S23411" t="s">
        <v>1</v>
      </c>
      <c r="T23411">
        <f>INDEX(Tableau1[PointLRN],MATCH(I23411,Tableau1[LRN],0),1)</f>
        <v>3</v>
      </c>
      <c r="U23411">
        <f>INDEX(Tableau3[PointZNIEFF],MATCH(N23411,Tableau3[ZNIEFF],0),1)</f>
        <v>0</v>
      </c>
      <c r="V23411">
        <f>INDEX(Tableau4[PointLRR],MATCH(L23411,Tableau4[LRR],0),1)</f>
        <v>0</v>
      </c>
      <c r="W23411">
        <f>INDEX(Tableau4[PointLRR],MATCH(M23411,Tableau4[LRR],0),1)</f>
        <v>8</v>
      </c>
      <c r="X23411">
        <f>INDEX(Tableau5[PointEEE],MATCH(F23411,Tableau5[EEE],0),1)</f>
        <v>0</v>
      </c>
      <c r="Y23411">
        <f>INDEX(Tableau7[PointDH],MATCH(G23411,Tableau7[DH],0),1)</f>
        <v>0</v>
      </c>
      <c r="Z23411">
        <f t="shared" si="1098"/>
        <v>3</v>
      </c>
      <c r="AA23411">
        <f t="shared" si="1096"/>
        <v>11</v>
      </c>
      <c r="AB23411" s="1" t="str" cm="1">
        <f t="array" ref="AB23411">_xlfn.IFS(Z23411&lt;0,"NUL",Z23411&lt;=1,"TRES FAIBLE",Z23411&lt;=3,"FAIBLE",Z23411&lt;=6,"MODERE",Z23411&lt;=19,"FORT",Z23411&lt;=29,"TRES FORT",Z23411&gt;=30,"MAJEUR")</f>
        <v>FAIBLE</v>
      </c>
      <c r="AC23411" s="1" t="str" cm="1">
        <f t="array" ref="AC23411">_xlfn.IFS(AA23411&lt;0,"NUL",AA23411&lt;=1,"TRES FAIBLE",AA23411&lt;=3,"FAIBLE",AA23411&lt;=6,"MODERE",AA23411&lt;=19,"FORT",AA23411&lt;=29,"TRES FORT",AA23411&gt;=30,"MAJEUR")</f>
        <v>FORT</v>
      </c>
      <c r="AD23411" t="str">
        <f t="shared" si="1097"/>
        <v>PN</v>
      </c>
    </row>
    <row r="23412" spans="1:30">
      <c r="A23412" t="s">
        <v>58893</v>
      </c>
      <c r="B23412">
        <v>716113</v>
      </c>
      <c r="C23412" t="s">
        <v>36243</v>
      </c>
      <c r="D23412" t="s">
        <v>29094</v>
      </c>
      <c r="E23412" t="s">
        <v>66275</v>
      </c>
      <c r="F23412" t="s">
        <v>66297</v>
      </c>
      <c r="G23412" t="s">
        <v>66297</v>
      </c>
      <c r="H23412" t="s">
        <v>66297</v>
      </c>
      <c r="I23412" t="s">
        <v>66297</v>
      </c>
      <c r="J23412" t="s">
        <v>66297</v>
      </c>
      <c r="K23412" t="s">
        <v>66297</v>
      </c>
      <c r="L23412" t="s">
        <v>66297</v>
      </c>
      <c r="M23412" t="s">
        <v>66297</v>
      </c>
      <c r="N23412" t="s">
        <v>66297</v>
      </c>
      <c r="O23412" t="s">
        <v>29094</v>
      </c>
      <c r="P23412" t="s">
        <v>29094</v>
      </c>
      <c r="Q23412" t="s">
        <v>29094</v>
      </c>
      <c r="R23412" t="s">
        <v>29094</v>
      </c>
      <c r="S23412" t="s">
        <v>29094</v>
      </c>
      <c r="T23412">
        <f>INDEX(Tableau1[PointLRN],MATCH(I23412,Tableau1[LRN],0),1)</f>
        <v>0</v>
      </c>
      <c r="U23412">
        <f>INDEX(Tableau3[PointZNIEFF],MATCH(N23412,Tableau3[ZNIEFF],0),1)</f>
        <v>0</v>
      </c>
      <c r="V23412">
        <f>INDEX(Tableau4[PointLRR],MATCH(L23412,Tableau4[LRR],0),1)</f>
        <v>0</v>
      </c>
      <c r="W23412">
        <f>INDEX(Tableau4[PointLRR],MATCH(M23412,Tableau4[LRR],0),1)</f>
        <v>0</v>
      </c>
      <c r="X23412">
        <f>INDEX(Tableau5[PointEEE],MATCH(F23412,Tableau5[EEE],0),1)</f>
        <v>0</v>
      </c>
      <c r="Y23412">
        <f>INDEX(Tableau7[PointDH],MATCH(G23412,Tableau7[DH],0),1)</f>
        <v>0</v>
      </c>
      <c r="Z23412">
        <f t="shared" si="1098"/>
        <v>0</v>
      </c>
      <c r="AA23412">
        <f t="shared" si="1096"/>
        <v>0</v>
      </c>
      <c r="AB23412" s="1" t="str" cm="1">
        <f t="array" ref="AB23412">_xlfn.IFS(Z23412&lt;0,"NUL",Z23412&lt;=1,"TRES FAIBLE",Z23412&lt;=3,"FAIBLE",Z23412&lt;=6,"MODERE",Z23412&lt;=19,"FORT",Z23412&lt;=29,"TRES FORT",Z23412&gt;=30,"MAJEUR")</f>
        <v>TRES FAIBLE</v>
      </c>
      <c r="AC23412" s="1" t="str" cm="1">
        <f t="array" ref="AC23412">_xlfn.IFS(AA23412&lt;0,"NUL",AA23412&lt;=1,"TRES FAIBLE",AA23412&lt;=3,"FAIBLE",AA23412&lt;=6,"MODERE",AA23412&lt;=19,"FORT",AA23412&lt;=29,"TRES FORT",AA23412&gt;=30,"MAJEUR")</f>
        <v>TRES FAIBLE</v>
      </c>
      <c r="AD23412" t="str">
        <f t="shared" si="1097"/>
        <v>-</v>
      </c>
    </row>
    <row r="23413" spans="1:30">
      <c r="A23413" t="s">
        <v>65779</v>
      </c>
      <c r="B23413">
        <v>115083</v>
      </c>
      <c r="C23413" t="s">
        <v>23895</v>
      </c>
      <c r="D23413" t="s">
        <v>23896</v>
      </c>
      <c r="E23413" t="s">
        <v>66265</v>
      </c>
      <c r="F23413" t="s">
        <v>66297</v>
      </c>
      <c r="G23413" t="s">
        <v>66297</v>
      </c>
      <c r="H23413" t="s">
        <v>66297</v>
      </c>
      <c r="I23413" t="s">
        <v>66297</v>
      </c>
      <c r="J23413" t="s">
        <v>66297</v>
      </c>
      <c r="K23413" t="s">
        <v>66297</v>
      </c>
      <c r="L23413" t="s">
        <v>66297</v>
      </c>
      <c r="M23413" t="s">
        <v>66299</v>
      </c>
      <c r="N23413" t="s">
        <v>66297</v>
      </c>
      <c r="O23413" t="s">
        <v>29094</v>
      </c>
      <c r="P23413" t="s">
        <v>29094</v>
      </c>
      <c r="Q23413" t="s">
        <v>29094</v>
      </c>
      <c r="R23413" t="s">
        <v>29094</v>
      </c>
      <c r="S23413" t="s">
        <v>29094</v>
      </c>
      <c r="T23413">
        <f>INDEX(Tableau1[PointLRN],MATCH(I23413,Tableau1[LRN],0),1)</f>
        <v>0</v>
      </c>
      <c r="U23413">
        <f>INDEX(Tableau3[PointZNIEFF],MATCH(N23413,Tableau3[ZNIEFF],0),1)</f>
        <v>0</v>
      </c>
      <c r="V23413">
        <f>INDEX(Tableau4[PointLRR],MATCH(L23413,Tableau4[LRR],0),1)</f>
        <v>0</v>
      </c>
      <c r="W23413">
        <f>INDEX(Tableau4[PointLRR],MATCH(M23413,Tableau4[LRR],0),1)</f>
        <v>0</v>
      </c>
      <c r="X23413">
        <f>INDEX(Tableau5[PointEEE],MATCH(F23413,Tableau5[EEE],0),1)</f>
        <v>0</v>
      </c>
      <c r="Y23413">
        <f>INDEX(Tableau7[PointDH],MATCH(G23413,Tableau7[DH],0),1)</f>
        <v>0</v>
      </c>
      <c r="Z23413">
        <f t="shared" si="1098"/>
        <v>0</v>
      </c>
      <c r="AA23413">
        <f t="shared" si="1096"/>
        <v>0</v>
      </c>
      <c r="AB23413" s="1" t="str" cm="1">
        <f t="array" ref="AB23413">_xlfn.IFS(Z23413&lt;0,"NUL",Z23413&lt;=1,"TRES FAIBLE",Z23413&lt;=3,"FAIBLE",Z23413&lt;=6,"MODERE",Z23413&lt;=19,"FORT",Z23413&lt;=29,"TRES FORT",Z23413&gt;=30,"MAJEUR")</f>
        <v>TRES FAIBLE</v>
      </c>
      <c r="AC23413" s="1" t="str" cm="1">
        <f t="array" ref="AC23413">_xlfn.IFS(AA23413&lt;0,"NUL",AA23413&lt;=1,"TRES FAIBLE",AA23413&lt;=3,"FAIBLE",AA23413&lt;=6,"MODERE",AA23413&lt;=19,"FORT",AA23413&lt;=29,"TRES FORT",AA23413&gt;=30,"MAJEUR")</f>
        <v>TRES FAIBLE</v>
      </c>
      <c r="AD23413" t="str">
        <f t="shared" si="1097"/>
        <v>-</v>
      </c>
    </row>
    <row r="23414" spans="1:30">
      <c r="A23414" t="s">
        <v>65780</v>
      </c>
      <c r="B23414">
        <v>115085</v>
      </c>
      <c r="C23414" t="s">
        <v>36244</v>
      </c>
      <c r="D23414" t="s">
        <v>23897</v>
      </c>
      <c r="E23414" t="s">
        <v>66265</v>
      </c>
      <c r="F23414" t="s">
        <v>66297</v>
      </c>
      <c r="G23414" t="s">
        <v>66297</v>
      </c>
      <c r="H23414" t="s">
        <v>66297</v>
      </c>
      <c r="I23414" t="s">
        <v>66297</v>
      </c>
      <c r="J23414" t="s">
        <v>66297</v>
      </c>
      <c r="K23414" t="s">
        <v>66297</v>
      </c>
      <c r="L23414" t="s">
        <v>66297</v>
      </c>
      <c r="M23414" t="s">
        <v>66297</v>
      </c>
      <c r="N23414" t="s">
        <v>66297</v>
      </c>
      <c r="O23414" t="s">
        <v>29094</v>
      </c>
      <c r="P23414" t="s">
        <v>29094</v>
      </c>
      <c r="Q23414" t="s">
        <v>29094</v>
      </c>
      <c r="R23414" t="s">
        <v>29094</v>
      </c>
      <c r="S23414" t="s">
        <v>29094</v>
      </c>
      <c r="T23414">
        <f>INDEX(Tableau1[PointLRN],MATCH(I23414,Tableau1[LRN],0),1)</f>
        <v>0</v>
      </c>
      <c r="U23414">
        <f>INDEX(Tableau3[PointZNIEFF],MATCH(N23414,Tableau3[ZNIEFF],0),1)</f>
        <v>0</v>
      </c>
      <c r="V23414">
        <f>INDEX(Tableau4[PointLRR],MATCH(L23414,Tableau4[LRR],0),1)</f>
        <v>0</v>
      </c>
      <c r="W23414">
        <f>INDEX(Tableau4[PointLRR],MATCH(M23414,Tableau4[LRR],0),1)</f>
        <v>0</v>
      </c>
      <c r="X23414">
        <f>INDEX(Tableau5[PointEEE],MATCH(F23414,Tableau5[EEE],0),1)</f>
        <v>0</v>
      </c>
      <c r="Y23414">
        <f>INDEX(Tableau7[PointDH],MATCH(G23414,Tableau7[DH],0),1)</f>
        <v>0</v>
      </c>
      <c r="Z23414">
        <f t="shared" si="1098"/>
        <v>0</v>
      </c>
      <c r="AA23414">
        <f t="shared" si="1096"/>
        <v>0</v>
      </c>
      <c r="AB23414" s="1" t="str" cm="1">
        <f t="array" ref="AB23414">_xlfn.IFS(Z23414&lt;0,"NUL",Z23414&lt;=1,"TRES FAIBLE",Z23414&lt;=3,"FAIBLE",Z23414&lt;=6,"MODERE",Z23414&lt;=19,"FORT",Z23414&lt;=29,"TRES FORT",Z23414&gt;=30,"MAJEUR")</f>
        <v>TRES FAIBLE</v>
      </c>
      <c r="AC23414" s="1" t="str" cm="1">
        <f t="array" ref="AC23414">_xlfn.IFS(AA23414&lt;0,"NUL",AA23414&lt;=1,"TRES FAIBLE",AA23414&lt;=3,"FAIBLE",AA23414&lt;=6,"MODERE",AA23414&lt;=19,"FORT",AA23414&lt;=29,"TRES FORT",AA23414&gt;=30,"MAJEUR")</f>
        <v>TRES FAIBLE</v>
      </c>
      <c r="AD23414" t="str">
        <f t="shared" si="1097"/>
        <v>-</v>
      </c>
    </row>
    <row r="23415" spans="1:30">
      <c r="A23415" t="s">
        <v>65781</v>
      </c>
      <c r="B23415">
        <v>959159</v>
      </c>
      <c r="C23415" t="s">
        <v>36245</v>
      </c>
      <c r="D23415" t="s">
        <v>29094</v>
      </c>
      <c r="E23415" t="s">
        <v>66265</v>
      </c>
      <c r="F23415" t="s">
        <v>66297</v>
      </c>
      <c r="G23415" t="s">
        <v>66297</v>
      </c>
      <c r="H23415" t="s">
        <v>66297</v>
      </c>
      <c r="I23415" t="s">
        <v>66297</v>
      </c>
      <c r="J23415" t="s">
        <v>66297</v>
      </c>
      <c r="K23415" t="s">
        <v>66297</v>
      </c>
      <c r="L23415" t="s">
        <v>66297</v>
      </c>
      <c r="M23415" t="s">
        <v>66297</v>
      </c>
      <c r="N23415" t="s">
        <v>66297</v>
      </c>
      <c r="O23415" t="s">
        <v>29094</v>
      </c>
      <c r="P23415" t="s">
        <v>29094</v>
      </c>
      <c r="Q23415" t="s">
        <v>29094</v>
      </c>
      <c r="R23415" t="s">
        <v>29094</v>
      </c>
      <c r="S23415" t="s">
        <v>29094</v>
      </c>
      <c r="T23415">
        <f>INDEX(Tableau1[PointLRN],MATCH(I23415,Tableau1[LRN],0),1)</f>
        <v>0</v>
      </c>
      <c r="U23415">
        <f>INDEX(Tableau3[PointZNIEFF],MATCH(N23415,Tableau3[ZNIEFF],0),1)</f>
        <v>0</v>
      </c>
      <c r="V23415">
        <f>INDEX(Tableau4[PointLRR],MATCH(L23415,Tableau4[LRR],0),1)</f>
        <v>0</v>
      </c>
      <c r="W23415">
        <f>INDEX(Tableau4[PointLRR],MATCH(M23415,Tableau4[LRR],0),1)</f>
        <v>0</v>
      </c>
      <c r="X23415">
        <f>INDEX(Tableau5[PointEEE],MATCH(F23415,Tableau5[EEE],0),1)</f>
        <v>0</v>
      </c>
      <c r="Y23415">
        <f>INDEX(Tableau7[PointDH],MATCH(G23415,Tableau7[DH],0),1)</f>
        <v>0</v>
      </c>
      <c r="Z23415">
        <f t="shared" si="1098"/>
        <v>0</v>
      </c>
      <c r="AA23415">
        <f t="shared" si="1096"/>
        <v>0</v>
      </c>
      <c r="AB23415" s="1" t="str" cm="1">
        <f t="array" ref="AB23415">_xlfn.IFS(Z23415&lt;0,"NUL",Z23415&lt;=1,"TRES FAIBLE",Z23415&lt;=3,"FAIBLE",Z23415&lt;=6,"MODERE",Z23415&lt;=19,"FORT",Z23415&lt;=29,"TRES FORT",Z23415&gt;=30,"MAJEUR")</f>
        <v>TRES FAIBLE</v>
      </c>
      <c r="AC23415" s="1" t="str" cm="1">
        <f t="array" ref="AC23415">_xlfn.IFS(AA23415&lt;0,"NUL",AA23415&lt;=1,"TRES FAIBLE",AA23415&lt;=3,"FAIBLE",AA23415&lt;=6,"MODERE",AA23415&lt;=19,"FORT",AA23415&lt;=29,"TRES FORT",AA23415&gt;=30,"MAJEUR")</f>
        <v>TRES FAIBLE</v>
      </c>
      <c r="AD23415" t="str">
        <f t="shared" si="1097"/>
        <v>-</v>
      </c>
    </row>
    <row r="23416" spans="1:30">
      <c r="A23416" t="s">
        <v>65782</v>
      </c>
      <c r="B23416">
        <v>115087</v>
      </c>
      <c r="C23416" t="s">
        <v>36246</v>
      </c>
      <c r="D23416" t="s">
        <v>23898</v>
      </c>
      <c r="E23416" t="s">
        <v>66265</v>
      </c>
      <c r="F23416" t="s">
        <v>66297</v>
      </c>
      <c r="G23416" t="s">
        <v>66297</v>
      </c>
      <c r="H23416" t="s">
        <v>66297</v>
      </c>
      <c r="I23416" t="s">
        <v>66297</v>
      </c>
      <c r="J23416" t="s">
        <v>66297</v>
      </c>
      <c r="K23416" t="s">
        <v>66297</v>
      </c>
      <c r="L23416" t="s">
        <v>66297</v>
      </c>
      <c r="M23416" t="s">
        <v>66297</v>
      </c>
      <c r="N23416" t="s">
        <v>66297</v>
      </c>
      <c r="O23416" t="s">
        <v>29094</v>
      </c>
      <c r="P23416" t="s">
        <v>29094</v>
      </c>
      <c r="Q23416" t="s">
        <v>29094</v>
      </c>
      <c r="R23416" t="s">
        <v>29094</v>
      </c>
      <c r="S23416" t="s">
        <v>29094</v>
      </c>
      <c r="T23416">
        <f>INDEX(Tableau1[PointLRN],MATCH(I23416,Tableau1[LRN],0),1)</f>
        <v>0</v>
      </c>
      <c r="U23416">
        <f>INDEX(Tableau3[PointZNIEFF],MATCH(N23416,Tableau3[ZNIEFF],0),1)</f>
        <v>0</v>
      </c>
      <c r="V23416">
        <f>INDEX(Tableau4[PointLRR],MATCH(L23416,Tableau4[LRR],0),1)</f>
        <v>0</v>
      </c>
      <c r="W23416">
        <f>INDEX(Tableau4[PointLRR],MATCH(M23416,Tableau4[LRR],0),1)</f>
        <v>0</v>
      </c>
      <c r="X23416">
        <f>INDEX(Tableau5[PointEEE],MATCH(F23416,Tableau5[EEE],0),1)</f>
        <v>0</v>
      </c>
      <c r="Y23416">
        <f>INDEX(Tableau7[PointDH],MATCH(G23416,Tableau7[DH],0),1)</f>
        <v>0</v>
      </c>
      <c r="Z23416">
        <f t="shared" si="1098"/>
        <v>0</v>
      </c>
      <c r="AA23416">
        <f t="shared" si="1096"/>
        <v>0</v>
      </c>
      <c r="AB23416" s="1" t="str" cm="1">
        <f t="array" ref="AB23416">_xlfn.IFS(Z23416&lt;0,"NUL",Z23416&lt;=1,"TRES FAIBLE",Z23416&lt;=3,"FAIBLE",Z23416&lt;=6,"MODERE",Z23416&lt;=19,"FORT",Z23416&lt;=29,"TRES FORT",Z23416&gt;=30,"MAJEUR")</f>
        <v>TRES FAIBLE</v>
      </c>
      <c r="AC23416" s="1" t="str" cm="1">
        <f t="array" ref="AC23416">_xlfn.IFS(AA23416&lt;0,"NUL",AA23416&lt;=1,"TRES FAIBLE",AA23416&lt;=3,"FAIBLE",AA23416&lt;=6,"MODERE",AA23416&lt;=19,"FORT",AA23416&lt;=29,"TRES FORT",AA23416&gt;=30,"MAJEUR")</f>
        <v>TRES FAIBLE</v>
      </c>
      <c r="AD23416" t="str">
        <f t="shared" si="1097"/>
        <v>-</v>
      </c>
    </row>
    <row r="23417" spans="1:30">
      <c r="A23417" t="s">
        <v>65783</v>
      </c>
      <c r="B23417">
        <v>115090</v>
      </c>
      <c r="C23417" t="s">
        <v>23899</v>
      </c>
      <c r="D23417" t="s">
        <v>29094</v>
      </c>
      <c r="E23417" t="s">
        <v>66265</v>
      </c>
      <c r="F23417" t="s">
        <v>66297</v>
      </c>
      <c r="G23417" t="s">
        <v>66297</v>
      </c>
      <c r="H23417" t="s">
        <v>66297</v>
      </c>
      <c r="I23417" t="s">
        <v>66297</v>
      </c>
      <c r="J23417" t="s">
        <v>66297</v>
      </c>
      <c r="K23417" t="s">
        <v>66297</v>
      </c>
      <c r="L23417" t="s">
        <v>66297</v>
      </c>
      <c r="M23417" t="s">
        <v>66297</v>
      </c>
      <c r="N23417" t="s">
        <v>66297</v>
      </c>
      <c r="O23417" t="s">
        <v>29094</v>
      </c>
      <c r="P23417" t="s">
        <v>29094</v>
      </c>
      <c r="Q23417" t="s">
        <v>29094</v>
      </c>
      <c r="R23417" t="s">
        <v>29094</v>
      </c>
      <c r="S23417" t="s">
        <v>29094</v>
      </c>
      <c r="T23417">
        <f>INDEX(Tableau1[PointLRN],MATCH(I23417,Tableau1[LRN],0),1)</f>
        <v>0</v>
      </c>
      <c r="U23417">
        <f>INDEX(Tableau3[PointZNIEFF],MATCH(N23417,Tableau3[ZNIEFF],0),1)</f>
        <v>0</v>
      </c>
      <c r="V23417">
        <f>INDEX(Tableau4[PointLRR],MATCH(L23417,Tableau4[LRR],0),1)</f>
        <v>0</v>
      </c>
      <c r="W23417">
        <f>INDEX(Tableau4[PointLRR],MATCH(M23417,Tableau4[LRR],0),1)</f>
        <v>0</v>
      </c>
      <c r="X23417">
        <f>INDEX(Tableau5[PointEEE],MATCH(F23417,Tableau5[EEE],0),1)</f>
        <v>0</v>
      </c>
      <c r="Y23417">
        <f>INDEX(Tableau7[PointDH],MATCH(G23417,Tableau7[DH],0),1)</f>
        <v>0</v>
      </c>
      <c r="Z23417">
        <f t="shared" si="1098"/>
        <v>0</v>
      </c>
      <c r="AA23417">
        <f t="shared" si="1096"/>
        <v>0</v>
      </c>
      <c r="AB23417" s="1" t="str" cm="1">
        <f t="array" ref="AB23417">_xlfn.IFS(Z23417&lt;0,"NUL",Z23417&lt;=1,"TRES FAIBLE",Z23417&lt;=3,"FAIBLE",Z23417&lt;=6,"MODERE",Z23417&lt;=19,"FORT",Z23417&lt;=29,"TRES FORT",Z23417&gt;=30,"MAJEUR")</f>
        <v>TRES FAIBLE</v>
      </c>
      <c r="AC23417" s="1" t="str" cm="1">
        <f t="array" ref="AC23417">_xlfn.IFS(AA23417&lt;0,"NUL",AA23417&lt;=1,"TRES FAIBLE",AA23417&lt;=3,"FAIBLE",AA23417&lt;=6,"MODERE",AA23417&lt;=19,"FORT",AA23417&lt;=29,"TRES FORT",AA23417&gt;=30,"MAJEUR")</f>
        <v>TRES FAIBLE</v>
      </c>
      <c r="AD23417" t="str">
        <f t="shared" si="1097"/>
        <v>-</v>
      </c>
    </row>
    <row r="23418" spans="1:30">
      <c r="A23418" t="s">
        <v>58894</v>
      </c>
      <c r="B23418">
        <v>773930</v>
      </c>
      <c r="C23418" t="s">
        <v>23900</v>
      </c>
      <c r="D23418" t="s">
        <v>29094</v>
      </c>
      <c r="E23418" t="s">
        <v>66275</v>
      </c>
      <c r="F23418" t="s">
        <v>66297</v>
      </c>
      <c r="G23418" t="s">
        <v>66297</v>
      </c>
      <c r="H23418" t="s">
        <v>66297</v>
      </c>
      <c r="I23418" t="s">
        <v>66297</v>
      </c>
      <c r="J23418" t="s">
        <v>66297</v>
      </c>
      <c r="K23418" t="s">
        <v>66297</v>
      </c>
      <c r="L23418" t="s">
        <v>66297</v>
      </c>
      <c r="M23418" t="s">
        <v>66297</v>
      </c>
      <c r="N23418" t="s">
        <v>66297</v>
      </c>
      <c r="O23418" t="s">
        <v>29094</v>
      </c>
      <c r="P23418" t="s">
        <v>29094</v>
      </c>
      <c r="Q23418" t="s">
        <v>29094</v>
      </c>
      <c r="R23418" t="s">
        <v>29094</v>
      </c>
      <c r="S23418" t="s">
        <v>29094</v>
      </c>
      <c r="T23418">
        <f>INDEX(Tableau1[PointLRN],MATCH(I23418,Tableau1[LRN],0),1)</f>
        <v>0</v>
      </c>
      <c r="U23418">
        <f>INDEX(Tableau3[PointZNIEFF],MATCH(N23418,Tableau3[ZNIEFF],0),1)</f>
        <v>0</v>
      </c>
      <c r="V23418">
        <f>INDEX(Tableau4[PointLRR],MATCH(L23418,Tableau4[LRR],0),1)</f>
        <v>0</v>
      </c>
      <c r="W23418">
        <f>INDEX(Tableau4[PointLRR],MATCH(M23418,Tableau4[LRR],0),1)</f>
        <v>0</v>
      </c>
      <c r="X23418">
        <f>INDEX(Tableau5[PointEEE],MATCH(F23418,Tableau5[EEE],0),1)</f>
        <v>0</v>
      </c>
      <c r="Y23418">
        <f>INDEX(Tableau7[PointDH],MATCH(G23418,Tableau7[DH],0),1)</f>
        <v>0</v>
      </c>
      <c r="Z23418">
        <f t="shared" si="1098"/>
        <v>0</v>
      </c>
      <c r="AA23418">
        <f t="shared" si="1096"/>
        <v>0</v>
      </c>
      <c r="AB23418" s="1" t="str" cm="1">
        <f t="array" ref="AB23418">_xlfn.IFS(Z23418&lt;0,"NUL",Z23418&lt;=1,"TRES FAIBLE",Z23418&lt;=3,"FAIBLE",Z23418&lt;=6,"MODERE",Z23418&lt;=19,"FORT",Z23418&lt;=29,"TRES FORT",Z23418&gt;=30,"MAJEUR")</f>
        <v>TRES FAIBLE</v>
      </c>
      <c r="AC23418" s="1" t="str" cm="1">
        <f t="array" ref="AC23418">_xlfn.IFS(AA23418&lt;0,"NUL",AA23418&lt;=1,"TRES FAIBLE",AA23418&lt;=3,"FAIBLE",AA23418&lt;=6,"MODERE",AA23418&lt;=19,"FORT",AA23418&lt;=29,"TRES FORT",AA23418&gt;=30,"MAJEUR")</f>
        <v>TRES FAIBLE</v>
      </c>
      <c r="AD23418" t="str">
        <f t="shared" si="1097"/>
        <v>-</v>
      </c>
    </row>
    <row r="23419" spans="1:30">
      <c r="A23419" t="s">
        <v>58895</v>
      </c>
      <c r="B23419">
        <v>115061</v>
      </c>
      <c r="C23419" t="s">
        <v>23901</v>
      </c>
      <c r="D23419" t="s">
        <v>23902</v>
      </c>
      <c r="E23419" t="s">
        <v>66265</v>
      </c>
      <c r="F23419" t="s">
        <v>66297</v>
      </c>
      <c r="G23419" t="s">
        <v>66297</v>
      </c>
      <c r="H23419" t="s">
        <v>66297</v>
      </c>
      <c r="I23419" t="s">
        <v>1</v>
      </c>
      <c r="J23419" t="s">
        <v>66297</v>
      </c>
      <c r="K23419" t="s">
        <v>66297</v>
      </c>
      <c r="L23419" t="s">
        <v>66297</v>
      </c>
      <c r="M23419" t="s">
        <v>1</v>
      </c>
      <c r="N23419" t="s">
        <v>66351</v>
      </c>
      <c r="O23419" t="s">
        <v>29094</v>
      </c>
      <c r="P23419" t="s">
        <v>29094</v>
      </c>
      <c r="Q23419" t="s">
        <v>29094</v>
      </c>
      <c r="R23419" t="s">
        <v>29094</v>
      </c>
      <c r="S23419" t="s">
        <v>1</v>
      </c>
      <c r="T23419">
        <f>INDEX(Tableau1[PointLRN],MATCH(I23419,Tableau1[LRN],0),1)</f>
        <v>0</v>
      </c>
      <c r="U23419">
        <f>INDEX(Tableau3[PointZNIEFF],MATCH(N23419,Tableau3[ZNIEFF],0),1)</f>
        <v>2</v>
      </c>
      <c r="V23419">
        <f>INDEX(Tableau4[PointLRR],MATCH(L23419,Tableau4[LRR],0),1)</f>
        <v>0</v>
      </c>
      <c r="W23419">
        <f>INDEX(Tableau4[PointLRR],MATCH(M23419,Tableau4[LRR],0),1)</f>
        <v>0</v>
      </c>
      <c r="X23419">
        <f>INDEX(Tableau5[PointEEE],MATCH(F23419,Tableau5[EEE],0),1)</f>
        <v>0</v>
      </c>
      <c r="Y23419">
        <f>INDEX(Tableau7[PointDH],MATCH(G23419,Tableau7[DH],0),1)</f>
        <v>0</v>
      </c>
      <c r="Z23419">
        <f t="shared" si="1098"/>
        <v>2</v>
      </c>
      <c r="AA23419">
        <f t="shared" si="1096"/>
        <v>2</v>
      </c>
      <c r="AB23419" s="1" t="str" cm="1">
        <f t="array" ref="AB23419">_xlfn.IFS(Z23419&lt;0,"NUL",Z23419&lt;=1,"TRES FAIBLE",Z23419&lt;=3,"FAIBLE",Z23419&lt;=6,"MODERE",Z23419&lt;=19,"FORT",Z23419&lt;=29,"TRES FORT",Z23419&gt;=30,"MAJEUR")</f>
        <v>FAIBLE</v>
      </c>
      <c r="AC23419" s="1" t="str" cm="1">
        <f t="array" ref="AC23419">_xlfn.IFS(AA23419&lt;0,"NUL",AA23419&lt;=1,"TRES FAIBLE",AA23419&lt;=3,"FAIBLE",AA23419&lt;=6,"MODERE",AA23419&lt;=19,"FORT",AA23419&lt;=29,"TRES FORT",AA23419&gt;=30,"MAJEUR")</f>
        <v>FAIBLE</v>
      </c>
      <c r="AD23419" t="str">
        <f t="shared" si="1097"/>
        <v>-</v>
      </c>
    </row>
    <row r="23420" spans="1:30">
      <c r="A23420" t="s">
        <v>58896</v>
      </c>
      <c r="B23420">
        <v>446616</v>
      </c>
      <c r="C23420" t="s">
        <v>23903</v>
      </c>
      <c r="D23420" t="s">
        <v>29094</v>
      </c>
      <c r="E23420" t="s">
        <v>66275</v>
      </c>
      <c r="F23420" t="s">
        <v>66297</v>
      </c>
      <c r="G23420" t="s">
        <v>66297</v>
      </c>
      <c r="H23420" t="s">
        <v>66297</v>
      </c>
      <c r="I23420" t="s">
        <v>66297</v>
      </c>
      <c r="J23420" t="s">
        <v>66297</v>
      </c>
      <c r="K23420" t="s">
        <v>66297</v>
      </c>
      <c r="L23420" t="s">
        <v>66297</v>
      </c>
      <c r="M23420" t="s">
        <v>66297</v>
      </c>
      <c r="N23420" t="s">
        <v>66297</v>
      </c>
      <c r="O23420" t="s">
        <v>29094</v>
      </c>
      <c r="P23420" t="s">
        <v>29094</v>
      </c>
      <c r="Q23420" t="s">
        <v>29094</v>
      </c>
      <c r="R23420" t="s">
        <v>29094</v>
      </c>
      <c r="S23420" t="s">
        <v>29094</v>
      </c>
      <c r="T23420">
        <f>INDEX(Tableau1[PointLRN],MATCH(I23420,Tableau1[LRN],0),1)</f>
        <v>0</v>
      </c>
      <c r="U23420">
        <f>INDEX(Tableau3[PointZNIEFF],MATCH(N23420,Tableau3[ZNIEFF],0),1)</f>
        <v>0</v>
      </c>
      <c r="V23420">
        <f>INDEX(Tableau4[PointLRR],MATCH(L23420,Tableau4[LRR],0),1)</f>
        <v>0</v>
      </c>
      <c r="W23420">
        <f>INDEX(Tableau4[PointLRR],MATCH(M23420,Tableau4[LRR],0),1)</f>
        <v>0</v>
      </c>
      <c r="X23420">
        <f>INDEX(Tableau5[PointEEE],MATCH(F23420,Tableau5[EEE],0),1)</f>
        <v>0</v>
      </c>
      <c r="Y23420">
        <f>INDEX(Tableau7[PointDH],MATCH(G23420,Tableau7[DH],0),1)</f>
        <v>0</v>
      </c>
      <c r="Z23420">
        <f t="shared" si="1098"/>
        <v>0</v>
      </c>
      <c r="AA23420">
        <f t="shared" si="1096"/>
        <v>0</v>
      </c>
      <c r="AB23420" s="1" t="str" cm="1">
        <f t="array" ref="AB23420">_xlfn.IFS(Z23420&lt;0,"NUL",Z23420&lt;=1,"TRES FAIBLE",Z23420&lt;=3,"FAIBLE",Z23420&lt;=6,"MODERE",Z23420&lt;=19,"FORT",Z23420&lt;=29,"TRES FORT",Z23420&gt;=30,"MAJEUR")</f>
        <v>TRES FAIBLE</v>
      </c>
      <c r="AC23420" s="1" t="str" cm="1">
        <f t="array" ref="AC23420">_xlfn.IFS(AA23420&lt;0,"NUL",AA23420&lt;=1,"TRES FAIBLE",AA23420&lt;=3,"FAIBLE",AA23420&lt;=6,"MODERE",AA23420&lt;=19,"FORT",AA23420&lt;=29,"TRES FORT",AA23420&gt;=30,"MAJEUR")</f>
        <v>TRES FAIBLE</v>
      </c>
      <c r="AD23420" t="str">
        <f t="shared" si="1097"/>
        <v>-</v>
      </c>
    </row>
    <row r="23421" spans="1:30">
      <c r="A23421" t="s">
        <v>58897</v>
      </c>
      <c r="B23421">
        <v>611438</v>
      </c>
      <c r="C23421" t="s">
        <v>23904</v>
      </c>
      <c r="D23421" t="s">
        <v>29094</v>
      </c>
      <c r="E23421" t="s">
        <v>66271</v>
      </c>
      <c r="F23421" t="s">
        <v>66297</v>
      </c>
      <c r="G23421" t="s">
        <v>66297</v>
      </c>
      <c r="H23421" t="s">
        <v>66297</v>
      </c>
      <c r="I23421" t="s">
        <v>66297</v>
      </c>
      <c r="J23421" t="s">
        <v>66297</v>
      </c>
      <c r="K23421" t="s">
        <v>66297</v>
      </c>
      <c r="L23421" t="s">
        <v>66297</v>
      </c>
      <c r="M23421" t="s">
        <v>66297</v>
      </c>
      <c r="N23421" t="s">
        <v>66297</v>
      </c>
      <c r="O23421" t="s">
        <v>29094</v>
      </c>
      <c r="P23421" t="s">
        <v>29094</v>
      </c>
      <c r="Q23421" t="s">
        <v>29094</v>
      </c>
      <c r="R23421" t="s">
        <v>29094</v>
      </c>
      <c r="S23421" t="s">
        <v>29094</v>
      </c>
      <c r="T23421">
        <f>INDEX(Tableau1[PointLRN],MATCH(I23421,Tableau1[LRN],0),1)</f>
        <v>0</v>
      </c>
      <c r="U23421">
        <f>INDEX(Tableau3[PointZNIEFF],MATCH(N23421,Tableau3[ZNIEFF],0),1)</f>
        <v>0</v>
      </c>
      <c r="V23421">
        <f>INDEX(Tableau4[PointLRR],MATCH(L23421,Tableau4[LRR],0),1)</f>
        <v>0</v>
      </c>
      <c r="W23421">
        <f>INDEX(Tableau4[PointLRR],MATCH(M23421,Tableau4[LRR],0),1)</f>
        <v>0</v>
      </c>
      <c r="X23421">
        <f>INDEX(Tableau5[PointEEE],MATCH(F23421,Tableau5[EEE],0),1)</f>
        <v>0</v>
      </c>
      <c r="Y23421">
        <f>INDEX(Tableau7[PointDH],MATCH(G23421,Tableau7[DH],0),1)</f>
        <v>0</v>
      </c>
      <c r="Z23421">
        <f t="shared" si="1098"/>
        <v>0</v>
      </c>
      <c r="AA23421">
        <f t="shared" si="1096"/>
        <v>0</v>
      </c>
      <c r="AB23421" s="1" t="str" cm="1">
        <f t="array" ref="AB23421">_xlfn.IFS(Z23421&lt;0,"NUL",Z23421&lt;=1,"TRES FAIBLE",Z23421&lt;=3,"FAIBLE",Z23421&lt;=6,"MODERE",Z23421&lt;=19,"FORT",Z23421&lt;=29,"TRES FORT",Z23421&gt;=30,"MAJEUR")</f>
        <v>TRES FAIBLE</v>
      </c>
      <c r="AC23421" s="1" t="str" cm="1">
        <f t="array" ref="AC23421">_xlfn.IFS(AA23421&lt;0,"NUL",AA23421&lt;=1,"TRES FAIBLE",AA23421&lt;=3,"FAIBLE",AA23421&lt;=6,"MODERE",AA23421&lt;=19,"FORT",AA23421&lt;=29,"TRES FORT",AA23421&gt;=30,"MAJEUR")</f>
        <v>TRES FAIBLE</v>
      </c>
      <c r="AD23421" t="str">
        <f t="shared" si="1097"/>
        <v>-</v>
      </c>
    </row>
    <row r="23422" spans="1:30">
      <c r="A23422" t="s">
        <v>58898</v>
      </c>
      <c r="B23422">
        <v>446432</v>
      </c>
      <c r="C23422" t="s">
        <v>23905</v>
      </c>
      <c r="D23422" t="s">
        <v>29094</v>
      </c>
      <c r="E23422" t="s">
        <v>66275</v>
      </c>
      <c r="F23422" t="s">
        <v>66297</v>
      </c>
      <c r="G23422" t="s">
        <v>66297</v>
      </c>
      <c r="H23422" t="s">
        <v>66297</v>
      </c>
      <c r="I23422" t="s">
        <v>66297</v>
      </c>
      <c r="J23422" t="s">
        <v>66297</v>
      </c>
      <c r="K23422" t="s">
        <v>66297</v>
      </c>
      <c r="L23422" t="s">
        <v>66297</v>
      </c>
      <c r="M23422" t="s">
        <v>66297</v>
      </c>
      <c r="N23422" t="s">
        <v>66297</v>
      </c>
      <c r="O23422" t="s">
        <v>29094</v>
      </c>
      <c r="P23422" t="s">
        <v>29094</v>
      </c>
      <c r="Q23422" t="s">
        <v>29094</v>
      </c>
      <c r="R23422" t="s">
        <v>29094</v>
      </c>
      <c r="S23422" t="s">
        <v>29094</v>
      </c>
      <c r="T23422">
        <f>INDEX(Tableau1[PointLRN],MATCH(I23422,Tableau1[LRN],0),1)</f>
        <v>0</v>
      </c>
      <c r="U23422">
        <f>INDEX(Tableau3[PointZNIEFF],MATCH(N23422,Tableau3[ZNIEFF],0),1)</f>
        <v>0</v>
      </c>
      <c r="V23422">
        <f>INDEX(Tableau4[PointLRR],MATCH(L23422,Tableau4[LRR],0),1)</f>
        <v>0</v>
      </c>
      <c r="W23422">
        <f>INDEX(Tableau4[PointLRR],MATCH(M23422,Tableau4[LRR],0),1)</f>
        <v>0</v>
      </c>
      <c r="X23422">
        <f>INDEX(Tableau5[PointEEE],MATCH(F23422,Tableau5[EEE],0),1)</f>
        <v>0</v>
      </c>
      <c r="Y23422">
        <f>INDEX(Tableau7[PointDH],MATCH(G23422,Tableau7[DH],0),1)</f>
        <v>0</v>
      </c>
      <c r="Z23422">
        <f t="shared" si="1098"/>
        <v>0</v>
      </c>
      <c r="AA23422">
        <f t="shared" si="1096"/>
        <v>0</v>
      </c>
      <c r="AB23422" s="1" t="str" cm="1">
        <f t="array" ref="AB23422">_xlfn.IFS(Z23422&lt;0,"NUL",Z23422&lt;=1,"TRES FAIBLE",Z23422&lt;=3,"FAIBLE",Z23422&lt;=6,"MODERE",Z23422&lt;=19,"FORT",Z23422&lt;=29,"TRES FORT",Z23422&gt;=30,"MAJEUR")</f>
        <v>TRES FAIBLE</v>
      </c>
      <c r="AC23422" s="1" t="str" cm="1">
        <f t="array" ref="AC23422">_xlfn.IFS(AA23422&lt;0,"NUL",AA23422&lt;=1,"TRES FAIBLE",AA23422&lt;=3,"FAIBLE",AA23422&lt;=6,"MODERE",AA23422&lt;=19,"FORT",AA23422&lt;=29,"TRES FORT",AA23422&gt;=30,"MAJEUR")</f>
        <v>TRES FAIBLE</v>
      </c>
      <c r="AD23422" t="str">
        <f t="shared" si="1097"/>
        <v>-</v>
      </c>
    </row>
    <row r="23423" spans="1:30">
      <c r="A23423" t="s">
        <v>58899</v>
      </c>
      <c r="B23423">
        <v>446433</v>
      </c>
      <c r="C23423" t="s">
        <v>23906</v>
      </c>
      <c r="D23423" t="s">
        <v>29094</v>
      </c>
      <c r="E23423" t="s">
        <v>66275</v>
      </c>
      <c r="F23423" t="s">
        <v>66297</v>
      </c>
      <c r="G23423" t="s">
        <v>66297</v>
      </c>
      <c r="H23423" t="s">
        <v>66297</v>
      </c>
      <c r="I23423" t="s">
        <v>66297</v>
      </c>
      <c r="J23423" t="s">
        <v>66297</v>
      </c>
      <c r="K23423" t="s">
        <v>66297</v>
      </c>
      <c r="L23423" t="s">
        <v>66297</v>
      </c>
      <c r="M23423" t="s">
        <v>66297</v>
      </c>
      <c r="N23423" t="s">
        <v>66297</v>
      </c>
      <c r="O23423" t="s">
        <v>29094</v>
      </c>
      <c r="P23423" t="s">
        <v>29094</v>
      </c>
      <c r="Q23423" t="s">
        <v>29094</v>
      </c>
      <c r="R23423" t="s">
        <v>29094</v>
      </c>
      <c r="S23423" t="s">
        <v>29094</v>
      </c>
      <c r="T23423">
        <f>INDEX(Tableau1[PointLRN],MATCH(I23423,Tableau1[LRN],0),1)</f>
        <v>0</v>
      </c>
      <c r="U23423">
        <f>INDEX(Tableau3[PointZNIEFF],MATCH(N23423,Tableau3[ZNIEFF],0),1)</f>
        <v>0</v>
      </c>
      <c r="V23423">
        <f>INDEX(Tableau4[PointLRR],MATCH(L23423,Tableau4[LRR],0),1)</f>
        <v>0</v>
      </c>
      <c r="W23423">
        <f>INDEX(Tableau4[PointLRR],MATCH(M23423,Tableau4[LRR],0),1)</f>
        <v>0</v>
      </c>
      <c r="X23423">
        <f>INDEX(Tableau5[PointEEE],MATCH(F23423,Tableau5[EEE],0),1)</f>
        <v>0</v>
      </c>
      <c r="Y23423">
        <f>INDEX(Tableau7[PointDH],MATCH(G23423,Tableau7[DH],0),1)</f>
        <v>0</v>
      </c>
      <c r="Z23423">
        <f t="shared" si="1098"/>
        <v>0</v>
      </c>
      <c r="AA23423">
        <f t="shared" si="1096"/>
        <v>0</v>
      </c>
      <c r="AB23423" s="1" t="str" cm="1">
        <f t="array" ref="AB23423">_xlfn.IFS(Z23423&lt;0,"NUL",Z23423&lt;=1,"TRES FAIBLE",Z23423&lt;=3,"FAIBLE",Z23423&lt;=6,"MODERE",Z23423&lt;=19,"FORT",Z23423&lt;=29,"TRES FORT",Z23423&gt;=30,"MAJEUR")</f>
        <v>TRES FAIBLE</v>
      </c>
      <c r="AC23423" s="1" t="str" cm="1">
        <f t="array" ref="AC23423">_xlfn.IFS(AA23423&lt;0,"NUL",AA23423&lt;=1,"TRES FAIBLE",AA23423&lt;=3,"FAIBLE",AA23423&lt;=6,"MODERE",AA23423&lt;=19,"FORT",AA23423&lt;=29,"TRES FORT",AA23423&gt;=30,"MAJEUR")</f>
        <v>TRES FAIBLE</v>
      </c>
      <c r="AD23423" t="str">
        <f t="shared" si="1097"/>
        <v>-</v>
      </c>
    </row>
    <row r="23424" spans="1:30">
      <c r="A23424" t="s">
        <v>58900</v>
      </c>
      <c r="B23424">
        <v>115076</v>
      </c>
      <c r="C23424" t="s">
        <v>418</v>
      </c>
      <c r="D23424" t="s">
        <v>36247</v>
      </c>
      <c r="E23424" t="s">
        <v>66265</v>
      </c>
      <c r="F23424" t="s">
        <v>66297</v>
      </c>
      <c r="G23424" t="s">
        <v>66297</v>
      </c>
      <c r="H23424" t="s">
        <v>66297</v>
      </c>
      <c r="I23424" t="s">
        <v>1</v>
      </c>
      <c r="J23424" t="s">
        <v>66297</v>
      </c>
      <c r="K23424" t="s">
        <v>66297</v>
      </c>
      <c r="L23424" t="s">
        <v>66297</v>
      </c>
      <c r="M23424" t="s">
        <v>1</v>
      </c>
      <c r="N23424" t="s">
        <v>66297</v>
      </c>
      <c r="O23424" t="s">
        <v>29094</v>
      </c>
      <c r="P23424" t="s">
        <v>29094</v>
      </c>
      <c r="Q23424" t="s">
        <v>29094</v>
      </c>
      <c r="R23424" t="s">
        <v>29094</v>
      </c>
      <c r="S23424" t="s">
        <v>1</v>
      </c>
      <c r="T23424">
        <f>INDEX(Tableau1[PointLRN],MATCH(I23424,Tableau1[LRN],0),1)</f>
        <v>0</v>
      </c>
      <c r="U23424">
        <f>INDEX(Tableau3[PointZNIEFF],MATCH(N23424,Tableau3[ZNIEFF],0),1)</f>
        <v>0</v>
      </c>
      <c r="V23424">
        <f>INDEX(Tableau4[PointLRR],MATCH(L23424,Tableau4[LRR],0),1)</f>
        <v>0</v>
      </c>
      <c r="W23424">
        <f>INDEX(Tableau4[PointLRR],MATCH(M23424,Tableau4[LRR],0),1)</f>
        <v>0</v>
      </c>
      <c r="X23424">
        <f>INDEX(Tableau5[PointEEE],MATCH(F23424,Tableau5[EEE],0),1)</f>
        <v>0</v>
      </c>
      <c r="Y23424">
        <f>INDEX(Tableau7[PointDH],MATCH(G23424,Tableau7[DH],0),1)</f>
        <v>0</v>
      </c>
      <c r="Z23424">
        <f t="shared" si="1098"/>
        <v>0</v>
      </c>
      <c r="AA23424">
        <f t="shared" si="1096"/>
        <v>0</v>
      </c>
      <c r="AB23424" s="1" t="str" cm="1">
        <f t="array" ref="AB23424">_xlfn.IFS(Z23424&lt;0,"NUL",Z23424&lt;=1,"TRES FAIBLE",Z23424&lt;=3,"FAIBLE",Z23424&lt;=6,"MODERE",Z23424&lt;=19,"FORT",Z23424&lt;=29,"TRES FORT",Z23424&gt;=30,"MAJEUR")</f>
        <v>TRES FAIBLE</v>
      </c>
      <c r="AC23424" s="1" t="str" cm="1">
        <f t="array" ref="AC23424">_xlfn.IFS(AA23424&lt;0,"NUL",AA23424&lt;=1,"TRES FAIBLE",AA23424&lt;=3,"FAIBLE",AA23424&lt;=6,"MODERE",AA23424&lt;=19,"FORT",AA23424&lt;=29,"TRES FORT",AA23424&gt;=30,"MAJEUR")</f>
        <v>TRES FAIBLE</v>
      </c>
      <c r="AD23424" t="str">
        <f t="shared" si="1097"/>
        <v>-</v>
      </c>
    </row>
    <row r="23425" spans="1:30">
      <c r="A23425" t="s">
        <v>58901</v>
      </c>
      <c r="B23425">
        <v>773931</v>
      </c>
      <c r="C23425" t="s">
        <v>23907</v>
      </c>
      <c r="D23425" t="s">
        <v>29094</v>
      </c>
      <c r="E23425" t="s">
        <v>66275</v>
      </c>
      <c r="F23425" t="s">
        <v>66297</v>
      </c>
      <c r="G23425" t="s">
        <v>66297</v>
      </c>
      <c r="H23425" t="s">
        <v>66297</v>
      </c>
      <c r="I23425" t="s">
        <v>66297</v>
      </c>
      <c r="J23425" t="s">
        <v>66297</v>
      </c>
      <c r="K23425" t="s">
        <v>66297</v>
      </c>
      <c r="L23425" t="s">
        <v>66297</v>
      </c>
      <c r="M23425" t="s">
        <v>66297</v>
      </c>
      <c r="N23425" t="s">
        <v>66297</v>
      </c>
      <c r="O23425" t="s">
        <v>29094</v>
      </c>
      <c r="P23425" t="s">
        <v>29094</v>
      </c>
      <c r="Q23425" t="s">
        <v>29094</v>
      </c>
      <c r="R23425" t="s">
        <v>29094</v>
      </c>
      <c r="S23425" t="s">
        <v>29094</v>
      </c>
      <c r="T23425">
        <f>INDEX(Tableau1[PointLRN],MATCH(I23425,Tableau1[LRN],0),1)</f>
        <v>0</v>
      </c>
      <c r="U23425">
        <f>INDEX(Tableau3[PointZNIEFF],MATCH(N23425,Tableau3[ZNIEFF],0),1)</f>
        <v>0</v>
      </c>
      <c r="V23425">
        <f>INDEX(Tableau4[PointLRR],MATCH(L23425,Tableau4[LRR],0),1)</f>
        <v>0</v>
      </c>
      <c r="W23425">
        <f>INDEX(Tableau4[PointLRR],MATCH(M23425,Tableau4[LRR],0),1)</f>
        <v>0</v>
      </c>
      <c r="X23425">
        <f>INDEX(Tableau5[PointEEE],MATCH(F23425,Tableau5[EEE],0),1)</f>
        <v>0</v>
      </c>
      <c r="Y23425">
        <f>INDEX(Tableau7[PointDH],MATCH(G23425,Tableau7[DH],0),1)</f>
        <v>0</v>
      </c>
      <c r="Z23425">
        <f t="shared" si="1098"/>
        <v>0</v>
      </c>
      <c r="AA23425">
        <f t="shared" si="1096"/>
        <v>0</v>
      </c>
      <c r="AB23425" s="1" t="str" cm="1">
        <f t="array" ref="AB23425">_xlfn.IFS(Z23425&lt;0,"NUL",Z23425&lt;=1,"TRES FAIBLE",Z23425&lt;=3,"FAIBLE",Z23425&lt;=6,"MODERE",Z23425&lt;=19,"FORT",Z23425&lt;=29,"TRES FORT",Z23425&gt;=30,"MAJEUR")</f>
        <v>TRES FAIBLE</v>
      </c>
      <c r="AC23425" s="1" t="str" cm="1">
        <f t="array" ref="AC23425">_xlfn.IFS(AA23425&lt;0,"NUL",AA23425&lt;=1,"TRES FAIBLE",AA23425&lt;=3,"FAIBLE",AA23425&lt;=6,"MODERE",AA23425&lt;=19,"FORT",AA23425&lt;=29,"TRES FORT",AA23425&gt;=30,"MAJEUR")</f>
        <v>TRES FAIBLE</v>
      </c>
      <c r="AD23425" t="str">
        <f t="shared" si="1097"/>
        <v>-</v>
      </c>
    </row>
    <row r="23426" spans="1:30">
      <c r="A23426" t="s">
        <v>58902</v>
      </c>
      <c r="B23426">
        <v>773856</v>
      </c>
      <c r="C23426" t="s">
        <v>23908</v>
      </c>
      <c r="D23426" t="s">
        <v>29094</v>
      </c>
      <c r="E23426" t="s">
        <v>66275</v>
      </c>
      <c r="F23426" t="s">
        <v>66297</v>
      </c>
      <c r="G23426" t="s">
        <v>66297</v>
      </c>
      <c r="H23426" t="s">
        <v>66297</v>
      </c>
      <c r="I23426" t="s">
        <v>66297</v>
      </c>
      <c r="J23426" t="s">
        <v>66297</v>
      </c>
      <c r="K23426" t="s">
        <v>66297</v>
      </c>
      <c r="L23426" t="s">
        <v>66297</v>
      </c>
      <c r="M23426" t="s">
        <v>66297</v>
      </c>
      <c r="N23426" t="s">
        <v>66297</v>
      </c>
      <c r="O23426" t="s">
        <v>29094</v>
      </c>
      <c r="P23426" t="s">
        <v>29094</v>
      </c>
      <c r="Q23426" t="s">
        <v>29094</v>
      </c>
      <c r="R23426" t="s">
        <v>29094</v>
      </c>
      <c r="S23426" t="s">
        <v>29094</v>
      </c>
      <c r="T23426">
        <f>INDEX(Tableau1[PointLRN],MATCH(I23426,Tableau1[LRN],0),1)</f>
        <v>0</v>
      </c>
      <c r="U23426">
        <f>INDEX(Tableau3[PointZNIEFF],MATCH(N23426,Tableau3[ZNIEFF],0),1)</f>
        <v>0</v>
      </c>
      <c r="V23426">
        <f>INDEX(Tableau4[PointLRR],MATCH(L23426,Tableau4[LRR],0),1)</f>
        <v>0</v>
      </c>
      <c r="W23426">
        <f>INDEX(Tableau4[PointLRR],MATCH(M23426,Tableau4[LRR],0),1)</f>
        <v>0</v>
      </c>
      <c r="X23426">
        <f>INDEX(Tableau5[PointEEE],MATCH(F23426,Tableau5[EEE],0),1)</f>
        <v>0</v>
      </c>
      <c r="Y23426">
        <f>INDEX(Tableau7[PointDH],MATCH(G23426,Tableau7[DH],0),1)</f>
        <v>0</v>
      </c>
      <c r="Z23426">
        <f t="shared" si="1098"/>
        <v>0</v>
      </c>
      <c r="AA23426">
        <f t="shared" si="1096"/>
        <v>0</v>
      </c>
      <c r="AB23426" s="1" t="str" cm="1">
        <f t="array" ref="AB23426">_xlfn.IFS(Z23426&lt;0,"NUL",Z23426&lt;=1,"TRES FAIBLE",Z23426&lt;=3,"FAIBLE",Z23426&lt;=6,"MODERE",Z23426&lt;=19,"FORT",Z23426&lt;=29,"TRES FORT",Z23426&gt;=30,"MAJEUR")</f>
        <v>TRES FAIBLE</v>
      </c>
      <c r="AC23426" s="1" t="str" cm="1">
        <f t="array" ref="AC23426">_xlfn.IFS(AA23426&lt;0,"NUL",AA23426&lt;=1,"TRES FAIBLE",AA23426&lt;=3,"FAIBLE",AA23426&lt;=6,"MODERE",AA23426&lt;=19,"FORT",AA23426&lt;=29,"TRES FORT",AA23426&gt;=30,"MAJEUR")</f>
        <v>TRES FAIBLE</v>
      </c>
      <c r="AD23426" t="str">
        <f t="shared" si="1097"/>
        <v>-</v>
      </c>
    </row>
    <row r="23427" spans="1:30">
      <c r="A23427" t="s">
        <v>58903</v>
      </c>
      <c r="B23427">
        <v>833815</v>
      </c>
      <c r="C23427" t="s">
        <v>36248</v>
      </c>
      <c r="D23427" t="s">
        <v>29094</v>
      </c>
      <c r="E23427" t="s">
        <v>66275</v>
      </c>
      <c r="F23427" t="s">
        <v>66297</v>
      </c>
      <c r="G23427" t="s">
        <v>66297</v>
      </c>
      <c r="H23427" t="s">
        <v>66297</v>
      </c>
      <c r="I23427" t="s">
        <v>66297</v>
      </c>
      <c r="J23427" t="s">
        <v>66297</v>
      </c>
      <c r="K23427" t="s">
        <v>66297</v>
      </c>
      <c r="L23427" t="s">
        <v>66297</v>
      </c>
      <c r="M23427" t="s">
        <v>66297</v>
      </c>
      <c r="N23427" t="s">
        <v>66297</v>
      </c>
      <c r="O23427" t="s">
        <v>29094</v>
      </c>
      <c r="P23427" t="s">
        <v>29094</v>
      </c>
      <c r="Q23427" t="s">
        <v>29094</v>
      </c>
      <c r="R23427" t="s">
        <v>29094</v>
      </c>
      <c r="S23427" t="s">
        <v>29094</v>
      </c>
      <c r="T23427">
        <f>INDEX(Tableau1[PointLRN],MATCH(I23427,Tableau1[LRN],0),1)</f>
        <v>0</v>
      </c>
      <c r="U23427">
        <f>INDEX(Tableau3[PointZNIEFF],MATCH(N23427,Tableau3[ZNIEFF],0),1)</f>
        <v>0</v>
      </c>
      <c r="V23427">
        <f>INDEX(Tableau4[PointLRR],MATCH(L23427,Tableau4[LRR],0),1)</f>
        <v>0</v>
      </c>
      <c r="W23427">
        <f>INDEX(Tableau4[PointLRR],MATCH(M23427,Tableau4[LRR],0),1)</f>
        <v>0</v>
      </c>
      <c r="X23427">
        <f>INDEX(Tableau5[PointEEE],MATCH(F23427,Tableau5[EEE],0),1)</f>
        <v>0</v>
      </c>
      <c r="Y23427">
        <f>INDEX(Tableau7[PointDH],MATCH(G23427,Tableau7[DH],0),1)</f>
        <v>0</v>
      </c>
      <c r="Z23427">
        <f t="shared" si="1098"/>
        <v>0</v>
      </c>
      <c r="AA23427">
        <f t="shared" ref="AA23427:AA23490" si="1099">T23427+U23427+W23427+X23427+Y23427</f>
        <v>0</v>
      </c>
      <c r="AB23427" s="1" t="str" cm="1">
        <f t="array" ref="AB23427">_xlfn.IFS(Z23427&lt;0,"NUL",Z23427&lt;=1,"TRES FAIBLE",Z23427&lt;=3,"FAIBLE",Z23427&lt;=6,"MODERE",Z23427&lt;=19,"FORT",Z23427&lt;=29,"TRES FORT",Z23427&gt;=30,"MAJEUR")</f>
        <v>TRES FAIBLE</v>
      </c>
      <c r="AC23427" s="1" t="str" cm="1">
        <f t="array" ref="AC23427">_xlfn.IFS(AA23427&lt;0,"NUL",AA23427&lt;=1,"TRES FAIBLE",AA23427&lt;=3,"FAIBLE",AA23427&lt;=6,"MODERE",AA23427&lt;=19,"FORT",AA23427&lt;=29,"TRES FORT",AA23427&gt;=30,"MAJEUR")</f>
        <v>TRES FAIBLE</v>
      </c>
      <c r="AD23427" t="str">
        <f t="shared" ref="AD23427:AD23490" si="1100">IF(H23427="-","","PN")&amp;IF(J23427="-","","PR-PM")&amp;
IF(K23427="-","","PR-LR")&amp;
IF(H23427&amp;J23427&amp;K23427="---","-","")</f>
        <v>-</v>
      </c>
    </row>
    <row r="23428" spans="1:30">
      <c r="A23428" t="s">
        <v>58904</v>
      </c>
      <c r="B23428">
        <v>779554</v>
      </c>
      <c r="C23428" t="s">
        <v>23909</v>
      </c>
      <c r="D23428" t="s">
        <v>29094</v>
      </c>
      <c r="E23428" t="s">
        <v>66275</v>
      </c>
      <c r="F23428" t="s">
        <v>66297</v>
      </c>
      <c r="G23428" t="s">
        <v>66297</v>
      </c>
      <c r="H23428" t="s">
        <v>66297</v>
      </c>
      <c r="I23428" t="s">
        <v>66297</v>
      </c>
      <c r="J23428" t="s">
        <v>66297</v>
      </c>
      <c r="K23428" t="s">
        <v>66297</v>
      </c>
      <c r="L23428" t="s">
        <v>66297</v>
      </c>
      <c r="M23428" t="s">
        <v>66297</v>
      </c>
      <c r="N23428" t="s">
        <v>66297</v>
      </c>
      <c r="O23428" t="s">
        <v>29094</v>
      </c>
      <c r="P23428" t="s">
        <v>29094</v>
      </c>
      <c r="Q23428" t="s">
        <v>29094</v>
      </c>
      <c r="R23428" t="s">
        <v>29094</v>
      </c>
      <c r="S23428" t="s">
        <v>29094</v>
      </c>
      <c r="T23428">
        <f>INDEX(Tableau1[PointLRN],MATCH(I23428,Tableau1[LRN],0),1)</f>
        <v>0</v>
      </c>
      <c r="U23428">
        <f>INDEX(Tableau3[PointZNIEFF],MATCH(N23428,Tableau3[ZNIEFF],0),1)</f>
        <v>0</v>
      </c>
      <c r="V23428">
        <f>INDEX(Tableau4[PointLRR],MATCH(L23428,Tableau4[LRR],0),1)</f>
        <v>0</v>
      </c>
      <c r="W23428">
        <f>INDEX(Tableau4[PointLRR],MATCH(M23428,Tableau4[LRR],0),1)</f>
        <v>0</v>
      </c>
      <c r="X23428">
        <f>INDEX(Tableau5[PointEEE],MATCH(F23428,Tableau5[EEE],0),1)</f>
        <v>0</v>
      </c>
      <c r="Y23428">
        <f>INDEX(Tableau7[PointDH],MATCH(G23428,Tableau7[DH],0),1)</f>
        <v>0</v>
      </c>
      <c r="Z23428">
        <f t="shared" si="1098"/>
        <v>0</v>
      </c>
      <c r="AA23428">
        <f t="shared" si="1099"/>
        <v>0</v>
      </c>
      <c r="AB23428" s="1" t="str" cm="1">
        <f t="array" ref="AB23428">_xlfn.IFS(Z23428&lt;0,"NUL",Z23428&lt;=1,"TRES FAIBLE",Z23428&lt;=3,"FAIBLE",Z23428&lt;=6,"MODERE",Z23428&lt;=19,"FORT",Z23428&lt;=29,"TRES FORT",Z23428&gt;=30,"MAJEUR")</f>
        <v>TRES FAIBLE</v>
      </c>
      <c r="AC23428" s="1" t="str" cm="1">
        <f t="array" ref="AC23428">_xlfn.IFS(AA23428&lt;0,"NUL",AA23428&lt;=1,"TRES FAIBLE",AA23428&lt;=3,"FAIBLE",AA23428&lt;=6,"MODERE",AA23428&lt;=19,"FORT",AA23428&lt;=29,"TRES FORT",AA23428&gt;=30,"MAJEUR")</f>
        <v>TRES FAIBLE</v>
      </c>
      <c r="AD23428" t="str">
        <f t="shared" si="1100"/>
        <v>-</v>
      </c>
    </row>
    <row r="23429" spans="1:30">
      <c r="A23429" t="s">
        <v>58905</v>
      </c>
      <c r="B23429">
        <v>448601</v>
      </c>
      <c r="C23429" t="s">
        <v>23910</v>
      </c>
      <c r="D23429" t="s">
        <v>29094</v>
      </c>
      <c r="E23429" t="s">
        <v>66275</v>
      </c>
      <c r="F23429" t="s">
        <v>66297</v>
      </c>
      <c r="G23429" t="s">
        <v>66297</v>
      </c>
      <c r="H23429" t="s">
        <v>66297</v>
      </c>
      <c r="I23429" t="s">
        <v>66297</v>
      </c>
      <c r="J23429" t="s">
        <v>66297</v>
      </c>
      <c r="K23429" t="s">
        <v>66297</v>
      </c>
      <c r="L23429" t="s">
        <v>66297</v>
      </c>
      <c r="M23429" t="s">
        <v>66297</v>
      </c>
      <c r="N23429" t="s">
        <v>66297</v>
      </c>
      <c r="O23429" t="s">
        <v>29094</v>
      </c>
      <c r="P23429" t="s">
        <v>29094</v>
      </c>
      <c r="Q23429" t="s">
        <v>29094</v>
      </c>
      <c r="R23429" t="s">
        <v>29094</v>
      </c>
      <c r="S23429" t="s">
        <v>29094</v>
      </c>
      <c r="T23429">
        <f>INDEX(Tableau1[PointLRN],MATCH(I23429,Tableau1[LRN],0),1)</f>
        <v>0</v>
      </c>
      <c r="U23429">
        <f>INDEX(Tableau3[PointZNIEFF],MATCH(N23429,Tableau3[ZNIEFF],0),1)</f>
        <v>0</v>
      </c>
      <c r="V23429">
        <f>INDEX(Tableau4[PointLRR],MATCH(L23429,Tableau4[LRR],0),1)</f>
        <v>0</v>
      </c>
      <c r="W23429">
        <f>INDEX(Tableau4[PointLRR],MATCH(M23429,Tableau4[LRR],0),1)</f>
        <v>0</v>
      </c>
      <c r="X23429">
        <f>INDEX(Tableau5[PointEEE],MATCH(F23429,Tableau5[EEE],0),1)</f>
        <v>0</v>
      </c>
      <c r="Y23429">
        <f>INDEX(Tableau7[PointDH],MATCH(G23429,Tableau7[DH],0),1)</f>
        <v>0</v>
      </c>
      <c r="Z23429">
        <f t="shared" si="1098"/>
        <v>0</v>
      </c>
      <c r="AA23429">
        <f t="shared" si="1099"/>
        <v>0</v>
      </c>
      <c r="AB23429" s="1" t="str" cm="1">
        <f t="array" ref="AB23429">_xlfn.IFS(Z23429&lt;0,"NUL",Z23429&lt;=1,"TRES FAIBLE",Z23429&lt;=3,"FAIBLE",Z23429&lt;=6,"MODERE",Z23429&lt;=19,"FORT",Z23429&lt;=29,"TRES FORT",Z23429&gt;=30,"MAJEUR")</f>
        <v>TRES FAIBLE</v>
      </c>
      <c r="AC23429" s="1" t="str" cm="1">
        <f t="array" ref="AC23429">_xlfn.IFS(AA23429&lt;0,"NUL",AA23429&lt;=1,"TRES FAIBLE",AA23429&lt;=3,"FAIBLE",AA23429&lt;=6,"MODERE",AA23429&lt;=19,"FORT",AA23429&lt;=29,"TRES FORT",AA23429&gt;=30,"MAJEUR")</f>
        <v>TRES FAIBLE</v>
      </c>
      <c r="AD23429" t="str">
        <f t="shared" si="1100"/>
        <v>-</v>
      </c>
    </row>
    <row r="23430" spans="1:30">
      <c r="A23430" t="s">
        <v>58906</v>
      </c>
      <c r="B23430">
        <v>773858</v>
      </c>
      <c r="C23430" t="s">
        <v>23911</v>
      </c>
      <c r="D23430" t="s">
        <v>29094</v>
      </c>
      <c r="E23430" t="s">
        <v>66275</v>
      </c>
      <c r="F23430" t="s">
        <v>66297</v>
      </c>
      <c r="G23430" t="s">
        <v>66297</v>
      </c>
      <c r="H23430" t="s">
        <v>66297</v>
      </c>
      <c r="I23430" t="s">
        <v>66297</v>
      </c>
      <c r="J23430" t="s">
        <v>66297</v>
      </c>
      <c r="K23430" t="s">
        <v>66297</v>
      </c>
      <c r="L23430" t="s">
        <v>66297</v>
      </c>
      <c r="M23430" t="s">
        <v>66297</v>
      </c>
      <c r="N23430" t="s">
        <v>66297</v>
      </c>
      <c r="O23430" t="s">
        <v>29094</v>
      </c>
      <c r="P23430" t="s">
        <v>29094</v>
      </c>
      <c r="Q23430" t="s">
        <v>29094</v>
      </c>
      <c r="R23430" t="s">
        <v>29094</v>
      </c>
      <c r="S23430" t="s">
        <v>29094</v>
      </c>
      <c r="T23430">
        <f>INDEX(Tableau1[PointLRN],MATCH(I23430,Tableau1[LRN],0),1)</f>
        <v>0</v>
      </c>
      <c r="U23430">
        <f>INDEX(Tableau3[PointZNIEFF],MATCH(N23430,Tableau3[ZNIEFF],0),1)</f>
        <v>0</v>
      </c>
      <c r="V23430">
        <f>INDEX(Tableau4[PointLRR],MATCH(L23430,Tableau4[LRR],0),1)</f>
        <v>0</v>
      </c>
      <c r="W23430">
        <f>INDEX(Tableau4[PointLRR],MATCH(M23430,Tableau4[LRR],0),1)</f>
        <v>0</v>
      </c>
      <c r="X23430">
        <f>INDEX(Tableau5[PointEEE],MATCH(F23430,Tableau5[EEE],0),1)</f>
        <v>0</v>
      </c>
      <c r="Y23430">
        <f>INDEX(Tableau7[PointDH],MATCH(G23430,Tableau7[DH],0),1)</f>
        <v>0</v>
      </c>
      <c r="Z23430">
        <f t="shared" si="1098"/>
        <v>0</v>
      </c>
      <c r="AA23430">
        <f t="shared" si="1099"/>
        <v>0</v>
      </c>
      <c r="AB23430" s="1" t="str" cm="1">
        <f t="array" ref="AB23430">_xlfn.IFS(Z23430&lt;0,"NUL",Z23430&lt;=1,"TRES FAIBLE",Z23430&lt;=3,"FAIBLE",Z23430&lt;=6,"MODERE",Z23430&lt;=19,"FORT",Z23430&lt;=29,"TRES FORT",Z23430&gt;=30,"MAJEUR")</f>
        <v>TRES FAIBLE</v>
      </c>
      <c r="AC23430" s="1" t="str" cm="1">
        <f t="array" ref="AC23430">_xlfn.IFS(AA23430&lt;0,"NUL",AA23430&lt;=1,"TRES FAIBLE",AA23430&lt;=3,"FAIBLE",AA23430&lt;=6,"MODERE",AA23430&lt;=19,"FORT",AA23430&lt;=29,"TRES FORT",AA23430&gt;=30,"MAJEUR")</f>
        <v>TRES FAIBLE</v>
      </c>
      <c r="AD23430" t="str">
        <f t="shared" si="1100"/>
        <v>-</v>
      </c>
    </row>
    <row r="23431" spans="1:30">
      <c r="A23431" t="s">
        <v>58907</v>
      </c>
      <c r="B23431">
        <v>673214</v>
      </c>
      <c r="C23431" t="s">
        <v>23912</v>
      </c>
      <c r="D23431" t="s">
        <v>29094</v>
      </c>
      <c r="E23431" t="s">
        <v>66275</v>
      </c>
      <c r="F23431" t="s">
        <v>66297</v>
      </c>
      <c r="G23431" t="s">
        <v>66297</v>
      </c>
      <c r="H23431" t="s">
        <v>66297</v>
      </c>
      <c r="I23431" t="s">
        <v>66297</v>
      </c>
      <c r="J23431" t="s">
        <v>66297</v>
      </c>
      <c r="K23431" t="s">
        <v>66297</v>
      </c>
      <c r="L23431" t="s">
        <v>66297</v>
      </c>
      <c r="M23431" t="s">
        <v>66297</v>
      </c>
      <c r="N23431" t="s">
        <v>66297</v>
      </c>
      <c r="O23431" t="s">
        <v>29094</v>
      </c>
      <c r="P23431" t="s">
        <v>29094</v>
      </c>
      <c r="Q23431" t="s">
        <v>29094</v>
      </c>
      <c r="R23431" t="s">
        <v>29094</v>
      </c>
      <c r="S23431" t="s">
        <v>29094</v>
      </c>
      <c r="T23431">
        <f>INDEX(Tableau1[PointLRN],MATCH(I23431,Tableau1[LRN],0),1)</f>
        <v>0</v>
      </c>
      <c r="U23431">
        <f>INDEX(Tableau3[PointZNIEFF],MATCH(N23431,Tableau3[ZNIEFF],0),1)</f>
        <v>0</v>
      </c>
      <c r="V23431">
        <f>INDEX(Tableau4[PointLRR],MATCH(L23431,Tableau4[LRR],0),1)</f>
        <v>0</v>
      </c>
      <c r="W23431">
        <f>INDEX(Tableau4[PointLRR],MATCH(M23431,Tableau4[LRR],0),1)</f>
        <v>0</v>
      </c>
      <c r="X23431">
        <f>INDEX(Tableau5[PointEEE],MATCH(F23431,Tableau5[EEE],0),1)</f>
        <v>0</v>
      </c>
      <c r="Y23431">
        <f>INDEX(Tableau7[PointDH],MATCH(G23431,Tableau7[DH],0),1)</f>
        <v>0</v>
      </c>
      <c r="Z23431">
        <f t="shared" si="1098"/>
        <v>0</v>
      </c>
      <c r="AA23431">
        <f t="shared" si="1099"/>
        <v>0</v>
      </c>
      <c r="AB23431" s="1" t="str" cm="1">
        <f t="array" ref="AB23431">_xlfn.IFS(Z23431&lt;0,"NUL",Z23431&lt;=1,"TRES FAIBLE",Z23431&lt;=3,"FAIBLE",Z23431&lt;=6,"MODERE",Z23431&lt;=19,"FORT",Z23431&lt;=29,"TRES FORT",Z23431&gt;=30,"MAJEUR")</f>
        <v>TRES FAIBLE</v>
      </c>
      <c r="AC23431" s="1" t="str" cm="1">
        <f t="array" ref="AC23431">_xlfn.IFS(AA23431&lt;0,"NUL",AA23431&lt;=1,"TRES FAIBLE",AA23431&lt;=3,"FAIBLE",AA23431&lt;=6,"MODERE",AA23431&lt;=19,"FORT",AA23431&lt;=29,"TRES FORT",AA23431&gt;=30,"MAJEUR")</f>
        <v>TRES FAIBLE</v>
      </c>
      <c r="AD23431" t="str">
        <f t="shared" si="1100"/>
        <v>-</v>
      </c>
    </row>
    <row r="23432" spans="1:30">
      <c r="A23432" t="s">
        <v>58908</v>
      </c>
      <c r="B23432">
        <v>706231</v>
      </c>
      <c r="C23432" t="s">
        <v>36249</v>
      </c>
      <c r="D23432" t="s">
        <v>29094</v>
      </c>
      <c r="E23432" t="s">
        <v>66275</v>
      </c>
      <c r="F23432" t="s">
        <v>66297</v>
      </c>
      <c r="G23432" t="s">
        <v>66297</v>
      </c>
      <c r="H23432" t="s">
        <v>66297</v>
      </c>
      <c r="I23432" t="s">
        <v>66297</v>
      </c>
      <c r="J23432" t="s">
        <v>66297</v>
      </c>
      <c r="K23432" t="s">
        <v>66297</v>
      </c>
      <c r="L23432" t="s">
        <v>66297</v>
      </c>
      <c r="M23432" t="s">
        <v>66297</v>
      </c>
      <c r="N23432" t="s">
        <v>66297</v>
      </c>
      <c r="O23432" t="s">
        <v>29094</v>
      </c>
      <c r="P23432" t="s">
        <v>29094</v>
      </c>
      <c r="Q23432" t="s">
        <v>29094</v>
      </c>
      <c r="R23432" t="s">
        <v>29094</v>
      </c>
      <c r="S23432" t="s">
        <v>29094</v>
      </c>
      <c r="T23432">
        <f>INDEX(Tableau1[PointLRN],MATCH(I23432,Tableau1[LRN],0),1)</f>
        <v>0</v>
      </c>
      <c r="U23432">
        <f>INDEX(Tableau3[PointZNIEFF],MATCH(N23432,Tableau3[ZNIEFF],0),1)</f>
        <v>0</v>
      </c>
      <c r="V23432">
        <f>INDEX(Tableau4[PointLRR],MATCH(L23432,Tableau4[LRR],0),1)</f>
        <v>0</v>
      </c>
      <c r="W23432">
        <f>INDEX(Tableau4[PointLRR],MATCH(M23432,Tableau4[LRR],0),1)</f>
        <v>0</v>
      </c>
      <c r="X23432">
        <f>INDEX(Tableau5[PointEEE],MATCH(F23432,Tableau5[EEE],0),1)</f>
        <v>0</v>
      </c>
      <c r="Y23432">
        <f>INDEX(Tableau7[PointDH],MATCH(G23432,Tableau7[DH],0),1)</f>
        <v>0</v>
      </c>
      <c r="Z23432">
        <f t="shared" si="1098"/>
        <v>0</v>
      </c>
      <c r="AA23432">
        <f t="shared" si="1099"/>
        <v>0</v>
      </c>
      <c r="AB23432" s="1" t="str" cm="1">
        <f t="array" ref="AB23432">_xlfn.IFS(Z23432&lt;0,"NUL",Z23432&lt;=1,"TRES FAIBLE",Z23432&lt;=3,"FAIBLE",Z23432&lt;=6,"MODERE",Z23432&lt;=19,"FORT",Z23432&lt;=29,"TRES FORT",Z23432&gt;=30,"MAJEUR")</f>
        <v>TRES FAIBLE</v>
      </c>
      <c r="AC23432" s="1" t="str" cm="1">
        <f t="array" ref="AC23432">_xlfn.IFS(AA23432&lt;0,"NUL",AA23432&lt;=1,"TRES FAIBLE",AA23432&lt;=3,"FAIBLE",AA23432&lt;=6,"MODERE",AA23432&lt;=19,"FORT",AA23432&lt;=29,"TRES FORT",AA23432&gt;=30,"MAJEUR")</f>
        <v>TRES FAIBLE</v>
      </c>
      <c r="AD23432" t="str">
        <f t="shared" si="1100"/>
        <v>-</v>
      </c>
    </row>
    <row r="23433" spans="1:30">
      <c r="A23433" t="s">
        <v>58909</v>
      </c>
      <c r="B23433">
        <v>673215</v>
      </c>
      <c r="C23433" t="s">
        <v>23913</v>
      </c>
      <c r="D23433" t="s">
        <v>29094</v>
      </c>
      <c r="E23433" t="s">
        <v>66275</v>
      </c>
      <c r="F23433" t="s">
        <v>66297</v>
      </c>
      <c r="G23433" t="s">
        <v>66297</v>
      </c>
      <c r="H23433" t="s">
        <v>66297</v>
      </c>
      <c r="I23433" t="s">
        <v>66297</v>
      </c>
      <c r="J23433" t="s">
        <v>66297</v>
      </c>
      <c r="K23433" t="s">
        <v>66297</v>
      </c>
      <c r="L23433" t="s">
        <v>66297</v>
      </c>
      <c r="M23433" t="s">
        <v>66297</v>
      </c>
      <c r="N23433" t="s">
        <v>66297</v>
      </c>
      <c r="O23433" t="s">
        <v>29094</v>
      </c>
      <c r="P23433" t="s">
        <v>29094</v>
      </c>
      <c r="Q23433" t="s">
        <v>29094</v>
      </c>
      <c r="R23433" t="s">
        <v>29094</v>
      </c>
      <c r="S23433" t="s">
        <v>29094</v>
      </c>
      <c r="T23433">
        <f>INDEX(Tableau1[PointLRN],MATCH(I23433,Tableau1[LRN],0),1)</f>
        <v>0</v>
      </c>
      <c r="U23433">
        <f>INDEX(Tableau3[PointZNIEFF],MATCH(N23433,Tableau3[ZNIEFF],0),1)</f>
        <v>0</v>
      </c>
      <c r="V23433">
        <f>INDEX(Tableau4[PointLRR],MATCH(L23433,Tableau4[LRR],0),1)</f>
        <v>0</v>
      </c>
      <c r="W23433">
        <f>INDEX(Tableau4[PointLRR],MATCH(M23433,Tableau4[LRR],0),1)</f>
        <v>0</v>
      </c>
      <c r="X23433">
        <f>INDEX(Tableau5[PointEEE],MATCH(F23433,Tableau5[EEE],0),1)</f>
        <v>0</v>
      </c>
      <c r="Y23433">
        <f>INDEX(Tableau7[PointDH],MATCH(G23433,Tableau7[DH],0),1)</f>
        <v>0</v>
      </c>
      <c r="Z23433">
        <f t="shared" si="1098"/>
        <v>0</v>
      </c>
      <c r="AA23433">
        <f t="shared" si="1099"/>
        <v>0</v>
      </c>
      <c r="AB23433" s="1" t="str" cm="1">
        <f t="array" ref="AB23433">_xlfn.IFS(Z23433&lt;0,"NUL",Z23433&lt;=1,"TRES FAIBLE",Z23433&lt;=3,"FAIBLE",Z23433&lt;=6,"MODERE",Z23433&lt;=19,"FORT",Z23433&lt;=29,"TRES FORT",Z23433&gt;=30,"MAJEUR")</f>
        <v>TRES FAIBLE</v>
      </c>
      <c r="AC23433" s="1" t="str" cm="1">
        <f t="array" ref="AC23433">_xlfn.IFS(AA23433&lt;0,"NUL",AA23433&lt;=1,"TRES FAIBLE",AA23433&lt;=3,"FAIBLE",AA23433&lt;=6,"MODERE",AA23433&lt;=19,"FORT",AA23433&lt;=29,"TRES FORT",AA23433&gt;=30,"MAJEUR")</f>
        <v>TRES FAIBLE</v>
      </c>
      <c r="AD23433" t="str">
        <f t="shared" si="1100"/>
        <v>-</v>
      </c>
    </row>
    <row r="23434" spans="1:30">
      <c r="A23434" t="s">
        <v>65784</v>
      </c>
      <c r="B23434">
        <v>706242</v>
      </c>
      <c r="C23434" t="s">
        <v>23914</v>
      </c>
      <c r="D23434" t="s">
        <v>29094</v>
      </c>
      <c r="E23434" t="s">
        <v>66275</v>
      </c>
      <c r="F23434" t="s">
        <v>66297</v>
      </c>
      <c r="G23434" t="s">
        <v>66297</v>
      </c>
      <c r="H23434" t="s">
        <v>66297</v>
      </c>
      <c r="I23434" t="s">
        <v>66297</v>
      </c>
      <c r="J23434" t="s">
        <v>66297</v>
      </c>
      <c r="K23434" t="s">
        <v>66297</v>
      </c>
      <c r="L23434" t="s">
        <v>66297</v>
      </c>
      <c r="M23434" t="s">
        <v>66297</v>
      </c>
      <c r="N23434" t="s">
        <v>66297</v>
      </c>
      <c r="O23434" t="s">
        <v>29094</v>
      </c>
      <c r="P23434" t="s">
        <v>29094</v>
      </c>
      <c r="Q23434" t="s">
        <v>29094</v>
      </c>
      <c r="R23434" t="s">
        <v>29094</v>
      </c>
      <c r="S23434" t="s">
        <v>29094</v>
      </c>
      <c r="T23434">
        <f>INDEX(Tableau1[PointLRN],MATCH(I23434,Tableau1[LRN],0),1)</f>
        <v>0</v>
      </c>
      <c r="U23434">
        <f>INDEX(Tableau3[PointZNIEFF],MATCH(N23434,Tableau3[ZNIEFF],0),1)</f>
        <v>0</v>
      </c>
      <c r="V23434">
        <f>INDEX(Tableau4[PointLRR],MATCH(L23434,Tableau4[LRR],0),1)</f>
        <v>0</v>
      </c>
      <c r="W23434">
        <f>INDEX(Tableau4[PointLRR],MATCH(M23434,Tableau4[LRR],0),1)</f>
        <v>0</v>
      </c>
      <c r="X23434">
        <f>INDEX(Tableau5[PointEEE],MATCH(F23434,Tableau5[EEE],0),1)</f>
        <v>0</v>
      </c>
      <c r="Y23434">
        <f>INDEX(Tableau7[PointDH],MATCH(G23434,Tableau7[DH],0),1)</f>
        <v>0</v>
      </c>
      <c r="Z23434">
        <f t="shared" si="1098"/>
        <v>0</v>
      </c>
      <c r="AA23434">
        <f t="shared" si="1099"/>
        <v>0</v>
      </c>
      <c r="AB23434" s="1" t="str" cm="1">
        <f t="array" ref="AB23434">_xlfn.IFS(Z23434&lt;0,"NUL",Z23434&lt;=1,"TRES FAIBLE",Z23434&lt;=3,"FAIBLE",Z23434&lt;=6,"MODERE",Z23434&lt;=19,"FORT",Z23434&lt;=29,"TRES FORT",Z23434&gt;=30,"MAJEUR")</f>
        <v>TRES FAIBLE</v>
      </c>
      <c r="AC23434" s="1" t="str" cm="1">
        <f t="array" ref="AC23434">_xlfn.IFS(AA23434&lt;0,"NUL",AA23434&lt;=1,"TRES FAIBLE",AA23434&lt;=3,"FAIBLE",AA23434&lt;=6,"MODERE",AA23434&lt;=19,"FORT",AA23434&lt;=29,"TRES FORT",AA23434&gt;=30,"MAJEUR")</f>
        <v>TRES FAIBLE</v>
      </c>
      <c r="AD23434" t="str">
        <f t="shared" si="1100"/>
        <v>-</v>
      </c>
    </row>
    <row r="23435" spans="1:30">
      <c r="A23435" t="s">
        <v>58910</v>
      </c>
      <c r="B23435">
        <v>731426</v>
      </c>
      <c r="C23435" t="s">
        <v>23915</v>
      </c>
      <c r="D23435" t="s">
        <v>29094</v>
      </c>
      <c r="E23435" t="s">
        <v>66275</v>
      </c>
      <c r="F23435" t="s">
        <v>66297</v>
      </c>
      <c r="G23435" t="s">
        <v>66297</v>
      </c>
      <c r="H23435" t="s">
        <v>66297</v>
      </c>
      <c r="I23435" t="s">
        <v>66297</v>
      </c>
      <c r="J23435" t="s">
        <v>66297</v>
      </c>
      <c r="K23435" t="s">
        <v>66297</v>
      </c>
      <c r="L23435" t="s">
        <v>66297</v>
      </c>
      <c r="M23435" t="s">
        <v>66297</v>
      </c>
      <c r="N23435" t="s">
        <v>66297</v>
      </c>
      <c r="O23435" t="s">
        <v>29094</v>
      </c>
      <c r="P23435" t="s">
        <v>29094</v>
      </c>
      <c r="Q23435" t="s">
        <v>29094</v>
      </c>
      <c r="R23435" t="s">
        <v>29094</v>
      </c>
      <c r="S23435" t="s">
        <v>29094</v>
      </c>
      <c r="T23435">
        <f>INDEX(Tableau1[PointLRN],MATCH(I23435,Tableau1[LRN],0),1)</f>
        <v>0</v>
      </c>
      <c r="U23435">
        <f>INDEX(Tableau3[PointZNIEFF],MATCH(N23435,Tableau3[ZNIEFF],0),1)</f>
        <v>0</v>
      </c>
      <c r="V23435">
        <f>INDEX(Tableau4[PointLRR],MATCH(L23435,Tableau4[LRR],0),1)</f>
        <v>0</v>
      </c>
      <c r="W23435">
        <f>INDEX(Tableau4[PointLRR],MATCH(M23435,Tableau4[LRR],0),1)</f>
        <v>0</v>
      </c>
      <c r="X23435">
        <f>INDEX(Tableau5[PointEEE],MATCH(F23435,Tableau5[EEE],0),1)</f>
        <v>0</v>
      </c>
      <c r="Y23435">
        <f>INDEX(Tableau7[PointDH],MATCH(G23435,Tableau7[DH],0),1)</f>
        <v>0</v>
      </c>
      <c r="Z23435">
        <f t="shared" si="1098"/>
        <v>0</v>
      </c>
      <c r="AA23435">
        <f t="shared" si="1099"/>
        <v>0</v>
      </c>
      <c r="AB23435" s="1" t="str" cm="1">
        <f t="array" ref="AB23435">_xlfn.IFS(Z23435&lt;0,"NUL",Z23435&lt;=1,"TRES FAIBLE",Z23435&lt;=3,"FAIBLE",Z23435&lt;=6,"MODERE",Z23435&lt;=19,"FORT",Z23435&lt;=29,"TRES FORT",Z23435&gt;=30,"MAJEUR")</f>
        <v>TRES FAIBLE</v>
      </c>
      <c r="AC23435" s="1" t="str" cm="1">
        <f t="array" ref="AC23435">_xlfn.IFS(AA23435&lt;0,"NUL",AA23435&lt;=1,"TRES FAIBLE",AA23435&lt;=3,"FAIBLE",AA23435&lt;=6,"MODERE",AA23435&lt;=19,"FORT",AA23435&lt;=29,"TRES FORT",AA23435&gt;=30,"MAJEUR")</f>
        <v>TRES FAIBLE</v>
      </c>
      <c r="AD23435" t="str">
        <f t="shared" si="1100"/>
        <v>-</v>
      </c>
    </row>
    <row r="23436" spans="1:30">
      <c r="A23436" t="s">
        <v>58911</v>
      </c>
      <c r="B23436">
        <v>447980</v>
      </c>
      <c r="C23436" t="s">
        <v>23916</v>
      </c>
      <c r="D23436" t="s">
        <v>29094</v>
      </c>
      <c r="E23436" t="s">
        <v>66275</v>
      </c>
      <c r="F23436" t="s">
        <v>66297</v>
      </c>
      <c r="G23436" t="s">
        <v>66297</v>
      </c>
      <c r="H23436" t="s">
        <v>66297</v>
      </c>
      <c r="I23436" t="s">
        <v>66297</v>
      </c>
      <c r="J23436" t="s">
        <v>66297</v>
      </c>
      <c r="K23436" t="s">
        <v>66297</v>
      </c>
      <c r="L23436" t="s">
        <v>66297</v>
      </c>
      <c r="M23436" t="s">
        <v>66297</v>
      </c>
      <c r="N23436" t="s">
        <v>66297</v>
      </c>
      <c r="O23436" t="s">
        <v>29094</v>
      </c>
      <c r="P23436" t="s">
        <v>29094</v>
      </c>
      <c r="Q23436" t="s">
        <v>29094</v>
      </c>
      <c r="R23436" t="s">
        <v>29094</v>
      </c>
      <c r="S23436" t="s">
        <v>29094</v>
      </c>
      <c r="T23436">
        <f>INDEX(Tableau1[PointLRN],MATCH(I23436,Tableau1[LRN],0),1)</f>
        <v>0</v>
      </c>
      <c r="U23436">
        <f>INDEX(Tableau3[PointZNIEFF],MATCH(N23436,Tableau3[ZNIEFF],0),1)</f>
        <v>0</v>
      </c>
      <c r="V23436">
        <f>INDEX(Tableau4[PointLRR],MATCH(L23436,Tableau4[LRR],0),1)</f>
        <v>0</v>
      </c>
      <c r="W23436">
        <f>INDEX(Tableau4[PointLRR],MATCH(M23436,Tableau4[LRR],0),1)</f>
        <v>0</v>
      </c>
      <c r="X23436">
        <f>INDEX(Tableau5[PointEEE],MATCH(F23436,Tableau5[EEE],0),1)</f>
        <v>0</v>
      </c>
      <c r="Y23436">
        <f>INDEX(Tableau7[PointDH],MATCH(G23436,Tableau7[DH],0),1)</f>
        <v>0</v>
      </c>
      <c r="Z23436">
        <f t="shared" si="1098"/>
        <v>0</v>
      </c>
      <c r="AA23436">
        <f t="shared" si="1099"/>
        <v>0</v>
      </c>
      <c r="AB23436" s="1" t="str" cm="1">
        <f t="array" ref="AB23436">_xlfn.IFS(Z23436&lt;0,"NUL",Z23436&lt;=1,"TRES FAIBLE",Z23436&lt;=3,"FAIBLE",Z23436&lt;=6,"MODERE",Z23436&lt;=19,"FORT",Z23436&lt;=29,"TRES FORT",Z23436&gt;=30,"MAJEUR")</f>
        <v>TRES FAIBLE</v>
      </c>
      <c r="AC23436" s="1" t="str" cm="1">
        <f t="array" ref="AC23436">_xlfn.IFS(AA23436&lt;0,"NUL",AA23436&lt;=1,"TRES FAIBLE",AA23436&lt;=3,"FAIBLE",AA23436&lt;=6,"MODERE",AA23436&lt;=19,"FORT",AA23436&lt;=29,"TRES FORT",AA23436&gt;=30,"MAJEUR")</f>
        <v>TRES FAIBLE</v>
      </c>
      <c r="AD23436" t="str">
        <f t="shared" si="1100"/>
        <v>-</v>
      </c>
    </row>
    <row r="23437" spans="1:30">
      <c r="A23437" t="s">
        <v>58912</v>
      </c>
      <c r="B23437">
        <v>773859</v>
      </c>
      <c r="C23437" t="s">
        <v>23917</v>
      </c>
      <c r="D23437" t="s">
        <v>29094</v>
      </c>
      <c r="E23437" t="s">
        <v>66275</v>
      </c>
      <c r="F23437" t="s">
        <v>66297</v>
      </c>
      <c r="G23437" t="s">
        <v>66297</v>
      </c>
      <c r="H23437" t="s">
        <v>66297</v>
      </c>
      <c r="I23437" t="s">
        <v>66297</v>
      </c>
      <c r="J23437" t="s">
        <v>66297</v>
      </c>
      <c r="K23437" t="s">
        <v>66297</v>
      </c>
      <c r="L23437" t="s">
        <v>66297</v>
      </c>
      <c r="M23437" t="s">
        <v>66297</v>
      </c>
      <c r="N23437" t="s">
        <v>66297</v>
      </c>
      <c r="O23437" t="s">
        <v>29094</v>
      </c>
      <c r="P23437" t="s">
        <v>29094</v>
      </c>
      <c r="Q23437" t="s">
        <v>29094</v>
      </c>
      <c r="R23437" t="s">
        <v>29094</v>
      </c>
      <c r="S23437" t="s">
        <v>29094</v>
      </c>
      <c r="T23437">
        <f>INDEX(Tableau1[PointLRN],MATCH(I23437,Tableau1[LRN],0),1)</f>
        <v>0</v>
      </c>
      <c r="U23437">
        <f>INDEX(Tableau3[PointZNIEFF],MATCH(N23437,Tableau3[ZNIEFF],0),1)</f>
        <v>0</v>
      </c>
      <c r="V23437">
        <f>INDEX(Tableau4[PointLRR],MATCH(L23437,Tableau4[LRR],0),1)</f>
        <v>0</v>
      </c>
      <c r="W23437">
        <f>INDEX(Tableau4[PointLRR],MATCH(M23437,Tableau4[LRR],0),1)</f>
        <v>0</v>
      </c>
      <c r="X23437">
        <f>INDEX(Tableau5[PointEEE],MATCH(F23437,Tableau5[EEE],0),1)</f>
        <v>0</v>
      </c>
      <c r="Y23437">
        <f>INDEX(Tableau7[PointDH],MATCH(G23437,Tableau7[DH],0),1)</f>
        <v>0</v>
      </c>
      <c r="Z23437">
        <f t="shared" si="1098"/>
        <v>0</v>
      </c>
      <c r="AA23437">
        <f t="shared" si="1099"/>
        <v>0</v>
      </c>
      <c r="AB23437" s="1" t="str" cm="1">
        <f t="array" ref="AB23437">_xlfn.IFS(Z23437&lt;0,"NUL",Z23437&lt;=1,"TRES FAIBLE",Z23437&lt;=3,"FAIBLE",Z23437&lt;=6,"MODERE",Z23437&lt;=19,"FORT",Z23437&lt;=29,"TRES FORT",Z23437&gt;=30,"MAJEUR")</f>
        <v>TRES FAIBLE</v>
      </c>
      <c r="AC23437" s="1" t="str" cm="1">
        <f t="array" ref="AC23437">_xlfn.IFS(AA23437&lt;0,"NUL",AA23437&lt;=1,"TRES FAIBLE",AA23437&lt;=3,"FAIBLE",AA23437&lt;=6,"MODERE",AA23437&lt;=19,"FORT",AA23437&lt;=29,"TRES FORT",AA23437&gt;=30,"MAJEUR")</f>
        <v>TRES FAIBLE</v>
      </c>
      <c r="AD23437" t="str">
        <f t="shared" si="1100"/>
        <v>-</v>
      </c>
    </row>
    <row r="23438" spans="1:30">
      <c r="A23438" t="s">
        <v>58913</v>
      </c>
      <c r="B23438">
        <v>982302</v>
      </c>
      <c r="C23438" t="s">
        <v>23918</v>
      </c>
      <c r="D23438" t="s">
        <v>29094</v>
      </c>
      <c r="E23438" t="s">
        <v>66275</v>
      </c>
      <c r="F23438" t="s">
        <v>66297</v>
      </c>
      <c r="G23438" t="s">
        <v>66297</v>
      </c>
      <c r="H23438" t="s">
        <v>66297</v>
      </c>
      <c r="I23438" t="s">
        <v>66297</v>
      </c>
      <c r="J23438" t="s">
        <v>66297</v>
      </c>
      <c r="K23438" t="s">
        <v>66297</v>
      </c>
      <c r="L23438" t="s">
        <v>66297</v>
      </c>
      <c r="M23438" t="s">
        <v>66297</v>
      </c>
      <c r="N23438" t="s">
        <v>66297</v>
      </c>
      <c r="O23438" t="s">
        <v>29094</v>
      </c>
      <c r="P23438" t="s">
        <v>29094</v>
      </c>
      <c r="Q23438" t="s">
        <v>29094</v>
      </c>
      <c r="R23438" t="s">
        <v>29094</v>
      </c>
      <c r="S23438" t="s">
        <v>29094</v>
      </c>
      <c r="T23438">
        <f>INDEX(Tableau1[PointLRN],MATCH(I23438,Tableau1[LRN],0),1)</f>
        <v>0</v>
      </c>
      <c r="U23438">
        <f>INDEX(Tableau3[PointZNIEFF],MATCH(N23438,Tableau3[ZNIEFF],0),1)</f>
        <v>0</v>
      </c>
      <c r="V23438">
        <f>INDEX(Tableau4[PointLRR],MATCH(L23438,Tableau4[LRR],0),1)</f>
        <v>0</v>
      </c>
      <c r="W23438">
        <f>INDEX(Tableau4[PointLRR],MATCH(M23438,Tableau4[LRR],0),1)</f>
        <v>0</v>
      </c>
      <c r="X23438">
        <f>INDEX(Tableau5[PointEEE],MATCH(F23438,Tableau5[EEE],0),1)</f>
        <v>0</v>
      </c>
      <c r="Y23438">
        <f>INDEX(Tableau7[PointDH],MATCH(G23438,Tableau7[DH],0),1)</f>
        <v>0</v>
      </c>
      <c r="Z23438">
        <f t="shared" si="1098"/>
        <v>0</v>
      </c>
      <c r="AA23438">
        <f t="shared" si="1099"/>
        <v>0</v>
      </c>
      <c r="AB23438" s="1" t="str" cm="1">
        <f t="array" ref="AB23438">_xlfn.IFS(Z23438&lt;0,"NUL",Z23438&lt;=1,"TRES FAIBLE",Z23438&lt;=3,"FAIBLE",Z23438&lt;=6,"MODERE",Z23438&lt;=19,"FORT",Z23438&lt;=29,"TRES FORT",Z23438&gt;=30,"MAJEUR")</f>
        <v>TRES FAIBLE</v>
      </c>
      <c r="AC23438" s="1" t="str" cm="1">
        <f t="array" ref="AC23438">_xlfn.IFS(AA23438&lt;0,"NUL",AA23438&lt;=1,"TRES FAIBLE",AA23438&lt;=3,"FAIBLE",AA23438&lt;=6,"MODERE",AA23438&lt;=19,"FORT",AA23438&lt;=29,"TRES FORT",AA23438&gt;=30,"MAJEUR")</f>
        <v>TRES FAIBLE</v>
      </c>
      <c r="AD23438" t="str">
        <f t="shared" si="1100"/>
        <v>-</v>
      </c>
    </row>
    <row r="23439" spans="1:30">
      <c r="A23439" t="s">
        <v>58914</v>
      </c>
      <c r="B23439">
        <v>833821</v>
      </c>
      <c r="C23439" t="s">
        <v>23919</v>
      </c>
      <c r="D23439" t="s">
        <v>29094</v>
      </c>
      <c r="E23439" t="s">
        <v>66275</v>
      </c>
      <c r="F23439" t="s">
        <v>66297</v>
      </c>
      <c r="G23439" t="s">
        <v>66297</v>
      </c>
      <c r="H23439" t="s">
        <v>66297</v>
      </c>
      <c r="I23439" t="s">
        <v>66297</v>
      </c>
      <c r="J23439" t="s">
        <v>66297</v>
      </c>
      <c r="K23439" t="s">
        <v>66297</v>
      </c>
      <c r="L23439" t="s">
        <v>66297</v>
      </c>
      <c r="M23439" t="s">
        <v>66297</v>
      </c>
      <c r="N23439" t="s">
        <v>66297</v>
      </c>
      <c r="O23439" t="s">
        <v>29094</v>
      </c>
      <c r="P23439" t="s">
        <v>29094</v>
      </c>
      <c r="Q23439" t="s">
        <v>29094</v>
      </c>
      <c r="R23439" t="s">
        <v>29094</v>
      </c>
      <c r="S23439" t="s">
        <v>29094</v>
      </c>
      <c r="T23439">
        <f>INDEX(Tableau1[PointLRN],MATCH(I23439,Tableau1[LRN],0),1)</f>
        <v>0</v>
      </c>
      <c r="U23439">
        <f>INDEX(Tableau3[PointZNIEFF],MATCH(N23439,Tableau3[ZNIEFF],0),1)</f>
        <v>0</v>
      </c>
      <c r="V23439">
        <f>INDEX(Tableau4[PointLRR],MATCH(L23439,Tableau4[LRR],0),1)</f>
        <v>0</v>
      </c>
      <c r="W23439">
        <f>INDEX(Tableau4[PointLRR],MATCH(M23439,Tableau4[LRR],0),1)</f>
        <v>0</v>
      </c>
      <c r="X23439">
        <f>INDEX(Tableau5[PointEEE],MATCH(F23439,Tableau5[EEE],0),1)</f>
        <v>0</v>
      </c>
      <c r="Y23439">
        <f>INDEX(Tableau7[PointDH],MATCH(G23439,Tableau7[DH],0),1)</f>
        <v>0</v>
      </c>
      <c r="Z23439">
        <f t="shared" si="1098"/>
        <v>0</v>
      </c>
      <c r="AA23439">
        <f t="shared" si="1099"/>
        <v>0</v>
      </c>
      <c r="AB23439" s="1" t="str" cm="1">
        <f t="array" ref="AB23439">_xlfn.IFS(Z23439&lt;0,"NUL",Z23439&lt;=1,"TRES FAIBLE",Z23439&lt;=3,"FAIBLE",Z23439&lt;=6,"MODERE",Z23439&lt;=19,"FORT",Z23439&lt;=29,"TRES FORT",Z23439&gt;=30,"MAJEUR")</f>
        <v>TRES FAIBLE</v>
      </c>
      <c r="AC23439" s="1" t="str" cm="1">
        <f t="array" ref="AC23439">_xlfn.IFS(AA23439&lt;0,"NUL",AA23439&lt;=1,"TRES FAIBLE",AA23439&lt;=3,"FAIBLE",AA23439&lt;=6,"MODERE",AA23439&lt;=19,"FORT",AA23439&lt;=29,"TRES FORT",AA23439&gt;=30,"MAJEUR")</f>
        <v>TRES FAIBLE</v>
      </c>
      <c r="AD23439" t="str">
        <f t="shared" si="1100"/>
        <v>-</v>
      </c>
    </row>
    <row r="23440" spans="1:30">
      <c r="A23440" t="s">
        <v>58915</v>
      </c>
      <c r="B23440">
        <v>447982</v>
      </c>
      <c r="C23440" t="s">
        <v>23920</v>
      </c>
      <c r="D23440" t="s">
        <v>29094</v>
      </c>
      <c r="E23440" t="s">
        <v>66275</v>
      </c>
      <c r="F23440" t="s">
        <v>66297</v>
      </c>
      <c r="G23440" t="s">
        <v>66297</v>
      </c>
      <c r="H23440" t="s">
        <v>66297</v>
      </c>
      <c r="I23440" t="s">
        <v>66297</v>
      </c>
      <c r="J23440" t="s">
        <v>66297</v>
      </c>
      <c r="K23440" t="s">
        <v>66297</v>
      </c>
      <c r="L23440" t="s">
        <v>66297</v>
      </c>
      <c r="M23440" t="s">
        <v>66297</v>
      </c>
      <c r="N23440" t="s">
        <v>66297</v>
      </c>
      <c r="O23440" t="s">
        <v>29094</v>
      </c>
      <c r="P23440" t="s">
        <v>29094</v>
      </c>
      <c r="Q23440" t="s">
        <v>29094</v>
      </c>
      <c r="R23440" t="s">
        <v>29094</v>
      </c>
      <c r="S23440" t="s">
        <v>29094</v>
      </c>
      <c r="T23440">
        <f>INDEX(Tableau1[PointLRN],MATCH(I23440,Tableau1[LRN],0),1)</f>
        <v>0</v>
      </c>
      <c r="U23440">
        <f>INDEX(Tableau3[PointZNIEFF],MATCH(N23440,Tableau3[ZNIEFF],0),1)</f>
        <v>0</v>
      </c>
      <c r="V23440">
        <f>INDEX(Tableau4[PointLRR],MATCH(L23440,Tableau4[LRR],0),1)</f>
        <v>0</v>
      </c>
      <c r="W23440">
        <f>INDEX(Tableau4[PointLRR],MATCH(M23440,Tableau4[LRR],0),1)</f>
        <v>0</v>
      </c>
      <c r="X23440">
        <f>INDEX(Tableau5[PointEEE],MATCH(F23440,Tableau5[EEE],0),1)</f>
        <v>0</v>
      </c>
      <c r="Y23440">
        <f>INDEX(Tableau7[PointDH],MATCH(G23440,Tableau7[DH],0),1)</f>
        <v>0</v>
      </c>
      <c r="Z23440">
        <f t="shared" si="1098"/>
        <v>0</v>
      </c>
      <c r="AA23440">
        <f t="shared" si="1099"/>
        <v>0</v>
      </c>
      <c r="AB23440" s="1" t="str" cm="1">
        <f t="array" ref="AB23440">_xlfn.IFS(Z23440&lt;0,"NUL",Z23440&lt;=1,"TRES FAIBLE",Z23440&lt;=3,"FAIBLE",Z23440&lt;=6,"MODERE",Z23440&lt;=19,"FORT",Z23440&lt;=29,"TRES FORT",Z23440&gt;=30,"MAJEUR")</f>
        <v>TRES FAIBLE</v>
      </c>
      <c r="AC23440" s="1" t="str" cm="1">
        <f t="array" ref="AC23440">_xlfn.IFS(AA23440&lt;0,"NUL",AA23440&lt;=1,"TRES FAIBLE",AA23440&lt;=3,"FAIBLE",AA23440&lt;=6,"MODERE",AA23440&lt;=19,"FORT",AA23440&lt;=29,"TRES FORT",AA23440&gt;=30,"MAJEUR")</f>
        <v>TRES FAIBLE</v>
      </c>
      <c r="AD23440" t="str">
        <f t="shared" si="1100"/>
        <v>-</v>
      </c>
    </row>
    <row r="23441" spans="1:30">
      <c r="A23441" t="s">
        <v>58916</v>
      </c>
      <c r="B23441">
        <v>706236</v>
      </c>
      <c r="C23441" t="s">
        <v>36250</v>
      </c>
      <c r="D23441" t="s">
        <v>29094</v>
      </c>
      <c r="E23441" t="s">
        <v>66275</v>
      </c>
      <c r="F23441" t="s">
        <v>66297</v>
      </c>
      <c r="G23441" t="s">
        <v>66297</v>
      </c>
      <c r="H23441" t="s">
        <v>66297</v>
      </c>
      <c r="I23441" t="s">
        <v>66297</v>
      </c>
      <c r="J23441" t="s">
        <v>66297</v>
      </c>
      <c r="K23441" t="s">
        <v>66297</v>
      </c>
      <c r="L23441" t="s">
        <v>66297</v>
      </c>
      <c r="M23441" t="s">
        <v>66297</v>
      </c>
      <c r="N23441" t="s">
        <v>66297</v>
      </c>
      <c r="O23441" t="s">
        <v>29094</v>
      </c>
      <c r="P23441" t="s">
        <v>29094</v>
      </c>
      <c r="Q23441" t="s">
        <v>29094</v>
      </c>
      <c r="R23441" t="s">
        <v>29094</v>
      </c>
      <c r="S23441" t="s">
        <v>29094</v>
      </c>
      <c r="T23441">
        <f>INDEX(Tableau1[PointLRN],MATCH(I23441,Tableau1[LRN],0),1)</f>
        <v>0</v>
      </c>
      <c r="U23441">
        <f>INDEX(Tableau3[PointZNIEFF],MATCH(N23441,Tableau3[ZNIEFF],0),1)</f>
        <v>0</v>
      </c>
      <c r="V23441">
        <f>INDEX(Tableau4[PointLRR],MATCH(L23441,Tableau4[LRR],0),1)</f>
        <v>0</v>
      </c>
      <c r="W23441">
        <f>INDEX(Tableau4[PointLRR],MATCH(M23441,Tableau4[LRR],0),1)</f>
        <v>0</v>
      </c>
      <c r="X23441">
        <f>INDEX(Tableau5[PointEEE],MATCH(F23441,Tableau5[EEE],0),1)</f>
        <v>0</v>
      </c>
      <c r="Y23441">
        <f>INDEX(Tableau7[PointDH],MATCH(G23441,Tableau7[DH],0),1)</f>
        <v>0</v>
      </c>
      <c r="Z23441">
        <f t="shared" si="1098"/>
        <v>0</v>
      </c>
      <c r="AA23441">
        <f t="shared" si="1099"/>
        <v>0</v>
      </c>
      <c r="AB23441" s="1" t="str" cm="1">
        <f t="array" ref="AB23441">_xlfn.IFS(Z23441&lt;0,"NUL",Z23441&lt;=1,"TRES FAIBLE",Z23441&lt;=3,"FAIBLE",Z23441&lt;=6,"MODERE",Z23441&lt;=19,"FORT",Z23441&lt;=29,"TRES FORT",Z23441&gt;=30,"MAJEUR")</f>
        <v>TRES FAIBLE</v>
      </c>
      <c r="AC23441" s="1" t="str" cm="1">
        <f t="array" ref="AC23441">_xlfn.IFS(AA23441&lt;0,"NUL",AA23441&lt;=1,"TRES FAIBLE",AA23441&lt;=3,"FAIBLE",AA23441&lt;=6,"MODERE",AA23441&lt;=19,"FORT",AA23441&lt;=29,"TRES FORT",AA23441&gt;=30,"MAJEUR")</f>
        <v>TRES FAIBLE</v>
      </c>
      <c r="AD23441" t="str">
        <f t="shared" si="1100"/>
        <v>-</v>
      </c>
    </row>
    <row r="23442" spans="1:30">
      <c r="A23442" t="s">
        <v>58917</v>
      </c>
      <c r="B23442">
        <v>447983</v>
      </c>
      <c r="C23442" t="s">
        <v>23921</v>
      </c>
      <c r="D23442" t="s">
        <v>29094</v>
      </c>
      <c r="E23442" t="s">
        <v>66275</v>
      </c>
      <c r="F23442" t="s">
        <v>66297</v>
      </c>
      <c r="G23442" t="s">
        <v>66297</v>
      </c>
      <c r="H23442" t="s">
        <v>66297</v>
      </c>
      <c r="I23442" t="s">
        <v>66297</v>
      </c>
      <c r="J23442" t="s">
        <v>66297</v>
      </c>
      <c r="K23442" t="s">
        <v>66297</v>
      </c>
      <c r="L23442" t="s">
        <v>66297</v>
      </c>
      <c r="M23442" t="s">
        <v>66297</v>
      </c>
      <c r="N23442" t="s">
        <v>66297</v>
      </c>
      <c r="O23442" t="s">
        <v>29094</v>
      </c>
      <c r="P23442" t="s">
        <v>29094</v>
      </c>
      <c r="Q23442" t="s">
        <v>29094</v>
      </c>
      <c r="R23442" t="s">
        <v>29094</v>
      </c>
      <c r="S23442" t="s">
        <v>29094</v>
      </c>
      <c r="T23442">
        <f>INDEX(Tableau1[PointLRN],MATCH(I23442,Tableau1[LRN],0),1)</f>
        <v>0</v>
      </c>
      <c r="U23442">
        <f>INDEX(Tableau3[PointZNIEFF],MATCH(N23442,Tableau3[ZNIEFF],0),1)</f>
        <v>0</v>
      </c>
      <c r="V23442">
        <f>INDEX(Tableau4[PointLRR],MATCH(L23442,Tableau4[LRR],0),1)</f>
        <v>0</v>
      </c>
      <c r="W23442">
        <f>INDEX(Tableau4[PointLRR],MATCH(M23442,Tableau4[LRR],0),1)</f>
        <v>0</v>
      </c>
      <c r="X23442">
        <f>INDEX(Tableau5[PointEEE],MATCH(F23442,Tableau5[EEE],0),1)</f>
        <v>0</v>
      </c>
      <c r="Y23442">
        <f>INDEX(Tableau7[PointDH],MATCH(G23442,Tableau7[DH],0),1)</f>
        <v>0</v>
      </c>
      <c r="Z23442">
        <f t="shared" si="1098"/>
        <v>0</v>
      </c>
      <c r="AA23442">
        <f t="shared" si="1099"/>
        <v>0</v>
      </c>
      <c r="AB23442" s="1" t="str" cm="1">
        <f t="array" ref="AB23442">_xlfn.IFS(Z23442&lt;0,"NUL",Z23442&lt;=1,"TRES FAIBLE",Z23442&lt;=3,"FAIBLE",Z23442&lt;=6,"MODERE",Z23442&lt;=19,"FORT",Z23442&lt;=29,"TRES FORT",Z23442&gt;=30,"MAJEUR")</f>
        <v>TRES FAIBLE</v>
      </c>
      <c r="AC23442" s="1" t="str" cm="1">
        <f t="array" ref="AC23442">_xlfn.IFS(AA23442&lt;0,"NUL",AA23442&lt;=1,"TRES FAIBLE",AA23442&lt;=3,"FAIBLE",AA23442&lt;=6,"MODERE",AA23442&lt;=19,"FORT",AA23442&lt;=29,"TRES FORT",AA23442&gt;=30,"MAJEUR")</f>
        <v>TRES FAIBLE</v>
      </c>
      <c r="AD23442" t="str">
        <f t="shared" si="1100"/>
        <v>-</v>
      </c>
    </row>
    <row r="23443" spans="1:30">
      <c r="A23443" t="s">
        <v>58918</v>
      </c>
      <c r="B23443">
        <v>706239</v>
      </c>
      <c r="C23443" t="s">
        <v>23922</v>
      </c>
      <c r="D23443" t="s">
        <v>29094</v>
      </c>
      <c r="E23443" t="s">
        <v>66275</v>
      </c>
      <c r="F23443" t="s">
        <v>66297</v>
      </c>
      <c r="G23443" t="s">
        <v>66297</v>
      </c>
      <c r="H23443" t="s">
        <v>66297</v>
      </c>
      <c r="I23443" t="s">
        <v>66297</v>
      </c>
      <c r="J23443" t="s">
        <v>66297</v>
      </c>
      <c r="K23443" t="s">
        <v>66297</v>
      </c>
      <c r="L23443" t="s">
        <v>66297</v>
      </c>
      <c r="M23443" t="s">
        <v>66297</v>
      </c>
      <c r="N23443" t="s">
        <v>66297</v>
      </c>
      <c r="O23443" t="s">
        <v>29094</v>
      </c>
      <c r="P23443" t="s">
        <v>29094</v>
      </c>
      <c r="Q23443" t="s">
        <v>29094</v>
      </c>
      <c r="R23443" t="s">
        <v>29094</v>
      </c>
      <c r="S23443" t="s">
        <v>29094</v>
      </c>
      <c r="T23443">
        <f>INDEX(Tableau1[PointLRN],MATCH(I23443,Tableau1[LRN],0),1)</f>
        <v>0</v>
      </c>
      <c r="U23443">
        <f>INDEX(Tableau3[PointZNIEFF],MATCH(N23443,Tableau3[ZNIEFF],0),1)</f>
        <v>0</v>
      </c>
      <c r="V23443">
        <f>INDEX(Tableau4[PointLRR],MATCH(L23443,Tableau4[LRR],0),1)</f>
        <v>0</v>
      </c>
      <c r="W23443">
        <f>INDEX(Tableau4[PointLRR],MATCH(M23443,Tableau4[LRR],0),1)</f>
        <v>0</v>
      </c>
      <c r="X23443">
        <f>INDEX(Tableau5[PointEEE],MATCH(F23443,Tableau5[EEE],0),1)</f>
        <v>0</v>
      </c>
      <c r="Y23443">
        <f>INDEX(Tableau7[PointDH],MATCH(G23443,Tableau7[DH],0),1)</f>
        <v>0</v>
      </c>
      <c r="Z23443">
        <f t="shared" si="1098"/>
        <v>0</v>
      </c>
      <c r="AA23443">
        <f t="shared" si="1099"/>
        <v>0</v>
      </c>
      <c r="AB23443" s="1" t="str" cm="1">
        <f t="array" ref="AB23443">_xlfn.IFS(Z23443&lt;0,"NUL",Z23443&lt;=1,"TRES FAIBLE",Z23443&lt;=3,"FAIBLE",Z23443&lt;=6,"MODERE",Z23443&lt;=19,"FORT",Z23443&lt;=29,"TRES FORT",Z23443&gt;=30,"MAJEUR")</f>
        <v>TRES FAIBLE</v>
      </c>
      <c r="AC23443" s="1" t="str" cm="1">
        <f t="array" ref="AC23443">_xlfn.IFS(AA23443&lt;0,"NUL",AA23443&lt;=1,"TRES FAIBLE",AA23443&lt;=3,"FAIBLE",AA23443&lt;=6,"MODERE",AA23443&lt;=19,"FORT",AA23443&lt;=29,"TRES FORT",AA23443&gt;=30,"MAJEUR")</f>
        <v>TRES FAIBLE</v>
      </c>
      <c r="AD23443" t="str">
        <f t="shared" si="1100"/>
        <v>-</v>
      </c>
    </row>
    <row r="23444" spans="1:30">
      <c r="A23444" t="s">
        <v>58919</v>
      </c>
      <c r="B23444">
        <v>706240</v>
      </c>
      <c r="C23444" t="s">
        <v>36251</v>
      </c>
      <c r="D23444" t="s">
        <v>29094</v>
      </c>
      <c r="E23444" t="s">
        <v>66275</v>
      </c>
      <c r="F23444" t="s">
        <v>66297</v>
      </c>
      <c r="G23444" t="s">
        <v>66297</v>
      </c>
      <c r="H23444" t="s">
        <v>66297</v>
      </c>
      <c r="I23444" t="s">
        <v>66297</v>
      </c>
      <c r="J23444" t="s">
        <v>66297</v>
      </c>
      <c r="K23444" t="s">
        <v>66297</v>
      </c>
      <c r="L23444" t="s">
        <v>66297</v>
      </c>
      <c r="M23444" t="s">
        <v>66297</v>
      </c>
      <c r="N23444" t="s">
        <v>66297</v>
      </c>
      <c r="O23444" t="s">
        <v>29094</v>
      </c>
      <c r="P23444" t="s">
        <v>29094</v>
      </c>
      <c r="Q23444" t="s">
        <v>29094</v>
      </c>
      <c r="R23444" t="s">
        <v>29094</v>
      </c>
      <c r="S23444" t="s">
        <v>29094</v>
      </c>
      <c r="T23444">
        <f>INDEX(Tableau1[PointLRN],MATCH(I23444,Tableau1[LRN],0),1)</f>
        <v>0</v>
      </c>
      <c r="U23444">
        <f>INDEX(Tableau3[PointZNIEFF],MATCH(N23444,Tableau3[ZNIEFF],0),1)</f>
        <v>0</v>
      </c>
      <c r="V23444">
        <f>INDEX(Tableau4[PointLRR],MATCH(L23444,Tableau4[LRR],0),1)</f>
        <v>0</v>
      </c>
      <c r="W23444">
        <f>INDEX(Tableau4[PointLRR],MATCH(M23444,Tableau4[LRR],0),1)</f>
        <v>0</v>
      </c>
      <c r="X23444">
        <f>INDEX(Tableau5[PointEEE],MATCH(F23444,Tableau5[EEE],0),1)</f>
        <v>0</v>
      </c>
      <c r="Y23444">
        <f>INDEX(Tableau7[PointDH],MATCH(G23444,Tableau7[DH],0),1)</f>
        <v>0</v>
      </c>
      <c r="Z23444">
        <f t="shared" si="1098"/>
        <v>0</v>
      </c>
      <c r="AA23444">
        <f t="shared" si="1099"/>
        <v>0</v>
      </c>
      <c r="AB23444" s="1" t="str" cm="1">
        <f t="array" ref="AB23444">_xlfn.IFS(Z23444&lt;0,"NUL",Z23444&lt;=1,"TRES FAIBLE",Z23444&lt;=3,"FAIBLE",Z23444&lt;=6,"MODERE",Z23444&lt;=19,"FORT",Z23444&lt;=29,"TRES FORT",Z23444&gt;=30,"MAJEUR")</f>
        <v>TRES FAIBLE</v>
      </c>
      <c r="AC23444" s="1" t="str" cm="1">
        <f t="array" ref="AC23444">_xlfn.IFS(AA23444&lt;0,"NUL",AA23444&lt;=1,"TRES FAIBLE",AA23444&lt;=3,"FAIBLE",AA23444&lt;=6,"MODERE",AA23444&lt;=19,"FORT",AA23444&lt;=29,"TRES FORT",AA23444&gt;=30,"MAJEUR")</f>
        <v>TRES FAIBLE</v>
      </c>
      <c r="AD23444" t="str">
        <f t="shared" si="1100"/>
        <v>-</v>
      </c>
    </row>
    <row r="23445" spans="1:30">
      <c r="A23445" t="s">
        <v>58920</v>
      </c>
      <c r="B23445">
        <v>986105</v>
      </c>
      <c r="C23445" t="s">
        <v>23923</v>
      </c>
      <c r="D23445" t="s">
        <v>29094</v>
      </c>
      <c r="E23445" t="s">
        <v>66275</v>
      </c>
      <c r="F23445" t="s">
        <v>66297</v>
      </c>
      <c r="G23445" t="s">
        <v>66297</v>
      </c>
      <c r="H23445" t="s">
        <v>66297</v>
      </c>
      <c r="I23445" t="s">
        <v>66297</v>
      </c>
      <c r="J23445" t="s">
        <v>66297</v>
      </c>
      <c r="K23445" t="s">
        <v>66297</v>
      </c>
      <c r="L23445" t="s">
        <v>66297</v>
      </c>
      <c r="M23445" t="s">
        <v>66297</v>
      </c>
      <c r="N23445" t="s">
        <v>66297</v>
      </c>
      <c r="O23445" t="s">
        <v>29094</v>
      </c>
      <c r="P23445" t="s">
        <v>29094</v>
      </c>
      <c r="Q23445" t="s">
        <v>29094</v>
      </c>
      <c r="R23445" t="s">
        <v>29094</v>
      </c>
      <c r="S23445" t="s">
        <v>29094</v>
      </c>
      <c r="T23445">
        <f>INDEX(Tableau1[PointLRN],MATCH(I23445,Tableau1[LRN],0),1)</f>
        <v>0</v>
      </c>
      <c r="U23445">
        <f>INDEX(Tableau3[PointZNIEFF],MATCH(N23445,Tableau3[ZNIEFF],0),1)</f>
        <v>0</v>
      </c>
      <c r="V23445">
        <f>INDEX(Tableau4[PointLRR],MATCH(L23445,Tableau4[LRR],0),1)</f>
        <v>0</v>
      </c>
      <c r="W23445">
        <f>INDEX(Tableau4[PointLRR],MATCH(M23445,Tableau4[LRR],0),1)</f>
        <v>0</v>
      </c>
      <c r="X23445">
        <f>INDEX(Tableau5[PointEEE],MATCH(F23445,Tableau5[EEE],0),1)</f>
        <v>0</v>
      </c>
      <c r="Y23445">
        <f>INDEX(Tableau7[PointDH],MATCH(G23445,Tableau7[DH],0),1)</f>
        <v>0</v>
      </c>
      <c r="Z23445">
        <f t="shared" si="1098"/>
        <v>0</v>
      </c>
      <c r="AA23445">
        <f t="shared" si="1099"/>
        <v>0</v>
      </c>
      <c r="AB23445" s="1" t="str" cm="1">
        <f t="array" ref="AB23445">_xlfn.IFS(Z23445&lt;0,"NUL",Z23445&lt;=1,"TRES FAIBLE",Z23445&lt;=3,"FAIBLE",Z23445&lt;=6,"MODERE",Z23445&lt;=19,"FORT",Z23445&lt;=29,"TRES FORT",Z23445&gt;=30,"MAJEUR")</f>
        <v>TRES FAIBLE</v>
      </c>
      <c r="AC23445" s="1" t="str" cm="1">
        <f t="array" ref="AC23445">_xlfn.IFS(AA23445&lt;0,"NUL",AA23445&lt;=1,"TRES FAIBLE",AA23445&lt;=3,"FAIBLE",AA23445&lt;=6,"MODERE",AA23445&lt;=19,"FORT",AA23445&lt;=29,"TRES FORT",AA23445&gt;=30,"MAJEUR")</f>
        <v>TRES FAIBLE</v>
      </c>
      <c r="AD23445" t="str">
        <f t="shared" si="1100"/>
        <v>-</v>
      </c>
    </row>
    <row r="23446" spans="1:30">
      <c r="A23446" t="s">
        <v>58921</v>
      </c>
      <c r="B23446">
        <v>447985</v>
      </c>
      <c r="C23446" t="s">
        <v>23924</v>
      </c>
      <c r="D23446" t="s">
        <v>29094</v>
      </c>
      <c r="E23446" t="s">
        <v>66275</v>
      </c>
      <c r="F23446" t="s">
        <v>66297</v>
      </c>
      <c r="G23446" t="s">
        <v>66297</v>
      </c>
      <c r="H23446" t="s">
        <v>66297</v>
      </c>
      <c r="I23446" t="s">
        <v>66297</v>
      </c>
      <c r="J23446" t="s">
        <v>66297</v>
      </c>
      <c r="K23446" t="s">
        <v>66297</v>
      </c>
      <c r="L23446" t="s">
        <v>66297</v>
      </c>
      <c r="M23446" t="s">
        <v>66297</v>
      </c>
      <c r="N23446" t="s">
        <v>66297</v>
      </c>
      <c r="O23446" t="s">
        <v>29094</v>
      </c>
      <c r="P23446" t="s">
        <v>29094</v>
      </c>
      <c r="Q23446" t="s">
        <v>29094</v>
      </c>
      <c r="R23446" t="s">
        <v>29094</v>
      </c>
      <c r="S23446" t="s">
        <v>29094</v>
      </c>
      <c r="T23446">
        <f>INDEX(Tableau1[PointLRN],MATCH(I23446,Tableau1[LRN],0),1)</f>
        <v>0</v>
      </c>
      <c r="U23446">
        <f>INDEX(Tableau3[PointZNIEFF],MATCH(N23446,Tableau3[ZNIEFF],0),1)</f>
        <v>0</v>
      </c>
      <c r="V23446">
        <f>INDEX(Tableau4[PointLRR],MATCH(L23446,Tableau4[LRR],0),1)</f>
        <v>0</v>
      </c>
      <c r="W23446">
        <f>INDEX(Tableau4[PointLRR],MATCH(M23446,Tableau4[LRR],0),1)</f>
        <v>0</v>
      </c>
      <c r="X23446">
        <f>INDEX(Tableau5[PointEEE],MATCH(F23446,Tableau5[EEE],0),1)</f>
        <v>0</v>
      </c>
      <c r="Y23446">
        <f>INDEX(Tableau7[PointDH],MATCH(G23446,Tableau7[DH],0),1)</f>
        <v>0</v>
      </c>
      <c r="Z23446">
        <f t="shared" si="1098"/>
        <v>0</v>
      </c>
      <c r="AA23446">
        <f t="shared" si="1099"/>
        <v>0</v>
      </c>
      <c r="AB23446" s="1" t="str" cm="1">
        <f t="array" ref="AB23446">_xlfn.IFS(Z23446&lt;0,"NUL",Z23446&lt;=1,"TRES FAIBLE",Z23446&lt;=3,"FAIBLE",Z23446&lt;=6,"MODERE",Z23446&lt;=19,"FORT",Z23446&lt;=29,"TRES FORT",Z23446&gt;=30,"MAJEUR")</f>
        <v>TRES FAIBLE</v>
      </c>
      <c r="AC23446" s="1" t="str" cm="1">
        <f t="array" ref="AC23446">_xlfn.IFS(AA23446&lt;0,"NUL",AA23446&lt;=1,"TRES FAIBLE",AA23446&lt;=3,"FAIBLE",AA23446&lt;=6,"MODERE",AA23446&lt;=19,"FORT",AA23446&lt;=29,"TRES FORT",AA23446&gt;=30,"MAJEUR")</f>
        <v>TRES FAIBLE</v>
      </c>
      <c r="AD23446" t="str">
        <f t="shared" si="1100"/>
        <v>-</v>
      </c>
    </row>
    <row r="23447" spans="1:30">
      <c r="A23447" t="s">
        <v>58922</v>
      </c>
      <c r="B23447">
        <v>674024</v>
      </c>
      <c r="C23447" t="s">
        <v>23925</v>
      </c>
      <c r="D23447" t="s">
        <v>29094</v>
      </c>
      <c r="E23447" t="s">
        <v>66275</v>
      </c>
      <c r="F23447" t="s">
        <v>66297</v>
      </c>
      <c r="G23447" t="s">
        <v>66297</v>
      </c>
      <c r="H23447" t="s">
        <v>66297</v>
      </c>
      <c r="I23447" t="s">
        <v>66297</v>
      </c>
      <c r="J23447" t="s">
        <v>66297</v>
      </c>
      <c r="K23447" t="s">
        <v>66297</v>
      </c>
      <c r="L23447" t="s">
        <v>66297</v>
      </c>
      <c r="M23447" t="s">
        <v>66297</v>
      </c>
      <c r="N23447" t="s">
        <v>66297</v>
      </c>
      <c r="O23447" t="s">
        <v>29094</v>
      </c>
      <c r="P23447" t="s">
        <v>29094</v>
      </c>
      <c r="Q23447" t="s">
        <v>29094</v>
      </c>
      <c r="R23447" t="s">
        <v>29094</v>
      </c>
      <c r="S23447" t="s">
        <v>29094</v>
      </c>
      <c r="T23447">
        <f>INDEX(Tableau1[PointLRN],MATCH(I23447,Tableau1[LRN],0),1)</f>
        <v>0</v>
      </c>
      <c r="U23447">
        <f>INDEX(Tableau3[PointZNIEFF],MATCH(N23447,Tableau3[ZNIEFF],0),1)</f>
        <v>0</v>
      </c>
      <c r="V23447">
        <f>INDEX(Tableau4[PointLRR],MATCH(L23447,Tableau4[LRR],0),1)</f>
        <v>0</v>
      </c>
      <c r="W23447">
        <f>INDEX(Tableau4[PointLRR],MATCH(M23447,Tableau4[LRR],0),1)</f>
        <v>0</v>
      </c>
      <c r="X23447">
        <f>INDEX(Tableau5[PointEEE],MATCH(F23447,Tableau5[EEE],0),1)</f>
        <v>0</v>
      </c>
      <c r="Y23447">
        <f>INDEX(Tableau7[PointDH],MATCH(G23447,Tableau7[DH],0),1)</f>
        <v>0</v>
      </c>
      <c r="Z23447">
        <f t="shared" si="1098"/>
        <v>0</v>
      </c>
      <c r="AA23447">
        <f t="shared" si="1099"/>
        <v>0</v>
      </c>
      <c r="AB23447" s="1" t="str" cm="1">
        <f t="array" ref="AB23447">_xlfn.IFS(Z23447&lt;0,"NUL",Z23447&lt;=1,"TRES FAIBLE",Z23447&lt;=3,"FAIBLE",Z23447&lt;=6,"MODERE",Z23447&lt;=19,"FORT",Z23447&lt;=29,"TRES FORT",Z23447&gt;=30,"MAJEUR")</f>
        <v>TRES FAIBLE</v>
      </c>
      <c r="AC23447" s="1" t="str" cm="1">
        <f t="array" ref="AC23447">_xlfn.IFS(AA23447&lt;0,"NUL",AA23447&lt;=1,"TRES FAIBLE",AA23447&lt;=3,"FAIBLE",AA23447&lt;=6,"MODERE",AA23447&lt;=19,"FORT",AA23447&lt;=29,"TRES FORT",AA23447&gt;=30,"MAJEUR")</f>
        <v>TRES FAIBLE</v>
      </c>
      <c r="AD23447" t="str">
        <f t="shared" si="1100"/>
        <v>-</v>
      </c>
    </row>
    <row r="23448" spans="1:30">
      <c r="A23448" t="s">
        <v>58923</v>
      </c>
      <c r="B23448">
        <v>977437</v>
      </c>
      <c r="C23448" t="s">
        <v>23926</v>
      </c>
      <c r="D23448" t="s">
        <v>29094</v>
      </c>
      <c r="E23448" t="s">
        <v>66275</v>
      </c>
      <c r="F23448" t="s">
        <v>66297</v>
      </c>
      <c r="G23448" t="s">
        <v>66297</v>
      </c>
      <c r="H23448" t="s">
        <v>66297</v>
      </c>
      <c r="I23448" t="s">
        <v>66297</v>
      </c>
      <c r="J23448" t="s">
        <v>66297</v>
      </c>
      <c r="K23448" t="s">
        <v>66297</v>
      </c>
      <c r="L23448" t="s">
        <v>66297</v>
      </c>
      <c r="M23448" t="s">
        <v>66297</v>
      </c>
      <c r="N23448" t="s">
        <v>66297</v>
      </c>
      <c r="O23448" t="s">
        <v>29094</v>
      </c>
      <c r="P23448" t="s">
        <v>29094</v>
      </c>
      <c r="Q23448" t="s">
        <v>29094</v>
      </c>
      <c r="R23448" t="s">
        <v>29094</v>
      </c>
      <c r="S23448" t="s">
        <v>29094</v>
      </c>
      <c r="T23448">
        <f>INDEX(Tableau1[PointLRN],MATCH(I23448,Tableau1[LRN],0),1)</f>
        <v>0</v>
      </c>
      <c r="U23448">
        <f>INDEX(Tableau3[PointZNIEFF],MATCH(N23448,Tableau3[ZNIEFF],0),1)</f>
        <v>0</v>
      </c>
      <c r="V23448">
        <f>INDEX(Tableau4[PointLRR],MATCH(L23448,Tableau4[LRR],0),1)</f>
        <v>0</v>
      </c>
      <c r="W23448">
        <f>INDEX(Tableau4[PointLRR],MATCH(M23448,Tableau4[LRR],0),1)</f>
        <v>0</v>
      </c>
      <c r="X23448">
        <f>INDEX(Tableau5[PointEEE],MATCH(F23448,Tableau5[EEE],0),1)</f>
        <v>0</v>
      </c>
      <c r="Y23448">
        <f>INDEX(Tableau7[PointDH],MATCH(G23448,Tableau7[DH],0),1)</f>
        <v>0</v>
      </c>
      <c r="Z23448">
        <f t="shared" si="1098"/>
        <v>0</v>
      </c>
      <c r="AA23448">
        <f t="shared" si="1099"/>
        <v>0</v>
      </c>
      <c r="AB23448" s="1" t="str" cm="1">
        <f t="array" ref="AB23448">_xlfn.IFS(Z23448&lt;0,"NUL",Z23448&lt;=1,"TRES FAIBLE",Z23448&lt;=3,"FAIBLE",Z23448&lt;=6,"MODERE",Z23448&lt;=19,"FORT",Z23448&lt;=29,"TRES FORT",Z23448&gt;=30,"MAJEUR")</f>
        <v>TRES FAIBLE</v>
      </c>
      <c r="AC23448" s="1" t="str" cm="1">
        <f t="array" ref="AC23448">_xlfn.IFS(AA23448&lt;0,"NUL",AA23448&lt;=1,"TRES FAIBLE",AA23448&lt;=3,"FAIBLE",AA23448&lt;=6,"MODERE",AA23448&lt;=19,"FORT",AA23448&lt;=29,"TRES FORT",AA23448&gt;=30,"MAJEUR")</f>
        <v>TRES FAIBLE</v>
      </c>
      <c r="AD23448" t="str">
        <f t="shared" si="1100"/>
        <v>-</v>
      </c>
    </row>
    <row r="23449" spans="1:30">
      <c r="A23449" t="s">
        <v>58924</v>
      </c>
      <c r="B23449">
        <v>670829</v>
      </c>
      <c r="C23449" t="s">
        <v>23927</v>
      </c>
      <c r="D23449" t="s">
        <v>29094</v>
      </c>
      <c r="E23449" t="s">
        <v>66275</v>
      </c>
      <c r="F23449" t="s">
        <v>66297</v>
      </c>
      <c r="G23449" t="s">
        <v>66297</v>
      </c>
      <c r="H23449" t="s">
        <v>66297</v>
      </c>
      <c r="I23449" t="s">
        <v>66297</v>
      </c>
      <c r="J23449" t="s">
        <v>66297</v>
      </c>
      <c r="K23449" t="s">
        <v>66297</v>
      </c>
      <c r="L23449" t="s">
        <v>66297</v>
      </c>
      <c r="M23449" t="s">
        <v>66297</v>
      </c>
      <c r="N23449" t="s">
        <v>66297</v>
      </c>
      <c r="O23449" t="s">
        <v>29094</v>
      </c>
      <c r="P23449" t="s">
        <v>29094</v>
      </c>
      <c r="Q23449" t="s">
        <v>29094</v>
      </c>
      <c r="R23449" t="s">
        <v>29094</v>
      </c>
      <c r="S23449" t="s">
        <v>29094</v>
      </c>
      <c r="T23449">
        <f>INDEX(Tableau1[PointLRN],MATCH(I23449,Tableau1[LRN],0),1)</f>
        <v>0</v>
      </c>
      <c r="U23449">
        <f>INDEX(Tableau3[PointZNIEFF],MATCH(N23449,Tableau3[ZNIEFF],0),1)</f>
        <v>0</v>
      </c>
      <c r="V23449">
        <f>INDEX(Tableau4[PointLRR],MATCH(L23449,Tableau4[LRR],0),1)</f>
        <v>0</v>
      </c>
      <c r="W23449">
        <f>INDEX(Tableau4[PointLRR],MATCH(M23449,Tableau4[LRR],0),1)</f>
        <v>0</v>
      </c>
      <c r="X23449">
        <f>INDEX(Tableau5[PointEEE],MATCH(F23449,Tableau5[EEE],0),1)</f>
        <v>0</v>
      </c>
      <c r="Y23449">
        <f>INDEX(Tableau7[PointDH],MATCH(G23449,Tableau7[DH],0),1)</f>
        <v>0</v>
      </c>
      <c r="Z23449">
        <f t="shared" si="1098"/>
        <v>0</v>
      </c>
      <c r="AA23449">
        <f t="shared" si="1099"/>
        <v>0</v>
      </c>
      <c r="AB23449" s="1" t="str" cm="1">
        <f t="array" ref="AB23449">_xlfn.IFS(Z23449&lt;0,"NUL",Z23449&lt;=1,"TRES FAIBLE",Z23449&lt;=3,"FAIBLE",Z23449&lt;=6,"MODERE",Z23449&lt;=19,"FORT",Z23449&lt;=29,"TRES FORT",Z23449&gt;=30,"MAJEUR")</f>
        <v>TRES FAIBLE</v>
      </c>
      <c r="AC23449" s="1" t="str" cm="1">
        <f t="array" ref="AC23449">_xlfn.IFS(AA23449&lt;0,"NUL",AA23449&lt;=1,"TRES FAIBLE",AA23449&lt;=3,"FAIBLE",AA23449&lt;=6,"MODERE",AA23449&lt;=19,"FORT",AA23449&lt;=29,"TRES FORT",AA23449&gt;=30,"MAJEUR")</f>
        <v>TRES FAIBLE</v>
      </c>
      <c r="AD23449" t="str">
        <f t="shared" si="1100"/>
        <v>-</v>
      </c>
    </row>
    <row r="23450" spans="1:30">
      <c r="A23450" t="s">
        <v>58925</v>
      </c>
      <c r="B23450">
        <v>670831</v>
      </c>
      <c r="C23450" t="s">
        <v>23928</v>
      </c>
      <c r="D23450" t="s">
        <v>29094</v>
      </c>
      <c r="E23450" t="s">
        <v>66275</v>
      </c>
      <c r="F23450" t="s">
        <v>66297</v>
      </c>
      <c r="G23450" t="s">
        <v>66297</v>
      </c>
      <c r="H23450" t="s">
        <v>66297</v>
      </c>
      <c r="I23450" t="s">
        <v>66297</v>
      </c>
      <c r="J23450" t="s">
        <v>66297</v>
      </c>
      <c r="K23450" t="s">
        <v>66297</v>
      </c>
      <c r="L23450" t="s">
        <v>66297</v>
      </c>
      <c r="M23450" t="s">
        <v>66297</v>
      </c>
      <c r="N23450" t="s">
        <v>66297</v>
      </c>
      <c r="O23450" t="s">
        <v>29094</v>
      </c>
      <c r="P23450" t="s">
        <v>29094</v>
      </c>
      <c r="Q23450" t="s">
        <v>29094</v>
      </c>
      <c r="R23450" t="s">
        <v>29094</v>
      </c>
      <c r="S23450" t="s">
        <v>29094</v>
      </c>
      <c r="T23450">
        <f>INDEX(Tableau1[PointLRN],MATCH(I23450,Tableau1[LRN],0),1)</f>
        <v>0</v>
      </c>
      <c r="U23450">
        <f>INDEX(Tableau3[PointZNIEFF],MATCH(N23450,Tableau3[ZNIEFF],0),1)</f>
        <v>0</v>
      </c>
      <c r="V23450">
        <f>INDEX(Tableau4[PointLRR],MATCH(L23450,Tableau4[LRR],0),1)</f>
        <v>0</v>
      </c>
      <c r="W23450">
        <f>INDEX(Tableau4[PointLRR],MATCH(M23450,Tableau4[LRR],0),1)</f>
        <v>0</v>
      </c>
      <c r="X23450">
        <f>INDEX(Tableau5[PointEEE],MATCH(F23450,Tableau5[EEE],0),1)</f>
        <v>0</v>
      </c>
      <c r="Y23450">
        <f>INDEX(Tableau7[PointDH],MATCH(G23450,Tableau7[DH],0),1)</f>
        <v>0</v>
      </c>
      <c r="Z23450">
        <f t="shared" si="1098"/>
        <v>0</v>
      </c>
      <c r="AA23450">
        <f t="shared" si="1099"/>
        <v>0</v>
      </c>
      <c r="AB23450" s="1" t="str" cm="1">
        <f t="array" ref="AB23450">_xlfn.IFS(Z23450&lt;0,"NUL",Z23450&lt;=1,"TRES FAIBLE",Z23450&lt;=3,"FAIBLE",Z23450&lt;=6,"MODERE",Z23450&lt;=19,"FORT",Z23450&lt;=29,"TRES FORT",Z23450&gt;=30,"MAJEUR")</f>
        <v>TRES FAIBLE</v>
      </c>
      <c r="AC23450" s="1" t="str" cm="1">
        <f t="array" ref="AC23450">_xlfn.IFS(AA23450&lt;0,"NUL",AA23450&lt;=1,"TRES FAIBLE",AA23450&lt;=3,"FAIBLE",AA23450&lt;=6,"MODERE",AA23450&lt;=19,"FORT",AA23450&lt;=29,"TRES FORT",AA23450&gt;=30,"MAJEUR")</f>
        <v>TRES FAIBLE</v>
      </c>
      <c r="AD23450" t="str">
        <f t="shared" si="1100"/>
        <v>-</v>
      </c>
    </row>
    <row r="23451" spans="1:30">
      <c r="A23451" t="s">
        <v>58926</v>
      </c>
      <c r="B23451">
        <v>447987</v>
      </c>
      <c r="C23451" t="s">
        <v>23929</v>
      </c>
      <c r="D23451" t="s">
        <v>29094</v>
      </c>
      <c r="E23451" t="s">
        <v>66275</v>
      </c>
      <c r="F23451" t="s">
        <v>66297</v>
      </c>
      <c r="G23451" t="s">
        <v>66297</v>
      </c>
      <c r="H23451" t="s">
        <v>66297</v>
      </c>
      <c r="I23451" t="s">
        <v>66297</v>
      </c>
      <c r="J23451" t="s">
        <v>66297</v>
      </c>
      <c r="K23451" t="s">
        <v>66297</v>
      </c>
      <c r="L23451" t="s">
        <v>66297</v>
      </c>
      <c r="M23451" t="s">
        <v>66297</v>
      </c>
      <c r="N23451" t="s">
        <v>66297</v>
      </c>
      <c r="O23451" t="s">
        <v>29094</v>
      </c>
      <c r="P23451" t="s">
        <v>29094</v>
      </c>
      <c r="Q23451" t="s">
        <v>29094</v>
      </c>
      <c r="R23451" t="s">
        <v>29094</v>
      </c>
      <c r="S23451" t="s">
        <v>29094</v>
      </c>
      <c r="T23451">
        <f>INDEX(Tableau1[PointLRN],MATCH(I23451,Tableau1[LRN],0),1)</f>
        <v>0</v>
      </c>
      <c r="U23451">
        <f>INDEX(Tableau3[PointZNIEFF],MATCH(N23451,Tableau3[ZNIEFF],0),1)</f>
        <v>0</v>
      </c>
      <c r="V23451">
        <f>INDEX(Tableau4[PointLRR],MATCH(L23451,Tableau4[LRR],0),1)</f>
        <v>0</v>
      </c>
      <c r="W23451">
        <f>INDEX(Tableau4[PointLRR],MATCH(M23451,Tableau4[LRR],0),1)</f>
        <v>0</v>
      </c>
      <c r="X23451">
        <f>INDEX(Tableau5[PointEEE],MATCH(F23451,Tableau5[EEE],0),1)</f>
        <v>0</v>
      </c>
      <c r="Y23451">
        <f>INDEX(Tableau7[PointDH],MATCH(G23451,Tableau7[DH],0),1)</f>
        <v>0</v>
      </c>
      <c r="Z23451">
        <f t="shared" si="1098"/>
        <v>0</v>
      </c>
      <c r="AA23451">
        <f t="shared" si="1099"/>
        <v>0</v>
      </c>
      <c r="AB23451" s="1" t="str" cm="1">
        <f t="array" ref="AB23451">_xlfn.IFS(Z23451&lt;0,"NUL",Z23451&lt;=1,"TRES FAIBLE",Z23451&lt;=3,"FAIBLE",Z23451&lt;=6,"MODERE",Z23451&lt;=19,"FORT",Z23451&lt;=29,"TRES FORT",Z23451&gt;=30,"MAJEUR")</f>
        <v>TRES FAIBLE</v>
      </c>
      <c r="AC23451" s="1" t="str" cm="1">
        <f t="array" ref="AC23451">_xlfn.IFS(AA23451&lt;0,"NUL",AA23451&lt;=1,"TRES FAIBLE",AA23451&lt;=3,"FAIBLE",AA23451&lt;=6,"MODERE",AA23451&lt;=19,"FORT",AA23451&lt;=29,"TRES FORT",AA23451&gt;=30,"MAJEUR")</f>
        <v>TRES FAIBLE</v>
      </c>
      <c r="AD23451" t="str">
        <f t="shared" si="1100"/>
        <v>-</v>
      </c>
    </row>
    <row r="23452" spans="1:30">
      <c r="A23452" t="s">
        <v>58927</v>
      </c>
      <c r="B23452">
        <v>706521</v>
      </c>
      <c r="C23452" t="s">
        <v>36252</v>
      </c>
      <c r="D23452" t="s">
        <v>29094</v>
      </c>
      <c r="E23452" t="s">
        <v>66275</v>
      </c>
      <c r="F23452" t="s">
        <v>66297</v>
      </c>
      <c r="G23452" t="s">
        <v>66297</v>
      </c>
      <c r="H23452" t="s">
        <v>66297</v>
      </c>
      <c r="I23452" t="s">
        <v>66297</v>
      </c>
      <c r="J23452" t="s">
        <v>66297</v>
      </c>
      <c r="K23452" t="s">
        <v>66297</v>
      </c>
      <c r="L23452" t="s">
        <v>66297</v>
      </c>
      <c r="M23452" t="s">
        <v>66297</v>
      </c>
      <c r="N23452" t="s">
        <v>66297</v>
      </c>
      <c r="O23452" t="s">
        <v>29094</v>
      </c>
      <c r="P23452" t="s">
        <v>29094</v>
      </c>
      <c r="Q23452" t="s">
        <v>29094</v>
      </c>
      <c r="R23452" t="s">
        <v>29094</v>
      </c>
      <c r="S23452" t="s">
        <v>29094</v>
      </c>
      <c r="T23452">
        <f>INDEX(Tableau1[PointLRN],MATCH(I23452,Tableau1[LRN],0),1)</f>
        <v>0</v>
      </c>
      <c r="U23452">
        <f>INDEX(Tableau3[PointZNIEFF],MATCH(N23452,Tableau3[ZNIEFF],0),1)</f>
        <v>0</v>
      </c>
      <c r="V23452">
        <f>INDEX(Tableau4[PointLRR],MATCH(L23452,Tableau4[LRR],0),1)</f>
        <v>0</v>
      </c>
      <c r="W23452">
        <f>INDEX(Tableau4[PointLRR],MATCH(M23452,Tableau4[LRR],0),1)</f>
        <v>0</v>
      </c>
      <c r="X23452">
        <f>INDEX(Tableau5[PointEEE],MATCH(F23452,Tableau5[EEE],0),1)</f>
        <v>0</v>
      </c>
      <c r="Y23452">
        <f>INDEX(Tableau7[PointDH],MATCH(G23452,Tableau7[DH],0),1)</f>
        <v>0</v>
      </c>
      <c r="Z23452">
        <f t="shared" ref="Z23452:Z23515" si="1101">T23452+U23452+V23452+X23452+Y23452</f>
        <v>0</v>
      </c>
      <c r="AA23452">
        <f t="shared" si="1099"/>
        <v>0</v>
      </c>
      <c r="AB23452" s="1" t="str" cm="1">
        <f t="array" ref="AB23452">_xlfn.IFS(Z23452&lt;0,"NUL",Z23452&lt;=1,"TRES FAIBLE",Z23452&lt;=3,"FAIBLE",Z23452&lt;=6,"MODERE",Z23452&lt;=19,"FORT",Z23452&lt;=29,"TRES FORT",Z23452&gt;=30,"MAJEUR")</f>
        <v>TRES FAIBLE</v>
      </c>
      <c r="AC23452" s="1" t="str" cm="1">
        <f t="array" ref="AC23452">_xlfn.IFS(AA23452&lt;0,"NUL",AA23452&lt;=1,"TRES FAIBLE",AA23452&lt;=3,"FAIBLE",AA23452&lt;=6,"MODERE",AA23452&lt;=19,"FORT",AA23452&lt;=29,"TRES FORT",AA23452&gt;=30,"MAJEUR")</f>
        <v>TRES FAIBLE</v>
      </c>
      <c r="AD23452" t="str">
        <f t="shared" si="1100"/>
        <v>-</v>
      </c>
    </row>
    <row r="23453" spans="1:30">
      <c r="A23453" t="s">
        <v>58928</v>
      </c>
      <c r="B23453">
        <v>966720</v>
      </c>
      <c r="C23453" t="s">
        <v>23930</v>
      </c>
      <c r="D23453" t="s">
        <v>29094</v>
      </c>
      <c r="E23453" t="s">
        <v>66275</v>
      </c>
      <c r="F23453" t="s">
        <v>66297</v>
      </c>
      <c r="G23453" t="s">
        <v>66297</v>
      </c>
      <c r="H23453" t="s">
        <v>66297</v>
      </c>
      <c r="I23453" t="s">
        <v>66297</v>
      </c>
      <c r="J23453" t="s">
        <v>66297</v>
      </c>
      <c r="K23453" t="s">
        <v>66297</v>
      </c>
      <c r="L23453" t="s">
        <v>66297</v>
      </c>
      <c r="M23453" t="s">
        <v>66297</v>
      </c>
      <c r="N23453" t="s">
        <v>66297</v>
      </c>
      <c r="O23453" t="s">
        <v>29094</v>
      </c>
      <c r="P23453" t="s">
        <v>29094</v>
      </c>
      <c r="Q23453" t="s">
        <v>29094</v>
      </c>
      <c r="R23453" t="s">
        <v>29094</v>
      </c>
      <c r="S23453" t="s">
        <v>29094</v>
      </c>
      <c r="T23453">
        <f>INDEX(Tableau1[PointLRN],MATCH(I23453,Tableau1[LRN],0),1)</f>
        <v>0</v>
      </c>
      <c r="U23453">
        <f>INDEX(Tableau3[PointZNIEFF],MATCH(N23453,Tableau3[ZNIEFF],0),1)</f>
        <v>0</v>
      </c>
      <c r="V23453">
        <f>INDEX(Tableau4[PointLRR],MATCH(L23453,Tableau4[LRR],0),1)</f>
        <v>0</v>
      </c>
      <c r="W23453">
        <f>INDEX(Tableau4[PointLRR],MATCH(M23453,Tableau4[LRR],0),1)</f>
        <v>0</v>
      </c>
      <c r="X23453">
        <f>INDEX(Tableau5[PointEEE],MATCH(F23453,Tableau5[EEE],0),1)</f>
        <v>0</v>
      </c>
      <c r="Y23453">
        <f>INDEX(Tableau7[PointDH],MATCH(G23453,Tableau7[DH],0),1)</f>
        <v>0</v>
      </c>
      <c r="Z23453">
        <f t="shared" si="1101"/>
        <v>0</v>
      </c>
      <c r="AA23453">
        <f t="shared" si="1099"/>
        <v>0</v>
      </c>
      <c r="AB23453" s="1" t="str" cm="1">
        <f t="array" ref="AB23453">_xlfn.IFS(Z23453&lt;0,"NUL",Z23453&lt;=1,"TRES FAIBLE",Z23453&lt;=3,"FAIBLE",Z23453&lt;=6,"MODERE",Z23453&lt;=19,"FORT",Z23453&lt;=29,"TRES FORT",Z23453&gt;=30,"MAJEUR")</f>
        <v>TRES FAIBLE</v>
      </c>
      <c r="AC23453" s="1" t="str" cm="1">
        <f t="array" ref="AC23453">_xlfn.IFS(AA23453&lt;0,"NUL",AA23453&lt;=1,"TRES FAIBLE",AA23453&lt;=3,"FAIBLE",AA23453&lt;=6,"MODERE",AA23453&lt;=19,"FORT",AA23453&lt;=29,"TRES FORT",AA23453&gt;=30,"MAJEUR")</f>
        <v>TRES FAIBLE</v>
      </c>
      <c r="AD23453" t="str">
        <f t="shared" si="1100"/>
        <v>-</v>
      </c>
    </row>
    <row r="23454" spans="1:30">
      <c r="A23454" t="s">
        <v>58929</v>
      </c>
      <c r="B23454">
        <v>978194</v>
      </c>
      <c r="C23454" t="s">
        <v>23931</v>
      </c>
      <c r="D23454" t="s">
        <v>29094</v>
      </c>
      <c r="E23454" t="s">
        <v>66275</v>
      </c>
      <c r="F23454" t="s">
        <v>66297</v>
      </c>
      <c r="G23454" t="s">
        <v>66297</v>
      </c>
      <c r="H23454" t="s">
        <v>66297</v>
      </c>
      <c r="I23454" t="s">
        <v>66297</v>
      </c>
      <c r="J23454" t="s">
        <v>66297</v>
      </c>
      <c r="K23454" t="s">
        <v>66297</v>
      </c>
      <c r="L23454" t="s">
        <v>66297</v>
      </c>
      <c r="M23454" t="s">
        <v>66297</v>
      </c>
      <c r="N23454" t="s">
        <v>66297</v>
      </c>
      <c r="O23454" t="s">
        <v>29094</v>
      </c>
      <c r="P23454" t="s">
        <v>29094</v>
      </c>
      <c r="Q23454" t="s">
        <v>29094</v>
      </c>
      <c r="R23454" t="s">
        <v>29094</v>
      </c>
      <c r="S23454" t="s">
        <v>29094</v>
      </c>
      <c r="T23454">
        <f>INDEX(Tableau1[PointLRN],MATCH(I23454,Tableau1[LRN],0),1)</f>
        <v>0</v>
      </c>
      <c r="U23454">
        <f>INDEX(Tableau3[PointZNIEFF],MATCH(N23454,Tableau3[ZNIEFF],0),1)</f>
        <v>0</v>
      </c>
      <c r="V23454">
        <f>INDEX(Tableau4[PointLRR],MATCH(L23454,Tableau4[LRR],0),1)</f>
        <v>0</v>
      </c>
      <c r="W23454">
        <f>INDEX(Tableau4[PointLRR],MATCH(M23454,Tableau4[LRR],0),1)</f>
        <v>0</v>
      </c>
      <c r="X23454">
        <f>INDEX(Tableau5[PointEEE],MATCH(F23454,Tableau5[EEE],0),1)</f>
        <v>0</v>
      </c>
      <c r="Y23454">
        <f>INDEX(Tableau7[PointDH],MATCH(G23454,Tableau7[DH],0),1)</f>
        <v>0</v>
      </c>
      <c r="Z23454">
        <f t="shared" si="1101"/>
        <v>0</v>
      </c>
      <c r="AA23454">
        <f t="shared" si="1099"/>
        <v>0</v>
      </c>
      <c r="AB23454" s="1" t="str" cm="1">
        <f t="array" ref="AB23454">_xlfn.IFS(Z23454&lt;0,"NUL",Z23454&lt;=1,"TRES FAIBLE",Z23454&lt;=3,"FAIBLE",Z23454&lt;=6,"MODERE",Z23454&lt;=19,"FORT",Z23454&lt;=29,"TRES FORT",Z23454&gt;=30,"MAJEUR")</f>
        <v>TRES FAIBLE</v>
      </c>
      <c r="AC23454" s="1" t="str" cm="1">
        <f t="array" ref="AC23454">_xlfn.IFS(AA23454&lt;0,"NUL",AA23454&lt;=1,"TRES FAIBLE",AA23454&lt;=3,"FAIBLE",AA23454&lt;=6,"MODERE",AA23454&lt;=19,"FORT",AA23454&lt;=29,"TRES FORT",AA23454&gt;=30,"MAJEUR")</f>
        <v>TRES FAIBLE</v>
      </c>
      <c r="AD23454" t="str">
        <f t="shared" si="1100"/>
        <v>-</v>
      </c>
    </row>
    <row r="23455" spans="1:30">
      <c r="A23455" t="s">
        <v>58930</v>
      </c>
      <c r="B23455">
        <v>979740</v>
      </c>
      <c r="C23455" t="s">
        <v>23932</v>
      </c>
      <c r="D23455" t="s">
        <v>29094</v>
      </c>
      <c r="E23455" t="s">
        <v>66275</v>
      </c>
      <c r="F23455" t="s">
        <v>66297</v>
      </c>
      <c r="G23455" t="s">
        <v>66297</v>
      </c>
      <c r="H23455" t="s">
        <v>66297</v>
      </c>
      <c r="I23455" t="s">
        <v>66297</v>
      </c>
      <c r="J23455" t="s">
        <v>66297</v>
      </c>
      <c r="K23455" t="s">
        <v>66297</v>
      </c>
      <c r="L23455" t="s">
        <v>66297</v>
      </c>
      <c r="M23455" t="s">
        <v>66297</v>
      </c>
      <c r="N23455" t="s">
        <v>66297</v>
      </c>
      <c r="O23455" t="s">
        <v>29094</v>
      </c>
      <c r="P23455" t="s">
        <v>29094</v>
      </c>
      <c r="Q23455" t="s">
        <v>29094</v>
      </c>
      <c r="R23455" t="s">
        <v>29094</v>
      </c>
      <c r="S23455" t="s">
        <v>29094</v>
      </c>
      <c r="T23455">
        <f>INDEX(Tableau1[PointLRN],MATCH(I23455,Tableau1[LRN],0),1)</f>
        <v>0</v>
      </c>
      <c r="U23455">
        <f>INDEX(Tableau3[PointZNIEFF],MATCH(N23455,Tableau3[ZNIEFF],0),1)</f>
        <v>0</v>
      </c>
      <c r="V23455">
        <f>INDEX(Tableau4[PointLRR],MATCH(L23455,Tableau4[LRR],0),1)</f>
        <v>0</v>
      </c>
      <c r="W23455">
        <f>INDEX(Tableau4[PointLRR],MATCH(M23455,Tableau4[LRR],0),1)</f>
        <v>0</v>
      </c>
      <c r="X23455">
        <f>INDEX(Tableau5[PointEEE],MATCH(F23455,Tableau5[EEE],0),1)</f>
        <v>0</v>
      </c>
      <c r="Y23455">
        <f>INDEX(Tableau7[PointDH],MATCH(G23455,Tableau7[DH],0),1)</f>
        <v>0</v>
      </c>
      <c r="Z23455">
        <f t="shared" si="1101"/>
        <v>0</v>
      </c>
      <c r="AA23455">
        <f t="shared" si="1099"/>
        <v>0</v>
      </c>
      <c r="AB23455" s="1" t="str" cm="1">
        <f t="array" ref="AB23455">_xlfn.IFS(Z23455&lt;0,"NUL",Z23455&lt;=1,"TRES FAIBLE",Z23455&lt;=3,"FAIBLE",Z23455&lt;=6,"MODERE",Z23455&lt;=19,"FORT",Z23455&lt;=29,"TRES FORT",Z23455&gt;=30,"MAJEUR")</f>
        <v>TRES FAIBLE</v>
      </c>
      <c r="AC23455" s="1" t="str" cm="1">
        <f t="array" ref="AC23455">_xlfn.IFS(AA23455&lt;0,"NUL",AA23455&lt;=1,"TRES FAIBLE",AA23455&lt;=3,"FAIBLE",AA23455&lt;=6,"MODERE",AA23455&lt;=19,"FORT",AA23455&lt;=29,"TRES FORT",AA23455&gt;=30,"MAJEUR")</f>
        <v>TRES FAIBLE</v>
      </c>
      <c r="AD23455" t="str">
        <f t="shared" si="1100"/>
        <v>-</v>
      </c>
    </row>
    <row r="23456" spans="1:30">
      <c r="A23456" t="s">
        <v>58931</v>
      </c>
      <c r="B23456">
        <v>731364</v>
      </c>
      <c r="C23456" t="s">
        <v>23933</v>
      </c>
      <c r="D23456" t="s">
        <v>29094</v>
      </c>
      <c r="E23456" t="s">
        <v>66275</v>
      </c>
      <c r="F23456" t="s">
        <v>66297</v>
      </c>
      <c r="G23456" t="s">
        <v>66297</v>
      </c>
      <c r="H23456" t="s">
        <v>66297</v>
      </c>
      <c r="I23456" t="s">
        <v>66297</v>
      </c>
      <c r="J23456" t="s">
        <v>66297</v>
      </c>
      <c r="K23456" t="s">
        <v>66297</v>
      </c>
      <c r="L23456" t="s">
        <v>66297</v>
      </c>
      <c r="M23456" t="s">
        <v>66297</v>
      </c>
      <c r="N23456" t="s">
        <v>66297</v>
      </c>
      <c r="O23456" t="s">
        <v>29094</v>
      </c>
      <c r="P23456" t="s">
        <v>29094</v>
      </c>
      <c r="Q23456" t="s">
        <v>29094</v>
      </c>
      <c r="R23456" t="s">
        <v>29094</v>
      </c>
      <c r="S23456" t="s">
        <v>29094</v>
      </c>
      <c r="T23456">
        <f>INDEX(Tableau1[PointLRN],MATCH(I23456,Tableau1[LRN],0),1)</f>
        <v>0</v>
      </c>
      <c r="U23456">
        <f>INDEX(Tableau3[PointZNIEFF],MATCH(N23456,Tableau3[ZNIEFF],0),1)</f>
        <v>0</v>
      </c>
      <c r="V23456">
        <f>INDEX(Tableau4[PointLRR],MATCH(L23456,Tableau4[LRR],0),1)</f>
        <v>0</v>
      </c>
      <c r="W23456">
        <f>INDEX(Tableau4[PointLRR],MATCH(M23456,Tableau4[LRR],0),1)</f>
        <v>0</v>
      </c>
      <c r="X23456">
        <f>INDEX(Tableau5[PointEEE],MATCH(F23456,Tableau5[EEE],0),1)</f>
        <v>0</v>
      </c>
      <c r="Y23456">
        <f>INDEX(Tableau7[PointDH],MATCH(G23456,Tableau7[DH],0),1)</f>
        <v>0</v>
      </c>
      <c r="Z23456">
        <f t="shared" si="1101"/>
        <v>0</v>
      </c>
      <c r="AA23456">
        <f t="shared" si="1099"/>
        <v>0</v>
      </c>
      <c r="AB23456" s="1" t="str" cm="1">
        <f t="array" ref="AB23456">_xlfn.IFS(Z23456&lt;0,"NUL",Z23456&lt;=1,"TRES FAIBLE",Z23456&lt;=3,"FAIBLE",Z23456&lt;=6,"MODERE",Z23456&lt;=19,"FORT",Z23456&lt;=29,"TRES FORT",Z23456&gt;=30,"MAJEUR")</f>
        <v>TRES FAIBLE</v>
      </c>
      <c r="AC23456" s="1" t="str" cm="1">
        <f t="array" ref="AC23456">_xlfn.IFS(AA23456&lt;0,"NUL",AA23456&lt;=1,"TRES FAIBLE",AA23456&lt;=3,"FAIBLE",AA23456&lt;=6,"MODERE",AA23456&lt;=19,"FORT",AA23456&lt;=29,"TRES FORT",AA23456&gt;=30,"MAJEUR")</f>
        <v>TRES FAIBLE</v>
      </c>
      <c r="AD23456" t="str">
        <f t="shared" si="1100"/>
        <v>-</v>
      </c>
    </row>
    <row r="23457" spans="1:30">
      <c r="A23457" t="s">
        <v>58932</v>
      </c>
      <c r="B23457">
        <v>731368</v>
      </c>
      <c r="C23457" t="s">
        <v>36253</v>
      </c>
      <c r="D23457" t="s">
        <v>29094</v>
      </c>
      <c r="E23457" t="s">
        <v>66275</v>
      </c>
      <c r="F23457" t="s">
        <v>66297</v>
      </c>
      <c r="G23457" t="s">
        <v>66297</v>
      </c>
      <c r="H23457" t="s">
        <v>66297</v>
      </c>
      <c r="I23457" t="s">
        <v>66297</v>
      </c>
      <c r="J23457" t="s">
        <v>66297</v>
      </c>
      <c r="K23457" t="s">
        <v>66297</v>
      </c>
      <c r="L23457" t="s">
        <v>66297</v>
      </c>
      <c r="M23457" t="s">
        <v>66297</v>
      </c>
      <c r="N23457" t="s">
        <v>66297</v>
      </c>
      <c r="O23457" t="s">
        <v>29094</v>
      </c>
      <c r="P23457" t="s">
        <v>29094</v>
      </c>
      <c r="Q23457" t="s">
        <v>29094</v>
      </c>
      <c r="R23457" t="s">
        <v>29094</v>
      </c>
      <c r="S23457" t="s">
        <v>29094</v>
      </c>
      <c r="T23457">
        <f>INDEX(Tableau1[PointLRN],MATCH(I23457,Tableau1[LRN],0),1)</f>
        <v>0</v>
      </c>
      <c r="U23457">
        <f>INDEX(Tableau3[PointZNIEFF],MATCH(N23457,Tableau3[ZNIEFF],0),1)</f>
        <v>0</v>
      </c>
      <c r="V23457">
        <f>INDEX(Tableau4[PointLRR],MATCH(L23457,Tableau4[LRR],0),1)</f>
        <v>0</v>
      </c>
      <c r="W23457">
        <f>INDEX(Tableau4[PointLRR],MATCH(M23457,Tableau4[LRR],0),1)</f>
        <v>0</v>
      </c>
      <c r="X23457">
        <f>INDEX(Tableau5[PointEEE],MATCH(F23457,Tableau5[EEE],0),1)</f>
        <v>0</v>
      </c>
      <c r="Y23457">
        <f>INDEX(Tableau7[PointDH],MATCH(G23457,Tableau7[DH],0),1)</f>
        <v>0</v>
      </c>
      <c r="Z23457">
        <f t="shared" si="1101"/>
        <v>0</v>
      </c>
      <c r="AA23457">
        <f t="shared" si="1099"/>
        <v>0</v>
      </c>
      <c r="AB23457" s="1" t="str" cm="1">
        <f t="array" ref="AB23457">_xlfn.IFS(Z23457&lt;0,"NUL",Z23457&lt;=1,"TRES FAIBLE",Z23457&lt;=3,"FAIBLE",Z23457&lt;=6,"MODERE",Z23457&lt;=19,"FORT",Z23457&lt;=29,"TRES FORT",Z23457&gt;=30,"MAJEUR")</f>
        <v>TRES FAIBLE</v>
      </c>
      <c r="AC23457" s="1" t="str" cm="1">
        <f t="array" ref="AC23457">_xlfn.IFS(AA23457&lt;0,"NUL",AA23457&lt;=1,"TRES FAIBLE",AA23457&lt;=3,"FAIBLE",AA23457&lt;=6,"MODERE",AA23457&lt;=19,"FORT",AA23457&lt;=29,"TRES FORT",AA23457&gt;=30,"MAJEUR")</f>
        <v>TRES FAIBLE</v>
      </c>
      <c r="AD23457" t="str">
        <f t="shared" si="1100"/>
        <v>-</v>
      </c>
    </row>
    <row r="23458" spans="1:30">
      <c r="A23458" t="s">
        <v>58933</v>
      </c>
      <c r="B23458">
        <v>674451</v>
      </c>
      <c r="C23458" t="s">
        <v>23934</v>
      </c>
      <c r="D23458" t="s">
        <v>29094</v>
      </c>
      <c r="E23458" t="s">
        <v>66275</v>
      </c>
      <c r="F23458" t="s">
        <v>66297</v>
      </c>
      <c r="G23458" t="s">
        <v>66297</v>
      </c>
      <c r="H23458" t="s">
        <v>66297</v>
      </c>
      <c r="I23458" t="s">
        <v>66297</v>
      </c>
      <c r="J23458" t="s">
        <v>66297</v>
      </c>
      <c r="K23458" t="s">
        <v>66297</v>
      </c>
      <c r="L23458" t="s">
        <v>66297</v>
      </c>
      <c r="M23458" t="s">
        <v>66297</v>
      </c>
      <c r="N23458" t="s">
        <v>66297</v>
      </c>
      <c r="O23458" t="s">
        <v>29094</v>
      </c>
      <c r="P23458" t="s">
        <v>29094</v>
      </c>
      <c r="Q23458" t="s">
        <v>29094</v>
      </c>
      <c r="R23458" t="s">
        <v>29094</v>
      </c>
      <c r="S23458" t="s">
        <v>29094</v>
      </c>
      <c r="T23458">
        <f>INDEX(Tableau1[PointLRN],MATCH(I23458,Tableau1[LRN],0),1)</f>
        <v>0</v>
      </c>
      <c r="U23458">
        <f>INDEX(Tableau3[PointZNIEFF],MATCH(N23458,Tableau3[ZNIEFF],0),1)</f>
        <v>0</v>
      </c>
      <c r="V23458">
        <f>INDEX(Tableau4[PointLRR],MATCH(L23458,Tableau4[LRR],0),1)</f>
        <v>0</v>
      </c>
      <c r="W23458">
        <f>INDEX(Tableau4[PointLRR],MATCH(M23458,Tableau4[LRR],0),1)</f>
        <v>0</v>
      </c>
      <c r="X23458">
        <f>INDEX(Tableau5[PointEEE],MATCH(F23458,Tableau5[EEE],0),1)</f>
        <v>0</v>
      </c>
      <c r="Y23458">
        <f>INDEX(Tableau7[PointDH],MATCH(G23458,Tableau7[DH],0),1)</f>
        <v>0</v>
      </c>
      <c r="Z23458">
        <f t="shared" si="1101"/>
        <v>0</v>
      </c>
      <c r="AA23458">
        <f t="shared" si="1099"/>
        <v>0</v>
      </c>
      <c r="AB23458" s="1" t="str" cm="1">
        <f t="array" ref="AB23458">_xlfn.IFS(Z23458&lt;0,"NUL",Z23458&lt;=1,"TRES FAIBLE",Z23458&lt;=3,"FAIBLE",Z23458&lt;=6,"MODERE",Z23458&lt;=19,"FORT",Z23458&lt;=29,"TRES FORT",Z23458&gt;=30,"MAJEUR")</f>
        <v>TRES FAIBLE</v>
      </c>
      <c r="AC23458" s="1" t="str" cm="1">
        <f t="array" ref="AC23458">_xlfn.IFS(AA23458&lt;0,"NUL",AA23458&lt;=1,"TRES FAIBLE",AA23458&lt;=3,"FAIBLE",AA23458&lt;=6,"MODERE",AA23458&lt;=19,"FORT",AA23458&lt;=29,"TRES FORT",AA23458&gt;=30,"MAJEUR")</f>
        <v>TRES FAIBLE</v>
      </c>
      <c r="AD23458" t="str">
        <f t="shared" si="1100"/>
        <v>-</v>
      </c>
    </row>
    <row r="23459" spans="1:30">
      <c r="A23459" t="s">
        <v>58934</v>
      </c>
      <c r="B23459">
        <v>716160</v>
      </c>
      <c r="C23459" t="s">
        <v>36254</v>
      </c>
      <c r="D23459" t="s">
        <v>29094</v>
      </c>
      <c r="E23459" t="s">
        <v>66275</v>
      </c>
      <c r="F23459" t="s">
        <v>66297</v>
      </c>
      <c r="G23459" t="s">
        <v>66297</v>
      </c>
      <c r="H23459" t="s">
        <v>66297</v>
      </c>
      <c r="I23459" t="s">
        <v>66297</v>
      </c>
      <c r="J23459" t="s">
        <v>66297</v>
      </c>
      <c r="K23459" t="s">
        <v>66297</v>
      </c>
      <c r="L23459" t="s">
        <v>66297</v>
      </c>
      <c r="M23459" t="s">
        <v>66297</v>
      </c>
      <c r="N23459" t="s">
        <v>66297</v>
      </c>
      <c r="O23459" t="s">
        <v>29094</v>
      </c>
      <c r="P23459" t="s">
        <v>29094</v>
      </c>
      <c r="Q23459" t="s">
        <v>29094</v>
      </c>
      <c r="R23459" t="s">
        <v>29094</v>
      </c>
      <c r="S23459" t="s">
        <v>29094</v>
      </c>
      <c r="T23459">
        <f>INDEX(Tableau1[PointLRN],MATCH(I23459,Tableau1[LRN],0),1)</f>
        <v>0</v>
      </c>
      <c r="U23459">
        <f>INDEX(Tableau3[PointZNIEFF],MATCH(N23459,Tableau3[ZNIEFF],0),1)</f>
        <v>0</v>
      </c>
      <c r="V23459">
        <f>INDEX(Tableau4[PointLRR],MATCH(L23459,Tableau4[LRR],0),1)</f>
        <v>0</v>
      </c>
      <c r="W23459">
        <f>INDEX(Tableau4[PointLRR],MATCH(M23459,Tableau4[LRR],0),1)</f>
        <v>0</v>
      </c>
      <c r="X23459">
        <f>INDEX(Tableau5[PointEEE],MATCH(F23459,Tableau5[EEE],0),1)</f>
        <v>0</v>
      </c>
      <c r="Y23459">
        <f>INDEX(Tableau7[PointDH],MATCH(G23459,Tableau7[DH],0),1)</f>
        <v>0</v>
      </c>
      <c r="Z23459">
        <f t="shared" si="1101"/>
        <v>0</v>
      </c>
      <c r="AA23459">
        <f t="shared" si="1099"/>
        <v>0</v>
      </c>
      <c r="AB23459" s="1" t="str" cm="1">
        <f t="array" ref="AB23459">_xlfn.IFS(Z23459&lt;0,"NUL",Z23459&lt;=1,"TRES FAIBLE",Z23459&lt;=3,"FAIBLE",Z23459&lt;=6,"MODERE",Z23459&lt;=19,"FORT",Z23459&lt;=29,"TRES FORT",Z23459&gt;=30,"MAJEUR")</f>
        <v>TRES FAIBLE</v>
      </c>
      <c r="AC23459" s="1" t="str" cm="1">
        <f t="array" ref="AC23459">_xlfn.IFS(AA23459&lt;0,"NUL",AA23459&lt;=1,"TRES FAIBLE",AA23459&lt;=3,"FAIBLE",AA23459&lt;=6,"MODERE",AA23459&lt;=19,"FORT",AA23459&lt;=29,"TRES FORT",AA23459&gt;=30,"MAJEUR")</f>
        <v>TRES FAIBLE</v>
      </c>
      <c r="AD23459" t="str">
        <f t="shared" si="1100"/>
        <v>-</v>
      </c>
    </row>
    <row r="23460" spans="1:30">
      <c r="A23460" t="s">
        <v>58935</v>
      </c>
      <c r="B23460">
        <v>673203</v>
      </c>
      <c r="C23460" t="s">
        <v>23935</v>
      </c>
      <c r="D23460" t="s">
        <v>29094</v>
      </c>
      <c r="E23460" t="s">
        <v>66275</v>
      </c>
      <c r="F23460" t="s">
        <v>66297</v>
      </c>
      <c r="G23460" t="s">
        <v>66297</v>
      </c>
      <c r="H23460" t="s">
        <v>66297</v>
      </c>
      <c r="I23460" t="s">
        <v>66297</v>
      </c>
      <c r="J23460" t="s">
        <v>66297</v>
      </c>
      <c r="K23460" t="s">
        <v>66297</v>
      </c>
      <c r="L23460" t="s">
        <v>66297</v>
      </c>
      <c r="M23460" t="s">
        <v>66297</v>
      </c>
      <c r="N23460" t="s">
        <v>66297</v>
      </c>
      <c r="O23460" t="s">
        <v>29094</v>
      </c>
      <c r="P23460" t="s">
        <v>29094</v>
      </c>
      <c r="Q23460" t="s">
        <v>29094</v>
      </c>
      <c r="R23460" t="s">
        <v>29094</v>
      </c>
      <c r="S23460" t="s">
        <v>29094</v>
      </c>
      <c r="T23460">
        <f>INDEX(Tableau1[PointLRN],MATCH(I23460,Tableau1[LRN],0),1)</f>
        <v>0</v>
      </c>
      <c r="U23460">
        <f>INDEX(Tableau3[PointZNIEFF],MATCH(N23460,Tableau3[ZNIEFF],0),1)</f>
        <v>0</v>
      </c>
      <c r="V23460">
        <f>INDEX(Tableau4[PointLRR],MATCH(L23460,Tableau4[LRR],0),1)</f>
        <v>0</v>
      </c>
      <c r="W23460">
        <f>INDEX(Tableau4[PointLRR],MATCH(M23460,Tableau4[LRR],0),1)</f>
        <v>0</v>
      </c>
      <c r="X23460">
        <f>INDEX(Tableau5[PointEEE],MATCH(F23460,Tableau5[EEE],0),1)</f>
        <v>0</v>
      </c>
      <c r="Y23460">
        <f>INDEX(Tableau7[PointDH],MATCH(G23460,Tableau7[DH],0),1)</f>
        <v>0</v>
      </c>
      <c r="Z23460">
        <f t="shared" si="1101"/>
        <v>0</v>
      </c>
      <c r="AA23460">
        <f t="shared" si="1099"/>
        <v>0</v>
      </c>
      <c r="AB23460" s="1" t="str" cm="1">
        <f t="array" ref="AB23460">_xlfn.IFS(Z23460&lt;0,"NUL",Z23460&lt;=1,"TRES FAIBLE",Z23460&lt;=3,"FAIBLE",Z23460&lt;=6,"MODERE",Z23460&lt;=19,"FORT",Z23460&lt;=29,"TRES FORT",Z23460&gt;=30,"MAJEUR")</f>
        <v>TRES FAIBLE</v>
      </c>
      <c r="AC23460" s="1" t="str" cm="1">
        <f t="array" ref="AC23460">_xlfn.IFS(AA23460&lt;0,"NUL",AA23460&lt;=1,"TRES FAIBLE",AA23460&lt;=3,"FAIBLE",AA23460&lt;=6,"MODERE",AA23460&lt;=19,"FORT",AA23460&lt;=29,"TRES FORT",AA23460&gt;=30,"MAJEUR")</f>
        <v>TRES FAIBLE</v>
      </c>
      <c r="AD23460" t="str">
        <f t="shared" si="1100"/>
        <v>-</v>
      </c>
    </row>
    <row r="23461" spans="1:30">
      <c r="A23461" t="s">
        <v>58936</v>
      </c>
      <c r="B23461">
        <v>731351</v>
      </c>
      <c r="C23461" t="s">
        <v>23936</v>
      </c>
      <c r="D23461" t="s">
        <v>29094</v>
      </c>
      <c r="E23461" t="s">
        <v>66275</v>
      </c>
      <c r="F23461" t="s">
        <v>66297</v>
      </c>
      <c r="G23461" t="s">
        <v>66297</v>
      </c>
      <c r="H23461" t="s">
        <v>66297</v>
      </c>
      <c r="I23461" t="s">
        <v>66297</v>
      </c>
      <c r="J23461" t="s">
        <v>66297</v>
      </c>
      <c r="K23461" t="s">
        <v>66297</v>
      </c>
      <c r="L23461" t="s">
        <v>66297</v>
      </c>
      <c r="M23461" t="s">
        <v>66297</v>
      </c>
      <c r="N23461" t="s">
        <v>66297</v>
      </c>
      <c r="O23461" t="s">
        <v>29094</v>
      </c>
      <c r="P23461" t="s">
        <v>29094</v>
      </c>
      <c r="Q23461" t="s">
        <v>29094</v>
      </c>
      <c r="R23461" t="s">
        <v>29094</v>
      </c>
      <c r="S23461" t="s">
        <v>29094</v>
      </c>
      <c r="T23461">
        <f>INDEX(Tableau1[PointLRN],MATCH(I23461,Tableau1[LRN],0),1)</f>
        <v>0</v>
      </c>
      <c r="U23461">
        <f>INDEX(Tableau3[PointZNIEFF],MATCH(N23461,Tableau3[ZNIEFF],0),1)</f>
        <v>0</v>
      </c>
      <c r="V23461">
        <f>INDEX(Tableau4[PointLRR],MATCH(L23461,Tableau4[LRR],0),1)</f>
        <v>0</v>
      </c>
      <c r="W23461">
        <f>INDEX(Tableau4[PointLRR],MATCH(M23461,Tableau4[LRR],0),1)</f>
        <v>0</v>
      </c>
      <c r="X23461">
        <f>INDEX(Tableau5[PointEEE],MATCH(F23461,Tableau5[EEE],0),1)</f>
        <v>0</v>
      </c>
      <c r="Y23461">
        <f>INDEX(Tableau7[PointDH],MATCH(G23461,Tableau7[DH],0),1)</f>
        <v>0</v>
      </c>
      <c r="Z23461">
        <f t="shared" si="1101"/>
        <v>0</v>
      </c>
      <c r="AA23461">
        <f t="shared" si="1099"/>
        <v>0</v>
      </c>
      <c r="AB23461" s="1" t="str" cm="1">
        <f t="array" ref="AB23461">_xlfn.IFS(Z23461&lt;0,"NUL",Z23461&lt;=1,"TRES FAIBLE",Z23461&lt;=3,"FAIBLE",Z23461&lt;=6,"MODERE",Z23461&lt;=19,"FORT",Z23461&lt;=29,"TRES FORT",Z23461&gt;=30,"MAJEUR")</f>
        <v>TRES FAIBLE</v>
      </c>
      <c r="AC23461" s="1" t="str" cm="1">
        <f t="array" ref="AC23461">_xlfn.IFS(AA23461&lt;0,"NUL",AA23461&lt;=1,"TRES FAIBLE",AA23461&lt;=3,"FAIBLE",AA23461&lt;=6,"MODERE",AA23461&lt;=19,"FORT",AA23461&lt;=29,"TRES FORT",AA23461&gt;=30,"MAJEUR")</f>
        <v>TRES FAIBLE</v>
      </c>
      <c r="AD23461" t="str">
        <f t="shared" si="1100"/>
        <v>-</v>
      </c>
    </row>
    <row r="23462" spans="1:30">
      <c r="A23462" t="s">
        <v>58937</v>
      </c>
      <c r="B23462">
        <v>740480</v>
      </c>
      <c r="C23462" t="s">
        <v>23937</v>
      </c>
      <c r="D23462" t="s">
        <v>29094</v>
      </c>
      <c r="E23462" t="s">
        <v>66275</v>
      </c>
      <c r="F23462" t="s">
        <v>66297</v>
      </c>
      <c r="G23462" t="s">
        <v>66297</v>
      </c>
      <c r="H23462" t="s">
        <v>66297</v>
      </c>
      <c r="I23462" t="s">
        <v>66297</v>
      </c>
      <c r="J23462" t="s">
        <v>66297</v>
      </c>
      <c r="K23462" t="s">
        <v>66297</v>
      </c>
      <c r="L23462" t="s">
        <v>66297</v>
      </c>
      <c r="M23462" t="s">
        <v>66297</v>
      </c>
      <c r="N23462" t="s">
        <v>66297</v>
      </c>
      <c r="O23462" t="s">
        <v>29094</v>
      </c>
      <c r="P23462" t="s">
        <v>29094</v>
      </c>
      <c r="Q23462" t="s">
        <v>29094</v>
      </c>
      <c r="R23462" t="s">
        <v>29094</v>
      </c>
      <c r="S23462" t="s">
        <v>29094</v>
      </c>
      <c r="T23462">
        <f>INDEX(Tableau1[PointLRN],MATCH(I23462,Tableau1[LRN],0),1)</f>
        <v>0</v>
      </c>
      <c r="U23462">
        <f>INDEX(Tableau3[PointZNIEFF],MATCH(N23462,Tableau3[ZNIEFF],0),1)</f>
        <v>0</v>
      </c>
      <c r="V23462">
        <f>INDEX(Tableau4[PointLRR],MATCH(L23462,Tableau4[LRR],0),1)</f>
        <v>0</v>
      </c>
      <c r="W23462">
        <f>INDEX(Tableau4[PointLRR],MATCH(M23462,Tableau4[LRR],0),1)</f>
        <v>0</v>
      </c>
      <c r="X23462">
        <f>INDEX(Tableau5[PointEEE],MATCH(F23462,Tableau5[EEE],0),1)</f>
        <v>0</v>
      </c>
      <c r="Y23462">
        <f>INDEX(Tableau7[PointDH],MATCH(G23462,Tableau7[DH],0),1)</f>
        <v>0</v>
      </c>
      <c r="Z23462">
        <f t="shared" si="1101"/>
        <v>0</v>
      </c>
      <c r="AA23462">
        <f t="shared" si="1099"/>
        <v>0</v>
      </c>
      <c r="AB23462" s="1" t="str" cm="1">
        <f t="array" ref="AB23462">_xlfn.IFS(Z23462&lt;0,"NUL",Z23462&lt;=1,"TRES FAIBLE",Z23462&lt;=3,"FAIBLE",Z23462&lt;=6,"MODERE",Z23462&lt;=19,"FORT",Z23462&lt;=29,"TRES FORT",Z23462&gt;=30,"MAJEUR")</f>
        <v>TRES FAIBLE</v>
      </c>
      <c r="AC23462" s="1" t="str" cm="1">
        <f t="array" ref="AC23462">_xlfn.IFS(AA23462&lt;0,"NUL",AA23462&lt;=1,"TRES FAIBLE",AA23462&lt;=3,"FAIBLE",AA23462&lt;=6,"MODERE",AA23462&lt;=19,"FORT",AA23462&lt;=29,"TRES FORT",AA23462&gt;=30,"MAJEUR")</f>
        <v>TRES FAIBLE</v>
      </c>
      <c r="AD23462" t="str">
        <f t="shared" si="1100"/>
        <v>-</v>
      </c>
    </row>
    <row r="23463" spans="1:30">
      <c r="A23463" t="s">
        <v>58938</v>
      </c>
      <c r="B23463">
        <v>673204</v>
      </c>
      <c r="C23463" t="s">
        <v>23938</v>
      </c>
      <c r="D23463" t="s">
        <v>29094</v>
      </c>
      <c r="E23463" t="s">
        <v>66275</v>
      </c>
      <c r="F23463" t="s">
        <v>66297</v>
      </c>
      <c r="G23463" t="s">
        <v>66297</v>
      </c>
      <c r="H23463" t="s">
        <v>66297</v>
      </c>
      <c r="I23463" t="s">
        <v>66297</v>
      </c>
      <c r="J23463" t="s">
        <v>66297</v>
      </c>
      <c r="K23463" t="s">
        <v>66297</v>
      </c>
      <c r="L23463" t="s">
        <v>66297</v>
      </c>
      <c r="M23463" t="s">
        <v>66297</v>
      </c>
      <c r="N23463" t="s">
        <v>66297</v>
      </c>
      <c r="O23463" t="s">
        <v>29094</v>
      </c>
      <c r="P23463" t="s">
        <v>29094</v>
      </c>
      <c r="Q23463" t="s">
        <v>29094</v>
      </c>
      <c r="R23463" t="s">
        <v>29094</v>
      </c>
      <c r="S23463" t="s">
        <v>29094</v>
      </c>
      <c r="T23463">
        <f>INDEX(Tableau1[PointLRN],MATCH(I23463,Tableau1[LRN],0),1)</f>
        <v>0</v>
      </c>
      <c r="U23463">
        <f>INDEX(Tableau3[PointZNIEFF],MATCH(N23463,Tableau3[ZNIEFF],0),1)</f>
        <v>0</v>
      </c>
      <c r="V23463">
        <f>INDEX(Tableau4[PointLRR],MATCH(L23463,Tableau4[LRR],0),1)</f>
        <v>0</v>
      </c>
      <c r="W23463">
        <f>INDEX(Tableau4[PointLRR],MATCH(M23463,Tableau4[LRR],0),1)</f>
        <v>0</v>
      </c>
      <c r="X23463">
        <f>INDEX(Tableau5[PointEEE],MATCH(F23463,Tableau5[EEE],0),1)</f>
        <v>0</v>
      </c>
      <c r="Y23463">
        <f>INDEX(Tableau7[PointDH],MATCH(G23463,Tableau7[DH],0),1)</f>
        <v>0</v>
      </c>
      <c r="Z23463">
        <f t="shared" si="1101"/>
        <v>0</v>
      </c>
      <c r="AA23463">
        <f t="shared" si="1099"/>
        <v>0</v>
      </c>
      <c r="AB23463" s="1" t="str" cm="1">
        <f t="array" ref="AB23463">_xlfn.IFS(Z23463&lt;0,"NUL",Z23463&lt;=1,"TRES FAIBLE",Z23463&lt;=3,"FAIBLE",Z23463&lt;=6,"MODERE",Z23463&lt;=19,"FORT",Z23463&lt;=29,"TRES FORT",Z23463&gt;=30,"MAJEUR")</f>
        <v>TRES FAIBLE</v>
      </c>
      <c r="AC23463" s="1" t="str" cm="1">
        <f t="array" ref="AC23463">_xlfn.IFS(AA23463&lt;0,"NUL",AA23463&lt;=1,"TRES FAIBLE",AA23463&lt;=3,"FAIBLE",AA23463&lt;=6,"MODERE",AA23463&lt;=19,"FORT",AA23463&lt;=29,"TRES FORT",AA23463&gt;=30,"MAJEUR")</f>
        <v>TRES FAIBLE</v>
      </c>
      <c r="AD23463" t="str">
        <f t="shared" si="1100"/>
        <v>-</v>
      </c>
    </row>
    <row r="23464" spans="1:30">
      <c r="A23464" t="s">
        <v>58939</v>
      </c>
      <c r="B23464">
        <v>731353</v>
      </c>
      <c r="C23464" t="s">
        <v>23939</v>
      </c>
      <c r="D23464" t="s">
        <v>29094</v>
      </c>
      <c r="E23464" t="s">
        <v>66275</v>
      </c>
      <c r="F23464" t="s">
        <v>66297</v>
      </c>
      <c r="G23464" t="s">
        <v>66297</v>
      </c>
      <c r="H23464" t="s">
        <v>66297</v>
      </c>
      <c r="I23464" t="s">
        <v>66297</v>
      </c>
      <c r="J23464" t="s">
        <v>66297</v>
      </c>
      <c r="K23464" t="s">
        <v>66297</v>
      </c>
      <c r="L23464" t="s">
        <v>66297</v>
      </c>
      <c r="M23464" t="s">
        <v>66297</v>
      </c>
      <c r="N23464" t="s">
        <v>66297</v>
      </c>
      <c r="O23464" t="s">
        <v>29094</v>
      </c>
      <c r="P23464" t="s">
        <v>29094</v>
      </c>
      <c r="Q23464" t="s">
        <v>29094</v>
      </c>
      <c r="R23464" t="s">
        <v>29094</v>
      </c>
      <c r="S23464" t="s">
        <v>29094</v>
      </c>
      <c r="T23464">
        <f>INDEX(Tableau1[PointLRN],MATCH(I23464,Tableau1[LRN],0),1)</f>
        <v>0</v>
      </c>
      <c r="U23464">
        <f>INDEX(Tableau3[PointZNIEFF],MATCH(N23464,Tableau3[ZNIEFF],0),1)</f>
        <v>0</v>
      </c>
      <c r="V23464">
        <f>INDEX(Tableau4[PointLRR],MATCH(L23464,Tableau4[LRR],0),1)</f>
        <v>0</v>
      </c>
      <c r="W23464">
        <f>INDEX(Tableau4[PointLRR],MATCH(M23464,Tableau4[LRR],0),1)</f>
        <v>0</v>
      </c>
      <c r="X23464">
        <f>INDEX(Tableau5[PointEEE],MATCH(F23464,Tableau5[EEE],0),1)</f>
        <v>0</v>
      </c>
      <c r="Y23464">
        <f>INDEX(Tableau7[PointDH],MATCH(G23464,Tableau7[DH],0),1)</f>
        <v>0</v>
      </c>
      <c r="Z23464">
        <f t="shared" si="1101"/>
        <v>0</v>
      </c>
      <c r="AA23464">
        <f t="shared" si="1099"/>
        <v>0</v>
      </c>
      <c r="AB23464" s="1" t="str" cm="1">
        <f t="array" ref="AB23464">_xlfn.IFS(Z23464&lt;0,"NUL",Z23464&lt;=1,"TRES FAIBLE",Z23464&lt;=3,"FAIBLE",Z23464&lt;=6,"MODERE",Z23464&lt;=19,"FORT",Z23464&lt;=29,"TRES FORT",Z23464&gt;=30,"MAJEUR")</f>
        <v>TRES FAIBLE</v>
      </c>
      <c r="AC23464" s="1" t="str" cm="1">
        <f t="array" ref="AC23464">_xlfn.IFS(AA23464&lt;0,"NUL",AA23464&lt;=1,"TRES FAIBLE",AA23464&lt;=3,"FAIBLE",AA23464&lt;=6,"MODERE",AA23464&lt;=19,"FORT",AA23464&lt;=29,"TRES FORT",AA23464&gt;=30,"MAJEUR")</f>
        <v>TRES FAIBLE</v>
      </c>
      <c r="AD23464" t="str">
        <f t="shared" si="1100"/>
        <v>-</v>
      </c>
    </row>
    <row r="23465" spans="1:30">
      <c r="A23465" t="s">
        <v>58940</v>
      </c>
      <c r="B23465">
        <v>674020</v>
      </c>
      <c r="C23465" t="s">
        <v>23940</v>
      </c>
      <c r="D23465" t="s">
        <v>29094</v>
      </c>
      <c r="E23465" t="s">
        <v>66275</v>
      </c>
      <c r="F23465" t="s">
        <v>66297</v>
      </c>
      <c r="G23465" t="s">
        <v>66297</v>
      </c>
      <c r="H23465" t="s">
        <v>66297</v>
      </c>
      <c r="I23465" t="s">
        <v>66297</v>
      </c>
      <c r="J23465" t="s">
        <v>66297</v>
      </c>
      <c r="K23465" t="s">
        <v>66297</v>
      </c>
      <c r="L23465" t="s">
        <v>66297</v>
      </c>
      <c r="M23465" t="s">
        <v>66297</v>
      </c>
      <c r="N23465" t="s">
        <v>66297</v>
      </c>
      <c r="O23465" t="s">
        <v>29094</v>
      </c>
      <c r="P23465" t="s">
        <v>29094</v>
      </c>
      <c r="Q23465" t="s">
        <v>29094</v>
      </c>
      <c r="R23465" t="s">
        <v>29094</v>
      </c>
      <c r="S23465" t="s">
        <v>29094</v>
      </c>
      <c r="T23465">
        <f>INDEX(Tableau1[PointLRN],MATCH(I23465,Tableau1[LRN],0),1)</f>
        <v>0</v>
      </c>
      <c r="U23465">
        <f>INDEX(Tableau3[PointZNIEFF],MATCH(N23465,Tableau3[ZNIEFF],0),1)</f>
        <v>0</v>
      </c>
      <c r="V23465">
        <f>INDEX(Tableau4[PointLRR],MATCH(L23465,Tableau4[LRR],0),1)</f>
        <v>0</v>
      </c>
      <c r="W23465">
        <f>INDEX(Tableau4[PointLRR],MATCH(M23465,Tableau4[LRR],0),1)</f>
        <v>0</v>
      </c>
      <c r="X23465">
        <f>INDEX(Tableau5[PointEEE],MATCH(F23465,Tableau5[EEE],0),1)</f>
        <v>0</v>
      </c>
      <c r="Y23465">
        <f>INDEX(Tableau7[PointDH],MATCH(G23465,Tableau7[DH],0),1)</f>
        <v>0</v>
      </c>
      <c r="Z23465">
        <f t="shared" si="1101"/>
        <v>0</v>
      </c>
      <c r="AA23465">
        <f t="shared" si="1099"/>
        <v>0</v>
      </c>
      <c r="AB23465" s="1" t="str" cm="1">
        <f t="array" ref="AB23465">_xlfn.IFS(Z23465&lt;0,"NUL",Z23465&lt;=1,"TRES FAIBLE",Z23465&lt;=3,"FAIBLE",Z23465&lt;=6,"MODERE",Z23465&lt;=19,"FORT",Z23465&lt;=29,"TRES FORT",Z23465&gt;=30,"MAJEUR")</f>
        <v>TRES FAIBLE</v>
      </c>
      <c r="AC23465" s="1" t="str" cm="1">
        <f t="array" ref="AC23465">_xlfn.IFS(AA23465&lt;0,"NUL",AA23465&lt;=1,"TRES FAIBLE",AA23465&lt;=3,"FAIBLE",AA23465&lt;=6,"MODERE",AA23465&lt;=19,"FORT",AA23465&lt;=29,"TRES FORT",AA23465&gt;=30,"MAJEUR")</f>
        <v>TRES FAIBLE</v>
      </c>
      <c r="AD23465" t="str">
        <f t="shared" si="1100"/>
        <v>-</v>
      </c>
    </row>
    <row r="23466" spans="1:30">
      <c r="A23466" t="s">
        <v>58941</v>
      </c>
      <c r="B23466">
        <v>731354</v>
      </c>
      <c r="C23466" t="s">
        <v>23941</v>
      </c>
      <c r="D23466" t="s">
        <v>29094</v>
      </c>
      <c r="E23466" t="s">
        <v>66275</v>
      </c>
      <c r="F23466" t="s">
        <v>66297</v>
      </c>
      <c r="G23466" t="s">
        <v>66297</v>
      </c>
      <c r="H23466" t="s">
        <v>66297</v>
      </c>
      <c r="I23466" t="s">
        <v>66297</v>
      </c>
      <c r="J23466" t="s">
        <v>66297</v>
      </c>
      <c r="K23466" t="s">
        <v>66297</v>
      </c>
      <c r="L23466" t="s">
        <v>66297</v>
      </c>
      <c r="M23466" t="s">
        <v>66297</v>
      </c>
      <c r="N23466" t="s">
        <v>66297</v>
      </c>
      <c r="O23466" t="s">
        <v>29094</v>
      </c>
      <c r="P23466" t="s">
        <v>29094</v>
      </c>
      <c r="Q23466" t="s">
        <v>29094</v>
      </c>
      <c r="R23466" t="s">
        <v>29094</v>
      </c>
      <c r="S23466" t="s">
        <v>29094</v>
      </c>
      <c r="T23466">
        <f>INDEX(Tableau1[PointLRN],MATCH(I23466,Tableau1[LRN],0),1)</f>
        <v>0</v>
      </c>
      <c r="U23466">
        <f>INDEX(Tableau3[PointZNIEFF],MATCH(N23466,Tableau3[ZNIEFF],0),1)</f>
        <v>0</v>
      </c>
      <c r="V23466">
        <f>INDEX(Tableau4[PointLRR],MATCH(L23466,Tableau4[LRR],0),1)</f>
        <v>0</v>
      </c>
      <c r="W23466">
        <f>INDEX(Tableau4[PointLRR],MATCH(M23466,Tableau4[LRR],0),1)</f>
        <v>0</v>
      </c>
      <c r="X23466">
        <f>INDEX(Tableau5[PointEEE],MATCH(F23466,Tableau5[EEE],0),1)</f>
        <v>0</v>
      </c>
      <c r="Y23466">
        <f>INDEX(Tableau7[PointDH],MATCH(G23466,Tableau7[DH],0),1)</f>
        <v>0</v>
      </c>
      <c r="Z23466">
        <f t="shared" si="1101"/>
        <v>0</v>
      </c>
      <c r="AA23466">
        <f t="shared" si="1099"/>
        <v>0</v>
      </c>
      <c r="AB23466" s="1" t="str" cm="1">
        <f t="array" ref="AB23466">_xlfn.IFS(Z23466&lt;0,"NUL",Z23466&lt;=1,"TRES FAIBLE",Z23466&lt;=3,"FAIBLE",Z23466&lt;=6,"MODERE",Z23466&lt;=19,"FORT",Z23466&lt;=29,"TRES FORT",Z23466&gt;=30,"MAJEUR")</f>
        <v>TRES FAIBLE</v>
      </c>
      <c r="AC23466" s="1" t="str" cm="1">
        <f t="array" ref="AC23466">_xlfn.IFS(AA23466&lt;0,"NUL",AA23466&lt;=1,"TRES FAIBLE",AA23466&lt;=3,"FAIBLE",AA23466&lt;=6,"MODERE",AA23466&lt;=19,"FORT",AA23466&lt;=29,"TRES FORT",AA23466&gt;=30,"MAJEUR")</f>
        <v>TRES FAIBLE</v>
      </c>
      <c r="AD23466" t="str">
        <f t="shared" si="1100"/>
        <v>-</v>
      </c>
    </row>
    <row r="23467" spans="1:30">
      <c r="A23467" t="s">
        <v>58942</v>
      </c>
      <c r="B23467">
        <v>888406</v>
      </c>
      <c r="C23467" t="s">
        <v>23942</v>
      </c>
      <c r="D23467" t="s">
        <v>29094</v>
      </c>
      <c r="E23467" t="s">
        <v>66275</v>
      </c>
      <c r="F23467" t="s">
        <v>66297</v>
      </c>
      <c r="G23467" t="s">
        <v>66297</v>
      </c>
      <c r="H23467" t="s">
        <v>66297</v>
      </c>
      <c r="I23467" t="s">
        <v>66297</v>
      </c>
      <c r="J23467" t="s">
        <v>66297</v>
      </c>
      <c r="K23467" t="s">
        <v>66297</v>
      </c>
      <c r="L23467" t="s">
        <v>66297</v>
      </c>
      <c r="M23467" t="s">
        <v>66297</v>
      </c>
      <c r="N23467" t="s">
        <v>66297</v>
      </c>
      <c r="O23467" t="s">
        <v>29094</v>
      </c>
      <c r="P23467" t="s">
        <v>29094</v>
      </c>
      <c r="Q23467" t="s">
        <v>29094</v>
      </c>
      <c r="R23467" t="s">
        <v>29094</v>
      </c>
      <c r="S23467" t="s">
        <v>29094</v>
      </c>
      <c r="T23467">
        <f>INDEX(Tableau1[PointLRN],MATCH(I23467,Tableau1[LRN],0),1)</f>
        <v>0</v>
      </c>
      <c r="U23467">
        <f>INDEX(Tableau3[PointZNIEFF],MATCH(N23467,Tableau3[ZNIEFF],0),1)</f>
        <v>0</v>
      </c>
      <c r="V23467">
        <f>INDEX(Tableau4[PointLRR],MATCH(L23467,Tableau4[LRR],0),1)</f>
        <v>0</v>
      </c>
      <c r="W23467">
        <f>INDEX(Tableau4[PointLRR],MATCH(M23467,Tableau4[LRR],0),1)</f>
        <v>0</v>
      </c>
      <c r="X23467">
        <f>INDEX(Tableau5[PointEEE],MATCH(F23467,Tableau5[EEE],0),1)</f>
        <v>0</v>
      </c>
      <c r="Y23467">
        <f>INDEX(Tableau7[PointDH],MATCH(G23467,Tableau7[DH],0),1)</f>
        <v>0</v>
      </c>
      <c r="Z23467">
        <f t="shared" si="1101"/>
        <v>0</v>
      </c>
      <c r="AA23467">
        <f t="shared" si="1099"/>
        <v>0</v>
      </c>
      <c r="AB23467" s="1" t="str" cm="1">
        <f t="array" ref="AB23467">_xlfn.IFS(Z23467&lt;0,"NUL",Z23467&lt;=1,"TRES FAIBLE",Z23467&lt;=3,"FAIBLE",Z23467&lt;=6,"MODERE",Z23467&lt;=19,"FORT",Z23467&lt;=29,"TRES FORT",Z23467&gt;=30,"MAJEUR")</f>
        <v>TRES FAIBLE</v>
      </c>
      <c r="AC23467" s="1" t="str" cm="1">
        <f t="array" ref="AC23467">_xlfn.IFS(AA23467&lt;0,"NUL",AA23467&lt;=1,"TRES FAIBLE",AA23467&lt;=3,"FAIBLE",AA23467&lt;=6,"MODERE",AA23467&lt;=19,"FORT",AA23467&lt;=29,"TRES FORT",AA23467&gt;=30,"MAJEUR")</f>
        <v>TRES FAIBLE</v>
      </c>
      <c r="AD23467" t="str">
        <f t="shared" si="1100"/>
        <v>-</v>
      </c>
    </row>
    <row r="23468" spans="1:30">
      <c r="A23468" t="s">
        <v>58943</v>
      </c>
      <c r="B23468">
        <v>731356</v>
      </c>
      <c r="C23468" t="s">
        <v>23943</v>
      </c>
      <c r="D23468" t="s">
        <v>29094</v>
      </c>
      <c r="E23468" t="s">
        <v>66275</v>
      </c>
      <c r="F23468" t="s">
        <v>66297</v>
      </c>
      <c r="G23468" t="s">
        <v>66297</v>
      </c>
      <c r="H23468" t="s">
        <v>66297</v>
      </c>
      <c r="I23468" t="s">
        <v>66297</v>
      </c>
      <c r="J23468" t="s">
        <v>66297</v>
      </c>
      <c r="K23468" t="s">
        <v>66297</v>
      </c>
      <c r="L23468" t="s">
        <v>66297</v>
      </c>
      <c r="M23468" t="s">
        <v>66297</v>
      </c>
      <c r="N23468" t="s">
        <v>66297</v>
      </c>
      <c r="O23468" t="s">
        <v>29094</v>
      </c>
      <c r="P23468" t="s">
        <v>29094</v>
      </c>
      <c r="Q23468" t="s">
        <v>29094</v>
      </c>
      <c r="R23468" t="s">
        <v>29094</v>
      </c>
      <c r="S23468" t="s">
        <v>29094</v>
      </c>
      <c r="T23468">
        <f>INDEX(Tableau1[PointLRN],MATCH(I23468,Tableau1[LRN],0),1)</f>
        <v>0</v>
      </c>
      <c r="U23468">
        <f>INDEX(Tableau3[PointZNIEFF],MATCH(N23468,Tableau3[ZNIEFF],0),1)</f>
        <v>0</v>
      </c>
      <c r="V23468">
        <f>INDEX(Tableau4[PointLRR],MATCH(L23468,Tableau4[LRR],0),1)</f>
        <v>0</v>
      </c>
      <c r="W23468">
        <f>INDEX(Tableau4[PointLRR],MATCH(M23468,Tableau4[LRR],0),1)</f>
        <v>0</v>
      </c>
      <c r="X23468">
        <f>INDEX(Tableau5[PointEEE],MATCH(F23468,Tableau5[EEE],0),1)</f>
        <v>0</v>
      </c>
      <c r="Y23468">
        <f>INDEX(Tableau7[PointDH],MATCH(G23468,Tableau7[DH],0),1)</f>
        <v>0</v>
      </c>
      <c r="Z23468">
        <f t="shared" si="1101"/>
        <v>0</v>
      </c>
      <c r="AA23468">
        <f t="shared" si="1099"/>
        <v>0</v>
      </c>
      <c r="AB23468" s="1" t="str" cm="1">
        <f t="array" ref="AB23468">_xlfn.IFS(Z23468&lt;0,"NUL",Z23468&lt;=1,"TRES FAIBLE",Z23468&lt;=3,"FAIBLE",Z23468&lt;=6,"MODERE",Z23468&lt;=19,"FORT",Z23468&lt;=29,"TRES FORT",Z23468&gt;=30,"MAJEUR")</f>
        <v>TRES FAIBLE</v>
      </c>
      <c r="AC23468" s="1" t="str" cm="1">
        <f t="array" ref="AC23468">_xlfn.IFS(AA23468&lt;0,"NUL",AA23468&lt;=1,"TRES FAIBLE",AA23468&lt;=3,"FAIBLE",AA23468&lt;=6,"MODERE",AA23468&lt;=19,"FORT",AA23468&lt;=29,"TRES FORT",AA23468&gt;=30,"MAJEUR")</f>
        <v>TRES FAIBLE</v>
      </c>
      <c r="AD23468" t="str">
        <f t="shared" si="1100"/>
        <v>-</v>
      </c>
    </row>
    <row r="23469" spans="1:30">
      <c r="A23469" t="s">
        <v>58944</v>
      </c>
      <c r="B23469">
        <v>673205</v>
      </c>
      <c r="C23469" t="s">
        <v>23944</v>
      </c>
      <c r="D23469" t="s">
        <v>29094</v>
      </c>
      <c r="E23469" t="s">
        <v>66275</v>
      </c>
      <c r="F23469" t="s">
        <v>66297</v>
      </c>
      <c r="G23469" t="s">
        <v>66297</v>
      </c>
      <c r="H23469" t="s">
        <v>66297</v>
      </c>
      <c r="I23469" t="s">
        <v>66297</v>
      </c>
      <c r="J23469" t="s">
        <v>66297</v>
      </c>
      <c r="K23469" t="s">
        <v>66297</v>
      </c>
      <c r="L23469" t="s">
        <v>66297</v>
      </c>
      <c r="M23469" t="s">
        <v>66297</v>
      </c>
      <c r="N23469" t="s">
        <v>66297</v>
      </c>
      <c r="O23469" t="s">
        <v>29094</v>
      </c>
      <c r="P23469" t="s">
        <v>29094</v>
      </c>
      <c r="Q23469" t="s">
        <v>29094</v>
      </c>
      <c r="R23469" t="s">
        <v>29094</v>
      </c>
      <c r="S23469" t="s">
        <v>29094</v>
      </c>
      <c r="T23469">
        <f>INDEX(Tableau1[PointLRN],MATCH(I23469,Tableau1[LRN],0),1)</f>
        <v>0</v>
      </c>
      <c r="U23469">
        <f>INDEX(Tableau3[PointZNIEFF],MATCH(N23469,Tableau3[ZNIEFF],0),1)</f>
        <v>0</v>
      </c>
      <c r="V23469">
        <f>INDEX(Tableau4[PointLRR],MATCH(L23469,Tableau4[LRR],0),1)</f>
        <v>0</v>
      </c>
      <c r="W23469">
        <f>INDEX(Tableau4[PointLRR],MATCH(M23469,Tableau4[LRR],0),1)</f>
        <v>0</v>
      </c>
      <c r="X23469">
        <f>INDEX(Tableau5[PointEEE],MATCH(F23469,Tableau5[EEE],0),1)</f>
        <v>0</v>
      </c>
      <c r="Y23469">
        <f>INDEX(Tableau7[PointDH],MATCH(G23469,Tableau7[DH],0),1)</f>
        <v>0</v>
      </c>
      <c r="Z23469">
        <f t="shared" si="1101"/>
        <v>0</v>
      </c>
      <c r="AA23469">
        <f t="shared" si="1099"/>
        <v>0</v>
      </c>
      <c r="AB23469" s="1" t="str" cm="1">
        <f t="array" ref="AB23469">_xlfn.IFS(Z23469&lt;0,"NUL",Z23469&lt;=1,"TRES FAIBLE",Z23469&lt;=3,"FAIBLE",Z23469&lt;=6,"MODERE",Z23469&lt;=19,"FORT",Z23469&lt;=29,"TRES FORT",Z23469&gt;=30,"MAJEUR")</f>
        <v>TRES FAIBLE</v>
      </c>
      <c r="AC23469" s="1" t="str" cm="1">
        <f t="array" ref="AC23469">_xlfn.IFS(AA23469&lt;0,"NUL",AA23469&lt;=1,"TRES FAIBLE",AA23469&lt;=3,"FAIBLE",AA23469&lt;=6,"MODERE",AA23469&lt;=19,"FORT",AA23469&lt;=29,"TRES FORT",AA23469&gt;=30,"MAJEUR")</f>
        <v>TRES FAIBLE</v>
      </c>
      <c r="AD23469" t="str">
        <f t="shared" si="1100"/>
        <v>-</v>
      </c>
    </row>
    <row r="23470" spans="1:30">
      <c r="A23470" t="s">
        <v>58945</v>
      </c>
      <c r="B23470">
        <v>784885</v>
      </c>
      <c r="C23470" t="s">
        <v>23945</v>
      </c>
      <c r="D23470" t="s">
        <v>29094</v>
      </c>
      <c r="E23470" t="s">
        <v>66275</v>
      </c>
      <c r="F23470" t="s">
        <v>66297</v>
      </c>
      <c r="G23470" t="s">
        <v>66297</v>
      </c>
      <c r="H23470" t="s">
        <v>66297</v>
      </c>
      <c r="I23470" t="s">
        <v>66297</v>
      </c>
      <c r="J23470" t="s">
        <v>66297</v>
      </c>
      <c r="K23470" t="s">
        <v>66297</v>
      </c>
      <c r="L23470" t="s">
        <v>66297</v>
      </c>
      <c r="M23470" t="s">
        <v>66297</v>
      </c>
      <c r="N23470" t="s">
        <v>66297</v>
      </c>
      <c r="O23470" t="s">
        <v>29094</v>
      </c>
      <c r="P23470" t="s">
        <v>29094</v>
      </c>
      <c r="Q23470" t="s">
        <v>29094</v>
      </c>
      <c r="R23470" t="s">
        <v>29094</v>
      </c>
      <c r="S23470" t="s">
        <v>29094</v>
      </c>
      <c r="T23470">
        <f>INDEX(Tableau1[PointLRN],MATCH(I23470,Tableau1[LRN],0),1)</f>
        <v>0</v>
      </c>
      <c r="U23470">
        <f>INDEX(Tableau3[PointZNIEFF],MATCH(N23470,Tableau3[ZNIEFF],0),1)</f>
        <v>0</v>
      </c>
      <c r="V23470">
        <f>INDEX(Tableau4[PointLRR],MATCH(L23470,Tableau4[LRR],0),1)</f>
        <v>0</v>
      </c>
      <c r="W23470">
        <f>INDEX(Tableau4[PointLRR],MATCH(M23470,Tableau4[LRR],0),1)</f>
        <v>0</v>
      </c>
      <c r="X23470">
        <f>INDEX(Tableau5[PointEEE],MATCH(F23470,Tableau5[EEE],0),1)</f>
        <v>0</v>
      </c>
      <c r="Y23470">
        <f>INDEX(Tableau7[PointDH],MATCH(G23470,Tableau7[DH],0),1)</f>
        <v>0</v>
      </c>
      <c r="Z23470">
        <f t="shared" si="1101"/>
        <v>0</v>
      </c>
      <c r="AA23470">
        <f t="shared" si="1099"/>
        <v>0</v>
      </c>
      <c r="AB23470" s="1" t="str" cm="1">
        <f t="array" ref="AB23470">_xlfn.IFS(Z23470&lt;0,"NUL",Z23470&lt;=1,"TRES FAIBLE",Z23470&lt;=3,"FAIBLE",Z23470&lt;=6,"MODERE",Z23470&lt;=19,"FORT",Z23470&lt;=29,"TRES FORT",Z23470&gt;=30,"MAJEUR")</f>
        <v>TRES FAIBLE</v>
      </c>
      <c r="AC23470" s="1" t="str" cm="1">
        <f t="array" ref="AC23470">_xlfn.IFS(AA23470&lt;0,"NUL",AA23470&lt;=1,"TRES FAIBLE",AA23470&lt;=3,"FAIBLE",AA23470&lt;=6,"MODERE",AA23470&lt;=19,"FORT",AA23470&lt;=29,"TRES FORT",AA23470&gt;=30,"MAJEUR")</f>
        <v>TRES FAIBLE</v>
      </c>
      <c r="AD23470" t="str">
        <f t="shared" si="1100"/>
        <v>-</v>
      </c>
    </row>
    <row r="23471" spans="1:30">
      <c r="A23471" t="s">
        <v>58946</v>
      </c>
      <c r="B23471">
        <v>784887</v>
      </c>
      <c r="C23471" t="s">
        <v>23946</v>
      </c>
      <c r="D23471" t="s">
        <v>29094</v>
      </c>
      <c r="E23471" t="s">
        <v>66275</v>
      </c>
      <c r="F23471" t="s">
        <v>66297</v>
      </c>
      <c r="G23471" t="s">
        <v>66297</v>
      </c>
      <c r="H23471" t="s">
        <v>66297</v>
      </c>
      <c r="I23471" t="s">
        <v>66297</v>
      </c>
      <c r="J23471" t="s">
        <v>66297</v>
      </c>
      <c r="K23471" t="s">
        <v>66297</v>
      </c>
      <c r="L23471" t="s">
        <v>66297</v>
      </c>
      <c r="M23471" t="s">
        <v>66297</v>
      </c>
      <c r="N23471" t="s">
        <v>66297</v>
      </c>
      <c r="O23471" t="s">
        <v>29094</v>
      </c>
      <c r="P23471" t="s">
        <v>29094</v>
      </c>
      <c r="Q23471" t="s">
        <v>29094</v>
      </c>
      <c r="R23471" t="s">
        <v>29094</v>
      </c>
      <c r="S23471" t="s">
        <v>29094</v>
      </c>
      <c r="T23471">
        <f>INDEX(Tableau1[PointLRN],MATCH(I23471,Tableau1[LRN],0),1)</f>
        <v>0</v>
      </c>
      <c r="U23471">
        <f>INDEX(Tableau3[PointZNIEFF],MATCH(N23471,Tableau3[ZNIEFF],0),1)</f>
        <v>0</v>
      </c>
      <c r="V23471">
        <f>INDEX(Tableau4[PointLRR],MATCH(L23471,Tableau4[LRR],0),1)</f>
        <v>0</v>
      </c>
      <c r="W23471">
        <f>INDEX(Tableau4[PointLRR],MATCH(M23471,Tableau4[LRR],0),1)</f>
        <v>0</v>
      </c>
      <c r="X23471">
        <f>INDEX(Tableau5[PointEEE],MATCH(F23471,Tableau5[EEE],0),1)</f>
        <v>0</v>
      </c>
      <c r="Y23471">
        <f>INDEX(Tableau7[PointDH],MATCH(G23471,Tableau7[DH],0),1)</f>
        <v>0</v>
      </c>
      <c r="Z23471">
        <f t="shared" si="1101"/>
        <v>0</v>
      </c>
      <c r="AA23471">
        <f t="shared" si="1099"/>
        <v>0</v>
      </c>
      <c r="AB23471" s="1" t="str" cm="1">
        <f t="array" ref="AB23471">_xlfn.IFS(Z23471&lt;0,"NUL",Z23471&lt;=1,"TRES FAIBLE",Z23471&lt;=3,"FAIBLE",Z23471&lt;=6,"MODERE",Z23471&lt;=19,"FORT",Z23471&lt;=29,"TRES FORT",Z23471&gt;=30,"MAJEUR")</f>
        <v>TRES FAIBLE</v>
      </c>
      <c r="AC23471" s="1" t="str" cm="1">
        <f t="array" ref="AC23471">_xlfn.IFS(AA23471&lt;0,"NUL",AA23471&lt;=1,"TRES FAIBLE",AA23471&lt;=3,"FAIBLE",AA23471&lt;=6,"MODERE",AA23471&lt;=19,"FORT",AA23471&lt;=29,"TRES FORT",AA23471&gt;=30,"MAJEUR")</f>
        <v>TRES FAIBLE</v>
      </c>
      <c r="AD23471" t="str">
        <f t="shared" si="1100"/>
        <v>-</v>
      </c>
    </row>
    <row r="23472" spans="1:30">
      <c r="A23472" t="s">
        <v>58947</v>
      </c>
      <c r="B23472">
        <v>445335</v>
      </c>
      <c r="C23472" t="s">
        <v>23947</v>
      </c>
      <c r="D23472" t="s">
        <v>29094</v>
      </c>
      <c r="E23472" t="s">
        <v>66275</v>
      </c>
      <c r="F23472" t="s">
        <v>66297</v>
      </c>
      <c r="G23472" t="s">
        <v>66297</v>
      </c>
      <c r="H23472" t="s">
        <v>66297</v>
      </c>
      <c r="I23472" t="s">
        <v>66297</v>
      </c>
      <c r="J23472" t="s">
        <v>66297</v>
      </c>
      <c r="K23472" t="s">
        <v>66297</v>
      </c>
      <c r="L23472" t="s">
        <v>66297</v>
      </c>
      <c r="M23472" t="s">
        <v>66297</v>
      </c>
      <c r="N23472" t="s">
        <v>66297</v>
      </c>
      <c r="O23472" t="s">
        <v>29094</v>
      </c>
      <c r="P23472" t="s">
        <v>29094</v>
      </c>
      <c r="Q23472" t="s">
        <v>29094</v>
      </c>
      <c r="R23472" t="s">
        <v>29094</v>
      </c>
      <c r="S23472" t="s">
        <v>29094</v>
      </c>
      <c r="T23472">
        <f>INDEX(Tableau1[PointLRN],MATCH(I23472,Tableau1[LRN],0),1)</f>
        <v>0</v>
      </c>
      <c r="U23472">
        <f>INDEX(Tableau3[PointZNIEFF],MATCH(N23472,Tableau3[ZNIEFF],0),1)</f>
        <v>0</v>
      </c>
      <c r="V23472">
        <f>INDEX(Tableau4[PointLRR],MATCH(L23472,Tableau4[LRR],0),1)</f>
        <v>0</v>
      </c>
      <c r="W23472">
        <f>INDEX(Tableau4[PointLRR],MATCH(M23472,Tableau4[LRR],0),1)</f>
        <v>0</v>
      </c>
      <c r="X23472">
        <f>INDEX(Tableau5[PointEEE],MATCH(F23472,Tableau5[EEE],0),1)</f>
        <v>0</v>
      </c>
      <c r="Y23472">
        <f>INDEX(Tableau7[PointDH],MATCH(G23472,Tableau7[DH],0),1)</f>
        <v>0</v>
      </c>
      <c r="Z23472">
        <f t="shared" si="1101"/>
        <v>0</v>
      </c>
      <c r="AA23472">
        <f t="shared" si="1099"/>
        <v>0</v>
      </c>
      <c r="AB23472" s="1" t="str" cm="1">
        <f t="array" ref="AB23472">_xlfn.IFS(Z23472&lt;0,"NUL",Z23472&lt;=1,"TRES FAIBLE",Z23472&lt;=3,"FAIBLE",Z23472&lt;=6,"MODERE",Z23472&lt;=19,"FORT",Z23472&lt;=29,"TRES FORT",Z23472&gt;=30,"MAJEUR")</f>
        <v>TRES FAIBLE</v>
      </c>
      <c r="AC23472" s="1" t="str" cm="1">
        <f t="array" ref="AC23472">_xlfn.IFS(AA23472&lt;0,"NUL",AA23472&lt;=1,"TRES FAIBLE",AA23472&lt;=3,"FAIBLE",AA23472&lt;=6,"MODERE",AA23472&lt;=19,"FORT",AA23472&lt;=29,"TRES FORT",AA23472&gt;=30,"MAJEUR")</f>
        <v>TRES FAIBLE</v>
      </c>
      <c r="AD23472" t="str">
        <f t="shared" si="1100"/>
        <v>-</v>
      </c>
    </row>
    <row r="23473" spans="1:30">
      <c r="A23473" t="s">
        <v>58948</v>
      </c>
      <c r="B23473">
        <v>706496</v>
      </c>
      <c r="C23473" t="s">
        <v>23948</v>
      </c>
      <c r="D23473" t="s">
        <v>29094</v>
      </c>
      <c r="E23473" t="s">
        <v>66275</v>
      </c>
      <c r="F23473" t="s">
        <v>66297</v>
      </c>
      <c r="G23473" t="s">
        <v>66297</v>
      </c>
      <c r="H23473" t="s">
        <v>66297</v>
      </c>
      <c r="I23473" t="s">
        <v>66297</v>
      </c>
      <c r="J23473" t="s">
        <v>66297</v>
      </c>
      <c r="K23473" t="s">
        <v>66297</v>
      </c>
      <c r="L23473" t="s">
        <v>66297</v>
      </c>
      <c r="M23473" t="s">
        <v>66297</v>
      </c>
      <c r="N23473" t="s">
        <v>66297</v>
      </c>
      <c r="O23473" t="s">
        <v>29094</v>
      </c>
      <c r="P23473" t="s">
        <v>29094</v>
      </c>
      <c r="Q23473" t="s">
        <v>29094</v>
      </c>
      <c r="R23473" t="s">
        <v>29094</v>
      </c>
      <c r="S23473" t="s">
        <v>29094</v>
      </c>
      <c r="T23473">
        <f>INDEX(Tableau1[PointLRN],MATCH(I23473,Tableau1[LRN],0),1)</f>
        <v>0</v>
      </c>
      <c r="U23473">
        <f>INDEX(Tableau3[PointZNIEFF],MATCH(N23473,Tableau3[ZNIEFF],0),1)</f>
        <v>0</v>
      </c>
      <c r="V23473">
        <f>INDEX(Tableau4[PointLRR],MATCH(L23473,Tableau4[LRR],0),1)</f>
        <v>0</v>
      </c>
      <c r="W23473">
        <f>INDEX(Tableau4[PointLRR],MATCH(M23473,Tableau4[LRR],0),1)</f>
        <v>0</v>
      </c>
      <c r="X23473">
        <f>INDEX(Tableau5[PointEEE],MATCH(F23473,Tableau5[EEE],0),1)</f>
        <v>0</v>
      </c>
      <c r="Y23473">
        <f>INDEX(Tableau7[PointDH],MATCH(G23473,Tableau7[DH],0),1)</f>
        <v>0</v>
      </c>
      <c r="Z23473">
        <f t="shared" si="1101"/>
        <v>0</v>
      </c>
      <c r="AA23473">
        <f t="shared" si="1099"/>
        <v>0</v>
      </c>
      <c r="AB23473" s="1" t="str" cm="1">
        <f t="array" ref="AB23473">_xlfn.IFS(Z23473&lt;0,"NUL",Z23473&lt;=1,"TRES FAIBLE",Z23473&lt;=3,"FAIBLE",Z23473&lt;=6,"MODERE",Z23473&lt;=19,"FORT",Z23473&lt;=29,"TRES FORT",Z23473&gt;=30,"MAJEUR")</f>
        <v>TRES FAIBLE</v>
      </c>
      <c r="AC23473" s="1" t="str" cm="1">
        <f t="array" ref="AC23473">_xlfn.IFS(AA23473&lt;0,"NUL",AA23473&lt;=1,"TRES FAIBLE",AA23473&lt;=3,"FAIBLE",AA23473&lt;=6,"MODERE",AA23473&lt;=19,"FORT",AA23473&lt;=29,"TRES FORT",AA23473&gt;=30,"MAJEUR")</f>
        <v>TRES FAIBLE</v>
      </c>
      <c r="AD23473" t="str">
        <f t="shared" si="1100"/>
        <v>-</v>
      </c>
    </row>
    <row r="23474" spans="1:30">
      <c r="A23474" t="s">
        <v>58949</v>
      </c>
      <c r="B23474">
        <v>706498</v>
      </c>
      <c r="C23474" t="s">
        <v>36255</v>
      </c>
      <c r="D23474" t="s">
        <v>29094</v>
      </c>
      <c r="E23474" t="s">
        <v>66275</v>
      </c>
      <c r="F23474" t="s">
        <v>66297</v>
      </c>
      <c r="G23474" t="s">
        <v>66297</v>
      </c>
      <c r="H23474" t="s">
        <v>66297</v>
      </c>
      <c r="I23474" t="s">
        <v>66297</v>
      </c>
      <c r="J23474" t="s">
        <v>66297</v>
      </c>
      <c r="K23474" t="s">
        <v>66297</v>
      </c>
      <c r="L23474" t="s">
        <v>66297</v>
      </c>
      <c r="M23474" t="s">
        <v>66297</v>
      </c>
      <c r="N23474" t="s">
        <v>66297</v>
      </c>
      <c r="O23474" t="s">
        <v>29094</v>
      </c>
      <c r="P23474" t="s">
        <v>29094</v>
      </c>
      <c r="Q23474" t="s">
        <v>29094</v>
      </c>
      <c r="R23474" t="s">
        <v>29094</v>
      </c>
      <c r="S23474" t="s">
        <v>29094</v>
      </c>
      <c r="T23474">
        <f>INDEX(Tableau1[PointLRN],MATCH(I23474,Tableau1[LRN],0),1)</f>
        <v>0</v>
      </c>
      <c r="U23474">
        <f>INDEX(Tableau3[PointZNIEFF],MATCH(N23474,Tableau3[ZNIEFF],0),1)</f>
        <v>0</v>
      </c>
      <c r="V23474">
        <f>INDEX(Tableau4[PointLRR],MATCH(L23474,Tableau4[LRR],0),1)</f>
        <v>0</v>
      </c>
      <c r="W23474">
        <f>INDEX(Tableau4[PointLRR],MATCH(M23474,Tableau4[LRR],0),1)</f>
        <v>0</v>
      </c>
      <c r="X23474">
        <f>INDEX(Tableau5[PointEEE],MATCH(F23474,Tableau5[EEE],0),1)</f>
        <v>0</v>
      </c>
      <c r="Y23474">
        <f>INDEX(Tableau7[PointDH],MATCH(G23474,Tableau7[DH],0),1)</f>
        <v>0</v>
      </c>
      <c r="Z23474">
        <f t="shared" si="1101"/>
        <v>0</v>
      </c>
      <c r="AA23474">
        <f t="shared" si="1099"/>
        <v>0</v>
      </c>
      <c r="AB23474" s="1" t="str" cm="1">
        <f t="array" ref="AB23474">_xlfn.IFS(Z23474&lt;0,"NUL",Z23474&lt;=1,"TRES FAIBLE",Z23474&lt;=3,"FAIBLE",Z23474&lt;=6,"MODERE",Z23474&lt;=19,"FORT",Z23474&lt;=29,"TRES FORT",Z23474&gt;=30,"MAJEUR")</f>
        <v>TRES FAIBLE</v>
      </c>
      <c r="AC23474" s="1" t="str" cm="1">
        <f t="array" ref="AC23474">_xlfn.IFS(AA23474&lt;0,"NUL",AA23474&lt;=1,"TRES FAIBLE",AA23474&lt;=3,"FAIBLE",AA23474&lt;=6,"MODERE",AA23474&lt;=19,"FORT",AA23474&lt;=29,"TRES FORT",AA23474&gt;=30,"MAJEUR")</f>
        <v>TRES FAIBLE</v>
      </c>
      <c r="AD23474" t="str">
        <f t="shared" si="1100"/>
        <v>-</v>
      </c>
    </row>
    <row r="23475" spans="1:30">
      <c r="A23475" t="s">
        <v>58950</v>
      </c>
      <c r="B23475">
        <v>445337</v>
      </c>
      <c r="C23475" t="s">
        <v>23949</v>
      </c>
      <c r="D23475" t="s">
        <v>29094</v>
      </c>
      <c r="E23475" t="s">
        <v>66265</v>
      </c>
      <c r="F23475" t="s">
        <v>66297</v>
      </c>
      <c r="G23475" t="s">
        <v>66297</v>
      </c>
      <c r="H23475" t="s">
        <v>66297</v>
      </c>
      <c r="I23475" t="s">
        <v>66297</v>
      </c>
      <c r="J23475" t="s">
        <v>66297</v>
      </c>
      <c r="K23475" t="s">
        <v>66297</v>
      </c>
      <c r="L23475" t="s">
        <v>66297</v>
      </c>
      <c r="M23475" t="s">
        <v>66297</v>
      </c>
      <c r="N23475" t="s">
        <v>66297</v>
      </c>
      <c r="O23475" t="s">
        <v>29094</v>
      </c>
      <c r="P23475" t="s">
        <v>29094</v>
      </c>
      <c r="Q23475" t="s">
        <v>29094</v>
      </c>
      <c r="R23475" t="s">
        <v>29094</v>
      </c>
      <c r="S23475" t="s">
        <v>29094</v>
      </c>
      <c r="T23475">
        <f>INDEX(Tableau1[PointLRN],MATCH(I23475,Tableau1[LRN],0),1)</f>
        <v>0</v>
      </c>
      <c r="U23475">
        <f>INDEX(Tableau3[PointZNIEFF],MATCH(N23475,Tableau3[ZNIEFF],0),1)</f>
        <v>0</v>
      </c>
      <c r="V23475">
        <f>INDEX(Tableau4[PointLRR],MATCH(L23475,Tableau4[LRR],0),1)</f>
        <v>0</v>
      </c>
      <c r="W23475">
        <f>INDEX(Tableau4[PointLRR],MATCH(M23475,Tableau4[LRR],0),1)</f>
        <v>0</v>
      </c>
      <c r="X23475">
        <f>INDEX(Tableau5[PointEEE],MATCH(F23475,Tableau5[EEE],0),1)</f>
        <v>0</v>
      </c>
      <c r="Y23475">
        <f>INDEX(Tableau7[PointDH],MATCH(G23475,Tableau7[DH],0),1)</f>
        <v>0</v>
      </c>
      <c r="Z23475">
        <f t="shared" si="1101"/>
        <v>0</v>
      </c>
      <c r="AA23475">
        <f t="shared" si="1099"/>
        <v>0</v>
      </c>
      <c r="AB23475" s="1" t="str" cm="1">
        <f t="array" ref="AB23475">_xlfn.IFS(Z23475&lt;0,"NUL",Z23475&lt;=1,"TRES FAIBLE",Z23475&lt;=3,"FAIBLE",Z23475&lt;=6,"MODERE",Z23475&lt;=19,"FORT",Z23475&lt;=29,"TRES FORT",Z23475&gt;=30,"MAJEUR")</f>
        <v>TRES FAIBLE</v>
      </c>
      <c r="AC23475" s="1" t="str" cm="1">
        <f t="array" ref="AC23475">_xlfn.IFS(AA23475&lt;0,"NUL",AA23475&lt;=1,"TRES FAIBLE",AA23475&lt;=3,"FAIBLE",AA23475&lt;=6,"MODERE",AA23475&lt;=19,"FORT",AA23475&lt;=29,"TRES FORT",AA23475&gt;=30,"MAJEUR")</f>
        <v>TRES FAIBLE</v>
      </c>
      <c r="AD23475" t="str">
        <f t="shared" si="1100"/>
        <v>-</v>
      </c>
    </row>
    <row r="23476" spans="1:30">
      <c r="A23476" t="s">
        <v>58951</v>
      </c>
      <c r="B23476">
        <v>446451</v>
      </c>
      <c r="C23476" t="s">
        <v>23950</v>
      </c>
      <c r="D23476" t="s">
        <v>29094</v>
      </c>
      <c r="E23476" t="s">
        <v>66265</v>
      </c>
      <c r="F23476" t="s">
        <v>66297</v>
      </c>
      <c r="G23476" t="s">
        <v>66297</v>
      </c>
      <c r="H23476" t="s">
        <v>66297</v>
      </c>
      <c r="I23476" t="s">
        <v>66297</v>
      </c>
      <c r="J23476" t="s">
        <v>66297</v>
      </c>
      <c r="K23476" t="s">
        <v>66297</v>
      </c>
      <c r="L23476" t="s">
        <v>66297</v>
      </c>
      <c r="M23476" t="s">
        <v>66297</v>
      </c>
      <c r="N23476" t="s">
        <v>66297</v>
      </c>
      <c r="O23476" t="s">
        <v>29094</v>
      </c>
      <c r="P23476" t="s">
        <v>29094</v>
      </c>
      <c r="Q23476" t="s">
        <v>29094</v>
      </c>
      <c r="R23476" t="s">
        <v>29094</v>
      </c>
      <c r="S23476" t="s">
        <v>29094</v>
      </c>
      <c r="T23476">
        <f>INDEX(Tableau1[PointLRN],MATCH(I23476,Tableau1[LRN],0),1)</f>
        <v>0</v>
      </c>
      <c r="U23476">
        <f>INDEX(Tableau3[PointZNIEFF],MATCH(N23476,Tableau3[ZNIEFF],0),1)</f>
        <v>0</v>
      </c>
      <c r="V23476">
        <f>INDEX(Tableau4[PointLRR],MATCH(L23476,Tableau4[LRR],0),1)</f>
        <v>0</v>
      </c>
      <c r="W23476">
        <f>INDEX(Tableau4[PointLRR],MATCH(M23476,Tableau4[LRR],0),1)</f>
        <v>0</v>
      </c>
      <c r="X23476">
        <f>INDEX(Tableau5[PointEEE],MATCH(F23476,Tableau5[EEE],0),1)</f>
        <v>0</v>
      </c>
      <c r="Y23476">
        <f>INDEX(Tableau7[PointDH],MATCH(G23476,Tableau7[DH],0),1)</f>
        <v>0</v>
      </c>
      <c r="Z23476">
        <f t="shared" si="1101"/>
        <v>0</v>
      </c>
      <c r="AA23476">
        <f t="shared" si="1099"/>
        <v>0</v>
      </c>
      <c r="AB23476" s="1" t="str" cm="1">
        <f t="array" ref="AB23476">_xlfn.IFS(Z23476&lt;0,"NUL",Z23476&lt;=1,"TRES FAIBLE",Z23476&lt;=3,"FAIBLE",Z23476&lt;=6,"MODERE",Z23476&lt;=19,"FORT",Z23476&lt;=29,"TRES FORT",Z23476&gt;=30,"MAJEUR")</f>
        <v>TRES FAIBLE</v>
      </c>
      <c r="AC23476" s="1" t="str" cm="1">
        <f t="array" ref="AC23476">_xlfn.IFS(AA23476&lt;0,"NUL",AA23476&lt;=1,"TRES FAIBLE",AA23476&lt;=3,"FAIBLE",AA23476&lt;=6,"MODERE",AA23476&lt;=19,"FORT",AA23476&lt;=29,"TRES FORT",AA23476&gt;=30,"MAJEUR")</f>
        <v>TRES FAIBLE</v>
      </c>
      <c r="AD23476" t="str">
        <f t="shared" si="1100"/>
        <v>-</v>
      </c>
    </row>
    <row r="23477" spans="1:30">
      <c r="A23477" t="s">
        <v>58952</v>
      </c>
      <c r="B23477">
        <v>448011</v>
      </c>
      <c r="C23477" t="s">
        <v>23951</v>
      </c>
      <c r="D23477" t="s">
        <v>29094</v>
      </c>
      <c r="E23477" t="s">
        <v>66271</v>
      </c>
      <c r="F23477" t="s">
        <v>66297</v>
      </c>
      <c r="G23477" t="s">
        <v>66297</v>
      </c>
      <c r="H23477" t="s">
        <v>66297</v>
      </c>
      <c r="I23477" t="s">
        <v>66297</v>
      </c>
      <c r="J23477" t="s">
        <v>66297</v>
      </c>
      <c r="K23477" t="s">
        <v>66297</v>
      </c>
      <c r="L23477" t="s">
        <v>66297</v>
      </c>
      <c r="M23477" t="s">
        <v>66297</v>
      </c>
      <c r="N23477" t="s">
        <v>66297</v>
      </c>
      <c r="O23477" t="s">
        <v>29094</v>
      </c>
      <c r="P23477" t="s">
        <v>29094</v>
      </c>
      <c r="Q23477" t="s">
        <v>29094</v>
      </c>
      <c r="R23477" t="s">
        <v>29094</v>
      </c>
      <c r="S23477" t="s">
        <v>29094</v>
      </c>
      <c r="T23477">
        <f>INDEX(Tableau1[PointLRN],MATCH(I23477,Tableau1[LRN],0),1)</f>
        <v>0</v>
      </c>
      <c r="U23477">
        <f>INDEX(Tableau3[PointZNIEFF],MATCH(N23477,Tableau3[ZNIEFF],0),1)</f>
        <v>0</v>
      </c>
      <c r="V23477">
        <f>INDEX(Tableau4[PointLRR],MATCH(L23477,Tableau4[LRR],0),1)</f>
        <v>0</v>
      </c>
      <c r="W23477">
        <f>INDEX(Tableau4[PointLRR],MATCH(M23477,Tableau4[LRR],0),1)</f>
        <v>0</v>
      </c>
      <c r="X23477">
        <f>INDEX(Tableau5[PointEEE],MATCH(F23477,Tableau5[EEE],0),1)</f>
        <v>0</v>
      </c>
      <c r="Y23477">
        <f>INDEX(Tableau7[PointDH],MATCH(G23477,Tableau7[DH],0),1)</f>
        <v>0</v>
      </c>
      <c r="Z23477">
        <f t="shared" si="1101"/>
        <v>0</v>
      </c>
      <c r="AA23477">
        <f t="shared" si="1099"/>
        <v>0</v>
      </c>
      <c r="AB23477" s="1" t="str" cm="1">
        <f t="array" ref="AB23477">_xlfn.IFS(Z23477&lt;0,"NUL",Z23477&lt;=1,"TRES FAIBLE",Z23477&lt;=3,"FAIBLE",Z23477&lt;=6,"MODERE",Z23477&lt;=19,"FORT",Z23477&lt;=29,"TRES FORT",Z23477&gt;=30,"MAJEUR")</f>
        <v>TRES FAIBLE</v>
      </c>
      <c r="AC23477" s="1" t="str" cm="1">
        <f t="array" ref="AC23477">_xlfn.IFS(AA23477&lt;0,"NUL",AA23477&lt;=1,"TRES FAIBLE",AA23477&lt;=3,"FAIBLE",AA23477&lt;=6,"MODERE",AA23477&lt;=19,"FORT",AA23477&lt;=29,"TRES FORT",AA23477&gt;=30,"MAJEUR")</f>
        <v>TRES FAIBLE</v>
      </c>
      <c r="AD23477" t="str">
        <f t="shared" si="1100"/>
        <v>-</v>
      </c>
    </row>
    <row r="23478" spans="1:30">
      <c r="A23478" t="s">
        <v>58953</v>
      </c>
      <c r="B23478">
        <v>788750</v>
      </c>
      <c r="C23478" t="s">
        <v>23952</v>
      </c>
      <c r="D23478" t="s">
        <v>29094</v>
      </c>
      <c r="E23478" t="s">
        <v>66265</v>
      </c>
      <c r="F23478" t="s">
        <v>66297</v>
      </c>
      <c r="G23478" t="s">
        <v>66297</v>
      </c>
      <c r="H23478" t="s">
        <v>66297</v>
      </c>
      <c r="I23478" t="s">
        <v>66297</v>
      </c>
      <c r="J23478" t="s">
        <v>66297</v>
      </c>
      <c r="K23478" t="s">
        <v>66297</v>
      </c>
      <c r="L23478" t="s">
        <v>66297</v>
      </c>
      <c r="M23478" t="s">
        <v>66297</v>
      </c>
      <c r="N23478" t="s">
        <v>66297</v>
      </c>
      <c r="O23478" t="s">
        <v>29094</v>
      </c>
      <c r="P23478" t="s">
        <v>29094</v>
      </c>
      <c r="Q23478" t="s">
        <v>29094</v>
      </c>
      <c r="R23478" t="s">
        <v>29094</v>
      </c>
      <c r="S23478" t="s">
        <v>29094</v>
      </c>
      <c r="T23478">
        <f>INDEX(Tableau1[PointLRN],MATCH(I23478,Tableau1[LRN],0),1)</f>
        <v>0</v>
      </c>
      <c r="U23478">
        <f>INDEX(Tableau3[PointZNIEFF],MATCH(N23478,Tableau3[ZNIEFF],0),1)</f>
        <v>0</v>
      </c>
      <c r="V23478">
        <f>INDEX(Tableau4[PointLRR],MATCH(L23478,Tableau4[LRR],0),1)</f>
        <v>0</v>
      </c>
      <c r="W23478">
        <f>INDEX(Tableau4[PointLRR],MATCH(M23478,Tableau4[LRR],0),1)</f>
        <v>0</v>
      </c>
      <c r="X23478">
        <f>INDEX(Tableau5[PointEEE],MATCH(F23478,Tableau5[EEE],0),1)</f>
        <v>0</v>
      </c>
      <c r="Y23478">
        <f>INDEX(Tableau7[PointDH],MATCH(G23478,Tableau7[DH],0),1)</f>
        <v>0</v>
      </c>
      <c r="Z23478">
        <f t="shared" si="1101"/>
        <v>0</v>
      </c>
      <c r="AA23478">
        <f t="shared" si="1099"/>
        <v>0</v>
      </c>
      <c r="AB23478" s="1" t="str" cm="1">
        <f t="array" ref="AB23478">_xlfn.IFS(Z23478&lt;0,"NUL",Z23478&lt;=1,"TRES FAIBLE",Z23478&lt;=3,"FAIBLE",Z23478&lt;=6,"MODERE",Z23478&lt;=19,"FORT",Z23478&lt;=29,"TRES FORT",Z23478&gt;=30,"MAJEUR")</f>
        <v>TRES FAIBLE</v>
      </c>
      <c r="AC23478" s="1" t="str" cm="1">
        <f t="array" ref="AC23478">_xlfn.IFS(AA23478&lt;0,"NUL",AA23478&lt;=1,"TRES FAIBLE",AA23478&lt;=3,"FAIBLE",AA23478&lt;=6,"MODERE",AA23478&lt;=19,"FORT",AA23478&lt;=29,"TRES FORT",AA23478&gt;=30,"MAJEUR")</f>
        <v>TRES FAIBLE</v>
      </c>
      <c r="AD23478" t="str">
        <f t="shared" si="1100"/>
        <v>-</v>
      </c>
    </row>
    <row r="23479" spans="1:30">
      <c r="A23479" t="s">
        <v>58954</v>
      </c>
      <c r="B23479">
        <v>194496</v>
      </c>
      <c r="C23479" t="s">
        <v>23953</v>
      </c>
      <c r="D23479" t="s">
        <v>29094</v>
      </c>
      <c r="E23479" t="s">
        <v>66269</v>
      </c>
      <c r="F23479" t="s">
        <v>66297</v>
      </c>
      <c r="G23479" t="s">
        <v>66297</v>
      </c>
      <c r="H23479" t="s">
        <v>66297</v>
      </c>
      <c r="I23479" t="s">
        <v>66297</v>
      </c>
      <c r="J23479" t="s">
        <v>66297</v>
      </c>
      <c r="K23479" t="s">
        <v>66297</v>
      </c>
      <c r="L23479" t="s">
        <v>66297</v>
      </c>
      <c r="M23479" t="s">
        <v>66297</v>
      </c>
      <c r="N23479" t="s">
        <v>66297</v>
      </c>
      <c r="O23479" t="s">
        <v>29094</v>
      </c>
      <c r="P23479" t="s">
        <v>29094</v>
      </c>
      <c r="Q23479" t="s">
        <v>29094</v>
      </c>
      <c r="R23479" t="s">
        <v>29094</v>
      </c>
      <c r="S23479" t="s">
        <v>29094</v>
      </c>
      <c r="T23479">
        <f>INDEX(Tableau1[PointLRN],MATCH(I23479,Tableau1[LRN],0),1)</f>
        <v>0</v>
      </c>
      <c r="U23479">
        <f>INDEX(Tableau3[PointZNIEFF],MATCH(N23479,Tableau3[ZNIEFF],0),1)</f>
        <v>0</v>
      </c>
      <c r="V23479">
        <f>INDEX(Tableau4[PointLRR],MATCH(L23479,Tableau4[LRR],0),1)</f>
        <v>0</v>
      </c>
      <c r="W23479">
        <f>INDEX(Tableau4[PointLRR],MATCH(M23479,Tableau4[LRR],0),1)</f>
        <v>0</v>
      </c>
      <c r="X23479">
        <f>INDEX(Tableau5[PointEEE],MATCH(F23479,Tableau5[EEE],0),1)</f>
        <v>0</v>
      </c>
      <c r="Y23479">
        <f>INDEX(Tableau7[PointDH],MATCH(G23479,Tableau7[DH],0),1)</f>
        <v>0</v>
      </c>
      <c r="Z23479">
        <f t="shared" si="1101"/>
        <v>0</v>
      </c>
      <c r="AA23479">
        <f t="shared" si="1099"/>
        <v>0</v>
      </c>
      <c r="AB23479" s="1" t="str" cm="1">
        <f t="array" ref="AB23479">_xlfn.IFS(Z23479&lt;0,"NUL",Z23479&lt;=1,"TRES FAIBLE",Z23479&lt;=3,"FAIBLE",Z23479&lt;=6,"MODERE",Z23479&lt;=19,"FORT",Z23479&lt;=29,"TRES FORT",Z23479&gt;=30,"MAJEUR")</f>
        <v>TRES FAIBLE</v>
      </c>
      <c r="AC23479" s="1" t="str" cm="1">
        <f t="array" ref="AC23479">_xlfn.IFS(AA23479&lt;0,"NUL",AA23479&lt;=1,"TRES FAIBLE",AA23479&lt;=3,"FAIBLE",AA23479&lt;=6,"MODERE",AA23479&lt;=19,"FORT",AA23479&lt;=29,"TRES FORT",AA23479&gt;=30,"MAJEUR")</f>
        <v>TRES FAIBLE</v>
      </c>
      <c r="AD23479" t="str">
        <f t="shared" si="1100"/>
        <v>-</v>
      </c>
    </row>
    <row r="23480" spans="1:30">
      <c r="A23480" t="s">
        <v>58955</v>
      </c>
      <c r="B23480">
        <v>107486</v>
      </c>
      <c r="C23480" t="s">
        <v>23954</v>
      </c>
      <c r="D23480" t="s">
        <v>36256</v>
      </c>
      <c r="E23480" t="s">
        <v>66269</v>
      </c>
      <c r="F23480" t="s">
        <v>66297</v>
      </c>
      <c r="G23480" t="s">
        <v>66297</v>
      </c>
      <c r="H23480" t="s">
        <v>29028</v>
      </c>
      <c r="I23480" t="s">
        <v>3</v>
      </c>
      <c r="J23480" t="s">
        <v>66297</v>
      </c>
      <c r="K23480" t="s">
        <v>66297</v>
      </c>
      <c r="L23480" t="s">
        <v>66297</v>
      </c>
      <c r="M23480" t="s">
        <v>66297</v>
      </c>
      <c r="N23480" t="s">
        <v>66297</v>
      </c>
      <c r="O23480" t="s">
        <v>66264</v>
      </c>
      <c r="P23480" t="s">
        <v>29094</v>
      </c>
      <c r="Q23480" t="s">
        <v>29094</v>
      </c>
      <c r="R23480" t="s">
        <v>29094</v>
      </c>
      <c r="S23480" t="s">
        <v>29094</v>
      </c>
      <c r="T23480">
        <f>INDEX(Tableau1[PointLRN],MATCH(I23480,Tableau1[LRN],0),1)</f>
        <v>6</v>
      </c>
      <c r="U23480">
        <f>INDEX(Tableau3[PointZNIEFF],MATCH(N23480,Tableau3[ZNIEFF],0),1)</f>
        <v>0</v>
      </c>
      <c r="V23480">
        <f>INDEX(Tableau4[PointLRR],MATCH(L23480,Tableau4[LRR],0),1)</f>
        <v>0</v>
      </c>
      <c r="W23480">
        <f>INDEX(Tableau4[PointLRR],MATCH(M23480,Tableau4[LRR],0),1)</f>
        <v>0</v>
      </c>
      <c r="X23480">
        <f>INDEX(Tableau5[PointEEE],MATCH(F23480,Tableau5[EEE],0),1)</f>
        <v>0</v>
      </c>
      <c r="Y23480">
        <f>INDEX(Tableau7[PointDH],MATCH(G23480,Tableau7[DH],0),1)</f>
        <v>0</v>
      </c>
      <c r="Z23480">
        <f t="shared" si="1101"/>
        <v>6</v>
      </c>
      <c r="AA23480">
        <f t="shared" si="1099"/>
        <v>6</v>
      </c>
      <c r="AB23480" s="1" t="str" cm="1">
        <f t="array" ref="AB23480">_xlfn.IFS(Z23480&lt;0,"NUL",Z23480&lt;=1,"TRES FAIBLE",Z23480&lt;=3,"FAIBLE",Z23480&lt;=6,"MODERE",Z23480&lt;=19,"FORT",Z23480&lt;=29,"TRES FORT",Z23480&gt;=30,"MAJEUR")</f>
        <v>MODERE</v>
      </c>
      <c r="AC23480" s="1" t="str" cm="1">
        <f t="array" ref="AC23480">_xlfn.IFS(AA23480&lt;0,"NUL",AA23480&lt;=1,"TRES FAIBLE",AA23480&lt;=3,"FAIBLE",AA23480&lt;=6,"MODERE",AA23480&lt;=19,"FORT",AA23480&lt;=29,"TRES FORT",AA23480&gt;=30,"MAJEUR")</f>
        <v>MODERE</v>
      </c>
      <c r="AD23480" t="str">
        <f t="shared" si="1100"/>
        <v>PN</v>
      </c>
    </row>
    <row r="23481" spans="1:30">
      <c r="A23481" t="s">
        <v>58956</v>
      </c>
      <c r="B23481">
        <v>110147</v>
      </c>
      <c r="C23481" t="s">
        <v>23955</v>
      </c>
      <c r="D23481" t="s">
        <v>36257</v>
      </c>
      <c r="E23481" t="s">
        <v>66273</v>
      </c>
      <c r="F23481" t="s">
        <v>66297</v>
      </c>
      <c r="G23481" t="s">
        <v>66297</v>
      </c>
      <c r="H23481" t="s">
        <v>66297</v>
      </c>
      <c r="I23481" t="s">
        <v>66297</v>
      </c>
      <c r="J23481" t="s">
        <v>66297</v>
      </c>
      <c r="K23481" t="s">
        <v>66297</v>
      </c>
      <c r="L23481" t="s">
        <v>66297</v>
      </c>
      <c r="M23481" t="s">
        <v>66297</v>
      </c>
      <c r="N23481" t="s">
        <v>66297</v>
      </c>
      <c r="O23481" t="s">
        <v>29094</v>
      </c>
      <c r="P23481" t="s">
        <v>29094</v>
      </c>
      <c r="Q23481" t="s">
        <v>29094</v>
      </c>
      <c r="R23481" t="s">
        <v>1</v>
      </c>
      <c r="S23481" t="s">
        <v>29094</v>
      </c>
      <c r="T23481">
        <f>INDEX(Tableau1[PointLRN],MATCH(I23481,Tableau1[LRN],0),1)</f>
        <v>0</v>
      </c>
      <c r="U23481">
        <f>INDEX(Tableau3[PointZNIEFF],MATCH(N23481,Tableau3[ZNIEFF],0),1)</f>
        <v>0</v>
      </c>
      <c r="V23481">
        <f>INDEX(Tableau4[PointLRR],MATCH(L23481,Tableau4[LRR],0),1)</f>
        <v>0</v>
      </c>
      <c r="W23481">
        <f>INDEX(Tableau4[PointLRR],MATCH(M23481,Tableau4[LRR],0),1)</f>
        <v>0</v>
      </c>
      <c r="X23481">
        <f>INDEX(Tableau5[PointEEE],MATCH(F23481,Tableau5[EEE],0),1)</f>
        <v>0</v>
      </c>
      <c r="Y23481">
        <f>INDEX(Tableau7[PointDH],MATCH(G23481,Tableau7[DH],0),1)</f>
        <v>0</v>
      </c>
      <c r="Z23481">
        <f t="shared" si="1101"/>
        <v>0</v>
      </c>
      <c r="AA23481">
        <f t="shared" si="1099"/>
        <v>0</v>
      </c>
      <c r="AB23481" s="1" t="str" cm="1">
        <f t="array" ref="AB23481">_xlfn.IFS(Z23481&lt;0,"NUL",Z23481&lt;=1,"TRES FAIBLE",Z23481&lt;=3,"FAIBLE",Z23481&lt;=6,"MODERE",Z23481&lt;=19,"FORT",Z23481&lt;=29,"TRES FORT",Z23481&gt;=30,"MAJEUR")</f>
        <v>TRES FAIBLE</v>
      </c>
      <c r="AC23481" s="1" t="str" cm="1">
        <f t="array" ref="AC23481">_xlfn.IFS(AA23481&lt;0,"NUL",AA23481&lt;=1,"TRES FAIBLE",AA23481&lt;=3,"FAIBLE",AA23481&lt;=6,"MODERE",AA23481&lt;=19,"FORT",AA23481&lt;=29,"TRES FORT",AA23481&gt;=30,"MAJEUR")</f>
        <v>TRES FAIBLE</v>
      </c>
      <c r="AD23481" t="str">
        <f t="shared" si="1100"/>
        <v>-</v>
      </c>
    </row>
    <row r="23482" spans="1:30">
      <c r="A23482" t="s">
        <v>58957</v>
      </c>
      <c r="B23482">
        <v>187199</v>
      </c>
      <c r="C23482" t="s">
        <v>23956</v>
      </c>
      <c r="D23482" t="s">
        <v>29094</v>
      </c>
      <c r="E23482" t="s">
        <v>66265</v>
      </c>
      <c r="F23482" t="s">
        <v>66297</v>
      </c>
      <c r="G23482" t="s">
        <v>66297</v>
      </c>
      <c r="H23482" t="s">
        <v>66297</v>
      </c>
      <c r="I23482" t="s">
        <v>66297</v>
      </c>
      <c r="J23482" t="s">
        <v>66297</v>
      </c>
      <c r="K23482" t="s">
        <v>66297</v>
      </c>
      <c r="L23482" t="s">
        <v>66297</v>
      </c>
      <c r="M23482" t="s">
        <v>66297</v>
      </c>
      <c r="N23482" t="s">
        <v>66297</v>
      </c>
      <c r="O23482" t="s">
        <v>29094</v>
      </c>
      <c r="P23482" t="s">
        <v>29094</v>
      </c>
      <c r="Q23482" t="s">
        <v>29094</v>
      </c>
      <c r="R23482" t="s">
        <v>29094</v>
      </c>
      <c r="S23482" t="s">
        <v>29094</v>
      </c>
      <c r="T23482">
        <f>INDEX(Tableau1[PointLRN],MATCH(I23482,Tableau1[LRN],0),1)</f>
        <v>0</v>
      </c>
      <c r="U23482">
        <f>INDEX(Tableau3[PointZNIEFF],MATCH(N23482,Tableau3[ZNIEFF],0),1)</f>
        <v>0</v>
      </c>
      <c r="V23482">
        <f>INDEX(Tableau4[PointLRR],MATCH(L23482,Tableau4[LRR],0),1)</f>
        <v>0</v>
      </c>
      <c r="W23482">
        <f>INDEX(Tableau4[PointLRR],MATCH(M23482,Tableau4[LRR],0),1)</f>
        <v>0</v>
      </c>
      <c r="X23482">
        <f>INDEX(Tableau5[PointEEE],MATCH(F23482,Tableau5[EEE],0),1)</f>
        <v>0</v>
      </c>
      <c r="Y23482">
        <f>INDEX(Tableau7[PointDH],MATCH(G23482,Tableau7[DH],0),1)</f>
        <v>0</v>
      </c>
      <c r="Z23482">
        <f t="shared" si="1101"/>
        <v>0</v>
      </c>
      <c r="AA23482">
        <f t="shared" si="1099"/>
        <v>0</v>
      </c>
      <c r="AB23482" s="1" t="str" cm="1">
        <f t="array" ref="AB23482">_xlfn.IFS(Z23482&lt;0,"NUL",Z23482&lt;=1,"TRES FAIBLE",Z23482&lt;=3,"FAIBLE",Z23482&lt;=6,"MODERE",Z23482&lt;=19,"FORT",Z23482&lt;=29,"TRES FORT",Z23482&gt;=30,"MAJEUR")</f>
        <v>TRES FAIBLE</v>
      </c>
      <c r="AC23482" s="1" t="str" cm="1">
        <f t="array" ref="AC23482">_xlfn.IFS(AA23482&lt;0,"NUL",AA23482&lt;=1,"TRES FAIBLE",AA23482&lt;=3,"FAIBLE",AA23482&lt;=6,"MODERE",AA23482&lt;=19,"FORT",AA23482&lt;=29,"TRES FORT",AA23482&gt;=30,"MAJEUR")</f>
        <v>TRES FAIBLE</v>
      </c>
      <c r="AD23482" t="str">
        <f t="shared" si="1100"/>
        <v>-</v>
      </c>
    </row>
    <row r="23483" spans="1:30">
      <c r="A23483" t="s">
        <v>58958</v>
      </c>
      <c r="B23483">
        <v>672131</v>
      </c>
      <c r="C23483" t="s">
        <v>23957</v>
      </c>
      <c r="D23483" t="s">
        <v>29094</v>
      </c>
      <c r="E23483" t="s">
        <v>66275</v>
      </c>
      <c r="F23483" t="s">
        <v>66297</v>
      </c>
      <c r="G23483" t="s">
        <v>66297</v>
      </c>
      <c r="H23483" t="s">
        <v>66297</v>
      </c>
      <c r="I23483" t="s">
        <v>66297</v>
      </c>
      <c r="J23483" t="s">
        <v>66297</v>
      </c>
      <c r="K23483" t="s">
        <v>66297</v>
      </c>
      <c r="L23483" t="s">
        <v>66297</v>
      </c>
      <c r="M23483" t="s">
        <v>66297</v>
      </c>
      <c r="N23483" t="s">
        <v>66297</v>
      </c>
      <c r="O23483" t="s">
        <v>29094</v>
      </c>
      <c r="P23483" t="s">
        <v>29094</v>
      </c>
      <c r="Q23483" t="s">
        <v>29094</v>
      </c>
      <c r="R23483" t="s">
        <v>29094</v>
      </c>
      <c r="S23483" t="s">
        <v>29094</v>
      </c>
      <c r="T23483">
        <f>INDEX(Tableau1[PointLRN],MATCH(I23483,Tableau1[LRN],0),1)</f>
        <v>0</v>
      </c>
      <c r="U23483">
        <f>INDEX(Tableau3[PointZNIEFF],MATCH(N23483,Tableau3[ZNIEFF],0),1)</f>
        <v>0</v>
      </c>
      <c r="V23483">
        <f>INDEX(Tableau4[PointLRR],MATCH(L23483,Tableau4[LRR],0),1)</f>
        <v>0</v>
      </c>
      <c r="W23483">
        <f>INDEX(Tableau4[PointLRR],MATCH(M23483,Tableau4[LRR],0),1)</f>
        <v>0</v>
      </c>
      <c r="X23483">
        <f>INDEX(Tableau5[PointEEE],MATCH(F23483,Tableau5[EEE],0),1)</f>
        <v>0</v>
      </c>
      <c r="Y23483">
        <f>INDEX(Tableau7[PointDH],MATCH(G23483,Tableau7[DH],0),1)</f>
        <v>0</v>
      </c>
      <c r="Z23483">
        <f t="shared" si="1101"/>
        <v>0</v>
      </c>
      <c r="AA23483">
        <f t="shared" si="1099"/>
        <v>0</v>
      </c>
      <c r="AB23483" s="1" t="str" cm="1">
        <f t="array" ref="AB23483">_xlfn.IFS(Z23483&lt;0,"NUL",Z23483&lt;=1,"TRES FAIBLE",Z23483&lt;=3,"FAIBLE",Z23483&lt;=6,"MODERE",Z23483&lt;=19,"FORT",Z23483&lt;=29,"TRES FORT",Z23483&gt;=30,"MAJEUR")</f>
        <v>TRES FAIBLE</v>
      </c>
      <c r="AC23483" s="1" t="str" cm="1">
        <f t="array" ref="AC23483">_xlfn.IFS(AA23483&lt;0,"NUL",AA23483&lt;=1,"TRES FAIBLE",AA23483&lt;=3,"FAIBLE",AA23483&lt;=6,"MODERE",AA23483&lt;=19,"FORT",AA23483&lt;=29,"TRES FORT",AA23483&gt;=30,"MAJEUR")</f>
        <v>TRES FAIBLE</v>
      </c>
      <c r="AD23483" t="str">
        <f t="shared" si="1100"/>
        <v>-</v>
      </c>
    </row>
    <row r="23484" spans="1:30">
      <c r="A23484" t="s">
        <v>58959</v>
      </c>
      <c r="B23484">
        <v>971706</v>
      </c>
      <c r="C23484" t="s">
        <v>23958</v>
      </c>
      <c r="D23484" t="s">
        <v>29094</v>
      </c>
      <c r="E23484" t="s">
        <v>66275</v>
      </c>
      <c r="F23484" t="s">
        <v>66297</v>
      </c>
      <c r="G23484" t="s">
        <v>66297</v>
      </c>
      <c r="H23484" t="s">
        <v>66297</v>
      </c>
      <c r="I23484" t="s">
        <v>66297</v>
      </c>
      <c r="J23484" t="s">
        <v>66297</v>
      </c>
      <c r="K23484" t="s">
        <v>66297</v>
      </c>
      <c r="L23484" t="s">
        <v>66297</v>
      </c>
      <c r="M23484" t="s">
        <v>66297</v>
      </c>
      <c r="N23484" t="s">
        <v>66297</v>
      </c>
      <c r="O23484" t="s">
        <v>29094</v>
      </c>
      <c r="P23484" t="s">
        <v>29094</v>
      </c>
      <c r="Q23484" t="s">
        <v>29094</v>
      </c>
      <c r="R23484" t="s">
        <v>29094</v>
      </c>
      <c r="S23484" t="s">
        <v>29094</v>
      </c>
      <c r="T23484">
        <f>INDEX(Tableau1[PointLRN],MATCH(I23484,Tableau1[LRN],0),1)</f>
        <v>0</v>
      </c>
      <c r="U23484">
        <f>INDEX(Tableau3[PointZNIEFF],MATCH(N23484,Tableau3[ZNIEFF],0),1)</f>
        <v>0</v>
      </c>
      <c r="V23484">
        <f>INDEX(Tableau4[PointLRR],MATCH(L23484,Tableau4[LRR],0),1)</f>
        <v>0</v>
      </c>
      <c r="W23484">
        <f>INDEX(Tableau4[PointLRR],MATCH(M23484,Tableau4[LRR],0),1)</f>
        <v>0</v>
      </c>
      <c r="X23484">
        <f>INDEX(Tableau5[PointEEE],MATCH(F23484,Tableau5[EEE],0),1)</f>
        <v>0</v>
      </c>
      <c r="Y23484">
        <f>INDEX(Tableau7[PointDH],MATCH(G23484,Tableau7[DH],0),1)</f>
        <v>0</v>
      </c>
      <c r="Z23484">
        <f t="shared" si="1101"/>
        <v>0</v>
      </c>
      <c r="AA23484">
        <f t="shared" si="1099"/>
        <v>0</v>
      </c>
      <c r="AB23484" s="1" t="str" cm="1">
        <f t="array" ref="AB23484">_xlfn.IFS(Z23484&lt;0,"NUL",Z23484&lt;=1,"TRES FAIBLE",Z23484&lt;=3,"FAIBLE",Z23484&lt;=6,"MODERE",Z23484&lt;=19,"FORT",Z23484&lt;=29,"TRES FORT",Z23484&gt;=30,"MAJEUR")</f>
        <v>TRES FAIBLE</v>
      </c>
      <c r="AC23484" s="1" t="str" cm="1">
        <f t="array" ref="AC23484">_xlfn.IFS(AA23484&lt;0,"NUL",AA23484&lt;=1,"TRES FAIBLE",AA23484&lt;=3,"FAIBLE",AA23484&lt;=6,"MODERE",AA23484&lt;=19,"FORT",AA23484&lt;=29,"TRES FORT",AA23484&gt;=30,"MAJEUR")</f>
        <v>TRES FAIBLE</v>
      </c>
      <c r="AD23484" t="str">
        <f t="shared" si="1100"/>
        <v>-</v>
      </c>
    </row>
    <row r="23485" spans="1:30">
      <c r="A23485" t="s">
        <v>58960</v>
      </c>
      <c r="B23485">
        <v>971709</v>
      </c>
      <c r="C23485" t="s">
        <v>23959</v>
      </c>
      <c r="D23485" t="s">
        <v>29094</v>
      </c>
      <c r="E23485" t="s">
        <v>66275</v>
      </c>
      <c r="F23485" t="s">
        <v>66297</v>
      </c>
      <c r="G23485" t="s">
        <v>66297</v>
      </c>
      <c r="H23485" t="s">
        <v>66297</v>
      </c>
      <c r="I23485" t="s">
        <v>66297</v>
      </c>
      <c r="J23485" t="s">
        <v>66297</v>
      </c>
      <c r="K23485" t="s">
        <v>66297</v>
      </c>
      <c r="L23485" t="s">
        <v>66297</v>
      </c>
      <c r="M23485" t="s">
        <v>66297</v>
      </c>
      <c r="N23485" t="s">
        <v>66297</v>
      </c>
      <c r="O23485" t="s">
        <v>29094</v>
      </c>
      <c r="P23485" t="s">
        <v>29094</v>
      </c>
      <c r="Q23485" t="s">
        <v>29094</v>
      </c>
      <c r="R23485" t="s">
        <v>29094</v>
      </c>
      <c r="S23485" t="s">
        <v>29094</v>
      </c>
      <c r="T23485">
        <f>INDEX(Tableau1[PointLRN],MATCH(I23485,Tableau1[LRN],0),1)</f>
        <v>0</v>
      </c>
      <c r="U23485">
        <f>INDEX(Tableau3[PointZNIEFF],MATCH(N23485,Tableau3[ZNIEFF],0),1)</f>
        <v>0</v>
      </c>
      <c r="V23485">
        <f>INDEX(Tableau4[PointLRR],MATCH(L23485,Tableau4[LRR],0),1)</f>
        <v>0</v>
      </c>
      <c r="W23485">
        <f>INDEX(Tableau4[PointLRR],MATCH(M23485,Tableau4[LRR],0),1)</f>
        <v>0</v>
      </c>
      <c r="X23485">
        <f>INDEX(Tableau5[PointEEE],MATCH(F23485,Tableau5[EEE],0),1)</f>
        <v>0</v>
      </c>
      <c r="Y23485">
        <f>INDEX(Tableau7[PointDH],MATCH(G23485,Tableau7[DH],0),1)</f>
        <v>0</v>
      </c>
      <c r="Z23485">
        <f t="shared" si="1101"/>
        <v>0</v>
      </c>
      <c r="AA23485">
        <f t="shared" si="1099"/>
        <v>0</v>
      </c>
      <c r="AB23485" s="1" t="str" cm="1">
        <f t="array" ref="AB23485">_xlfn.IFS(Z23485&lt;0,"NUL",Z23485&lt;=1,"TRES FAIBLE",Z23485&lt;=3,"FAIBLE",Z23485&lt;=6,"MODERE",Z23485&lt;=19,"FORT",Z23485&lt;=29,"TRES FORT",Z23485&gt;=30,"MAJEUR")</f>
        <v>TRES FAIBLE</v>
      </c>
      <c r="AC23485" s="1" t="str" cm="1">
        <f t="array" ref="AC23485">_xlfn.IFS(AA23485&lt;0,"NUL",AA23485&lt;=1,"TRES FAIBLE",AA23485&lt;=3,"FAIBLE",AA23485&lt;=6,"MODERE",AA23485&lt;=19,"FORT",AA23485&lt;=29,"TRES FORT",AA23485&gt;=30,"MAJEUR")</f>
        <v>TRES FAIBLE</v>
      </c>
      <c r="AD23485" t="str">
        <f t="shared" si="1100"/>
        <v>-</v>
      </c>
    </row>
    <row r="23486" spans="1:30">
      <c r="A23486" t="s">
        <v>58961</v>
      </c>
      <c r="B23486">
        <v>448037</v>
      </c>
      <c r="C23486" t="s">
        <v>23960</v>
      </c>
      <c r="D23486" t="s">
        <v>29094</v>
      </c>
      <c r="E23486" t="s">
        <v>66275</v>
      </c>
      <c r="F23486" t="s">
        <v>66297</v>
      </c>
      <c r="G23486" t="s">
        <v>66297</v>
      </c>
      <c r="H23486" t="s">
        <v>66297</v>
      </c>
      <c r="I23486" t="s">
        <v>66297</v>
      </c>
      <c r="J23486" t="s">
        <v>66297</v>
      </c>
      <c r="K23486" t="s">
        <v>66297</v>
      </c>
      <c r="L23486" t="s">
        <v>66297</v>
      </c>
      <c r="M23486" t="s">
        <v>66297</v>
      </c>
      <c r="N23486" t="s">
        <v>66297</v>
      </c>
      <c r="O23486" t="s">
        <v>29094</v>
      </c>
      <c r="P23486" t="s">
        <v>29094</v>
      </c>
      <c r="Q23486" t="s">
        <v>29094</v>
      </c>
      <c r="R23486" t="s">
        <v>29094</v>
      </c>
      <c r="S23486" t="s">
        <v>29094</v>
      </c>
      <c r="T23486">
        <f>INDEX(Tableau1[PointLRN],MATCH(I23486,Tableau1[LRN],0),1)</f>
        <v>0</v>
      </c>
      <c r="U23486">
        <f>INDEX(Tableau3[PointZNIEFF],MATCH(N23486,Tableau3[ZNIEFF],0),1)</f>
        <v>0</v>
      </c>
      <c r="V23486">
        <f>INDEX(Tableau4[PointLRR],MATCH(L23486,Tableau4[LRR],0),1)</f>
        <v>0</v>
      </c>
      <c r="W23486">
        <f>INDEX(Tableau4[PointLRR],MATCH(M23486,Tableau4[LRR],0),1)</f>
        <v>0</v>
      </c>
      <c r="X23486">
        <f>INDEX(Tableau5[PointEEE],MATCH(F23486,Tableau5[EEE],0),1)</f>
        <v>0</v>
      </c>
      <c r="Y23486">
        <f>INDEX(Tableau7[PointDH],MATCH(G23486,Tableau7[DH],0),1)</f>
        <v>0</v>
      </c>
      <c r="Z23486">
        <f t="shared" si="1101"/>
        <v>0</v>
      </c>
      <c r="AA23486">
        <f t="shared" si="1099"/>
        <v>0</v>
      </c>
      <c r="AB23486" s="1" t="str" cm="1">
        <f t="array" ref="AB23486">_xlfn.IFS(Z23486&lt;0,"NUL",Z23486&lt;=1,"TRES FAIBLE",Z23486&lt;=3,"FAIBLE",Z23486&lt;=6,"MODERE",Z23486&lt;=19,"FORT",Z23486&lt;=29,"TRES FORT",Z23486&gt;=30,"MAJEUR")</f>
        <v>TRES FAIBLE</v>
      </c>
      <c r="AC23486" s="1" t="str" cm="1">
        <f t="array" ref="AC23486">_xlfn.IFS(AA23486&lt;0,"NUL",AA23486&lt;=1,"TRES FAIBLE",AA23486&lt;=3,"FAIBLE",AA23486&lt;=6,"MODERE",AA23486&lt;=19,"FORT",AA23486&lt;=29,"TRES FORT",AA23486&gt;=30,"MAJEUR")</f>
        <v>TRES FAIBLE</v>
      </c>
      <c r="AD23486" t="str">
        <f t="shared" si="1100"/>
        <v>-</v>
      </c>
    </row>
    <row r="23487" spans="1:30">
      <c r="A23487" t="s">
        <v>58962</v>
      </c>
      <c r="B23487">
        <v>448038</v>
      </c>
      <c r="C23487" t="s">
        <v>23961</v>
      </c>
      <c r="D23487" t="s">
        <v>29094</v>
      </c>
      <c r="E23487" t="s">
        <v>66275</v>
      </c>
      <c r="F23487" t="s">
        <v>66297</v>
      </c>
      <c r="G23487" t="s">
        <v>66297</v>
      </c>
      <c r="H23487" t="s">
        <v>66297</v>
      </c>
      <c r="I23487" t="s">
        <v>66297</v>
      </c>
      <c r="J23487" t="s">
        <v>66297</v>
      </c>
      <c r="K23487" t="s">
        <v>66297</v>
      </c>
      <c r="L23487" t="s">
        <v>66297</v>
      </c>
      <c r="M23487" t="s">
        <v>66297</v>
      </c>
      <c r="N23487" t="s">
        <v>66297</v>
      </c>
      <c r="O23487" t="s">
        <v>29094</v>
      </c>
      <c r="P23487" t="s">
        <v>29094</v>
      </c>
      <c r="Q23487" t="s">
        <v>29094</v>
      </c>
      <c r="R23487" t="s">
        <v>29094</v>
      </c>
      <c r="S23487" t="s">
        <v>29094</v>
      </c>
      <c r="T23487">
        <f>INDEX(Tableau1[PointLRN],MATCH(I23487,Tableau1[LRN],0),1)</f>
        <v>0</v>
      </c>
      <c r="U23487">
        <f>INDEX(Tableau3[PointZNIEFF],MATCH(N23487,Tableau3[ZNIEFF],0),1)</f>
        <v>0</v>
      </c>
      <c r="V23487">
        <f>INDEX(Tableau4[PointLRR],MATCH(L23487,Tableau4[LRR],0),1)</f>
        <v>0</v>
      </c>
      <c r="W23487">
        <f>INDEX(Tableau4[PointLRR],MATCH(M23487,Tableau4[LRR],0),1)</f>
        <v>0</v>
      </c>
      <c r="X23487">
        <f>INDEX(Tableau5[PointEEE],MATCH(F23487,Tableau5[EEE],0),1)</f>
        <v>0</v>
      </c>
      <c r="Y23487">
        <f>INDEX(Tableau7[PointDH],MATCH(G23487,Tableau7[DH],0),1)</f>
        <v>0</v>
      </c>
      <c r="Z23487">
        <f t="shared" si="1101"/>
        <v>0</v>
      </c>
      <c r="AA23487">
        <f t="shared" si="1099"/>
        <v>0</v>
      </c>
      <c r="AB23487" s="1" t="str" cm="1">
        <f t="array" ref="AB23487">_xlfn.IFS(Z23487&lt;0,"NUL",Z23487&lt;=1,"TRES FAIBLE",Z23487&lt;=3,"FAIBLE",Z23487&lt;=6,"MODERE",Z23487&lt;=19,"FORT",Z23487&lt;=29,"TRES FORT",Z23487&gt;=30,"MAJEUR")</f>
        <v>TRES FAIBLE</v>
      </c>
      <c r="AC23487" s="1" t="str" cm="1">
        <f t="array" ref="AC23487">_xlfn.IFS(AA23487&lt;0,"NUL",AA23487&lt;=1,"TRES FAIBLE",AA23487&lt;=3,"FAIBLE",AA23487&lt;=6,"MODERE",AA23487&lt;=19,"FORT",AA23487&lt;=29,"TRES FORT",AA23487&gt;=30,"MAJEUR")</f>
        <v>TRES FAIBLE</v>
      </c>
      <c r="AD23487" t="str">
        <f t="shared" si="1100"/>
        <v>-</v>
      </c>
    </row>
    <row r="23488" spans="1:30">
      <c r="A23488" t="s">
        <v>58963</v>
      </c>
      <c r="B23488">
        <v>448039</v>
      </c>
      <c r="C23488" t="s">
        <v>23962</v>
      </c>
      <c r="D23488" t="s">
        <v>29094</v>
      </c>
      <c r="E23488" t="s">
        <v>66275</v>
      </c>
      <c r="F23488" t="s">
        <v>66297</v>
      </c>
      <c r="G23488" t="s">
        <v>66297</v>
      </c>
      <c r="H23488" t="s">
        <v>66297</v>
      </c>
      <c r="I23488" t="s">
        <v>66297</v>
      </c>
      <c r="J23488" t="s">
        <v>66297</v>
      </c>
      <c r="K23488" t="s">
        <v>66297</v>
      </c>
      <c r="L23488" t="s">
        <v>66297</v>
      </c>
      <c r="M23488" t="s">
        <v>66297</v>
      </c>
      <c r="N23488" t="s">
        <v>66297</v>
      </c>
      <c r="O23488" t="s">
        <v>29094</v>
      </c>
      <c r="P23488" t="s">
        <v>29094</v>
      </c>
      <c r="Q23488" t="s">
        <v>29094</v>
      </c>
      <c r="R23488" t="s">
        <v>29094</v>
      </c>
      <c r="S23488" t="s">
        <v>29094</v>
      </c>
      <c r="T23488">
        <f>INDEX(Tableau1[PointLRN],MATCH(I23488,Tableau1[LRN],0),1)</f>
        <v>0</v>
      </c>
      <c r="U23488">
        <f>INDEX(Tableau3[PointZNIEFF],MATCH(N23488,Tableau3[ZNIEFF],0),1)</f>
        <v>0</v>
      </c>
      <c r="V23488">
        <f>INDEX(Tableau4[PointLRR],MATCH(L23488,Tableau4[LRR],0),1)</f>
        <v>0</v>
      </c>
      <c r="W23488">
        <f>INDEX(Tableau4[PointLRR],MATCH(M23488,Tableau4[LRR],0),1)</f>
        <v>0</v>
      </c>
      <c r="X23488">
        <f>INDEX(Tableau5[PointEEE],MATCH(F23488,Tableau5[EEE],0),1)</f>
        <v>0</v>
      </c>
      <c r="Y23488">
        <f>INDEX(Tableau7[PointDH],MATCH(G23488,Tableau7[DH],0),1)</f>
        <v>0</v>
      </c>
      <c r="Z23488">
        <f t="shared" si="1101"/>
        <v>0</v>
      </c>
      <c r="AA23488">
        <f t="shared" si="1099"/>
        <v>0</v>
      </c>
      <c r="AB23488" s="1" t="str" cm="1">
        <f t="array" ref="AB23488">_xlfn.IFS(Z23488&lt;0,"NUL",Z23488&lt;=1,"TRES FAIBLE",Z23488&lt;=3,"FAIBLE",Z23488&lt;=6,"MODERE",Z23488&lt;=19,"FORT",Z23488&lt;=29,"TRES FORT",Z23488&gt;=30,"MAJEUR")</f>
        <v>TRES FAIBLE</v>
      </c>
      <c r="AC23488" s="1" t="str" cm="1">
        <f t="array" ref="AC23488">_xlfn.IFS(AA23488&lt;0,"NUL",AA23488&lt;=1,"TRES FAIBLE",AA23488&lt;=3,"FAIBLE",AA23488&lt;=6,"MODERE",AA23488&lt;=19,"FORT",AA23488&lt;=29,"TRES FORT",AA23488&gt;=30,"MAJEUR")</f>
        <v>TRES FAIBLE</v>
      </c>
      <c r="AD23488" t="str">
        <f t="shared" si="1100"/>
        <v>-</v>
      </c>
    </row>
    <row r="23489" spans="1:30">
      <c r="A23489" t="s">
        <v>58964</v>
      </c>
      <c r="B23489">
        <v>811946</v>
      </c>
      <c r="C23489" t="s">
        <v>23963</v>
      </c>
      <c r="D23489" t="s">
        <v>29094</v>
      </c>
      <c r="E23489" t="s">
        <v>66275</v>
      </c>
      <c r="F23489" t="s">
        <v>66297</v>
      </c>
      <c r="G23489" t="s">
        <v>66297</v>
      </c>
      <c r="H23489" t="s">
        <v>66297</v>
      </c>
      <c r="I23489" t="s">
        <v>66297</v>
      </c>
      <c r="J23489" t="s">
        <v>66297</v>
      </c>
      <c r="K23489" t="s">
        <v>66297</v>
      </c>
      <c r="L23489" t="s">
        <v>66297</v>
      </c>
      <c r="M23489" t="s">
        <v>66297</v>
      </c>
      <c r="N23489" t="s">
        <v>66297</v>
      </c>
      <c r="O23489" t="s">
        <v>29094</v>
      </c>
      <c r="P23489" t="s">
        <v>29094</v>
      </c>
      <c r="Q23489" t="s">
        <v>29094</v>
      </c>
      <c r="R23489" t="s">
        <v>29094</v>
      </c>
      <c r="S23489" t="s">
        <v>29094</v>
      </c>
      <c r="T23489">
        <f>INDEX(Tableau1[PointLRN],MATCH(I23489,Tableau1[LRN],0),1)</f>
        <v>0</v>
      </c>
      <c r="U23489">
        <f>INDEX(Tableau3[PointZNIEFF],MATCH(N23489,Tableau3[ZNIEFF],0),1)</f>
        <v>0</v>
      </c>
      <c r="V23489">
        <f>INDEX(Tableau4[PointLRR],MATCH(L23489,Tableau4[LRR],0),1)</f>
        <v>0</v>
      </c>
      <c r="W23489">
        <f>INDEX(Tableau4[PointLRR],MATCH(M23489,Tableau4[LRR],0),1)</f>
        <v>0</v>
      </c>
      <c r="X23489">
        <f>INDEX(Tableau5[PointEEE],MATCH(F23489,Tableau5[EEE],0),1)</f>
        <v>0</v>
      </c>
      <c r="Y23489">
        <f>INDEX(Tableau7[PointDH],MATCH(G23489,Tableau7[DH],0),1)</f>
        <v>0</v>
      </c>
      <c r="Z23489">
        <f t="shared" si="1101"/>
        <v>0</v>
      </c>
      <c r="AA23489">
        <f t="shared" si="1099"/>
        <v>0</v>
      </c>
      <c r="AB23489" s="1" t="str" cm="1">
        <f t="array" ref="AB23489">_xlfn.IFS(Z23489&lt;0,"NUL",Z23489&lt;=1,"TRES FAIBLE",Z23489&lt;=3,"FAIBLE",Z23489&lt;=6,"MODERE",Z23489&lt;=19,"FORT",Z23489&lt;=29,"TRES FORT",Z23489&gt;=30,"MAJEUR")</f>
        <v>TRES FAIBLE</v>
      </c>
      <c r="AC23489" s="1" t="str" cm="1">
        <f t="array" ref="AC23489">_xlfn.IFS(AA23489&lt;0,"NUL",AA23489&lt;=1,"TRES FAIBLE",AA23489&lt;=3,"FAIBLE",AA23489&lt;=6,"MODERE",AA23489&lt;=19,"FORT",AA23489&lt;=29,"TRES FORT",AA23489&gt;=30,"MAJEUR")</f>
        <v>TRES FAIBLE</v>
      </c>
      <c r="AD23489" t="str">
        <f t="shared" si="1100"/>
        <v>-</v>
      </c>
    </row>
    <row r="23490" spans="1:30">
      <c r="A23490" t="s">
        <v>58965</v>
      </c>
      <c r="B23490">
        <v>921539</v>
      </c>
      <c r="C23490" t="s">
        <v>23964</v>
      </c>
      <c r="D23490" t="s">
        <v>29094</v>
      </c>
      <c r="E23490" t="s">
        <v>66275</v>
      </c>
      <c r="F23490" t="s">
        <v>66297</v>
      </c>
      <c r="G23490" t="s">
        <v>66297</v>
      </c>
      <c r="H23490" t="s">
        <v>66297</v>
      </c>
      <c r="I23490" t="s">
        <v>66297</v>
      </c>
      <c r="J23490" t="s">
        <v>66297</v>
      </c>
      <c r="K23490" t="s">
        <v>66297</v>
      </c>
      <c r="L23490" t="s">
        <v>66297</v>
      </c>
      <c r="M23490" t="s">
        <v>66297</v>
      </c>
      <c r="N23490" t="s">
        <v>66297</v>
      </c>
      <c r="O23490" t="s">
        <v>29094</v>
      </c>
      <c r="P23490" t="s">
        <v>29094</v>
      </c>
      <c r="Q23490" t="s">
        <v>29094</v>
      </c>
      <c r="R23490" t="s">
        <v>29094</v>
      </c>
      <c r="S23490" t="s">
        <v>29094</v>
      </c>
      <c r="T23490">
        <f>INDEX(Tableau1[PointLRN],MATCH(I23490,Tableau1[LRN],0),1)</f>
        <v>0</v>
      </c>
      <c r="U23490">
        <f>INDEX(Tableau3[PointZNIEFF],MATCH(N23490,Tableau3[ZNIEFF],0),1)</f>
        <v>0</v>
      </c>
      <c r="V23490">
        <f>INDEX(Tableau4[PointLRR],MATCH(L23490,Tableau4[LRR],0),1)</f>
        <v>0</v>
      </c>
      <c r="W23490">
        <f>INDEX(Tableau4[PointLRR],MATCH(M23490,Tableau4[LRR],0),1)</f>
        <v>0</v>
      </c>
      <c r="X23490">
        <f>INDEX(Tableau5[PointEEE],MATCH(F23490,Tableau5[EEE],0),1)</f>
        <v>0</v>
      </c>
      <c r="Y23490">
        <f>INDEX(Tableau7[PointDH],MATCH(G23490,Tableau7[DH],0),1)</f>
        <v>0</v>
      </c>
      <c r="Z23490">
        <f t="shared" si="1101"/>
        <v>0</v>
      </c>
      <c r="AA23490">
        <f t="shared" si="1099"/>
        <v>0</v>
      </c>
      <c r="AB23490" s="1" t="str" cm="1">
        <f t="array" ref="AB23490">_xlfn.IFS(Z23490&lt;0,"NUL",Z23490&lt;=1,"TRES FAIBLE",Z23490&lt;=3,"FAIBLE",Z23490&lt;=6,"MODERE",Z23490&lt;=19,"FORT",Z23490&lt;=29,"TRES FORT",Z23490&gt;=30,"MAJEUR")</f>
        <v>TRES FAIBLE</v>
      </c>
      <c r="AC23490" s="1" t="str" cm="1">
        <f t="array" ref="AC23490">_xlfn.IFS(AA23490&lt;0,"NUL",AA23490&lt;=1,"TRES FAIBLE",AA23490&lt;=3,"FAIBLE",AA23490&lt;=6,"MODERE",AA23490&lt;=19,"FORT",AA23490&lt;=29,"TRES FORT",AA23490&gt;=30,"MAJEUR")</f>
        <v>TRES FAIBLE</v>
      </c>
      <c r="AD23490" t="str">
        <f t="shared" si="1100"/>
        <v>-</v>
      </c>
    </row>
    <row r="23491" spans="1:30">
      <c r="A23491" t="s">
        <v>58966</v>
      </c>
      <c r="B23491">
        <v>966658</v>
      </c>
      <c r="C23491" t="s">
        <v>23965</v>
      </c>
      <c r="D23491" t="s">
        <v>29094</v>
      </c>
      <c r="E23491" t="s">
        <v>66275</v>
      </c>
      <c r="F23491" t="s">
        <v>66297</v>
      </c>
      <c r="G23491" t="s">
        <v>66297</v>
      </c>
      <c r="H23491" t="s">
        <v>66297</v>
      </c>
      <c r="I23491" t="s">
        <v>66297</v>
      </c>
      <c r="J23491" t="s">
        <v>66297</v>
      </c>
      <c r="K23491" t="s">
        <v>66297</v>
      </c>
      <c r="L23491" t="s">
        <v>66297</v>
      </c>
      <c r="M23491" t="s">
        <v>66297</v>
      </c>
      <c r="N23491" t="s">
        <v>66297</v>
      </c>
      <c r="O23491" t="s">
        <v>29094</v>
      </c>
      <c r="P23491" t="s">
        <v>29094</v>
      </c>
      <c r="Q23491" t="s">
        <v>29094</v>
      </c>
      <c r="R23491" t="s">
        <v>29094</v>
      </c>
      <c r="S23491" t="s">
        <v>29094</v>
      </c>
      <c r="T23491">
        <f>INDEX(Tableau1[PointLRN],MATCH(I23491,Tableau1[LRN],0),1)</f>
        <v>0</v>
      </c>
      <c r="U23491">
        <f>INDEX(Tableau3[PointZNIEFF],MATCH(N23491,Tableau3[ZNIEFF],0),1)</f>
        <v>0</v>
      </c>
      <c r="V23491">
        <f>INDEX(Tableau4[PointLRR],MATCH(L23491,Tableau4[LRR],0),1)</f>
        <v>0</v>
      </c>
      <c r="W23491">
        <f>INDEX(Tableau4[PointLRR],MATCH(M23491,Tableau4[LRR],0),1)</f>
        <v>0</v>
      </c>
      <c r="X23491">
        <f>INDEX(Tableau5[PointEEE],MATCH(F23491,Tableau5[EEE],0),1)</f>
        <v>0</v>
      </c>
      <c r="Y23491">
        <f>INDEX(Tableau7[PointDH],MATCH(G23491,Tableau7[DH],0),1)</f>
        <v>0</v>
      </c>
      <c r="Z23491">
        <f t="shared" si="1101"/>
        <v>0</v>
      </c>
      <c r="AA23491">
        <f t="shared" ref="AA23491:AA23554" si="1102">T23491+U23491+W23491+X23491+Y23491</f>
        <v>0</v>
      </c>
      <c r="AB23491" s="1" t="str" cm="1">
        <f t="array" ref="AB23491">_xlfn.IFS(Z23491&lt;0,"NUL",Z23491&lt;=1,"TRES FAIBLE",Z23491&lt;=3,"FAIBLE",Z23491&lt;=6,"MODERE",Z23491&lt;=19,"FORT",Z23491&lt;=29,"TRES FORT",Z23491&gt;=30,"MAJEUR")</f>
        <v>TRES FAIBLE</v>
      </c>
      <c r="AC23491" s="1" t="str" cm="1">
        <f t="array" ref="AC23491">_xlfn.IFS(AA23491&lt;0,"NUL",AA23491&lt;=1,"TRES FAIBLE",AA23491&lt;=3,"FAIBLE",AA23491&lt;=6,"MODERE",AA23491&lt;=19,"FORT",AA23491&lt;=29,"TRES FORT",AA23491&gt;=30,"MAJEUR")</f>
        <v>TRES FAIBLE</v>
      </c>
      <c r="AD23491" t="str">
        <f t="shared" ref="AD23491:AD23554" si="1103">IF(H23491="-","","PN")&amp;IF(J23491="-","","PR-PM")&amp;
IF(K23491="-","","PR-LR")&amp;
IF(H23491&amp;J23491&amp;K23491="---","-","")</f>
        <v>-</v>
      </c>
    </row>
    <row r="23492" spans="1:30">
      <c r="A23492" t="s">
        <v>58967</v>
      </c>
      <c r="B23492">
        <v>448498</v>
      </c>
      <c r="C23492" t="s">
        <v>23966</v>
      </c>
      <c r="D23492" t="s">
        <v>29094</v>
      </c>
      <c r="E23492" t="s">
        <v>66275</v>
      </c>
      <c r="F23492" t="s">
        <v>66297</v>
      </c>
      <c r="G23492" t="s">
        <v>66297</v>
      </c>
      <c r="H23492" t="s">
        <v>66297</v>
      </c>
      <c r="I23492" t="s">
        <v>66297</v>
      </c>
      <c r="J23492" t="s">
        <v>66297</v>
      </c>
      <c r="K23492" t="s">
        <v>66297</v>
      </c>
      <c r="L23492" t="s">
        <v>66297</v>
      </c>
      <c r="M23492" t="s">
        <v>66297</v>
      </c>
      <c r="N23492" t="s">
        <v>66297</v>
      </c>
      <c r="O23492" t="s">
        <v>29094</v>
      </c>
      <c r="P23492" t="s">
        <v>29094</v>
      </c>
      <c r="Q23492" t="s">
        <v>29094</v>
      </c>
      <c r="R23492" t="s">
        <v>29094</v>
      </c>
      <c r="S23492" t="s">
        <v>29094</v>
      </c>
      <c r="T23492">
        <f>INDEX(Tableau1[PointLRN],MATCH(I23492,Tableau1[LRN],0),1)</f>
        <v>0</v>
      </c>
      <c r="U23492">
        <f>INDEX(Tableau3[PointZNIEFF],MATCH(N23492,Tableau3[ZNIEFF],0),1)</f>
        <v>0</v>
      </c>
      <c r="V23492">
        <f>INDEX(Tableau4[PointLRR],MATCH(L23492,Tableau4[LRR],0),1)</f>
        <v>0</v>
      </c>
      <c r="W23492">
        <f>INDEX(Tableau4[PointLRR],MATCH(M23492,Tableau4[LRR],0),1)</f>
        <v>0</v>
      </c>
      <c r="X23492">
        <f>INDEX(Tableau5[PointEEE],MATCH(F23492,Tableau5[EEE],0),1)</f>
        <v>0</v>
      </c>
      <c r="Y23492">
        <f>INDEX(Tableau7[PointDH],MATCH(G23492,Tableau7[DH],0),1)</f>
        <v>0</v>
      </c>
      <c r="Z23492">
        <f t="shared" si="1101"/>
        <v>0</v>
      </c>
      <c r="AA23492">
        <f t="shared" si="1102"/>
        <v>0</v>
      </c>
      <c r="AB23492" s="1" t="str" cm="1">
        <f t="array" ref="AB23492">_xlfn.IFS(Z23492&lt;0,"NUL",Z23492&lt;=1,"TRES FAIBLE",Z23492&lt;=3,"FAIBLE",Z23492&lt;=6,"MODERE",Z23492&lt;=19,"FORT",Z23492&lt;=29,"TRES FORT",Z23492&gt;=30,"MAJEUR")</f>
        <v>TRES FAIBLE</v>
      </c>
      <c r="AC23492" s="1" t="str" cm="1">
        <f t="array" ref="AC23492">_xlfn.IFS(AA23492&lt;0,"NUL",AA23492&lt;=1,"TRES FAIBLE",AA23492&lt;=3,"FAIBLE",AA23492&lt;=6,"MODERE",AA23492&lt;=19,"FORT",AA23492&lt;=29,"TRES FORT",AA23492&gt;=30,"MAJEUR")</f>
        <v>TRES FAIBLE</v>
      </c>
      <c r="AD23492" t="str">
        <f t="shared" si="1103"/>
        <v>-</v>
      </c>
    </row>
    <row r="23493" spans="1:30">
      <c r="A23493" t="s">
        <v>58968</v>
      </c>
      <c r="B23493">
        <v>671113</v>
      </c>
      <c r="C23493" t="s">
        <v>23967</v>
      </c>
      <c r="D23493" t="s">
        <v>29094</v>
      </c>
      <c r="E23493" t="s">
        <v>66275</v>
      </c>
      <c r="F23493" t="s">
        <v>66297</v>
      </c>
      <c r="G23493" t="s">
        <v>66297</v>
      </c>
      <c r="H23493" t="s">
        <v>66297</v>
      </c>
      <c r="I23493" t="s">
        <v>66297</v>
      </c>
      <c r="J23493" t="s">
        <v>66297</v>
      </c>
      <c r="K23493" t="s">
        <v>66297</v>
      </c>
      <c r="L23493" t="s">
        <v>66297</v>
      </c>
      <c r="M23493" t="s">
        <v>66297</v>
      </c>
      <c r="N23493" t="s">
        <v>66297</v>
      </c>
      <c r="O23493" t="s">
        <v>29094</v>
      </c>
      <c r="P23493" t="s">
        <v>29094</v>
      </c>
      <c r="Q23493" t="s">
        <v>29094</v>
      </c>
      <c r="R23493" t="s">
        <v>29094</v>
      </c>
      <c r="S23493" t="s">
        <v>29094</v>
      </c>
      <c r="T23493">
        <f>INDEX(Tableau1[PointLRN],MATCH(I23493,Tableau1[LRN],0),1)</f>
        <v>0</v>
      </c>
      <c r="U23493">
        <f>INDEX(Tableau3[PointZNIEFF],MATCH(N23493,Tableau3[ZNIEFF],0),1)</f>
        <v>0</v>
      </c>
      <c r="V23493">
        <f>INDEX(Tableau4[PointLRR],MATCH(L23493,Tableau4[LRR],0),1)</f>
        <v>0</v>
      </c>
      <c r="W23493">
        <f>INDEX(Tableau4[PointLRR],MATCH(M23493,Tableau4[LRR],0),1)</f>
        <v>0</v>
      </c>
      <c r="X23493">
        <f>INDEX(Tableau5[PointEEE],MATCH(F23493,Tableau5[EEE],0),1)</f>
        <v>0</v>
      </c>
      <c r="Y23493">
        <f>INDEX(Tableau7[PointDH],MATCH(G23493,Tableau7[DH],0),1)</f>
        <v>0</v>
      </c>
      <c r="Z23493">
        <f t="shared" si="1101"/>
        <v>0</v>
      </c>
      <c r="AA23493">
        <f t="shared" si="1102"/>
        <v>0</v>
      </c>
      <c r="AB23493" s="1" t="str" cm="1">
        <f t="array" ref="AB23493">_xlfn.IFS(Z23493&lt;0,"NUL",Z23493&lt;=1,"TRES FAIBLE",Z23493&lt;=3,"FAIBLE",Z23493&lt;=6,"MODERE",Z23493&lt;=19,"FORT",Z23493&lt;=29,"TRES FORT",Z23493&gt;=30,"MAJEUR")</f>
        <v>TRES FAIBLE</v>
      </c>
      <c r="AC23493" s="1" t="str" cm="1">
        <f t="array" ref="AC23493">_xlfn.IFS(AA23493&lt;0,"NUL",AA23493&lt;=1,"TRES FAIBLE",AA23493&lt;=3,"FAIBLE",AA23493&lt;=6,"MODERE",AA23493&lt;=19,"FORT",AA23493&lt;=29,"TRES FORT",AA23493&gt;=30,"MAJEUR")</f>
        <v>TRES FAIBLE</v>
      </c>
      <c r="AD23493" t="str">
        <f t="shared" si="1103"/>
        <v>-</v>
      </c>
    </row>
    <row r="23494" spans="1:30">
      <c r="A23494" t="s">
        <v>58969</v>
      </c>
      <c r="B23494">
        <v>448044</v>
      </c>
      <c r="C23494" t="s">
        <v>23968</v>
      </c>
      <c r="D23494" t="s">
        <v>29094</v>
      </c>
      <c r="E23494" t="s">
        <v>66275</v>
      </c>
      <c r="F23494" t="s">
        <v>66297</v>
      </c>
      <c r="G23494" t="s">
        <v>66297</v>
      </c>
      <c r="H23494" t="s">
        <v>66297</v>
      </c>
      <c r="I23494" t="s">
        <v>66297</v>
      </c>
      <c r="J23494" t="s">
        <v>66297</v>
      </c>
      <c r="K23494" t="s">
        <v>66297</v>
      </c>
      <c r="L23494" t="s">
        <v>66297</v>
      </c>
      <c r="M23494" t="s">
        <v>66297</v>
      </c>
      <c r="N23494" t="s">
        <v>66297</v>
      </c>
      <c r="O23494" t="s">
        <v>29094</v>
      </c>
      <c r="P23494" t="s">
        <v>29094</v>
      </c>
      <c r="Q23494" t="s">
        <v>29094</v>
      </c>
      <c r="R23494" t="s">
        <v>29094</v>
      </c>
      <c r="S23494" t="s">
        <v>29094</v>
      </c>
      <c r="T23494">
        <f>INDEX(Tableau1[PointLRN],MATCH(I23494,Tableau1[LRN],0),1)</f>
        <v>0</v>
      </c>
      <c r="U23494">
        <f>INDEX(Tableau3[PointZNIEFF],MATCH(N23494,Tableau3[ZNIEFF],0),1)</f>
        <v>0</v>
      </c>
      <c r="V23494">
        <f>INDEX(Tableau4[PointLRR],MATCH(L23494,Tableau4[LRR],0),1)</f>
        <v>0</v>
      </c>
      <c r="W23494">
        <f>INDEX(Tableau4[PointLRR],MATCH(M23494,Tableau4[LRR],0),1)</f>
        <v>0</v>
      </c>
      <c r="X23494">
        <f>INDEX(Tableau5[PointEEE],MATCH(F23494,Tableau5[EEE],0),1)</f>
        <v>0</v>
      </c>
      <c r="Y23494">
        <f>INDEX(Tableau7[PointDH],MATCH(G23494,Tableau7[DH],0),1)</f>
        <v>0</v>
      </c>
      <c r="Z23494">
        <f t="shared" si="1101"/>
        <v>0</v>
      </c>
      <c r="AA23494">
        <f t="shared" si="1102"/>
        <v>0</v>
      </c>
      <c r="AB23494" s="1" t="str" cm="1">
        <f t="array" ref="AB23494">_xlfn.IFS(Z23494&lt;0,"NUL",Z23494&lt;=1,"TRES FAIBLE",Z23494&lt;=3,"FAIBLE",Z23494&lt;=6,"MODERE",Z23494&lt;=19,"FORT",Z23494&lt;=29,"TRES FORT",Z23494&gt;=30,"MAJEUR")</f>
        <v>TRES FAIBLE</v>
      </c>
      <c r="AC23494" s="1" t="str" cm="1">
        <f t="array" ref="AC23494">_xlfn.IFS(AA23494&lt;0,"NUL",AA23494&lt;=1,"TRES FAIBLE",AA23494&lt;=3,"FAIBLE",AA23494&lt;=6,"MODERE",AA23494&lt;=19,"FORT",AA23494&lt;=29,"TRES FORT",AA23494&gt;=30,"MAJEUR")</f>
        <v>TRES FAIBLE</v>
      </c>
      <c r="AD23494" t="str">
        <f t="shared" si="1103"/>
        <v>-</v>
      </c>
    </row>
    <row r="23495" spans="1:30">
      <c r="A23495" t="s">
        <v>58970</v>
      </c>
      <c r="B23495">
        <v>706334</v>
      </c>
      <c r="C23495" t="s">
        <v>23969</v>
      </c>
      <c r="D23495" t="s">
        <v>29094</v>
      </c>
      <c r="E23495" t="s">
        <v>66275</v>
      </c>
      <c r="F23495" t="s">
        <v>66297</v>
      </c>
      <c r="G23495" t="s">
        <v>66297</v>
      </c>
      <c r="H23495" t="s">
        <v>66297</v>
      </c>
      <c r="I23495" t="s">
        <v>66297</v>
      </c>
      <c r="J23495" t="s">
        <v>66297</v>
      </c>
      <c r="K23495" t="s">
        <v>66297</v>
      </c>
      <c r="L23495" t="s">
        <v>66297</v>
      </c>
      <c r="M23495" t="s">
        <v>66297</v>
      </c>
      <c r="N23495" t="s">
        <v>66297</v>
      </c>
      <c r="O23495" t="s">
        <v>29094</v>
      </c>
      <c r="P23495" t="s">
        <v>29094</v>
      </c>
      <c r="Q23495" t="s">
        <v>29094</v>
      </c>
      <c r="R23495" t="s">
        <v>29094</v>
      </c>
      <c r="S23495" t="s">
        <v>29094</v>
      </c>
      <c r="T23495">
        <f>INDEX(Tableau1[PointLRN],MATCH(I23495,Tableau1[LRN],0),1)</f>
        <v>0</v>
      </c>
      <c r="U23495">
        <f>INDEX(Tableau3[PointZNIEFF],MATCH(N23495,Tableau3[ZNIEFF],0),1)</f>
        <v>0</v>
      </c>
      <c r="V23495">
        <f>INDEX(Tableau4[PointLRR],MATCH(L23495,Tableau4[LRR],0),1)</f>
        <v>0</v>
      </c>
      <c r="W23495">
        <f>INDEX(Tableau4[PointLRR],MATCH(M23495,Tableau4[LRR],0),1)</f>
        <v>0</v>
      </c>
      <c r="X23495">
        <f>INDEX(Tableau5[PointEEE],MATCH(F23495,Tableau5[EEE],0),1)</f>
        <v>0</v>
      </c>
      <c r="Y23495">
        <f>INDEX(Tableau7[PointDH],MATCH(G23495,Tableau7[DH],0),1)</f>
        <v>0</v>
      </c>
      <c r="Z23495">
        <f t="shared" si="1101"/>
        <v>0</v>
      </c>
      <c r="AA23495">
        <f t="shared" si="1102"/>
        <v>0</v>
      </c>
      <c r="AB23495" s="1" t="str" cm="1">
        <f t="array" ref="AB23495">_xlfn.IFS(Z23495&lt;0,"NUL",Z23495&lt;=1,"TRES FAIBLE",Z23495&lt;=3,"FAIBLE",Z23495&lt;=6,"MODERE",Z23495&lt;=19,"FORT",Z23495&lt;=29,"TRES FORT",Z23495&gt;=30,"MAJEUR")</f>
        <v>TRES FAIBLE</v>
      </c>
      <c r="AC23495" s="1" t="str" cm="1">
        <f t="array" ref="AC23495">_xlfn.IFS(AA23495&lt;0,"NUL",AA23495&lt;=1,"TRES FAIBLE",AA23495&lt;=3,"FAIBLE",AA23495&lt;=6,"MODERE",AA23495&lt;=19,"FORT",AA23495&lt;=29,"TRES FORT",AA23495&gt;=30,"MAJEUR")</f>
        <v>TRES FAIBLE</v>
      </c>
      <c r="AD23495" t="str">
        <f t="shared" si="1103"/>
        <v>-</v>
      </c>
    </row>
    <row r="23496" spans="1:30">
      <c r="A23496" t="s">
        <v>58971</v>
      </c>
      <c r="B23496">
        <v>671114</v>
      </c>
      <c r="C23496" t="s">
        <v>23970</v>
      </c>
      <c r="D23496" t="s">
        <v>29094</v>
      </c>
      <c r="E23496" t="s">
        <v>66275</v>
      </c>
      <c r="F23496" t="s">
        <v>66297</v>
      </c>
      <c r="G23496" t="s">
        <v>66297</v>
      </c>
      <c r="H23496" t="s">
        <v>66297</v>
      </c>
      <c r="I23496" t="s">
        <v>66297</v>
      </c>
      <c r="J23496" t="s">
        <v>66297</v>
      </c>
      <c r="K23496" t="s">
        <v>66297</v>
      </c>
      <c r="L23496" t="s">
        <v>66297</v>
      </c>
      <c r="M23496" t="s">
        <v>66297</v>
      </c>
      <c r="N23496" t="s">
        <v>66297</v>
      </c>
      <c r="O23496" t="s">
        <v>29094</v>
      </c>
      <c r="P23496" t="s">
        <v>29094</v>
      </c>
      <c r="Q23496" t="s">
        <v>29094</v>
      </c>
      <c r="R23496" t="s">
        <v>29094</v>
      </c>
      <c r="S23496" t="s">
        <v>29094</v>
      </c>
      <c r="T23496">
        <f>INDEX(Tableau1[PointLRN],MATCH(I23496,Tableau1[LRN],0),1)</f>
        <v>0</v>
      </c>
      <c r="U23496">
        <f>INDEX(Tableau3[PointZNIEFF],MATCH(N23496,Tableau3[ZNIEFF],0),1)</f>
        <v>0</v>
      </c>
      <c r="V23496">
        <f>INDEX(Tableau4[PointLRR],MATCH(L23496,Tableau4[LRR],0),1)</f>
        <v>0</v>
      </c>
      <c r="W23496">
        <f>INDEX(Tableau4[PointLRR],MATCH(M23496,Tableau4[LRR],0),1)</f>
        <v>0</v>
      </c>
      <c r="X23496">
        <f>INDEX(Tableau5[PointEEE],MATCH(F23496,Tableau5[EEE],0),1)</f>
        <v>0</v>
      </c>
      <c r="Y23496">
        <f>INDEX(Tableau7[PointDH],MATCH(G23496,Tableau7[DH],0),1)</f>
        <v>0</v>
      </c>
      <c r="Z23496">
        <f t="shared" si="1101"/>
        <v>0</v>
      </c>
      <c r="AA23496">
        <f t="shared" si="1102"/>
        <v>0</v>
      </c>
      <c r="AB23496" s="1" t="str" cm="1">
        <f t="array" ref="AB23496">_xlfn.IFS(Z23496&lt;0,"NUL",Z23496&lt;=1,"TRES FAIBLE",Z23496&lt;=3,"FAIBLE",Z23496&lt;=6,"MODERE",Z23496&lt;=19,"FORT",Z23496&lt;=29,"TRES FORT",Z23496&gt;=30,"MAJEUR")</f>
        <v>TRES FAIBLE</v>
      </c>
      <c r="AC23496" s="1" t="str" cm="1">
        <f t="array" ref="AC23496">_xlfn.IFS(AA23496&lt;0,"NUL",AA23496&lt;=1,"TRES FAIBLE",AA23496&lt;=3,"FAIBLE",AA23496&lt;=6,"MODERE",AA23496&lt;=19,"FORT",AA23496&lt;=29,"TRES FORT",AA23496&gt;=30,"MAJEUR")</f>
        <v>TRES FAIBLE</v>
      </c>
      <c r="AD23496" t="str">
        <f t="shared" si="1103"/>
        <v>-</v>
      </c>
    </row>
    <row r="23497" spans="1:30">
      <c r="A23497" t="s">
        <v>58972</v>
      </c>
      <c r="B23497">
        <v>716146</v>
      </c>
      <c r="C23497" t="s">
        <v>23971</v>
      </c>
      <c r="D23497" t="s">
        <v>29094</v>
      </c>
      <c r="E23497" t="s">
        <v>66275</v>
      </c>
      <c r="F23497" t="s">
        <v>66297</v>
      </c>
      <c r="G23497" t="s">
        <v>66297</v>
      </c>
      <c r="H23497" t="s">
        <v>66297</v>
      </c>
      <c r="I23497" t="s">
        <v>66297</v>
      </c>
      <c r="J23497" t="s">
        <v>66297</v>
      </c>
      <c r="K23497" t="s">
        <v>66297</v>
      </c>
      <c r="L23497" t="s">
        <v>66297</v>
      </c>
      <c r="M23497" t="s">
        <v>66297</v>
      </c>
      <c r="N23497" t="s">
        <v>66297</v>
      </c>
      <c r="O23497" t="s">
        <v>29094</v>
      </c>
      <c r="P23497" t="s">
        <v>29094</v>
      </c>
      <c r="Q23497" t="s">
        <v>29094</v>
      </c>
      <c r="R23497" t="s">
        <v>29094</v>
      </c>
      <c r="S23497" t="s">
        <v>29094</v>
      </c>
      <c r="T23497">
        <f>INDEX(Tableau1[PointLRN],MATCH(I23497,Tableau1[LRN],0),1)</f>
        <v>0</v>
      </c>
      <c r="U23497">
        <f>INDEX(Tableau3[PointZNIEFF],MATCH(N23497,Tableau3[ZNIEFF],0),1)</f>
        <v>0</v>
      </c>
      <c r="V23497">
        <f>INDEX(Tableau4[PointLRR],MATCH(L23497,Tableau4[LRR],0),1)</f>
        <v>0</v>
      </c>
      <c r="W23497">
        <f>INDEX(Tableau4[PointLRR],MATCH(M23497,Tableau4[LRR],0),1)</f>
        <v>0</v>
      </c>
      <c r="X23497">
        <f>INDEX(Tableau5[PointEEE],MATCH(F23497,Tableau5[EEE],0),1)</f>
        <v>0</v>
      </c>
      <c r="Y23497">
        <f>INDEX(Tableau7[PointDH],MATCH(G23497,Tableau7[DH],0),1)</f>
        <v>0</v>
      </c>
      <c r="Z23497">
        <f t="shared" si="1101"/>
        <v>0</v>
      </c>
      <c r="AA23497">
        <f t="shared" si="1102"/>
        <v>0</v>
      </c>
      <c r="AB23497" s="1" t="str" cm="1">
        <f t="array" ref="AB23497">_xlfn.IFS(Z23497&lt;0,"NUL",Z23497&lt;=1,"TRES FAIBLE",Z23497&lt;=3,"FAIBLE",Z23497&lt;=6,"MODERE",Z23497&lt;=19,"FORT",Z23497&lt;=29,"TRES FORT",Z23497&gt;=30,"MAJEUR")</f>
        <v>TRES FAIBLE</v>
      </c>
      <c r="AC23497" s="1" t="str" cm="1">
        <f t="array" ref="AC23497">_xlfn.IFS(AA23497&lt;0,"NUL",AA23497&lt;=1,"TRES FAIBLE",AA23497&lt;=3,"FAIBLE",AA23497&lt;=6,"MODERE",AA23497&lt;=19,"FORT",AA23497&lt;=29,"TRES FORT",AA23497&gt;=30,"MAJEUR")</f>
        <v>TRES FAIBLE</v>
      </c>
      <c r="AD23497" t="str">
        <f t="shared" si="1103"/>
        <v>-</v>
      </c>
    </row>
    <row r="23498" spans="1:30">
      <c r="A23498" t="s">
        <v>58973</v>
      </c>
      <c r="B23498">
        <v>834463</v>
      </c>
      <c r="C23498" t="s">
        <v>36258</v>
      </c>
      <c r="D23498" t="s">
        <v>29094</v>
      </c>
      <c r="E23498" t="s">
        <v>66275</v>
      </c>
      <c r="F23498" t="s">
        <v>66297</v>
      </c>
      <c r="G23498" t="s">
        <v>66297</v>
      </c>
      <c r="H23498" t="s">
        <v>66297</v>
      </c>
      <c r="I23498" t="s">
        <v>66297</v>
      </c>
      <c r="J23498" t="s">
        <v>66297</v>
      </c>
      <c r="K23498" t="s">
        <v>66297</v>
      </c>
      <c r="L23498" t="s">
        <v>66297</v>
      </c>
      <c r="M23498" t="s">
        <v>66297</v>
      </c>
      <c r="N23498" t="s">
        <v>66297</v>
      </c>
      <c r="O23498" t="s">
        <v>29094</v>
      </c>
      <c r="P23498" t="s">
        <v>29094</v>
      </c>
      <c r="Q23498" t="s">
        <v>29094</v>
      </c>
      <c r="R23498" t="s">
        <v>29094</v>
      </c>
      <c r="S23498" t="s">
        <v>29094</v>
      </c>
      <c r="T23498">
        <f>INDEX(Tableau1[PointLRN],MATCH(I23498,Tableau1[LRN],0),1)</f>
        <v>0</v>
      </c>
      <c r="U23498">
        <f>INDEX(Tableau3[PointZNIEFF],MATCH(N23498,Tableau3[ZNIEFF],0),1)</f>
        <v>0</v>
      </c>
      <c r="V23498">
        <f>INDEX(Tableau4[PointLRR],MATCH(L23498,Tableau4[LRR],0),1)</f>
        <v>0</v>
      </c>
      <c r="W23498">
        <f>INDEX(Tableau4[PointLRR],MATCH(M23498,Tableau4[LRR],0),1)</f>
        <v>0</v>
      </c>
      <c r="X23498">
        <f>INDEX(Tableau5[PointEEE],MATCH(F23498,Tableau5[EEE],0),1)</f>
        <v>0</v>
      </c>
      <c r="Y23498">
        <f>INDEX(Tableau7[PointDH],MATCH(G23498,Tableau7[DH],0),1)</f>
        <v>0</v>
      </c>
      <c r="Z23498">
        <f t="shared" si="1101"/>
        <v>0</v>
      </c>
      <c r="AA23498">
        <f t="shared" si="1102"/>
        <v>0</v>
      </c>
      <c r="AB23498" s="1" t="str" cm="1">
        <f t="array" ref="AB23498">_xlfn.IFS(Z23498&lt;0,"NUL",Z23498&lt;=1,"TRES FAIBLE",Z23498&lt;=3,"FAIBLE",Z23498&lt;=6,"MODERE",Z23498&lt;=19,"FORT",Z23498&lt;=29,"TRES FORT",Z23498&gt;=30,"MAJEUR")</f>
        <v>TRES FAIBLE</v>
      </c>
      <c r="AC23498" s="1" t="str" cm="1">
        <f t="array" ref="AC23498">_xlfn.IFS(AA23498&lt;0,"NUL",AA23498&lt;=1,"TRES FAIBLE",AA23498&lt;=3,"FAIBLE",AA23498&lt;=6,"MODERE",AA23498&lt;=19,"FORT",AA23498&lt;=29,"TRES FORT",AA23498&gt;=30,"MAJEUR")</f>
        <v>TRES FAIBLE</v>
      </c>
      <c r="AD23498" t="str">
        <f t="shared" si="1103"/>
        <v>-</v>
      </c>
    </row>
    <row r="23499" spans="1:30">
      <c r="A23499" t="s">
        <v>58974</v>
      </c>
      <c r="B23499">
        <v>979360</v>
      </c>
      <c r="C23499" t="s">
        <v>23972</v>
      </c>
      <c r="D23499" t="s">
        <v>29094</v>
      </c>
      <c r="E23499" t="s">
        <v>66275</v>
      </c>
      <c r="F23499" t="s">
        <v>66297</v>
      </c>
      <c r="G23499" t="s">
        <v>66297</v>
      </c>
      <c r="H23499" t="s">
        <v>66297</v>
      </c>
      <c r="I23499" t="s">
        <v>66297</v>
      </c>
      <c r="J23499" t="s">
        <v>66297</v>
      </c>
      <c r="K23499" t="s">
        <v>66297</v>
      </c>
      <c r="L23499" t="s">
        <v>66297</v>
      </c>
      <c r="M23499" t="s">
        <v>66297</v>
      </c>
      <c r="N23499" t="s">
        <v>66297</v>
      </c>
      <c r="O23499" t="s">
        <v>29094</v>
      </c>
      <c r="P23499" t="s">
        <v>29094</v>
      </c>
      <c r="Q23499" t="s">
        <v>29094</v>
      </c>
      <c r="R23499" t="s">
        <v>29094</v>
      </c>
      <c r="S23499" t="s">
        <v>29094</v>
      </c>
      <c r="T23499">
        <f>INDEX(Tableau1[PointLRN],MATCH(I23499,Tableau1[LRN],0),1)</f>
        <v>0</v>
      </c>
      <c r="U23499">
        <f>INDEX(Tableau3[PointZNIEFF],MATCH(N23499,Tableau3[ZNIEFF],0),1)</f>
        <v>0</v>
      </c>
      <c r="V23499">
        <f>INDEX(Tableau4[PointLRR],MATCH(L23499,Tableau4[LRR],0),1)</f>
        <v>0</v>
      </c>
      <c r="W23499">
        <f>INDEX(Tableau4[PointLRR],MATCH(M23499,Tableau4[LRR],0),1)</f>
        <v>0</v>
      </c>
      <c r="X23499">
        <f>INDEX(Tableau5[PointEEE],MATCH(F23499,Tableau5[EEE],0),1)</f>
        <v>0</v>
      </c>
      <c r="Y23499">
        <f>INDEX(Tableau7[PointDH],MATCH(G23499,Tableau7[DH],0),1)</f>
        <v>0</v>
      </c>
      <c r="Z23499">
        <f t="shared" si="1101"/>
        <v>0</v>
      </c>
      <c r="AA23499">
        <f t="shared" si="1102"/>
        <v>0</v>
      </c>
      <c r="AB23499" s="1" t="str" cm="1">
        <f t="array" ref="AB23499">_xlfn.IFS(Z23499&lt;0,"NUL",Z23499&lt;=1,"TRES FAIBLE",Z23499&lt;=3,"FAIBLE",Z23499&lt;=6,"MODERE",Z23499&lt;=19,"FORT",Z23499&lt;=29,"TRES FORT",Z23499&gt;=30,"MAJEUR")</f>
        <v>TRES FAIBLE</v>
      </c>
      <c r="AC23499" s="1" t="str" cm="1">
        <f t="array" ref="AC23499">_xlfn.IFS(AA23499&lt;0,"NUL",AA23499&lt;=1,"TRES FAIBLE",AA23499&lt;=3,"FAIBLE",AA23499&lt;=6,"MODERE",AA23499&lt;=19,"FORT",AA23499&lt;=29,"TRES FORT",AA23499&gt;=30,"MAJEUR")</f>
        <v>TRES FAIBLE</v>
      </c>
      <c r="AD23499" t="str">
        <f t="shared" si="1103"/>
        <v>-</v>
      </c>
    </row>
    <row r="23500" spans="1:30">
      <c r="A23500" t="s">
        <v>58975</v>
      </c>
      <c r="B23500">
        <v>979755</v>
      </c>
      <c r="C23500" t="s">
        <v>23973</v>
      </c>
      <c r="D23500" t="s">
        <v>29094</v>
      </c>
      <c r="E23500" t="s">
        <v>66275</v>
      </c>
      <c r="F23500" t="s">
        <v>66297</v>
      </c>
      <c r="G23500" t="s">
        <v>66297</v>
      </c>
      <c r="H23500" t="s">
        <v>66297</v>
      </c>
      <c r="I23500" t="s">
        <v>66297</v>
      </c>
      <c r="J23500" t="s">
        <v>66297</v>
      </c>
      <c r="K23500" t="s">
        <v>66297</v>
      </c>
      <c r="L23500" t="s">
        <v>66297</v>
      </c>
      <c r="M23500" t="s">
        <v>66297</v>
      </c>
      <c r="N23500" t="s">
        <v>66297</v>
      </c>
      <c r="O23500" t="s">
        <v>29094</v>
      </c>
      <c r="P23500" t="s">
        <v>29094</v>
      </c>
      <c r="Q23500" t="s">
        <v>29094</v>
      </c>
      <c r="R23500" t="s">
        <v>29094</v>
      </c>
      <c r="S23500" t="s">
        <v>29094</v>
      </c>
      <c r="T23500">
        <f>INDEX(Tableau1[PointLRN],MATCH(I23500,Tableau1[LRN],0),1)</f>
        <v>0</v>
      </c>
      <c r="U23500">
        <f>INDEX(Tableau3[PointZNIEFF],MATCH(N23500,Tableau3[ZNIEFF],0),1)</f>
        <v>0</v>
      </c>
      <c r="V23500">
        <f>INDEX(Tableau4[PointLRR],MATCH(L23500,Tableau4[LRR],0),1)</f>
        <v>0</v>
      </c>
      <c r="W23500">
        <f>INDEX(Tableau4[PointLRR],MATCH(M23500,Tableau4[LRR],0),1)</f>
        <v>0</v>
      </c>
      <c r="X23500">
        <f>INDEX(Tableau5[PointEEE],MATCH(F23500,Tableau5[EEE],0),1)</f>
        <v>0</v>
      </c>
      <c r="Y23500">
        <f>INDEX(Tableau7[PointDH],MATCH(G23500,Tableau7[DH],0),1)</f>
        <v>0</v>
      </c>
      <c r="Z23500">
        <f t="shared" si="1101"/>
        <v>0</v>
      </c>
      <c r="AA23500">
        <f t="shared" si="1102"/>
        <v>0</v>
      </c>
      <c r="AB23500" s="1" t="str" cm="1">
        <f t="array" ref="AB23500">_xlfn.IFS(Z23500&lt;0,"NUL",Z23500&lt;=1,"TRES FAIBLE",Z23500&lt;=3,"FAIBLE",Z23500&lt;=6,"MODERE",Z23500&lt;=19,"FORT",Z23500&lt;=29,"TRES FORT",Z23500&gt;=30,"MAJEUR")</f>
        <v>TRES FAIBLE</v>
      </c>
      <c r="AC23500" s="1" t="str" cm="1">
        <f t="array" ref="AC23500">_xlfn.IFS(AA23500&lt;0,"NUL",AA23500&lt;=1,"TRES FAIBLE",AA23500&lt;=3,"FAIBLE",AA23500&lt;=6,"MODERE",AA23500&lt;=19,"FORT",AA23500&lt;=29,"TRES FORT",AA23500&gt;=30,"MAJEUR")</f>
        <v>TRES FAIBLE</v>
      </c>
      <c r="AD23500" t="str">
        <f t="shared" si="1103"/>
        <v>-</v>
      </c>
    </row>
    <row r="23501" spans="1:30">
      <c r="A23501" t="s">
        <v>58976</v>
      </c>
      <c r="B23501">
        <v>966660</v>
      </c>
      <c r="C23501" t="s">
        <v>23974</v>
      </c>
      <c r="D23501" t="s">
        <v>29094</v>
      </c>
      <c r="E23501" t="s">
        <v>66275</v>
      </c>
      <c r="F23501" t="s">
        <v>66297</v>
      </c>
      <c r="G23501" t="s">
        <v>66297</v>
      </c>
      <c r="H23501" t="s">
        <v>66297</v>
      </c>
      <c r="I23501" t="s">
        <v>66297</v>
      </c>
      <c r="J23501" t="s">
        <v>66297</v>
      </c>
      <c r="K23501" t="s">
        <v>66297</v>
      </c>
      <c r="L23501" t="s">
        <v>66297</v>
      </c>
      <c r="M23501" t="s">
        <v>66297</v>
      </c>
      <c r="N23501" t="s">
        <v>66297</v>
      </c>
      <c r="O23501" t="s">
        <v>29094</v>
      </c>
      <c r="P23501" t="s">
        <v>29094</v>
      </c>
      <c r="Q23501" t="s">
        <v>29094</v>
      </c>
      <c r="R23501" t="s">
        <v>29094</v>
      </c>
      <c r="S23501" t="s">
        <v>29094</v>
      </c>
      <c r="T23501">
        <f>INDEX(Tableau1[PointLRN],MATCH(I23501,Tableau1[LRN],0),1)</f>
        <v>0</v>
      </c>
      <c r="U23501">
        <f>INDEX(Tableau3[PointZNIEFF],MATCH(N23501,Tableau3[ZNIEFF],0),1)</f>
        <v>0</v>
      </c>
      <c r="V23501">
        <f>INDEX(Tableau4[PointLRR],MATCH(L23501,Tableau4[LRR],0),1)</f>
        <v>0</v>
      </c>
      <c r="W23501">
        <f>INDEX(Tableau4[PointLRR],MATCH(M23501,Tableau4[LRR],0),1)</f>
        <v>0</v>
      </c>
      <c r="X23501">
        <f>INDEX(Tableau5[PointEEE],MATCH(F23501,Tableau5[EEE],0),1)</f>
        <v>0</v>
      </c>
      <c r="Y23501">
        <f>INDEX(Tableau7[PointDH],MATCH(G23501,Tableau7[DH],0),1)</f>
        <v>0</v>
      </c>
      <c r="Z23501">
        <f t="shared" si="1101"/>
        <v>0</v>
      </c>
      <c r="AA23501">
        <f t="shared" si="1102"/>
        <v>0</v>
      </c>
      <c r="AB23501" s="1" t="str" cm="1">
        <f t="array" ref="AB23501">_xlfn.IFS(Z23501&lt;0,"NUL",Z23501&lt;=1,"TRES FAIBLE",Z23501&lt;=3,"FAIBLE",Z23501&lt;=6,"MODERE",Z23501&lt;=19,"FORT",Z23501&lt;=29,"TRES FORT",Z23501&gt;=30,"MAJEUR")</f>
        <v>TRES FAIBLE</v>
      </c>
      <c r="AC23501" s="1" t="str" cm="1">
        <f t="array" ref="AC23501">_xlfn.IFS(AA23501&lt;0,"NUL",AA23501&lt;=1,"TRES FAIBLE",AA23501&lt;=3,"FAIBLE",AA23501&lt;=6,"MODERE",AA23501&lt;=19,"FORT",AA23501&lt;=29,"TRES FORT",AA23501&gt;=30,"MAJEUR")</f>
        <v>TRES FAIBLE</v>
      </c>
      <c r="AD23501" t="str">
        <f t="shared" si="1103"/>
        <v>-</v>
      </c>
    </row>
    <row r="23502" spans="1:30">
      <c r="A23502" t="s">
        <v>58977</v>
      </c>
      <c r="B23502">
        <v>832306</v>
      </c>
      <c r="C23502" t="s">
        <v>23975</v>
      </c>
      <c r="D23502" t="s">
        <v>29094</v>
      </c>
      <c r="E23502" t="s">
        <v>66275</v>
      </c>
      <c r="F23502" t="s">
        <v>66297</v>
      </c>
      <c r="G23502" t="s">
        <v>66297</v>
      </c>
      <c r="H23502" t="s">
        <v>66297</v>
      </c>
      <c r="I23502" t="s">
        <v>66297</v>
      </c>
      <c r="J23502" t="s">
        <v>66297</v>
      </c>
      <c r="K23502" t="s">
        <v>66297</v>
      </c>
      <c r="L23502" t="s">
        <v>66297</v>
      </c>
      <c r="M23502" t="s">
        <v>66297</v>
      </c>
      <c r="N23502" t="s">
        <v>66297</v>
      </c>
      <c r="O23502" t="s">
        <v>29094</v>
      </c>
      <c r="P23502" t="s">
        <v>29094</v>
      </c>
      <c r="Q23502" t="s">
        <v>29094</v>
      </c>
      <c r="R23502" t="s">
        <v>29094</v>
      </c>
      <c r="S23502" t="s">
        <v>29094</v>
      </c>
      <c r="T23502">
        <f>INDEX(Tableau1[PointLRN],MATCH(I23502,Tableau1[LRN],0),1)</f>
        <v>0</v>
      </c>
      <c r="U23502">
        <f>INDEX(Tableau3[PointZNIEFF],MATCH(N23502,Tableau3[ZNIEFF],0),1)</f>
        <v>0</v>
      </c>
      <c r="V23502">
        <f>INDEX(Tableau4[PointLRR],MATCH(L23502,Tableau4[LRR],0),1)</f>
        <v>0</v>
      </c>
      <c r="W23502">
        <f>INDEX(Tableau4[PointLRR],MATCH(M23502,Tableau4[LRR],0),1)</f>
        <v>0</v>
      </c>
      <c r="X23502">
        <f>INDEX(Tableau5[PointEEE],MATCH(F23502,Tableau5[EEE],0),1)</f>
        <v>0</v>
      </c>
      <c r="Y23502">
        <f>INDEX(Tableau7[PointDH],MATCH(G23502,Tableau7[DH],0),1)</f>
        <v>0</v>
      </c>
      <c r="Z23502">
        <f t="shared" si="1101"/>
        <v>0</v>
      </c>
      <c r="AA23502">
        <f t="shared" si="1102"/>
        <v>0</v>
      </c>
      <c r="AB23502" s="1" t="str" cm="1">
        <f t="array" ref="AB23502">_xlfn.IFS(Z23502&lt;0,"NUL",Z23502&lt;=1,"TRES FAIBLE",Z23502&lt;=3,"FAIBLE",Z23502&lt;=6,"MODERE",Z23502&lt;=19,"FORT",Z23502&lt;=29,"TRES FORT",Z23502&gt;=30,"MAJEUR")</f>
        <v>TRES FAIBLE</v>
      </c>
      <c r="AC23502" s="1" t="str" cm="1">
        <f t="array" ref="AC23502">_xlfn.IFS(AA23502&lt;0,"NUL",AA23502&lt;=1,"TRES FAIBLE",AA23502&lt;=3,"FAIBLE",AA23502&lt;=6,"MODERE",AA23502&lt;=19,"FORT",AA23502&lt;=29,"TRES FORT",AA23502&gt;=30,"MAJEUR")</f>
        <v>TRES FAIBLE</v>
      </c>
      <c r="AD23502" t="str">
        <f t="shared" si="1103"/>
        <v>-</v>
      </c>
    </row>
    <row r="23503" spans="1:30">
      <c r="A23503" t="s">
        <v>58978</v>
      </c>
      <c r="B23503">
        <v>774333</v>
      </c>
      <c r="C23503" t="s">
        <v>23976</v>
      </c>
      <c r="D23503" t="s">
        <v>29094</v>
      </c>
      <c r="E23503" t="s">
        <v>66275</v>
      </c>
      <c r="F23503" t="s">
        <v>66297</v>
      </c>
      <c r="G23503" t="s">
        <v>66297</v>
      </c>
      <c r="H23503" t="s">
        <v>66297</v>
      </c>
      <c r="I23503" t="s">
        <v>66297</v>
      </c>
      <c r="J23503" t="s">
        <v>66297</v>
      </c>
      <c r="K23503" t="s">
        <v>66297</v>
      </c>
      <c r="L23503" t="s">
        <v>66297</v>
      </c>
      <c r="M23503" t="s">
        <v>66297</v>
      </c>
      <c r="N23503" t="s">
        <v>66297</v>
      </c>
      <c r="O23503" t="s">
        <v>29094</v>
      </c>
      <c r="P23503" t="s">
        <v>29094</v>
      </c>
      <c r="Q23503" t="s">
        <v>29094</v>
      </c>
      <c r="R23503" t="s">
        <v>29094</v>
      </c>
      <c r="S23503" t="s">
        <v>29094</v>
      </c>
      <c r="T23503">
        <f>INDEX(Tableau1[PointLRN],MATCH(I23503,Tableau1[LRN],0),1)</f>
        <v>0</v>
      </c>
      <c r="U23503">
        <f>INDEX(Tableau3[PointZNIEFF],MATCH(N23503,Tableau3[ZNIEFF],0),1)</f>
        <v>0</v>
      </c>
      <c r="V23503">
        <f>INDEX(Tableau4[PointLRR],MATCH(L23503,Tableau4[LRR],0),1)</f>
        <v>0</v>
      </c>
      <c r="W23503">
        <f>INDEX(Tableau4[PointLRR],MATCH(M23503,Tableau4[LRR],0),1)</f>
        <v>0</v>
      </c>
      <c r="X23503">
        <f>INDEX(Tableau5[PointEEE],MATCH(F23503,Tableau5[EEE],0),1)</f>
        <v>0</v>
      </c>
      <c r="Y23503">
        <f>INDEX(Tableau7[PointDH],MATCH(G23503,Tableau7[DH],0),1)</f>
        <v>0</v>
      </c>
      <c r="Z23503">
        <f t="shared" si="1101"/>
        <v>0</v>
      </c>
      <c r="AA23503">
        <f t="shared" si="1102"/>
        <v>0</v>
      </c>
      <c r="AB23503" s="1" t="str" cm="1">
        <f t="array" ref="AB23503">_xlfn.IFS(Z23503&lt;0,"NUL",Z23503&lt;=1,"TRES FAIBLE",Z23503&lt;=3,"FAIBLE",Z23503&lt;=6,"MODERE",Z23503&lt;=19,"FORT",Z23503&lt;=29,"TRES FORT",Z23503&gt;=30,"MAJEUR")</f>
        <v>TRES FAIBLE</v>
      </c>
      <c r="AC23503" s="1" t="str" cm="1">
        <f t="array" ref="AC23503">_xlfn.IFS(AA23503&lt;0,"NUL",AA23503&lt;=1,"TRES FAIBLE",AA23503&lt;=3,"FAIBLE",AA23503&lt;=6,"MODERE",AA23503&lt;=19,"FORT",AA23503&lt;=29,"TRES FORT",AA23503&gt;=30,"MAJEUR")</f>
        <v>TRES FAIBLE</v>
      </c>
      <c r="AD23503" t="str">
        <f t="shared" si="1103"/>
        <v>-</v>
      </c>
    </row>
    <row r="23504" spans="1:30">
      <c r="A23504" t="s">
        <v>58979</v>
      </c>
      <c r="B23504">
        <v>966657</v>
      </c>
      <c r="C23504" t="s">
        <v>23977</v>
      </c>
      <c r="D23504" t="s">
        <v>29094</v>
      </c>
      <c r="E23504" t="s">
        <v>66275</v>
      </c>
      <c r="F23504" t="s">
        <v>66297</v>
      </c>
      <c r="G23504" t="s">
        <v>66297</v>
      </c>
      <c r="H23504" t="s">
        <v>66297</v>
      </c>
      <c r="I23504" t="s">
        <v>66297</v>
      </c>
      <c r="J23504" t="s">
        <v>66297</v>
      </c>
      <c r="K23504" t="s">
        <v>66297</v>
      </c>
      <c r="L23504" t="s">
        <v>66297</v>
      </c>
      <c r="M23504" t="s">
        <v>66297</v>
      </c>
      <c r="N23504" t="s">
        <v>66297</v>
      </c>
      <c r="O23504" t="s">
        <v>29094</v>
      </c>
      <c r="P23504" t="s">
        <v>29094</v>
      </c>
      <c r="Q23504" t="s">
        <v>29094</v>
      </c>
      <c r="R23504" t="s">
        <v>29094</v>
      </c>
      <c r="S23504" t="s">
        <v>29094</v>
      </c>
      <c r="T23504">
        <f>INDEX(Tableau1[PointLRN],MATCH(I23504,Tableau1[LRN],0),1)</f>
        <v>0</v>
      </c>
      <c r="U23504">
        <f>INDEX(Tableau3[PointZNIEFF],MATCH(N23504,Tableau3[ZNIEFF],0),1)</f>
        <v>0</v>
      </c>
      <c r="V23504">
        <f>INDEX(Tableau4[PointLRR],MATCH(L23504,Tableau4[LRR],0),1)</f>
        <v>0</v>
      </c>
      <c r="W23504">
        <f>INDEX(Tableau4[PointLRR],MATCH(M23504,Tableau4[LRR],0),1)</f>
        <v>0</v>
      </c>
      <c r="X23504">
        <f>INDEX(Tableau5[PointEEE],MATCH(F23504,Tableau5[EEE],0),1)</f>
        <v>0</v>
      </c>
      <c r="Y23504">
        <f>INDEX(Tableau7[PointDH],MATCH(G23504,Tableau7[DH],0),1)</f>
        <v>0</v>
      </c>
      <c r="Z23504">
        <f t="shared" si="1101"/>
        <v>0</v>
      </c>
      <c r="AA23504">
        <f t="shared" si="1102"/>
        <v>0</v>
      </c>
      <c r="AB23504" s="1" t="str" cm="1">
        <f t="array" ref="AB23504">_xlfn.IFS(Z23504&lt;0,"NUL",Z23504&lt;=1,"TRES FAIBLE",Z23504&lt;=3,"FAIBLE",Z23504&lt;=6,"MODERE",Z23504&lt;=19,"FORT",Z23504&lt;=29,"TRES FORT",Z23504&gt;=30,"MAJEUR")</f>
        <v>TRES FAIBLE</v>
      </c>
      <c r="AC23504" s="1" t="str" cm="1">
        <f t="array" ref="AC23504">_xlfn.IFS(AA23504&lt;0,"NUL",AA23504&lt;=1,"TRES FAIBLE",AA23504&lt;=3,"FAIBLE",AA23504&lt;=6,"MODERE",AA23504&lt;=19,"FORT",AA23504&lt;=29,"TRES FORT",AA23504&gt;=30,"MAJEUR")</f>
        <v>TRES FAIBLE</v>
      </c>
      <c r="AD23504" t="str">
        <f t="shared" si="1103"/>
        <v>-</v>
      </c>
    </row>
    <row r="23505" spans="1:30">
      <c r="A23505" t="s">
        <v>58980</v>
      </c>
      <c r="B23505">
        <v>966597</v>
      </c>
      <c r="C23505" t="s">
        <v>23978</v>
      </c>
      <c r="D23505" t="s">
        <v>29094</v>
      </c>
      <c r="E23505" t="s">
        <v>66275</v>
      </c>
      <c r="F23505" t="s">
        <v>66297</v>
      </c>
      <c r="G23505" t="s">
        <v>66297</v>
      </c>
      <c r="H23505" t="s">
        <v>66297</v>
      </c>
      <c r="I23505" t="s">
        <v>66297</v>
      </c>
      <c r="J23505" t="s">
        <v>66297</v>
      </c>
      <c r="K23505" t="s">
        <v>66297</v>
      </c>
      <c r="L23505" t="s">
        <v>66297</v>
      </c>
      <c r="M23505" t="s">
        <v>66297</v>
      </c>
      <c r="N23505" t="s">
        <v>66297</v>
      </c>
      <c r="O23505" t="s">
        <v>29094</v>
      </c>
      <c r="P23505" t="s">
        <v>29094</v>
      </c>
      <c r="Q23505" t="s">
        <v>29094</v>
      </c>
      <c r="R23505" t="s">
        <v>29094</v>
      </c>
      <c r="S23505" t="s">
        <v>29094</v>
      </c>
      <c r="T23505">
        <f>INDEX(Tableau1[PointLRN],MATCH(I23505,Tableau1[LRN],0),1)</f>
        <v>0</v>
      </c>
      <c r="U23505">
        <f>INDEX(Tableau3[PointZNIEFF],MATCH(N23505,Tableau3[ZNIEFF],0),1)</f>
        <v>0</v>
      </c>
      <c r="V23505">
        <f>INDEX(Tableau4[PointLRR],MATCH(L23505,Tableau4[LRR],0),1)</f>
        <v>0</v>
      </c>
      <c r="W23505">
        <f>INDEX(Tableau4[PointLRR],MATCH(M23505,Tableau4[LRR],0),1)</f>
        <v>0</v>
      </c>
      <c r="X23505">
        <f>INDEX(Tableau5[PointEEE],MATCH(F23505,Tableau5[EEE],0),1)</f>
        <v>0</v>
      </c>
      <c r="Y23505">
        <f>INDEX(Tableau7[PointDH],MATCH(G23505,Tableau7[DH],0),1)</f>
        <v>0</v>
      </c>
      <c r="Z23505">
        <f t="shared" si="1101"/>
        <v>0</v>
      </c>
      <c r="AA23505">
        <f t="shared" si="1102"/>
        <v>0</v>
      </c>
      <c r="AB23505" s="1" t="str" cm="1">
        <f t="array" ref="AB23505">_xlfn.IFS(Z23505&lt;0,"NUL",Z23505&lt;=1,"TRES FAIBLE",Z23505&lt;=3,"FAIBLE",Z23505&lt;=6,"MODERE",Z23505&lt;=19,"FORT",Z23505&lt;=29,"TRES FORT",Z23505&gt;=30,"MAJEUR")</f>
        <v>TRES FAIBLE</v>
      </c>
      <c r="AC23505" s="1" t="str" cm="1">
        <f t="array" ref="AC23505">_xlfn.IFS(AA23505&lt;0,"NUL",AA23505&lt;=1,"TRES FAIBLE",AA23505&lt;=3,"FAIBLE",AA23505&lt;=6,"MODERE",AA23505&lt;=19,"FORT",AA23505&lt;=29,"TRES FORT",AA23505&gt;=30,"MAJEUR")</f>
        <v>TRES FAIBLE</v>
      </c>
      <c r="AD23505" t="str">
        <f t="shared" si="1103"/>
        <v>-</v>
      </c>
    </row>
    <row r="23506" spans="1:30">
      <c r="A23506" t="s">
        <v>58981</v>
      </c>
      <c r="B23506">
        <v>966661</v>
      </c>
      <c r="C23506" t="s">
        <v>23979</v>
      </c>
      <c r="D23506" t="s">
        <v>29094</v>
      </c>
      <c r="E23506" t="s">
        <v>66275</v>
      </c>
      <c r="F23506" t="s">
        <v>66297</v>
      </c>
      <c r="G23506" t="s">
        <v>66297</v>
      </c>
      <c r="H23506" t="s">
        <v>66297</v>
      </c>
      <c r="I23506" t="s">
        <v>66297</v>
      </c>
      <c r="J23506" t="s">
        <v>66297</v>
      </c>
      <c r="K23506" t="s">
        <v>66297</v>
      </c>
      <c r="L23506" t="s">
        <v>66297</v>
      </c>
      <c r="M23506" t="s">
        <v>66297</v>
      </c>
      <c r="N23506" t="s">
        <v>66297</v>
      </c>
      <c r="O23506" t="s">
        <v>29094</v>
      </c>
      <c r="P23506" t="s">
        <v>29094</v>
      </c>
      <c r="Q23506" t="s">
        <v>29094</v>
      </c>
      <c r="R23506" t="s">
        <v>29094</v>
      </c>
      <c r="S23506" t="s">
        <v>29094</v>
      </c>
      <c r="T23506">
        <f>INDEX(Tableau1[PointLRN],MATCH(I23506,Tableau1[LRN],0),1)</f>
        <v>0</v>
      </c>
      <c r="U23506">
        <f>INDEX(Tableau3[PointZNIEFF],MATCH(N23506,Tableau3[ZNIEFF],0),1)</f>
        <v>0</v>
      </c>
      <c r="V23506">
        <f>INDEX(Tableau4[PointLRR],MATCH(L23506,Tableau4[LRR],0),1)</f>
        <v>0</v>
      </c>
      <c r="W23506">
        <f>INDEX(Tableau4[PointLRR],MATCH(M23506,Tableau4[LRR],0),1)</f>
        <v>0</v>
      </c>
      <c r="X23506">
        <f>INDEX(Tableau5[PointEEE],MATCH(F23506,Tableau5[EEE],0),1)</f>
        <v>0</v>
      </c>
      <c r="Y23506">
        <f>INDEX(Tableau7[PointDH],MATCH(G23506,Tableau7[DH],0),1)</f>
        <v>0</v>
      </c>
      <c r="Z23506">
        <f t="shared" si="1101"/>
        <v>0</v>
      </c>
      <c r="AA23506">
        <f t="shared" si="1102"/>
        <v>0</v>
      </c>
      <c r="AB23506" s="1" t="str" cm="1">
        <f t="array" ref="AB23506">_xlfn.IFS(Z23506&lt;0,"NUL",Z23506&lt;=1,"TRES FAIBLE",Z23506&lt;=3,"FAIBLE",Z23506&lt;=6,"MODERE",Z23506&lt;=19,"FORT",Z23506&lt;=29,"TRES FORT",Z23506&gt;=30,"MAJEUR")</f>
        <v>TRES FAIBLE</v>
      </c>
      <c r="AC23506" s="1" t="str" cm="1">
        <f t="array" ref="AC23506">_xlfn.IFS(AA23506&lt;0,"NUL",AA23506&lt;=1,"TRES FAIBLE",AA23506&lt;=3,"FAIBLE",AA23506&lt;=6,"MODERE",AA23506&lt;=19,"FORT",AA23506&lt;=29,"TRES FORT",AA23506&gt;=30,"MAJEUR")</f>
        <v>TRES FAIBLE</v>
      </c>
      <c r="AD23506" t="str">
        <f t="shared" si="1103"/>
        <v>-</v>
      </c>
    </row>
    <row r="23507" spans="1:30">
      <c r="A23507" t="s">
        <v>58982</v>
      </c>
      <c r="B23507">
        <v>976048</v>
      </c>
      <c r="C23507" t="s">
        <v>23980</v>
      </c>
      <c r="D23507" t="s">
        <v>29094</v>
      </c>
      <c r="E23507" t="s">
        <v>66275</v>
      </c>
      <c r="F23507" t="s">
        <v>66297</v>
      </c>
      <c r="G23507" t="s">
        <v>66297</v>
      </c>
      <c r="H23507" t="s">
        <v>66297</v>
      </c>
      <c r="I23507" t="s">
        <v>66297</v>
      </c>
      <c r="J23507" t="s">
        <v>66297</v>
      </c>
      <c r="K23507" t="s">
        <v>66297</v>
      </c>
      <c r="L23507" t="s">
        <v>66297</v>
      </c>
      <c r="M23507" t="s">
        <v>66297</v>
      </c>
      <c r="N23507" t="s">
        <v>66297</v>
      </c>
      <c r="O23507" t="s">
        <v>29094</v>
      </c>
      <c r="P23507" t="s">
        <v>29094</v>
      </c>
      <c r="Q23507" t="s">
        <v>29094</v>
      </c>
      <c r="R23507" t="s">
        <v>29094</v>
      </c>
      <c r="S23507" t="s">
        <v>29094</v>
      </c>
      <c r="T23507">
        <f>INDEX(Tableau1[PointLRN],MATCH(I23507,Tableau1[LRN],0),1)</f>
        <v>0</v>
      </c>
      <c r="U23507">
        <f>INDEX(Tableau3[PointZNIEFF],MATCH(N23507,Tableau3[ZNIEFF],0),1)</f>
        <v>0</v>
      </c>
      <c r="V23507">
        <f>INDEX(Tableau4[PointLRR],MATCH(L23507,Tableau4[LRR],0),1)</f>
        <v>0</v>
      </c>
      <c r="W23507">
        <f>INDEX(Tableau4[PointLRR],MATCH(M23507,Tableau4[LRR],0),1)</f>
        <v>0</v>
      </c>
      <c r="X23507">
        <f>INDEX(Tableau5[PointEEE],MATCH(F23507,Tableau5[EEE],0),1)</f>
        <v>0</v>
      </c>
      <c r="Y23507">
        <f>INDEX(Tableau7[PointDH],MATCH(G23507,Tableau7[DH],0),1)</f>
        <v>0</v>
      </c>
      <c r="Z23507">
        <f t="shared" si="1101"/>
        <v>0</v>
      </c>
      <c r="AA23507">
        <f t="shared" si="1102"/>
        <v>0</v>
      </c>
      <c r="AB23507" s="1" t="str" cm="1">
        <f t="array" ref="AB23507">_xlfn.IFS(Z23507&lt;0,"NUL",Z23507&lt;=1,"TRES FAIBLE",Z23507&lt;=3,"FAIBLE",Z23507&lt;=6,"MODERE",Z23507&lt;=19,"FORT",Z23507&lt;=29,"TRES FORT",Z23507&gt;=30,"MAJEUR")</f>
        <v>TRES FAIBLE</v>
      </c>
      <c r="AC23507" s="1" t="str" cm="1">
        <f t="array" ref="AC23507">_xlfn.IFS(AA23507&lt;0,"NUL",AA23507&lt;=1,"TRES FAIBLE",AA23507&lt;=3,"FAIBLE",AA23507&lt;=6,"MODERE",AA23507&lt;=19,"FORT",AA23507&lt;=29,"TRES FORT",AA23507&gt;=30,"MAJEUR")</f>
        <v>TRES FAIBLE</v>
      </c>
      <c r="AD23507" t="str">
        <f t="shared" si="1103"/>
        <v>-</v>
      </c>
    </row>
    <row r="23508" spans="1:30">
      <c r="A23508" t="s">
        <v>58983</v>
      </c>
      <c r="B23508">
        <v>448051</v>
      </c>
      <c r="C23508" t="s">
        <v>23981</v>
      </c>
      <c r="D23508" t="s">
        <v>29094</v>
      </c>
      <c r="E23508" t="s">
        <v>66275</v>
      </c>
      <c r="F23508" t="s">
        <v>66297</v>
      </c>
      <c r="G23508" t="s">
        <v>66297</v>
      </c>
      <c r="H23508" t="s">
        <v>66297</v>
      </c>
      <c r="I23508" t="s">
        <v>66297</v>
      </c>
      <c r="J23508" t="s">
        <v>66297</v>
      </c>
      <c r="K23508" t="s">
        <v>66297</v>
      </c>
      <c r="L23508" t="s">
        <v>66297</v>
      </c>
      <c r="M23508" t="s">
        <v>66297</v>
      </c>
      <c r="N23508" t="s">
        <v>66297</v>
      </c>
      <c r="O23508" t="s">
        <v>29094</v>
      </c>
      <c r="P23508" t="s">
        <v>29094</v>
      </c>
      <c r="Q23508" t="s">
        <v>29094</v>
      </c>
      <c r="R23508" t="s">
        <v>29094</v>
      </c>
      <c r="S23508" t="s">
        <v>29094</v>
      </c>
      <c r="T23508">
        <f>INDEX(Tableau1[PointLRN],MATCH(I23508,Tableau1[LRN],0),1)</f>
        <v>0</v>
      </c>
      <c r="U23508">
        <f>INDEX(Tableau3[PointZNIEFF],MATCH(N23508,Tableau3[ZNIEFF],0),1)</f>
        <v>0</v>
      </c>
      <c r="V23508">
        <f>INDEX(Tableau4[PointLRR],MATCH(L23508,Tableau4[LRR],0),1)</f>
        <v>0</v>
      </c>
      <c r="W23508">
        <f>INDEX(Tableau4[PointLRR],MATCH(M23508,Tableau4[LRR],0),1)</f>
        <v>0</v>
      </c>
      <c r="X23508">
        <f>INDEX(Tableau5[PointEEE],MATCH(F23508,Tableau5[EEE],0),1)</f>
        <v>0</v>
      </c>
      <c r="Y23508">
        <f>INDEX(Tableau7[PointDH],MATCH(G23508,Tableau7[DH],0),1)</f>
        <v>0</v>
      </c>
      <c r="Z23508">
        <f t="shared" si="1101"/>
        <v>0</v>
      </c>
      <c r="AA23508">
        <f t="shared" si="1102"/>
        <v>0</v>
      </c>
      <c r="AB23508" s="1" t="str" cm="1">
        <f t="array" ref="AB23508">_xlfn.IFS(Z23508&lt;0,"NUL",Z23508&lt;=1,"TRES FAIBLE",Z23508&lt;=3,"FAIBLE",Z23508&lt;=6,"MODERE",Z23508&lt;=19,"FORT",Z23508&lt;=29,"TRES FORT",Z23508&gt;=30,"MAJEUR")</f>
        <v>TRES FAIBLE</v>
      </c>
      <c r="AC23508" s="1" t="str" cm="1">
        <f t="array" ref="AC23508">_xlfn.IFS(AA23508&lt;0,"NUL",AA23508&lt;=1,"TRES FAIBLE",AA23508&lt;=3,"FAIBLE",AA23508&lt;=6,"MODERE",AA23508&lt;=19,"FORT",AA23508&lt;=29,"TRES FORT",AA23508&gt;=30,"MAJEUR")</f>
        <v>TRES FAIBLE</v>
      </c>
      <c r="AD23508" t="str">
        <f t="shared" si="1103"/>
        <v>-</v>
      </c>
    </row>
    <row r="23509" spans="1:30">
      <c r="A23509" t="s">
        <v>58984</v>
      </c>
      <c r="B23509">
        <v>979752</v>
      </c>
      <c r="C23509" t="s">
        <v>23982</v>
      </c>
      <c r="D23509" t="s">
        <v>29094</v>
      </c>
      <c r="E23509" t="s">
        <v>66275</v>
      </c>
      <c r="F23509" t="s">
        <v>66297</v>
      </c>
      <c r="G23509" t="s">
        <v>66297</v>
      </c>
      <c r="H23509" t="s">
        <v>66297</v>
      </c>
      <c r="I23509" t="s">
        <v>66297</v>
      </c>
      <c r="J23509" t="s">
        <v>66297</v>
      </c>
      <c r="K23509" t="s">
        <v>66297</v>
      </c>
      <c r="L23509" t="s">
        <v>66297</v>
      </c>
      <c r="M23509" t="s">
        <v>66297</v>
      </c>
      <c r="N23509" t="s">
        <v>66297</v>
      </c>
      <c r="O23509" t="s">
        <v>29094</v>
      </c>
      <c r="P23509" t="s">
        <v>29094</v>
      </c>
      <c r="Q23509" t="s">
        <v>29094</v>
      </c>
      <c r="R23509" t="s">
        <v>29094</v>
      </c>
      <c r="S23509" t="s">
        <v>29094</v>
      </c>
      <c r="T23509">
        <f>INDEX(Tableau1[PointLRN],MATCH(I23509,Tableau1[LRN],0),1)</f>
        <v>0</v>
      </c>
      <c r="U23509">
        <f>INDEX(Tableau3[PointZNIEFF],MATCH(N23509,Tableau3[ZNIEFF],0),1)</f>
        <v>0</v>
      </c>
      <c r="V23509">
        <f>INDEX(Tableau4[PointLRR],MATCH(L23509,Tableau4[LRR],0),1)</f>
        <v>0</v>
      </c>
      <c r="W23509">
        <f>INDEX(Tableau4[PointLRR],MATCH(M23509,Tableau4[LRR],0),1)</f>
        <v>0</v>
      </c>
      <c r="X23509">
        <f>INDEX(Tableau5[PointEEE],MATCH(F23509,Tableau5[EEE],0),1)</f>
        <v>0</v>
      </c>
      <c r="Y23509">
        <f>INDEX(Tableau7[PointDH],MATCH(G23509,Tableau7[DH],0),1)</f>
        <v>0</v>
      </c>
      <c r="Z23509">
        <f t="shared" si="1101"/>
        <v>0</v>
      </c>
      <c r="AA23509">
        <f t="shared" si="1102"/>
        <v>0</v>
      </c>
      <c r="AB23509" s="1" t="str" cm="1">
        <f t="array" ref="AB23509">_xlfn.IFS(Z23509&lt;0,"NUL",Z23509&lt;=1,"TRES FAIBLE",Z23509&lt;=3,"FAIBLE",Z23509&lt;=6,"MODERE",Z23509&lt;=19,"FORT",Z23509&lt;=29,"TRES FORT",Z23509&gt;=30,"MAJEUR")</f>
        <v>TRES FAIBLE</v>
      </c>
      <c r="AC23509" s="1" t="str" cm="1">
        <f t="array" ref="AC23509">_xlfn.IFS(AA23509&lt;0,"NUL",AA23509&lt;=1,"TRES FAIBLE",AA23509&lt;=3,"FAIBLE",AA23509&lt;=6,"MODERE",AA23509&lt;=19,"FORT",AA23509&lt;=29,"TRES FORT",AA23509&gt;=30,"MAJEUR")</f>
        <v>TRES FAIBLE</v>
      </c>
      <c r="AD23509" t="str">
        <f t="shared" si="1103"/>
        <v>-</v>
      </c>
    </row>
    <row r="23510" spans="1:30">
      <c r="A23510" t="s">
        <v>65785</v>
      </c>
      <c r="B23510">
        <v>834485</v>
      </c>
      <c r="C23510" t="s">
        <v>23983</v>
      </c>
      <c r="D23510" t="s">
        <v>29094</v>
      </c>
      <c r="E23510" t="s">
        <v>66275</v>
      </c>
      <c r="F23510" t="s">
        <v>66297</v>
      </c>
      <c r="G23510" t="s">
        <v>66297</v>
      </c>
      <c r="H23510" t="s">
        <v>66297</v>
      </c>
      <c r="I23510" t="s">
        <v>66297</v>
      </c>
      <c r="J23510" t="s">
        <v>66297</v>
      </c>
      <c r="K23510" t="s">
        <v>66297</v>
      </c>
      <c r="L23510" t="s">
        <v>66297</v>
      </c>
      <c r="M23510" t="s">
        <v>66297</v>
      </c>
      <c r="N23510" t="s">
        <v>66297</v>
      </c>
      <c r="O23510" t="s">
        <v>29094</v>
      </c>
      <c r="P23510" t="s">
        <v>29094</v>
      </c>
      <c r="Q23510" t="s">
        <v>29094</v>
      </c>
      <c r="R23510" t="s">
        <v>29094</v>
      </c>
      <c r="S23510" t="s">
        <v>29094</v>
      </c>
      <c r="T23510">
        <f>INDEX(Tableau1[PointLRN],MATCH(I23510,Tableau1[LRN],0),1)</f>
        <v>0</v>
      </c>
      <c r="U23510">
        <f>INDEX(Tableau3[PointZNIEFF],MATCH(N23510,Tableau3[ZNIEFF],0),1)</f>
        <v>0</v>
      </c>
      <c r="V23510">
        <f>INDEX(Tableau4[PointLRR],MATCH(L23510,Tableau4[LRR],0),1)</f>
        <v>0</v>
      </c>
      <c r="W23510">
        <f>INDEX(Tableau4[PointLRR],MATCH(M23510,Tableau4[LRR],0),1)</f>
        <v>0</v>
      </c>
      <c r="X23510">
        <f>INDEX(Tableau5[PointEEE],MATCH(F23510,Tableau5[EEE],0),1)</f>
        <v>0</v>
      </c>
      <c r="Y23510">
        <f>INDEX(Tableau7[PointDH],MATCH(G23510,Tableau7[DH],0),1)</f>
        <v>0</v>
      </c>
      <c r="Z23510">
        <f t="shared" si="1101"/>
        <v>0</v>
      </c>
      <c r="AA23510">
        <f t="shared" si="1102"/>
        <v>0</v>
      </c>
      <c r="AB23510" s="1" t="str" cm="1">
        <f t="array" ref="AB23510">_xlfn.IFS(Z23510&lt;0,"NUL",Z23510&lt;=1,"TRES FAIBLE",Z23510&lt;=3,"FAIBLE",Z23510&lt;=6,"MODERE",Z23510&lt;=19,"FORT",Z23510&lt;=29,"TRES FORT",Z23510&gt;=30,"MAJEUR")</f>
        <v>TRES FAIBLE</v>
      </c>
      <c r="AC23510" s="1" t="str" cm="1">
        <f t="array" ref="AC23510">_xlfn.IFS(AA23510&lt;0,"NUL",AA23510&lt;=1,"TRES FAIBLE",AA23510&lt;=3,"FAIBLE",AA23510&lt;=6,"MODERE",AA23510&lt;=19,"FORT",AA23510&lt;=29,"TRES FORT",AA23510&gt;=30,"MAJEUR")</f>
        <v>TRES FAIBLE</v>
      </c>
      <c r="AD23510" t="str">
        <f t="shared" si="1103"/>
        <v>-</v>
      </c>
    </row>
    <row r="23511" spans="1:30">
      <c r="A23511" t="s">
        <v>58985</v>
      </c>
      <c r="B23511">
        <v>845527</v>
      </c>
      <c r="C23511" t="s">
        <v>23984</v>
      </c>
      <c r="D23511" t="s">
        <v>29094</v>
      </c>
      <c r="E23511" t="s">
        <v>66275</v>
      </c>
      <c r="F23511" t="s">
        <v>66297</v>
      </c>
      <c r="G23511" t="s">
        <v>66297</v>
      </c>
      <c r="H23511" t="s">
        <v>66297</v>
      </c>
      <c r="I23511" t="s">
        <v>66297</v>
      </c>
      <c r="J23511" t="s">
        <v>66297</v>
      </c>
      <c r="K23511" t="s">
        <v>66297</v>
      </c>
      <c r="L23511" t="s">
        <v>66297</v>
      </c>
      <c r="M23511" t="s">
        <v>66297</v>
      </c>
      <c r="N23511" t="s">
        <v>66297</v>
      </c>
      <c r="O23511" t="s">
        <v>29094</v>
      </c>
      <c r="P23511" t="s">
        <v>29094</v>
      </c>
      <c r="Q23511" t="s">
        <v>29094</v>
      </c>
      <c r="R23511" t="s">
        <v>29094</v>
      </c>
      <c r="S23511" t="s">
        <v>29094</v>
      </c>
      <c r="T23511">
        <f>INDEX(Tableau1[PointLRN],MATCH(I23511,Tableau1[LRN],0),1)</f>
        <v>0</v>
      </c>
      <c r="U23511">
        <f>INDEX(Tableau3[PointZNIEFF],MATCH(N23511,Tableau3[ZNIEFF],0),1)</f>
        <v>0</v>
      </c>
      <c r="V23511">
        <f>INDEX(Tableau4[PointLRR],MATCH(L23511,Tableau4[LRR],0),1)</f>
        <v>0</v>
      </c>
      <c r="W23511">
        <f>INDEX(Tableau4[PointLRR],MATCH(M23511,Tableau4[LRR],0),1)</f>
        <v>0</v>
      </c>
      <c r="X23511">
        <f>INDEX(Tableau5[PointEEE],MATCH(F23511,Tableau5[EEE],0),1)</f>
        <v>0</v>
      </c>
      <c r="Y23511">
        <f>INDEX(Tableau7[PointDH],MATCH(G23511,Tableau7[DH],0),1)</f>
        <v>0</v>
      </c>
      <c r="Z23511">
        <f t="shared" si="1101"/>
        <v>0</v>
      </c>
      <c r="AA23511">
        <f t="shared" si="1102"/>
        <v>0</v>
      </c>
      <c r="AB23511" s="1" t="str" cm="1">
        <f t="array" ref="AB23511">_xlfn.IFS(Z23511&lt;0,"NUL",Z23511&lt;=1,"TRES FAIBLE",Z23511&lt;=3,"FAIBLE",Z23511&lt;=6,"MODERE",Z23511&lt;=19,"FORT",Z23511&lt;=29,"TRES FORT",Z23511&gt;=30,"MAJEUR")</f>
        <v>TRES FAIBLE</v>
      </c>
      <c r="AC23511" s="1" t="str" cm="1">
        <f t="array" ref="AC23511">_xlfn.IFS(AA23511&lt;0,"NUL",AA23511&lt;=1,"TRES FAIBLE",AA23511&lt;=3,"FAIBLE",AA23511&lt;=6,"MODERE",AA23511&lt;=19,"FORT",AA23511&lt;=29,"TRES FORT",AA23511&gt;=30,"MAJEUR")</f>
        <v>TRES FAIBLE</v>
      </c>
      <c r="AD23511" t="str">
        <f t="shared" si="1103"/>
        <v>-</v>
      </c>
    </row>
    <row r="23512" spans="1:30">
      <c r="A23512" t="s">
        <v>58986</v>
      </c>
      <c r="B23512">
        <v>673417</v>
      </c>
      <c r="C23512" t="s">
        <v>23985</v>
      </c>
      <c r="D23512" t="s">
        <v>29094</v>
      </c>
      <c r="E23512" t="s">
        <v>66275</v>
      </c>
      <c r="F23512" t="s">
        <v>66297</v>
      </c>
      <c r="G23512" t="s">
        <v>66297</v>
      </c>
      <c r="H23512" t="s">
        <v>66297</v>
      </c>
      <c r="I23512" t="s">
        <v>66297</v>
      </c>
      <c r="J23512" t="s">
        <v>66297</v>
      </c>
      <c r="K23512" t="s">
        <v>66297</v>
      </c>
      <c r="L23512" t="s">
        <v>66297</v>
      </c>
      <c r="M23512" t="s">
        <v>66297</v>
      </c>
      <c r="N23512" t="s">
        <v>66297</v>
      </c>
      <c r="O23512" t="s">
        <v>29094</v>
      </c>
      <c r="P23512" t="s">
        <v>29094</v>
      </c>
      <c r="Q23512" t="s">
        <v>29094</v>
      </c>
      <c r="R23512" t="s">
        <v>29094</v>
      </c>
      <c r="S23512" t="s">
        <v>29094</v>
      </c>
      <c r="T23512">
        <f>INDEX(Tableau1[PointLRN],MATCH(I23512,Tableau1[LRN],0),1)</f>
        <v>0</v>
      </c>
      <c r="U23512">
        <f>INDEX(Tableau3[PointZNIEFF],MATCH(N23512,Tableau3[ZNIEFF],0),1)</f>
        <v>0</v>
      </c>
      <c r="V23512">
        <f>INDEX(Tableau4[PointLRR],MATCH(L23512,Tableau4[LRR],0),1)</f>
        <v>0</v>
      </c>
      <c r="W23512">
        <f>INDEX(Tableau4[PointLRR],MATCH(M23512,Tableau4[LRR],0),1)</f>
        <v>0</v>
      </c>
      <c r="X23512">
        <f>INDEX(Tableau5[PointEEE],MATCH(F23512,Tableau5[EEE],0),1)</f>
        <v>0</v>
      </c>
      <c r="Y23512">
        <f>INDEX(Tableau7[PointDH],MATCH(G23512,Tableau7[DH],0),1)</f>
        <v>0</v>
      </c>
      <c r="Z23512">
        <f t="shared" si="1101"/>
        <v>0</v>
      </c>
      <c r="AA23512">
        <f t="shared" si="1102"/>
        <v>0</v>
      </c>
      <c r="AB23512" s="1" t="str" cm="1">
        <f t="array" ref="AB23512">_xlfn.IFS(Z23512&lt;0,"NUL",Z23512&lt;=1,"TRES FAIBLE",Z23512&lt;=3,"FAIBLE",Z23512&lt;=6,"MODERE",Z23512&lt;=19,"FORT",Z23512&lt;=29,"TRES FORT",Z23512&gt;=30,"MAJEUR")</f>
        <v>TRES FAIBLE</v>
      </c>
      <c r="AC23512" s="1" t="str" cm="1">
        <f t="array" ref="AC23512">_xlfn.IFS(AA23512&lt;0,"NUL",AA23512&lt;=1,"TRES FAIBLE",AA23512&lt;=3,"FAIBLE",AA23512&lt;=6,"MODERE",AA23512&lt;=19,"FORT",AA23512&lt;=29,"TRES FORT",AA23512&gt;=30,"MAJEUR")</f>
        <v>TRES FAIBLE</v>
      </c>
      <c r="AD23512" t="str">
        <f t="shared" si="1103"/>
        <v>-</v>
      </c>
    </row>
    <row r="23513" spans="1:30">
      <c r="A23513" t="s">
        <v>58987</v>
      </c>
      <c r="B23513">
        <v>706500</v>
      </c>
      <c r="C23513" t="s">
        <v>23986</v>
      </c>
      <c r="D23513" t="s">
        <v>29094</v>
      </c>
      <c r="E23513" t="s">
        <v>66275</v>
      </c>
      <c r="F23513" t="s">
        <v>66297</v>
      </c>
      <c r="G23513" t="s">
        <v>66297</v>
      </c>
      <c r="H23513" t="s">
        <v>66297</v>
      </c>
      <c r="I23513" t="s">
        <v>66297</v>
      </c>
      <c r="J23513" t="s">
        <v>66297</v>
      </c>
      <c r="K23513" t="s">
        <v>66297</v>
      </c>
      <c r="L23513" t="s">
        <v>66297</v>
      </c>
      <c r="M23513" t="s">
        <v>66297</v>
      </c>
      <c r="N23513" t="s">
        <v>66297</v>
      </c>
      <c r="O23513" t="s">
        <v>29094</v>
      </c>
      <c r="P23513" t="s">
        <v>29094</v>
      </c>
      <c r="Q23513" t="s">
        <v>29094</v>
      </c>
      <c r="R23513" t="s">
        <v>29094</v>
      </c>
      <c r="S23513" t="s">
        <v>29094</v>
      </c>
      <c r="T23513">
        <f>INDEX(Tableau1[PointLRN],MATCH(I23513,Tableau1[LRN],0),1)</f>
        <v>0</v>
      </c>
      <c r="U23513">
        <f>INDEX(Tableau3[PointZNIEFF],MATCH(N23513,Tableau3[ZNIEFF],0),1)</f>
        <v>0</v>
      </c>
      <c r="V23513">
        <f>INDEX(Tableau4[PointLRR],MATCH(L23513,Tableau4[LRR],0),1)</f>
        <v>0</v>
      </c>
      <c r="W23513">
        <f>INDEX(Tableau4[PointLRR],MATCH(M23513,Tableau4[LRR],0),1)</f>
        <v>0</v>
      </c>
      <c r="X23513">
        <f>INDEX(Tableau5[PointEEE],MATCH(F23513,Tableau5[EEE],0),1)</f>
        <v>0</v>
      </c>
      <c r="Y23513">
        <f>INDEX(Tableau7[PointDH],MATCH(G23513,Tableau7[DH],0),1)</f>
        <v>0</v>
      </c>
      <c r="Z23513">
        <f t="shared" si="1101"/>
        <v>0</v>
      </c>
      <c r="AA23513">
        <f t="shared" si="1102"/>
        <v>0</v>
      </c>
      <c r="AB23513" s="1" t="str" cm="1">
        <f t="array" ref="AB23513">_xlfn.IFS(Z23513&lt;0,"NUL",Z23513&lt;=1,"TRES FAIBLE",Z23513&lt;=3,"FAIBLE",Z23513&lt;=6,"MODERE",Z23513&lt;=19,"FORT",Z23513&lt;=29,"TRES FORT",Z23513&gt;=30,"MAJEUR")</f>
        <v>TRES FAIBLE</v>
      </c>
      <c r="AC23513" s="1" t="str" cm="1">
        <f t="array" ref="AC23513">_xlfn.IFS(AA23513&lt;0,"NUL",AA23513&lt;=1,"TRES FAIBLE",AA23513&lt;=3,"FAIBLE",AA23513&lt;=6,"MODERE",AA23513&lt;=19,"FORT",AA23513&lt;=29,"TRES FORT",AA23513&gt;=30,"MAJEUR")</f>
        <v>TRES FAIBLE</v>
      </c>
      <c r="AD23513" t="str">
        <f t="shared" si="1103"/>
        <v>-</v>
      </c>
    </row>
    <row r="23514" spans="1:30">
      <c r="A23514" t="s">
        <v>58988</v>
      </c>
      <c r="B23514">
        <v>932381</v>
      </c>
      <c r="C23514" t="s">
        <v>23987</v>
      </c>
      <c r="D23514" t="s">
        <v>29094</v>
      </c>
      <c r="E23514" t="s">
        <v>66275</v>
      </c>
      <c r="F23514" t="s">
        <v>66297</v>
      </c>
      <c r="G23514" t="s">
        <v>66297</v>
      </c>
      <c r="H23514" t="s">
        <v>66297</v>
      </c>
      <c r="I23514" t="s">
        <v>66297</v>
      </c>
      <c r="J23514" t="s">
        <v>66297</v>
      </c>
      <c r="K23514" t="s">
        <v>66297</v>
      </c>
      <c r="L23514" t="s">
        <v>66297</v>
      </c>
      <c r="M23514" t="s">
        <v>66297</v>
      </c>
      <c r="N23514" t="s">
        <v>66297</v>
      </c>
      <c r="O23514" t="s">
        <v>29094</v>
      </c>
      <c r="P23514" t="s">
        <v>29094</v>
      </c>
      <c r="Q23514" t="s">
        <v>29094</v>
      </c>
      <c r="R23514" t="s">
        <v>29094</v>
      </c>
      <c r="S23514" t="s">
        <v>29094</v>
      </c>
      <c r="T23514">
        <f>INDEX(Tableau1[PointLRN],MATCH(I23514,Tableau1[LRN],0),1)</f>
        <v>0</v>
      </c>
      <c r="U23514">
        <f>INDEX(Tableau3[PointZNIEFF],MATCH(N23514,Tableau3[ZNIEFF],0),1)</f>
        <v>0</v>
      </c>
      <c r="V23514">
        <f>INDEX(Tableau4[PointLRR],MATCH(L23514,Tableau4[LRR],0),1)</f>
        <v>0</v>
      </c>
      <c r="W23514">
        <f>INDEX(Tableau4[PointLRR],MATCH(M23514,Tableau4[LRR],0),1)</f>
        <v>0</v>
      </c>
      <c r="X23514">
        <f>INDEX(Tableau5[PointEEE],MATCH(F23514,Tableau5[EEE],0),1)</f>
        <v>0</v>
      </c>
      <c r="Y23514">
        <f>INDEX(Tableau7[PointDH],MATCH(G23514,Tableau7[DH],0),1)</f>
        <v>0</v>
      </c>
      <c r="Z23514">
        <f t="shared" si="1101"/>
        <v>0</v>
      </c>
      <c r="AA23514">
        <f t="shared" si="1102"/>
        <v>0</v>
      </c>
      <c r="AB23514" s="1" t="str" cm="1">
        <f t="array" ref="AB23514">_xlfn.IFS(Z23514&lt;0,"NUL",Z23514&lt;=1,"TRES FAIBLE",Z23514&lt;=3,"FAIBLE",Z23514&lt;=6,"MODERE",Z23514&lt;=19,"FORT",Z23514&lt;=29,"TRES FORT",Z23514&gt;=30,"MAJEUR")</f>
        <v>TRES FAIBLE</v>
      </c>
      <c r="AC23514" s="1" t="str" cm="1">
        <f t="array" ref="AC23514">_xlfn.IFS(AA23514&lt;0,"NUL",AA23514&lt;=1,"TRES FAIBLE",AA23514&lt;=3,"FAIBLE",AA23514&lt;=6,"MODERE",AA23514&lt;=19,"FORT",AA23514&lt;=29,"TRES FORT",AA23514&gt;=30,"MAJEUR")</f>
        <v>TRES FAIBLE</v>
      </c>
      <c r="AD23514" t="str">
        <f t="shared" si="1103"/>
        <v>-</v>
      </c>
    </row>
    <row r="23515" spans="1:30">
      <c r="A23515" t="s">
        <v>58989</v>
      </c>
      <c r="B23515">
        <v>932383</v>
      </c>
      <c r="C23515" t="s">
        <v>23988</v>
      </c>
      <c r="D23515" t="s">
        <v>29094</v>
      </c>
      <c r="E23515" t="s">
        <v>66275</v>
      </c>
      <c r="F23515" t="s">
        <v>66297</v>
      </c>
      <c r="G23515" t="s">
        <v>66297</v>
      </c>
      <c r="H23515" t="s">
        <v>66297</v>
      </c>
      <c r="I23515" t="s">
        <v>66297</v>
      </c>
      <c r="J23515" t="s">
        <v>66297</v>
      </c>
      <c r="K23515" t="s">
        <v>66297</v>
      </c>
      <c r="L23515" t="s">
        <v>66297</v>
      </c>
      <c r="M23515" t="s">
        <v>66297</v>
      </c>
      <c r="N23515" t="s">
        <v>66297</v>
      </c>
      <c r="O23515" t="s">
        <v>29094</v>
      </c>
      <c r="P23515" t="s">
        <v>29094</v>
      </c>
      <c r="Q23515" t="s">
        <v>29094</v>
      </c>
      <c r="R23515" t="s">
        <v>29094</v>
      </c>
      <c r="S23515" t="s">
        <v>29094</v>
      </c>
      <c r="T23515">
        <f>INDEX(Tableau1[PointLRN],MATCH(I23515,Tableau1[LRN],0),1)</f>
        <v>0</v>
      </c>
      <c r="U23515">
        <f>INDEX(Tableau3[PointZNIEFF],MATCH(N23515,Tableau3[ZNIEFF],0),1)</f>
        <v>0</v>
      </c>
      <c r="V23515">
        <f>INDEX(Tableau4[PointLRR],MATCH(L23515,Tableau4[LRR],0),1)</f>
        <v>0</v>
      </c>
      <c r="W23515">
        <f>INDEX(Tableau4[PointLRR],MATCH(M23515,Tableau4[LRR],0),1)</f>
        <v>0</v>
      </c>
      <c r="X23515">
        <f>INDEX(Tableau5[PointEEE],MATCH(F23515,Tableau5[EEE],0),1)</f>
        <v>0</v>
      </c>
      <c r="Y23515">
        <f>INDEX(Tableau7[PointDH],MATCH(G23515,Tableau7[DH],0),1)</f>
        <v>0</v>
      </c>
      <c r="Z23515">
        <f t="shared" si="1101"/>
        <v>0</v>
      </c>
      <c r="AA23515">
        <f t="shared" si="1102"/>
        <v>0</v>
      </c>
      <c r="AB23515" s="1" t="str" cm="1">
        <f t="array" ref="AB23515">_xlfn.IFS(Z23515&lt;0,"NUL",Z23515&lt;=1,"TRES FAIBLE",Z23515&lt;=3,"FAIBLE",Z23515&lt;=6,"MODERE",Z23515&lt;=19,"FORT",Z23515&lt;=29,"TRES FORT",Z23515&gt;=30,"MAJEUR")</f>
        <v>TRES FAIBLE</v>
      </c>
      <c r="AC23515" s="1" t="str" cm="1">
        <f t="array" ref="AC23515">_xlfn.IFS(AA23515&lt;0,"NUL",AA23515&lt;=1,"TRES FAIBLE",AA23515&lt;=3,"FAIBLE",AA23515&lt;=6,"MODERE",AA23515&lt;=19,"FORT",AA23515&lt;=29,"TRES FORT",AA23515&gt;=30,"MAJEUR")</f>
        <v>TRES FAIBLE</v>
      </c>
      <c r="AD23515" t="str">
        <f t="shared" si="1103"/>
        <v>-</v>
      </c>
    </row>
    <row r="23516" spans="1:30">
      <c r="A23516" t="s">
        <v>58990</v>
      </c>
      <c r="B23516">
        <v>984108</v>
      </c>
      <c r="C23516" t="s">
        <v>23989</v>
      </c>
      <c r="D23516" t="s">
        <v>29094</v>
      </c>
      <c r="E23516" t="s">
        <v>66275</v>
      </c>
      <c r="F23516" t="s">
        <v>66297</v>
      </c>
      <c r="G23516" t="s">
        <v>66297</v>
      </c>
      <c r="H23516" t="s">
        <v>66297</v>
      </c>
      <c r="I23516" t="s">
        <v>66297</v>
      </c>
      <c r="J23516" t="s">
        <v>66297</v>
      </c>
      <c r="K23516" t="s">
        <v>66297</v>
      </c>
      <c r="L23516" t="s">
        <v>66297</v>
      </c>
      <c r="M23516" t="s">
        <v>66297</v>
      </c>
      <c r="N23516" t="s">
        <v>66297</v>
      </c>
      <c r="O23516" t="s">
        <v>29094</v>
      </c>
      <c r="P23516" t="s">
        <v>29094</v>
      </c>
      <c r="Q23516" t="s">
        <v>29094</v>
      </c>
      <c r="R23516" t="s">
        <v>29094</v>
      </c>
      <c r="S23516" t="s">
        <v>29094</v>
      </c>
      <c r="T23516">
        <f>INDEX(Tableau1[PointLRN],MATCH(I23516,Tableau1[LRN],0),1)</f>
        <v>0</v>
      </c>
      <c r="U23516">
        <f>INDEX(Tableau3[PointZNIEFF],MATCH(N23516,Tableau3[ZNIEFF],0),1)</f>
        <v>0</v>
      </c>
      <c r="V23516">
        <f>INDEX(Tableau4[PointLRR],MATCH(L23516,Tableau4[LRR],0),1)</f>
        <v>0</v>
      </c>
      <c r="W23516">
        <f>INDEX(Tableau4[PointLRR],MATCH(M23516,Tableau4[LRR],0),1)</f>
        <v>0</v>
      </c>
      <c r="X23516">
        <f>INDEX(Tableau5[PointEEE],MATCH(F23516,Tableau5[EEE],0),1)</f>
        <v>0</v>
      </c>
      <c r="Y23516">
        <f>INDEX(Tableau7[PointDH],MATCH(G23516,Tableau7[DH],0),1)</f>
        <v>0</v>
      </c>
      <c r="Z23516">
        <f t="shared" ref="Z23516:Z23579" si="1104">T23516+U23516+V23516+X23516+Y23516</f>
        <v>0</v>
      </c>
      <c r="AA23516">
        <f t="shared" si="1102"/>
        <v>0</v>
      </c>
      <c r="AB23516" s="1" t="str" cm="1">
        <f t="array" ref="AB23516">_xlfn.IFS(Z23516&lt;0,"NUL",Z23516&lt;=1,"TRES FAIBLE",Z23516&lt;=3,"FAIBLE",Z23516&lt;=6,"MODERE",Z23516&lt;=19,"FORT",Z23516&lt;=29,"TRES FORT",Z23516&gt;=30,"MAJEUR")</f>
        <v>TRES FAIBLE</v>
      </c>
      <c r="AC23516" s="1" t="str" cm="1">
        <f t="array" ref="AC23516">_xlfn.IFS(AA23516&lt;0,"NUL",AA23516&lt;=1,"TRES FAIBLE",AA23516&lt;=3,"FAIBLE",AA23516&lt;=6,"MODERE",AA23516&lt;=19,"FORT",AA23516&lt;=29,"TRES FORT",AA23516&gt;=30,"MAJEUR")</f>
        <v>TRES FAIBLE</v>
      </c>
      <c r="AD23516" t="str">
        <f t="shared" si="1103"/>
        <v>-</v>
      </c>
    </row>
    <row r="23517" spans="1:30">
      <c r="A23517" t="s">
        <v>65786</v>
      </c>
      <c r="B23517">
        <v>971622</v>
      </c>
      <c r="C23517" t="s">
        <v>23990</v>
      </c>
      <c r="D23517" t="s">
        <v>29094</v>
      </c>
      <c r="E23517" t="s">
        <v>66275</v>
      </c>
      <c r="F23517" t="s">
        <v>66297</v>
      </c>
      <c r="G23517" t="s">
        <v>66297</v>
      </c>
      <c r="H23517" t="s">
        <v>66297</v>
      </c>
      <c r="I23517" t="s">
        <v>66297</v>
      </c>
      <c r="J23517" t="s">
        <v>66297</v>
      </c>
      <c r="K23517" t="s">
        <v>66297</v>
      </c>
      <c r="L23517" t="s">
        <v>66297</v>
      </c>
      <c r="M23517" t="s">
        <v>66297</v>
      </c>
      <c r="N23517" t="s">
        <v>66297</v>
      </c>
      <c r="O23517" t="s">
        <v>29094</v>
      </c>
      <c r="P23517" t="s">
        <v>29094</v>
      </c>
      <c r="Q23517" t="s">
        <v>29094</v>
      </c>
      <c r="R23517" t="s">
        <v>29094</v>
      </c>
      <c r="S23517" t="s">
        <v>29094</v>
      </c>
      <c r="T23517">
        <f>INDEX(Tableau1[PointLRN],MATCH(I23517,Tableau1[LRN],0),1)</f>
        <v>0</v>
      </c>
      <c r="U23517">
        <f>INDEX(Tableau3[PointZNIEFF],MATCH(N23517,Tableau3[ZNIEFF],0),1)</f>
        <v>0</v>
      </c>
      <c r="V23517">
        <f>INDEX(Tableau4[PointLRR],MATCH(L23517,Tableau4[LRR],0),1)</f>
        <v>0</v>
      </c>
      <c r="W23517">
        <f>INDEX(Tableau4[PointLRR],MATCH(M23517,Tableau4[LRR],0),1)</f>
        <v>0</v>
      </c>
      <c r="X23517">
        <f>INDEX(Tableau5[PointEEE],MATCH(F23517,Tableau5[EEE],0),1)</f>
        <v>0</v>
      </c>
      <c r="Y23517">
        <f>INDEX(Tableau7[PointDH],MATCH(G23517,Tableau7[DH],0),1)</f>
        <v>0</v>
      </c>
      <c r="Z23517">
        <f t="shared" si="1104"/>
        <v>0</v>
      </c>
      <c r="AA23517">
        <f t="shared" si="1102"/>
        <v>0</v>
      </c>
      <c r="AB23517" s="1" t="str" cm="1">
        <f t="array" ref="AB23517">_xlfn.IFS(Z23517&lt;0,"NUL",Z23517&lt;=1,"TRES FAIBLE",Z23517&lt;=3,"FAIBLE",Z23517&lt;=6,"MODERE",Z23517&lt;=19,"FORT",Z23517&lt;=29,"TRES FORT",Z23517&gt;=30,"MAJEUR")</f>
        <v>TRES FAIBLE</v>
      </c>
      <c r="AC23517" s="1" t="str" cm="1">
        <f t="array" ref="AC23517">_xlfn.IFS(AA23517&lt;0,"NUL",AA23517&lt;=1,"TRES FAIBLE",AA23517&lt;=3,"FAIBLE",AA23517&lt;=6,"MODERE",AA23517&lt;=19,"FORT",AA23517&lt;=29,"TRES FORT",AA23517&gt;=30,"MAJEUR")</f>
        <v>TRES FAIBLE</v>
      </c>
      <c r="AD23517" t="str">
        <f t="shared" si="1103"/>
        <v>-</v>
      </c>
    </row>
    <row r="23518" spans="1:30">
      <c r="A23518" t="s">
        <v>58991</v>
      </c>
      <c r="B23518">
        <v>448187</v>
      </c>
      <c r="C23518" t="s">
        <v>23991</v>
      </c>
      <c r="D23518" t="s">
        <v>29094</v>
      </c>
      <c r="E23518" t="s">
        <v>66275</v>
      </c>
      <c r="F23518" t="s">
        <v>66297</v>
      </c>
      <c r="G23518" t="s">
        <v>66297</v>
      </c>
      <c r="H23518" t="s">
        <v>66297</v>
      </c>
      <c r="I23518" t="s">
        <v>66297</v>
      </c>
      <c r="J23518" t="s">
        <v>66297</v>
      </c>
      <c r="K23518" t="s">
        <v>66297</v>
      </c>
      <c r="L23518" t="s">
        <v>66297</v>
      </c>
      <c r="M23518" t="s">
        <v>66297</v>
      </c>
      <c r="N23518" t="s">
        <v>66297</v>
      </c>
      <c r="O23518" t="s">
        <v>29094</v>
      </c>
      <c r="P23518" t="s">
        <v>29094</v>
      </c>
      <c r="Q23518" t="s">
        <v>29094</v>
      </c>
      <c r="R23518" t="s">
        <v>29094</v>
      </c>
      <c r="S23518" t="s">
        <v>29094</v>
      </c>
      <c r="T23518">
        <f>INDEX(Tableau1[PointLRN],MATCH(I23518,Tableau1[LRN],0),1)</f>
        <v>0</v>
      </c>
      <c r="U23518">
        <f>INDEX(Tableau3[PointZNIEFF],MATCH(N23518,Tableau3[ZNIEFF],0),1)</f>
        <v>0</v>
      </c>
      <c r="V23518">
        <f>INDEX(Tableau4[PointLRR],MATCH(L23518,Tableau4[LRR],0),1)</f>
        <v>0</v>
      </c>
      <c r="W23518">
        <f>INDEX(Tableau4[PointLRR],MATCH(M23518,Tableau4[LRR],0),1)</f>
        <v>0</v>
      </c>
      <c r="X23518">
        <f>INDEX(Tableau5[PointEEE],MATCH(F23518,Tableau5[EEE],0),1)</f>
        <v>0</v>
      </c>
      <c r="Y23518">
        <f>INDEX(Tableau7[PointDH],MATCH(G23518,Tableau7[DH],0),1)</f>
        <v>0</v>
      </c>
      <c r="Z23518">
        <f t="shared" si="1104"/>
        <v>0</v>
      </c>
      <c r="AA23518">
        <f t="shared" si="1102"/>
        <v>0</v>
      </c>
      <c r="AB23518" s="1" t="str" cm="1">
        <f t="array" ref="AB23518">_xlfn.IFS(Z23518&lt;0,"NUL",Z23518&lt;=1,"TRES FAIBLE",Z23518&lt;=3,"FAIBLE",Z23518&lt;=6,"MODERE",Z23518&lt;=19,"FORT",Z23518&lt;=29,"TRES FORT",Z23518&gt;=30,"MAJEUR")</f>
        <v>TRES FAIBLE</v>
      </c>
      <c r="AC23518" s="1" t="str" cm="1">
        <f t="array" ref="AC23518">_xlfn.IFS(AA23518&lt;0,"NUL",AA23518&lt;=1,"TRES FAIBLE",AA23518&lt;=3,"FAIBLE",AA23518&lt;=6,"MODERE",AA23518&lt;=19,"FORT",AA23518&lt;=29,"TRES FORT",AA23518&gt;=30,"MAJEUR")</f>
        <v>TRES FAIBLE</v>
      </c>
      <c r="AD23518" t="str">
        <f t="shared" si="1103"/>
        <v>-</v>
      </c>
    </row>
    <row r="23519" spans="1:30">
      <c r="A23519" t="s">
        <v>58992</v>
      </c>
      <c r="B23519">
        <v>932386</v>
      </c>
      <c r="C23519" t="s">
        <v>23992</v>
      </c>
      <c r="D23519" t="s">
        <v>29094</v>
      </c>
      <c r="E23519" t="s">
        <v>66275</v>
      </c>
      <c r="F23519" t="s">
        <v>66297</v>
      </c>
      <c r="G23519" t="s">
        <v>66297</v>
      </c>
      <c r="H23519" t="s">
        <v>66297</v>
      </c>
      <c r="I23519" t="s">
        <v>66297</v>
      </c>
      <c r="J23519" t="s">
        <v>66297</v>
      </c>
      <c r="K23519" t="s">
        <v>66297</v>
      </c>
      <c r="L23519" t="s">
        <v>66297</v>
      </c>
      <c r="M23519" t="s">
        <v>66297</v>
      </c>
      <c r="N23519" t="s">
        <v>66297</v>
      </c>
      <c r="O23519" t="s">
        <v>29094</v>
      </c>
      <c r="P23519" t="s">
        <v>29094</v>
      </c>
      <c r="Q23519" t="s">
        <v>29094</v>
      </c>
      <c r="R23519" t="s">
        <v>29094</v>
      </c>
      <c r="S23519" t="s">
        <v>29094</v>
      </c>
      <c r="T23519">
        <f>INDEX(Tableau1[PointLRN],MATCH(I23519,Tableau1[LRN],0),1)</f>
        <v>0</v>
      </c>
      <c r="U23519">
        <f>INDEX(Tableau3[PointZNIEFF],MATCH(N23519,Tableau3[ZNIEFF],0),1)</f>
        <v>0</v>
      </c>
      <c r="V23519">
        <f>INDEX(Tableau4[PointLRR],MATCH(L23519,Tableau4[LRR],0),1)</f>
        <v>0</v>
      </c>
      <c r="W23519">
        <f>INDEX(Tableau4[PointLRR],MATCH(M23519,Tableau4[LRR],0),1)</f>
        <v>0</v>
      </c>
      <c r="X23519">
        <f>INDEX(Tableau5[PointEEE],MATCH(F23519,Tableau5[EEE],0),1)</f>
        <v>0</v>
      </c>
      <c r="Y23519">
        <f>INDEX(Tableau7[PointDH],MATCH(G23519,Tableau7[DH],0),1)</f>
        <v>0</v>
      </c>
      <c r="Z23519">
        <f t="shared" si="1104"/>
        <v>0</v>
      </c>
      <c r="AA23519">
        <f t="shared" si="1102"/>
        <v>0</v>
      </c>
      <c r="AB23519" s="1" t="str" cm="1">
        <f t="array" ref="AB23519">_xlfn.IFS(Z23519&lt;0,"NUL",Z23519&lt;=1,"TRES FAIBLE",Z23519&lt;=3,"FAIBLE",Z23519&lt;=6,"MODERE",Z23519&lt;=19,"FORT",Z23519&lt;=29,"TRES FORT",Z23519&gt;=30,"MAJEUR")</f>
        <v>TRES FAIBLE</v>
      </c>
      <c r="AC23519" s="1" t="str" cm="1">
        <f t="array" ref="AC23519">_xlfn.IFS(AA23519&lt;0,"NUL",AA23519&lt;=1,"TRES FAIBLE",AA23519&lt;=3,"FAIBLE",AA23519&lt;=6,"MODERE",AA23519&lt;=19,"FORT",AA23519&lt;=29,"TRES FORT",AA23519&gt;=30,"MAJEUR")</f>
        <v>TRES FAIBLE</v>
      </c>
      <c r="AD23519" t="str">
        <f t="shared" si="1103"/>
        <v>-</v>
      </c>
    </row>
    <row r="23520" spans="1:30">
      <c r="A23520" t="s">
        <v>58993</v>
      </c>
      <c r="B23520">
        <v>846097</v>
      </c>
      <c r="C23520" t="s">
        <v>23993</v>
      </c>
      <c r="D23520" t="s">
        <v>29094</v>
      </c>
      <c r="E23520" t="s">
        <v>66265</v>
      </c>
      <c r="F23520" t="s">
        <v>66297</v>
      </c>
      <c r="G23520" t="s">
        <v>66297</v>
      </c>
      <c r="H23520" t="s">
        <v>66297</v>
      </c>
      <c r="I23520" t="s">
        <v>66297</v>
      </c>
      <c r="J23520" t="s">
        <v>66297</v>
      </c>
      <c r="K23520" t="s">
        <v>66297</v>
      </c>
      <c r="L23520" t="s">
        <v>66297</v>
      </c>
      <c r="M23520" t="s">
        <v>66297</v>
      </c>
      <c r="N23520" t="s">
        <v>66297</v>
      </c>
      <c r="O23520" t="s">
        <v>29094</v>
      </c>
      <c r="P23520" t="s">
        <v>29094</v>
      </c>
      <c r="Q23520" t="s">
        <v>29094</v>
      </c>
      <c r="R23520" t="s">
        <v>29094</v>
      </c>
      <c r="S23520" t="s">
        <v>29094</v>
      </c>
      <c r="T23520">
        <f>INDEX(Tableau1[PointLRN],MATCH(I23520,Tableau1[LRN],0),1)</f>
        <v>0</v>
      </c>
      <c r="U23520">
        <f>INDEX(Tableau3[PointZNIEFF],MATCH(N23520,Tableau3[ZNIEFF],0),1)</f>
        <v>0</v>
      </c>
      <c r="V23520">
        <f>INDEX(Tableau4[PointLRR],MATCH(L23520,Tableau4[LRR],0),1)</f>
        <v>0</v>
      </c>
      <c r="W23520">
        <f>INDEX(Tableau4[PointLRR],MATCH(M23520,Tableau4[LRR],0),1)</f>
        <v>0</v>
      </c>
      <c r="X23520">
        <f>INDEX(Tableau5[PointEEE],MATCH(F23520,Tableau5[EEE],0),1)</f>
        <v>0</v>
      </c>
      <c r="Y23520">
        <f>INDEX(Tableau7[PointDH],MATCH(G23520,Tableau7[DH],0),1)</f>
        <v>0</v>
      </c>
      <c r="Z23520">
        <f t="shared" si="1104"/>
        <v>0</v>
      </c>
      <c r="AA23520">
        <f t="shared" si="1102"/>
        <v>0</v>
      </c>
      <c r="AB23520" s="1" t="str" cm="1">
        <f t="array" ref="AB23520">_xlfn.IFS(Z23520&lt;0,"NUL",Z23520&lt;=1,"TRES FAIBLE",Z23520&lt;=3,"FAIBLE",Z23520&lt;=6,"MODERE",Z23520&lt;=19,"FORT",Z23520&lt;=29,"TRES FORT",Z23520&gt;=30,"MAJEUR")</f>
        <v>TRES FAIBLE</v>
      </c>
      <c r="AC23520" s="1" t="str" cm="1">
        <f t="array" ref="AC23520">_xlfn.IFS(AA23520&lt;0,"NUL",AA23520&lt;=1,"TRES FAIBLE",AA23520&lt;=3,"FAIBLE",AA23520&lt;=6,"MODERE",AA23520&lt;=19,"FORT",AA23520&lt;=29,"TRES FORT",AA23520&gt;=30,"MAJEUR")</f>
        <v>TRES FAIBLE</v>
      </c>
      <c r="AD23520" t="str">
        <f t="shared" si="1103"/>
        <v>-</v>
      </c>
    </row>
    <row r="23521" spans="1:30">
      <c r="A23521" t="s">
        <v>58994</v>
      </c>
      <c r="B23521">
        <v>966302</v>
      </c>
      <c r="C23521" t="s">
        <v>23994</v>
      </c>
      <c r="D23521" t="s">
        <v>29094</v>
      </c>
      <c r="E23521" t="s">
        <v>66271</v>
      </c>
      <c r="F23521" t="s">
        <v>66297</v>
      </c>
      <c r="G23521" t="s">
        <v>66297</v>
      </c>
      <c r="H23521" t="s">
        <v>66297</v>
      </c>
      <c r="I23521" t="s">
        <v>66297</v>
      </c>
      <c r="J23521" t="s">
        <v>66297</v>
      </c>
      <c r="K23521" t="s">
        <v>66297</v>
      </c>
      <c r="L23521" t="s">
        <v>66297</v>
      </c>
      <c r="M23521" t="s">
        <v>66297</v>
      </c>
      <c r="N23521" t="s">
        <v>66297</v>
      </c>
      <c r="O23521" t="s">
        <v>29094</v>
      </c>
      <c r="P23521" t="s">
        <v>29094</v>
      </c>
      <c r="Q23521" t="s">
        <v>29094</v>
      </c>
      <c r="R23521" t="s">
        <v>29094</v>
      </c>
      <c r="S23521" t="s">
        <v>29094</v>
      </c>
      <c r="T23521">
        <f>INDEX(Tableau1[PointLRN],MATCH(I23521,Tableau1[LRN],0),1)</f>
        <v>0</v>
      </c>
      <c r="U23521">
        <f>INDEX(Tableau3[PointZNIEFF],MATCH(N23521,Tableau3[ZNIEFF],0),1)</f>
        <v>0</v>
      </c>
      <c r="V23521">
        <f>INDEX(Tableau4[PointLRR],MATCH(L23521,Tableau4[LRR],0),1)</f>
        <v>0</v>
      </c>
      <c r="W23521">
        <f>INDEX(Tableau4[PointLRR],MATCH(M23521,Tableau4[LRR],0),1)</f>
        <v>0</v>
      </c>
      <c r="X23521">
        <f>INDEX(Tableau5[PointEEE],MATCH(F23521,Tableau5[EEE],0),1)</f>
        <v>0</v>
      </c>
      <c r="Y23521">
        <f>INDEX(Tableau7[PointDH],MATCH(G23521,Tableau7[DH],0),1)</f>
        <v>0</v>
      </c>
      <c r="Z23521">
        <f t="shared" si="1104"/>
        <v>0</v>
      </c>
      <c r="AA23521">
        <f t="shared" si="1102"/>
        <v>0</v>
      </c>
      <c r="AB23521" s="1" t="str" cm="1">
        <f t="array" ref="AB23521">_xlfn.IFS(Z23521&lt;0,"NUL",Z23521&lt;=1,"TRES FAIBLE",Z23521&lt;=3,"FAIBLE",Z23521&lt;=6,"MODERE",Z23521&lt;=19,"FORT",Z23521&lt;=29,"TRES FORT",Z23521&gt;=30,"MAJEUR")</f>
        <v>TRES FAIBLE</v>
      </c>
      <c r="AC23521" s="1" t="str" cm="1">
        <f t="array" ref="AC23521">_xlfn.IFS(AA23521&lt;0,"NUL",AA23521&lt;=1,"TRES FAIBLE",AA23521&lt;=3,"FAIBLE",AA23521&lt;=6,"MODERE",AA23521&lt;=19,"FORT",AA23521&lt;=29,"TRES FORT",AA23521&gt;=30,"MAJEUR")</f>
        <v>TRES FAIBLE</v>
      </c>
      <c r="AD23521" t="str">
        <f t="shared" si="1103"/>
        <v>-</v>
      </c>
    </row>
    <row r="23522" spans="1:30">
      <c r="A23522" t="s">
        <v>58995</v>
      </c>
      <c r="B23522">
        <v>196545</v>
      </c>
      <c r="C23522" t="s">
        <v>23995</v>
      </c>
      <c r="D23522" t="s">
        <v>29094</v>
      </c>
      <c r="E23522" t="s">
        <v>66265</v>
      </c>
      <c r="F23522" t="s">
        <v>66297</v>
      </c>
      <c r="G23522" t="s">
        <v>66297</v>
      </c>
      <c r="H23522" t="s">
        <v>66297</v>
      </c>
      <c r="I23522" t="s">
        <v>66297</v>
      </c>
      <c r="J23522" t="s">
        <v>66297</v>
      </c>
      <c r="K23522" t="s">
        <v>66297</v>
      </c>
      <c r="L23522" t="s">
        <v>66297</v>
      </c>
      <c r="M23522" t="s">
        <v>66297</v>
      </c>
      <c r="N23522" t="s">
        <v>66297</v>
      </c>
      <c r="O23522" t="s">
        <v>29094</v>
      </c>
      <c r="P23522" t="s">
        <v>29094</v>
      </c>
      <c r="Q23522" t="s">
        <v>29094</v>
      </c>
      <c r="R23522" t="s">
        <v>29094</v>
      </c>
      <c r="S23522" t="s">
        <v>29094</v>
      </c>
      <c r="T23522">
        <f>INDEX(Tableau1[PointLRN],MATCH(I23522,Tableau1[LRN],0),1)</f>
        <v>0</v>
      </c>
      <c r="U23522">
        <f>INDEX(Tableau3[PointZNIEFF],MATCH(N23522,Tableau3[ZNIEFF],0),1)</f>
        <v>0</v>
      </c>
      <c r="V23522">
        <f>INDEX(Tableau4[PointLRR],MATCH(L23522,Tableau4[LRR],0),1)</f>
        <v>0</v>
      </c>
      <c r="W23522">
        <f>INDEX(Tableau4[PointLRR],MATCH(M23522,Tableau4[LRR],0),1)</f>
        <v>0</v>
      </c>
      <c r="X23522">
        <f>INDEX(Tableau5[PointEEE],MATCH(F23522,Tableau5[EEE],0),1)</f>
        <v>0</v>
      </c>
      <c r="Y23522">
        <f>INDEX(Tableau7[PointDH],MATCH(G23522,Tableau7[DH],0),1)</f>
        <v>0</v>
      </c>
      <c r="Z23522">
        <f t="shared" si="1104"/>
        <v>0</v>
      </c>
      <c r="AA23522">
        <f t="shared" si="1102"/>
        <v>0</v>
      </c>
      <c r="AB23522" s="1" t="str" cm="1">
        <f t="array" ref="AB23522">_xlfn.IFS(Z23522&lt;0,"NUL",Z23522&lt;=1,"TRES FAIBLE",Z23522&lt;=3,"FAIBLE",Z23522&lt;=6,"MODERE",Z23522&lt;=19,"FORT",Z23522&lt;=29,"TRES FORT",Z23522&gt;=30,"MAJEUR")</f>
        <v>TRES FAIBLE</v>
      </c>
      <c r="AC23522" s="1" t="str" cm="1">
        <f t="array" ref="AC23522">_xlfn.IFS(AA23522&lt;0,"NUL",AA23522&lt;=1,"TRES FAIBLE",AA23522&lt;=3,"FAIBLE",AA23522&lt;=6,"MODERE",AA23522&lt;=19,"FORT",AA23522&lt;=29,"TRES FORT",AA23522&gt;=30,"MAJEUR")</f>
        <v>TRES FAIBLE</v>
      </c>
      <c r="AD23522" t="str">
        <f t="shared" si="1103"/>
        <v>-</v>
      </c>
    </row>
    <row r="23523" spans="1:30">
      <c r="A23523" t="s">
        <v>58996</v>
      </c>
      <c r="B23523">
        <v>114942</v>
      </c>
      <c r="C23523" t="s">
        <v>23996</v>
      </c>
      <c r="D23523" t="s">
        <v>23997</v>
      </c>
      <c r="E23523" t="s">
        <v>66265</v>
      </c>
      <c r="F23523" t="s">
        <v>66297</v>
      </c>
      <c r="G23523" t="s">
        <v>66297</v>
      </c>
      <c r="H23523" t="s">
        <v>66297</v>
      </c>
      <c r="I23523" t="s">
        <v>1</v>
      </c>
      <c r="J23523" t="s">
        <v>66297</v>
      </c>
      <c r="K23523" t="s">
        <v>66297</v>
      </c>
      <c r="L23523" t="s">
        <v>66297</v>
      </c>
      <c r="M23523" t="s">
        <v>1</v>
      </c>
      <c r="N23523" t="s">
        <v>66297</v>
      </c>
      <c r="O23523" t="s">
        <v>29094</v>
      </c>
      <c r="P23523" t="s">
        <v>29094</v>
      </c>
      <c r="Q23523" t="s">
        <v>29094</v>
      </c>
      <c r="R23523" t="s">
        <v>29094</v>
      </c>
      <c r="S23523" t="s">
        <v>1</v>
      </c>
      <c r="T23523">
        <f>INDEX(Tableau1[PointLRN],MATCH(I23523,Tableau1[LRN],0),1)</f>
        <v>0</v>
      </c>
      <c r="U23523">
        <f>INDEX(Tableau3[PointZNIEFF],MATCH(N23523,Tableau3[ZNIEFF],0),1)</f>
        <v>0</v>
      </c>
      <c r="V23523">
        <f>INDEX(Tableau4[PointLRR],MATCH(L23523,Tableau4[LRR],0),1)</f>
        <v>0</v>
      </c>
      <c r="W23523">
        <f>INDEX(Tableau4[PointLRR],MATCH(M23523,Tableau4[LRR],0),1)</f>
        <v>0</v>
      </c>
      <c r="X23523">
        <f>INDEX(Tableau5[PointEEE],MATCH(F23523,Tableau5[EEE],0),1)</f>
        <v>0</v>
      </c>
      <c r="Y23523">
        <f>INDEX(Tableau7[PointDH],MATCH(G23523,Tableau7[DH],0),1)</f>
        <v>0</v>
      </c>
      <c r="Z23523">
        <f t="shared" si="1104"/>
        <v>0</v>
      </c>
      <c r="AA23523">
        <f t="shared" si="1102"/>
        <v>0</v>
      </c>
      <c r="AB23523" s="1" t="str" cm="1">
        <f t="array" ref="AB23523">_xlfn.IFS(Z23523&lt;0,"NUL",Z23523&lt;=1,"TRES FAIBLE",Z23523&lt;=3,"FAIBLE",Z23523&lt;=6,"MODERE",Z23523&lt;=19,"FORT",Z23523&lt;=29,"TRES FORT",Z23523&gt;=30,"MAJEUR")</f>
        <v>TRES FAIBLE</v>
      </c>
      <c r="AC23523" s="1" t="str" cm="1">
        <f t="array" ref="AC23523">_xlfn.IFS(AA23523&lt;0,"NUL",AA23523&lt;=1,"TRES FAIBLE",AA23523&lt;=3,"FAIBLE",AA23523&lt;=6,"MODERE",AA23523&lt;=19,"FORT",AA23523&lt;=29,"TRES FORT",AA23523&gt;=30,"MAJEUR")</f>
        <v>TRES FAIBLE</v>
      </c>
      <c r="AD23523" t="str">
        <f t="shared" si="1103"/>
        <v>-</v>
      </c>
    </row>
    <row r="23524" spans="1:30">
      <c r="A23524" t="s">
        <v>58997</v>
      </c>
      <c r="B23524">
        <v>139147</v>
      </c>
      <c r="C23524" t="s">
        <v>23998</v>
      </c>
      <c r="D23524" t="s">
        <v>23997</v>
      </c>
      <c r="E23524" t="s">
        <v>66265</v>
      </c>
      <c r="F23524" t="s">
        <v>66297</v>
      </c>
      <c r="G23524" t="s">
        <v>66297</v>
      </c>
      <c r="H23524" t="s">
        <v>66297</v>
      </c>
      <c r="I23524" t="s">
        <v>66297</v>
      </c>
      <c r="J23524" t="s">
        <v>66297</v>
      </c>
      <c r="K23524" t="s">
        <v>66297</v>
      </c>
      <c r="L23524" t="s">
        <v>66297</v>
      </c>
      <c r="M23524" t="s">
        <v>1</v>
      </c>
      <c r="N23524" t="s">
        <v>66297</v>
      </c>
      <c r="O23524" t="s">
        <v>29094</v>
      </c>
      <c r="P23524" t="s">
        <v>29094</v>
      </c>
      <c r="Q23524" t="s">
        <v>29094</v>
      </c>
      <c r="R23524" t="s">
        <v>29094</v>
      </c>
      <c r="S23524" t="s">
        <v>29094</v>
      </c>
      <c r="T23524">
        <f>INDEX(Tableau1[PointLRN],MATCH(I23524,Tableau1[LRN],0),1)</f>
        <v>0</v>
      </c>
      <c r="U23524">
        <f>INDEX(Tableau3[PointZNIEFF],MATCH(N23524,Tableau3[ZNIEFF],0),1)</f>
        <v>0</v>
      </c>
      <c r="V23524">
        <f>INDEX(Tableau4[PointLRR],MATCH(L23524,Tableau4[LRR],0),1)</f>
        <v>0</v>
      </c>
      <c r="W23524">
        <f>INDEX(Tableau4[PointLRR],MATCH(M23524,Tableau4[LRR],0),1)</f>
        <v>0</v>
      </c>
      <c r="X23524">
        <f>INDEX(Tableau5[PointEEE],MATCH(F23524,Tableau5[EEE],0),1)</f>
        <v>0</v>
      </c>
      <c r="Y23524">
        <f>INDEX(Tableau7[PointDH],MATCH(G23524,Tableau7[DH],0),1)</f>
        <v>0</v>
      </c>
      <c r="Z23524">
        <f t="shared" si="1104"/>
        <v>0</v>
      </c>
      <c r="AA23524">
        <f t="shared" si="1102"/>
        <v>0</v>
      </c>
      <c r="AB23524" s="1" t="str" cm="1">
        <f t="array" ref="AB23524">_xlfn.IFS(Z23524&lt;0,"NUL",Z23524&lt;=1,"TRES FAIBLE",Z23524&lt;=3,"FAIBLE",Z23524&lt;=6,"MODERE",Z23524&lt;=19,"FORT",Z23524&lt;=29,"TRES FORT",Z23524&gt;=30,"MAJEUR")</f>
        <v>TRES FAIBLE</v>
      </c>
      <c r="AC23524" s="1" t="str" cm="1">
        <f t="array" ref="AC23524">_xlfn.IFS(AA23524&lt;0,"NUL",AA23524&lt;=1,"TRES FAIBLE",AA23524&lt;=3,"FAIBLE",AA23524&lt;=6,"MODERE",AA23524&lt;=19,"FORT",AA23524&lt;=29,"TRES FORT",AA23524&gt;=30,"MAJEUR")</f>
        <v>TRES FAIBLE</v>
      </c>
      <c r="AD23524" t="str">
        <f t="shared" si="1103"/>
        <v>-</v>
      </c>
    </row>
    <row r="23525" spans="1:30">
      <c r="A23525" t="s">
        <v>58998</v>
      </c>
      <c r="B23525">
        <v>114972</v>
      </c>
      <c r="C23525" t="s">
        <v>23999</v>
      </c>
      <c r="D23525" t="s">
        <v>36259</v>
      </c>
      <c r="E23525" t="s">
        <v>66265</v>
      </c>
      <c r="F23525" t="s">
        <v>66297</v>
      </c>
      <c r="G23525" t="s">
        <v>66297</v>
      </c>
      <c r="H23525" t="s">
        <v>66297</v>
      </c>
      <c r="I23525" t="s">
        <v>1</v>
      </c>
      <c r="J23525" t="s">
        <v>66297</v>
      </c>
      <c r="K23525" t="s">
        <v>66297</v>
      </c>
      <c r="L23525" t="s">
        <v>66297</v>
      </c>
      <c r="M23525" t="s">
        <v>1</v>
      </c>
      <c r="N23525" t="s">
        <v>66297</v>
      </c>
      <c r="O23525" t="s">
        <v>29094</v>
      </c>
      <c r="P23525" t="s">
        <v>29094</v>
      </c>
      <c r="Q23525" t="s">
        <v>29094</v>
      </c>
      <c r="R23525" t="s">
        <v>29094</v>
      </c>
      <c r="S23525" t="s">
        <v>1</v>
      </c>
      <c r="T23525">
        <f>INDEX(Tableau1[PointLRN],MATCH(I23525,Tableau1[LRN],0),1)</f>
        <v>0</v>
      </c>
      <c r="U23525">
        <f>INDEX(Tableau3[PointZNIEFF],MATCH(N23525,Tableau3[ZNIEFF],0),1)</f>
        <v>0</v>
      </c>
      <c r="V23525">
        <f>INDEX(Tableau4[PointLRR],MATCH(L23525,Tableau4[LRR],0),1)</f>
        <v>0</v>
      </c>
      <c r="W23525">
        <f>INDEX(Tableau4[PointLRR],MATCH(M23525,Tableau4[LRR],0),1)</f>
        <v>0</v>
      </c>
      <c r="X23525">
        <f>INDEX(Tableau5[PointEEE],MATCH(F23525,Tableau5[EEE],0),1)</f>
        <v>0</v>
      </c>
      <c r="Y23525">
        <f>INDEX(Tableau7[PointDH],MATCH(G23525,Tableau7[DH],0),1)</f>
        <v>0</v>
      </c>
      <c r="Z23525">
        <f t="shared" si="1104"/>
        <v>0</v>
      </c>
      <c r="AA23525">
        <f t="shared" si="1102"/>
        <v>0</v>
      </c>
      <c r="AB23525" s="1" t="str" cm="1">
        <f t="array" ref="AB23525">_xlfn.IFS(Z23525&lt;0,"NUL",Z23525&lt;=1,"TRES FAIBLE",Z23525&lt;=3,"FAIBLE",Z23525&lt;=6,"MODERE",Z23525&lt;=19,"FORT",Z23525&lt;=29,"TRES FORT",Z23525&gt;=30,"MAJEUR")</f>
        <v>TRES FAIBLE</v>
      </c>
      <c r="AC23525" s="1" t="str" cm="1">
        <f t="array" ref="AC23525">_xlfn.IFS(AA23525&lt;0,"NUL",AA23525&lt;=1,"TRES FAIBLE",AA23525&lt;=3,"FAIBLE",AA23525&lt;=6,"MODERE",AA23525&lt;=19,"FORT",AA23525&lt;=29,"TRES FORT",AA23525&gt;=30,"MAJEUR")</f>
        <v>TRES FAIBLE</v>
      </c>
      <c r="AD23525" t="str">
        <f t="shared" si="1103"/>
        <v>-</v>
      </c>
    </row>
    <row r="23526" spans="1:30">
      <c r="A23526" t="s">
        <v>65787</v>
      </c>
      <c r="B23526">
        <v>959191</v>
      </c>
      <c r="C23526" t="s">
        <v>24000</v>
      </c>
      <c r="D23526" t="s">
        <v>24001</v>
      </c>
      <c r="E23526" t="s">
        <v>66265</v>
      </c>
      <c r="F23526" t="s">
        <v>66297</v>
      </c>
      <c r="G23526" t="s">
        <v>66297</v>
      </c>
      <c r="H23526" t="s">
        <v>66297</v>
      </c>
      <c r="I23526" t="s">
        <v>66297</v>
      </c>
      <c r="J23526" t="s">
        <v>66297</v>
      </c>
      <c r="K23526" t="s">
        <v>66297</v>
      </c>
      <c r="L23526" t="s">
        <v>66297</v>
      </c>
      <c r="M23526" t="s">
        <v>66297</v>
      </c>
      <c r="N23526" t="s">
        <v>66297</v>
      </c>
      <c r="O23526" t="s">
        <v>29094</v>
      </c>
      <c r="P23526" t="s">
        <v>29094</v>
      </c>
      <c r="Q23526" t="s">
        <v>29094</v>
      </c>
      <c r="R23526" t="s">
        <v>29094</v>
      </c>
      <c r="S23526" t="s">
        <v>29094</v>
      </c>
      <c r="T23526">
        <f>INDEX(Tableau1[PointLRN],MATCH(I23526,Tableau1[LRN],0),1)</f>
        <v>0</v>
      </c>
      <c r="U23526">
        <f>INDEX(Tableau3[PointZNIEFF],MATCH(N23526,Tableau3[ZNIEFF],0),1)</f>
        <v>0</v>
      </c>
      <c r="V23526">
        <f>INDEX(Tableau4[PointLRR],MATCH(L23526,Tableau4[LRR],0),1)</f>
        <v>0</v>
      </c>
      <c r="W23526">
        <f>INDEX(Tableau4[PointLRR],MATCH(M23526,Tableau4[LRR],0),1)</f>
        <v>0</v>
      </c>
      <c r="X23526">
        <f>INDEX(Tableau5[PointEEE],MATCH(F23526,Tableau5[EEE],0),1)</f>
        <v>0</v>
      </c>
      <c r="Y23526">
        <f>INDEX(Tableau7[PointDH],MATCH(G23526,Tableau7[DH],0),1)</f>
        <v>0</v>
      </c>
      <c r="Z23526">
        <f t="shared" si="1104"/>
        <v>0</v>
      </c>
      <c r="AA23526">
        <f t="shared" si="1102"/>
        <v>0</v>
      </c>
      <c r="AB23526" s="1" t="str" cm="1">
        <f t="array" ref="AB23526">_xlfn.IFS(Z23526&lt;0,"NUL",Z23526&lt;=1,"TRES FAIBLE",Z23526&lt;=3,"FAIBLE",Z23526&lt;=6,"MODERE",Z23526&lt;=19,"FORT",Z23526&lt;=29,"TRES FORT",Z23526&gt;=30,"MAJEUR")</f>
        <v>TRES FAIBLE</v>
      </c>
      <c r="AC23526" s="1" t="str" cm="1">
        <f t="array" ref="AC23526">_xlfn.IFS(AA23526&lt;0,"NUL",AA23526&lt;=1,"TRES FAIBLE",AA23526&lt;=3,"FAIBLE",AA23526&lt;=6,"MODERE",AA23526&lt;=19,"FORT",AA23526&lt;=29,"TRES FORT",AA23526&gt;=30,"MAJEUR")</f>
        <v>TRES FAIBLE</v>
      </c>
      <c r="AD23526" t="str">
        <f t="shared" si="1103"/>
        <v>-</v>
      </c>
    </row>
    <row r="23527" spans="1:30">
      <c r="A23527" t="s">
        <v>65788</v>
      </c>
      <c r="B23527">
        <v>115018</v>
      </c>
      <c r="C23527" t="s">
        <v>24002</v>
      </c>
      <c r="D23527" t="s">
        <v>24003</v>
      </c>
      <c r="E23527" t="s">
        <v>66265</v>
      </c>
      <c r="F23527" t="s">
        <v>66297</v>
      </c>
      <c r="G23527" t="s">
        <v>66297</v>
      </c>
      <c r="H23527" t="s">
        <v>66297</v>
      </c>
      <c r="I23527" t="s">
        <v>66297</v>
      </c>
      <c r="J23527" t="s">
        <v>66297</v>
      </c>
      <c r="K23527" t="s">
        <v>66297</v>
      </c>
      <c r="L23527" t="s">
        <v>66297</v>
      </c>
      <c r="M23527" t="s">
        <v>66297</v>
      </c>
      <c r="N23527" t="s">
        <v>66297</v>
      </c>
      <c r="O23527" t="s">
        <v>29094</v>
      </c>
      <c r="P23527" t="s">
        <v>29094</v>
      </c>
      <c r="Q23527" t="s">
        <v>29094</v>
      </c>
      <c r="R23527" t="s">
        <v>29094</v>
      </c>
      <c r="S23527" t="s">
        <v>29094</v>
      </c>
      <c r="T23527">
        <f>INDEX(Tableau1[PointLRN],MATCH(I23527,Tableau1[LRN],0),1)</f>
        <v>0</v>
      </c>
      <c r="U23527">
        <f>INDEX(Tableau3[PointZNIEFF],MATCH(N23527,Tableau3[ZNIEFF],0),1)</f>
        <v>0</v>
      </c>
      <c r="V23527">
        <f>INDEX(Tableau4[PointLRR],MATCH(L23527,Tableau4[LRR],0),1)</f>
        <v>0</v>
      </c>
      <c r="W23527">
        <f>INDEX(Tableau4[PointLRR],MATCH(M23527,Tableau4[LRR],0),1)</f>
        <v>0</v>
      </c>
      <c r="X23527">
        <f>INDEX(Tableau5[PointEEE],MATCH(F23527,Tableau5[EEE],0),1)</f>
        <v>0</v>
      </c>
      <c r="Y23527">
        <f>INDEX(Tableau7[PointDH],MATCH(G23527,Tableau7[DH],0),1)</f>
        <v>0</v>
      </c>
      <c r="Z23527">
        <f t="shared" si="1104"/>
        <v>0</v>
      </c>
      <c r="AA23527">
        <f t="shared" si="1102"/>
        <v>0</v>
      </c>
      <c r="AB23527" s="1" t="str" cm="1">
        <f t="array" ref="AB23527">_xlfn.IFS(Z23527&lt;0,"NUL",Z23527&lt;=1,"TRES FAIBLE",Z23527&lt;=3,"FAIBLE",Z23527&lt;=6,"MODERE",Z23527&lt;=19,"FORT",Z23527&lt;=29,"TRES FORT",Z23527&gt;=30,"MAJEUR")</f>
        <v>TRES FAIBLE</v>
      </c>
      <c r="AC23527" s="1" t="str" cm="1">
        <f t="array" ref="AC23527">_xlfn.IFS(AA23527&lt;0,"NUL",AA23527&lt;=1,"TRES FAIBLE",AA23527&lt;=3,"FAIBLE",AA23527&lt;=6,"MODERE",AA23527&lt;=19,"FORT",AA23527&lt;=29,"TRES FORT",AA23527&gt;=30,"MAJEUR")</f>
        <v>TRES FAIBLE</v>
      </c>
      <c r="AD23527" t="str">
        <f t="shared" si="1103"/>
        <v>-</v>
      </c>
    </row>
    <row r="23528" spans="1:30">
      <c r="A23528" t="s">
        <v>65789</v>
      </c>
      <c r="B23528">
        <v>115020</v>
      </c>
      <c r="C23528" t="s">
        <v>24004</v>
      </c>
      <c r="D23528" t="s">
        <v>24005</v>
      </c>
      <c r="E23528" t="s">
        <v>66265</v>
      </c>
      <c r="F23528" t="s">
        <v>66297</v>
      </c>
      <c r="G23528" t="s">
        <v>66297</v>
      </c>
      <c r="H23528" t="s">
        <v>66297</v>
      </c>
      <c r="I23528" t="s">
        <v>66297</v>
      </c>
      <c r="J23528" t="s">
        <v>66297</v>
      </c>
      <c r="K23528" t="s">
        <v>66297</v>
      </c>
      <c r="L23528" t="s">
        <v>66297</v>
      </c>
      <c r="M23528" t="s">
        <v>66297</v>
      </c>
      <c r="N23528" t="s">
        <v>66297</v>
      </c>
      <c r="O23528" t="s">
        <v>29094</v>
      </c>
      <c r="P23528" t="s">
        <v>29094</v>
      </c>
      <c r="Q23528" t="s">
        <v>29094</v>
      </c>
      <c r="R23528" t="s">
        <v>29094</v>
      </c>
      <c r="S23528" t="s">
        <v>29094</v>
      </c>
      <c r="T23528">
        <f>INDEX(Tableau1[PointLRN],MATCH(I23528,Tableau1[LRN],0),1)</f>
        <v>0</v>
      </c>
      <c r="U23528">
        <f>INDEX(Tableau3[PointZNIEFF],MATCH(N23528,Tableau3[ZNIEFF],0),1)</f>
        <v>0</v>
      </c>
      <c r="V23528">
        <f>INDEX(Tableau4[PointLRR],MATCH(L23528,Tableau4[LRR],0),1)</f>
        <v>0</v>
      </c>
      <c r="W23528">
        <f>INDEX(Tableau4[PointLRR],MATCH(M23528,Tableau4[LRR],0),1)</f>
        <v>0</v>
      </c>
      <c r="X23528">
        <f>INDEX(Tableau5[PointEEE],MATCH(F23528,Tableau5[EEE],0),1)</f>
        <v>0</v>
      </c>
      <c r="Y23528">
        <f>INDEX(Tableau7[PointDH],MATCH(G23528,Tableau7[DH],0),1)</f>
        <v>0</v>
      </c>
      <c r="Z23528">
        <f t="shared" si="1104"/>
        <v>0</v>
      </c>
      <c r="AA23528">
        <f t="shared" si="1102"/>
        <v>0</v>
      </c>
      <c r="AB23528" s="1" t="str" cm="1">
        <f t="array" ref="AB23528">_xlfn.IFS(Z23528&lt;0,"NUL",Z23528&lt;=1,"TRES FAIBLE",Z23528&lt;=3,"FAIBLE",Z23528&lt;=6,"MODERE",Z23528&lt;=19,"FORT",Z23528&lt;=29,"TRES FORT",Z23528&gt;=30,"MAJEUR")</f>
        <v>TRES FAIBLE</v>
      </c>
      <c r="AC23528" s="1" t="str" cm="1">
        <f t="array" ref="AC23528">_xlfn.IFS(AA23528&lt;0,"NUL",AA23528&lt;=1,"TRES FAIBLE",AA23528&lt;=3,"FAIBLE",AA23528&lt;=6,"MODERE",AA23528&lt;=19,"FORT",AA23528&lt;=29,"TRES FORT",AA23528&gt;=30,"MAJEUR")</f>
        <v>TRES FAIBLE</v>
      </c>
      <c r="AD23528" t="str">
        <f t="shared" si="1103"/>
        <v>-</v>
      </c>
    </row>
    <row r="23529" spans="1:30">
      <c r="A23529" t="s">
        <v>58999</v>
      </c>
      <c r="B23529">
        <v>115016</v>
      </c>
      <c r="C23529" t="s">
        <v>24006</v>
      </c>
      <c r="D23529" t="s">
        <v>36260</v>
      </c>
      <c r="E23529" t="s">
        <v>66265</v>
      </c>
      <c r="F23529" t="s">
        <v>66297</v>
      </c>
      <c r="G23529" t="s">
        <v>66297</v>
      </c>
      <c r="H23529" t="s">
        <v>66297</v>
      </c>
      <c r="I23529" t="s">
        <v>1</v>
      </c>
      <c r="J23529" t="s">
        <v>66297</v>
      </c>
      <c r="K23529" t="s">
        <v>66297</v>
      </c>
      <c r="L23529" t="s">
        <v>66297</v>
      </c>
      <c r="M23529" t="s">
        <v>1</v>
      </c>
      <c r="N23529" t="s">
        <v>66297</v>
      </c>
      <c r="O23529" t="s">
        <v>29094</v>
      </c>
      <c r="P23529" t="s">
        <v>29094</v>
      </c>
      <c r="Q23529" t="s">
        <v>29094</v>
      </c>
      <c r="R23529" t="s">
        <v>29094</v>
      </c>
      <c r="S23529" t="s">
        <v>1</v>
      </c>
      <c r="T23529">
        <f>INDEX(Tableau1[PointLRN],MATCH(I23529,Tableau1[LRN],0),1)</f>
        <v>0</v>
      </c>
      <c r="U23529">
        <f>INDEX(Tableau3[PointZNIEFF],MATCH(N23529,Tableau3[ZNIEFF],0),1)</f>
        <v>0</v>
      </c>
      <c r="V23529">
        <f>INDEX(Tableau4[PointLRR],MATCH(L23529,Tableau4[LRR],0),1)</f>
        <v>0</v>
      </c>
      <c r="W23529">
        <f>INDEX(Tableau4[PointLRR],MATCH(M23529,Tableau4[LRR],0),1)</f>
        <v>0</v>
      </c>
      <c r="X23529">
        <f>INDEX(Tableau5[PointEEE],MATCH(F23529,Tableau5[EEE],0),1)</f>
        <v>0</v>
      </c>
      <c r="Y23529">
        <f>INDEX(Tableau7[PointDH],MATCH(G23529,Tableau7[DH],0),1)</f>
        <v>0</v>
      </c>
      <c r="Z23529">
        <f t="shared" si="1104"/>
        <v>0</v>
      </c>
      <c r="AA23529">
        <f t="shared" si="1102"/>
        <v>0</v>
      </c>
      <c r="AB23529" s="1" t="str" cm="1">
        <f t="array" ref="AB23529">_xlfn.IFS(Z23529&lt;0,"NUL",Z23529&lt;=1,"TRES FAIBLE",Z23529&lt;=3,"FAIBLE",Z23529&lt;=6,"MODERE",Z23529&lt;=19,"FORT",Z23529&lt;=29,"TRES FORT",Z23529&gt;=30,"MAJEUR")</f>
        <v>TRES FAIBLE</v>
      </c>
      <c r="AC23529" s="1" t="str" cm="1">
        <f t="array" ref="AC23529">_xlfn.IFS(AA23529&lt;0,"NUL",AA23529&lt;=1,"TRES FAIBLE",AA23529&lt;=3,"FAIBLE",AA23529&lt;=6,"MODERE",AA23529&lt;=19,"FORT",AA23529&lt;=29,"TRES FORT",AA23529&gt;=30,"MAJEUR")</f>
        <v>TRES FAIBLE</v>
      </c>
      <c r="AD23529" t="str">
        <f t="shared" si="1103"/>
        <v>-</v>
      </c>
    </row>
    <row r="23530" spans="1:30">
      <c r="A23530" t="s">
        <v>59000</v>
      </c>
      <c r="B23530">
        <v>846086</v>
      </c>
      <c r="C23530" t="s">
        <v>24007</v>
      </c>
      <c r="D23530" t="s">
        <v>29094</v>
      </c>
      <c r="E23530" t="s">
        <v>66265</v>
      </c>
      <c r="F23530" t="s">
        <v>66297</v>
      </c>
      <c r="G23530" t="s">
        <v>66297</v>
      </c>
      <c r="H23530" t="s">
        <v>66297</v>
      </c>
      <c r="I23530" t="s">
        <v>66297</v>
      </c>
      <c r="J23530" t="s">
        <v>66297</v>
      </c>
      <c r="K23530" t="s">
        <v>66297</v>
      </c>
      <c r="L23530" t="s">
        <v>66297</v>
      </c>
      <c r="M23530" t="s">
        <v>66297</v>
      </c>
      <c r="N23530" t="s">
        <v>66297</v>
      </c>
      <c r="O23530" t="s">
        <v>29094</v>
      </c>
      <c r="P23530" t="s">
        <v>29094</v>
      </c>
      <c r="Q23530" t="s">
        <v>29094</v>
      </c>
      <c r="R23530" t="s">
        <v>29094</v>
      </c>
      <c r="S23530" t="s">
        <v>29094</v>
      </c>
      <c r="T23530">
        <f>INDEX(Tableau1[PointLRN],MATCH(I23530,Tableau1[LRN],0),1)</f>
        <v>0</v>
      </c>
      <c r="U23530">
        <f>INDEX(Tableau3[PointZNIEFF],MATCH(N23530,Tableau3[ZNIEFF],0),1)</f>
        <v>0</v>
      </c>
      <c r="V23530">
        <f>INDEX(Tableau4[PointLRR],MATCH(L23530,Tableau4[LRR],0),1)</f>
        <v>0</v>
      </c>
      <c r="W23530">
        <f>INDEX(Tableau4[PointLRR],MATCH(M23530,Tableau4[LRR],0),1)</f>
        <v>0</v>
      </c>
      <c r="X23530">
        <f>INDEX(Tableau5[PointEEE],MATCH(F23530,Tableau5[EEE],0),1)</f>
        <v>0</v>
      </c>
      <c r="Y23530">
        <f>INDEX(Tableau7[PointDH],MATCH(G23530,Tableau7[DH],0),1)</f>
        <v>0</v>
      </c>
      <c r="Z23530">
        <f t="shared" si="1104"/>
        <v>0</v>
      </c>
      <c r="AA23530">
        <f t="shared" si="1102"/>
        <v>0</v>
      </c>
      <c r="AB23530" s="1" t="str" cm="1">
        <f t="array" ref="AB23530">_xlfn.IFS(Z23530&lt;0,"NUL",Z23530&lt;=1,"TRES FAIBLE",Z23530&lt;=3,"FAIBLE",Z23530&lt;=6,"MODERE",Z23530&lt;=19,"FORT",Z23530&lt;=29,"TRES FORT",Z23530&gt;=30,"MAJEUR")</f>
        <v>TRES FAIBLE</v>
      </c>
      <c r="AC23530" s="1" t="str" cm="1">
        <f t="array" ref="AC23530">_xlfn.IFS(AA23530&lt;0,"NUL",AA23530&lt;=1,"TRES FAIBLE",AA23530&lt;=3,"FAIBLE",AA23530&lt;=6,"MODERE",AA23530&lt;=19,"FORT",AA23530&lt;=29,"TRES FORT",AA23530&gt;=30,"MAJEUR")</f>
        <v>TRES FAIBLE</v>
      </c>
      <c r="AD23530" t="str">
        <f t="shared" si="1103"/>
        <v>-</v>
      </c>
    </row>
    <row r="23531" spans="1:30">
      <c r="A23531" t="s">
        <v>59001</v>
      </c>
      <c r="B23531">
        <v>187187</v>
      </c>
      <c r="C23531" t="s">
        <v>24008</v>
      </c>
      <c r="D23531" t="s">
        <v>29094</v>
      </c>
      <c r="E23531" t="s">
        <v>66265</v>
      </c>
      <c r="F23531" t="s">
        <v>66297</v>
      </c>
      <c r="G23531" t="s">
        <v>66297</v>
      </c>
      <c r="H23531" t="s">
        <v>66297</v>
      </c>
      <c r="I23531" t="s">
        <v>66297</v>
      </c>
      <c r="J23531" t="s">
        <v>66297</v>
      </c>
      <c r="K23531" t="s">
        <v>66297</v>
      </c>
      <c r="L23531" t="s">
        <v>66297</v>
      </c>
      <c r="M23531" t="s">
        <v>66297</v>
      </c>
      <c r="N23531" t="s">
        <v>66297</v>
      </c>
      <c r="O23531" t="s">
        <v>29094</v>
      </c>
      <c r="P23531" t="s">
        <v>29094</v>
      </c>
      <c r="Q23531" t="s">
        <v>29094</v>
      </c>
      <c r="R23531" t="s">
        <v>29094</v>
      </c>
      <c r="S23531" t="s">
        <v>29094</v>
      </c>
      <c r="T23531">
        <f>INDEX(Tableau1[PointLRN],MATCH(I23531,Tableau1[LRN],0),1)</f>
        <v>0</v>
      </c>
      <c r="U23531">
        <f>INDEX(Tableau3[PointZNIEFF],MATCH(N23531,Tableau3[ZNIEFF],0),1)</f>
        <v>0</v>
      </c>
      <c r="V23531">
        <f>INDEX(Tableau4[PointLRR],MATCH(L23531,Tableau4[LRR],0),1)</f>
        <v>0</v>
      </c>
      <c r="W23531">
        <f>INDEX(Tableau4[PointLRR],MATCH(M23531,Tableau4[LRR],0),1)</f>
        <v>0</v>
      </c>
      <c r="X23531">
        <f>INDEX(Tableau5[PointEEE],MATCH(F23531,Tableau5[EEE],0),1)</f>
        <v>0</v>
      </c>
      <c r="Y23531">
        <f>INDEX(Tableau7[PointDH],MATCH(G23531,Tableau7[DH],0),1)</f>
        <v>0</v>
      </c>
      <c r="Z23531">
        <f t="shared" si="1104"/>
        <v>0</v>
      </c>
      <c r="AA23531">
        <f t="shared" si="1102"/>
        <v>0</v>
      </c>
      <c r="AB23531" s="1" t="str" cm="1">
        <f t="array" ref="AB23531">_xlfn.IFS(Z23531&lt;0,"NUL",Z23531&lt;=1,"TRES FAIBLE",Z23531&lt;=3,"FAIBLE",Z23531&lt;=6,"MODERE",Z23531&lt;=19,"FORT",Z23531&lt;=29,"TRES FORT",Z23531&gt;=30,"MAJEUR")</f>
        <v>TRES FAIBLE</v>
      </c>
      <c r="AC23531" s="1" t="str" cm="1">
        <f t="array" ref="AC23531">_xlfn.IFS(AA23531&lt;0,"NUL",AA23531&lt;=1,"TRES FAIBLE",AA23531&lt;=3,"FAIBLE",AA23531&lt;=6,"MODERE",AA23531&lt;=19,"FORT",AA23531&lt;=29,"TRES FORT",AA23531&gt;=30,"MAJEUR")</f>
        <v>TRES FAIBLE</v>
      </c>
      <c r="AD23531" t="str">
        <f t="shared" si="1103"/>
        <v>-</v>
      </c>
    </row>
    <row r="23532" spans="1:30">
      <c r="A23532" t="s">
        <v>59002</v>
      </c>
      <c r="B23532">
        <v>846065</v>
      </c>
      <c r="C23532" t="s">
        <v>24009</v>
      </c>
      <c r="D23532" t="s">
        <v>29094</v>
      </c>
      <c r="E23532" t="s">
        <v>66265</v>
      </c>
      <c r="F23532" t="s">
        <v>66297</v>
      </c>
      <c r="G23532" t="s">
        <v>66297</v>
      </c>
      <c r="H23532" t="s">
        <v>66297</v>
      </c>
      <c r="I23532" t="s">
        <v>66297</v>
      </c>
      <c r="J23532" t="s">
        <v>66297</v>
      </c>
      <c r="K23532" t="s">
        <v>66297</v>
      </c>
      <c r="L23532" t="s">
        <v>66297</v>
      </c>
      <c r="M23532" t="s">
        <v>66297</v>
      </c>
      <c r="N23532" t="s">
        <v>66297</v>
      </c>
      <c r="O23532" t="s">
        <v>29094</v>
      </c>
      <c r="P23532" t="s">
        <v>29094</v>
      </c>
      <c r="Q23532" t="s">
        <v>29094</v>
      </c>
      <c r="R23532" t="s">
        <v>29094</v>
      </c>
      <c r="S23532" t="s">
        <v>29094</v>
      </c>
      <c r="T23532">
        <f>INDEX(Tableau1[PointLRN],MATCH(I23532,Tableau1[LRN],0),1)</f>
        <v>0</v>
      </c>
      <c r="U23532">
        <f>INDEX(Tableau3[PointZNIEFF],MATCH(N23532,Tableau3[ZNIEFF],0),1)</f>
        <v>0</v>
      </c>
      <c r="V23532">
        <f>INDEX(Tableau4[PointLRR],MATCH(L23532,Tableau4[LRR],0),1)</f>
        <v>0</v>
      </c>
      <c r="W23532">
        <f>INDEX(Tableau4[PointLRR],MATCH(M23532,Tableau4[LRR],0),1)</f>
        <v>0</v>
      </c>
      <c r="X23532">
        <f>INDEX(Tableau5[PointEEE],MATCH(F23532,Tableau5[EEE],0),1)</f>
        <v>0</v>
      </c>
      <c r="Y23532">
        <f>INDEX(Tableau7[PointDH],MATCH(G23532,Tableau7[DH],0),1)</f>
        <v>0</v>
      </c>
      <c r="Z23532">
        <f t="shared" si="1104"/>
        <v>0</v>
      </c>
      <c r="AA23532">
        <f t="shared" si="1102"/>
        <v>0</v>
      </c>
      <c r="AB23532" s="1" t="str" cm="1">
        <f t="array" ref="AB23532">_xlfn.IFS(Z23532&lt;0,"NUL",Z23532&lt;=1,"TRES FAIBLE",Z23532&lt;=3,"FAIBLE",Z23532&lt;=6,"MODERE",Z23532&lt;=19,"FORT",Z23532&lt;=29,"TRES FORT",Z23532&gt;=30,"MAJEUR")</f>
        <v>TRES FAIBLE</v>
      </c>
      <c r="AC23532" s="1" t="str" cm="1">
        <f t="array" ref="AC23532">_xlfn.IFS(AA23532&lt;0,"NUL",AA23532&lt;=1,"TRES FAIBLE",AA23532&lt;=3,"FAIBLE",AA23532&lt;=6,"MODERE",AA23532&lt;=19,"FORT",AA23532&lt;=29,"TRES FORT",AA23532&gt;=30,"MAJEUR")</f>
        <v>TRES FAIBLE</v>
      </c>
      <c r="AD23532" t="str">
        <f t="shared" si="1103"/>
        <v>-</v>
      </c>
    </row>
    <row r="23533" spans="1:30">
      <c r="A23533" t="s">
        <v>59003</v>
      </c>
      <c r="B23533">
        <v>846176</v>
      </c>
      <c r="C23533" t="s">
        <v>36261</v>
      </c>
      <c r="D23533" t="s">
        <v>29094</v>
      </c>
      <c r="E23533" t="s">
        <v>66275</v>
      </c>
      <c r="F23533" t="s">
        <v>66297</v>
      </c>
      <c r="G23533" t="s">
        <v>66297</v>
      </c>
      <c r="H23533" t="s">
        <v>66297</v>
      </c>
      <c r="I23533" t="s">
        <v>66297</v>
      </c>
      <c r="J23533" t="s">
        <v>66297</v>
      </c>
      <c r="K23533" t="s">
        <v>66297</v>
      </c>
      <c r="L23533" t="s">
        <v>66297</v>
      </c>
      <c r="M23533" t="s">
        <v>66297</v>
      </c>
      <c r="N23533" t="s">
        <v>66297</v>
      </c>
      <c r="O23533" t="s">
        <v>29094</v>
      </c>
      <c r="P23533" t="s">
        <v>29094</v>
      </c>
      <c r="Q23533" t="s">
        <v>29094</v>
      </c>
      <c r="R23533" t="s">
        <v>29094</v>
      </c>
      <c r="S23533" t="s">
        <v>29094</v>
      </c>
      <c r="T23533">
        <f>INDEX(Tableau1[PointLRN],MATCH(I23533,Tableau1[LRN],0),1)</f>
        <v>0</v>
      </c>
      <c r="U23533">
        <f>INDEX(Tableau3[PointZNIEFF],MATCH(N23533,Tableau3[ZNIEFF],0),1)</f>
        <v>0</v>
      </c>
      <c r="V23533">
        <f>INDEX(Tableau4[PointLRR],MATCH(L23533,Tableau4[LRR],0),1)</f>
        <v>0</v>
      </c>
      <c r="W23533">
        <f>INDEX(Tableau4[PointLRR],MATCH(M23533,Tableau4[LRR],0),1)</f>
        <v>0</v>
      </c>
      <c r="X23533">
        <f>INDEX(Tableau5[PointEEE],MATCH(F23533,Tableau5[EEE],0),1)</f>
        <v>0</v>
      </c>
      <c r="Y23533">
        <f>INDEX(Tableau7[PointDH],MATCH(G23533,Tableau7[DH],0),1)</f>
        <v>0</v>
      </c>
      <c r="Z23533">
        <f t="shared" si="1104"/>
        <v>0</v>
      </c>
      <c r="AA23533">
        <f t="shared" si="1102"/>
        <v>0</v>
      </c>
      <c r="AB23533" s="1" t="str" cm="1">
        <f t="array" ref="AB23533">_xlfn.IFS(Z23533&lt;0,"NUL",Z23533&lt;=1,"TRES FAIBLE",Z23533&lt;=3,"FAIBLE",Z23533&lt;=6,"MODERE",Z23533&lt;=19,"FORT",Z23533&lt;=29,"TRES FORT",Z23533&gt;=30,"MAJEUR")</f>
        <v>TRES FAIBLE</v>
      </c>
      <c r="AC23533" s="1" t="str" cm="1">
        <f t="array" ref="AC23533">_xlfn.IFS(AA23533&lt;0,"NUL",AA23533&lt;=1,"TRES FAIBLE",AA23533&lt;=3,"FAIBLE",AA23533&lt;=6,"MODERE",AA23533&lt;=19,"FORT",AA23533&lt;=29,"TRES FORT",AA23533&gt;=30,"MAJEUR")</f>
        <v>TRES FAIBLE</v>
      </c>
      <c r="AD23533" t="str">
        <f t="shared" si="1103"/>
        <v>-</v>
      </c>
    </row>
    <row r="23534" spans="1:30">
      <c r="A23534" t="s">
        <v>59004</v>
      </c>
      <c r="B23534">
        <v>190660</v>
      </c>
      <c r="C23534" t="s">
        <v>24010</v>
      </c>
      <c r="D23534" t="s">
        <v>29094</v>
      </c>
      <c r="E23534" t="s">
        <v>66265</v>
      </c>
      <c r="F23534" t="s">
        <v>66297</v>
      </c>
      <c r="G23534" t="s">
        <v>66297</v>
      </c>
      <c r="H23534" t="s">
        <v>66297</v>
      </c>
      <c r="I23534" t="s">
        <v>66297</v>
      </c>
      <c r="J23534" t="s">
        <v>66297</v>
      </c>
      <c r="K23534" t="s">
        <v>66297</v>
      </c>
      <c r="L23534" t="s">
        <v>66297</v>
      </c>
      <c r="M23534" t="s">
        <v>66297</v>
      </c>
      <c r="N23534" t="s">
        <v>66297</v>
      </c>
      <c r="O23534" t="s">
        <v>29094</v>
      </c>
      <c r="P23534" t="s">
        <v>29094</v>
      </c>
      <c r="Q23534" t="s">
        <v>29094</v>
      </c>
      <c r="R23534" t="s">
        <v>29094</v>
      </c>
      <c r="S23534" t="s">
        <v>29094</v>
      </c>
      <c r="T23534">
        <f>INDEX(Tableau1[PointLRN],MATCH(I23534,Tableau1[LRN],0),1)</f>
        <v>0</v>
      </c>
      <c r="U23534">
        <f>INDEX(Tableau3[PointZNIEFF],MATCH(N23534,Tableau3[ZNIEFF],0),1)</f>
        <v>0</v>
      </c>
      <c r="V23534">
        <f>INDEX(Tableau4[PointLRR],MATCH(L23534,Tableau4[LRR],0),1)</f>
        <v>0</v>
      </c>
      <c r="W23534">
        <f>INDEX(Tableau4[PointLRR],MATCH(M23534,Tableau4[LRR],0),1)</f>
        <v>0</v>
      </c>
      <c r="X23534">
        <f>INDEX(Tableau5[PointEEE],MATCH(F23534,Tableau5[EEE],0),1)</f>
        <v>0</v>
      </c>
      <c r="Y23534">
        <f>INDEX(Tableau7[PointDH],MATCH(G23534,Tableau7[DH],0),1)</f>
        <v>0</v>
      </c>
      <c r="Z23534">
        <f t="shared" si="1104"/>
        <v>0</v>
      </c>
      <c r="AA23534">
        <f t="shared" si="1102"/>
        <v>0</v>
      </c>
      <c r="AB23534" s="1" t="str" cm="1">
        <f t="array" ref="AB23534">_xlfn.IFS(Z23534&lt;0,"NUL",Z23534&lt;=1,"TRES FAIBLE",Z23534&lt;=3,"FAIBLE",Z23534&lt;=6,"MODERE",Z23534&lt;=19,"FORT",Z23534&lt;=29,"TRES FORT",Z23534&gt;=30,"MAJEUR")</f>
        <v>TRES FAIBLE</v>
      </c>
      <c r="AC23534" s="1" t="str" cm="1">
        <f t="array" ref="AC23534">_xlfn.IFS(AA23534&lt;0,"NUL",AA23534&lt;=1,"TRES FAIBLE",AA23534&lt;=3,"FAIBLE",AA23534&lt;=6,"MODERE",AA23534&lt;=19,"FORT",AA23534&lt;=29,"TRES FORT",AA23534&gt;=30,"MAJEUR")</f>
        <v>TRES FAIBLE</v>
      </c>
      <c r="AD23534" t="str">
        <f t="shared" si="1103"/>
        <v>-</v>
      </c>
    </row>
    <row r="23535" spans="1:30">
      <c r="A23535" t="s">
        <v>59005</v>
      </c>
      <c r="B23535">
        <v>959204</v>
      </c>
      <c r="C23535" t="s">
        <v>24011</v>
      </c>
      <c r="D23535" t="s">
        <v>36262</v>
      </c>
      <c r="E23535" t="s">
        <v>66265</v>
      </c>
      <c r="F23535" t="s">
        <v>66297</v>
      </c>
      <c r="G23535" t="s">
        <v>66297</v>
      </c>
      <c r="H23535" t="s">
        <v>66297</v>
      </c>
      <c r="I23535" t="s">
        <v>66297</v>
      </c>
      <c r="J23535" t="s">
        <v>66297</v>
      </c>
      <c r="K23535" t="s">
        <v>66297</v>
      </c>
      <c r="L23535" t="s">
        <v>66297</v>
      </c>
      <c r="M23535" t="s">
        <v>66297</v>
      </c>
      <c r="N23535" t="s">
        <v>66297</v>
      </c>
      <c r="O23535" t="s">
        <v>29094</v>
      </c>
      <c r="P23535" t="s">
        <v>29094</v>
      </c>
      <c r="Q23535" t="s">
        <v>29094</v>
      </c>
      <c r="R23535" t="s">
        <v>29094</v>
      </c>
      <c r="S23535" t="s">
        <v>29094</v>
      </c>
      <c r="T23535">
        <f>INDEX(Tableau1[PointLRN],MATCH(I23535,Tableau1[LRN],0),1)</f>
        <v>0</v>
      </c>
      <c r="U23535">
        <f>INDEX(Tableau3[PointZNIEFF],MATCH(N23535,Tableau3[ZNIEFF],0),1)</f>
        <v>0</v>
      </c>
      <c r="V23535">
        <f>INDEX(Tableau4[PointLRR],MATCH(L23535,Tableau4[LRR],0),1)</f>
        <v>0</v>
      </c>
      <c r="W23535">
        <f>INDEX(Tableau4[PointLRR],MATCH(M23535,Tableau4[LRR],0),1)</f>
        <v>0</v>
      </c>
      <c r="X23535">
        <f>INDEX(Tableau5[PointEEE],MATCH(F23535,Tableau5[EEE],0),1)</f>
        <v>0</v>
      </c>
      <c r="Y23535">
        <f>INDEX(Tableau7[PointDH],MATCH(G23535,Tableau7[DH],0),1)</f>
        <v>0</v>
      </c>
      <c r="Z23535">
        <f t="shared" si="1104"/>
        <v>0</v>
      </c>
      <c r="AA23535">
        <f t="shared" si="1102"/>
        <v>0</v>
      </c>
      <c r="AB23535" s="1" t="str" cm="1">
        <f t="array" ref="AB23535">_xlfn.IFS(Z23535&lt;0,"NUL",Z23535&lt;=1,"TRES FAIBLE",Z23535&lt;=3,"FAIBLE",Z23535&lt;=6,"MODERE",Z23535&lt;=19,"FORT",Z23535&lt;=29,"TRES FORT",Z23535&gt;=30,"MAJEUR")</f>
        <v>TRES FAIBLE</v>
      </c>
      <c r="AC23535" s="1" t="str" cm="1">
        <f t="array" ref="AC23535">_xlfn.IFS(AA23535&lt;0,"NUL",AA23535&lt;=1,"TRES FAIBLE",AA23535&lt;=3,"FAIBLE",AA23535&lt;=6,"MODERE",AA23535&lt;=19,"FORT",AA23535&lt;=29,"TRES FORT",AA23535&gt;=30,"MAJEUR")</f>
        <v>TRES FAIBLE</v>
      </c>
      <c r="AD23535" t="str">
        <f t="shared" si="1103"/>
        <v>-</v>
      </c>
    </row>
    <row r="23536" spans="1:30">
      <c r="A23536" t="s">
        <v>59006</v>
      </c>
      <c r="B23536">
        <v>959200</v>
      </c>
      <c r="C23536" t="s">
        <v>36263</v>
      </c>
      <c r="D23536" t="s">
        <v>36264</v>
      </c>
      <c r="E23536" t="s">
        <v>66265</v>
      </c>
      <c r="F23536" t="s">
        <v>66297</v>
      </c>
      <c r="G23536" t="s">
        <v>66297</v>
      </c>
      <c r="H23536" t="s">
        <v>66297</v>
      </c>
      <c r="I23536" t="s">
        <v>66297</v>
      </c>
      <c r="J23536" t="s">
        <v>66297</v>
      </c>
      <c r="K23536" t="s">
        <v>66298</v>
      </c>
      <c r="L23536" t="s">
        <v>66297</v>
      </c>
      <c r="M23536" t="s">
        <v>66297</v>
      </c>
      <c r="N23536" t="s">
        <v>66297</v>
      </c>
      <c r="O23536" t="s">
        <v>29094</v>
      </c>
      <c r="P23536" t="s">
        <v>29094</v>
      </c>
      <c r="Q23536" t="s">
        <v>29094</v>
      </c>
      <c r="R23536" t="s">
        <v>29094</v>
      </c>
      <c r="S23536" t="s">
        <v>29094</v>
      </c>
      <c r="T23536">
        <f>INDEX(Tableau1[PointLRN],MATCH(I23536,Tableau1[LRN],0),1)</f>
        <v>0</v>
      </c>
      <c r="U23536">
        <f>INDEX(Tableau3[PointZNIEFF],MATCH(N23536,Tableau3[ZNIEFF],0),1)</f>
        <v>0</v>
      </c>
      <c r="V23536">
        <f>INDEX(Tableau4[PointLRR],MATCH(L23536,Tableau4[LRR],0),1)</f>
        <v>0</v>
      </c>
      <c r="W23536">
        <f>INDEX(Tableau4[PointLRR],MATCH(M23536,Tableau4[LRR],0),1)</f>
        <v>0</v>
      </c>
      <c r="X23536">
        <f>INDEX(Tableau5[PointEEE],MATCH(F23536,Tableau5[EEE],0),1)</f>
        <v>0</v>
      </c>
      <c r="Y23536">
        <f>INDEX(Tableau7[PointDH],MATCH(G23536,Tableau7[DH],0),1)</f>
        <v>0</v>
      </c>
      <c r="Z23536">
        <f t="shared" si="1104"/>
        <v>0</v>
      </c>
      <c r="AA23536">
        <f t="shared" si="1102"/>
        <v>0</v>
      </c>
      <c r="AB23536" s="1" t="str" cm="1">
        <f t="array" ref="AB23536">_xlfn.IFS(Z23536&lt;0,"NUL",Z23536&lt;=1,"TRES FAIBLE",Z23536&lt;=3,"FAIBLE",Z23536&lt;=6,"MODERE",Z23536&lt;=19,"FORT",Z23536&lt;=29,"TRES FORT",Z23536&gt;=30,"MAJEUR")</f>
        <v>TRES FAIBLE</v>
      </c>
      <c r="AC23536" s="1" t="str" cm="1">
        <f t="array" ref="AC23536">_xlfn.IFS(AA23536&lt;0,"NUL",AA23536&lt;=1,"TRES FAIBLE",AA23536&lt;=3,"FAIBLE",AA23536&lt;=6,"MODERE",AA23536&lt;=19,"FORT",AA23536&lt;=29,"TRES FORT",AA23536&gt;=30,"MAJEUR")</f>
        <v>TRES FAIBLE</v>
      </c>
      <c r="AD23536" t="str">
        <f t="shared" si="1103"/>
        <v>PR-LR</v>
      </c>
    </row>
    <row r="23537" spans="1:30">
      <c r="A23537" t="s">
        <v>59007</v>
      </c>
      <c r="B23537">
        <v>959208</v>
      </c>
      <c r="C23537" t="s">
        <v>24012</v>
      </c>
      <c r="D23537" t="s">
        <v>36265</v>
      </c>
      <c r="E23537" t="s">
        <v>66265</v>
      </c>
      <c r="F23537" t="s">
        <v>66297</v>
      </c>
      <c r="G23537" t="s">
        <v>66297</v>
      </c>
      <c r="H23537" t="s">
        <v>66297</v>
      </c>
      <c r="I23537" t="s">
        <v>66297</v>
      </c>
      <c r="J23537" t="s">
        <v>66297</v>
      </c>
      <c r="K23537" t="s">
        <v>66297</v>
      </c>
      <c r="L23537" t="s">
        <v>66297</v>
      </c>
      <c r="M23537" t="s">
        <v>66297</v>
      </c>
      <c r="N23537" t="s">
        <v>66297</v>
      </c>
      <c r="O23537" t="s">
        <v>29094</v>
      </c>
      <c r="P23537" t="s">
        <v>29094</v>
      </c>
      <c r="Q23537" t="s">
        <v>29094</v>
      </c>
      <c r="R23537" t="s">
        <v>29094</v>
      </c>
      <c r="S23537" t="s">
        <v>29094</v>
      </c>
      <c r="T23537">
        <f>INDEX(Tableau1[PointLRN],MATCH(I23537,Tableau1[LRN],0),1)</f>
        <v>0</v>
      </c>
      <c r="U23537">
        <f>INDEX(Tableau3[PointZNIEFF],MATCH(N23537,Tableau3[ZNIEFF],0),1)</f>
        <v>0</v>
      </c>
      <c r="V23537">
        <f>INDEX(Tableau4[PointLRR],MATCH(L23537,Tableau4[LRR],0),1)</f>
        <v>0</v>
      </c>
      <c r="W23537">
        <f>INDEX(Tableau4[PointLRR],MATCH(M23537,Tableau4[LRR],0),1)</f>
        <v>0</v>
      </c>
      <c r="X23537">
        <f>INDEX(Tableau5[PointEEE],MATCH(F23537,Tableau5[EEE],0),1)</f>
        <v>0</v>
      </c>
      <c r="Y23537">
        <f>INDEX(Tableau7[PointDH],MATCH(G23537,Tableau7[DH],0),1)</f>
        <v>0</v>
      </c>
      <c r="Z23537">
        <f t="shared" si="1104"/>
        <v>0</v>
      </c>
      <c r="AA23537">
        <f t="shared" si="1102"/>
        <v>0</v>
      </c>
      <c r="AB23537" s="1" t="str" cm="1">
        <f t="array" ref="AB23537">_xlfn.IFS(Z23537&lt;0,"NUL",Z23537&lt;=1,"TRES FAIBLE",Z23537&lt;=3,"FAIBLE",Z23537&lt;=6,"MODERE",Z23537&lt;=19,"FORT",Z23537&lt;=29,"TRES FORT",Z23537&gt;=30,"MAJEUR")</f>
        <v>TRES FAIBLE</v>
      </c>
      <c r="AC23537" s="1" t="str" cm="1">
        <f t="array" ref="AC23537">_xlfn.IFS(AA23537&lt;0,"NUL",AA23537&lt;=1,"TRES FAIBLE",AA23537&lt;=3,"FAIBLE",AA23537&lt;=6,"MODERE",AA23537&lt;=19,"FORT",AA23537&lt;=29,"TRES FORT",AA23537&gt;=30,"MAJEUR")</f>
        <v>TRES FAIBLE</v>
      </c>
      <c r="AD23537" t="str">
        <f t="shared" si="1103"/>
        <v>-</v>
      </c>
    </row>
    <row r="23538" spans="1:30">
      <c r="A23538" t="s">
        <v>59008</v>
      </c>
      <c r="B23538">
        <v>959211</v>
      </c>
      <c r="C23538" t="s">
        <v>24013</v>
      </c>
      <c r="D23538" t="s">
        <v>36266</v>
      </c>
      <c r="E23538" t="s">
        <v>66265</v>
      </c>
      <c r="F23538" t="s">
        <v>66297</v>
      </c>
      <c r="G23538" t="s">
        <v>66297</v>
      </c>
      <c r="H23538" t="s">
        <v>66297</v>
      </c>
      <c r="I23538" t="s">
        <v>66297</v>
      </c>
      <c r="J23538" t="s">
        <v>66298</v>
      </c>
      <c r="K23538" t="s">
        <v>66297</v>
      </c>
      <c r="L23538" t="s">
        <v>66297</v>
      </c>
      <c r="M23538" t="s">
        <v>66297</v>
      </c>
      <c r="N23538" t="s">
        <v>66297</v>
      </c>
      <c r="O23538" t="s">
        <v>29094</v>
      </c>
      <c r="P23538" t="s">
        <v>29094</v>
      </c>
      <c r="Q23538" t="s">
        <v>29094</v>
      </c>
      <c r="R23538" t="s">
        <v>29094</v>
      </c>
      <c r="S23538" t="s">
        <v>29094</v>
      </c>
      <c r="T23538">
        <f>INDEX(Tableau1[PointLRN],MATCH(I23538,Tableau1[LRN],0),1)</f>
        <v>0</v>
      </c>
      <c r="U23538">
        <f>INDEX(Tableau3[PointZNIEFF],MATCH(N23538,Tableau3[ZNIEFF],0),1)</f>
        <v>0</v>
      </c>
      <c r="V23538">
        <f>INDEX(Tableau4[PointLRR],MATCH(L23538,Tableau4[LRR],0),1)</f>
        <v>0</v>
      </c>
      <c r="W23538">
        <f>INDEX(Tableau4[PointLRR],MATCH(M23538,Tableau4[LRR],0),1)</f>
        <v>0</v>
      </c>
      <c r="X23538">
        <f>INDEX(Tableau5[PointEEE],MATCH(F23538,Tableau5[EEE],0),1)</f>
        <v>0</v>
      </c>
      <c r="Y23538">
        <f>INDEX(Tableau7[PointDH],MATCH(G23538,Tableau7[DH],0),1)</f>
        <v>0</v>
      </c>
      <c r="Z23538">
        <f t="shared" si="1104"/>
        <v>0</v>
      </c>
      <c r="AA23538">
        <f t="shared" si="1102"/>
        <v>0</v>
      </c>
      <c r="AB23538" s="1" t="str" cm="1">
        <f t="array" ref="AB23538">_xlfn.IFS(Z23538&lt;0,"NUL",Z23538&lt;=1,"TRES FAIBLE",Z23538&lt;=3,"FAIBLE",Z23538&lt;=6,"MODERE",Z23538&lt;=19,"FORT",Z23538&lt;=29,"TRES FORT",Z23538&gt;=30,"MAJEUR")</f>
        <v>TRES FAIBLE</v>
      </c>
      <c r="AC23538" s="1" t="str" cm="1">
        <f t="array" ref="AC23538">_xlfn.IFS(AA23538&lt;0,"NUL",AA23538&lt;=1,"TRES FAIBLE",AA23538&lt;=3,"FAIBLE",AA23538&lt;=6,"MODERE",AA23538&lt;=19,"FORT",AA23538&lt;=29,"TRES FORT",AA23538&gt;=30,"MAJEUR")</f>
        <v>TRES FAIBLE</v>
      </c>
      <c r="AD23538" t="str">
        <f t="shared" si="1103"/>
        <v>PR-PM</v>
      </c>
    </row>
    <row r="23539" spans="1:30">
      <c r="A23539" t="s">
        <v>65790</v>
      </c>
      <c r="B23539">
        <v>959212</v>
      </c>
      <c r="C23539" t="s">
        <v>24014</v>
      </c>
      <c r="D23539" t="s">
        <v>36267</v>
      </c>
      <c r="E23539" t="s">
        <v>66265</v>
      </c>
      <c r="F23539" t="s">
        <v>66297</v>
      </c>
      <c r="G23539" t="s">
        <v>66297</v>
      </c>
      <c r="H23539" t="s">
        <v>66297</v>
      </c>
      <c r="I23539" t="s">
        <v>66297</v>
      </c>
      <c r="J23539" t="s">
        <v>66297</v>
      </c>
      <c r="K23539" t="s">
        <v>66297</v>
      </c>
      <c r="L23539" t="s">
        <v>66297</v>
      </c>
      <c r="M23539" t="s">
        <v>66297</v>
      </c>
      <c r="N23539" t="s">
        <v>66297</v>
      </c>
      <c r="O23539" t="s">
        <v>29094</v>
      </c>
      <c r="P23539" t="s">
        <v>29094</v>
      </c>
      <c r="Q23539" t="s">
        <v>29094</v>
      </c>
      <c r="R23539" t="s">
        <v>29094</v>
      </c>
      <c r="S23539" t="s">
        <v>29094</v>
      </c>
      <c r="T23539">
        <f>INDEX(Tableau1[PointLRN],MATCH(I23539,Tableau1[LRN],0),1)</f>
        <v>0</v>
      </c>
      <c r="U23539">
        <f>INDEX(Tableau3[PointZNIEFF],MATCH(N23539,Tableau3[ZNIEFF],0),1)</f>
        <v>0</v>
      </c>
      <c r="V23539">
        <f>INDEX(Tableau4[PointLRR],MATCH(L23539,Tableau4[LRR],0),1)</f>
        <v>0</v>
      </c>
      <c r="W23539">
        <f>INDEX(Tableau4[PointLRR],MATCH(M23539,Tableau4[LRR],0),1)</f>
        <v>0</v>
      </c>
      <c r="X23539">
        <f>INDEX(Tableau5[PointEEE],MATCH(F23539,Tableau5[EEE],0),1)</f>
        <v>0</v>
      </c>
      <c r="Y23539">
        <f>INDEX(Tableau7[PointDH],MATCH(G23539,Tableau7[DH],0),1)</f>
        <v>0</v>
      </c>
      <c r="Z23539">
        <f t="shared" si="1104"/>
        <v>0</v>
      </c>
      <c r="AA23539">
        <f t="shared" si="1102"/>
        <v>0</v>
      </c>
      <c r="AB23539" s="1" t="str" cm="1">
        <f t="array" ref="AB23539">_xlfn.IFS(Z23539&lt;0,"NUL",Z23539&lt;=1,"TRES FAIBLE",Z23539&lt;=3,"FAIBLE",Z23539&lt;=6,"MODERE",Z23539&lt;=19,"FORT",Z23539&lt;=29,"TRES FORT",Z23539&gt;=30,"MAJEUR")</f>
        <v>TRES FAIBLE</v>
      </c>
      <c r="AC23539" s="1" t="str" cm="1">
        <f t="array" ref="AC23539">_xlfn.IFS(AA23539&lt;0,"NUL",AA23539&lt;=1,"TRES FAIBLE",AA23539&lt;=3,"FAIBLE",AA23539&lt;=6,"MODERE",AA23539&lt;=19,"FORT",AA23539&lt;=29,"TRES FORT",AA23539&gt;=30,"MAJEUR")</f>
        <v>TRES FAIBLE</v>
      </c>
      <c r="AD23539" t="str">
        <f t="shared" si="1103"/>
        <v>-</v>
      </c>
    </row>
    <row r="23540" spans="1:30">
      <c r="A23540" t="s">
        <v>65791</v>
      </c>
      <c r="B23540">
        <v>959214</v>
      </c>
      <c r="C23540" t="s">
        <v>24015</v>
      </c>
      <c r="D23540" t="s">
        <v>36268</v>
      </c>
      <c r="E23540" t="s">
        <v>66265</v>
      </c>
      <c r="F23540" t="s">
        <v>66297</v>
      </c>
      <c r="G23540" t="s">
        <v>66297</v>
      </c>
      <c r="H23540" t="s">
        <v>66297</v>
      </c>
      <c r="I23540" t="s">
        <v>66297</v>
      </c>
      <c r="J23540" t="s">
        <v>66297</v>
      </c>
      <c r="K23540" t="s">
        <v>66297</v>
      </c>
      <c r="L23540" t="s">
        <v>66297</v>
      </c>
      <c r="M23540" t="s">
        <v>66297</v>
      </c>
      <c r="N23540" t="s">
        <v>66297</v>
      </c>
      <c r="O23540" t="s">
        <v>29094</v>
      </c>
      <c r="P23540" t="s">
        <v>29094</v>
      </c>
      <c r="Q23540" t="s">
        <v>29094</v>
      </c>
      <c r="R23540" t="s">
        <v>29094</v>
      </c>
      <c r="S23540" t="s">
        <v>29094</v>
      </c>
      <c r="T23540">
        <f>INDEX(Tableau1[PointLRN],MATCH(I23540,Tableau1[LRN],0),1)</f>
        <v>0</v>
      </c>
      <c r="U23540">
        <f>INDEX(Tableau3[PointZNIEFF],MATCH(N23540,Tableau3[ZNIEFF],0),1)</f>
        <v>0</v>
      </c>
      <c r="V23540">
        <f>INDEX(Tableau4[PointLRR],MATCH(L23540,Tableau4[LRR],0),1)</f>
        <v>0</v>
      </c>
      <c r="W23540">
        <f>INDEX(Tableau4[PointLRR],MATCH(M23540,Tableau4[LRR],0),1)</f>
        <v>0</v>
      </c>
      <c r="X23540">
        <f>INDEX(Tableau5[PointEEE],MATCH(F23540,Tableau5[EEE],0),1)</f>
        <v>0</v>
      </c>
      <c r="Y23540">
        <f>INDEX(Tableau7[PointDH],MATCH(G23540,Tableau7[DH],0),1)</f>
        <v>0</v>
      </c>
      <c r="Z23540">
        <f t="shared" si="1104"/>
        <v>0</v>
      </c>
      <c r="AA23540">
        <f t="shared" si="1102"/>
        <v>0</v>
      </c>
      <c r="AB23540" s="1" t="str" cm="1">
        <f t="array" ref="AB23540">_xlfn.IFS(Z23540&lt;0,"NUL",Z23540&lt;=1,"TRES FAIBLE",Z23540&lt;=3,"FAIBLE",Z23540&lt;=6,"MODERE",Z23540&lt;=19,"FORT",Z23540&lt;=29,"TRES FORT",Z23540&gt;=30,"MAJEUR")</f>
        <v>TRES FAIBLE</v>
      </c>
      <c r="AC23540" s="1" t="str" cm="1">
        <f t="array" ref="AC23540">_xlfn.IFS(AA23540&lt;0,"NUL",AA23540&lt;=1,"TRES FAIBLE",AA23540&lt;=3,"FAIBLE",AA23540&lt;=6,"MODERE",AA23540&lt;=19,"FORT",AA23540&lt;=29,"TRES FORT",AA23540&gt;=30,"MAJEUR")</f>
        <v>TRES FAIBLE</v>
      </c>
      <c r="AD23540" t="str">
        <f t="shared" si="1103"/>
        <v>-</v>
      </c>
    </row>
    <row r="23541" spans="1:30">
      <c r="A23541" t="s">
        <v>65792</v>
      </c>
      <c r="B23541">
        <v>959216</v>
      </c>
      <c r="C23541" t="s">
        <v>36269</v>
      </c>
      <c r="D23541" t="s">
        <v>36270</v>
      </c>
      <c r="E23541" t="s">
        <v>66265</v>
      </c>
      <c r="F23541" t="s">
        <v>66297</v>
      </c>
      <c r="G23541" t="s">
        <v>66297</v>
      </c>
      <c r="H23541" t="s">
        <v>66297</v>
      </c>
      <c r="I23541" t="s">
        <v>66297</v>
      </c>
      <c r="J23541" t="s">
        <v>66297</v>
      </c>
      <c r="K23541" t="s">
        <v>66297</v>
      </c>
      <c r="L23541" t="s">
        <v>66297</v>
      </c>
      <c r="M23541" t="s">
        <v>66297</v>
      </c>
      <c r="N23541" t="s">
        <v>66297</v>
      </c>
      <c r="O23541" t="s">
        <v>29094</v>
      </c>
      <c r="P23541" t="s">
        <v>29094</v>
      </c>
      <c r="Q23541" t="s">
        <v>29094</v>
      </c>
      <c r="R23541" t="s">
        <v>29094</v>
      </c>
      <c r="S23541" t="s">
        <v>29094</v>
      </c>
      <c r="T23541">
        <f>INDEX(Tableau1[PointLRN],MATCH(I23541,Tableau1[LRN],0),1)</f>
        <v>0</v>
      </c>
      <c r="U23541">
        <f>INDEX(Tableau3[PointZNIEFF],MATCH(N23541,Tableau3[ZNIEFF],0),1)</f>
        <v>0</v>
      </c>
      <c r="V23541">
        <f>INDEX(Tableau4[PointLRR],MATCH(L23541,Tableau4[LRR],0),1)</f>
        <v>0</v>
      </c>
      <c r="W23541">
        <f>INDEX(Tableau4[PointLRR],MATCH(M23541,Tableau4[LRR],0),1)</f>
        <v>0</v>
      </c>
      <c r="X23541">
        <f>INDEX(Tableau5[PointEEE],MATCH(F23541,Tableau5[EEE],0),1)</f>
        <v>0</v>
      </c>
      <c r="Y23541">
        <f>INDEX(Tableau7[PointDH],MATCH(G23541,Tableau7[DH],0),1)</f>
        <v>0</v>
      </c>
      <c r="Z23541">
        <f t="shared" si="1104"/>
        <v>0</v>
      </c>
      <c r="AA23541">
        <f t="shared" si="1102"/>
        <v>0</v>
      </c>
      <c r="AB23541" s="1" t="str" cm="1">
        <f t="array" ref="AB23541">_xlfn.IFS(Z23541&lt;0,"NUL",Z23541&lt;=1,"TRES FAIBLE",Z23541&lt;=3,"FAIBLE",Z23541&lt;=6,"MODERE",Z23541&lt;=19,"FORT",Z23541&lt;=29,"TRES FORT",Z23541&gt;=30,"MAJEUR")</f>
        <v>TRES FAIBLE</v>
      </c>
      <c r="AC23541" s="1" t="str" cm="1">
        <f t="array" ref="AC23541">_xlfn.IFS(AA23541&lt;0,"NUL",AA23541&lt;=1,"TRES FAIBLE",AA23541&lt;=3,"FAIBLE",AA23541&lt;=6,"MODERE",AA23541&lt;=19,"FORT",AA23541&lt;=29,"TRES FORT",AA23541&gt;=30,"MAJEUR")</f>
        <v>TRES FAIBLE</v>
      </c>
      <c r="AD23541" t="str">
        <f t="shared" si="1103"/>
        <v>-</v>
      </c>
    </row>
    <row r="23542" spans="1:30">
      <c r="A23542" t="s">
        <v>59009</v>
      </c>
      <c r="B23542">
        <v>959230</v>
      </c>
      <c r="C23542" t="s">
        <v>24016</v>
      </c>
      <c r="D23542" t="s">
        <v>36271</v>
      </c>
      <c r="E23542" t="s">
        <v>66265</v>
      </c>
      <c r="F23542" t="s">
        <v>66297</v>
      </c>
      <c r="G23542" t="s">
        <v>66297</v>
      </c>
      <c r="H23542" t="s">
        <v>66297</v>
      </c>
      <c r="I23542" t="s">
        <v>66297</v>
      </c>
      <c r="J23542" t="s">
        <v>66297</v>
      </c>
      <c r="K23542" t="s">
        <v>66297</v>
      </c>
      <c r="L23542" t="s">
        <v>66297</v>
      </c>
      <c r="M23542" t="s">
        <v>66297</v>
      </c>
      <c r="N23542" t="s">
        <v>66297</v>
      </c>
      <c r="O23542" t="s">
        <v>29094</v>
      </c>
      <c r="P23542" t="s">
        <v>29094</v>
      </c>
      <c r="Q23542" t="s">
        <v>29094</v>
      </c>
      <c r="R23542" t="s">
        <v>29094</v>
      </c>
      <c r="S23542" t="s">
        <v>29094</v>
      </c>
      <c r="T23542">
        <f>INDEX(Tableau1[PointLRN],MATCH(I23542,Tableau1[LRN],0),1)</f>
        <v>0</v>
      </c>
      <c r="U23542">
        <f>INDEX(Tableau3[PointZNIEFF],MATCH(N23542,Tableau3[ZNIEFF],0),1)</f>
        <v>0</v>
      </c>
      <c r="V23542">
        <f>INDEX(Tableau4[PointLRR],MATCH(L23542,Tableau4[LRR],0),1)</f>
        <v>0</v>
      </c>
      <c r="W23542">
        <f>INDEX(Tableau4[PointLRR],MATCH(M23542,Tableau4[LRR],0),1)</f>
        <v>0</v>
      </c>
      <c r="X23542">
        <f>INDEX(Tableau5[PointEEE],MATCH(F23542,Tableau5[EEE],0),1)</f>
        <v>0</v>
      </c>
      <c r="Y23542">
        <f>INDEX(Tableau7[PointDH],MATCH(G23542,Tableau7[DH],0),1)</f>
        <v>0</v>
      </c>
      <c r="Z23542">
        <f t="shared" si="1104"/>
        <v>0</v>
      </c>
      <c r="AA23542">
        <f t="shared" si="1102"/>
        <v>0</v>
      </c>
      <c r="AB23542" s="1" t="str" cm="1">
        <f t="array" ref="AB23542">_xlfn.IFS(Z23542&lt;0,"NUL",Z23542&lt;=1,"TRES FAIBLE",Z23542&lt;=3,"FAIBLE",Z23542&lt;=6,"MODERE",Z23542&lt;=19,"FORT",Z23542&lt;=29,"TRES FORT",Z23542&gt;=30,"MAJEUR")</f>
        <v>TRES FAIBLE</v>
      </c>
      <c r="AC23542" s="1" t="str" cm="1">
        <f t="array" ref="AC23542">_xlfn.IFS(AA23542&lt;0,"NUL",AA23542&lt;=1,"TRES FAIBLE",AA23542&lt;=3,"FAIBLE",AA23542&lt;=6,"MODERE",AA23542&lt;=19,"FORT",AA23542&lt;=29,"TRES FORT",AA23542&gt;=30,"MAJEUR")</f>
        <v>TRES FAIBLE</v>
      </c>
      <c r="AD23542" t="str">
        <f t="shared" si="1103"/>
        <v>-</v>
      </c>
    </row>
    <row r="23543" spans="1:30">
      <c r="A23543" t="s">
        <v>59010</v>
      </c>
      <c r="B23543">
        <v>959234</v>
      </c>
      <c r="C23543" t="s">
        <v>24017</v>
      </c>
      <c r="D23543" t="s">
        <v>36272</v>
      </c>
      <c r="E23543" t="s">
        <v>66265</v>
      </c>
      <c r="F23543" t="s">
        <v>66297</v>
      </c>
      <c r="G23543" t="s">
        <v>66297</v>
      </c>
      <c r="H23543" t="s">
        <v>66297</v>
      </c>
      <c r="I23543" t="s">
        <v>66297</v>
      </c>
      <c r="J23543" t="s">
        <v>66297</v>
      </c>
      <c r="K23543" t="s">
        <v>66297</v>
      </c>
      <c r="L23543" t="s">
        <v>66297</v>
      </c>
      <c r="M23543" t="s">
        <v>66297</v>
      </c>
      <c r="N23543" t="s">
        <v>66297</v>
      </c>
      <c r="O23543" t="s">
        <v>29094</v>
      </c>
      <c r="P23543" t="s">
        <v>29094</v>
      </c>
      <c r="Q23543" t="s">
        <v>29094</v>
      </c>
      <c r="R23543" t="s">
        <v>29094</v>
      </c>
      <c r="S23543" t="s">
        <v>29094</v>
      </c>
      <c r="T23543">
        <f>INDEX(Tableau1[PointLRN],MATCH(I23543,Tableau1[LRN],0),1)</f>
        <v>0</v>
      </c>
      <c r="U23543">
        <f>INDEX(Tableau3[PointZNIEFF],MATCH(N23543,Tableau3[ZNIEFF],0),1)</f>
        <v>0</v>
      </c>
      <c r="V23543">
        <f>INDEX(Tableau4[PointLRR],MATCH(L23543,Tableau4[LRR],0),1)</f>
        <v>0</v>
      </c>
      <c r="W23543">
        <f>INDEX(Tableau4[PointLRR],MATCH(M23543,Tableau4[LRR],0),1)</f>
        <v>0</v>
      </c>
      <c r="X23543">
        <f>INDEX(Tableau5[PointEEE],MATCH(F23543,Tableau5[EEE],0),1)</f>
        <v>0</v>
      </c>
      <c r="Y23543">
        <f>INDEX(Tableau7[PointDH],MATCH(G23543,Tableau7[DH],0),1)</f>
        <v>0</v>
      </c>
      <c r="Z23543">
        <f t="shared" si="1104"/>
        <v>0</v>
      </c>
      <c r="AA23543">
        <f t="shared" si="1102"/>
        <v>0</v>
      </c>
      <c r="AB23543" s="1" t="str" cm="1">
        <f t="array" ref="AB23543">_xlfn.IFS(Z23543&lt;0,"NUL",Z23543&lt;=1,"TRES FAIBLE",Z23543&lt;=3,"FAIBLE",Z23543&lt;=6,"MODERE",Z23543&lt;=19,"FORT",Z23543&lt;=29,"TRES FORT",Z23543&gt;=30,"MAJEUR")</f>
        <v>TRES FAIBLE</v>
      </c>
      <c r="AC23543" s="1" t="str" cm="1">
        <f t="array" ref="AC23543">_xlfn.IFS(AA23543&lt;0,"NUL",AA23543&lt;=1,"TRES FAIBLE",AA23543&lt;=3,"FAIBLE",AA23543&lt;=6,"MODERE",AA23543&lt;=19,"FORT",AA23543&lt;=29,"TRES FORT",AA23543&gt;=30,"MAJEUR")</f>
        <v>TRES FAIBLE</v>
      </c>
      <c r="AD23543" t="str">
        <f t="shared" si="1103"/>
        <v>-</v>
      </c>
    </row>
    <row r="23544" spans="1:30">
      <c r="A23544" t="s">
        <v>59011</v>
      </c>
      <c r="B23544">
        <v>606960</v>
      </c>
      <c r="C23544" t="s">
        <v>24018</v>
      </c>
      <c r="D23544" t="s">
        <v>29094</v>
      </c>
      <c r="E23544" t="s">
        <v>66265</v>
      </c>
      <c r="F23544" t="s">
        <v>66297</v>
      </c>
      <c r="G23544" t="s">
        <v>66297</v>
      </c>
      <c r="H23544" t="s">
        <v>66297</v>
      </c>
      <c r="I23544" t="s">
        <v>66297</v>
      </c>
      <c r="J23544" t="s">
        <v>66297</v>
      </c>
      <c r="K23544" t="s">
        <v>66297</v>
      </c>
      <c r="L23544" t="s">
        <v>66297</v>
      </c>
      <c r="M23544" t="s">
        <v>66297</v>
      </c>
      <c r="N23544" t="s">
        <v>66297</v>
      </c>
      <c r="O23544" t="s">
        <v>29094</v>
      </c>
      <c r="P23544" t="s">
        <v>29094</v>
      </c>
      <c r="Q23544" t="s">
        <v>29094</v>
      </c>
      <c r="R23544" t="s">
        <v>29094</v>
      </c>
      <c r="S23544" t="s">
        <v>29094</v>
      </c>
      <c r="T23544">
        <f>INDEX(Tableau1[PointLRN],MATCH(I23544,Tableau1[LRN],0),1)</f>
        <v>0</v>
      </c>
      <c r="U23544">
        <f>INDEX(Tableau3[PointZNIEFF],MATCH(N23544,Tableau3[ZNIEFF],0),1)</f>
        <v>0</v>
      </c>
      <c r="V23544">
        <f>INDEX(Tableau4[PointLRR],MATCH(L23544,Tableau4[LRR],0),1)</f>
        <v>0</v>
      </c>
      <c r="W23544">
        <f>INDEX(Tableau4[PointLRR],MATCH(M23544,Tableau4[LRR],0),1)</f>
        <v>0</v>
      </c>
      <c r="X23544">
        <f>INDEX(Tableau5[PointEEE],MATCH(F23544,Tableau5[EEE],0),1)</f>
        <v>0</v>
      </c>
      <c r="Y23544">
        <f>INDEX(Tableau7[PointDH],MATCH(G23544,Tableau7[DH],0),1)</f>
        <v>0</v>
      </c>
      <c r="Z23544">
        <f t="shared" si="1104"/>
        <v>0</v>
      </c>
      <c r="AA23544">
        <f t="shared" si="1102"/>
        <v>0</v>
      </c>
      <c r="AB23544" s="1" t="str" cm="1">
        <f t="array" ref="AB23544">_xlfn.IFS(Z23544&lt;0,"NUL",Z23544&lt;=1,"TRES FAIBLE",Z23544&lt;=3,"FAIBLE",Z23544&lt;=6,"MODERE",Z23544&lt;=19,"FORT",Z23544&lt;=29,"TRES FORT",Z23544&gt;=30,"MAJEUR")</f>
        <v>TRES FAIBLE</v>
      </c>
      <c r="AC23544" s="1" t="str" cm="1">
        <f t="array" ref="AC23544">_xlfn.IFS(AA23544&lt;0,"NUL",AA23544&lt;=1,"TRES FAIBLE",AA23544&lt;=3,"FAIBLE",AA23544&lt;=6,"MODERE",AA23544&lt;=19,"FORT",AA23544&lt;=29,"TRES FORT",AA23544&gt;=30,"MAJEUR")</f>
        <v>TRES FAIBLE</v>
      </c>
      <c r="AD23544" t="str">
        <f t="shared" si="1103"/>
        <v>-</v>
      </c>
    </row>
    <row r="23545" spans="1:30">
      <c r="A23545" t="s">
        <v>59012</v>
      </c>
      <c r="B23545">
        <v>610859</v>
      </c>
      <c r="C23545" t="s">
        <v>389</v>
      </c>
      <c r="D23545" t="s">
        <v>36273</v>
      </c>
      <c r="E23545" t="s">
        <v>66265</v>
      </c>
      <c r="F23545" t="s">
        <v>66297</v>
      </c>
      <c r="G23545" t="s">
        <v>66297</v>
      </c>
      <c r="H23545" t="s">
        <v>66297</v>
      </c>
      <c r="I23545" t="s">
        <v>1</v>
      </c>
      <c r="J23545" t="s">
        <v>66297</v>
      </c>
      <c r="K23545" t="s">
        <v>66298</v>
      </c>
      <c r="L23545" t="s">
        <v>66297</v>
      </c>
      <c r="M23545" t="s">
        <v>4</v>
      </c>
      <c r="N23545" t="s">
        <v>66352</v>
      </c>
      <c r="O23545" t="s">
        <v>29094</v>
      </c>
      <c r="P23545" t="s">
        <v>29094</v>
      </c>
      <c r="Q23545" t="s">
        <v>29094</v>
      </c>
      <c r="R23545" t="s">
        <v>29094</v>
      </c>
      <c r="S23545" t="s">
        <v>4</v>
      </c>
      <c r="T23545">
        <f>INDEX(Tableau1[PointLRN],MATCH(I23545,Tableau1[LRN],0),1)</f>
        <v>0</v>
      </c>
      <c r="U23545">
        <f>INDEX(Tableau3[PointZNIEFF],MATCH(N23545,Tableau3[ZNIEFF],0),1)</f>
        <v>3</v>
      </c>
      <c r="V23545">
        <f>INDEX(Tableau4[PointLRR],MATCH(L23545,Tableau4[LRR],0),1)</f>
        <v>0</v>
      </c>
      <c r="W23545">
        <f>INDEX(Tableau4[PointLRR],MATCH(M23545,Tableau4[LRR],0),1)</f>
        <v>3</v>
      </c>
      <c r="X23545">
        <f>INDEX(Tableau5[PointEEE],MATCH(F23545,Tableau5[EEE],0),1)</f>
        <v>0</v>
      </c>
      <c r="Y23545">
        <f>INDEX(Tableau7[PointDH],MATCH(G23545,Tableau7[DH],0),1)</f>
        <v>0</v>
      </c>
      <c r="Z23545">
        <f t="shared" si="1104"/>
        <v>3</v>
      </c>
      <c r="AA23545">
        <f t="shared" si="1102"/>
        <v>6</v>
      </c>
      <c r="AB23545" s="1" t="str" cm="1">
        <f t="array" ref="AB23545">_xlfn.IFS(Z23545&lt;0,"NUL",Z23545&lt;=1,"TRES FAIBLE",Z23545&lt;=3,"FAIBLE",Z23545&lt;=6,"MODERE",Z23545&lt;=19,"FORT",Z23545&lt;=29,"TRES FORT",Z23545&gt;=30,"MAJEUR")</f>
        <v>FAIBLE</v>
      </c>
      <c r="AC23545" s="1" t="str" cm="1">
        <f t="array" ref="AC23545">_xlfn.IFS(AA23545&lt;0,"NUL",AA23545&lt;=1,"TRES FAIBLE",AA23545&lt;=3,"FAIBLE",AA23545&lt;=6,"MODERE",AA23545&lt;=19,"FORT",AA23545&lt;=29,"TRES FORT",AA23545&gt;=30,"MAJEUR")</f>
        <v>MODERE</v>
      </c>
      <c r="AD23545" t="str">
        <f t="shared" si="1103"/>
        <v>PR-LR</v>
      </c>
    </row>
    <row r="23546" spans="1:30">
      <c r="A23546" t="s">
        <v>59013</v>
      </c>
      <c r="B23546">
        <v>612658</v>
      </c>
      <c r="C23546" t="s">
        <v>24019</v>
      </c>
      <c r="D23546" t="s">
        <v>29094</v>
      </c>
      <c r="E23546" t="s">
        <v>66265</v>
      </c>
      <c r="F23546" t="s">
        <v>66297</v>
      </c>
      <c r="G23546" t="s">
        <v>66297</v>
      </c>
      <c r="H23546" t="s">
        <v>66297</v>
      </c>
      <c r="I23546" t="s">
        <v>66297</v>
      </c>
      <c r="J23546" t="s">
        <v>66297</v>
      </c>
      <c r="K23546" t="s">
        <v>66298</v>
      </c>
      <c r="L23546" t="s">
        <v>66297</v>
      </c>
      <c r="M23546" t="s">
        <v>66297</v>
      </c>
      <c r="N23546" t="s">
        <v>66297</v>
      </c>
      <c r="O23546" t="s">
        <v>29094</v>
      </c>
      <c r="P23546" t="s">
        <v>29094</v>
      </c>
      <c r="Q23546" t="s">
        <v>29094</v>
      </c>
      <c r="R23546" t="s">
        <v>29094</v>
      </c>
      <c r="S23546" t="s">
        <v>29094</v>
      </c>
      <c r="T23546">
        <f>INDEX(Tableau1[PointLRN],MATCH(I23546,Tableau1[LRN],0),1)</f>
        <v>0</v>
      </c>
      <c r="U23546">
        <f>INDEX(Tableau3[PointZNIEFF],MATCH(N23546,Tableau3[ZNIEFF],0),1)</f>
        <v>0</v>
      </c>
      <c r="V23546">
        <f>INDEX(Tableau4[PointLRR],MATCH(L23546,Tableau4[LRR],0),1)</f>
        <v>0</v>
      </c>
      <c r="W23546">
        <f>INDEX(Tableau4[PointLRR],MATCH(M23546,Tableau4[LRR],0),1)</f>
        <v>0</v>
      </c>
      <c r="X23546">
        <f>INDEX(Tableau5[PointEEE],MATCH(F23546,Tableau5[EEE],0),1)</f>
        <v>0</v>
      </c>
      <c r="Y23546">
        <f>INDEX(Tableau7[PointDH],MATCH(G23546,Tableau7[DH],0),1)</f>
        <v>0</v>
      </c>
      <c r="Z23546">
        <f t="shared" si="1104"/>
        <v>0</v>
      </c>
      <c r="AA23546">
        <f t="shared" si="1102"/>
        <v>0</v>
      </c>
      <c r="AB23546" s="1" t="str" cm="1">
        <f t="array" ref="AB23546">_xlfn.IFS(Z23546&lt;0,"NUL",Z23546&lt;=1,"TRES FAIBLE",Z23546&lt;=3,"FAIBLE",Z23546&lt;=6,"MODERE",Z23546&lt;=19,"FORT",Z23546&lt;=29,"TRES FORT",Z23546&gt;=30,"MAJEUR")</f>
        <v>TRES FAIBLE</v>
      </c>
      <c r="AC23546" s="1" t="str" cm="1">
        <f t="array" ref="AC23546">_xlfn.IFS(AA23546&lt;0,"NUL",AA23546&lt;=1,"TRES FAIBLE",AA23546&lt;=3,"FAIBLE",AA23546&lt;=6,"MODERE",AA23546&lt;=19,"FORT",AA23546&lt;=29,"TRES FORT",AA23546&gt;=30,"MAJEUR")</f>
        <v>TRES FAIBLE</v>
      </c>
      <c r="AD23546" t="str">
        <f t="shared" si="1103"/>
        <v>PR-LR</v>
      </c>
    </row>
    <row r="23547" spans="1:30">
      <c r="A23547" t="s">
        <v>59014</v>
      </c>
      <c r="B23547">
        <v>846062</v>
      </c>
      <c r="C23547" t="s">
        <v>24020</v>
      </c>
      <c r="D23547" t="s">
        <v>29094</v>
      </c>
      <c r="E23547" t="s">
        <v>66265</v>
      </c>
      <c r="F23547" t="s">
        <v>66297</v>
      </c>
      <c r="G23547" t="s">
        <v>66297</v>
      </c>
      <c r="H23547" t="s">
        <v>66297</v>
      </c>
      <c r="I23547" t="s">
        <v>66297</v>
      </c>
      <c r="J23547" t="s">
        <v>66297</v>
      </c>
      <c r="K23547" t="s">
        <v>66297</v>
      </c>
      <c r="L23547" t="s">
        <v>66297</v>
      </c>
      <c r="M23547" t="s">
        <v>66297</v>
      </c>
      <c r="N23547" t="s">
        <v>66297</v>
      </c>
      <c r="O23547" t="s">
        <v>29094</v>
      </c>
      <c r="P23547" t="s">
        <v>29094</v>
      </c>
      <c r="Q23547" t="s">
        <v>29094</v>
      </c>
      <c r="R23547" t="s">
        <v>29094</v>
      </c>
      <c r="S23547" t="s">
        <v>29094</v>
      </c>
      <c r="T23547">
        <f>INDEX(Tableau1[PointLRN],MATCH(I23547,Tableau1[LRN],0),1)</f>
        <v>0</v>
      </c>
      <c r="U23547">
        <f>INDEX(Tableau3[PointZNIEFF],MATCH(N23547,Tableau3[ZNIEFF],0),1)</f>
        <v>0</v>
      </c>
      <c r="V23547">
        <f>INDEX(Tableau4[PointLRR],MATCH(L23547,Tableau4[LRR],0),1)</f>
        <v>0</v>
      </c>
      <c r="W23547">
        <f>INDEX(Tableau4[PointLRR],MATCH(M23547,Tableau4[LRR],0),1)</f>
        <v>0</v>
      </c>
      <c r="X23547">
        <f>INDEX(Tableau5[PointEEE],MATCH(F23547,Tableau5[EEE],0),1)</f>
        <v>0</v>
      </c>
      <c r="Y23547">
        <f>INDEX(Tableau7[PointDH],MATCH(G23547,Tableau7[DH],0),1)</f>
        <v>0</v>
      </c>
      <c r="Z23547">
        <f t="shared" si="1104"/>
        <v>0</v>
      </c>
      <c r="AA23547">
        <f t="shared" si="1102"/>
        <v>0</v>
      </c>
      <c r="AB23547" s="1" t="str" cm="1">
        <f t="array" ref="AB23547">_xlfn.IFS(Z23547&lt;0,"NUL",Z23547&lt;=1,"TRES FAIBLE",Z23547&lt;=3,"FAIBLE",Z23547&lt;=6,"MODERE",Z23547&lt;=19,"FORT",Z23547&lt;=29,"TRES FORT",Z23547&gt;=30,"MAJEUR")</f>
        <v>TRES FAIBLE</v>
      </c>
      <c r="AC23547" s="1" t="str" cm="1">
        <f t="array" ref="AC23547">_xlfn.IFS(AA23547&lt;0,"NUL",AA23547&lt;=1,"TRES FAIBLE",AA23547&lt;=3,"FAIBLE",AA23547&lt;=6,"MODERE",AA23547&lt;=19,"FORT",AA23547&lt;=29,"TRES FORT",AA23547&gt;=30,"MAJEUR")</f>
        <v>TRES FAIBLE</v>
      </c>
      <c r="AD23547" t="str">
        <f t="shared" si="1103"/>
        <v>-</v>
      </c>
    </row>
    <row r="23548" spans="1:30">
      <c r="A23548" t="s">
        <v>59015</v>
      </c>
      <c r="B23548">
        <v>191304</v>
      </c>
      <c r="C23548" t="s">
        <v>24021</v>
      </c>
      <c r="D23548" t="s">
        <v>29094</v>
      </c>
      <c r="E23548" t="s">
        <v>66265</v>
      </c>
      <c r="F23548" t="s">
        <v>66297</v>
      </c>
      <c r="G23548" t="s">
        <v>66297</v>
      </c>
      <c r="H23548" t="s">
        <v>66297</v>
      </c>
      <c r="I23548" t="s">
        <v>66297</v>
      </c>
      <c r="J23548" t="s">
        <v>66297</v>
      </c>
      <c r="K23548" t="s">
        <v>66297</v>
      </c>
      <c r="L23548" t="s">
        <v>66297</v>
      </c>
      <c r="M23548" t="s">
        <v>66297</v>
      </c>
      <c r="N23548" t="s">
        <v>66297</v>
      </c>
      <c r="O23548" t="s">
        <v>29094</v>
      </c>
      <c r="P23548" t="s">
        <v>29094</v>
      </c>
      <c r="Q23548" t="s">
        <v>29094</v>
      </c>
      <c r="R23548" t="s">
        <v>29094</v>
      </c>
      <c r="S23548" t="s">
        <v>29094</v>
      </c>
      <c r="T23548">
        <f>INDEX(Tableau1[PointLRN],MATCH(I23548,Tableau1[LRN],0),1)</f>
        <v>0</v>
      </c>
      <c r="U23548">
        <f>INDEX(Tableau3[PointZNIEFF],MATCH(N23548,Tableau3[ZNIEFF],0),1)</f>
        <v>0</v>
      </c>
      <c r="V23548">
        <f>INDEX(Tableau4[PointLRR],MATCH(L23548,Tableau4[LRR],0),1)</f>
        <v>0</v>
      </c>
      <c r="W23548">
        <f>INDEX(Tableau4[PointLRR],MATCH(M23548,Tableau4[LRR],0),1)</f>
        <v>0</v>
      </c>
      <c r="X23548">
        <f>INDEX(Tableau5[PointEEE],MATCH(F23548,Tableau5[EEE],0),1)</f>
        <v>0</v>
      </c>
      <c r="Y23548">
        <f>INDEX(Tableau7[PointDH],MATCH(G23548,Tableau7[DH],0),1)</f>
        <v>0</v>
      </c>
      <c r="Z23548">
        <f t="shared" si="1104"/>
        <v>0</v>
      </c>
      <c r="AA23548">
        <f t="shared" si="1102"/>
        <v>0</v>
      </c>
      <c r="AB23548" s="1" t="str" cm="1">
        <f t="array" ref="AB23548">_xlfn.IFS(Z23548&lt;0,"NUL",Z23548&lt;=1,"TRES FAIBLE",Z23548&lt;=3,"FAIBLE",Z23548&lt;=6,"MODERE",Z23548&lt;=19,"FORT",Z23548&lt;=29,"TRES FORT",Z23548&gt;=30,"MAJEUR")</f>
        <v>TRES FAIBLE</v>
      </c>
      <c r="AC23548" s="1" t="str" cm="1">
        <f t="array" ref="AC23548">_xlfn.IFS(AA23548&lt;0,"NUL",AA23548&lt;=1,"TRES FAIBLE",AA23548&lt;=3,"FAIBLE",AA23548&lt;=6,"MODERE",AA23548&lt;=19,"FORT",AA23548&lt;=29,"TRES FORT",AA23548&gt;=30,"MAJEUR")</f>
        <v>TRES FAIBLE</v>
      </c>
      <c r="AD23548" t="str">
        <f t="shared" si="1103"/>
        <v>-</v>
      </c>
    </row>
    <row r="23549" spans="1:30">
      <c r="A23549" t="s">
        <v>59016</v>
      </c>
      <c r="B23549">
        <v>93469</v>
      </c>
      <c r="C23549" t="s">
        <v>24022</v>
      </c>
      <c r="D23549" t="s">
        <v>36274</v>
      </c>
      <c r="E23549" t="s">
        <v>66265</v>
      </c>
      <c r="F23549" t="s">
        <v>66297</v>
      </c>
      <c r="G23549" t="s">
        <v>66297</v>
      </c>
      <c r="H23549" t="s">
        <v>66297</v>
      </c>
      <c r="I23549" t="s">
        <v>1</v>
      </c>
      <c r="J23549" t="s">
        <v>66297</v>
      </c>
      <c r="K23549" t="s">
        <v>66297</v>
      </c>
      <c r="L23549" t="s">
        <v>66297</v>
      </c>
      <c r="M23549" t="s">
        <v>1</v>
      </c>
      <c r="N23549" t="s">
        <v>66297</v>
      </c>
      <c r="O23549" t="s">
        <v>29094</v>
      </c>
      <c r="P23549" t="s">
        <v>29094</v>
      </c>
      <c r="Q23549" t="s">
        <v>29094</v>
      </c>
      <c r="R23549" t="s">
        <v>29094</v>
      </c>
      <c r="S23549" t="s">
        <v>1</v>
      </c>
      <c r="T23549">
        <f>INDEX(Tableau1[PointLRN],MATCH(I23549,Tableau1[LRN],0),1)</f>
        <v>0</v>
      </c>
      <c r="U23549">
        <f>INDEX(Tableau3[PointZNIEFF],MATCH(N23549,Tableau3[ZNIEFF],0),1)</f>
        <v>0</v>
      </c>
      <c r="V23549">
        <f>INDEX(Tableau4[PointLRR],MATCH(L23549,Tableau4[LRR],0),1)</f>
        <v>0</v>
      </c>
      <c r="W23549">
        <f>INDEX(Tableau4[PointLRR],MATCH(M23549,Tableau4[LRR],0),1)</f>
        <v>0</v>
      </c>
      <c r="X23549">
        <f>INDEX(Tableau5[PointEEE],MATCH(F23549,Tableau5[EEE],0),1)</f>
        <v>0</v>
      </c>
      <c r="Y23549">
        <f>INDEX(Tableau7[PointDH],MATCH(G23549,Tableau7[DH],0),1)</f>
        <v>0</v>
      </c>
      <c r="Z23549">
        <f t="shared" si="1104"/>
        <v>0</v>
      </c>
      <c r="AA23549">
        <f t="shared" si="1102"/>
        <v>0</v>
      </c>
      <c r="AB23549" s="1" t="str" cm="1">
        <f t="array" ref="AB23549">_xlfn.IFS(Z23549&lt;0,"NUL",Z23549&lt;=1,"TRES FAIBLE",Z23549&lt;=3,"FAIBLE",Z23549&lt;=6,"MODERE",Z23549&lt;=19,"FORT",Z23549&lt;=29,"TRES FORT",Z23549&gt;=30,"MAJEUR")</f>
        <v>TRES FAIBLE</v>
      </c>
      <c r="AC23549" s="1" t="str" cm="1">
        <f t="array" ref="AC23549">_xlfn.IFS(AA23549&lt;0,"NUL",AA23549&lt;=1,"TRES FAIBLE",AA23549&lt;=3,"FAIBLE",AA23549&lt;=6,"MODERE",AA23549&lt;=19,"FORT",AA23549&lt;=29,"TRES FORT",AA23549&gt;=30,"MAJEUR")</f>
        <v>TRES FAIBLE</v>
      </c>
      <c r="AD23549" t="str">
        <f t="shared" si="1103"/>
        <v>-</v>
      </c>
    </row>
    <row r="23550" spans="1:30">
      <c r="A23550" t="s">
        <v>59017</v>
      </c>
      <c r="B23550">
        <v>846063</v>
      </c>
      <c r="C23550" t="s">
        <v>24023</v>
      </c>
      <c r="D23550" t="s">
        <v>29094</v>
      </c>
      <c r="E23550" t="s">
        <v>66265</v>
      </c>
      <c r="F23550" t="s">
        <v>66297</v>
      </c>
      <c r="G23550" t="s">
        <v>66297</v>
      </c>
      <c r="H23550" t="s">
        <v>66297</v>
      </c>
      <c r="I23550" t="s">
        <v>66297</v>
      </c>
      <c r="J23550" t="s">
        <v>66297</v>
      </c>
      <c r="K23550" t="s">
        <v>66297</v>
      </c>
      <c r="L23550" t="s">
        <v>66297</v>
      </c>
      <c r="M23550" t="s">
        <v>66297</v>
      </c>
      <c r="N23550" t="s">
        <v>66297</v>
      </c>
      <c r="O23550" t="s">
        <v>29094</v>
      </c>
      <c r="P23550" t="s">
        <v>29094</v>
      </c>
      <c r="Q23550" t="s">
        <v>29094</v>
      </c>
      <c r="R23550" t="s">
        <v>29094</v>
      </c>
      <c r="S23550" t="s">
        <v>29094</v>
      </c>
      <c r="T23550">
        <f>INDEX(Tableau1[PointLRN],MATCH(I23550,Tableau1[LRN],0),1)</f>
        <v>0</v>
      </c>
      <c r="U23550">
        <f>INDEX(Tableau3[PointZNIEFF],MATCH(N23550,Tableau3[ZNIEFF],0),1)</f>
        <v>0</v>
      </c>
      <c r="V23550">
        <f>INDEX(Tableau4[PointLRR],MATCH(L23550,Tableau4[LRR],0),1)</f>
        <v>0</v>
      </c>
      <c r="W23550">
        <f>INDEX(Tableau4[PointLRR],MATCH(M23550,Tableau4[LRR],0),1)</f>
        <v>0</v>
      </c>
      <c r="X23550">
        <f>INDEX(Tableau5[PointEEE],MATCH(F23550,Tableau5[EEE],0),1)</f>
        <v>0</v>
      </c>
      <c r="Y23550">
        <f>INDEX(Tableau7[PointDH],MATCH(G23550,Tableau7[DH],0),1)</f>
        <v>0</v>
      </c>
      <c r="Z23550">
        <f t="shared" si="1104"/>
        <v>0</v>
      </c>
      <c r="AA23550">
        <f t="shared" si="1102"/>
        <v>0</v>
      </c>
      <c r="AB23550" s="1" t="str" cm="1">
        <f t="array" ref="AB23550">_xlfn.IFS(Z23550&lt;0,"NUL",Z23550&lt;=1,"TRES FAIBLE",Z23550&lt;=3,"FAIBLE",Z23550&lt;=6,"MODERE",Z23550&lt;=19,"FORT",Z23550&lt;=29,"TRES FORT",Z23550&gt;=30,"MAJEUR")</f>
        <v>TRES FAIBLE</v>
      </c>
      <c r="AC23550" s="1" t="str" cm="1">
        <f t="array" ref="AC23550">_xlfn.IFS(AA23550&lt;0,"NUL",AA23550&lt;=1,"TRES FAIBLE",AA23550&lt;=3,"FAIBLE",AA23550&lt;=6,"MODERE",AA23550&lt;=19,"FORT",AA23550&lt;=29,"TRES FORT",AA23550&gt;=30,"MAJEUR")</f>
        <v>TRES FAIBLE</v>
      </c>
      <c r="AD23550" t="str">
        <f t="shared" si="1103"/>
        <v>-</v>
      </c>
    </row>
    <row r="23551" spans="1:30">
      <c r="A23551" t="s">
        <v>59018</v>
      </c>
      <c r="B23551">
        <v>705766</v>
      </c>
      <c r="C23551" t="s">
        <v>24024</v>
      </c>
      <c r="D23551" t="s">
        <v>29094</v>
      </c>
      <c r="E23551" t="s">
        <v>66275</v>
      </c>
      <c r="F23551" t="s">
        <v>66297</v>
      </c>
      <c r="G23551" t="s">
        <v>66297</v>
      </c>
      <c r="H23551" t="s">
        <v>66297</v>
      </c>
      <c r="I23551" t="s">
        <v>66297</v>
      </c>
      <c r="J23551" t="s">
        <v>66297</v>
      </c>
      <c r="K23551" t="s">
        <v>66297</v>
      </c>
      <c r="L23551" t="s">
        <v>66297</v>
      </c>
      <c r="M23551" t="s">
        <v>66297</v>
      </c>
      <c r="N23551" t="s">
        <v>66297</v>
      </c>
      <c r="O23551" t="s">
        <v>29094</v>
      </c>
      <c r="P23551" t="s">
        <v>29094</v>
      </c>
      <c r="Q23551" t="s">
        <v>29094</v>
      </c>
      <c r="R23551" t="s">
        <v>29094</v>
      </c>
      <c r="S23551" t="s">
        <v>29094</v>
      </c>
      <c r="T23551">
        <f>INDEX(Tableau1[PointLRN],MATCH(I23551,Tableau1[LRN],0),1)</f>
        <v>0</v>
      </c>
      <c r="U23551">
        <f>INDEX(Tableau3[PointZNIEFF],MATCH(N23551,Tableau3[ZNIEFF],0),1)</f>
        <v>0</v>
      </c>
      <c r="V23551">
        <f>INDEX(Tableau4[PointLRR],MATCH(L23551,Tableau4[LRR],0),1)</f>
        <v>0</v>
      </c>
      <c r="W23551">
        <f>INDEX(Tableau4[PointLRR],MATCH(M23551,Tableau4[LRR],0),1)</f>
        <v>0</v>
      </c>
      <c r="X23551">
        <f>INDEX(Tableau5[PointEEE],MATCH(F23551,Tableau5[EEE],0),1)</f>
        <v>0</v>
      </c>
      <c r="Y23551">
        <f>INDEX(Tableau7[PointDH],MATCH(G23551,Tableau7[DH],0),1)</f>
        <v>0</v>
      </c>
      <c r="Z23551">
        <f t="shared" si="1104"/>
        <v>0</v>
      </c>
      <c r="AA23551">
        <f t="shared" si="1102"/>
        <v>0</v>
      </c>
      <c r="AB23551" s="1" t="str" cm="1">
        <f t="array" ref="AB23551">_xlfn.IFS(Z23551&lt;0,"NUL",Z23551&lt;=1,"TRES FAIBLE",Z23551&lt;=3,"FAIBLE",Z23551&lt;=6,"MODERE",Z23551&lt;=19,"FORT",Z23551&lt;=29,"TRES FORT",Z23551&gt;=30,"MAJEUR")</f>
        <v>TRES FAIBLE</v>
      </c>
      <c r="AC23551" s="1" t="str" cm="1">
        <f t="array" ref="AC23551">_xlfn.IFS(AA23551&lt;0,"NUL",AA23551&lt;=1,"TRES FAIBLE",AA23551&lt;=3,"FAIBLE",AA23551&lt;=6,"MODERE",AA23551&lt;=19,"FORT",AA23551&lt;=29,"TRES FORT",AA23551&gt;=30,"MAJEUR")</f>
        <v>TRES FAIBLE</v>
      </c>
      <c r="AD23551" t="str">
        <f t="shared" si="1103"/>
        <v>-</v>
      </c>
    </row>
    <row r="23552" spans="1:30">
      <c r="A23552" t="s">
        <v>59019</v>
      </c>
      <c r="B23552">
        <v>189202</v>
      </c>
      <c r="C23552" t="s">
        <v>24025</v>
      </c>
      <c r="D23552" t="s">
        <v>29094</v>
      </c>
      <c r="E23552" t="s">
        <v>66265</v>
      </c>
      <c r="F23552" t="s">
        <v>66297</v>
      </c>
      <c r="G23552" t="s">
        <v>66297</v>
      </c>
      <c r="H23552" t="s">
        <v>66297</v>
      </c>
      <c r="I23552" t="s">
        <v>66297</v>
      </c>
      <c r="J23552" t="s">
        <v>66297</v>
      </c>
      <c r="K23552" t="s">
        <v>66297</v>
      </c>
      <c r="L23552" t="s">
        <v>66297</v>
      </c>
      <c r="M23552" t="s">
        <v>66297</v>
      </c>
      <c r="N23552" t="s">
        <v>66297</v>
      </c>
      <c r="O23552" t="s">
        <v>29094</v>
      </c>
      <c r="P23552" t="s">
        <v>29094</v>
      </c>
      <c r="Q23552" t="s">
        <v>29094</v>
      </c>
      <c r="R23552" t="s">
        <v>29094</v>
      </c>
      <c r="S23552" t="s">
        <v>29094</v>
      </c>
      <c r="T23552">
        <f>INDEX(Tableau1[PointLRN],MATCH(I23552,Tableau1[LRN],0),1)</f>
        <v>0</v>
      </c>
      <c r="U23552">
        <f>INDEX(Tableau3[PointZNIEFF],MATCH(N23552,Tableau3[ZNIEFF],0),1)</f>
        <v>0</v>
      </c>
      <c r="V23552">
        <f>INDEX(Tableau4[PointLRR],MATCH(L23552,Tableau4[LRR],0),1)</f>
        <v>0</v>
      </c>
      <c r="W23552">
        <f>INDEX(Tableau4[PointLRR],MATCH(M23552,Tableau4[LRR],0),1)</f>
        <v>0</v>
      </c>
      <c r="X23552">
        <f>INDEX(Tableau5[PointEEE],MATCH(F23552,Tableau5[EEE],0),1)</f>
        <v>0</v>
      </c>
      <c r="Y23552">
        <f>INDEX(Tableau7[PointDH],MATCH(G23552,Tableau7[DH],0),1)</f>
        <v>0</v>
      </c>
      <c r="Z23552">
        <f t="shared" si="1104"/>
        <v>0</v>
      </c>
      <c r="AA23552">
        <f t="shared" si="1102"/>
        <v>0</v>
      </c>
      <c r="AB23552" s="1" t="str" cm="1">
        <f t="array" ref="AB23552">_xlfn.IFS(Z23552&lt;0,"NUL",Z23552&lt;=1,"TRES FAIBLE",Z23552&lt;=3,"FAIBLE",Z23552&lt;=6,"MODERE",Z23552&lt;=19,"FORT",Z23552&lt;=29,"TRES FORT",Z23552&gt;=30,"MAJEUR")</f>
        <v>TRES FAIBLE</v>
      </c>
      <c r="AC23552" s="1" t="str" cm="1">
        <f t="array" ref="AC23552">_xlfn.IFS(AA23552&lt;0,"NUL",AA23552&lt;=1,"TRES FAIBLE",AA23552&lt;=3,"FAIBLE",AA23552&lt;=6,"MODERE",AA23552&lt;=19,"FORT",AA23552&lt;=29,"TRES FORT",AA23552&gt;=30,"MAJEUR")</f>
        <v>TRES FAIBLE</v>
      </c>
      <c r="AD23552" t="str">
        <f t="shared" si="1103"/>
        <v>-</v>
      </c>
    </row>
    <row r="23553" spans="1:30">
      <c r="A23553" t="s">
        <v>59020</v>
      </c>
      <c r="B23553">
        <v>82783</v>
      </c>
      <c r="C23553" t="s">
        <v>24026</v>
      </c>
      <c r="D23553" t="s">
        <v>36275</v>
      </c>
      <c r="E23553" t="s">
        <v>66265</v>
      </c>
      <c r="F23553" t="s">
        <v>66297</v>
      </c>
      <c r="G23553" t="s">
        <v>66297</v>
      </c>
      <c r="H23553" t="s">
        <v>66297</v>
      </c>
      <c r="I23553" t="s">
        <v>1</v>
      </c>
      <c r="J23553" t="s">
        <v>66297</v>
      </c>
      <c r="K23553" t="s">
        <v>66297</v>
      </c>
      <c r="L23553" t="s">
        <v>66297</v>
      </c>
      <c r="M23553" t="s">
        <v>3</v>
      </c>
      <c r="N23553" t="s">
        <v>66297</v>
      </c>
      <c r="O23553" t="s">
        <v>29094</v>
      </c>
      <c r="P23553" t="s">
        <v>29094</v>
      </c>
      <c r="Q23553" t="s">
        <v>29094</v>
      </c>
      <c r="R23553" t="s">
        <v>29094</v>
      </c>
      <c r="S23553" t="s">
        <v>1</v>
      </c>
      <c r="T23553">
        <f>INDEX(Tableau1[PointLRN],MATCH(I23553,Tableau1[LRN],0),1)</f>
        <v>0</v>
      </c>
      <c r="U23553">
        <f>INDEX(Tableau3[PointZNIEFF],MATCH(N23553,Tableau3[ZNIEFF],0),1)</f>
        <v>0</v>
      </c>
      <c r="V23553">
        <f>INDEX(Tableau4[PointLRR],MATCH(L23553,Tableau4[LRR],0),1)</f>
        <v>0</v>
      </c>
      <c r="W23553">
        <f>INDEX(Tableau4[PointLRR],MATCH(M23553,Tableau4[LRR],0),1)</f>
        <v>8</v>
      </c>
      <c r="X23553">
        <f>INDEX(Tableau5[PointEEE],MATCH(F23553,Tableau5[EEE],0),1)</f>
        <v>0</v>
      </c>
      <c r="Y23553">
        <f>INDEX(Tableau7[PointDH],MATCH(G23553,Tableau7[DH],0),1)</f>
        <v>0</v>
      </c>
      <c r="Z23553">
        <f t="shared" si="1104"/>
        <v>0</v>
      </c>
      <c r="AA23553">
        <f t="shared" si="1102"/>
        <v>8</v>
      </c>
      <c r="AB23553" s="1" t="str" cm="1">
        <f t="array" ref="AB23553">_xlfn.IFS(Z23553&lt;0,"NUL",Z23553&lt;=1,"TRES FAIBLE",Z23553&lt;=3,"FAIBLE",Z23553&lt;=6,"MODERE",Z23553&lt;=19,"FORT",Z23553&lt;=29,"TRES FORT",Z23553&gt;=30,"MAJEUR")</f>
        <v>TRES FAIBLE</v>
      </c>
      <c r="AC23553" s="1" t="str" cm="1">
        <f t="array" ref="AC23553">_xlfn.IFS(AA23553&lt;0,"NUL",AA23553&lt;=1,"TRES FAIBLE",AA23553&lt;=3,"FAIBLE",AA23553&lt;=6,"MODERE",AA23553&lt;=19,"FORT",AA23553&lt;=29,"TRES FORT",AA23553&gt;=30,"MAJEUR")</f>
        <v>FORT</v>
      </c>
      <c r="AD23553" t="str">
        <f t="shared" si="1103"/>
        <v>-</v>
      </c>
    </row>
    <row r="23554" spans="1:30">
      <c r="A23554" t="s">
        <v>59021</v>
      </c>
      <c r="B23554">
        <v>674279</v>
      </c>
      <c r="C23554" t="s">
        <v>24027</v>
      </c>
      <c r="D23554" t="s">
        <v>29094</v>
      </c>
      <c r="E23554" t="s">
        <v>66275</v>
      </c>
      <c r="F23554" t="s">
        <v>66297</v>
      </c>
      <c r="G23554" t="s">
        <v>66297</v>
      </c>
      <c r="H23554" t="s">
        <v>66297</v>
      </c>
      <c r="I23554" t="s">
        <v>66297</v>
      </c>
      <c r="J23554" t="s">
        <v>66297</v>
      </c>
      <c r="K23554" t="s">
        <v>66297</v>
      </c>
      <c r="L23554" t="s">
        <v>66297</v>
      </c>
      <c r="M23554" t="s">
        <v>66297</v>
      </c>
      <c r="N23554" t="s">
        <v>66297</v>
      </c>
      <c r="O23554" t="s">
        <v>29094</v>
      </c>
      <c r="P23554" t="s">
        <v>29094</v>
      </c>
      <c r="Q23554" t="s">
        <v>29094</v>
      </c>
      <c r="R23554" t="s">
        <v>29094</v>
      </c>
      <c r="S23554" t="s">
        <v>29094</v>
      </c>
      <c r="T23554">
        <f>INDEX(Tableau1[PointLRN],MATCH(I23554,Tableau1[LRN],0),1)</f>
        <v>0</v>
      </c>
      <c r="U23554">
        <f>INDEX(Tableau3[PointZNIEFF],MATCH(N23554,Tableau3[ZNIEFF],0),1)</f>
        <v>0</v>
      </c>
      <c r="V23554">
        <f>INDEX(Tableau4[PointLRR],MATCH(L23554,Tableau4[LRR],0),1)</f>
        <v>0</v>
      </c>
      <c r="W23554">
        <f>INDEX(Tableau4[PointLRR],MATCH(M23554,Tableau4[LRR],0),1)</f>
        <v>0</v>
      </c>
      <c r="X23554">
        <f>INDEX(Tableau5[PointEEE],MATCH(F23554,Tableau5[EEE],0),1)</f>
        <v>0</v>
      </c>
      <c r="Y23554">
        <f>INDEX(Tableau7[PointDH],MATCH(G23554,Tableau7[DH],0),1)</f>
        <v>0</v>
      </c>
      <c r="Z23554">
        <f t="shared" si="1104"/>
        <v>0</v>
      </c>
      <c r="AA23554">
        <f t="shared" si="1102"/>
        <v>0</v>
      </c>
      <c r="AB23554" s="1" t="str" cm="1">
        <f t="array" ref="AB23554">_xlfn.IFS(Z23554&lt;0,"NUL",Z23554&lt;=1,"TRES FAIBLE",Z23554&lt;=3,"FAIBLE",Z23554&lt;=6,"MODERE",Z23554&lt;=19,"FORT",Z23554&lt;=29,"TRES FORT",Z23554&gt;=30,"MAJEUR")</f>
        <v>TRES FAIBLE</v>
      </c>
      <c r="AC23554" s="1" t="str" cm="1">
        <f t="array" ref="AC23554">_xlfn.IFS(AA23554&lt;0,"NUL",AA23554&lt;=1,"TRES FAIBLE",AA23554&lt;=3,"FAIBLE",AA23554&lt;=6,"MODERE",AA23554&lt;=19,"FORT",AA23554&lt;=29,"TRES FORT",AA23554&gt;=30,"MAJEUR")</f>
        <v>TRES FAIBLE</v>
      </c>
      <c r="AD23554" t="str">
        <f t="shared" si="1103"/>
        <v>-</v>
      </c>
    </row>
    <row r="23555" spans="1:30">
      <c r="A23555" t="s">
        <v>59022</v>
      </c>
      <c r="B23555">
        <v>672891</v>
      </c>
      <c r="C23555" t="s">
        <v>24028</v>
      </c>
      <c r="D23555" t="s">
        <v>29094</v>
      </c>
      <c r="E23555" t="s">
        <v>66275</v>
      </c>
      <c r="F23555" t="s">
        <v>66297</v>
      </c>
      <c r="G23555" t="s">
        <v>66297</v>
      </c>
      <c r="H23555" t="s">
        <v>66297</v>
      </c>
      <c r="I23555" t="s">
        <v>66297</v>
      </c>
      <c r="J23555" t="s">
        <v>66297</v>
      </c>
      <c r="K23555" t="s">
        <v>66297</v>
      </c>
      <c r="L23555" t="s">
        <v>66297</v>
      </c>
      <c r="M23555" t="s">
        <v>66297</v>
      </c>
      <c r="N23555" t="s">
        <v>66297</v>
      </c>
      <c r="O23555" t="s">
        <v>29094</v>
      </c>
      <c r="P23555" t="s">
        <v>29094</v>
      </c>
      <c r="Q23555" t="s">
        <v>29094</v>
      </c>
      <c r="R23555" t="s">
        <v>29094</v>
      </c>
      <c r="S23555" t="s">
        <v>29094</v>
      </c>
      <c r="T23555">
        <f>INDEX(Tableau1[PointLRN],MATCH(I23555,Tableau1[LRN],0),1)</f>
        <v>0</v>
      </c>
      <c r="U23555">
        <f>INDEX(Tableau3[PointZNIEFF],MATCH(N23555,Tableau3[ZNIEFF],0),1)</f>
        <v>0</v>
      </c>
      <c r="V23555">
        <f>INDEX(Tableau4[PointLRR],MATCH(L23555,Tableau4[LRR],0),1)</f>
        <v>0</v>
      </c>
      <c r="W23555">
        <f>INDEX(Tableau4[PointLRR],MATCH(M23555,Tableau4[LRR],0),1)</f>
        <v>0</v>
      </c>
      <c r="X23555">
        <f>INDEX(Tableau5[PointEEE],MATCH(F23555,Tableau5[EEE],0),1)</f>
        <v>0</v>
      </c>
      <c r="Y23555">
        <f>INDEX(Tableau7[PointDH],MATCH(G23555,Tableau7[DH],0),1)</f>
        <v>0</v>
      </c>
      <c r="Z23555">
        <f t="shared" si="1104"/>
        <v>0</v>
      </c>
      <c r="AA23555">
        <f t="shared" ref="AA23555:AA23618" si="1105">T23555+U23555+W23555+X23555+Y23555</f>
        <v>0</v>
      </c>
      <c r="AB23555" s="1" t="str" cm="1">
        <f t="array" ref="AB23555">_xlfn.IFS(Z23555&lt;0,"NUL",Z23555&lt;=1,"TRES FAIBLE",Z23555&lt;=3,"FAIBLE",Z23555&lt;=6,"MODERE",Z23555&lt;=19,"FORT",Z23555&lt;=29,"TRES FORT",Z23555&gt;=30,"MAJEUR")</f>
        <v>TRES FAIBLE</v>
      </c>
      <c r="AC23555" s="1" t="str" cm="1">
        <f t="array" ref="AC23555">_xlfn.IFS(AA23555&lt;0,"NUL",AA23555&lt;=1,"TRES FAIBLE",AA23555&lt;=3,"FAIBLE",AA23555&lt;=6,"MODERE",AA23555&lt;=19,"FORT",AA23555&lt;=29,"TRES FORT",AA23555&gt;=30,"MAJEUR")</f>
        <v>TRES FAIBLE</v>
      </c>
      <c r="AD23555" t="str">
        <f t="shared" ref="AD23555:AD23618" si="1106">IF(H23555="-","","PN")&amp;IF(J23555="-","","PR-PM")&amp;
IF(K23555="-","","PR-LR")&amp;
IF(H23555&amp;J23555&amp;K23555="---","-","")</f>
        <v>-</v>
      </c>
    </row>
    <row r="23556" spans="1:30">
      <c r="A23556" t="s">
        <v>59023</v>
      </c>
      <c r="B23556">
        <v>191200</v>
      </c>
      <c r="C23556" t="s">
        <v>24029</v>
      </c>
      <c r="D23556" t="s">
        <v>29094</v>
      </c>
      <c r="E23556" t="s">
        <v>66265</v>
      </c>
      <c r="F23556" t="s">
        <v>66297</v>
      </c>
      <c r="G23556" t="s">
        <v>66297</v>
      </c>
      <c r="H23556" t="s">
        <v>66297</v>
      </c>
      <c r="I23556" t="s">
        <v>66297</v>
      </c>
      <c r="J23556" t="s">
        <v>66297</v>
      </c>
      <c r="K23556" t="s">
        <v>66297</v>
      </c>
      <c r="L23556" t="s">
        <v>66297</v>
      </c>
      <c r="M23556" t="s">
        <v>66297</v>
      </c>
      <c r="N23556" t="s">
        <v>66297</v>
      </c>
      <c r="O23556" t="s">
        <v>29094</v>
      </c>
      <c r="P23556" t="s">
        <v>29094</v>
      </c>
      <c r="Q23556" t="s">
        <v>29094</v>
      </c>
      <c r="R23556" t="s">
        <v>29094</v>
      </c>
      <c r="S23556" t="s">
        <v>29094</v>
      </c>
      <c r="T23556">
        <f>INDEX(Tableau1[PointLRN],MATCH(I23556,Tableau1[LRN],0),1)</f>
        <v>0</v>
      </c>
      <c r="U23556">
        <f>INDEX(Tableau3[PointZNIEFF],MATCH(N23556,Tableau3[ZNIEFF],0),1)</f>
        <v>0</v>
      </c>
      <c r="V23556">
        <f>INDEX(Tableau4[PointLRR],MATCH(L23556,Tableau4[LRR],0),1)</f>
        <v>0</v>
      </c>
      <c r="W23556">
        <f>INDEX(Tableau4[PointLRR],MATCH(M23556,Tableau4[LRR],0),1)</f>
        <v>0</v>
      </c>
      <c r="X23556">
        <f>INDEX(Tableau5[PointEEE],MATCH(F23556,Tableau5[EEE],0),1)</f>
        <v>0</v>
      </c>
      <c r="Y23556">
        <f>INDEX(Tableau7[PointDH],MATCH(G23556,Tableau7[DH],0),1)</f>
        <v>0</v>
      </c>
      <c r="Z23556">
        <f t="shared" si="1104"/>
        <v>0</v>
      </c>
      <c r="AA23556">
        <f t="shared" si="1105"/>
        <v>0</v>
      </c>
      <c r="AB23556" s="1" t="str" cm="1">
        <f t="array" ref="AB23556">_xlfn.IFS(Z23556&lt;0,"NUL",Z23556&lt;=1,"TRES FAIBLE",Z23556&lt;=3,"FAIBLE",Z23556&lt;=6,"MODERE",Z23556&lt;=19,"FORT",Z23556&lt;=29,"TRES FORT",Z23556&gt;=30,"MAJEUR")</f>
        <v>TRES FAIBLE</v>
      </c>
      <c r="AC23556" s="1" t="str" cm="1">
        <f t="array" ref="AC23556">_xlfn.IFS(AA23556&lt;0,"NUL",AA23556&lt;=1,"TRES FAIBLE",AA23556&lt;=3,"FAIBLE",AA23556&lt;=6,"MODERE",AA23556&lt;=19,"FORT",AA23556&lt;=29,"TRES FORT",AA23556&gt;=30,"MAJEUR")</f>
        <v>TRES FAIBLE</v>
      </c>
      <c r="AD23556" t="str">
        <f t="shared" si="1106"/>
        <v>-</v>
      </c>
    </row>
    <row r="23557" spans="1:30">
      <c r="A23557" t="s">
        <v>59024</v>
      </c>
      <c r="B23557">
        <v>92619</v>
      </c>
      <c r="C23557" t="s">
        <v>24030</v>
      </c>
      <c r="D23557" t="s">
        <v>24031</v>
      </c>
      <c r="E23557" t="s">
        <v>66265</v>
      </c>
      <c r="F23557" t="s">
        <v>66297</v>
      </c>
      <c r="G23557" t="s">
        <v>66297</v>
      </c>
      <c r="H23557" t="s">
        <v>29028</v>
      </c>
      <c r="I23557" t="s">
        <v>3</v>
      </c>
      <c r="J23557" t="s">
        <v>66297</v>
      </c>
      <c r="K23557" t="s">
        <v>66297</v>
      </c>
      <c r="L23557" t="s">
        <v>66297</v>
      </c>
      <c r="M23557" t="s">
        <v>66297</v>
      </c>
      <c r="N23557" t="s">
        <v>66352</v>
      </c>
      <c r="O23557" t="s">
        <v>29094</v>
      </c>
      <c r="P23557" t="s">
        <v>29094</v>
      </c>
      <c r="Q23557" t="s">
        <v>29094</v>
      </c>
      <c r="R23557" t="s">
        <v>29094</v>
      </c>
      <c r="S23557" t="s">
        <v>1</v>
      </c>
      <c r="T23557">
        <f>INDEX(Tableau1[PointLRN],MATCH(I23557,Tableau1[LRN],0),1)</f>
        <v>6</v>
      </c>
      <c r="U23557">
        <f>INDEX(Tableau3[PointZNIEFF],MATCH(N23557,Tableau3[ZNIEFF],0),1)</f>
        <v>3</v>
      </c>
      <c r="V23557">
        <f>INDEX(Tableau4[PointLRR],MATCH(L23557,Tableau4[LRR],0),1)</f>
        <v>0</v>
      </c>
      <c r="W23557">
        <f>INDEX(Tableau4[PointLRR],MATCH(M23557,Tableau4[LRR],0),1)</f>
        <v>0</v>
      </c>
      <c r="X23557">
        <f>INDEX(Tableau5[PointEEE],MATCH(F23557,Tableau5[EEE],0),1)</f>
        <v>0</v>
      </c>
      <c r="Y23557">
        <f>INDEX(Tableau7[PointDH],MATCH(G23557,Tableau7[DH],0),1)</f>
        <v>0</v>
      </c>
      <c r="Z23557">
        <f t="shared" si="1104"/>
        <v>9</v>
      </c>
      <c r="AA23557">
        <f t="shared" si="1105"/>
        <v>9</v>
      </c>
      <c r="AB23557" s="1" t="str" cm="1">
        <f t="array" ref="AB23557">_xlfn.IFS(Z23557&lt;0,"NUL",Z23557&lt;=1,"TRES FAIBLE",Z23557&lt;=3,"FAIBLE",Z23557&lt;=6,"MODERE",Z23557&lt;=19,"FORT",Z23557&lt;=29,"TRES FORT",Z23557&gt;=30,"MAJEUR")</f>
        <v>FORT</v>
      </c>
      <c r="AC23557" s="1" t="str" cm="1">
        <f t="array" ref="AC23557">_xlfn.IFS(AA23557&lt;0,"NUL",AA23557&lt;=1,"TRES FAIBLE",AA23557&lt;=3,"FAIBLE",AA23557&lt;=6,"MODERE",AA23557&lt;=19,"FORT",AA23557&lt;=29,"TRES FORT",AA23557&gt;=30,"MAJEUR")</f>
        <v>FORT</v>
      </c>
      <c r="AD23557" t="str">
        <f t="shared" si="1106"/>
        <v>PN</v>
      </c>
    </row>
    <row r="23558" spans="1:30">
      <c r="A23558" t="s">
        <v>59025</v>
      </c>
      <c r="B23558">
        <v>133459</v>
      </c>
      <c r="C23558" t="s">
        <v>24032</v>
      </c>
      <c r="D23558" t="s">
        <v>24031</v>
      </c>
      <c r="E23558" t="s">
        <v>66265</v>
      </c>
      <c r="F23558" t="s">
        <v>66297</v>
      </c>
      <c r="G23558" t="s">
        <v>66297</v>
      </c>
      <c r="H23558" t="s">
        <v>29028</v>
      </c>
      <c r="I23558" t="s">
        <v>66297</v>
      </c>
      <c r="J23558" t="s">
        <v>66297</v>
      </c>
      <c r="K23558" t="s">
        <v>66297</v>
      </c>
      <c r="L23558" t="s">
        <v>66297</v>
      </c>
      <c r="M23558" t="s">
        <v>66297</v>
      </c>
      <c r="N23558" t="s">
        <v>66297</v>
      </c>
      <c r="O23558" t="s">
        <v>29094</v>
      </c>
      <c r="P23558" t="s">
        <v>29094</v>
      </c>
      <c r="Q23558" t="s">
        <v>29094</v>
      </c>
      <c r="R23558" t="s">
        <v>29094</v>
      </c>
      <c r="S23558" t="s">
        <v>29094</v>
      </c>
      <c r="T23558">
        <f>INDEX(Tableau1[PointLRN],MATCH(I23558,Tableau1[LRN],0),1)</f>
        <v>0</v>
      </c>
      <c r="U23558">
        <f>INDEX(Tableau3[PointZNIEFF],MATCH(N23558,Tableau3[ZNIEFF],0),1)</f>
        <v>0</v>
      </c>
      <c r="V23558">
        <f>INDEX(Tableau4[PointLRR],MATCH(L23558,Tableau4[LRR],0),1)</f>
        <v>0</v>
      </c>
      <c r="W23558">
        <f>INDEX(Tableau4[PointLRR],MATCH(M23558,Tableau4[LRR],0),1)</f>
        <v>0</v>
      </c>
      <c r="X23558">
        <f>INDEX(Tableau5[PointEEE],MATCH(F23558,Tableau5[EEE],0),1)</f>
        <v>0</v>
      </c>
      <c r="Y23558">
        <f>INDEX(Tableau7[PointDH],MATCH(G23558,Tableau7[DH],0),1)</f>
        <v>0</v>
      </c>
      <c r="Z23558">
        <f t="shared" si="1104"/>
        <v>0</v>
      </c>
      <c r="AA23558">
        <f t="shared" si="1105"/>
        <v>0</v>
      </c>
      <c r="AB23558" s="1" t="str" cm="1">
        <f t="array" ref="AB23558">_xlfn.IFS(Z23558&lt;0,"NUL",Z23558&lt;=1,"TRES FAIBLE",Z23558&lt;=3,"FAIBLE",Z23558&lt;=6,"MODERE",Z23558&lt;=19,"FORT",Z23558&lt;=29,"TRES FORT",Z23558&gt;=30,"MAJEUR")</f>
        <v>TRES FAIBLE</v>
      </c>
      <c r="AC23558" s="1" t="str" cm="1">
        <f t="array" ref="AC23558">_xlfn.IFS(AA23558&lt;0,"NUL",AA23558&lt;=1,"TRES FAIBLE",AA23558&lt;=3,"FAIBLE",AA23558&lt;=6,"MODERE",AA23558&lt;=19,"FORT",AA23558&lt;=29,"TRES FORT",AA23558&gt;=30,"MAJEUR")</f>
        <v>TRES FAIBLE</v>
      </c>
      <c r="AD23558" t="str">
        <f t="shared" si="1106"/>
        <v>PN</v>
      </c>
    </row>
    <row r="23559" spans="1:30">
      <c r="A23559" t="s">
        <v>59026</v>
      </c>
      <c r="B23559">
        <v>716140</v>
      </c>
      <c r="C23559" t="s">
        <v>24033</v>
      </c>
      <c r="D23559" t="s">
        <v>29094</v>
      </c>
      <c r="E23559" t="s">
        <v>66275</v>
      </c>
      <c r="F23559" t="s">
        <v>66297</v>
      </c>
      <c r="G23559" t="s">
        <v>66297</v>
      </c>
      <c r="H23559" t="s">
        <v>66297</v>
      </c>
      <c r="I23559" t="s">
        <v>66297</v>
      </c>
      <c r="J23559" t="s">
        <v>66297</v>
      </c>
      <c r="K23559" t="s">
        <v>66297</v>
      </c>
      <c r="L23559" t="s">
        <v>66297</v>
      </c>
      <c r="M23559" t="s">
        <v>66297</v>
      </c>
      <c r="N23559" t="s">
        <v>66297</v>
      </c>
      <c r="O23559" t="s">
        <v>29094</v>
      </c>
      <c r="P23559" t="s">
        <v>29094</v>
      </c>
      <c r="Q23559" t="s">
        <v>29094</v>
      </c>
      <c r="R23559" t="s">
        <v>29094</v>
      </c>
      <c r="S23559" t="s">
        <v>29094</v>
      </c>
      <c r="T23559">
        <f>INDEX(Tableau1[PointLRN],MATCH(I23559,Tableau1[LRN],0),1)</f>
        <v>0</v>
      </c>
      <c r="U23559">
        <f>INDEX(Tableau3[PointZNIEFF],MATCH(N23559,Tableau3[ZNIEFF],0),1)</f>
        <v>0</v>
      </c>
      <c r="V23559">
        <f>INDEX(Tableau4[PointLRR],MATCH(L23559,Tableau4[LRR],0),1)</f>
        <v>0</v>
      </c>
      <c r="W23559">
        <f>INDEX(Tableau4[PointLRR],MATCH(M23559,Tableau4[LRR],0),1)</f>
        <v>0</v>
      </c>
      <c r="X23559">
        <f>INDEX(Tableau5[PointEEE],MATCH(F23559,Tableau5[EEE],0),1)</f>
        <v>0</v>
      </c>
      <c r="Y23559">
        <f>INDEX(Tableau7[PointDH],MATCH(G23559,Tableau7[DH],0),1)</f>
        <v>0</v>
      </c>
      <c r="Z23559">
        <f t="shared" si="1104"/>
        <v>0</v>
      </c>
      <c r="AA23559">
        <f t="shared" si="1105"/>
        <v>0</v>
      </c>
      <c r="AB23559" s="1" t="str" cm="1">
        <f t="array" ref="AB23559">_xlfn.IFS(Z23559&lt;0,"NUL",Z23559&lt;=1,"TRES FAIBLE",Z23559&lt;=3,"FAIBLE",Z23559&lt;=6,"MODERE",Z23559&lt;=19,"FORT",Z23559&lt;=29,"TRES FORT",Z23559&gt;=30,"MAJEUR")</f>
        <v>TRES FAIBLE</v>
      </c>
      <c r="AC23559" s="1" t="str" cm="1">
        <f t="array" ref="AC23559">_xlfn.IFS(AA23559&lt;0,"NUL",AA23559&lt;=1,"TRES FAIBLE",AA23559&lt;=3,"FAIBLE",AA23559&lt;=6,"MODERE",AA23559&lt;=19,"FORT",AA23559&lt;=29,"TRES FORT",AA23559&gt;=30,"MAJEUR")</f>
        <v>TRES FAIBLE</v>
      </c>
      <c r="AD23559" t="str">
        <f t="shared" si="1106"/>
        <v>-</v>
      </c>
    </row>
    <row r="23560" spans="1:30">
      <c r="A23560" t="s">
        <v>59027</v>
      </c>
      <c r="B23560">
        <v>833892</v>
      </c>
      <c r="C23560" t="s">
        <v>24034</v>
      </c>
      <c r="D23560" t="s">
        <v>29094</v>
      </c>
      <c r="E23560" t="s">
        <v>66275</v>
      </c>
      <c r="F23560" t="s">
        <v>66297</v>
      </c>
      <c r="G23560" t="s">
        <v>66297</v>
      </c>
      <c r="H23560" t="s">
        <v>66297</v>
      </c>
      <c r="I23560" t="s">
        <v>66297</v>
      </c>
      <c r="J23560" t="s">
        <v>66297</v>
      </c>
      <c r="K23560" t="s">
        <v>66297</v>
      </c>
      <c r="L23560" t="s">
        <v>66297</v>
      </c>
      <c r="M23560" t="s">
        <v>66297</v>
      </c>
      <c r="N23560" t="s">
        <v>66297</v>
      </c>
      <c r="O23560" t="s">
        <v>29094</v>
      </c>
      <c r="P23560" t="s">
        <v>29094</v>
      </c>
      <c r="Q23560" t="s">
        <v>29094</v>
      </c>
      <c r="R23560" t="s">
        <v>29094</v>
      </c>
      <c r="S23560" t="s">
        <v>29094</v>
      </c>
      <c r="T23560">
        <f>INDEX(Tableau1[PointLRN],MATCH(I23560,Tableau1[LRN],0),1)</f>
        <v>0</v>
      </c>
      <c r="U23560">
        <f>INDEX(Tableau3[PointZNIEFF],MATCH(N23560,Tableau3[ZNIEFF],0),1)</f>
        <v>0</v>
      </c>
      <c r="V23560">
        <f>INDEX(Tableau4[PointLRR],MATCH(L23560,Tableau4[LRR],0),1)</f>
        <v>0</v>
      </c>
      <c r="W23560">
        <f>INDEX(Tableau4[PointLRR],MATCH(M23560,Tableau4[LRR],0),1)</f>
        <v>0</v>
      </c>
      <c r="X23560">
        <f>INDEX(Tableau5[PointEEE],MATCH(F23560,Tableau5[EEE],0),1)</f>
        <v>0</v>
      </c>
      <c r="Y23560">
        <f>INDEX(Tableau7[PointDH],MATCH(G23560,Tableau7[DH],0),1)</f>
        <v>0</v>
      </c>
      <c r="Z23560">
        <f t="shared" si="1104"/>
        <v>0</v>
      </c>
      <c r="AA23560">
        <f t="shared" si="1105"/>
        <v>0</v>
      </c>
      <c r="AB23560" s="1" t="str" cm="1">
        <f t="array" ref="AB23560">_xlfn.IFS(Z23560&lt;0,"NUL",Z23560&lt;=1,"TRES FAIBLE",Z23560&lt;=3,"FAIBLE",Z23560&lt;=6,"MODERE",Z23560&lt;=19,"FORT",Z23560&lt;=29,"TRES FORT",Z23560&gt;=30,"MAJEUR")</f>
        <v>TRES FAIBLE</v>
      </c>
      <c r="AC23560" s="1" t="str" cm="1">
        <f t="array" ref="AC23560">_xlfn.IFS(AA23560&lt;0,"NUL",AA23560&lt;=1,"TRES FAIBLE",AA23560&lt;=3,"FAIBLE",AA23560&lt;=6,"MODERE",AA23560&lt;=19,"FORT",AA23560&lt;=29,"TRES FORT",AA23560&gt;=30,"MAJEUR")</f>
        <v>TRES FAIBLE</v>
      </c>
      <c r="AD23560" t="str">
        <f t="shared" si="1106"/>
        <v>-</v>
      </c>
    </row>
    <row r="23561" spans="1:30">
      <c r="A23561" t="s">
        <v>59028</v>
      </c>
      <c r="B23561">
        <v>196885</v>
      </c>
      <c r="C23561" t="s">
        <v>24035</v>
      </c>
      <c r="D23561" t="s">
        <v>29094</v>
      </c>
      <c r="E23561" t="s">
        <v>66265</v>
      </c>
      <c r="F23561" t="s">
        <v>66297</v>
      </c>
      <c r="G23561" t="s">
        <v>66297</v>
      </c>
      <c r="H23561" t="s">
        <v>66297</v>
      </c>
      <c r="I23561" t="s">
        <v>66297</v>
      </c>
      <c r="J23561" t="s">
        <v>66297</v>
      </c>
      <c r="K23561" t="s">
        <v>66297</v>
      </c>
      <c r="L23561" t="s">
        <v>66297</v>
      </c>
      <c r="M23561" t="s">
        <v>66297</v>
      </c>
      <c r="N23561" t="s">
        <v>66297</v>
      </c>
      <c r="O23561" t="s">
        <v>29094</v>
      </c>
      <c r="P23561" t="s">
        <v>29094</v>
      </c>
      <c r="Q23561" t="s">
        <v>29094</v>
      </c>
      <c r="R23561" t="s">
        <v>29094</v>
      </c>
      <c r="S23561" t="s">
        <v>29094</v>
      </c>
      <c r="T23561">
        <f>INDEX(Tableau1[PointLRN],MATCH(I23561,Tableau1[LRN],0),1)</f>
        <v>0</v>
      </c>
      <c r="U23561">
        <f>INDEX(Tableau3[PointZNIEFF],MATCH(N23561,Tableau3[ZNIEFF],0),1)</f>
        <v>0</v>
      </c>
      <c r="V23561">
        <f>INDEX(Tableau4[PointLRR],MATCH(L23561,Tableau4[LRR],0),1)</f>
        <v>0</v>
      </c>
      <c r="W23561">
        <f>INDEX(Tableau4[PointLRR],MATCH(M23561,Tableau4[LRR],0),1)</f>
        <v>0</v>
      </c>
      <c r="X23561">
        <f>INDEX(Tableau5[PointEEE],MATCH(F23561,Tableau5[EEE],0),1)</f>
        <v>0</v>
      </c>
      <c r="Y23561">
        <f>INDEX(Tableau7[PointDH],MATCH(G23561,Tableau7[DH],0),1)</f>
        <v>0</v>
      </c>
      <c r="Z23561">
        <f t="shared" si="1104"/>
        <v>0</v>
      </c>
      <c r="AA23561">
        <f t="shared" si="1105"/>
        <v>0</v>
      </c>
      <c r="AB23561" s="1" t="str" cm="1">
        <f t="array" ref="AB23561">_xlfn.IFS(Z23561&lt;0,"NUL",Z23561&lt;=1,"TRES FAIBLE",Z23561&lt;=3,"FAIBLE",Z23561&lt;=6,"MODERE",Z23561&lt;=19,"FORT",Z23561&lt;=29,"TRES FORT",Z23561&gt;=30,"MAJEUR")</f>
        <v>TRES FAIBLE</v>
      </c>
      <c r="AC23561" s="1" t="str" cm="1">
        <f t="array" ref="AC23561">_xlfn.IFS(AA23561&lt;0,"NUL",AA23561&lt;=1,"TRES FAIBLE",AA23561&lt;=3,"FAIBLE",AA23561&lt;=6,"MODERE",AA23561&lt;=19,"FORT",AA23561&lt;=29,"TRES FORT",AA23561&gt;=30,"MAJEUR")</f>
        <v>TRES FAIBLE</v>
      </c>
      <c r="AD23561" t="str">
        <f t="shared" si="1106"/>
        <v>-</v>
      </c>
    </row>
    <row r="23562" spans="1:30">
      <c r="A23562" t="s">
        <v>59029</v>
      </c>
      <c r="B23562">
        <v>670883</v>
      </c>
      <c r="C23562" t="s">
        <v>24036</v>
      </c>
      <c r="D23562" t="s">
        <v>29094</v>
      </c>
      <c r="E23562" t="s">
        <v>66275</v>
      </c>
      <c r="F23562" t="s">
        <v>66297</v>
      </c>
      <c r="G23562" t="s">
        <v>66297</v>
      </c>
      <c r="H23562" t="s">
        <v>66297</v>
      </c>
      <c r="I23562" t="s">
        <v>66297</v>
      </c>
      <c r="J23562" t="s">
        <v>66297</v>
      </c>
      <c r="K23562" t="s">
        <v>66297</v>
      </c>
      <c r="L23562" t="s">
        <v>66297</v>
      </c>
      <c r="M23562" t="s">
        <v>66297</v>
      </c>
      <c r="N23562" t="s">
        <v>66297</v>
      </c>
      <c r="O23562" t="s">
        <v>29094</v>
      </c>
      <c r="P23562" t="s">
        <v>29094</v>
      </c>
      <c r="Q23562" t="s">
        <v>29094</v>
      </c>
      <c r="R23562" t="s">
        <v>29094</v>
      </c>
      <c r="S23562" t="s">
        <v>29094</v>
      </c>
      <c r="T23562">
        <f>INDEX(Tableau1[PointLRN],MATCH(I23562,Tableau1[LRN],0),1)</f>
        <v>0</v>
      </c>
      <c r="U23562">
        <f>INDEX(Tableau3[PointZNIEFF],MATCH(N23562,Tableau3[ZNIEFF],0),1)</f>
        <v>0</v>
      </c>
      <c r="V23562">
        <f>INDEX(Tableau4[PointLRR],MATCH(L23562,Tableau4[LRR],0),1)</f>
        <v>0</v>
      </c>
      <c r="W23562">
        <f>INDEX(Tableau4[PointLRR],MATCH(M23562,Tableau4[LRR],0),1)</f>
        <v>0</v>
      </c>
      <c r="X23562">
        <f>INDEX(Tableau5[PointEEE],MATCH(F23562,Tableau5[EEE],0),1)</f>
        <v>0</v>
      </c>
      <c r="Y23562">
        <f>INDEX(Tableau7[PointDH],MATCH(G23562,Tableau7[DH],0),1)</f>
        <v>0</v>
      </c>
      <c r="Z23562">
        <f t="shared" si="1104"/>
        <v>0</v>
      </c>
      <c r="AA23562">
        <f t="shared" si="1105"/>
        <v>0</v>
      </c>
      <c r="AB23562" s="1" t="str" cm="1">
        <f t="array" ref="AB23562">_xlfn.IFS(Z23562&lt;0,"NUL",Z23562&lt;=1,"TRES FAIBLE",Z23562&lt;=3,"FAIBLE",Z23562&lt;=6,"MODERE",Z23562&lt;=19,"FORT",Z23562&lt;=29,"TRES FORT",Z23562&gt;=30,"MAJEUR")</f>
        <v>TRES FAIBLE</v>
      </c>
      <c r="AC23562" s="1" t="str" cm="1">
        <f t="array" ref="AC23562">_xlfn.IFS(AA23562&lt;0,"NUL",AA23562&lt;=1,"TRES FAIBLE",AA23562&lt;=3,"FAIBLE",AA23562&lt;=6,"MODERE",AA23562&lt;=19,"FORT",AA23562&lt;=29,"TRES FORT",AA23562&gt;=30,"MAJEUR")</f>
        <v>TRES FAIBLE</v>
      </c>
      <c r="AD23562" t="str">
        <f t="shared" si="1106"/>
        <v>-</v>
      </c>
    </row>
    <row r="23563" spans="1:30">
      <c r="A23563" t="s">
        <v>59030</v>
      </c>
      <c r="B23563">
        <v>811983</v>
      </c>
      <c r="C23563" t="s">
        <v>24037</v>
      </c>
      <c r="D23563" t="s">
        <v>29094</v>
      </c>
      <c r="E23563" t="s">
        <v>66275</v>
      </c>
      <c r="F23563" t="s">
        <v>66297</v>
      </c>
      <c r="G23563" t="s">
        <v>66297</v>
      </c>
      <c r="H23563" t="s">
        <v>66297</v>
      </c>
      <c r="I23563" t="s">
        <v>66297</v>
      </c>
      <c r="J23563" t="s">
        <v>66297</v>
      </c>
      <c r="K23563" t="s">
        <v>66297</v>
      </c>
      <c r="L23563" t="s">
        <v>66297</v>
      </c>
      <c r="M23563" t="s">
        <v>66297</v>
      </c>
      <c r="N23563" t="s">
        <v>66297</v>
      </c>
      <c r="O23563" t="s">
        <v>29094</v>
      </c>
      <c r="P23563" t="s">
        <v>29094</v>
      </c>
      <c r="Q23563" t="s">
        <v>29094</v>
      </c>
      <c r="R23563" t="s">
        <v>29094</v>
      </c>
      <c r="S23563" t="s">
        <v>29094</v>
      </c>
      <c r="T23563">
        <f>INDEX(Tableau1[PointLRN],MATCH(I23563,Tableau1[LRN],0),1)</f>
        <v>0</v>
      </c>
      <c r="U23563">
        <f>INDEX(Tableau3[PointZNIEFF],MATCH(N23563,Tableau3[ZNIEFF],0),1)</f>
        <v>0</v>
      </c>
      <c r="V23563">
        <f>INDEX(Tableau4[PointLRR],MATCH(L23563,Tableau4[LRR],0),1)</f>
        <v>0</v>
      </c>
      <c r="W23563">
        <f>INDEX(Tableau4[PointLRR],MATCH(M23563,Tableau4[LRR],0),1)</f>
        <v>0</v>
      </c>
      <c r="X23563">
        <f>INDEX(Tableau5[PointEEE],MATCH(F23563,Tableau5[EEE],0),1)</f>
        <v>0</v>
      </c>
      <c r="Y23563">
        <f>INDEX(Tableau7[PointDH],MATCH(G23563,Tableau7[DH],0),1)</f>
        <v>0</v>
      </c>
      <c r="Z23563">
        <f t="shared" si="1104"/>
        <v>0</v>
      </c>
      <c r="AA23563">
        <f t="shared" si="1105"/>
        <v>0</v>
      </c>
      <c r="AB23563" s="1" t="str" cm="1">
        <f t="array" ref="AB23563">_xlfn.IFS(Z23563&lt;0,"NUL",Z23563&lt;=1,"TRES FAIBLE",Z23563&lt;=3,"FAIBLE",Z23563&lt;=6,"MODERE",Z23563&lt;=19,"FORT",Z23563&lt;=29,"TRES FORT",Z23563&gt;=30,"MAJEUR")</f>
        <v>TRES FAIBLE</v>
      </c>
      <c r="AC23563" s="1" t="str" cm="1">
        <f t="array" ref="AC23563">_xlfn.IFS(AA23563&lt;0,"NUL",AA23563&lt;=1,"TRES FAIBLE",AA23563&lt;=3,"FAIBLE",AA23563&lt;=6,"MODERE",AA23563&lt;=19,"FORT",AA23563&lt;=29,"TRES FORT",AA23563&gt;=30,"MAJEUR")</f>
        <v>TRES FAIBLE</v>
      </c>
      <c r="AD23563" t="str">
        <f t="shared" si="1106"/>
        <v>-</v>
      </c>
    </row>
    <row r="23564" spans="1:30">
      <c r="A23564" t="s">
        <v>59031</v>
      </c>
      <c r="B23564">
        <v>116272</v>
      </c>
      <c r="C23564" t="s">
        <v>437</v>
      </c>
      <c r="D23564" t="s">
        <v>36276</v>
      </c>
      <c r="E23564" t="s">
        <v>66265</v>
      </c>
      <c r="F23564" t="s">
        <v>66297</v>
      </c>
      <c r="G23564" t="s">
        <v>66297</v>
      </c>
      <c r="H23564" t="s">
        <v>66297</v>
      </c>
      <c r="I23564" t="s">
        <v>1</v>
      </c>
      <c r="J23564" t="s">
        <v>66297</v>
      </c>
      <c r="K23564" t="s">
        <v>66297</v>
      </c>
      <c r="L23564" t="s">
        <v>66297</v>
      </c>
      <c r="M23564" t="s">
        <v>66297</v>
      </c>
      <c r="N23564" t="s">
        <v>66297</v>
      </c>
      <c r="O23564" t="s">
        <v>66264</v>
      </c>
      <c r="P23564" t="s">
        <v>29094</v>
      </c>
      <c r="Q23564" t="s">
        <v>29094</v>
      </c>
      <c r="R23564" t="s">
        <v>29094</v>
      </c>
      <c r="S23564" t="s">
        <v>1</v>
      </c>
      <c r="T23564">
        <f>INDEX(Tableau1[PointLRN],MATCH(I23564,Tableau1[LRN],0),1)</f>
        <v>0</v>
      </c>
      <c r="U23564">
        <f>INDEX(Tableau3[PointZNIEFF],MATCH(N23564,Tableau3[ZNIEFF],0),1)</f>
        <v>0</v>
      </c>
      <c r="V23564">
        <f>INDEX(Tableau4[PointLRR],MATCH(L23564,Tableau4[LRR],0),1)</f>
        <v>0</v>
      </c>
      <c r="W23564">
        <f>INDEX(Tableau4[PointLRR],MATCH(M23564,Tableau4[LRR],0),1)</f>
        <v>0</v>
      </c>
      <c r="X23564">
        <f>INDEX(Tableau5[PointEEE],MATCH(F23564,Tableau5[EEE],0),1)</f>
        <v>0</v>
      </c>
      <c r="Y23564">
        <f>INDEX(Tableau7[PointDH],MATCH(G23564,Tableau7[DH],0),1)</f>
        <v>0</v>
      </c>
      <c r="Z23564">
        <f t="shared" si="1104"/>
        <v>0</v>
      </c>
      <c r="AA23564">
        <f t="shared" si="1105"/>
        <v>0</v>
      </c>
      <c r="AB23564" s="1" t="str" cm="1">
        <f t="array" ref="AB23564">_xlfn.IFS(Z23564&lt;0,"NUL",Z23564&lt;=1,"TRES FAIBLE",Z23564&lt;=3,"FAIBLE",Z23564&lt;=6,"MODERE",Z23564&lt;=19,"FORT",Z23564&lt;=29,"TRES FORT",Z23564&gt;=30,"MAJEUR")</f>
        <v>TRES FAIBLE</v>
      </c>
      <c r="AC23564" s="1" t="str" cm="1">
        <f t="array" ref="AC23564">_xlfn.IFS(AA23564&lt;0,"NUL",AA23564&lt;=1,"TRES FAIBLE",AA23564&lt;=3,"FAIBLE",AA23564&lt;=6,"MODERE",AA23564&lt;=19,"FORT",AA23564&lt;=29,"TRES FORT",AA23564&gt;=30,"MAJEUR")</f>
        <v>TRES FAIBLE</v>
      </c>
      <c r="AD23564" t="str">
        <f t="shared" si="1106"/>
        <v>-</v>
      </c>
    </row>
    <row r="23565" spans="1:30">
      <c r="A23565" t="s">
        <v>59032</v>
      </c>
      <c r="B23565">
        <v>971214</v>
      </c>
      <c r="C23565" t="s">
        <v>24038</v>
      </c>
      <c r="D23565" t="s">
        <v>29094</v>
      </c>
      <c r="E23565" t="s">
        <v>66265</v>
      </c>
      <c r="F23565" t="s">
        <v>66297</v>
      </c>
      <c r="G23565" t="s">
        <v>66297</v>
      </c>
      <c r="H23565" t="s">
        <v>66297</v>
      </c>
      <c r="I23565" t="s">
        <v>66297</v>
      </c>
      <c r="J23565" t="s">
        <v>66297</v>
      </c>
      <c r="K23565" t="s">
        <v>66297</v>
      </c>
      <c r="L23565" t="s">
        <v>66297</v>
      </c>
      <c r="M23565" t="s">
        <v>66297</v>
      </c>
      <c r="N23565" t="s">
        <v>66297</v>
      </c>
      <c r="O23565" t="s">
        <v>29094</v>
      </c>
      <c r="P23565" t="s">
        <v>29094</v>
      </c>
      <c r="Q23565" t="s">
        <v>29094</v>
      </c>
      <c r="R23565" t="s">
        <v>29094</v>
      </c>
      <c r="S23565" t="s">
        <v>29094</v>
      </c>
      <c r="T23565">
        <f>INDEX(Tableau1[PointLRN],MATCH(I23565,Tableau1[LRN],0),1)</f>
        <v>0</v>
      </c>
      <c r="U23565">
        <f>INDEX(Tableau3[PointZNIEFF],MATCH(N23565,Tableau3[ZNIEFF],0),1)</f>
        <v>0</v>
      </c>
      <c r="V23565">
        <f>INDEX(Tableau4[PointLRR],MATCH(L23565,Tableau4[LRR],0),1)</f>
        <v>0</v>
      </c>
      <c r="W23565">
        <f>INDEX(Tableau4[PointLRR],MATCH(M23565,Tableau4[LRR],0),1)</f>
        <v>0</v>
      </c>
      <c r="X23565">
        <f>INDEX(Tableau5[PointEEE],MATCH(F23565,Tableau5[EEE],0),1)</f>
        <v>0</v>
      </c>
      <c r="Y23565">
        <f>INDEX(Tableau7[PointDH],MATCH(G23565,Tableau7[DH],0),1)</f>
        <v>0</v>
      </c>
      <c r="Z23565">
        <f t="shared" si="1104"/>
        <v>0</v>
      </c>
      <c r="AA23565">
        <f t="shared" si="1105"/>
        <v>0</v>
      </c>
      <c r="AB23565" s="1" t="str" cm="1">
        <f t="array" ref="AB23565">_xlfn.IFS(Z23565&lt;0,"NUL",Z23565&lt;=1,"TRES FAIBLE",Z23565&lt;=3,"FAIBLE",Z23565&lt;=6,"MODERE",Z23565&lt;=19,"FORT",Z23565&lt;=29,"TRES FORT",Z23565&gt;=30,"MAJEUR")</f>
        <v>TRES FAIBLE</v>
      </c>
      <c r="AC23565" s="1" t="str" cm="1">
        <f t="array" ref="AC23565">_xlfn.IFS(AA23565&lt;0,"NUL",AA23565&lt;=1,"TRES FAIBLE",AA23565&lt;=3,"FAIBLE",AA23565&lt;=6,"MODERE",AA23565&lt;=19,"FORT",AA23565&lt;=29,"TRES FORT",AA23565&gt;=30,"MAJEUR")</f>
        <v>TRES FAIBLE</v>
      </c>
      <c r="AD23565" t="str">
        <f t="shared" si="1106"/>
        <v>-</v>
      </c>
    </row>
    <row r="23566" spans="1:30">
      <c r="A23566" t="s">
        <v>59033</v>
      </c>
      <c r="B23566">
        <v>706726</v>
      </c>
      <c r="C23566" t="s">
        <v>24039</v>
      </c>
      <c r="D23566" t="s">
        <v>29094</v>
      </c>
      <c r="E23566" t="s">
        <v>66275</v>
      </c>
      <c r="F23566" t="s">
        <v>66297</v>
      </c>
      <c r="G23566" t="s">
        <v>66297</v>
      </c>
      <c r="H23566" t="s">
        <v>66297</v>
      </c>
      <c r="I23566" t="s">
        <v>66297</v>
      </c>
      <c r="J23566" t="s">
        <v>66297</v>
      </c>
      <c r="K23566" t="s">
        <v>66297</v>
      </c>
      <c r="L23566" t="s">
        <v>66297</v>
      </c>
      <c r="M23566" t="s">
        <v>66297</v>
      </c>
      <c r="N23566" t="s">
        <v>66297</v>
      </c>
      <c r="O23566" t="s">
        <v>29094</v>
      </c>
      <c r="P23566" t="s">
        <v>29094</v>
      </c>
      <c r="Q23566" t="s">
        <v>29094</v>
      </c>
      <c r="R23566" t="s">
        <v>29094</v>
      </c>
      <c r="S23566" t="s">
        <v>29094</v>
      </c>
      <c r="T23566">
        <f>INDEX(Tableau1[PointLRN],MATCH(I23566,Tableau1[LRN],0),1)</f>
        <v>0</v>
      </c>
      <c r="U23566">
        <f>INDEX(Tableau3[PointZNIEFF],MATCH(N23566,Tableau3[ZNIEFF],0),1)</f>
        <v>0</v>
      </c>
      <c r="V23566">
        <f>INDEX(Tableau4[PointLRR],MATCH(L23566,Tableau4[LRR],0),1)</f>
        <v>0</v>
      </c>
      <c r="W23566">
        <f>INDEX(Tableau4[PointLRR],MATCH(M23566,Tableau4[LRR],0),1)</f>
        <v>0</v>
      </c>
      <c r="X23566">
        <f>INDEX(Tableau5[PointEEE],MATCH(F23566,Tableau5[EEE],0),1)</f>
        <v>0</v>
      </c>
      <c r="Y23566">
        <f>INDEX(Tableau7[PointDH],MATCH(G23566,Tableau7[DH],0),1)</f>
        <v>0</v>
      </c>
      <c r="Z23566">
        <f t="shared" si="1104"/>
        <v>0</v>
      </c>
      <c r="AA23566">
        <f t="shared" si="1105"/>
        <v>0</v>
      </c>
      <c r="AB23566" s="1" t="str" cm="1">
        <f t="array" ref="AB23566">_xlfn.IFS(Z23566&lt;0,"NUL",Z23566&lt;=1,"TRES FAIBLE",Z23566&lt;=3,"FAIBLE",Z23566&lt;=6,"MODERE",Z23566&lt;=19,"FORT",Z23566&lt;=29,"TRES FORT",Z23566&gt;=30,"MAJEUR")</f>
        <v>TRES FAIBLE</v>
      </c>
      <c r="AC23566" s="1" t="str" cm="1">
        <f t="array" ref="AC23566">_xlfn.IFS(AA23566&lt;0,"NUL",AA23566&lt;=1,"TRES FAIBLE",AA23566&lt;=3,"FAIBLE",AA23566&lt;=6,"MODERE",AA23566&lt;=19,"FORT",AA23566&lt;=29,"TRES FORT",AA23566&gt;=30,"MAJEUR")</f>
        <v>TRES FAIBLE</v>
      </c>
      <c r="AD23566" t="str">
        <f t="shared" si="1106"/>
        <v>-</v>
      </c>
    </row>
    <row r="23567" spans="1:30">
      <c r="A23567" t="s">
        <v>59034</v>
      </c>
      <c r="B23567">
        <v>773932</v>
      </c>
      <c r="C23567" t="s">
        <v>24040</v>
      </c>
      <c r="D23567" t="s">
        <v>29094</v>
      </c>
      <c r="E23567" t="s">
        <v>66275</v>
      </c>
      <c r="F23567" t="s">
        <v>66297</v>
      </c>
      <c r="G23567" t="s">
        <v>66297</v>
      </c>
      <c r="H23567" t="s">
        <v>66297</v>
      </c>
      <c r="I23567" t="s">
        <v>66297</v>
      </c>
      <c r="J23567" t="s">
        <v>66297</v>
      </c>
      <c r="K23567" t="s">
        <v>66297</v>
      </c>
      <c r="L23567" t="s">
        <v>66297</v>
      </c>
      <c r="M23567" t="s">
        <v>66297</v>
      </c>
      <c r="N23567" t="s">
        <v>66297</v>
      </c>
      <c r="O23567" t="s">
        <v>29094</v>
      </c>
      <c r="P23567" t="s">
        <v>29094</v>
      </c>
      <c r="Q23567" t="s">
        <v>29094</v>
      </c>
      <c r="R23567" t="s">
        <v>29094</v>
      </c>
      <c r="S23567" t="s">
        <v>29094</v>
      </c>
      <c r="T23567">
        <f>INDEX(Tableau1[PointLRN],MATCH(I23567,Tableau1[LRN],0),1)</f>
        <v>0</v>
      </c>
      <c r="U23567">
        <f>INDEX(Tableau3[PointZNIEFF],MATCH(N23567,Tableau3[ZNIEFF],0),1)</f>
        <v>0</v>
      </c>
      <c r="V23567">
        <f>INDEX(Tableau4[PointLRR],MATCH(L23567,Tableau4[LRR],0),1)</f>
        <v>0</v>
      </c>
      <c r="W23567">
        <f>INDEX(Tableau4[PointLRR],MATCH(M23567,Tableau4[LRR],0),1)</f>
        <v>0</v>
      </c>
      <c r="X23567">
        <f>INDEX(Tableau5[PointEEE],MATCH(F23567,Tableau5[EEE],0),1)</f>
        <v>0</v>
      </c>
      <c r="Y23567">
        <f>INDEX(Tableau7[PointDH],MATCH(G23567,Tableau7[DH],0),1)</f>
        <v>0</v>
      </c>
      <c r="Z23567">
        <f t="shared" si="1104"/>
        <v>0</v>
      </c>
      <c r="AA23567">
        <f t="shared" si="1105"/>
        <v>0</v>
      </c>
      <c r="AB23567" s="1" t="str" cm="1">
        <f t="array" ref="AB23567">_xlfn.IFS(Z23567&lt;0,"NUL",Z23567&lt;=1,"TRES FAIBLE",Z23567&lt;=3,"FAIBLE",Z23567&lt;=6,"MODERE",Z23567&lt;=19,"FORT",Z23567&lt;=29,"TRES FORT",Z23567&gt;=30,"MAJEUR")</f>
        <v>TRES FAIBLE</v>
      </c>
      <c r="AC23567" s="1" t="str" cm="1">
        <f t="array" ref="AC23567">_xlfn.IFS(AA23567&lt;0,"NUL",AA23567&lt;=1,"TRES FAIBLE",AA23567&lt;=3,"FAIBLE",AA23567&lt;=6,"MODERE",AA23567&lt;=19,"FORT",AA23567&lt;=29,"TRES FORT",AA23567&gt;=30,"MAJEUR")</f>
        <v>TRES FAIBLE</v>
      </c>
      <c r="AD23567" t="str">
        <f t="shared" si="1106"/>
        <v>-</v>
      </c>
    </row>
    <row r="23568" spans="1:30">
      <c r="A23568" t="s">
        <v>59035</v>
      </c>
      <c r="B23568">
        <v>670884</v>
      </c>
      <c r="C23568" t="s">
        <v>24041</v>
      </c>
      <c r="D23568" t="s">
        <v>29094</v>
      </c>
      <c r="E23568" t="s">
        <v>66275</v>
      </c>
      <c r="F23568" t="s">
        <v>66297</v>
      </c>
      <c r="G23568" t="s">
        <v>66297</v>
      </c>
      <c r="H23568" t="s">
        <v>66297</v>
      </c>
      <c r="I23568" t="s">
        <v>66297</v>
      </c>
      <c r="J23568" t="s">
        <v>66297</v>
      </c>
      <c r="K23568" t="s">
        <v>66297</v>
      </c>
      <c r="L23568" t="s">
        <v>66297</v>
      </c>
      <c r="M23568" t="s">
        <v>66297</v>
      </c>
      <c r="N23568" t="s">
        <v>66297</v>
      </c>
      <c r="O23568" t="s">
        <v>29094</v>
      </c>
      <c r="P23568" t="s">
        <v>29094</v>
      </c>
      <c r="Q23568" t="s">
        <v>29094</v>
      </c>
      <c r="R23568" t="s">
        <v>29094</v>
      </c>
      <c r="S23568" t="s">
        <v>29094</v>
      </c>
      <c r="T23568">
        <f>INDEX(Tableau1[PointLRN],MATCH(I23568,Tableau1[LRN],0),1)</f>
        <v>0</v>
      </c>
      <c r="U23568">
        <f>INDEX(Tableau3[PointZNIEFF],MATCH(N23568,Tableau3[ZNIEFF],0),1)</f>
        <v>0</v>
      </c>
      <c r="V23568">
        <f>INDEX(Tableau4[PointLRR],MATCH(L23568,Tableau4[LRR],0),1)</f>
        <v>0</v>
      </c>
      <c r="W23568">
        <f>INDEX(Tableau4[PointLRR],MATCH(M23568,Tableau4[LRR],0),1)</f>
        <v>0</v>
      </c>
      <c r="X23568">
        <f>INDEX(Tableau5[PointEEE],MATCH(F23568,Tableau5[EEE],0),1)</f>
        <v>0</v>
      </c>
      <c r="Y23568">
        <f>INDEX(Tableau7[PointDH],MATCH(G23568,Tableau7[DH],0),1)</f>
        <v>0</v>
      </c>
      <c r="Z23568">
        <f t="shared" si="1104"/>
        <v>0</v>
      </c>
      <c r="AA23568">
        <f t="shared" si="1105"/>
        <v>0</v>
      </c>
      <c r="AB23568" s="1" t="str" cm="1">
        <f t="array" ref="AB23568">_xlfn.IFS(Z23568&lt;0,"NUL",Z23568&lt;=1,"TRES FAIBLE",Z23568&lt;=3,"FAIBLE",Z23568&lt;=6,"MODERE",Z23568&lt;=19,"FORT",Z23568&lt;=29,"TRES FORT",Z23568&gt;=30,"MAJEUR")</f>
        <v>TRES FAIBLE</v>
      </c>
      <c r="AC23568" s="1" t="str" cm="1">
        <f t="array" ref="AC23568">_xlfn.IFS(AA23568&lt;0,"NUL",AA23568&lt;=1,"TRES FAIBLE",AA23568&lt;=3,"FAIBLE",AA23568&lt;=6,"MODERE",AA23568&lt;=19,"FORT",AA23568&lt;=29,"TRES FORT",AA23568&gt;=30,"MAJEUR")</f>
        <v>TRES FAIBLE</v>
      </c>
      <c r="AD23568" t="str">
        <f t="shared" si="1106"/>
        <v>-</v>
      </c>
    </row>
    <row r="23569" spans="1:30">
      <c r="A23569" t="s">
        <v>59036</v>
      </c>
      <c r="B23569">
        <v>773933</v>
      </c>
      <c r="C23569" t="s">
        <v>24042</v>
      </c>
      <c r="D23569" t="s">
        <v>29094</v>
      </c>
      <c r="E23569" t="s">
        <v>66275</v>
      </c>
      <c r="F23569" t="s">
        <v>66297</v>
      </c>
      <c r="G23569" t="s">
        <v>66297</v>
      </c>
      <c r="H23569" t="s">
        <v>66297</v>
      </c>
      <c r="I23569" t="s">
        <v>66297</v>
      </c>
      <c r="J23569" t="s">
        <v>66297</v>
      </c>
      <c r="K23569" t="s">
        <v>66297</v>
      </c>
      <c r="L23569" t="s">
        <v>66297</v>
      </c>
      <c r="M23569" t="s">
        <v>66297</v>
      </c>
      <c r="N23569" t="s">
        <v>66297</v>
      </c>
      <c r="O23569" t="s">
        <v>29094</v>
      </c>
      <c r="P23569" t="s">
        <v>29094</v>
      </c>
      <c r="Q23569" t="s">
        <v>29094</v>
      </c>
      <c r="R23569" t="s">
        <v>29094</v>
      </c>
      <c r="S23569" t="s">
        <v>29094</v>
      </c>
      <c r="T23569">
        <f>INDEX(Tableau1[PointLRN],MATCH(I23569,Tableau1[LRN],0),1)</f>
        <v>0</v>
      </c>
      <c r="U23569">
        <f>INDEX(Tableau3[PointZNIEFF],MATCH(N23569,Tableau3[ZNIEFF],0),1)</f>
        <v>0</v>
      </c>
      <c r="V23569">
        <f>INDEX(Tableau4[PointLRR],MATCH(L23569,Tableau4[LRR],0),1)</f>
        <v>0</v>
      </c>
      <c r="W23569">
        <f>INDEX(Tableau4[PointLRR],MATCH(M23569,Tableau4[LRR],0),1)</f>
        <v>0</v>
      </c>
      <c r="X23569">
        <f>INDEX(Tableau5[PointEEE],MATCH(F23569,Tableau5[EEE],0),1)</f>
        <v>0</v>
      </c>
      <c r="Y23569">
        <f>INDEX(Tableau7[PointDH],MATCH(G23569,Tableau7[DH],0),1)</f>
        <v>0</v>
      </c>
      <c r="Z23569">
        <f t="shared" si="1104"/>
        <v>0</v>
      </c>
      <c r="AA23569">
        <f t="shared" si="1105"/>
        <v>0</v>
      </c>
      <c r="AB23569" s="1" t="str" cm="1">
        <f t="array" ref="AB23569">_xlfn.IFS(Z23569&lt;0,"NUL",Z23569&lt;=1,"TRES FAIBLE",Z23569&lt;=3,"FAIBLE",Z23569&lt;=6,"MODERE",Z23569&lt;=19,"FORT",Z23569&lt;=29,"TRES FORT",Z23569&gt;=30,"MAJEUR")</f>
        <v>TRES FAIBLE</v>
      </c>
      <c r="AC23569" s="1" t="str" cm="1">
        <f t="array" ref="AC23569">_xlfn.IFS(AA23569&lt;0,"NUL",AA23569&lt;=1,"TRES FAIBLE",AA23569&lt;=3,"FAIBLE",AA23569&lt;=6,"MODERE",AA23569&lt;=19,"FORT",AA23569&lt;=29,"TRES FORT",AA23569&gt;=30,"MAJEUR")</f>
        <v>TRES FAIBLE</v>
      </c>
      <c r="AD23569" t="str">
        <f t="shared" si="1106"/>
        <v>-</v>
      </c>
    </row>
    <row r="23570" spans="1:30">
      <c r="A23570" t="s">
        <v>59037</v>
      </c>
      <c r="B23570">
        <v>116279</v>
      </c>
      <c r="C23570" t="s">
        <v>24043</v>
      </c>
      <c r="D23570" t="s">
        <v>29094</v>
      </c>
      <c r="E23570" t="s">
        <v>66271</v>
      </c>
      <c r="F23570" t="s">
        <v>66297</v>
      </c>
      <c r="G23570" t="s">
        <v>66297</v>
      </c>
      <c r="H23570" t="s">
        <v>66297</v>
      </c>
      <c r="I23570" t="s">
        <v>66297</v>
      </c>
      <c r="J23570" t="s">
        <v>66297</v>
      </c>
      <c r="K23570" t="s">
        <v>66297</v>
      </c>
      <c r="L23570" t="s">
        <v>66297</v>
      </c>
      <c r="M23570" t="s">
        <v>66297</v>
      </c>
      <c r="N23570" t="s">
        <v>66297</v>
      </c>
      <c r="O23570" t="s">
        <v>29094</v>
      </c>
      <c r="P23570" t="s">
        <v>29094</v>
      </c>
      <c r="Q23570" t="s">
        <v>29094</v>
      </c>
      <c r="R23570" t="s">
        <v>29094</v>
      </c>
      <c r="S23570" t="s">
        <v>29094</v>
      </c>
      <c r="T23570">
        <f>INDEX(Tableau1[PointLRN],MATCH(I23570,Tableau1[LRN],0),1)</f>
        <v>0</v>
      </c>
      <c r="U23570">
        <f>INDEX(Tableau3[PointZNIEFF],MATCH(N23570,Tableau3[ZNIEFF],0),1)</f>
        <v>0</v>
      </c>
      <c r="V23570">
        <f>INDEX(Tableau4[PointLRR],MATCH(L23570,Tableau4[LRR],0),1)</f>
        <v>0</v>
      </c>
      <c r="W23570">
        <f>INDEX(Tableau4[PointLRR],MATCH(M23570,Tableau4[LRR],0),1)</f>
        <v>0</v>
      </c>
      <c r="X23570">
        <f>INDEX(Tableau5[PointEEE],MATCH(F23570,Tableau5[EEE],0),1)</f>
        <v>0</v>
      </c>
      <c r="Y23570">
        <f>INDEX(Tableau7[PointDH],MATCH(G23570,Tableau7[DH],0),1)</f>
        <v>0</v>
      </c>
      <c r="Z23570">
        <f t="shared" si="1104"/>
        <v>0</v>
      </c>
      <c r="AA23570">
        <f t="shared" si="1105"/>
        <v>0</v>
      </c>
      <c r="AB23570" s="1" t="str" cm="1">
        <f t="array" ref="AB23570">_xlfn.IFS(Z23570&lt;0,"NUL",Z23570&lt;=1,"TRES FAIBLE",Z23570&lt;=3,"FAIBLE",Z23570&lt;=6,"MODERE",Z23570&lt;=19,"FORT",Z23570&lt;=29,"TRES FORT",Z23570&gt;=30,"MAJEUR")</f>
        <v>TRES FAIBLE</v>
      </c>
      <c r="AC23570" s="1" t="str" cm="1">
        <f t="array" ref="AC23570">_xlfn.IFS(AA23570&lt;0,"NUL",AA23570&lt;=1,"TRES FAIBLE",AA23570&lt;=3,"FAIBLE",AA23570&lt;=6,"MODERE",AA23570&lt;=19,"FORT",AA23570&lt;=29,"TRES FORT",AA23570&gt;=30,"MAJEUR")</f>
        <v>TRES FAIBLE</v>
      </c>
      <c r="AD23570" t="str">
        <f t="shared" si="1106"/>
        <v>-</v>
      </c>
    </row>
    <row r="23571" spans="1:30">
      <c r="A23571" t="s">
        <v>59038</v>
      </c>
      <c r="B23571">
        <v>446395</v>
      </c>
      <c r="C23571" t="s">
        <v>24044</v>
      </c>
      <c r="D23571" t="s">
        <v>29094</v>
      </c>
      <c r="E23571" t="s">
        <v>66275</v>
      </c>
      <c r="F23571" t="s">
        <v>66297</v>
      </c>
      <c r="G23571" t="s">
        <v>66297</v>
      </c>
      <c r="H23571" t="s">
        <v>66297</v>
      </c>
      <c r="I23571" t="s">
        <v>66297</v>
      </c>
      <c r="J23571" t="s">
        <v>66297</v>
      </c>
      <c r="K23571" t="s">
        <v>66297</v>
      </c>
      <c r="L23571" t="s">
        <v>66297</v>
      </c>
      <c r="M23571" t="s">
        <v>66297</v>
      </c>
      <c r="N23571" t="s">
        <v>66297</v>
      </c>
      <c r="O23571" t="s">
        <v>29094</v>
      </c>
      <c r="P23571" t="s">
        <v>29094</v>
      </c>
      <c r="Q23571" t="s">
        <v>29094</v>
      </c>
      <c r="R23571" t="s">
        <v>29094</v>
      </c>
      <c r="S23571" t="s">
        <v>29094</v>
      </c>
      <c r="T23571">
        <f>INDEX(Tableau1[PointLRN],MATCH(I23571,Tableau1[LRN],0),1)</f>
        <v>0</v>
      </c>
      <c r="U23571">
        <f>INDEX(Tableau3[PointZNIEFF],MATCH(N23571,Tableau3[ZNIEFF],0),1)</f>
        <v>0</v>
      </c>
      <c r="V23571">
        <f>INDEX(Tableau4[PointLRR],MATCH(L23571,Tableau4[LRR],0),1)</f>
        <v>0</v>
      </c>
      <c r="W23571">
        <f>INDEX(Tableau4[PointLRR],MATCH(M23571,Tableau4[LRR],0),1)</f>
        <v>0</v>
      </c>
      <c r="X23571">
        <f>INDEX(Tableau5[PointEEE],MATCH(F23571,Tableau5[EEE],0),1)</f>
        <v>0</v>
      </c>
      <c r="Y23571">
        <f>INDEX(Tableau7[PointDH],MATCH(G23571,Tableau7[DH],0),1)</f>
        <v>0</v>
      </c>
      <c r="Z23571">
        <f t="shared" si="1104"/>
        <v>0</v>
      </c>
      <c r="AA23571">
        <f t="shared" si="1105"/>
        <v>0</v>
      </c>
      <c r="AB23571" s="1" t="str" cm="1">
        <f t="array" ref="AB23571">_xlfn.IFS(Z23571&lt;0,"NUL",Z23571&lt;=1,"TRES FAIBLE",Z23571&lt;=3,"FAIBLE",Z23571&lt;=6,"MODERE",Z23571&lt;=19,"FORT",Z23571&lt;=29,"TRES FORT",Z23571&gt;=30,"MAJEUR")</f>
        <v>TRES FAIBLE</v>
      </c>
      <c r="AC23571" s="1" t="str" cm="1">
        <f t="array" ref="AC23571">_xlfn.IFS(AA23571&lt;0,"NUL",AA23571&lt;=1,"TRES FAIBLE",AA23571&lt;=3,"FAIBLE",AA23571&lt;=6,"MODERE",AA23571&lt;=19,"FORT",AA23571&lt;=29,"TRES FORT",AA23571&gt;=30,"MAJEUR")</f>
        <v>TRES FAIBLE</v>
      </c>
      <c r="AD23571" t="str">
        <f t="shared" si="1106"/>
        <v>-</v>
      </c>
    </row>
    <row r="23572" spans="1:30">
      <c r="A23572" t="s">
        <v>59039</v>
      </c>
      <c r="B23572">
        <v>706729</v>
      </c>
      <c r="C23572" t="s">
        <v>24045</v>
      </c>
      <c r="D23572" t="s">
        <v>29094</v>
      </c>
      <c r="E23572" t="s">
        <v>66275</v>
      </c>
      <c r="F23572" t="s">
        <v>66297</v>
      </c>
      <c r="G23572" t="s">
        <v>66297</v>
      </c>
      <c r="H23572" t="s">
        <v>66297</v>
      </c>
      <c r="I23572" t="s">
        <v>66297</v>
      </c>
      <c r="J23572" t="s">
        <v>66297</v>
      </c>
      <c r="K23572" t="s">
        <v>66297</v>
      </c>
      <c r="L23572" t="s">
        <v>66297</v>
      </c>
      <c r="M23572" t="s">
        <v>66297</v>
      </c>
      <c r="N23572" t="s">
        <v>66297</v>
      </c>
      <c r="O23572" t="s">
        <v>29094</v>
      </c>
      <c r="P23572" t="s">
        <v>29094</v>
      </c>
      <c r="Q23572" t="s">
        <v>29094</v>
      </c>
      <c r="R23572" t="s">
        <v>29094</v>
      </c>
      <c r="S23572" t="s">
        <v>29094</v>
      </c>
      <c r="T23572">
        <f>INDEX(Tableau1[PointLRN],MATCH(I23572,Tableau1[LRN],0),1)</f>
        <v>0</v>
      </c>
      <c r="U23572">
        <f>INDEX(Tableau3[PointZNIEFF],MATCH(N23572,Tableau3[ZNIEFF],0),1)</f>
        <v>0</v>
      </c>
      <c r="V23572">
        <f>INDEX(Tableau4[PointLRR],MATCH(L23572,Tableau4[LRR],0),1)</f>
        <v>0</v>
      </c>
      <c r="W23572">
        <f>INDEX(Tableau4[PointLRR],MATCH(M23572,Tableau4[LRR],0),1)</f>
        <v>0</v>
      </c>
      <c r="X23572">
        <f>INDEX(Tableau5[PointEEE],MATCH(F23572,Tableau5[EEE],0),1)</f>
        <v>0</v>
      </c>
      <c r="Y23572">
        <f>INDEX(Tableau7[PointDH],MATCH(G23572,Tableau7[DH],0),1)</f>
        <v>0</v>
      </c>
      <c r="Z23572">
        <f t="shared" si="1104"/>
        <v>0</v>
      </c>
      <c r="AA23572">
        <f t="shared" si="1105"/>
        <v>0</v>
      </c>
      <c r="AB23572" s="1" t="str" cm="1">
        <f t="array" ref="AB23572">_xlfn.IFS(Z23572&lt;0,"NUL",Z23572&lt;=1,"TRES FAIBLE",Z23572&lt;=3,"FAIBLE",Z23572&lt;=6,"MODERE",Z23572&lt;=19,"FORT",Z23572&lt;=29,"TRES FORT",Z23572&gt;=30,"MAJEUR")</f>
        <v>TRES FAIBLE</v>
      </c>
      <c r="AC23572" s="1" t="str" cm="1">
        <f t="array" ref="AC23572">_xlfn.IFS(AA23572&lt;0,"NUL",AA23572&lt;=1,"TRES FAIBLE",AA23572&lt;=3,"FAIBLE",AA23572&lt;=6,"MODERE",AA23572&lt;=19,"FORT",AA23572&lt;=29,"TRES FORT",AA23572&gt;=30,"MAJEUR")</f>
        <v>TRES FAIBLE</v>
      </c>
      <c r="AD23572" t="str">
        <f t="shared" si="1106"/>
        <v>-</v>
      </c>
    </row>
    <row r="23573" spans="1:30">
      <c r="A23573" t="s">
        <v>59040</v>
      </c>
      <c r="B23573">
        <v>611686</v>
      </c>
      <c r="C23573" t="s">
        <v>24046</v>
      </c>
      <c r="D23573" t="s">
        <v>29094</v>
      </c>
      <c r="E23573" t="s">
        <v>66270</v>
      </c>
      <c r="F23573" t="s">
        <v>66297</v>
      </c>
      <c r="G23573" t="s">
        <v>66297</v>
      </c>
      <c r="H23573" t="s">
        <v>66297</v>
      </c>
      <c r="I23573" t="s">
        <v>66297</v>
      </c>
      <c r="J23573" t="s">
        <v>66297</v>
      </c>
      <c r="K23573" t="s">
        <v>66297</v>
      </c>
      <c r="L23573" t="s">
        <v>66297</v>
      </c>
      <c r="M23573" t="s">
        <v>66297</v>
      </c>
      <c r="N23573" t="s">
        <v>66297</v>
      </c>
      <c r="O23573" t="s">
        <v>29094</v>
      </c>
      <c r="P23573" t="s">
        <v>29094</v>
      </c>
      <c r="Q23573" t="s">
        <v>29094</v>
      </c>
      <c r="R23573" t="s">
        <v>29094</v>
      </c>
      <c r="S23573" t="s">
        <v>29094</v>
      </c>
      <c r="T23573">
        <f>INDEX(Tableau1[PointLRN],MATCH(I23573,Tableau1[LRN],0),1)</f>
        <v>0</v>
      </c>
      <c r="U23573">
        <f>INDEX(Tableau3[PointZNIEFF],MATCH(N23573,Tableau3[ZNIEFF],0),1)</f>
        <v>0</v>
      </c>
      <c r="V23573">
        <f>INDEX(Tableau4[PointLRR],MATCH(L23573,Tableau4[LRR],0),1)</f>
        <v>0</v>
      </c>
      <c r="W23573">
        <f>INDEX(Tableau4[PointLRR],MATCH(M23573,Tableau4[LRR],0),1)</f>
        <v>0</v>
      </c>
      <c r="X23573">
        <f>INDEX(Tableau5[PointEEE],MATCH(F23573,Tableau5[EEE],0),1)</f>
        <v>0</v>
      </c>
      <c r="Y23573">
        <f>INDEX(Tableau7[PointDH],MATCH(G23573,Tableau7[DH],0),1)</f>
        <v>0</v>
      </c>
      <c r="Z23573">
        <f t="shared" si="1104"/>
        <v>0</v>
      </c>
      <c r="AA23573">
        <f t="shared" si="1105"/>
        <v>0</v>
      </c>
      <c r="AB23573" s="1" t="str" cm="1">
        <f t="array" ref="AB23573">_xlfn.IFS(Z23573&lt;0,"NUL",Z23573&lt;=1,"TRES FAIBLE",Z23573&lt;=3,"FAIBLE",Z23573&lt;=6,"MODERE",Z23573&lt;=19,"FORT",Z23573&lt;=29,"TRES FORT",Z23573&gt;=30,"MAJEUR")</f>
        <v>TRES FAIBLE</v>
      </c>
      <c r="AC23573" s="1" t="str" cm="1">
        <f t="array" ref="AC23573">_xlfn.IFS(AA23573&lt;0,"NUL",AA23573&lt;=1,"TRES FAIBLE",AA23573&lt;=3,"FAIBLE",AA23573&lt;=6,"MODERE",AA23573&lt;=19,"FORT",AA23573&lt;=29,"TRES FORT",AA23573&gt;=30,"MAJEUR")</f>
        <v>TRES FAIBLE</v>
      </c>
      <c r="AD23573" t="str">
        <f t="shared" si="1106"/>
        <v>-</v>
      </c>
    </row>
    <row r="23574" spans="1:30">
      <c r="A23574" t="s">
        <v>59041</v>
      </c>
      <c r="B23574">
        <v>672151</v>
      </c>
      <c r="C23574" t="s">
        <v>24047</v>
      </c>
      <c r="D23574" t="s">
        <v>29094</v>
      </c>
      <c r="E23574" t="s">
        <v>66275</v>
      </c>
      <c r="F23574" t="s">
        <v>66297</v>
      </c>
      <c r="G23574" t="s">
        <v>66297</v>
      </c>
      <c r="H23574" t="s">
        <v>66297</v>
      </c>
      <c r="I23574" t="s">
        <v>66297</v>
      </c>
      <c r="J23574" t="s">
        <v>66297</v>
      </c>
      <c r="K23574" t="s">
        <v>66297</v>
      </c>
      <c r="L23574" t="s">
        <v>66297</v>
      </c>
      <c r="M23574" t="s">
        <v>66297</v>
      </c>
      <c r="N23574" t="s">
        <v>66297</v>
      </c>
      <c r="O23574" t="s">
        <v>29094</v>
      </c>
      <c r="P23574" t="s">
        <v>29094</v>
      </c>
      <c r="Q23574" t="s">
        <v>29094</v>
      </c>
      <c r="R23574" t="s">
        <v>29094</v>
      </c>
      <c r="S23574" t="s">
        <v>29094</v>
      </c>
      <c r="T23574">
        <f>INDEX(Tableau1[PointLRN],MATCH(I23574,Tableau1[LRN],0),1)</f>
        <v>0</v>
      </c>
      <c r="U23574">
        <f>INDEX(Tableau3[PointZNIEFF],MATCH(N23574,Tableau3[ZNIEFF],0),1)</f>
        <v>0</v>
      </c>
      <c r="V23574">
        <f>INDEX(Tableau4[PointLRR],MATCH(L23574,Tableau4[LRR],0),1)</f>
        <v>0</v>
      </c>
      <c r="W23574">
        <f>INDEX(Tableau4[PointLRR],MATCH(M23574,Tableau4[LRR],0),1)</f>
        <v>0</v>
      </c>
      <c r="X23574">
        <f>INDEX(Tableau5[PointEEE],MATCH(F23574,Tableau5[EEE],0),1)</f>
        <v>0</v>
      </c>
      <c r="Y23574">
        <f>INDEX(Tableau7[PointDH],MATCH(G23574,Tableau7[DH],0),1)</f>
        <v>0</v>
      </c>
      <c r="Z23574">
        <f t="shared" si="1104"/>
        <v>0</v>
      </c>
      <c r="AA23574">
        <f t="shared" si="1105"/>
        <v>0</v>
      </c>
      <c r="AB23574" s="1" t="str" cm="1">
        <f t="array" ref="AB23574">_xlfn.IFS(Z23574&lt;0,"NUL",Z23574&lt;=1,"TRES FAIBLE",Z23574&lt;=3,"FAIBLE",Z23574&lt;=6,"MODERE",Z23574&lt;=19,"FORT",Z23574&lt;=29,"TRES FORT",Z23574&gt;=30,"MAJEUR")</f>
        <v>TRES FAIBLE</v>
      </c>
      <c r="AC23574" s="1" t="str" cm="1">
        <f t="array" ref="AC23574">_xlfn.IFS(AA23574&lt;0,"NUL",AA23574&lt;=1,"TRES FAIBLE",AA23574&lt;=3,"FAIBLE",AA23574&lt;=6,"MODERE",AA23574&lt;=19,"FORT",AA23574&lt;=29,"TRES FORT",AA23574&gt;=30,"MAJEUR")</f>
        <v>TRES FAIBLE</v>
      </c>
      <c r="AD23574" t="str">
        <f t="shared" si="1106"/>
        <v>-</v>
      </c>
    </row>
    <row r="23575" spans="1:30">
      <c r="A23575" t="s">
        <v>59042</v>
      </c>
      <c r="B23575">
        <v>446795</v>
      </c>
      <c r="C23575" t="s">
        <v>24048</v>
      </c>
      <c r="D23575" t="s">
        <v>29094</v>
      </c>
      <c r="E23575" t="s">
        <v>66275</v>
      </c>
      <c r="F23575" t="s">
        <v>66297</v>
      </c>
      <c r="G23575" t="s">
        <v>66297</v>
      </c>
      <c r="H23575" t="s">
        <v>66297</v>
      </c>
      <c r="I23575" t="s">
        <v>66297</v>
      </c>
      <c r="J23575" t="s">
        <v>66297</v>
      </c>
      <c r="K23575" t="s">
        <v>66297</v>
      </c>
      <c r="L23575" t="s">
        <v>66297</v>
      </c>
      <c r="M23575" t="s">
        <v>66297</v>
      </c>
      <c r="N23575" t="s">
        <v>66297</v>
      </c>
      <c r="O23575" t="s">
        <v>29094</v>
      </c>
      <c r="P23575" t="s">
        <v>29094</v>
      </c>
      <c r="Q23575" t="s">
        <v>29094</v>
      </c>
      <c r="R23575" t="s">
        <v>29094</v>
      </c>
      <c r="S23575" t="s">
        <v>29094</v>
      </c>
      <c r="T23575">
        <f>INDEX(Tableau1[PointLRN],MATCH(I23575,Tableau1[LRN],0),1)</f>
        <v>0</v>
      </c>
      <c r="U23575">
        <f>INDEX(Tableau3[PointZNIEFF],MATCH(N23575,Tableau3[ZNIEFF],0),1)</f>
        <v>0</v>
      </c>
      <c r="V23575">
        <f>INDEX(Tableau4[PointLRR],MATCH(L23575,Tableau4[LRR],0),1)</f>
        <v>0</v>
      </c>
      <c r="W23575">
        <f>INDEX(Tableau4[PointLRR],MATCH(M23575,Tableau4[LRR],0),1)</f>
        <v>0</v>
      </c>
      <c r="X23575">
        <f>INDEX(Tableau5[PointEEE],MATCH(F23575,Tableau5[EEE],0),1)</f>
        <v>0</v>
      </c>
      <c r="Y23575">
        <f>INDEX(Tableau7[PointDH],MATCH(G23575,Tableau7[DH],0),1)</f>
        <v>0</v>
      </c>
      <c r="Z23575">
        <f t="shared" si="1104"/>
        <v>0</v>
      </c>
      <c r="AA23575">
        <f t="shared" si="1105"/>
        <v>0</v>
      </c>
      <c r="AB23575" s="1" t="str" cm="1">
        <f t="array" ref="AB23575">_xlfn.IFS(Z23575&lt;0,"NUL",Z23575&lt;=1,"TRES FAIBLE",Z23575&lt;=3,"FAIBLE",Z23575&lt;=6,"MODERE",Z23575&lt;=19,"FORT",Z23575&lt;=29,"TRES FORT",Z23575&gt;=30,"MAJEUR")</f>
        <v>TRES FAIBLE</v>
      </c>
      <c r="AC23575" s="1" t="str" cm="1">
        <f t="array" ref="AC23575">_xlfn.IFS(AA23575&lt;0,"NUL",AA23575&lt;=1,"TRES FAIBLE",AA23575&lt;=3,"FAIBLE",AA23575&lt;=6,"MODERE",AA23575&lt;=19,"FORT",AA23575&lt;=29,"TRES FORT",AA23575&gt;=30,"MAJEUR")</f>
        <v>TRES FAIBLE</v>
      </c>
      <c r="AD23575" t="str">
        <f t="shared" si="1106"/>
        <v>-</v>
      </c>
    </row>
    <row r="23576" spans="1:30">
      <c r="A23576" t="s">
        <v>59043</v>
      </c>
      <c r="B23576">
        <v>446396</v>
      </c>
      <c r="C23576" t="s">
        <v>24049</v>
      </c>
      <c r="D23576" t="s">
        <v>29094</v>
      </c>
      <c r="E23576" t="s">
        <v>66271</v>
      </c>
      <c r="F23576" t="s">
        <v>66297</v>
      </c>
      <c r="G23576" t="s">
        <v>66297</v>
      </c>
      <c r="H23576" t="s">
        <v>66297</v>
      </c>
      <c r="I23576" t="s">
        <v>66297</v>
      </c>
      <c r="J23576" t="s">
        <v>66297</v>
      </c>
      <c r="K23576" t="s">
        <v>66297</v>
      </c>
      <c r="L23576" t="s">
        <v>66297</v>
      </c>
      <c r="M23576" t="s">
        <v>66297</v>
      </c>
      <c r="N23576" t="s">
        <v>66297</v>
      </c>
      <c r="O23576" t="s">
        <v>29094</v>
      </c>
      <c r="P23576" t="s">
        <v>29094</v>
      </c>
      <c r="Q23576" t="s">
        <v>29094</v>
      </c>
      <c r="R23576" t="s">
        <v>29094</v>
      </c>
      <c r="S23576" t="s">
        <v>29094</v>
      </c>
      <c r="T23576">
        <f>INDEX(Tableau1[PointLRN],MATCH(I23576,Tableau1[LRN],0),1)</f>
        <v>0</v>
      </c>
      <c r="U23576">
        <f>INDEX(Tableau3[PointZNIEFF],MATCH(N23576,Tableau3[ZNIEFF],0),1)</f>
        <v>0</v>
      </c>
      <c r="V23576">
        <f>INDEX(Tableau4[PointLRR],MATCH(L23576,Tableau4[LRR],0),1)</f>
        <v>0</v>
      </c>
      <c r="W23576">
        <f>INDEX(Tableau4[PointLRR],MATCH(M23576,Tableau4[LRR],0),1)</f>
        <v>0</v>
      </c>
      <c r="X23576">
        <f>INDEX(Tableau5[PointEEE],MATCH(F23576,Tableau5[EEE],0),1)</f>
        <v>0</v>
      </c>
      <c r="Y23576">
        <f>INDEX(Tableau7[PointDH],MATCH(G23576,Tableau7[DH],0),1)</f>
        <v>0</v>
      </c>
      <c r="Z23576">
        <f t="shared" si="1104"/>
        <v>0</v>
      </c>
      <c r="AA23576">
        <f t="shared" si="1105"/>
        <v>0</v>
      </c>
      <c r="AB23576" s="1" t="str" cm="1">
        <f t="array" ref="AB23576">_xlfn.IFS(Z23576&lt;0,"NUL",Z23576&lt;=1,"TRES FAIBLE",Z23576&lt;=3,"FAIBLE",Z23576&lt;=6,"MODERE",Z23576&lt;=19,"FORT",Z23576&lt;=29,"TRES FORT",Z23576&gt;=30,"MAJEUR")</f>
        <v>TRES FAIBLE</v>
      </c>
      <c r="AC23576" s="1" t="str" cm="1">
        <f t="array" ref="AC23576">_xlfn.IFS(AA23576&lt;0,"NUL",AA23576&lt;=1,"TRES FAIBLE",AA23576&lt;=3,"FAIBLE",AA23576&lt;=6,"MODERE",AA23576&lt;=19,"FORT",AA23576&lt;=29,"TRES FORT",AA23576&gt;=30,"MAJEUR")</f>
        <v>TRES FAIBLE</v>
      </c>
      <c r="AD23576" t="str">
        <f t="shared" si="1106"/>
        <v>-</v>
      </c>
    </row>
    <row r="23577" spans="1:30">
      <c r="A23577" t="s">
        <v>59044</v>
      </c>
      <c r="B23577">
        <v>670885</v>
      </c>
      <c r="C23577" t="s">
        <v>24050</v>
      </c>
      <c r="D23577" t="s">
        <v>29094</v>
      </c>
      <c r="E23577" t="s">
        <v>66275</v>
      </c>
      <c r="F23577" t="s">
        <v>66297</v>
      </c>
      <c r="G23577" t="s">
        <v>66297</v>
      </c>
      <c r="H23577" t="s">
        <v>66297</v>
      </c>
      <c r="I23577" t="s">
        <v>66297</v>
      </c>
      <c r="J23577" t="s">
        <v>66297</v>
      </c>
      <c r="K23577" t="s">
        <v>66297</v>
      </c>
      <c r="L23577" t="s">
        <v>66297</v>
      </c>
      <c r="M23577" t="s">
        <v>66297</v>
      </c>
      <c r="N23577" t="s">
        <v>66297</v>
      </c>
      <c r="O23577" t="s">
        <v>29094</v>
      </c>
      <c r="P23577" t="s">
        <v>29094</v>
      </c>
      <c r="Q23577" t="s">
        <v>29094</v>
      </c>
      <c r="R23577" t="s">
        <v>29094</v>
      </c>
      <c r="S23577" t="s">
        <v>29094</v>
      </c>
      <c r="T23577">
        <f>INDEX(Tableau1[PointLRN],MATCH(I23577,Tableau1[LRN],0),1)</f>
        <v>0</v>
      </c>
      <c r="U23577">
        <f>INDEX(Tableau3[PointZNIEFF],MATCH(N23577,Tableau3[ZNIEFF],0),1)</f>
        <v>0</v>
      </c>
      <c r="V23577">
        <f>INDEX(Tableau4[PointLRR],MATCH(L23577,Tableau4[LRR],0),1)</f>
        <v>0</v>
      </c>
      <c r="W23577">
        <f>INDEX(Tableau4[PointLRR],MATCH(M23577,Tableau4[LRR],0),1)</f>
        <v>0</v>
      </c>
      <c r="X23577">
        <f>INDEX(Tableau5[PointEEE],MATCH(F23577,Tableau5[EEE],0),1)</f>
        <v>0</v>
      </c>
      <c r="Y23577">
        <f>INDEX(Tableau7[PointDH],MATCH(G23577,Tableau7[DH],0),1)</f>
        <v>0</v>
      </c>
      <c r="Z23577">
        <f t="shared" si="1104"/>
        <v>0</v>
      </c>
      <c r="AA23577">
        <f t="shared" si="1105"/>
        <v>0</v>
      </c>
      <c r="AB23577" s="1" t="str" cm="1">
        <f t="array" ref="AB23577">_xlfn.IFS(Z23577&lt;0,"NUL",Z23577&lt;=1,"TRES FAIBLE",Z23577&lt;=3,"FAIBLE",Z23577&lt;=6,"MODERE",Z23577&lt;=19,"FORT",Z23577&lt;=29,"TRES FORT",Z23577&gt;=30,"MAJEUR")</f>
        <v>TRES FAIBLE</v>
      </c>
      <c r="AC23577" s="1" t="str" cm="1">
        <f t="array" ref="AC23577">_xlfn.IFS(AA23577&lt;0,"NUL",AA23577&lt;=1,"TRES FAIBLE",AA23577&lt;=3,"FAIBLE",AA23577&lt;=6,"MODERE",AA23577&lt;=19,"FORT",AA23577&lt;=29,"TRES FORT",AA23577&gt;=30,"MAJEUR")</f>
        <v>TRES FAIBLE</v>
      </c>
      <c r="AD23577" t="str">
        <f t="shared" si="1106"/>
        <v>-</v>
      </c>
    </row>
    <row r="23578" spans="1:30">
      <c r="A23578" t="s">
        <v>59045</v>
      </c>
      <c r="B23578">
        <v>116285</v>
      </c>
      <c r="C23578" t="s">
        <v>24051</v>
      </c>
      <c r="D23578" t="s">
        <v>36277</v>
      </c>
      <c r="E23578" t="s">
        <v>66269</v>
      </c>
      <c r="F23578" t="s">
        <v>66285</v>
      </c>
      <c r="G23578" t="s">
        <v>66297</v>
      </c>
      <c r="H23578" t="s">
        <v>66297</v>
      </c>
      <c r="I23578" t="s">
        <v>66299</v>
      </c>
      <c r="J23578" t="s">
        <v>66297</v>
      </c>
      <c r="K23578" t="s">
        <v>66297</v>
      </c>
      <c r="L23578" t="s">
        <v>66297</v>
      </c>
      <c r="M23578" t="s">
        <v>66297</v>
      </c>
      <c r="N23578" t="s">
        <v>66297</v>
      </c>
      <c r="O23578" t="s">
        <v>29094</v>
      </c>
      <c r="P23578" t="s">
        <v>29094</v>
      </c>
      <c r="Q23578" t="s">
        <v>29094</v>
      </c>
      <c r="R23578" t="s">
        <v>1</v>
      </c>
      <c r="S23578" t="s">
        <v>1</v>
      </c>
      <c r="T23578">
        <f>INDEX(Tableau1[PointLRN],MATCH(I23578,Tableau1[LRN],0),1)</f>
        <v>0</v>
      </c>
      <c r="U23578">
        <f>INDEX(Tableau3[PointZNIEFF],MATCH(N23578,Tableau3[ZNIEFF],0),1)</f>
        <v>0</v>
      </c>
      <c r="V23578">
        <f>INDEX(Tableau4[PointLRR],MATCH(L23578,Tableau4[LRR],0),1)</f>
        <v>0</v>
      </c>
      <c r="W23578">
        <f>INDEX(Tableau4[PointLRR],MATCH(M23578,Tableau4[LRR],0),1)</f>
        <v>0</v>
      </c>
      <c r="X23578">
        <f>INDEX(Tableau5[PointEEE],MATCH(F23578,Tableau5[EEE],0),1)</f>
        <v>-1</v>
      </c>
      <c r="Y23578">
        <f>INDEX(Tableau7[PointDH],MATCH(G23578,Tableau7[DH],0),1)</f>
        <v>0</v>
      </c>
      <c r="Z23578">
        <f t="shared" si="1104"/>
        <v>-1</v>
      </c>
      <c r="AA23578">
        <f t="shared" si="1105"/>
        <v>-1</v>
      </c>
      <c r="AB23578" s="1" t="str" cm="1">
        <f t="array" ref="AB23578">_xlfn.IFS(Z23578&lt;0,"NUL",Z23578&lt;=1,"TRES FAIBLE",Z23578&lt;=3,"FAIBLE",Z23578&lt;=6,"MODERE",Z23578&lt;=19,"FORT",Z23578&lt;=29,"TRES FORT",Z23578&gt;=30,"MAJEUR")</f>
        <v>NUL</v>
      </c>
      <c r="AC23578" s="1" t="str" cm="1">
        <f t="array" ref="AC23578">_xlfn.IFS(AA23578&lt;0,"NUL",AA23578&lt;=1,"TRES FAIBLE",AA23578&lt;=3,"FAIBLE",AA23578&lt;=6,"MODERE",AA23578&lt;=19,"FORT",AA23578&lt;=29,"TRES FORT",AA23578&gt;=30,"MAJEUR")</f>
        <v>NUL</v>
      </c>
      <c r="AD23578" t="str">
        <f t="shared" si="1106"/>
        <v>-</v>
      </c>
    </row>
    <row r="23579" spans="1:30">
      <c r="A23579" t="s">
        <v>59046</v>
      </c>
      <c r="B23579">
        <v>971215</v>
      </c>
      <c r="C23579" t="s">
        <v>24052</v>
      </c>
      <c r="D23579" t="s">
        <v>29094</v>
      </c>
      <c r="E23579" t="s">
        <v>66269</v>
      </c>
      <c r="F23579" t="s">
        <v>66297</v>
      </c>
      <c r="G23579" t="s">
        <v>66297</v>
      </c>
      <c r="H23579" t="s">
        <v>66297</v>
      </c>
      <c r="I23579" t="s">
        <v>66297</v>
      </c>
      <c r="J23579" t="s">
        <v>66297</v>
      </c>
      <c r="K23579" t="s">
        <v>66297</v>
      </c>
      <c r="L23579" t="s">
        <v>66297</v>
      </c>
      <c r="M23579" t="s">
        <v>66297</v>
      </c>
      <c r="N23579" t="s">
        <v>66297</v>
      </c>
      <c r="O23579" t="s">
        <v>29094</v>
      </c>
      <c r="P23579" t="s">
        <v>29094</v>
      </c>
      <c r="Q23579" t="s">
        <v>29094</v>
      </c>
      <c r="R23579" t="s">
        <v>29094</v>
      </c>
      <c r="S23579" t="s">
        <v>29094</v>
      </c>
      <c r="T23579">
        <f>INDEX(Tableau1[PointLRN],MATCH(I23579,Tableau1[LRN],0),1)</f>
        <v>0</v>
      </c>
      <c r="U23579">
        <f>INDEX(Tableau3[PointZNIEFF],MATCH(N23579,Tableau3[ZNIEFF],0),1)</f>
        <v>0</v>
      </c>
      <c r="V23579">
        <f>INDEX(Tableau4[PointLRR],MATCH(L23579,Tableau4[LRR],0),1)</f>
        <v>0</v>
      </c>
      <c r="W23579">
        <f>INDEX(Tableau4[PointLRR],MATCH(M23579,Tableau4[LRR],0),1)</f>
        <v>0</v>
      </c>
      <c r="X23579">
        <f>INDEX(Tableau5[PointEEE],MATCH(F23579,Tableau5[EEE],0),1)</f>
        <v>0</v>
      </c>
      <c r="Y23579">
        <f>INDEX(Tableau7[PointDH],MATCH(G23579,Tableau7[DH],0),1)</f>
        <v>0</v>
      </c>
      <c r="Z23579">
        <f t="shared" si="1104"/>
        <v>0</v>
      </c>
      <c r="AA23579">
        <f t="shared" si="1105"/>
        <v>0</v>
      </c>
      <c r="AB23579" s="1" t="str" cm="1">
        <f t="array" ref="AB23579">_xlfn.IFS(Z23579&lt;0,"NUL",Z23579&lt;=1,"TRES FAIBLE",Z23579&lt;=3,"FAIBLE",Z23579&lt;=6,"MODERE",Z23579&lt;=19,"FORT",Z23579&lt;=29,"TRES FORT",Z23579&gt;=30,"MAJEUR")</f>
        <v>TRES FAIBLE</v>
      </c>
      <c r="AC23579" s="1" t="str" cm="1">
        <f t="array" ref="AC23579">_xlfn.IFS(AA23579&lt;0,"NUL",AA23579&lt;=1,"TRES FAIBLE",AA23579&lt;=3,"FAIBLE",AA23579&lt;=6,"MODERE",AA23579&lt;=19,"FORT",AA23579&lt;=29,"TRES FORT",AA23579&gt;=30,"MAJEUR")</f>
        <v>TRES FAIBLE</v>
      </c>
      <c r="AD23579" t="str">
        <f t="shared" si="1106"/>
        <v>-</v>
      </c>
    </row>
    <row r="23580" spans="1:30">
      <c r="A23580" t="s">
        <v>59047</v>
      </c>
      <c r="B23580">
        <v>846064</v>
      </c>
      <c r="C23580" t="s">
        <v>24053</v>
      </c>
      <c r="D23580" t="s">
        <v>29094</v>
      </c>
      <c r="E23580" t="s">
        <v>66265</v>
      </c>
      <c r="F23580" t="s">
        <v>66297</v>
      </c>
      <c r="G23580" t="s">
        <v>66297</v>
      </c>
      <c r="H23580" t="s">
        <v>66297</v>
      </c>
      <c r="I23580" t="s">
        <v>66297</v>
      </c>
      <c r="J23580" t="s">
        <v>66297</v>
      </c>
      <c r="K23580" t="s">
        <v>66297</v>
      </c>
      <c r="L23580" t="s">
        <v>66297</v>
      </c>
      <c r="M23580" t="s">
        <v>66297</v>
      </c>
      <c r="N23580" t="s">
        <v>66297</v>
      </c>
      <c r="O23580" t="s">
        <v>29094</v>
      </c>
      <c r="P23580" t="s">
        <v>29094</v>
      </c>
      <c r="Q23580" t="s">
        <v>29094</v>
      </c>
      <c r="R23580" t="s">
        <v>29094</v>
      </c>
      <c r="S23580" t="s">
        <v>29094</v>
      </c>
      <c r="T23580">
        <f>INDEX(Tableau1[PointLRN],MATCH(I23580,Tableau1[LRN],0),1)</f>
        <v>0</v>
      </c>
      <c r="U23580">
        <f>INDEX(Tableau3[PointZNIEFF],MATCH(N23580,Tableau3[ZNIEFF],0),1)</f>
        <v>0</v>
      </c>
      <c r="V23580">
        <f>INDEX(Tableau4[PointLRR],MATCH(L23580,Tableau4[LRR],0),1)</f>
        <v>0</v>
      </c>
      <c r="W23580">
        <f>INDEX(Tableau4[PointLRR],MATCH(M23580,Tableau4[LRR],0),1)</f>
        <v>0</v>
      </c>
      <c r="X23580">
        <f>INDEX(Tableau5[PointEEE],MATCH(F23580,Tableau5[EEE],0),1)</f>
        <v>0</v>
      </c>
      <c r="Y23580">
        <f>INDEX(Tableau7[PointDH],MATCH(G23580,Tableau7[DH],0),1)</f>
        <v>0</v>
      </c>
      <c r="Z23580">
        <f t="shared" ref="Z23580:Z23643" si="1107">T23580+U23580+V23580+X23580+Y23580</f>
        <v>0</v>
      </c>
      <c r="AA23580">
        <f t="shared" si="1105"/>
        <v>0</v>
      </c>
      <c r="AB23580" s="1" t="str" cm="1">
        <f t="array" ref="AB23580">_xlfn.IFS(Z23580&lt;0,"NUL",Z23580&lt;=1,"TRES FAIBLE",Z23580&lt;=3,"FAIBLE",Z23580&lt;=6,"MODERE",Z23580&lt;=19,"FORT",Z23580&lt;=29,"TRES FORT",Z23580&gt;=30,"MAJEUR")</f>
        <v>TRES FAIBLE</v>
      </c>
      <c r="AC23580" s="1" t="str" cm="1">
        <f t="array" ref="AC23580">_xlfn.IFS(AA23580&lt;0,"NUL",AA23580&lt;=1,"TRES FAIBLE",AA23580&lt;=3,"FAIBLE",AA23580&lt;=6,"MODERE",AA23580&lt;=19,"FORT",AA23580&lt;=29,"TRES FORT",AA23580&gt;=30,"MAJEUR")</f>
        <v>TRES FAIBLE</v>
      </c>
      <c r="AD23580" t="str">
        <f t="shared" si="1106"/>
        <v>-</v>
      </c>
    </row>
    <row r="23581" spans="1:30">
      <c r="A23581" t="s">
        <v>59048</v>
      </c>
      <c r="B23581">
        <v>188823</v>
      </c>
      <c r="C23581" t="s">
        <v>24054</v>
      </c>
      <c r="D23581" t="s">
        <v>29094</v>
      </c>
      <c r="E23581" t="s">
        <v>66265</v>
      </c>
      <c r="F23581" t="s">
        <v>66297</v>
      </c>
      <c r="G23581" t="s">
        <v>66297</v>
      </c>
      <c r="H23581" t="s">
        <v>66297</v>
      </c>
      <c r="I23581" t="s">
        <v>66297</v>
      </c>
      <c r="J23581" t="s">
        <v>66297</v>
      </c>
      <c r="K23581" t="s">
        <v>66297</v>
      </c>
      <c r="L23581" t="s">
        <v>66297</v>
      </c>
      <c r="M23581" t="s">
        <v>66297</v>
      </c>
      <c r="N23581" t="s">
        <v>66297</v>
      </c>
      <c r="O23581" t="s">
        <v>29094</v>
      </c>
      <c r="P23581" t="s">
        <v>29094</v>
      </c>
      <c r="Q23581" t="s">
        <v>29094</v>
      </c>
      <c r="R23581" t="s">
        <v>29094</v>
      </c>
      <c r="S23581" t="s">
        <v>29094</v>
      </c>
      <c r="T23581">
        <f>INDEX(Tableau1[PointLRN],MATCH(I23581,Tableau1[LRN],0),1)</f>
        <v>0</v>
      </c>
      <c r="U23581">
        <f>INDEX(Tableau3[PointZNIEFF],MATCH(N23581,Tableau3[ZNIEFF],0),1)</f>
        <v>0</v>
      </c>
      <c r="V23581">
        <f>INDEX(Tableau4[PointLRR],MATCH(L23581,Tableau4[LRR],0),1)</f>
        <v>0</v>
      </c>
      <c r="W23581">
        <f>INDEX(Tableau4[PointLRR],MATCH(M23581,Tableau4[LRR],0),1)</f>
        <v>0</v>
      </c>
      <c r="X23581">
        <f>INDEX(Tableau5[PointEEE],MATCH(F23581,Tableau5[EEE],0),1)</f>
        <v>0</v>
      </c>
      <c r="Y23581">
        <f>INDEX(Tableau7[PointDH],MATCH(G23581,Tableau7[DH],0),1)</f>
        <v>0</v>
      </c>
      <c r="Z23581">
        <f t="shared" si="1107"/>
        <v>0</v>
      </c>
      <c r="AA23581">
        <f t="shared" si="1105"/>
        <v>0</v>
      </c>
      <c r="AB23581" s="1" t="str" cm="1">
        <f t="array" ref="AB23581">_xlfn.IFS(Z23581&lt;0,"NUL",Z23581&lt;=1,"TRES FAIBLE",Z23581&lt;=3,"FAIBLE",Z23581&lt;=6,"MODERE",Z23581&lt;=19,"FORT",Z23581&lt;=29,"TRES FORT",Z23581&gt;=30,"MAJEUR")</f>
        <v>TRES FAIBLE</v>
      </c>
      <c r="AC23581" s="1" t="str" cm="1">
        <f t="array" ref="AC23581">_xlfn.IFS(AA23581&lt;0,"NUL",AA23581&lt;=1,"TRES FAIBLE",AA23581&lt;=3,"FAIBLE",AA23581&lt;=6,"MODERE",AA23581&lt;=19,"FORT",AA23581&lt;=29,"TRES FORT",AA23581&gt;=30,"MAJEUR")</f>
        <v>TRES FAIBLE</v>
      </c>
      <c r="AD23581" t="str">
        <f t="shared" si="1106"/>
        <v>-</v>
      </c>
    </row>
    <row r="23582" spans="1:30">
      <c r="A23582" t="s">
        <v>59049</v>
      </c>
      <c r="B23582">
        <v>731285</v>
      </c>
      <c r="C23582" t="s">
        <v>24055</v>
      </c>
      <c r="D23582" t="s">
        <v>29094</v>
      </c>
      <c r="E23582" t="s">
        <v>66275</v>
      </c>
      <c r="F23582" t="s">
        <v>66297</v>
      </c>
      <c r="G23582" t="s">
        <v>66297</v>
      </c>
      <c r="H23582" t="s">
        <v>66297</v>
      </c>
      <c r="I23582" t="s">
        <v>66297</v>
      </c>
      <c r="J23582" t="s">
        <v>66297</v>
      </c>
      <c r="K23582" t="s">
        <v>66297</v>
      </c>
      <c r="L23582" t="s">
        <v>66297</v>
      </c>
      <c r="M23582" t="s">
        <v>66297</v>
      </c>
      <c r="N23582" t="s">
        <v>66297</v>
      </c>
      <c r="O23582" t="s">
        <v>29094</v>
      </c>
      <c r="P23582" t="s">
        <v>29094</v>
      </c>
      <c r="Q23582" t="s">
        <v>29094</v>
      </c>
      <c r="R23582" t="s">
        <v>29094</v>
      </c>
      <c r="S23582" t="s">
        <v>29094</v>
      </c>
      <c r="T23582">
        <f>INDEX(Tableau1[PointLRN],MATCH(I23582,Tableau1[LRN],0),1)</f>
        <v>0</v>
      </c>
      <c r="U23582">
        <f>INDEX(Tableau3[PointZNIEFF],MATCH(N23582,Tableau3[ZNIEFF],0),1)</f>
        <v>0</v>
      </c>
      <c r="V23582">
        <f>INDEX(Tableau4[PointLRR],MATCH(L23582,Tableau4[LRR],0),1)</f>
        <v>0</v>
      </c>
      <c r="W23582">
        <f>INDEX(Tableau4[PointLRR],MATCH(M23582,Tableau4[LRR],0),1)</f>
        <v>0</v>
      </c>
      <c r="X23582">
        <f>INDEX(Tableau5[PointEEE],MATCH(F23582,Tableau5[EEE],0),1)</f>
        <v>0</v>
      </c>
      <c r="Y23582">
        <f>INDEX(Tableau7[PointDH],MATCH(G23582,Tableau7[DH],0),1)</f>
        <v>0</v>
      </c>
      <c r="Z23582">
        <f t="shared" si="1107"/>
        <v>0</v>
      </c>
      <c r="AA23582">
        <f t="shared" si="1105"/>
        <v>0</v>
      </c>
      <c r="AB23582" s="1" t="str" cm="1">
        <f t="array" ref="AB23582">_xlfn.IFS(Z23582&lt;0,"NUL",Z23582&lt;=1,"TRES FAIBLE",Z23582&lt;=3,"FAIBLE",Z23582&lt;=6,"MODERE",Z23582&lt;=19,"FORT",Z23582&lt;=29,"TRES FORT",Z23582&gt;=30,"MAJEUR")</f>
        <v>TRES FAIBLE</v>
      </c>
      <c r="AC23582" s="1" t="str" cm="1">
        <f t="array" ref="AC23582">_xlfn.IFS(AA23582&lt;0,"NUL",AA23582&lt;=1,"TRES FAIBLE",AA23582&lt;=3,"FAIBLE",AA23582&lt;=6,"MODERE",AA23582&lt;=19,"FORT",AA23582&lt;=29,"TRES FORT",AA23582&gt;=30,"MAJEUR")</f>
        <v>TRES FAIBLE</v>
      </c>
      <c r="AD23582" t="str">
        <f t="shared" si="1106"/>
        <v>-</v>
      </c>
    </row>
    <row r="23583" spans="1:30">
      <c r="A23583" t="s">
        <v>59050</v>
      </c>
      <c r="B23583">
        <v>447951</v>
      </c>
      <c r="C23583" t="s">
        <v>24056</v>
      </c>
      <c r="D23583" t="s">
        <v>36278</v>
      </c>
      <c r="E23583" t="s">
        <v>66265</v>
      </c>
      <c r="F23583" t="s">
        <v>66297</v>
      </c>
      <c r="G23583" t="s">
        <v>66297</v>
      </c>
      <c r="H23583" t="s">
        <v>66297</v>
      </c>
      <c r="I23583" t="s">
        <v>1</v>
      </c>
      <c r="J23583" t="s">
        <v>66297</v>
      </c>
      <c r="K23583" t="s">
        <v>66297</v>
      </c>
      <c r="L23583" t="s">
        <v>66297</v>
      </c>
      <c r="M23583" t="s">
        <v>1</v>
      </c>
      <c r="N23583" t="s">
        <v>66297</v>
      </c>
      <c r="O23583" t="s">
        <v>29094</v>
      </c>
      <c r="P23583" t="s">
        <v>29094</v>
      </c>
      <c r="Q23583" t="s">
        <v>29094</v>
      </c>
      <c r="R23583" t="s">
        <v>1</v>
      </c>
      <c r="S23583" t="s">
        <v>1</v>
      </c>
      <c r="T23583">
        <f>INDEX(Tableau1[PointLRN],MATCH(I23583,Tableau1[LRN],0),1)</f>
        <v>0</v>
      </c>
      <c r="U23583">
        <f>INDEX(Tableau3[PointZNIEFF],MATCH(N23583,Tableau3[ZNIEFF],0),1)</f>
        <v>0</v>
      </c>
      <c r="V23583">
        <f>INDEX(Tableau4[PointLRR],MATCH(L23583,Tableau4[LRR],0),1)</f>
        <v>0</v>
      </c>
      <c r="W23583">
        <f>INDEX(Tableau4[PointLRR],MATCH(M23583,Tableau4[LRR],0),1)</f>
        <v>0</v>
      </c>
      <c r="X23583">
        <f>INDEX(Tableau5[PointEEE],MATCH(F23583,Tableau5[EEE],0),1)</f>
        <v>0</v>
      </c>
      <c r="Y23583">
        <f>INDEX(Tableau7[PointDH],MATCH(G23583,Tableau7[DH],0),1)</f>
        <v>0</v>
      </c>
      <c r="Z23583">
        <f t="shared" si="1107"/>
        <v>0</v>
      </c>
      <c r="AA23583">
        <f t="shared" si="1105"/>
        <v>0</v>
      </c>
      <c r="AB23583" s="1" t="str" cm="1">
        <f t="array" ref="AB23583">_xlfn.IFS(Z23583&lt;0,"NUL",Z23583&lt;=1,"TRES FAIBLE",Z23583&lt;=3,"FAIBLE",Z23583&lt;=6,"MODERE",Z23583&lt;=19,"FORT",Z23583&lt;=29,"TRES FORT",Z23583&gt;=30,"MAJEUR")</f>
        <v>TRES FAIBLE</v>
      </c>
      <c r="AC23583" s="1" t="str" cm="1">
        <f t="array" ref="AC23583">_xlfn.IFS(AA23583&lt;0,"NUL",AA23583&lt;=1,"TRES FAIBLE",AA23583&lt;=3,"FAIBLE",AA23583&lt;=6,"MODERE",AA23583&lt;=19,"FORT",AA23583&lt;=29,"TRES FORT",AA23583&gt;=30,"MAJEUR")</f>
        <v>TRES FAIBLE</v>
      </c>
      <c r="AD23583" t="str">
        <f t="shared" si="1106"/>
        <v>-</v>
      </c>
    </row>
    <row r="23584" spans="1:30">
      <c r="A23584" t="s">
        <v>59051</v>
      </c>
      <c r="B23584">
        <v>670880</v>
      </c>
      <c r="C23584" t="s">
        <v>24057</v>
      </c>
      <c r="D23584" t="s">
        <v>29094</v>
      </c>
      <c r="E23584" t="s">
        <v>66275</v>
      </c>
      <c r="F23584" t="s">
        <v>66297</v>
      </c>
      <c r="G23584" t="s">
        <v>66297</v>
      </c>
      <c r="H23584" t="s">
        <v>66297</v>
      </c>
      <c r="I23584" t="s">
        <v>66297</v>
      </c>
      <c r="J23584" t="s">
        <v>66297</v>
      </c>
      <c r="K23584" t="s">
        <v>66297</v>
      </c>
      <c r="L23584" t="s">
        <v>66297</v>
      </c>
      <c r="M23584" t="s">
        <v>66297</v>
      </c>
      <c r="N23584" t="s">
        <v>66297</v>
      </c>
      <c r="O23584" t="s">
        <v>29094</v>
      </c>
      <c r="P23584" t="s">
        <v>29094</v>
      </c>
      <c r="Q23584" t="s">
        <v>29094</v>
      </c>
      <c r="R23584" t="s">
        <v>29094</v>
      </c>
      <c r="S23584" t="s">
        <v>29094</v>
      </c>
      <c r="T23584">
        <f>INDEX(Tableau1[PointLRN],MATCH(I23584,Tableau1[LRN],0),1)</f>
        <v>0</v>
      </c>
      <c r="U23584">
        <f>INDEX(Tableau3[PointZNIEFF],MATCH(N23584,Tableau3[ZNIEFF],0),1)</f>
        <v>0</v>
      </c>
      <c r="V23584">
        <f>INDEX(Tableau4[PointLRR],MATCH(L23584,Tableau4[LRR],0),1)</f>
        <v>0</v>
      </c>
      <c r="W23584">
        <f>INDEX(Tableau4[PointLRR],MATCH(M23584,Tableau4[LRR],0),1)</f>
        <v>0</v>
      </c>
      <c r="X23584">
        <f>INDEX(Tableau5[PointEEE],MATCH(F23584,Tableau5[EEE],0),1)</f>
        <v>0</v>
      </c>
      <c r="Y23584">
        <f>INDEX(Tableau7[PointDH],MATCH(G23584,Tableau7[DH],0),1)</f>
        <v>0</v>
      </c>
      <c r="Z23584">
        <f t="shared" si="1107"/>
        <v>0</v>
      </c>
      <c r="AA23584">
        <f t="shared" si="1105"/>
        <v>0</v>
      </c>
      <c r="AB23584" s="1" t="str" cm="1">
        <f t="array" ref="AB23584">_xlfn.IFS(Z23584&lt;0,"NUL",Z23584&lt;=1,"TRES FAIBLE",Z23584&lt;=3,"FAIBLE",Z23584&lt;=6,"MODERE",Z23584&lt;=19,"FORT",Z23584&lt;=29,"TRES FORT",Z23584&gt;=30,"MAJEUR")</f>
        <v>TRES FAIBLE</v>
      </c>
      <c r="AC23584" s="1" t="str" cm="1">
        <f t="array" ref="AC23584">_xlfn.IFS(AA23584&lt;0,"NUL",AA23584&lt;=1,"TRES FAIBLE",AA23584&lt;=3,"FAIBLE",AA23584&lt;=6,"MODERE",AA23584&lt;=19,"FORT",AA23584&lt;=29,"TRES FORT",AA23584&gt;=30,"MAJEUR")</f>
        <v>TRES FAIBLE</v>
      </c>
      <c r="AD23584" t="str">
        <f t="shared" si="1106"/>
        <v>-</v>
      </c>
    </row>
    <row r="23585" spans="1:30">
      <c r="A23585" t="s">
        <v>59052</v>
      </c>
      <c r="B23585">
        <v>731292</v>
      </c>
      <c r="C23585" t="s">
        <v>36279</v>
      </c>
      <c r="D23585" t="s">
        <v>29094</v>
      </c>
      <c r="E23585" t="s">
        <v>66275</v>
      </c>
      <c r="F23585" t="s">
        <v>66297</v>
      </c>
      <c r="G23585" t="s">
        <v>66297</v>
      </c>
      <c r="H23585" t="s">
        <v>66297</v>
      </c>
      <c r="I23585" t="s">
        <v>66297</v>
      </c>
      <c r="J23585" t="s">
        <v>66297</v>
      </c>
      <c r="K23585" t="s">
        <v>66297</v>
      </c>
      <c r="L23585" t="s">
        <v>66297</v>
      </c>
      <c r="M23585" t="s">
        <v>66297</v>
      </c>
      <c r="N23585" t="s">
        <v>66297</v>
      </c>
      <c r="O23585" t="s">
        <v>29094</v>
      </c>
      <c r="P23585" t="s">
        <v>29094</v>
      </c>
      <c r="Q23585" t="s">
        <v>29094</v>
      </c>
      <c r="R23585" t="s">
        <v>29094</v>
      </c>
      <c r="S23585" t="s">
        <v>29094</v>
      </c>
      <c r="T23585">
        <f>INDEX(Tableau1[PointLRN],MATCH(I23585,Tableau1[LRN],0),1)</f>
        <v>0</v>
      </c>
      <c r="U23585">
        <f>INDEX(Tableau3[PointZNIEFF],MATCH(N23585,Tableau3[ZNIEFF],0),1)</f>
        <v>0</v>
      </c>
      <c r="V23585">
        <f>INDEX(Tableau4[PointLRR],MATCH(L23585,Tableau4[LRR],0),1)</f>
        <v>0</v>
      </c>
      <c r="W23585">
        <f>INDEX(Tableau4[PointLRR],MATCH(M23585,Tableau4[LRR],0),1)</f>
        <v>0</v>
      </c>
      <c r="X23585">
        <f>INDEX(Tableau5[PointEEE],MATCH(F23585,Tableau5[EEE],0),1)</f>
        <v>0</v>
      </c>
      <c r="Y23585">
        <f>INDEX(Tableau7[PointDH],MATCH(G23585,Tableau7[DH],0),1)</f>
        <v>0</v>
      </c>
      <c r="Z23585">
        <f t="shared" si="1107"/>
        <v>0</v>
      </c>
      <c r="AA23585">
        <f t="shared" si="1105"/>
        <v>0</v>
      </c>
      <c r="AB23585" s="1" t="str" cm="1">
        <f t="array" ref="AB23585">_xlfn.IFS(Z23585&lt;0,"NUL",Z23585&lt;=1,"TRES FAIBLE",Z23585&lt;=3,"FAIBLE",Z23585&lt;=6,"MODERE",Z23585&lt;=19,"FORT",Z23585&lt;=29,"TRES FORT",Z23585&gt;=30,"MAJEUR")</f>
        <v>TRES FAIBLE</v>
      </c>
      <c r="AC23585" s="1" t="str" cm="1">
        <f t="array" ref="AC23585">_xlfn.IFS(AA23585&lt;0,"NUL",AA23585&lt;=1,"TRES FAIBLE",AA23585&lt;=3,"FAIBLE",AA23585&lt;=6,"MODERE",AA23585&lt;=19,"FORT",AA23585&lt;=29,"TRES FORT",AA23585&gt;=30,"MAJEUR")</f>
        <v>TRES FAIBLE</v>
      </c>
      <c r="AD23585" t="str">
        <f t="shared" si="1106"/>
        <v>-</v>
      </c>
    </row>
    <row r="23586" spans="1:30">
      <c r="A23586" t="s">
        <v>59053</v>
      </c>
      <c r="B23586">
        <v>852070</v>
      </c>
      <c r="C23586" t="s">
        <v>24058</v>
      </c>
      <c r="D23586" t="s">
        <v>29094</v>
      </c>
      <c r="E23586" t="s">
        <v>66275</v>
      </c>
      <c r="F23586" t="s">
        <v>66297</v>
      </c>
      <c r="G23586" t="s">
        <v>66297</v>
      </c>
      <c r="H23586" t="s">
        <v>66297</v>
      </c>
      <c r="I23586" t="s">
        <v>66297</v>
      </c>
      <c r="J23586" t="s">
        <v>66297</v>
      </c>
      <c r="K23586" t="s">
        <v>66297</v>
      </c>
      <c r="L23586" t="s">
        <v>66297</v>
      </c>
      <c r="M23586" t="s">
        <v>66297</v>
      </c>
      <c r="N23586" t="s">
        <v>66297</v>
      </c>
      <c r="O23586" t="s">
        <v>29094</v>
      </c>
      <c r="P23586" t="s">
        <v>29094</v>
      </c>
      <c r="Q23586" t="s">
        <v>29094</v>
      </c>
      <c r="R23586" t="s">
        <v>29094</v>
      </c>
      <c r="S23586" t="s">
        <v>29094</v>
      </c>
      <c r="T23586">
        <f>INDEX(Tableau1[PointLRN],MATCH(I23586,Tableau1[LRN],0),1)</f>
        <v>0</v>
      </c>
      <c r="U23586">
        <f>INDEX(Tableau3[PointZNIEFF],MATCH(N23586,Tableau3[ZNIEFF],0),1)</f>
        <v>0</v>
      </c>
      <c r="V23586">
        <f>INDEX(Tableau4[PointLRR],MATCH(L23586,Tableau4[LRR],0),1)</f>
        <v>0</v>
      </c>
      <c r="W23586">
        <f>INDEX(Tableau4[PointLRR],MATCH(M23586,Tableau4[LRR],0),1)</f>
        <v>0</v>
      </c>
      <c r="X23586">
        <f>INDEX(Tableau5[PointEEE],MATCH(F23586,Tableau5[EEE],0),1)</f>
        <v>0</v>
      </c>
      <c r="Y23586">
        <f>INDEX(Tableau7[PointDH],MATCH(G23586,Tableau7[DH],0),1)</f>
        <v>0</v>
      </c>
      <c r="Z23586">
        <f t="shared" si="1107"/>
        <v>0</v>
      </c>
      <c r="AA23586">
        <f t="shared" si="1105"/>
        <v>0</v>
      </c>
      <c r="AB23586" s="1" t="str" cm="1">
        <f t="array" ref="AB23586">_xlfn.IFS(Z23586&lt;0,"NUL",Z23586&lt;=1,"TRES FAIBLE",Z23586&lt;=3,"FAIBLE",Z23586&lt;=6,"MODERE",Z23586&lt;=19,"FORT",Z23586&lt;=29,"TRES FORT",Z23586&gt;=30,"MAJEUR")</f>
        <v>TRES FAIBLE</v>
      </c>
      <c r="AC23586" s="1" t="str" cm="1">
        <f t="array" ref="AC23586">_xlfn.IFS(AA23586&lt;0,"NUL",AA23586&lt;=1,"TRES FAIBLE",AA23586&lt;=3,"FAIBLE",AA23586&lt;=6,"MODERE",AA23586&lt;=19,"FORT",AA23586&lt;=29,"TRES FORT",AA23586&gt;=30,"MAJEUR")</f>
        <v>TRES FAIBLE</v>
      </c>
      <c r="AD23586" t="str">
        <f t="shared" si="1106"/>
        <v>-</v>
      </c>
    </row>
    <row r="23587" spans="1:30">
      <c r="A23587" t="s">
        <v>59054</v>
      </c>
      <c r="B23587">
        <v>779549</v>
      </c>
      <c r="C23587" t="s">
        <v>24059</v>
      </c>
      <c r="D23587" t="s">
        <v>29094</v>
      </c>
      <c r="E23587" t="s">
        <v>66275</v>
      </c>
      <c r="F23587" t="s">
        <v>66297</v>
      </c>
      <c r="G23587" t="s">
        <v>66297</v>
      </c>
      <c r="H23587" t="s">
        <v>66297</v>
      </c>
      <c r="I23587" t="s">
        <v>66297</v>
      </c>
      <c r="J23587" t="s">
        <v>66297</v>
      </c>
      <c r="K23587" t="s">
        <v>66297</v>
      </c>
      <c r="L23587" t="s">
        <v>66297</v>
      </c>
      <c r="M23587" t="s">
        <v>66297</v>
      </c>
      <c r="N23587" t="s">
        <v>66297</v>
      </c>
      <c r="O23587" t="s">
        <v>29094</v>
      </c>
      <c r="P23587" t="s">
        <v>29094</v>
      </c>
      <c r="Q23587" t="s">
        <v>29094</v>
      </c>
      <c r="R23587" t="s">
        <v>29094</v>
      </c>
      <c r="S23587" t="s">
        <v>29094</v>
      </c>
      <c r="T23587">
        <f>INDEX(Tableau1[PointLRN],MATCH(I23587,Tableau1[LRN],0),1)</f>
        <v>0</v>
      </c>
      <c r="U23587">
        <f>INDEX(Tableau3[PointZNIEFF],MATCH(N23587,Tableau3[ZNIEFF],0),1)</f>
        <v>0</v>
      </c>
      <c r="V23587">
        <f>INDEX(Tableau4[PointLRR],MATCH(L23587,Tableau4[LRR],0),1)</f>
        <v>0</v>
      </c>
      <c r="W23587">
        <f>INDEX(Tableau4[PointLRR],MATCH(M23587,Tableau4[LRR],0),1)</f>
        <v>0</v>
      </c>
      <c r="X23587">
        <f>INDEX(Tableau5[PointEEE],MATCH(F23587,Tableau5[EEE],0),1)</f>
        <v>0</v>
      </c>
      <c r="Y23587">
        <f>INDEX(Tableau7[PointDH],MATCH(G23587,Tableau7[DH],0),1)</f>
        <v>0</v>
      </c>
      <c r="Z23587">
        <f t="shared" si="1107"/>
        <v>0</v>
      </c>
      <c r="AA23587">
        <f t="shared" si="1105"/>
        <v>0</v>
      </c>
      <c r="AB23587" s="1" t="str" cm="1">
        <f t="array" ref="AB23587">_xlfn.IFS(Z23587&lt;0,"NUL",Z23587&lt;=1,"TRES FAIBLE",Z23587&lt;=3,"FAIBLE",Z23587&lt;=6,"MODERE",Z23587&lt;=19,"FORT",Z23587&lt;=29,"TRES FORT",Z23587&gt;=30,"MAJEUR")</f>
        <v>TRES FAIBLE</v>
      </c>
      <c r="AC23587" s="1" t="str" cm="1">
        <f t="array" ref="AC23587">_xlfn.IFS(AA23587&lt;0,"NUL",AA23587&lt;=1,"TRES FAIBLE",AA23587&lt;=3,"FAIBLE",AA23587&lt;=6,"MODERE",AA23587&lt;=19,"FORT",AA23587&lt;=29,"TRES FORT",AA23587&gt;=30,"MAJEUR")</f>
        <v>TRES FAIBLE</v>
      </c>
      <c r="AD23587" t="str">
        <f t="shared" si="1106"/>
        <v>-</v>
      </c>
    </row>
    <row r="23588" spans="1:30">
      <c r="A23588" t="s">
        <v>59055</v>
      </c>
      <c r="B23588">
        <v>852071</v>
      </c>
      <c r="C23588" t="s">
        <v>24060</v>
      </c>
      <c r="D23588" t="s">
        <v>29094</v>
      </c>
      <c r="E23588" t="s">
        <v>66275</v>
      </c>
      <c r="F23588" t="s">
        <v>66297</v>
      </c>
      <c r="G23588" t="s">
        <v>66297</v>
      </c>
      <c r="H23588" t="s">
        <v>66297</v>
      </c>
      <c r="I23588" t="s">
        <v>66297</v>
      </c>
      <c r="J23588" t="s">
        <v>66297</v>
      </c>
      <c r="K23588" t="s">
        <v>66297</v>
      </c>
      <c r="L23588" t="s">
        <v>66297</v>
      </c>
      <c r="M23588" t="s">
        <v>66297</v>
      </c>
      <c r="N23588" t="s">
        <v>66297</v>
      </c>
      <c r="O23588" t="s">
        <v>29094</v>
      </c>
      <c r="P23588" t="s">
        <v>29094</v>
      </c>
      <c r="Q23588" t="s">
        <v>29094</v>
      </c>
      <c r="R23588" t="s">
        <v>29094</v>
      </c>
      <c r="S23588" t="s">
        <v>29094</v>
      </c>
      <c r="T23588">
        <f>INDEX(Tableau1[PointLRN],MATCH(I23588,Tableau1[LRN],0),1)</f>
        <v>0</v>
      </c>
      <c r="U23588">
        <f>INDEX(Tableau3[PointZNIEFF],MATCH(N23588,Tableau3[ZNIEFF],0),1)</f>
        <v>0</v>
      </c>
      <c r="V23588">
        <f>INDEX(Tableau4[PointLRR],MATCH(L23588,Tableau4[LRR],0),1)</f>
        <v>0</v>
      </c>
      <c r="W23588">
        <f>INDEX(Tableau4[PointLRR],MATCH(M23588,Tableau4[LRR],0),1)</f>
        <v>0</v>
      </c>
      <c r="X23588">
        <f>INDEX(Tableau5[PointEEE],MATCH(F23588,Tableau5[EEE],0),1)</f>
        <v>0</v>
      </c>
      <c r="Y23588">
        <f>INDEX(Tableau7[PointDH],MATCH(G23588,Tableau7[DH],0),1)</f>
        <v>0</v>
      </c>
      <c r="Z23588">
        <f t="shared" si="1107"/>
        <v>0</v>
      </c>
      <c r="AA23588">
        <f t="shared" si="1105"/>
        <v>0</v>
      </c>
      <c r="AB23588" s="1" t="str" cm="1">
        <f t="array" ref="AB23588">_xlfn.IFS(Z23588&lt;0,"NUL",Z23588&lt;=1,"TRES FAIBLE",Z23588&lt;=3,"FAIBLE",Z23588&lt;=6,"MODERE",Z23588&lt;=19,"FORT",Z23588&lt;=29,"TRES FORT",Z23588&gt;=30,"MAJEUR")</f>
        <v>TRES FAIBLE</v>
      </c>
      <c r="AC23588" s="1" t="str" cm="1">
        <f t="array" ref="AC23588">_xlfn.IFS(AA23588&lt;0,"NUL",AA23588&lt;=1,"TRES FAIBLE",AA23588&lt;=3,"FAIBLE",AA23588&lt;=6,"MODERE",AA23588&lt;=19,"FORT",AA23588&lt;=29,"TRES FORT",AA23588&gt;=30,"MAJEUR")</f>
        <v>TRES FAIBLE</v>
      </c>
      <c r="AD23588" t="str">
        <f t="shared" si="1106"/>
        <v>-</v>
      </c>
    </row>
    <row r="23589" spans="1:30">
      <c r="A23589" t="s">
        <v>59056</v>
      </c>
      <c r="B23589">
        <v>731297</v>
      </c>
      <c r="C23589" t="s">
        <v>24061</v>
      </c>
      <c r="D23589" t="s">
        <v>29094</v>
      </c>
      <c r="E23589" t="s">
        <v>66275</v>
      </c>
      <c r="F23589" t="s">
        <v>66297</v>
      </c>
      <c r="G23589" t="s">
        <v>66297</v>
      </c>
      <c r="H23589" t="s">
        <v>66297</v>
      </c>
      <c r="I23589" t="s">
        <v>66297</v>
      </c>
      <c r="J23589" t="s">
        <v>66297</v>
      </c>
      <c r="K23589" t="s">
        <v>66297</v>
      </c>
      <c r="L23589" t="s">
        <v>66297</v>
      </c>
      <c r="M23589" t="s">
        <v>66297</v>
      </c>
      <c r="N23589" t="s">
        <v>66297</v>
      </c>
      <c r="O23589" t="s">
        <v>29094</v>
      </c>
      <c r="P23589" t="s">
        <v>29094</v>
      </c>
      <c r="Q23589" t="s">
        <v>29094</v>
      </c>
      <c r="R23589" t="s">
        <v>29094</v>
      </c>
      <c r="S23589" t="s">
        <v>29094</v>
      </c>
      <c r="T23589">
        <f>INDEX(Tableau1[PointLRN],MATCH(I23589,Tableau1[LRN],0),1)</f>
        <v>0</v>
      </c>
      <c r="U23589">
        <f>INDEX(Tableau3[PointZNIEFF],MATCH(N23589,Tableau3[ZNIEFF],0),1)</f>
        <v>0</v>
      </c>
      <c r="V23589">
        <f>INDEX(Tableau4[PointLRR],MATCH(L23589,Tableau4[LRR],0),1)</f>
        <v>0</v>
      </c>
      <c r="W23589">
        <f>INDEX(Tableau4[PointLRR],MATCH(M23589,Tableau4[LRR],0),1)</f>
        <v>0</v>
      </c>
      <c r="X23589">
        <f>INDEX(Tableau5[PointEEE],MATCH(F23589,Tableau5[EEE],0),1)</f>
        <v>0</v>
      </c>
      <c r="Y23589">
        <f>INDEX(Tableau7[PointDH],MATCH(G23589,Tableau7[DH],0),1)</f>
        <v>0</v>
      </c>
      <c r="Z23589">
        <f t="shared" si="1107"/>
        <v>0</v>
      </c>
      <c r="AA23589">
        <f t="shared" si="1105"/>
        <v>0</v>
      </c>
      <c r="AB23589" s="1" t="str" cm="1">
        <f t="array" ref="AB23589">_xlfn.IFS(Z23589&lt;0,"NUL",Z23589&lt;=1,"TRES FAIBLE",Z23589&lt;=3,"FAIBLE",Z23589&lt;=6,"MODERE",Z23589&lt;=19,"FORT",Z23589&lt;=29,"TRES FORT",Z23589&gt;=30,"MAJEUR")</f>
        <v>TRES FAIBLE</v>
      </c>
      <c r="AC23589" s="1" t="str" cm="1">
        <f t="array" ref="AC23589">_xlfn.IFS(AA23589&lt;0,"NUL",AA23589&lt;=1,"TRES FAIBLE",AA23589&lt;=3,"FAIBLE",AA23589&lt;=6,"MODERE",AA23589&lt;=19,"FORT",AA23589&lt;=29,"TRES FORT",AA23589&gt;=30,"MAJEUR")</f>
        <v>TRES FAIBLE</v>
      </c>
      <c r="AD23589" t="str">
        <f t="shared" si="1106"/>
        <v>-</v>
      </c>
    </row>
    <row r="23590" spans="1:30">
      <c r="A23590" t="s">
        <v>59057</v>
      </c>
      <c r="B23590">
        <v>672433</v>
      </c>
      <c r="C23590" t="s">
        <v>24062</v>
      </c>
      <c r="D23590" t="s">
        <v>29094</v>
      </c>
      <c r="E23590" t="s">
        <v>66275</v>
      </c>
      <c r="F23590" t="s">
        <v>66297</v>
      </c>
      <c r="G23590" t="s">
        <v>66297</v>
      </c>
      <c r="H23590" t="s">
        <v>66297</v>
      </c>
      <c r="I23590" t="s">
        <v>66297</v>
      </c>
      <c r="J23590" t="s">
        <v>66297</v>
      </c>
      <c r="K23590" t="s">
        <v>66297</v>
      </c>
      <c r="L23590" t="s">
        <v>66297</v>
      </c>
      <c r="M23590" t="s">
        <v>66297</v>
      </c>
      <c r="N23590" t="s">
        <v>66297</v>
      </c>
      <c r="O23590" t="s">
        <v>29094</v>
      </c>
      <c r="P23590" t="s">
        <v>29094</v>
      </c>
      <c r="Q23590" t="s">
        <v>29094</v>
      </c>
      <c r="R23590" t="s">
        <v>29094</v>
      </c>
      <c r="S23590" t="s">
        <v>29094</v>
      </c>
      <c r="T23590">
        <f>INDEX(Tableau1[PointLRN],MATCH(I23590,Tableau1[LRN],0),1)</f>
        <v>0</v>
      </c>
      <c r="U23590">
        <f>INDEX(Tableau3[PointZNIEFF],MATCH(N23590,Tableau3[ZNIEFF],0),1)</f>
        <v>0</v>
      </c>
      <c r="V23590">
        <f>INDEX(Tableau4[PointLRR],MATCH(L23590,Tableau4[LRR],0),1)</f>
        <v>0</v>
      </c>
      <c r="W23590">
        <f>INDEX(Tableau4[PointLRR],MATCH(M23590,Tableau4[LRR],0),1)</f>
        <v>0</v>
      </c>
      <c r="X23590">
        <f>INDEX(Tableau5[PointEEE],MATCH(F23590,Tableau5[EEE],0),1)</f>
        <v>0</v>
      </c>
      <c r="Y23590">
        <f>INDEX(Tableau7[PointDH],MATCH(G23590,Tableau7[DH],0),1)</f>
        <v>0</v>
      </c>
      <c r="Z23590">
        <f t="shared" si="1107"/>
        <v>0</v>
      </c>
      <c r="AA23590">
        <f t="shared" si="1105"/>
        <v>0</v>
      </c>
      <c r="AB23590" s="1" t="str" cm="1">
        <f t="array" ref="AB23590">_xlfn.IFS(Z23590&lt;0,"NUL",Z23590&lt;=1,"TRES FAIBLE",Z23590&lt;=3,"FAIBLE",Z23590&lt;=6,"MODERE",Z23590&lt;=19,"FORT",Z23590&lt;=29,"TRES FORT",Z23590&gt;=30,"MAJEUR")</f>
        <v>TRES FAIBLE</v>
      </c>
      <c r="AC23590" s="1" t="str" cm="1">
        <f t="array" ref="AC23590">_xlfn.IFS(AA23590&lt;0,"NUL",AA23590&lt;=1,"TRES FAIBLE",AA23590&lt;=3,"FAIBLE",AA23590&lt;=6,"MODERE",AA23590&lt;=19,"FORT",AA23590&lt;=29,"TRES FORT",AA23590&gt;=30,"MAJEUR")</f>
        <v>TRES FAIBLE</v>
      </c>
      <c r="AD23590" t="str">
        <f t="shared" si="1106"/>
        <v>-</v>
      </c>
    </row>
    <row r="23591" spans="1:30">
      <c r="A23591" t="s">
        <v>59058</v>
      </c>
      <c r="B23591">
        <v>447953</v>
      </c>
      <c r="C23591" t="s">
        <v>24063</v>
      </c>
      <c r="D23591" t="s">
        <v>29094</v>
      </c>
      <c r="E23591" t="s">
        <v>66269</v>
      </c>
      <c r="F23591" t="s">
        <v>66297</v>
      </c>
      <c r="G23591" t="s">
        <v>66297</v>
      </c>
      <c r="H23591" t="s">
        <v>66297</v>
      </c>
      <c r="I23591" t="s">
        <v>66299</v>
      </c>
      <c r="J23591" t="s">
        <v>66297</v>
      </c>
      <c r="K23591" t="s">
        <v>66297</v>
      </c>
      <c r="L23591" t="s">
        <v>66297</v>
      </c>
      <c r="M23591" t="s">
        <v>66297</v>
      </c>
      <c r="N23591" t="s">
        <v>66297</v>
      </c>
      <c r="O23591" t="s">
        <v>29094</v>
      </c>
      <c r="P23591" t="s">
        <v>29094</v>
      </c>
      <c r="Q23591" t="s">
        <v>29094</v>
      </c>
      <c r="R23591" t="s">
        <v>29094</v>
      </c>
      <c r="S23591" t="s">
        <v>29094</v>
      </c>
      <c r="T23591">
        <f>INDEX(Tableau1[PointLRN],MATCH(I23591,Tableau1[LRN],0),1)</f>
        <v>0</v>
      </c>
      <c r="U23591">
        <f>INDEX(Tableau3[PointZNIEFF],MATCH(N23591,Tableau3[ZNIEFF],0),1)</f>
        <v>0</v>
      </c>
      <c r="V23591">
        <f>INDEX(Tableau4[PointLRR],MATCH(L23591,Tableau4[LRR],0),1)</f>
        <v>0</v>
      </c>
      <c r="W23591">
        <f>INDEX(Tableau4[PointLRR],MATCH(M23591,Tableau4[LRR],0),1)</f>
        <v>0</v>
      </c>
      <c r="X23591">
        <f>INDEX(Tableau5[PointEEE],MATCH(F23591,Tableau5[EEE],0),1)</f>
        <v>0</v>
      </c>
      <c r="Y23591">
        <f>INDEX(Tableau7[PointDH],MATCH(G23591,Tableau7[DH],0),1)</f>
        <v>0</v>
      </c>
      <c r="Z23591">
        <f t="shared" si="1107"/>
        <v>0</v>
      </c>
      <c r="AA23591">
        <f t="shared" si="1105"/>
        <v>0</v>
      </c>
      <c r="AB23591" s="1" t="str" cm="1">
        <f t="array" ref="AB23591">_xlfn.IFS(Z23591&lt;0,"NUL",Z23591&lt;=1,"TRES FAIBLE",Z23591&lt;=3,"FAIBLE",Z23591&lt;=6,"MODERE",Z23591&lt;=19,"FORT",Z23591&lt;=29,"TRES FORT",Z23591&gt;=30,"MAJEUR")</f>
        <v>TRES FAIBLE</v>
      </c>
      <c r="AC23591" s="1" t="str" cm="1">
        <f t="array" ref="AC23591">_xlfn.IFS(AA23591&lt;0,"NUL",AA23591&lt;=1,"TRES FAIBLE",AA23591&lt;=3,"FAIBLE",AA23591&lt;=6,"MODERE",AA23591&lt;=19,"FORT",AA23591&lt;=29,"TRES FORT",AA23591&gt;=30,"MAJEUR")</f>
        <v>TRES FAIBLE</v>
      </c>
      <c r="AD23591" t="str">
        <f t="shared" si="1106"/>
        <v>-</v>
      </c>
    </row>
    <row r="23592" spans="1:30">
      <c r="A23592" t="s">
        <v>59059</v>
      </c>
      <c r="B23592">
        <v>707119</v>
      </c>
      <c r="C23592" t="s">
        <v>24064</v>
      </c>
      <c r="D23592" t="s">
        <v>29094</v>
      </c>
      <c r="E23592" t="s">
        <v>66275</v>
      </c>
      <c r="F23592" t="s">
        <v>66297</v>
      </c>
      <c r="G23592" t="s">
        <v>66297</v>
      </c>
      <c r="H23592" t="s">
        <v>66297</v>
      </c>
      <c r="I23592" t="s">
        <v>66297</v>
      </c>
      <c r="J23592" t="s">
        <v>66297</v>
      </c>
      <c r="K23592" t="s">
        <v>66297</v>
      </c>
      <c r="L23592" t="s">
        <v>66297</v>
      </c>
      <c r="M23592" t="s">
        <v>66297</v>
      </c>
      <c r="N23592" t="s">
        <v>66297</v>
      </c>
      <c r="O23592" t="s">
        <v>29094</v>
      </c>
      <c r="P23592" t="s">
        <v>29094</v>
      </c>
      <c r="Q23592" t="s">
        <v>29094</v>
      </c>
      <c r="R23592" t="s">
        <v>29094</v>
      </c>
      <c r="S23592" t="s">
        <v>29094</v>
      </c>
      <c r="T23592">
        <f>INDEX(Tableau1[PointLRN],MATCH(I23592,Tableau1[LRN],0),1)</f>
        <v>0</v>
      </c>
      <c r="U23592">
        <f>INDEX(Tableau3[PointZNIEFF],MATCH(N23592,Tableau3[ZNIEFF],0),1)</f>
        <v>0</v>
      </c>
      <c r="V23592">
        <f>INDEX(Tableau4[PointLRR],MATCH(L23592,Tableau4[LRR],0),1)</f>
        <v>0</v>
      </c>
      <c r="W23592">
        <f>INDEX(Tableau4[PointLRR],MATCH(M23592,Tableau4[LRR],0),1)</f>
        <v>0</v>
      </c>
      <c r="X23592">
        <f>INDEX(Tableau5[PointEEE],MATCH(F23592,Tableau5[EEE],0),1)</f>
        <v>0</v>
      </c>
      <c r="Y23592">
        <f>INDEX(Tableau7[PointDH],MATCH(G23592,Tableau7[DH],0),1)</f>
        <v>0</v>
      </c>
      <c r="Z23592">
        <f t="shared" si="1107"/>
        <v>0</v>
      </c>
      <c r="AA23592">
        <f t="shared" si="1105"/>
        <v>0</v>
      </c>
      <c r="AB23592" s="1" t="str" cm="1">
        <f t="array" ref="AB23592">_xlfn.IFS(Z23592&lt;0,"NUL",Z23592&lt;=1,"TRES FAIBLE",Z23592&lt;=3,"FAIBLE",Z23592&lt;=6,"MODERE",Z23592&lt;=19,"FORT",Z23592&lt;=29,"TRES FORT",Z23592&gt;=30,"MAJEUR")</f>
        <v>TRES FAIBLE</v>
      </c>
      <c r="AC23592" s="1" t="str" cm="1">
        <f t="array" ref="AC23592">_xlfn.IFS(AA23592&lt;0,"NUL",AA23592&lt;=1,"TRES FAIBLE",AA23592&lt;=3,"FAIBLE",AA23592&lt;=6,"MODERE",AA23592&lt;=19,"FORT",AA23592&lt;=29,"TRES FORT",AA23592&gt;=30,"MAJEUR")</f>
        <v>TRES FAIBLE</v>
      </c>
      <c r="AD23592" t="str">
        <f t="shared" si="1106"/>
        <v>-</v>
      </c>
    </row>
    <row r="23593" spans="1:30">
      <c r="A23593" t="s">
        <v>59060</v>
      </c>
      <c r="B23593">
        <v>705774</v>
      </c>
      <c r="C23593" t="s">
        <v>24065</v>
      </c>
      <c r="D23593" t="s">
        <v>29094</v>
      </c>
      <c r="E23593" t="s">
        <v>66275</v>
      </c>
      <c r="F23593" t="s">
        <v>66297</v>
      </c>
      <c r="G23593" t="s">
        <v>66297</v>
      </c>
      <c r="H23593" t="s">
        <v>66297</v>
      </c>
      <c r="I23593" t="s">
        <v>66297</v>
      </c>
      <c r="J23593" t="s">
        <v>66297</v>
      </c>
      <c r="K23593" t="s">
        <v>66297</v>
      </c>
      <c r="L23593" t="s">
        <v>66297</v>
      </c>
      <c r="M23593" t="s">
        <v>66297</v>
      </c>
      <c r="N23593" t="s">
        <v>66297</v>
      </c>
      <c r="O23593" t="s">
        <v>29094</v>
      </c>
      <c r="P23593" t="s">
        <v>29094</v>
      </c>
      <c r="Q23593" t="s">
        <v>29094</v>
      </c>
      <c r="R23593" t="s">
        <v>29094</v>
      </c>
      <c r="S23593" t="s">
        <v>29094</v>
      </c>
      <c r="T23593">
        <f>INDEX(Tableau1[PointLRN],MATCH(I23593,Tableau1[LRN],0),1)</f>
        <v>0</v>
      </c>
      <c r="U23593">
        <f>INDEX(Tableau3[PointZNIEFF],MATCH(N23593,Tableau3[ZNIEFF],0),1)</f>
        <v>0</v>
      </c>
      <c r="V23593">
        <f>INDEX(Tableau4[PointLRR],MATCH(L23593,Tableau4[LRR],0),1)</f>
        <v>0</v>
      </c>
      <c r="W23593">
        <f>INDEX(Tableau4[PointLRR],MATCH(M23593,Tableau4[LRR],0),1)</f>
        <v>0</v>
      </c>
      <c r="X23593">
        <f>INDEX(Tableau5[PointEEE],MATCH(F23593,Tableau5[EEE],0),1)</f>
        <v>0</v>
      </c>
      <c r="Y23593">
        <f>INDEX(Tableau7[PointDH],MATCH(G23593,Tableau7[DH],0),1)</f>
        <v>0</v>
      </c>
      <c r="Z23593">
        <f t="shared" si="1107"/>
        <v>0</v>
      </c>
      <c r="AA23593">
        <f t="shared" si="1105"/>
        <v>0</v>
      </c>
      <c r="AB23593" s="1" t="str" cm="1">
        <f t="array" ref="AB23593">_xlfn.IFS(Z23593&lt;0,"NUL",Z23593&lt;=1,"TRES FAIBLE",Z23593&lt;=3,"FAIBLE",Z23593&lt;=6,"MODERE",Z23593&lt;=19,"FORT",Z23593&lt;=29,"TRES FORT",Z23593&gt;=30,"MAJEUR")</f>
        <v>TRES FAIBLE</v>
      </c>
      <c r="AC23593" s="1" t="str" cm="1">
        <f t="array" ref="AC23593">_xlfn.IFS(AA23593&lt;0,"NUL",AA23593&lt;=1,"TRES FAIBLE",AA23593&lt;=3,"FAIBLE",AA23593&lt;=6,"MODERE",AA23593&lt;=19,"FORT",AA23593&lt;=29,"TRES FORT",AA23593&gt;=30,"MAJEUR")</f>
        <v>TRES FAIBLE</v>
      </c>
      <c r="AD23593" t="str">
        <f t="shared" si="1106"/>
        <v>-</v>
      </c>
    </row>
    <row r="23594" spans="1:30">
      <c r="A23594" t="s">
        <v>59061</v>
      </c>
      <c r="B23594">
        <v>852072</v>
      </c>
      <c r="C23594" t="s">
        <v>24066</v>
      </c>
      <c r="D23594" t="s">
        <v>29094</v>
      </c>
      <c r="E23594" t="s">
        <v>66275</v>
      </c>
      <c r="F23594" t="s">
        <v>66297</v>
      </c>
      <c r="G23594" t="s">
        <v>66297</v>
      </c>
      <c r="H23594" t="s">
        <v>66297</v>
      </c>
      <c r="I23594" t="s">
        <v>66297</v>
      </c>
      <c r="J23594" t="s">
        <v>66297</v>
      </c>
      <c r="K23594" t="s">
        <v>66297</v>
      </c>
      <c r="L23594" t="s">
        <v>66297</v>
      </c>
      <c r="M23594" t="s">
        <v>66297</v>
      </c>
      <c r="N23594" t="s">
        <v>66297</v>
      </c>
      <c r="O23594" t="s">
        <v>29094</v>
      </c>
      <c r="P23594" t="s">
        <v>29094</v>
      </c>
      <c r="Q23594" t="s">
        <v>29094</v>
      </c>
      <c r="R23594" t="s">
        <v>29094</v>
      </c>
      <c r="S23594" t="s">
        <v>29094</v>
      </c>
      <c r="T23594">
        <f>INDEX(Tableau1[PointLRN],MATCH(I23594,Tableau1[LRN],0),1)</f>
        <v>0</v>
      </c>
      <c r="U23594">
        <f>INDEX(Tableau3[PointZNIEFF],MATCH(N23594,Tableau3[ZNIEFF],0),1)</f>
        <v>0</v>
      </c>
      <c r="V23594">
        <f>INDEX(Tableau4[PointLRR],MATCH(L23594,Tableau4[LRR],0),1)</f>
        <v>0</v>
      </c>
      <c r="W23594">
        <f>INDEX(Tableau4[PointLRR],MATCH(M23594,Tableau4[LRR],0),1)</f>
        <v>0</v>
      </c>
      <c r="X23594">
        <f>INDEX(Tableau5[PointEEE],MATCH(F23594,Tableau5[EEE],0),1)</f>
        <v>0</v>
      </c>
      <c r="Y23594">
        <f>INDEX(Tableau7[PointDH],MATCH(G23594,Tableau7[DH],0),1)</f>
        <v>0</v>
      </c>
      <c r="Z23594">
        <f t="shared" si="1107"/>
        <v>0</v>
      </c>
      <c r="AA23594">
        <f t="shared" si="1105"/>
        <v>0</v>
      </c>
      <c r="AB23594" s="1" t="str" cm="1">
        <f t="array" ref="AB23594">_xlfn.IFS(Z23594&lt;0,"NUL",Z23594&lt;=1,"TRES FAIBLE",Z23594&lt;=3,"FAIBLE",Z23594&lt;=6,"MODERE",Z23594&lt;=19,"FORT",Z23594&lt;=29,"TRES FORT",Z23594&gt;=30,"MAJEUR")</f>
        <v>TRES FAIBLE</v>
      </c>
      <c r="AC23594" s="1" t="str" cm="1">
        <f t="array" ref="AC23594">_xlfn.IFS(AA23594&lt;0,"NUL",AA23594&lt;=1,"TRES FAIBLE",AA23594&lt;=3,"FAIBLE",AA23594&lt;=6,"MODERE",AA23594&lt;=19,"FORT",AA23594&lt;=29,"TRES FORT",AA23594&gt;=30,"MAJEUR")</f>
        <v>TRES FAIBLE</v>
      </c>
      <c r="AD23594" t="str">
        <f t="shared" si="1106"/>
        <v>-</v>
      </c>
    </row>
    <row r="23595" spans="1:30">
      <c r="A23595" t="s">
        <v>59062</v>
      </c>
      <c r="B23595">
        <v>966719</v>
      </c>
      <c r="C23595" t="s">
        <v>24067</v>
      </c>
      <c r="D23595" t="s">
        <v>29094</v>
      </c>
      <c r="E23595" t="s">
        <v>66275</v>
      </c>
      <c r="F23595" t="s">
        <v>66297</v>
      </c>
      <c r="G23595" t="s">
        <v>66297</v>
      </c>
      <c r="H23595" t="s">
        <v>66297</v>
      </c>
      <c r="I23595" t="s">
        <v>66297</v>
      </c>
      <c r="J23595" t="s">
        <v>66297</v>
      </c>
      <c r="K23595" t="s">
        <v>66297</v>
      </c>
      <c r="L23595" t="s">
        <v>66297</v>
      </c>
      <c r="M23595" t="s">
        <v>66297</v>
      </c>
      <c r="N23595" t="s">
        <v>66297</v>
      </c>
      <c r="O23595" t="s">
        <v>29094</v>
      </c>
      <c r="P23595" t="s">
        <v>29094</v>
      </c>
      <c r="Q23595" t="s">
        <v>29094</v>
      </c>
      <c r="R23595" t="s">
        <v>29094</v>
      </c>
      <c r="S23595" t="s">
        <v>29094</v>
      </c>
      <c r="T23595">
        <f>INDEX(Tableau1[PointLRN],MATCH(I23595,Tableau1[LRN],0),1)</f>
        <v>0</v>
      </c>
      <c r="U23595">
        <f>INDEX(Tableau3[PointZNIEFF],MATCH(N23595,Tableau3[ZNIEFF],0),1)</f>
        <v>0</v>
      </c>
      <c r="V23595">
        <f>INDEX(Tableau4[PointLRR],MATCH(L23595,Tableau4[LRR],0),1)</f>
        <v>0</v>
      </c>
      <c r="W23595">
        <f>INDEX(Tableau4[PointLRR],MATCH(M23595,Tableau4[LRR],0),1)</f>
        <v>0</v>
      </c>
      <c r="X23595">
        <f>INDEX(Tableau5[PointEEE],MATCH(F23595,Tableau5[EEE],0),1)</f>
        <v>0</v>
      </c>
      <c r="Y23595">
        <f>INDEX(Tableau7[PointDH],MATCH(G23595,Tableau7[DH],0),1)</f>
        <v>0</v>
      </c>
      <c r="Z23595">
        <f t="shared" si="1107"/>
        <v>0</v>
      </c>
      <c r="AA23595">
        <f t="shared" si="1105"/>
        <v>0</v>
      </c>
      <c r="AB23595" s="1" t="str" cm="1">
        <f t="array" ref="AB23595">_xlfn.IFS(Z23595&lt;0,"NUL",Z23595&lt;=1,"TRES FAIBLE",Z23595&lt;=3,"FAIBLE",Z23595&lt;=6,"MODERE",Z23595&lt;=19,"FORT",Z23595&lt;=29,"TRES FORT",Z23595&gt;=30,"MAJEUR")</f>
        <v>TRES FAIBLE</v>
      </c>
      <c r="AC23595" s="1" t="str" cm="1">
        <f t="array" ref="AC23595">_xlfn.IFS(AA23595&lt;0,"NUL",AA23595&lt;=1,"TRES FAIBLE",AA23595&lt;=3,"FAIBLE",AA23595&lt;=6,"MODERE",AA23595&lt;=19,"FORT",AA23595&lt;=29,"TRES FORT",AA23595&gt;=30,"MAJEUR")</f>
        <v>TRES FAIBLE</v>
      </c>
      <c r="AD23595" t="str">
        <f t="shared" si="1106"/>
        <v>-</v>
      </c>
    </row>
    <row r="23596" spans="1:30">
      <c r="A23596" t="s">
        <v>59063</v>
      </c>
      <c r="B23596">
        <v>454272</v>
      </c>
      <c r="C23596" t="s">
        <v>24068</v>
      </c>
      <c r="D23596" t="s">
        <v>29094</v>
      </c>
      <c r="E23596" t="s">
        <v>66275</v>
      </c>
      <c r="F23596" t="s">
        <v>66297</v>
      </c>
      <c r="G23596" t="s">
        <v>66297</v>
      </c>
      <c r="H23596" t="s">
        <v>66297</v>
      </c>
      <c r="I23596" t="s">
        <v>66297</v>
      </c>
      <c r="J23596" t="s">
        <v>66297</v>
      </c>
      <c r="K23596" t="s">
        <v>66297</v>
      </c>
      <c r="L23596" t="s">
        <v>66297</v>
      </c>
      <c r="M23596" t="s">
        <v>66297</v>
      </c>
      <c r="N23596" t="s">
        <v>66297</v>
      </c>
      <c r="O23596" t="s">
        <v>29094</v>
      </c>
      <c r="P23596" t="s">
        <v>29094</v>
      </c>
      <c r="Q23596" t="s">
        <v>29094</v>
      </c>
      <c r="R23596" t="s">
        <v>29094</v>
      </c>
      <c r="S23596" t="s">
        <v>29094</v>
      </c>
      <c r="T23596">
        <f>INDEX(Tableau1[PointLRN],MATCH(I23596,Tableau1[LRN],0),1)</f>
        <v>0</v>
      </c>
      <c r="U23596">
        <f>INDEX(Tableau3[PointZNIEFF],MATCH(N23596,Tableau3[ZNIEFF],0),1)</f>
        <v>0</v>
      </c>
      <c r="V23596">
        <f>INDEX(Tableau4[PointLRR],MATCH(L23596,Tableau4[LRR],0),1)</f>
        <v>0</v>
      </c>
      <c r="W23596">
        <f>INDEX(Tableau4[PointLRR],MATCH(M23596,Tableau4[LRR],0),1)</f>
        <v>0</v>
      </c>
      <c r="X23596">
        <f>INDEX(Tableau5[PointEEE],MATCH(F23596,Tableau5[EEE],0),1)</f>
        <v>0</v>
      </c>
      <c r="Y23596">
        <f>INDEX(Tableau7[PointDH],MATCH(G23596,Tableau7[DH],0),1)</f>
        <v>0</v>
      </c>
      <c r="Z23596">
        <f t="shared" si="1107"/>
        <v>0</v>
      </c>
      <c r="AA23596">
        <f t="shared" si="1105"/>
        <v>0</v>
      </c>
      <c r="AB23596" s="1" t="str" cm="1">
        <f t="array" ref="AB23596">_xlfn.IFS(Z23596&lt;0,"NUL",Z23596&lt;=1,"TRES FAIBLE",Z23596&lt;=3,"FAIBLE",Z23596&lt;=6,"MODERE",Z23596&lt;=19,"FORT",Z23596&lt;=29,"TRES FORT",Z23596&gt;=30,"MAJEUR")</f>
        <v>TRES FAIBLE</v>
      </c>
      <c r="AC23596" s="1" t="str" cm="1">
        <f t="array" ref="AC23596">_xlfn.IFS(AA23596&lt;0,"NUL",AA23596&lt;=1,"TRES FAIBLE",AA23596&lt;=3,"FAIBLE",AA23596&lt;=6,"MODERE",AA23596&lt;=19,"FORT",AA23596&lt;=29,"TRES FORT",AA23596&gt;=30,"MAJEUR")</f>
        <v>TRES FAIBLE</v>
      </c>
      <c r="AD23596" t="str">
        <f t="shared" si="1106"/>
        <v>-</v>
      </c>
    </row>
    <row r="23597" spans="1:30">
      <c r="A23597" t="s">
        <v>59064</v>
      </c>
      <c r="B23597">
        <v>671617</v>
      </c>
      <c r="C23597" t="s">
        <v>24069</v>
      </c>
      <c r="D23597" t="s">
        <v>29094</v>
      </c>
      <c r="E23597" t="s">
        <v>66275</v>
      </c>
      <c r="F23597" t="s">
        <v>66297</v>
      </c>
      <c r="G23597" t="s">
        <v>66297</v>
      </c>
      <c r="H23597" t="s">
        <v>66297</v>
      </c>
      <c r="I23597" t="s">
        <v>66297</v>
      </c>
      <c r="J23597" t="s">
        <v>66297</v>
      </c>
      <c r="K23597" t="s">
        <v>66297</v>
      </c>
      <c r="L23597" t="s">
        <v>66297</v>
      </c>
      <c r="M23597" t="s">
        <v>66297</v>
      </c>
      <c r="N23597" t="s">
        <v>66297</v>
      </c>
      <c r="O23597" t="s">
        <v>29094</v>
      </c>
      <c r="P23597" t="s">
        <v>29094</v>
      </c>
      <c r="Q23597" t="s">
        <v>29094</v>
      </c>
      <c r="R23597" t="s">
        <v>29094</v>
      </c>
      <c r="S23597" t="s">
        <v>29094</v>
      </c>
      <c r="T23597">
        <f>INDEX(Tableau1[PointLRN],MATCH(I23597,Tableau1[LRN],0),1)</f>
        <v>0</v>
      </c>
      <c r="U23597">
        <f>INDEX(Tableau3[PointZNIEFF],MATCH(N23597,Tableau3[ZNIEFF],0),1)</f>
        <v>0</v>
      </c>
      <c r="V23597">
        <f>INDEX(Tableau4[PointLRR],MATCH(L23597,Tableau4[LRR],0),1)</f>
        <v>0</v>
      </c>
      <c r="W23597">
        <f>INDEX(Tableau4[PointLRR],MATCH(M23597,Tableau4[LRR],0),1)</f>
        <v>0</v>
      </c>
      <c r="X23597">
        <f>INDEX(Tableau5[PointEEE],MATCH(F23597,Tableau5[EEE],0),1)</f>
        <v>0</v>
      </c>
      <c r="Y23597">
        <f>INDEX(Tableau7[PointDH],MATCH(G23597,Tableau7[DH],0),1)</f>
        <v>0</v>
      </c>
      <c r="Z23597">
        <f t="shared" si="1107"/>
        <v>0</v>
      </c>
      <c r="AA23597">
        <f t="shared" si="1105"/>
        <v>0</v>
      </c>
      <c r="AB23597" s="1" t="str" cm="1">
        <f t="array" ref="AB23597">_xlfn.IFS(Z23597&lt;0,"NUL",Z23597&lt;=1,"TRES FAIBLE",Z23597&lt;=3,"FAIBLE",Z23597&lt;=6,"MODERE",Z23597&lt;=19,"FORT",Z23597&lt;=29,"TRES FORT",Z23597&gt;=30,"MAJEUR")</f>
        <v>TRES FAIBLE</v>
      </c>
      <c r="AC23597" s="1" t="str" cm="1">
        <f t="array" ref="AC23597">_xlfn.IFS(AA23597&lt;0,"NUL",AA23597&lt;=1,"TRES FAIBLE",AA23597&lt;=3,"FAIBLE",AA23597&lt;=6,"MODERE",AA23597&lt;=19,"FORT",AA23597&lt;=29,"TRES FORT",AA23597&gt;=30,"MAJEUR")</f>
        <v>TRES FAIBLE</v>
      </c>
      <c r="AD23597" t="str">
        <f t="shared" si="1106"/>
        <v>-</v>
      </c>
    </row>
    <row r="23598" spans="1:30">
      <c r="A23598" t="s">
        <v>59065</v>
      </c>
      <c r="B23598">
        <v>447957</v>
      </c>
      <c r="C23598" t="s">
        <v>24070</v>
      </c>
      <c r="D23598" t="s">
        <v>29094</v>
      </c>
      <c r="E23598" t="s">
        <v>66275</v>
      </c>
      <c r="F23598" t="s">
        <v>66297</v>
      </c>
      <c r="G23598" t="s">
        <v>66297</v>
      </c>
      <c r="H23598" t="s">
        <v>66297</v>
      </c>
      <c r="I23598" t="s">
        <v>66297</v>
      </c>
      <c r="J23598" t="s">
        <v>66297</v>
      </c>
      <c r="K23598" t="s">
        <v>66297</v>
      </c>
      <c r="L23598" t="s">
        <v>66297</v>
      </c>
      <c r="M23598" t="s">
        <v>66297</v>
      </c>
      <c r="N23598" t="s">
        <v>66297</v>
      </c>
      <c r="O23598" t="s">
        <v>29094</v>
      </c>
      <c r="P23598" t="s">
        <v>29094</v>
      </c>
      <c r="Q23598" t="s">
        <v>29094</v>
      </c>
      <c r="R23598" t="s">
        <v>29094</v>
      </c>
      <c r="S23598" t="s">
        <v>29094</v>
      </c>
      <c r="T23598">
        <f>INDEX(Tableau1[PointLRN],MATCH(I23598,Tableau1[LRN],0),1)</f>
        <v>0</v>
      </c>
      <c r="U23598">
        <f>INDEX(Tableau3[PointZNIEFF],MATCH(N23598,Tableau3[ZNIEFF],0),1)</f>
        <v>0</v>
      </c>
      <c r="V23598">
        <f>INDEX(Tableau4[PointLRR],MATCH(L23598,Tableau4[LRR],0),1)</f>
        <v>0</v>
      </c>
      <c r="W23598">
        <f>INDEX(Tableau4[PointLRR],MATCH(M23598,Tableau4[LRR],0),1)</f>
        <v>0</v>
      </c>
      <c r="X23598">
        <f>INDEX(Tableau5[PointEEE],MATCH(F23598,Tableau5[EEE],0),1)</f>
        <v>0</v>
      </c>
      <c r="Y23598">
        <f>INDEX(Tableau7[PointDH],MATCH(G23598,Tableau7[DH],0),1)</f>
        <v>0</v>
      </c>
      <c r="Z23598">
        <f t="shared" si="1107"/>
        <v>0</v>
      </c>
      <c r="AA23598">
        <f t="shared" si="1105"/>
        <v>0</v>
      </c>
      <c r="AB23598" s="1" t="str" cm="1">
        <f t="array" ref="AB23598">_xlfn.IFS(Z23598&lt;0,"NUL",Z23598&lt;=1,"TRES FAIBLE",Z23598&lt;=3,"FAIBLE",Z23598&lt;=6,"MODERE",Z23598&lt;=19,"FORT",Z23598&lt;=29,"TRES FORT",Z23598&gt;=30,"MAJEUR")</f>
        <v>TRES FAIBLE</v>
      </c>
      <c r="AC23598" s="1" t="str" cm="1">
        <f t="array" ref="AC23598">_xlfn.IFS(AA23598&lt;0,"NUL",AA23598&lt;=1,"TRES FAIBLE",AA23598&lt;=3,"FAIBLE",AA23598&lt;=6,"MODERE",AA23598&lt;=19,"FORT",AA23598&lt;=29,"TRES FORT",AA23598&gt;=30,"MAJEUR")</f>
        <v>TRES FAIBLE</v>
      </c>
      <c r="AD23598" t="str">
        <f t="shared" si="1106"/>
        <v>-</v>
      </c>
    </row>
    <row r="23599" spans="1:30">
      <c r="A23599" t="s">
        <v>59066</v>
      </c>
      <c r="B23599">
        <v>986298</v>
      </c>
      <c r="C23599" t="s">
        <v>24071</v>
      </c>
      <c r="D23599" t="s">
        <v>29094</v>
      </c>
      <c r="E23599" t="s">
        <v>66275</v>
      </c>
      <c r="F23599" t="s">
        <v>66297</v>
      </c>
      <c r="G23599" t="s">
        <v>66297</v>
      </c>
      <c r="H23599" t="s">
        <v>66297</v>
      </c>
      <c r="I23599" t="s">
        <v>66297</v>
      </c>
      <c r="J23599" t="s">
        <v>66297</v>
      </c>
      <c r="K23599" t="s">
        <v>66297</v>
      </c>
      <c r="L23599" t="s">
        <v>66297</v>
      </c>
      <c r="M23599" t="s">
        <v>66297</v>
      </c>
      <c r="N23599" t="s">
        <v>66297</v>
      </c>
      <c r="O23599" t="s">
        <v>29094</v>
      </c>
      <c r="P23599" t="s">
        <v>29094</v>
      </c>
      <c r="Q23599" t="s">
        <v>29094</v>
      </c>
      <c r="R23599" t="s">
        <v>29094</v>
      </c>
      <c r="S23599" t="s">
        <v>29094</v>
      </c>
      <c r="T23599">
        <f>INDEX(Tableau1[PointLRN],MATCH(I23599,Tableau1[LRN],0),1)</f>
        <v>0</v>
      </c>
      <c r="U23599">
        <f>INDEX(Tableau3[PointZNIEFF],MATCH(N23599,Tableau3[ZNIEFF],0),1)</f>
        <v>0</v>
      </c>
      <c r="V23599">
        <f>INDEX(Tableau4[PointLRR],MATCH(L23599,Tableau4[LRR],0),1)</f>
        <v>0</v>
      </c>
      <c r="W23599">
        <f>INDEX(Tableau4[PointLRR],MATCH(M23599,Tableau4[LRR],0),1)</f>
        <v>0</v>
      </c>
      <c r="X23599">
        <f>INDEX(Tableau5[PointEEE],MATCH(F23599,Tableau5[EEE],0),1)</f>
        <v>0</v>
      </c>
      <c r="Y23599">
        <f>INDEX(Tableau7[PointDH],MATCH(G23599,Tableau7[DH],0),1)</f>
        <v>0</v>
      </c>
      <c r="Z23599">
        <f t="shared" si="1107"/>
        <v>0</v>
      </c>
      <c r="AA23599">
        <f t="shared" si="1105"/>
        <v>0</v>
      </c>
      <c r="AB23599" s="1" t="str" cm="1">
        <f t="array" ref="AB23599">_xlfn.IFS(Z23599&lt;0,"NUL",Z23599&lt;=1,"TRES FAIBLE",Z23599&lt;=3,"FAIBLE",Z23599&lt;=6,"MODERE",Z23599&lt;=19,"FORT",Z23599&lt;=29,"TRES FORT",Z23599&gt;=30,"MAJEUR")</f>
        <v>TRES FAIBLE</v>
      </c>
      <c r="AC23599" s="1" t="str" cm="1">
        <f t="array" ref="AC23599">_xlfn.IFS(AA23599&lt;0,"NUL",AA23599&lt;=1,"TRES FAIBLE",AA23599&lt;=3,"FAIBLE",AA23599&lt;=6,"MODERE",AA23599&lt;=19,"FORT",AA23599&lt;=29,"TRES FORT",AA23599&gt;=30,"MAJEUR")</f>
        <v>TRES FAIBLE</v>
      </c>
      <c r="AD23599" t="str">
        <f t="shared" si="1106"/>
        <v>-</v>
      </c>
    </row>
    <row r="23600" spans="1:30">
      <c r="A23600" t="s">
        <v>59067</v>
      </c>
      <c r="B23600">
        <v>846084</v>
      </c>
      <c r="C23600" t="s">
        <v>24072</v>
      </c>
      <c r="D23600" t="s">
        <v>29094</v>
      </c>
      <c r="E23600" t="s">
        <v>66265</v>
      </c>
      <c r="F23600" t="s">
        <v>66297</v>
      </c>
      <c r="G23600" t="s">
        <v>66297</v>
      </c>
      <c r="H23600" t="s">
        <v>66297</v>
      </c>
      <c r="I23600" t="s">
        <v>66297</v>
      </c>
      <c r="J23600" t="s">
        <v>66297</v>
      </c>
      <c r="K23600" t="s">
        <v>66297</v>
      </c>
      <c r="L23600" t="s">
        <v>66297</v>
      </c>
      <c r="M23600" t="s">
        <v>66297</v>
      </c>
      <c r="N23600" t="s">
        <v>66297</v>
      </c>
      <c r="O23600" t="s">
        <v>29094</v>
      </c>
      <c r="P23600" t="s">
        <v>29094</v>
      </c>
      <c r="Q23600" t="s">
        <v>29094</v>
      </c>
      <c r="R23600" t="s">
        <v>29094</v>
      </c>
      <c r="S23600" t="s">
        <v>29094</v>
      </c>
      <c r="T23600">
        <f>INDEX(Tableau1[PointLRN],MATCH(I23600,Tableau1[LRN],0),1)</f>
        <v>0</v>
      </c>
      <c r="U23600">
        <f>INDEX(Tableau3[PointZNIEFF],MATCH(N23600,Tableau3[ZNIEFF],0),1)</f>
        <v>0</v>
      </c>
      <c r="V23600">
        <f>INDEX(Tableau4[PointLRR],MATCH(L23600,Tableau4[LRR],0),1)</f>
        <v>0</v>
      </c>
      <c r="W23600">
        <f>INDEX(Tableau4[PointLRR],MATCH(M23600,Tableau4[LRR],0),1)</f>
        <v>0</v>
      </c>
      <c r="X23600">
        <f>INDEX(Tableau5[PointEEE],MATCH(F23600,Tableau5[EEE],0),1)</f>
        <v>0</v>
      </c>
      <c r="Y23600">
        <f>INDEX(Tableau7[PointDH],MATCH(G23600,Tableau7[DH],0),1)</f>
        <v>0</v>
      </c>
      <c r="Z23600">
        <f t="shared" si="1107"/>
        <v>0</v>
      </c>
      <c r="AA23600">
        <f t="shared" si="1105"/>
        <v>0</v>
      </c>
      <c r="AB23600" s="1" t="str" cm="1">
        <f t="array" ref="AB23600">_xlfn.IFS(Z23600&lt;0,"NUL",Z23600&lt;=1,"TRES FAIBLE",Z23600&lt;=3,"FAIBLE",Z23600&lt;=6,"MODERE",Z23600&lt;=19,"FORT",Z23600&lt;=29,"TRES FORT",Z23600&gt;=30,"MAJEUR")</f>
        <v>TRES FAIBLE</v>
      </c>
      <c r="AC23600" s="1" t="str" cm="1">
        <f t="array" ref="AC23600">_xlfn.IFS(AA23600&lt;0,"NUL",AA23600&lt;=1,"TRES FAIBLE",AA23600&lt;=3,"FAIBLE",AA23600&lt;=6,"MODERE",AA23600&lt;=19,"FORT",AA23600&lt;=29,"TRES FORT",AA23600&gt;=30,"MAJEUR")</f>
        <v>TRES FAIBLE</v>
      </c>
      <c r="AD23600" t="str">
        <f t="shared" si="1106"/>
        <v>-</v>
      </c>
    </row>
    <row r="23601" spans="1:30">
      <c r="A23601" t="s">
        <v>59068</v>
      </c>
      <c r="B23601">
        <v>671935</v>
      </c>
      <c r="C23601" t="s">
        <v>24073</v>
      </c>
      <c r="D23601" t="s">
        <v>29094</v>
      </c>
      <c r="E23601" t="s">
        <v>66275</v>
      </c>
      <c r="F23601" t="s">
        <v>66297</v>
      </c>
      <c r="G23601" t="s">
        <v>66297</v>
      </c>
      <c r="H23601" t="s">
        <v>66297</v>
      </c>
      <c r="I23601" t="s">
        <v>66297</v>
      </c>
      <c r="J23601" t="s">
        <v>66297</v>
      </c>
      <c r="K23601" t="s">
        <v>66297</v>
      </c>
      <c r="L23601" t="s">
        <v>66297</v>
      </c>
      <c r="M23601" t="s">
        <v>66297</v>
      </c>
      <c r="N23601" t="s">
        <v>66297</v>
      </c>
      <c r="O23601" t="s">
        <v>29094</v>
      </c>
      <c r="P23601" t="s">
        <v>29094</v>
      </c>
      <c r="Q23601" t="s">
        <v>29094</v>
      </c>
      <c r="R23601" t="s">
        <v>29094</v>
      </c>
      <c r="S23601" t="s">
        <v>29094</v>
      </c>
      <c r="T23601">
        <f>INDEX(Tableau1[PointLRN],MATCH(I23601,Tableau1[LRN],0),1)</f>
        <v>0</v>
      </c>
      <c r="U23601">
        <f>INDEX(Tableau3[PointZNIEFF],MATCH(N23601,Tableau3[ZNIEFF],0),1)</f>
        <v>0</v>
      </c>
      <c r="V23601">
        <f>INDEX(Tableau4[PointLRR],MATCH(L23601,Tableau4[LRR],0),1)</f>
        <v>0</v>
      </c>
      <c r="W23601">
        <f>INDEX(Tableau4[PointLRR],MATCH(M23601,Tableau4[LRR],0),1)</f>
        <v>0</v>
      </c>
      <c r="X23601">
        <f>INDEX(Tableau5[PointEEE],MATCH(F23601,Tableau5[EEE],0),1)</f>
        <v>0</v>
      </c>
      <c r="Y23601">
        <f>INDEX(Tableau7[PointDH],MATCH(G23601,Tableau7[DH],0),1)</f>
        <v>0</v>
      </c>
      <c r="Z23601">
        <f t="shared" si="1107"/>
        <v>0</v>
      </c>
      <c r="AA23601">
        <f t="shared" si="1105"/>
        <v>0</v>
      </c>
      <c r="AB23601" s="1" t="str" cm="1">
        <f t="array" ref="AB23601">_xlfn.IFS(Z23601&lt;0,"NUL",Z23601&lt;=1,"TRES FAIBLE",Z23601&lt;=3,"FAIBLE",Z23601&lt;=6,"MODERE",Z23601&lt;=19,"FORT",Z23601&lt;=29,"TRES FORT",Z23601&gt;=30,"MAJEUR")</f>
        <v>TRES FAIBLE</v>
      </c>
      <c r="AC23601" s="1" t="str" cm="1">
        <f t="array" ref="AC23601">_xlfn.IFS(AA23601&lt;0,"NUL",AA23601&lt;=1,"TRES FAIBLE",AA23601&lt;=3,"FAIBLE",AA23601&lt;=6,"MODERE",AA23601&lt;=19,"FORT",AA23601&lt;=29,"TRES FORT",AA23601&gt;=30,"MAJEUR")</f>
        <v>TRES FAIBLE</v>
      </c>
      <c r="AD23601" t="str">
        <f t="shared" si="1106"/>
        <v>-</v>
      </c>
    </row>
    <row r="23602" spans="1:30">
      <c r="A23602" t="s">
        <v>59069</v>
      </c>
      <c r="B23602">
        <v>447990</v>
      </c>
      <c r="C23602" t="s">
        <v>24074</v>
      </c>
      <c r="D23602" t="s">
        <v>29094</v>
      </c>
      <c r="E23602" t="s">
        <v>66275</v>
      </c>
      <c r="F23602" t="s">
        <v>66297</v>
      </c>
      <c r="G23602" t="s">
        <v>66297</v>
      </c>
      <c r="H23602" t="s">
        <v>66297</v>
      </c>
      <c r="I23602" t="s">
        <v>66297</v>
      </c>
      <c r="J23602" t="s">
        <v>66297</v>
      </c>
      <c r="K23602" t="s">
        <v>66297</v>
      </c>
      <c r="L23602" t="s">
        <v>66297</v>
      </c>
      <c r="M23602" t="s">
        <v>66297</v>
      </c>
      <c r="N23602" t="s">
        <v>66297</v>
      </c>
      <c r="O23602" t="s">
        <v>29094</v>
      </c>
      <c r="P23602" t="s">
        <v>29094</v>
      </c>
      <c r="Q23602" t="s">
        <v>29094</v>
      </c>
      <c r="R23602" t="s">
        <v>29094</v>
      </c>
      <c r="S23602" t="s">
        <v>29094</v>
      </c>
      <c r="T23602">
        <f>INDEX(Tableau1[PointLRN],MATCH(I23602,Tableau1[LRN],0),1)</f>
        <v>0</v>
      </c>
      <c r="U23602">
        <f>INDEX(Tableau3[PointZNIEFF],MATCH(N23602,Tableau3[ZNIEFF],0),1)</f>
        <v>0</v>
      </c>
      <c r="V23602">
        <f>INDEX(Tableau4[PointLRR],MATCH(L23602,Tableau4[LRR],0),1)</f>
        <v>0</v>
      </c>
      <c r="W23602">
        <f>INDEX(Tableau4[PointLRR],MATCH(M23602,Tableau4[LRR],0),1)</f>
        <v>0</v>
      </c>
      <c r="X23602">
        <f>INDEX(Tableau5[PointEEE],MATCH(F23602,Tableau5[EEE],0),1)</f>
        <v>0</v>
      </c>
      <c r="Y23602">
        <f>INDEX(Tableau7[PointDH],MATCH(G23602,Tableau7[DH],0),1)</f>
        <v>0</v>
      </c>
      <c r="Z23602">
        <f t="shared" si="1107"/>
        <v>0</v>
      </c>
      <c r="AA23602">
        <f t="shared" si="1105"/>
        <v>0</v>
      </c>
      <c r="AB23602" s="1" t="str" cm="1">
        <f t="array" ref="AB23602">_xlfn.IFS(Z23602&lt;0,"NUL",Z23602&lt;=1,"TRES FAIBLE",Z23602&lt;=3,"FAIBLE",Z23602&lt;=6,"MODERE",Z23602&lt;=19,"FORT",Z23602&lt;=29,"TRES FORT",Z23602&gt;=30,"MAJEUR")</f>
        <v>TRES FAIBLE</v>
      </c>
      <c r="AC23602" s="1" t="str" cm="1">
        <f t="array" ref="AC23602">_xlfn.IFS(AA23602&lt;0,"NUL",AA23602&lt;=1,"TRES FAIBLE",AA23602&lt;=3,"FAIBLE",AA23602&lt;=6,"MODERE",AA23602&lt;=19,"FORT",AA23602&lt;=29,"TRES FORT",AA23602&gt;=30,"MAJEUR")</f>
        <v>TRES FAIBLE</v>
      </c>
      <c r="AD23602" t="str">
        <f t="shared" si="1106"/>
        <v>-</v>
      </c>
    </row>
    <row r="23603" spans="1:30">
      <c r="A23603" t="s">
        <v>59070</v>
      </c>
      <c r="B23603">
        <v>447991</v>
      </c>
      <c r="C23603" t="s">
        <v>24075</v>
      </c>
      <c r="D23603" t="s">
        <v>29094</v>
      </c>
      <c r="E23603" t="s">
        <v>66275</v>
      </c>
      <c r="F23603" t="s">
        <v>66297</v>
      </c>
      <c r="G23603" t="s">
        <v>66297</v>
      </c>
      <c r="H23603" t="s">
        <v>66297</v>
      </c>
      <c r="I23603" t="s">
        <v>66297</v>
      </c>
      <c r="J23603" t="s">
        <v>66297</v>
      </c>
      <c r="K23603" t="s">
        <v>66297</v>
      </c>
      <c r="L23603" t="s">
        <v>66297</v>
      </c>
      <c r="M23603" t="s">
        <v>66297</v>
      </c>
      <c r="N23603" t="s">
        <v>66297</v>
      </c>
      <c r="O23603" t="s">
        <v>29094</v>
      </c>
      <c r="P23603" t="s">
        <v>29094</v>
      </c>
      <c r="Q23603" t="s">
        <v>29094</v>
      </c>
      <c r="R23603" t="s">
        <v>29094</v>
      </c>
      <c r="S23603" t="s">
        <v>29094</v>
      </c>
      <c r="T23603">
        <f>INDEX(Tableau1[PointLRN],MATCH(I23603,Tableau1[LRN],0),1)</f>
        <v>0</v>
      </c>
      <c r="U23603">
        <f>INDEX(Tableau3[PointZNIEFF],MATCH(N23603,Tableau3[ZNIEFF],0),1)</f>
        <v>0</v>
      </c>
      <c r="V23603">
        <f>INDEX(Tableau4[PointLRR],MATCH(L23603,Tableau4[LRR],0),1)</f>
        <v>0</v>
      </c>
      <c r="W23603">
        <f>INDEX(Tableau4[PointLRR],MATCH(M23603,Tableau4[LRR],0),1)</f>
        <v>0</v>
      </c>
      <c r="X23603">
        <f>INDEX(Tableau5[PointEEE],MATCH(F23603,Tableau5[EEE],0),1)</f>
        <v>0</v>
      </c>
      <c r="Y23603">
        <f>INDEX(Tableau7[PointDH],MATCH(G23603,Tableau7[DH],0),1)</f>
        <v>0</v>
      </c>
      <c r="Z23603">
        <f t="shared" si="1107"/>
        <v>0</v>
      </c>
      <c r="AA23603">
        <f t="shared" si="1105"/>
        <v>0</v>
      </c>
      <c r="AB23603" s="1" t="str" cm="1">
        <f t="array" ref="AB23603">_xlfn.IFS(Z23603&lt;0,"NUL",Z23603&lt;=1,"TRES FAIBLE",Z23603&lt;=3,"FAIBLE",Z23603&lt;=6,"MODERE",Z23603&lt;=19,"FORT",Z23603&lt;=29,"TRES FORT",Z23603&gt;=30,"MAJEUR")</f>
        <v>TRES FAIBLE</v>
      </c>
      <c r="AC23603" s="1" t="str" cm="1">
        <f t="array" ref="AC23603">_xlfn.IFS(AA23603&lt;0,"NUL",AA23603&lt;=1,"TRES FAIBLE",AA23603&lt;=3,"FAIBLE",AA23603&lt;=6,"MODERE",AA23603&lt;=19,"FORT",AA23603&lt;=29,"TRES FORT",AA23603&gt;=30,"MAJEUR")</f>
        <v>TRES FAIBLE</v>
      </c>
      <c r="AD23603" t="str">
        <f t="shared" si="1106"/>
        <v>-</v>
      </c>
    </row>
    <row r="23604" spans="1:30">
      <c r="A23604" t="s">
        <v>59071</v>
      </c>
      <c r="B23604">
        <v>670832</v>
      </c>
      <c r="C23604" t="s">
        <v>24076</v>
      </c>
      <c r="D23604" t="s">
        <v>29094</v>
      </c>
      <c r="E23604" t="s">
        <v>66275</v>
      </c>
      <c r="F23604" t="s">
        <v>66297</v>
      </c>
      <c r="G23604" t="s">
        <v>66297</v>
      </c>
      <c r="H23604" t="s">
        <v>66297</v>
      </c>
      <c r="I23604" t="s">
        <v>66297</v>
      </c>
      <c r="J23604" t="s">
        <v>66297</v>
      </c>
      <c r="K23604" t="s">
        <v>66297</v>
      </c>
      <c r="L23604" t="s">
        <v>66297</v>
      </c>
      <c r="M23604" t="s">
        <v>66297</v>
      </c>
      <c r="N23604" t="s">
        <v>66297</v>
      </c>
      <c r="O23604" t="s">
        <v>29094</v>
      </c>
      <c r="P23604" t="s">
        <v>29094</v>
      </c>
      <c r="Q23604" t="s">
        <v>29094</v>
      </c>
      <c r="R23604" t="s">
        <v>29094</v>
      </c>
      <c r="S23604" t="s">
        <v>29094</v>
      </c>
      <c r="T23604">
        <f>INDEX(Tableau1[PointLRN],MATCH(I23604,Tableau1[LRN],0),1)</f>
        <v>0</v>
      </c>
      <c r="U23604">
        <f>INDEX(Tableau3[PointZNIEFF],MATCH(N23604,Tableau3[ZNIEFF],0),1)</f>
        <v>0</v>
      </c>
      <c r="V23604">
        <f>INDEX(Tableau4[PointLRR],MATCH(L23604,Tableau4[LRR],0),1)</f>
        <v>0</v>
      </c>
      <c r="W23604">
        <f>INDEX(Tableau4[PointLRR],MATCH(M23604,Tableau4[LRR],0),1)</f>
        <v>0</v>
      </c>
      <c r="X23604">
        <f>INDEX(Tableau5[PointEEE],MATCH(F23604,Tableau5[EEE],0),1)</f>
        <v>0</v>
      </c>
      <c r="Y23604">
        <f>INDEX(Tableau7[PointDH],MATCH(G23604,Tableau7[DH],0),1)</f>
        <v>0</v>
      </c>
      <c r="Z23604">
        <f t="shared" si="1107"/>
        <v>0</v>
      </c>
      <c r="AA23604">
        <f t="shared" si="1105"/>
        <v>0</v>
      </c>
      <c r="AB23604" s="1" t="str" cm="1">
        <f t="array" ref="AB23604">_xlfn.IFS(Z23604&lt;0,"NUL",Z23604&lt;=1,"TRES FAIBLE",Z23604&lt;=3,"FAIBLE",Z23604&lt;=6,"MODERE",Z23604&lt;=19,"FORT",Z23604&lt;=29,"TRES FORT",Z23604&gt;=30,"MAJEUR")</f>
        <v>TRES FAIBLE</v>
      </c>
      <c r="AC23604" s="1" t="str" cm="1">
        <f t="array" ref="AC23604">_xlfn.IFS(AA23604&lt;0,"NUL",AA23604&lt;=1,"TRES FAIBLE",AA23604&lt;=3,"FAIBLE",AA23604&lt;=6,"MODERE",AA23604&lt;=19,"FORT",AA23604&lt;=29,"TRES FORT",AA23604&gt;=30,"MAJEUR")</f>
        <v>TRES FAIBLE</v>
      </c>
      <c r="AD23604" t="str">
        <f t="shared" si="1106"/>
        <v>-</v>
      </c>
    </row>
    <row r="23605" spans="1:30">
      <c r="A23605" t="s">
        <v>59072</v>
      </c>
      <c r="B23605">
        <v>447992</v>
      </c>
      <c r="C23605" t="s">
        <v>24077</v>
      </c>
      <c r="D23605" t="s">
        <v>29094</v>
      </c>
      <c r="E23605" t="s">
        <v>66275</v>
      </c>
      <c r="F23605" t="s">
        <v>66297</v>
      </c>
      <c r="G23605" t="s">
        <v>66297</v>
      </c>
      <c r="H23605" t="s">
        <v>66297</v>
      </c>
      <c r="I23605" t="s">
        <v>66297</v>
      </c>
      <c r="J23605" t="s">
        <v>66297</v>
      </c>
      <c r="K23605" t="s">
        <v>66297</v>
      </c>
      <c r="L23605" t="s">
        <v>66297</v>
      </c>
      <c r="M23605" t="s">
        <v>66297</v>
      </c>
      <c r="N23605" t="s">
        <v>66297</v>
      </c>
      <c r="O23605" t="s">
        <v>29094</v>
      </c>
      <c r="P23605" t="s">
        <v>29094</v>
      </c>
      <c r="Q23605" t="s">
        <v>29094</v>
      </c>
      <c r="R23605" t="s">
        <v>29094</v>
      </c>
      <c r="S23605" t="s">
        <v>29094</v>
      </c>
      <c r="T23605">
        <f>INDEX(Tableau1[PointLRN],MATCH(I23605,Tableau1[LRN],0),1)</f>
        <v>0</v>
      </c>
      <c r="U23605">
        <f>INDEX(Tableau3[PointZNIEFF],MATCH(N23605,Tableau3[ZNIEFF],0),1)</f>
        <v>0</v>
      </c>
      <c r="V23605">
        <f>INDEX(Tableau4[PointLRR],MATCH(L23605,Tableau4[LRR],0),1)</f>
        <v>0</v>
      </c>
      <c r="W23605">
        <f>INDEX(Tableau4[PointLRR],MATCH(M23605,Tableau4[LRR],0),1)</f>
        <v>0</v>
      </c>
      <c r="X23605">
        <f>INDEX(Tableau5[PointEEE],MATCH(F23605,Tableau5[EEE],0),1)</f>
        <v>0</v>
      </c>
      <c r="Y23605">
        <f>INDEX(Tableau7[PointDH],MATCH(G23605,Tableau7[DH],0),1)</f>
        <v>0</v>
      </c>
      <c r="Z23605">
        <f t="shared" si="1107"/>
        <v>0</v>
      </c>
      <c r="AA23605">
        <f t="shared" si="1105"/>
        <v>0</v>
      </c>
      <c r="AB23605" s="1" t="str" cm="1">
        <f t="array" ref="AB23605">_xlfn.IFS(Z23605&lt;0,"NUL",Z23605&lt;=1,"TRES FAIBLE",Z23605&lt;=3,"FAIBLE",Z23605&lt;=6,"MODERE",Z23605&lt;=19,"FORT",Z23605&lt;=29,"TRES FORT",Z23605&gt;=30,"MAJEUR")</f>
        <v>TRES FAIBLE</v>
      </c>
      <c r="AC23605" s="1" t="str" cm="1">
        <f t="array" ref="AC23605">_xlfn.IFS(AA23605&lt;0,"NUL",AA23605&lt;=1,"TRES FAIBLE",AA23605&lt;=3,"FAIBLE",AA23605&lt;=6,"MODERE",AA23605&lt;=19,"FORT",AA23605&lt;=29,"TRES FORT",AA23605&gt;=30,"MAJEUR")</f>
        <v>TRES FAIBLE</v>
      </c>
      <c r="AD23605" t="str">
        <f t="shared" si="1106"/>
        <v>-</v>
      </c>
    </row>
    <row r="23606" spans="1:30">
      <c r="A23606" t="s">
        <v>59073</v>
      </c>
      <c r="B23606">
        <v>670833</v>
      </c>
      <c r="C23606" t="s">
        <v>24078</v>
      </c>
      <c r="D23606" t="s">
        <v>29094</v>
      </c>
      <c r="E23606" t="s">
        <v>66275</v>
      </c>
      <c r="F23606" t="s">
        <v>66297</v>
      </c>
      <c r="G23606" t="s">
        <v>66297</v>
      </c>
      <c r="H23606" t="s">
        <v>66297</v>
      </c>
      <c r="I23606" t="s">
        <v>66297</v>
      </c>
      <c r="J23606" t="s">
        <v>66297</v>
      </c>
      <c r="K23606" t="s">
        <v>66297</v>
      </c>
      <c r="L23606" t="s">
        <v>66297</v>
      </c>
      <c r="M23606" t="s">
        <v>66297</v>
      </c>
      <c r="N23606" t="s">
        <v>66297</v>
      </c>
      <c r="O23606" t="s">
        <v>29094</v>
      </c>
      <c r="P23606" t="s">
        <v>29094</v>
      </c>
      <c r="Q23606" t="s">
        <v>29094</v>
      </c>
      <c r="R23606" t="s">
        <v>29094</v>
      </c>
      <c r="S23606" t="s">
        <v>29094</v>
      </c>
      <c r="T23606">
        <f>INDEX(Tableau1[PointLRN],MATCH(I23606,Tableau1[LRN],0),1)</f>
        <v>0</v>
      </c>
      <c r="U23606">
        <f>INDEX(Tableau3[PointZNIEFF],MATCH(N23606,Tableau3[ZNIEFF],0),1)</f>
        <v>0</v>
      </c>
      <c r="V23606">
        <f>INDEX(Tableau4[PointLRR],MATCH(L23606,Tableau4[LRR],0),1)</f>
        <v>0</v>
      </c>
      <c r="W23606">
        <f>INDEX(Tableau4[PointLRR],MATCH(M23606,Tableau4[LRR],0),1)</f>
        <v>0</v>
      </c>
      <c r="X23606">
        <f>INDEX(Tableau5[PointEEE],MATCH(F23606,Tableau5[EEE],0),1)</f>
        <v>0</v>
      </c>
      <c r="Y23606">
        <f>INDEX(Tableau7[PointDH],MATCH(G23606,Tableau7[DH],0),1)</f>
        <v>0</v>
      </c>
      <c r="Z23606">
        <f t="shared" si="1107"/>
        <v>0</v>
      </c>
      <c r="AA23606">
        <f t="shared" si="1105"/>
        <v>0</v>
      </c>
      <c r="AB23606" s="1" t="str" cm="1">
        <f t="array" ref="AB23606">_xlfn.IFS(Z23606&lt;0,"NUL",Z23606&lt;=1,"TRES FAIBLE",Z23606&lt;=3,"FAIBLE",Z23606&lt;=6,"MODERE",Z23606&lt;=19,"FORT",Z23606&lt;=29,"TRES FORT",Z23606&gt;=30,"MAJEUR")</f>
        <v>TRES FAIBLE</v>
      </c>
      <c r="AC23606" s="1" t="str" cm="1">
        <f t="array" ref="AC23606">_xlfn.IFS(AA23606&lt;0,"NUL",AA23606&lt;=1,"TRES FAIBLE",AA23606&lt;=3,"FAIBLE",AA23606&lt;=6,"MODERE",AA23606&lt;=19,"FORT",AA23606&lt;=29,"TRES FORT",AA23606&gt;=30,"MAJEUR")</f>
        <v>TRES FAIBLE</v>
      </c>
      <c r="AD23606" t="str">
        <f t="shared" si="1106"/>
        <v>-</v>
      </c>
    </row>
    <row r="23607" spans="1:30">
      <c r="A23607" t="s">
        <v>59074</v>
      </c>
      <c r="B23607">
        <v>447993</v>
      </c>
      <c r="C23607" t="s">
        <v>24079</v>
      </c>
      <c r="D23607" t="s">
        <v>29094</v>
      </c>
      <c r="E23607" t="s">
        <v>66275</v>
      </c>
      <c r="F23607" t="s">
        <v>66297</v>
      </c>
      <c r="G23607" t="s">
        <v>66297</v>
      </c>
      <c r="H23607" t="s">
        <v>66297</v>
      </c>
      <c r="I23607" t="s">
        <v>66297</v>
      </c>
      <c r="J23607" t="s">
        <v>66297</v>
      </c>
      <c r="K23607" t="s">
        <v>66297</v>
      </c>
      <c r="L23607" t="s">
        <v>66297</v>
      </c>
      <c r="M23607" t="s">
        <v>66297</v>
      </c>
      <c r="N23607" t="s">
        <v>66297</v>
      </c>
      <c r="O23607" t="s">
        <v>29094</v>
      </c>
      <c r="P23607" t="s">
        <v>29094</v>
      </c>
      <c r="Q23607" t="s">
        <v>29094</v>
      </c>
      <c r="R23607" t="s">
        <v>29094</v>
      </c>
      <c r="S23607" t="s">
        <v>29094</v>
      </c>
      <c r="T23607">
        <f>INDEX(Tableau1[PointLRN],MATCH(I23607,Tableau1[LRN],0),1)</f>
        <v>0</v>
      </c>
      <c r="U23607">
        <f>INDEX(Tableau3[PointZNIEFF],MATCH(N23607,Tableau3[ZNIEFF],0),1)</f>
        <v>0</v>
      </c>
      <c r="V23607">
        <f>INDEX(Tableau4[PointLRR],MATCH(L23607,Tableau4[LRR],0),1)</f>
        <v>0</v>
      </c>
      <c r="W23607">
        <f>INDEX(Tableau4[PointLRR],MATCH(M23607,Tableau4[LRR],0),1)</f>
        <v>0</v>
      </c>
      <c r="X23607">
        <f>INDEX(Tableau5[PointEEE],MATCH(F23607,Tableau5[EEE],0),1)</f>
        <v>0</v>
      </c>
      <c r="Y23607">
        <f>INDEX(Tableau7[PointDH],MATCH(G23607,Tableau7[DH],0),1)</f>
        <v>0</v>
      </c>
      <c r="Z23607">
        <f t="shared" si="1107"/>
        <v>0</v>
      </c>
      <c r="AA23607">
        <f t="shared" si="1105"/>
        <v>0</v>
      </c>
      <c r="AB23607" s="1" t="str" cm="1">
        <f t="array" ref="AB23607">_xlfn.IFS(Z23607&lt;0,"NUL",Z23607&lt;=1,"TRES FAIBLE",Z23607&lt;=3,"FAIBLE",Z23607&lt;=6,"MODERE",Z23607&lt;=19,"FORT",Z23607&lt;=29,"TRES FORT",Z23607&gt;=30,"MAJEUR")</f>
        <v>TRES FAIBLE</v>
      </c>
      <c r="AC23607" s="1" t="str" cm="1">
        <f t="array" ref="AC23607">_xlfn.IFS(AA23607&lt;0,"NUL",AA23607&lt;=1,"TRES FAIBLE",AA23607&lt;=3,"FAIBLE",AA23607&lt;=6,"MODERE",AA23607&lt;=19,"FORT",AA23607&lt;=29,"TRES FORT",AA23607&gt;=30,"MAJEUR")</f>
        <v>TRES FAIBLE</v>
      </c>
      <c r="AD23607" t="str">
        <f t="shared" si="1106"/>
        <v>-</v>
      </c>
    </row>
    <row r="23608" spans="1:30">
      <c r="A23608" t="s">
        <v>59075</v>
      </c>
      <c r="B23608">
        <v>671815</v>
      </c>
      <c r="C23608" t="s">
        <v>24080</v>
      </c>
      <c r="D23608" t="s">
        <v>29094</v>
      </c>
      <c r="E23608" t="s">
        <v>66275</v>
      </c>
      <c r="F23608" t="s">
        <v>66297</v>
      </c>
      <c r="G23608" t="s">
        <v>66297</v>
      </c>
      <c r="H23608" t="s">
        <v>66297</v>
      </c>
      <c r="I23608" t="s">
        <v>66297</v>
      </c>
      <c r="J23608" t="s">
        <v>66297</v>
      </c>
      <c r="K23608" t="s">
        <v>66297</v>
      </c>
      <c r="L23608" t="s">
        <v>66297</v>
      </c>
      <c r="M23608" t="s">
        <v>66297</v>
      </c>
      <c r="N23608" t="s">
        <v>66297</v>
      </c>
      <c r="O23608" t="s">
        <v>29094</v>
      </c>
      <c r="P23608" t="s">
        <v>29094</v>
      </c>
      <c r="Q23608" t="s">
        <v>29094</v>
      </c>
      <c r="R23608" t="s">
        <v>29094</v>
      </c>
      <c r="S23608" t="s">
        <v>29094</v>
      </c>
      <c r="T23608">
        <f>INDEX(Tableau1[PointLRN],MATCH(I23608,Tableau1[LRN],0),1)</f>
        <v>0</v>
      </c>
      <c r="U23608">
        <f>INDEX(Tableau3[PointZNIEFF],MATCH(N23608,Tableau3[ZNIEFF],0),1)</f>
        <v>0</v>
      </c>
      <c r="V23608">
        <f>INDEX(Tableau4[PointLRR],MATCH(L23608,Tableau4[LRR],0),1)</f>
        <v>0</v>
      </c>
      <c r="W23608">
        <f>INDEX(Tableau4[PointLRR],MATCH(M23608,Tableau4[LRR],0),1)</f>
        <v>0</v>
      </c>
      <c r="X23608">
        <f>INDEX(Tableau5[PointEEE],MATCH(F23608,Tableau5[EEE],0),1)</f>
        <v>0</v>
      </c>
      <c r="Y23608">
        <f>INDEX(Tableau7[PointDH],MATCH(G23608,Tableau7[DH],0),1)</f>
        <v>0</v>
      </c>
      <c r="Z23608">
        <f t="shared" si="1107"/>
        <v>0</v>
      </c>
      <c r="AA23608">
        <f t="shared" si="1105"/>
        <v>0</v>
      </c>
      <c r="AB23608" s="1" t="str" cm="1">
        <f t="array" ref="AB23608">_xlfn.IFS(Z23608&lt;0,"NUL",Z23608&lt;=1,"TRES FAIBLE",Z23608&lt;=3,"FAIBLE",Z23608&lt;=6,"MODERE",Z23608&lt;=19,"FORT",Z23608&lt;=29,"TRES FORT",Z23608&gt;=30,"MAJEUR")</f>
        <v>TRES FAIBLE</v>
      </c>
      <c r="AC23608" s="1" t="str" cm="1">
        <f t="array" ref="AC23608">_xlfn.IFS(AA23608&lt;0,"NUL",AA23608&lt;=1,"TRES FAIBLE",AA23608&lt;=3,"FAIBLE",AA23608&lt;=6,"MODERE",AA23608&lt;=19,"FORT",AA23608&lt;=29,"TRES FORT",AA23608&gt;=30,"MAJEUR")</f>
        <v>TRES FAIBLE</v>
      </c>
      <c r="AD23608" t="str">
        <f t="shared" si="1106"/>
        <v>-</v>
      </c>
    </row>
    <row r="23609" spans="1:30">
      <c r="A23609" t="s">
        <v>59076</v>
      </c>
      <c r="B23609">
        <v>447994</v>
      </c>
      <c r="C23609" t="s">
        <v>24081</v>
      </c>
      <c r="D23609" t="s">
        <v>29094</v>
      </c>
      <c r="E23609" t="s">
        <v>66275</v>
      </c>
      <c r="F23609" t="s">
        <v>66297</v>
      </c>
      <c r="G23609" t="s">
        <v>66297</v>
      </c>
      <c r="H23609" t="s">
        <v>66297</v>
      </c>
      <c r="I23609" t="s">
        <v>66297</v>
      </c>
      <c r="J23609" t="s">
        <v>66297</v>
      </c>
      <c r="K23609" t="s">
        <v>66297</v>
      </c>
      <c r="L23609" t="s">
        <v>66297</v>
      </c>
      <c r="M23609" t="s">
        <v>66297</v>
      </c>
      <c r="N23609" t="s">
        <v>66297</v>
      </c>
      <c r="O23609" t="s">
        <v>29094</v>
      </c>
      <c r="P23609" t="s">
        <v>29094</v>
      </c>
      <c r="Q23609" t="s">
        <v>29094</v>
      </c>
      <c r="R23609" t="s">
        <v>29094</v>
      </c>
      <c r="S23609" t="s">
        <v>29094</v>
      </c>
      <c r="T23609">
        <f>INDEX(Tableau1[PointLRN],MATCH(I23609,Tableau1[LRN],0),1)</f>
        <v>0</v>
      </c>
      <c r="U23609">
        <f>INDEX(Tableau3[PointZNIEFF],MATCH(N23609,Tableau3[ZNIEFF],0),1)</f>
        <v>0</v>
      </c>
      <c r="V23609">
        <f>INDEX(Tableau4[PointLRR],MATCH(L23609,Tableau4[LRR],0),1)</f>
        <v>0</v>
      </c>
      <c r="W23609">
        <f>INDEX(Tableau4[PointLRR],MATCH(M23609,Tableau4[LRR],0),1)</f>
        <v>0</v>
      </c>
      <c r="X23609">
        <f>INDEX(Tableau5[PointEEE],MATCH(F23609,Tableau5[EEE],0),1)</f>
        <v>0</v>
      </c>
      <c r="Y23609">
        <f>INDEX(Tableau7[PointDH],MATCH(G23609,Tableau7[DH],0),1)</f>
        <v>0</v>
      </c>
      <c r="Z23609">
        <f t="shared" si="1107"/>
        <v>0</v>
      </c>
      <c r="AA23609">
        <f t="shared" si="1105"/>
        <v>0</v>
      </c>
      <c r="AB23609" s="1" t="str" cm="1">
        <f t="array" ref="AB23609">_xlfn.IFS(Z23609&lt;0,"NUL",Z23609&lt;=1,"TRES FAIBLE",Z23609&lt;=3,"FAIBLE",Z23609&lt;=6,"MODERE",Z23609&lt;=19,"FORT",Z23609&lt;=29,"TRES FORT",Z23609&gt;=30,"MAJEUR")</f>
        <v>TRES FAIBLE</v>
      </c>
      <c r="AC23609" s="1" t="str" cm="1">
        <f t="array" ref="AC23609">_xlfn.IFS(AA23609&lt;0,"NUL",AA23609&lt;=1,"TRES FAIBLE",AA23609&lt;=3,"FAIBLE",AA23609&lt;=6,"MODERE",AA23609&lt;=19,"FORT",AA23609&lt;=29,"TRES FORT",AA23609&gt;=30,"MAJEUR")</f>
        <v>TRES FAIBLE</v>
      </c>
      <c r="AD23609" t="str">
        <f t="shared" si="1106"/>
        <v>-</v>
      </c>
    </row>
    <row r="23610" spans="1:30">
      <c r="A23610" t="s">
        <v>59077</v>
      </c>
      <c r="B23610">
        <v>670834</v>
      </c>
      <c r="C23610" t="s">
        <v>24082</v>
      </c>
      <c r="D23610" t="s">
        <v>29094</v>
      </c>
      <c r="E23610" t="s">
        <v>66275</v>
      </c>
      <c r="F23610" t="s">
        <v>66297</v>
      </c>
      <c r="G23610" t="s">
        <v>66297</v>
      </c>
      <c r="H23610" t="s">
        <v>66297</v>
      </c>
      <c r="I23610" t="s">
        <v>66297</v>
      </c>
      <c r="J23610" t="s">
        <v>66297</v>
      </c>
      <c r="K23610" t="s">
        <v>66297</v>
      </c>
      <c r="L23610" t="s">
        <v>66297</v>
      </c>
      <c r="M23610" t="s">
        <v>66297</v>
      </c>
      <c r="N23610" t="s">
        <v>66297</v>
      </c>
      <c r="O23610" t="s">
        <v>29094</v>
      </c>
      <c r="P23610" t="s">
        <v>29094</v>
      </c>
      <c r="Q23610" t="s">
        <v>29094</v>
      </c>
      <c r="R23610" t="s">
        <v>29094</v>
      </c>
      <c r="S23610" t="s">
        <v>29094</v>
      </c>
      <c r="T23610">
        <f>INDEX(Tableau1[PointLRN],MATCH(I23610,Tableau1[LRN],0),1)</f>
        <v>0</v>
      </c>
      <c r="U23610">
        <f>INDEX(Tableau3[PointZNIEFF],MATCH(N23610,Tableau3[ZNIEFF],0),1)</f>
        <v>0</v>
      </c>
      <c r="V23610">
        <f>INDEX(Tableau4[PointLRR],MATCH(L23610,Tableau4[LRR],0),1)</f>
        <v>0</v>
      </c>
      <c r="W23610">
        <f>INDEX(Tableau4[PointLRR],MATCH(M23610,Tableau4[LRR],0),1)</f>
        <v>0</v>
      </c>
      <c r="X23610">
        <f>INDEX(Tableau5[PointEEE],MATCH(F23610,Tableau5[EEE],0),1)</f>
        <v>0</v>
      </c>
      <c r="Y23610">
        <f>INDEX(Tableau7[PointDH],MATCH(G23610,Tableau7[DH],0),1)</f>
        <v>0</v>
      </c>
      <c r="Z23610">
        <f t="shared" si="1107"/>
        <v>0</v>
      </c>
      <c r="AA23610">
        <f t="shared" si="1105"/>
        <v>0</v>
      </c>
      <c r="AB23610" s="1" t="str" cm="1">
        <f t="array" ref="AB23610">_xlfn.IFS(Z23610&lt;0,"NUL",Z23610&lt;=1,"TRES FAIBLE",Z23610&lt;=3,"FAIBLE",Z23610&lt;=6,"MODERE",Z23610&lt;=19,"FORT",Z23610&lt;=29,"TRES FORT",Z23610&gt;=30,"MAJEUR")</f>
        <v>TRES FAIBLE</v>
      </c>
      <c r="AC23610" s="1" t="str" cm="1">
        <f t="array" ref="AC23610">_xlfn.IFS(AA23610&lt;0,"NUL",AA23610&lt;=1,"TRES FAIBLE",AA23610&lt;=3,"FAIBLE",AA23610&lt;=6,"MODERE",AA23610&lt;=19,"FORT",AA23610&lt;=29,"TRES FORT",AA23610&gt;=30,"MAJEUR")</f>
        <v>TRES FAIBLE</v>
      </c>
      <c r="AD23610" t="str">
        <f t="shared" si="1106"/>
        <v>-</v>
      </c>
    </row>
    <row r="23611" spans="1:30">
      <c r="A23611" t="s">
        <v>59078</v>
      </c>
      <c r="B23611">
        <v>447995</v>
      </c>
      <c r="C23611" t="s">
        <v>24083</v>
      </c>
      <c r="D23611" t="s">
        <v>29094</v>
      </c>
      <c r="E23611" t="s">
        <v>66275</v>
      </c>
      <c r="F23611" t="s">
        <v>66297</v>
      </c>
      <c r="G23611" t="s">
        <v>66297</v>
      </c>
      <c r="H23611" t="s">
        <v>66297</v>
      </c>
      <c r="I23611" t="s">
        <v>66297</v>
      </c>
      <c r="J23611" t="s">
        <v>66297</v>
      </c>
      <c r="K23611" t="s">
        <v>66297</v>
      </c>
      <c r="L23611" t="s">
        <v>66297</v>
      </c>
      <c r="M23611" t="s">
        <v>66297</v>
      </c>
      <c r="N23611" t="s">
        <v>66297</v>
      </c>
      <c r="O23611" t="s">
        <v>29094</v>
      </c>
      <c r="P23611" t="s">
        <v>29094</v>
      </c>
      <c r="Q23611" t="s">
        <v>29094</v>
      </c>
      <c r="R23611" t="s">
        <v>29094</v>
      </c>
      <c r="S23611" t="s">
        <v>29094</v>
      </c>
      <c r="T23611">
        <f>INDEX(Tableau1[PointLRN],MATCH(I23611,Tableau1[LRN],0),1)</f>
        <v>0</v>
      </c>
      <c r="U23611">
        <f>INDEX(Tableau3[PointZNIEFF],MATCH(N23611,Tableau3[ZNIEFF],0),1)</f>
        <v>0</v>
      </c>
      <c r="V23611">
        <f>INDEX(Tableau4[PointLRR],MATCH(L23611,Tableau4[LRR],0),1)</f>
        <v>0</v>
      </c>
      <c r="W23611">
        <f>INDEX(Tableau4[PointLRR],MATCH(M23611,Tableau4[LRR],0),1)</f>
        <v>0</v>
      </c>
      <c r="X23611">
        <f>INDEX(Tableau5[PointEEE],MATCH(F23611,Tableau5[EEE],0),1)</f>
        <v>0</v>
      </c>
      <c r="Y23611">
        <f>INDEX(Tableau7[PointDH],MATCH(G23611,Tableau7[DH],0),1)</f>
        <v>0</v>
      </c>
      <c r="Z23611">
        <f t="shared" si="1107"/>
        <v>0</v>
      </c>
      <c r="AA23611">
        <f t="shared" si="1105"/>
        <v>0</v>
      </c>
      <c r="AB23611" s="1" t="str" cm="1">
        <f t="array" ref="AB23611">_xlfn.IFS(Z23611&lt;0,"NUL",Z23611&lt;=1,"TRES FAIBLE",Z23611&lt;=3,"FAIBLE",Z23611&lt;=6,"MODERE",Z23611&lt;=19,"FORT",Z23611&lt;=29,"TRES FORT",Z23611&gt;=30,"MAJEUR")</f>
        <v>TRES FAIBLE</v>
      </c>
      <c r="AC23611" s="1" t="str" cm="1">
        <f t="array" ref="AC23611">_xlfn.IFS(AA23611&lt;0,"NUL",AA23611&lt;=1,"TRES FAIBLE",AA23611&lt;=3,"FAIBLE",AA23611&lt;=6,"MODERE",AA23611&lt;=19,"FORT",AA23611&lt;=29,"TRES FORT",AA23611&gt;=30,"MAJEUR")</f>
        <v>TRES FAIBLE</v>
      </c>
      <c r="AD23611" t="str">
        <f t="shared" si="1106"/>
        <v>-</v>
      </c>
    </row>
    <row r="23612" spans="1:30">
      <c r="A23612" t="s">
        <v>59079</v>
      </c>
      <c r="B23612">
        <v>670836</v>
      </c>
      <c r="C23612" t="s">
        <v>24084</v>
      </c>
      <c r="D23612" t="s">
        <v>29094</v>
      </c>
      <c r="E23612" t="s">
        <v>66275</v>
      </c>
      <c r="F23612" t="s">
        <v>66297</v>
      </c>
      <c r="G23612" t="s">
        <v>66297</v>
      </c>
      <c r="H23612" t="s">
        <v>66297</v>
      </c>
      <c r="I23612" t="s">
        <v>66297</v>
      </c>
      <c r="J23612" t="s">
        <v>66297</v>
      </c>
      <c r="K23612" t="s">
        <v>66297</v>
      </c>
      <c r="L23612" t="s">
        <v>66297</v>
      </c>
      <c r="M23612" t="s">
        <v>66297</v>
      </c>
      <c r="N23612" t="s">
        <v>66297</v>
      </c>
      <c r="O23612" t="s">
        <v>29094</v>
      </c>
      <c r="P23612" t="s">
        <v>29094</v>
      </c>
      <c r="Q23612" t="s">
        <v>29094</v>
      </c>
      <c r="R23612" t="s">
        <v>29094</v>
      </c>
      <c r="S23612" t="s">
        <v>29094</v>
      </c>
      <c r="T23612">
        <f>INDEX(Tableau1[PointLRN],MATCH(I23612,Tableau1[LRN],0),1)</f>
        <v>0</v>
      </c>
      <c r="U23612">
        <f>INDEX(Tableau3[PointZNIEFF],MATCH(N23612,Tableau3[ZNIEFF],0),1)</f>
        <v>0</v>
      </c>
      <c r="V23612">
        <f>INDEX(Tableau4[PointLRR],MATCH(L23612,Tableau4[LRR],0),1)</f>
        <v>0</v>
      </c>
      <c r="W23612">
        <f>INDEX(Tableau4[PointLRR],MATCH(M23612,Tableau4[LRR],0),1)</f>
        <v>0</v>
      </c>
      <c r="X23612">
        <f>INDEX(Tableau5[PointEEE],MATCH(F23612,Tableau5[EEE],0),1)</f>
        <v>0</v>
      </c>
      <c r="Y23612">
        <f>INDEX(Tableau7[PointDH],MATCH(G23612,Tableau7[DH],0),1)</f>
        <v>0</v>
      </c>
      <c r="Z23612">
        <f t="shared" si="1107"/>
        <v>0</v>
      </c>
      <c r="AA23612">
        <f t="shared" si="1105"/>
        <v>0</v>
      </c>
      <c r="AB23612" s="1" t="str" cm="1">
        <f t="array" ref="AB23612">_xlfn.IFS(Z23612&lt;0,"NUL",Z23612&lt;=1,"TRES FAIBLE",Z23612&lt;=3,"FAIBLE",Z23612&lt;=6,"MODERE",Z23612&lt;=19,"FORT",Z23612&lt;=29,"TRES FORT",Z23612&gt;=30,"MAJEUR")</f>
        <v>TRES FAIBLE</v>
      </c>
      <c r="AC23612" s="1" t="str" cm="1">
        <f t="array" ref="AC23612">_xlfn.IFS(AA23612&lt;0,"NUL",AA23612&lt;=1,"TRES FAIBLE",AA23612&lt;=3,"FAIBLE",AA23612&lt;=6,"MODERE",AA23612&lt;=19,"FORT",AA23612&lt;=29,"TRES FORT",AA23612&gt;=30,"MAJEUR")</f>
        <v>TRES FAIBLE</v>
      </c>
      <c r="AD23612" t="str">
        <f t="shared" si="1106"/>
        <v>-</v>
      </c>
    </row>
    <row r="23613" spans="1:30">
      <c r="A23613" t="s">
        <v>59080</v>
      </c>
      <c r="B23613">
        <v>731504</v>
      </c>
      <c r="C23613" t="s">
        <v>24085</v>
      </c>
      <c r="D23613" t="s">
        <v>29094</v>
      </c>
      <c r="E23613" t="s">
        <v>66275</v>
      </c>
      <c r="F23613" t="s">
        <v>66297</v>
      </c>
      <c r="G23613" t="s">
        <v>66297</v>
      </c>
      <c r="H23613" t="s">
        <v>66297</v>
      </c>
      <c r="I23613" t="s">
        <v>66297</v>
      </c>
      <c r="J23613" t="s">
        <v>66297</v>
      </c>
      <c r="K23613" t="s">
        <v>66297</v>
      </c>
      <c r="L23613" t="s">
        <v>66297</v>
      </c>
      <c r="M23613" t="s">
        <v>66297</v>
      </c>
      <c r="N23613" t="s">
        <v>66297</v>
      </c>
      <c r="O23613" t="s">
        <v>29094</v>
      </c>
      <c r="P23613" t="s">
        <v>29094</v>
      </c>
      <c r="Q23613" t="s">
        <v>29094</v>
      </c>
      <c r="R23613" t="s">
        <v>29094</v>
      </c>
      <c r="S23613" t="s">
        <v>29094</v>
      </c>
      <c r="T23613">
        <f>INDEX(Tableau1[PointLRN],MATCH(I23613,Tableau1[LRN],0),1)</f>
        <v>0</v>
      </c>
      <c r="U23613">
        <f>INDEX(Tableau3[PointZNIEFF],MATCH(N23613,Tableau3[ZNIEFF],0),1)</f>
        <v>0</v>
      </c>
      <c r="V23613">
        <f>INDEX(Tableau4[PointLRR],MATCH(L23613,Tableau4[LRR],0),1)</f>
        <v>0</v>
      </c>
      <c r="W23613">
        <f>INDEX(Tableau4[PointLRR],MATCH(M23613,Tableau4[LRR],0),1)</f>
        <v>0</v>
      </c>
      <c r="X23613">
        <f>INDEX(Tableau5[PointEEE],MATCH(F23613,Tableau5[EEE],0),1)</f>
        <v>0</v>
      </c>
      <c r="Y23613">
        <f>INDEX(Tableau7[PointDH],MATCH(G23613,Tableau7[DH],0),1)</f>
        <v>0</v>
      </c>
      <c r="Z23613">
        <f t="shared" si="1107"/>
        <v>0</v>
      </c>
      <c r="AA23613">
        <f t="shared" si="1105"/>
        <v>0</v>
      </c>
      <c r="AB23613" s="1" t="str" cm="1">
        <f t="array" ref="AB23613">_xlfn.IFS(Z23613&lt;0,"NUL",Z23613&lt;=1,"TRES FAIBLE",Z23613&lt;=3,"FAIBLE",Z23613&lt;=6,"MODERE",Z23613&lt;=19,"FORT",Z23613&lt;=29,"TRES FORT",Z23613&gt;=30,"MAJEUR")</f>
        <v>TRES FAIBLE</v>
      </c>
      <c r="AC23613" s="1" t="str" cm="1">
        <f t="array" ref="AC23613">_xlfn.IFS(AA23613&lt;0,"NUL",AA23613&lt;=1,"TRES FAIBLE",AA23613&lt;=3,"FAIBLE",AA23613&lt;=6,"MODERE",AA23613&lt;=19,"FORT",AA23613&lt;=29,"TRES FORT",AA23613&gt;=30,"MAJEUR")</f>
        <v>TRES FAIBLE</v>
      </c>
      <c r="AD23613" t="str">
        <f t="shared" si="1106"/>
        <v>-</v>
      </c>
    </row>
    <row r="23614" spans="1:30">
      <c r="A23614" t="s">
        <v>59081</v>
      </c>
      <c r="B23614">
        <v>187193</v>
      </c>
      <c r="C23614" t="s">
        <v>24086</v>
      </c>
      <c r="D23614" t="s">
        <v>29094</v>
      </c>
      <c r="E23614" t="s">
        <v>66265</v>
      </c>
      <c r="F23614" t="s">
        <v>66297</v>
      </c>
      <c r="G23614" t="s">
        <v>66297</v>
      </c>
      <c r="H23614" t="s">
        <v>66297</v>
      </c>
      <c r="I23614" t="s">
        <v>66297</v>
      </c>
      <c r="J23614" t="s">
        <v>66297</v>
      </c>
      <c r="K23614" t="s">
        <v>66297</v>
      </c>
      <c r="L23614" t="s">
        <v>66297</v>
      </c>
      <c r="M23614" t="s">
        <v>66297</v>
      </c>
      <c r="N23614" t="s">
        <v>66297</v>
      </c>
      <c r="O23614" t="s">
        <v>29094</v>
      </c>
      <c r="P23614" t="s">
        <v>29094</v>
      </c>
      <c r="Q23614" t="s">
        <v>29094</v>
      </c>
      <c r="R23614" t="s">
        <v>29094</v>
      </c>
      <c r="S23614" t="s">
        <v>29094</v>
      </c>
      <c r="T23614">
        <f>INDEX(Tableau1[PointLRN],MATCH(I23614,Tableau1[LRN],0),1)</f>
        <v>0</v>
      </c>
      <c r="U23614">
        <f>INDEX(Tableau3[PointZNIEFF],MATCH(N23614,Tableau3[ZNIEFF],0),1)</f>
        <v>0</v>
      </c>
      <c r="V23614">
        <f>INDEX(Tableau4[PointLRR],MATCH(L23614,Tableau4[LRR],0),1)</f>
        <v>0</v>
      </c>
      <c r="W23614">
        <f>INDEX(Tableau4[PointLRR],MATCH(M23614,Tableau4[LRR],0),1)</f>
        <v>0</v>
      </c>
      <c r="X23614">
        <f>INDEX(Tableau5[PointEEE],MATCH(F23614,Tableau5[EEE],0),1)</f>
        <v>0</v>
      </c>
      <c r="Y23614">
        <f>INDEX(Tableau7[PointDH],MATCH(G23614,Tableau7[DH],0),1)</f>
        <v>0</v>
      </c>
      <c r="Z23614">
        <f t="shared" si="1107"/>
        <v>0</v>
      </c>
      <c r="AA23614">
        <f t="shared" si="1105"/>
        <v>0</v>
      </c>
      <c r="AB23614" s="1" t="str" cm="1">
        <f t="array" ref="AB23614">_xlfn.IFS(Z23614&lt;0,"NUL",Z23614&lt;=1,"TRES FAIBLE",Z23614&lt;=3,"FAIBLE",Z23614&lt;=6,"MODERE",Z23614&lt;=19,"FORT",Z23614&lt;=29,"TRES FORT",Z23614&gt;=30,"MAJEUR")</f>
        <v>TRES FAIBLE</v>
      </c>
      <c r="AC23614" s="1" t="str" cm="1">
        <f t="array" ref="AC23614">_xlfn.IFS(AA23614&lt;0,"NUL",AA23614&lt;=1,"TRES FAIBLE",AA23614&lt;=3,"FAIBLE",AA23614&lt;=6,"MODERE",AA23614&lt;=19,"FORT",AA23614&lt;=29,"TRES FORT",AA23614&gt;=30,"MAJEUR")</f>
        <v>TRES FAIBLE</v>
      </c>
      <c r="AD23614" t="str">
        <f t="shared" si="1106"/>
        <v>-</v>
      </c>
    </row>
    <row r="23615" spans="1:30">
      <c r="A23615" t="s">
        <v>59082</v>
      </c>
      <c r="B23615">
        <v>846144</v>
      </c>
      <c r="C23615" t="s">
        <v>24087</v>
      </c>
      <c r="D23615" t="s">
        <v>29094</v>
      </c>
      <c r="E23615" t="s">
        <v>66265</v>
      </c>
      <c r="F23615" t="s">
        <v>66297</v>
      </c>
      <c r="G23615" t="s">
        <v>66297</v>
      </c>
      <c r="H23615" t="s">
        <v>66297</v>
      </c>
      <c r="I23615" t="s">
        <v>66297</v>
      </c>
      <c r="J23615" t="s">
        <v>66297</v>
      </c>
      <c r="K23615" t="s">
        <v>66297</v>
      </c>
      <c r="L23615" t="s">
        <v>66297</v>
      </c>
      <c r="M23615" t="s">
        <v>66297</v>
      </c>
      <c r="N23615" t="s">
        <v>66297</v>
      </c>
      <c r="O23615" t="s">
        <v>29094</v>
      </c>
      <c r="P23615" t="s">
        <v>29094</v>
      </c>
      <c r="Q23615" t="s">
        <v>29094</v>
      </c>
      <c r="R23615" t="s">
        <v>29094</v>
      </c>
      <c r="S23615" t="s">
        <v>29094</v>
      </c>
      <c r="T23615">
        <f>INDEX(Tableau1[PointLRN],MATCH(I23615,Tableau1[LRN],0),1)</f>
        <v>0</v>
      </c>
      <c r="U23615">
        <f>INDEX(Tableau3[PointZNIEFF],MATCH(N23615,Tableau3[ZNIEFF],0),1)</f>
        <v>0</v>
      </c>
      <c r="V23615">
        <f>INDEX(Tableau4[PointLRR],MATCH(L23615,Tableau4[LRR],0),1)</f>
        <v>0</v>
      </c>
      <c r="W23615">
        <f>INDEX(Tableau4[PointLRR],MATCH(M23615,Tableau4[LRR],0),1)</f>
        <v>0</v>
      </c>
      <c r="X23615">
        <f>INDEX(Tableau5[PointEEE],MATCH(F23615,Tableau5[EEE],0),1)</f>
        <v>0</v>
      </c>
      <c r="Y23615">
        <f>INDEX(Tableau7[PointDH],MATCH(G23615,Tableau7[DH],0),1)</f>
        <v>0</v>
      </c>
      <c r="Z23615">
        <f t="shared" si="1107"/>
        <v>0</v>
      </c>
      <c r="AA23615">
        <f t="shared" si="1105"/>
        <v>0</v>
      </c>
      <c r="AB23615" s="1" t="str" cm="1">
        <f t="array" ref="AB23615">_xlfn.IFS(Z23615&lt;0,"NUL",Z23615&lt;=1,"TRES FAIBLE",Z23615&lt;=3,"FAIBLE",Z23615&lt;=6,"MODERE",Z23615&lt;=19,"FORT",Z23615&lt;=29,"TRES FORT",Z23615&gt;=30,"MAJEUR")</f>
        <v>TRES FAIBLE</v>
      </c>
      <c r="AC23615" s="1" t="str" cm="1">
        <f t="array" ref="AC23615">_xlfn.IFS(AA23615&lt;0,"NUL",AA23615&lt;=1,"TRES FAIBLE",AA23615&lt;=3,"FAIBLE",AA23615&lt;=6,"MODERE",AA23615&lt;=19,"FORT",AA23615&lt;=29,"TRES FORT",AA23615&gt;=30,"MAJEUR")</f>
        <v>TRES FAIBLE</v>
      </c>
      <c r="AD23615" t="str">
        <f t="shared" si="1106"/>
        <v>-</v>
      </c>
    </row>
    <row r="23616" spans="1:30">
      <c r="A23616" t="s">
        <v>59083</v>
      </c>
      <c r="B23616">
        <v>446429</v>
      </c>
      <c r="C23616" t="s">
        <v>36280</v>
      </c>
      <c r="D23616" t="s">
        <v>29094</v>
      </c>
      <c r="E23616" t="s">
        <v>66265</v>
      </c>
      <c r="F23616" t="s">
        <v>66297</v>
      </c>
      <c r="G23616" t="s">
        <v>66297</v>
      </c>
      <c r="H23616" t="s">
        <v>66297</v>
      </c>
      <c r="I23616" t="s">
        <v>66297</v>
      </c>
      <c r="J23616" t="s">
        <v>66297</v>
      </c>
      <c r="K23616" t="s">
        <v>66297</v>
      </c>
      <c r="L23616" t="s">
        <v>66297</v>
      </c>
      <c r="M23616" t="s">
        <v>66297</v>
      </c>
      <c r="N23616" t="s">
        <v>66297</v>
      </c>
      <c r="O23616" t="s">
        <v>29094</v>
      </c>
      <c r="P23616" t="s">
        <v>29094</v>
      </c>
      <c r="Q23616" t="s">
        <v>29094</v>
      </c>
      <c r="R23616" t="s">
        <v>29094</v>
      </c>
      <c r="S23616" t="s">
        <v>29094</v>
      </c>
      <c r="T23616">
        <f>INDEX(Tableau1[PointLRN],MATCH(I23616,Tableau1[LRN],0),1)</f>
        <v>0</v>
      </c>
      <c r="U23616">
        <f>INDEX(Tableau3[PointZNIEFF],MATCH(N23616,Tableau3[ZNIEFF],0),1)</f>
        <v>0</v>
      </c>
      <c r="V23616">
        <f>INDEX(Tableau4[PointLRR],MATCH(L23616,Tableau4[LRR],0),1)</f>
        <v>0</v>
      </c>
      <c r="W23616">
        <f>INDEX(Tableau4[PointLRR],MATCH(M23616,Tableau4[LRR],0),1)</f>
        <v>0</v>
      </c>
      <c r="X23616">
        <f>INDEX(Tableau5[PointEEE],MATCH(F23616,Tableau5[EEE],0),1)</f>
        <v>0</v>
      </c>
      <c r="Y23616">
        <f>INDEX(Tableau7[PointDH],MATCH(G23616,Tableau7[DH],0),1)</f>
        <v>0</v>
      </c>
      <c r="Z23616">
        <f t="shared" si="1107"/>
        <v>0</v>
      </c>
      <c r="AA23616">
        <f t="shared" si="1105"/>
        <v>0</v>
      </c>
      <c r="AB23616" s="1" t="str" cm="1">
        <f t="array" ref="AB23616">_xlfn.IFS(Z23616&lt;0,"NUL",Z23616&lt;=1,"TRES FAIBLE",Z23616&lt;=3,"FAIBLE",Z23616&lt;=6,"MODERE",Z23616&lt;=19,"FORT",Z23616&lt;=29,"TRES FORT",Z23616&gt;=30,"MAJEUR")</f>
        <v>TRES FAIBLE</v>
      </c>
      <c r="AC23616" s="1" t="str" cm="1">
        <f t="array" ref="AC23616">_xlfn.IFS(AA23616&lt;0,"NUL",AA23616&lt;=1,"TRES FAIBLE",AA23616&lt;=3,"FAIBLE",AA23616&lt;=6,"MODERE",AA23616&lt;=19,"FORT",AA23616&lt;=29,"TRES FORT",AA23616&gt;=30,"MAJEUR")</f>
        <v>TRES FAIBLE</v>
      </c>
      <c r="AD23616" t="str">
        <f t="shared" si="1106"/>
        <v>-</v>
      </c>
    </row>
    <row r="23617" spans="1:30">
      <c r="A23617" t="s">
        <v>59084</v>
      </c>
      <c r="B23617">
        <v>113079</v>
      </c>
      <c r="C23617" t="s">
        <v>24088</v>
      </c>
      <c r="D23617" t="s">
        <v>36281</v>
      </c>
      <c r="E23617" t="s">
        <v>66265</v>
      </c>
      <c r="F23617" t="s">
        <v>66297</v>
      </c>
      <c r="G23617" t="s">
        <v>66297</v>
      </c>
      <c r="H23617" t="s">
        <v>66297</v>
      </c>
      <c r="I23617" t="s">
        <v>1</v>
      </c>
      <c r="J23617" t="s">
        <v>66297</v>
      </c>
      <c r="K23617" t="s">
        <v>66297</v>
      </c>
      <c r="L23617" t="s">
        <v>66297</v>
      </c>
      <c r="M23617" t="s">
        <v>1</v>
      </c>
      <c r="N23617" t="s">
        <v>66297</v>
      </c>
      <c r="O23617" t="s">
        <v>29094</v>
      </c>
      <c r="P23617" t="s">
        <v>29094</v>
      </c>
      <c r="Q23617" t="s">
        <v>29094</v>
      </c>
      <c r="R23617" t="s">
        <v>29094</v>
      </c>
      <c r="S23617" t="s">
        <v>1</v>
      </c>
      <c r="T23617">
        <f>INDEX(Tableau1[PointLRN],MATCH(I23617,Tableau1[LRN],0),1)</f>
        <v>0</v>
      </c>
      <c r="U23617">
        <f>INDEX(Tableau3[PointZNIEFF],MATCH(N23617,Tableau3[ZNIEFF],0),1)</f>
        <v>0</v>
      </c>
      <c r="V23617">
        <f>INDEX(Tableau4[PointLRR],MATCH(L23617,Tableau4[LRR],0),1)</f>
        <v>0</v>
      </c>
      <c r="W23617">
        <f>INDEX(Tableau4[PointLRR],MATCH(M23617,Tableau4[LRR],0),1)</f>
        <v>0</v>
      </c>
      <c r="X23617">
        <f>INDEX(Tableau5[PointEEE],MATCH(F23617,Tableau5[EEE],0),1)</f>
        <v>0</v>
      </c>
      <c r="Y23617">
        <f>INDEX(Tableau7[PointDH],MATCH(G23617,Tableau7[DH],0),1)</f>
        <v>0</v>
      </c>
      <c r="Z23617">
        <f t="shared" si="1107"/>
        <v>0</v>
      </c>
      <c r="AA23617">
        <f t="shared" si="1105"/>
        <v>0</v>
      </c>
      <c r="AB23617" s="1" t="str" cm="1">
        <f t="array" ref="AB23617">_xlfn.IFS(Z23617&lt;0,"NUL",Z23617&lt;=1,"TRES FAIBLE",Z23617&lt;=3,"FAIBLE",Z23617&lt;=6,"MODERE",Z23617&lt;=19,"FORT",Z23617&lt;=29,"TRES FORT",Z23617&gt;=30,"MAJEUR")</f>
        <v>TRES FAIBLE</v>
      </c>
      <c r="AC23617" s="1" t="str" cm="1">
        <f t="array" ref="AC23617">_xlfn.IFS(AA23617&lt;0,"NUL",AA23617&lt;=1,"TRES FAIBLE",AA23617&lt;=3,"FAIBLE",AA23617&lt;=6,"MODERE",AA23617&lt;=19,"FORT",AA23617&lt;=29,"TRES FORT",AA23617&gt;=30,"MAJEUR")</f>
        <v>TRES FAIBLE</v>
      </c>
      <c r="AD23617" t="str">
        <f t="shared" si="1106"/>
        <v>-</v>
      </c>
    </row>
    <row r="23618" spans="1:30">
      <c r="A23618" t="s">
        <v>59085</v>
      </c>
      <c r="B23618">
        <v>846143</v>
      </c>
      <c r="C23618" t="s">
        <v>24089</v>
      </c>
      <c r="D23618" t="s">
        <v>29094</v>
      </c>
      <c r="E23618" t="s">
        <v>66265</v>
      </c>
      <c r="F23618" t="s">
        <v>66297</v>
      </c>
      <c r="G23618" t="s">
        <v>66297</v>
      </c>
      <c r="H23618" t="s">
        <v>66297</v>
      </c>
      <c r="I23618" t="s">
        <v>66297</v>
      </c>
      <c r="J23618" t="s">
        <v>66297</v>
      </c>
      <c r="K23618" t="s">
        <v>66297</v>
      </c>
      <c r="L23618" t="s">
        <v>66297</v>
      </c>
      <c r="M23618" t="s">
        <v>66297</v>
      </c>
      <c r="N23618" t="s">
        <v>66297</v>
      </c>
      <c r="O23618" t="s">
        <v>29094</v>
      </c>
      <c r="P23618" t="s">
        <v>29094</v>
      </c>
      <c r="Q23618" t="s">
        <v>29094</v>
      </c>
      <c r="R23618" t="s">
        <v>29094</v>
      </c>
      <c r="S23618" t="s">
        <v>29094</v>
      </c>
      <c r="T23618">
        <f>INDEX(Tableau1[PointLRN],MATCH(I23618,Tableau1[LRN],0),1)</f>
        <v>0</v>
      </c>
      <c r="U23618">
        <f>INDEX(Tableau3[PointZNIEFF],MATCH(N23618,Tableau3[ZNIEFF],0),1)</f>
        <v>0</v>
      </c>
      <c r="V23618">
        <f>INDEX(Tableau4[PointLRR],MATCH(L23618,Tableau4[LRR],0),1)</f>
        <v>0</v>
      </c>
      <c r="W23618">
        <f>INDEX(Tableau4[PointLRR],MATCH(M23618,Tableau4[LRR],0),1)</f>
        <v>0</v>
      </c>
      <c r="X23618">
        <f>INDEX(Tableau5[PointEEE],MATCH(F23618,Tableau5[EEE],0),1)</f>
        <v>0</v>
      </c>
      <c r="Y23618">
        <f>INDEX(Tableau7[PointDH],MATCH(G23618,Tableau7[DH],0),1)</f>
        <v>0</v>
      </c>
      <c r="Z23618">
        <f t="shared" si="1107"/>
        <v>0</v>
      </c>
      <c r="AA23618">
        <f t="shared" si="1105"/>
        <v>0</v>
      </c>
      <c r="AB23618" s="1" t="str" cm="1">
        <f t="array" ref="AB23618">_xlfn.IFS(Z23618&lt;0,"NUL",Z23618&lt;=1,"TRES FAIBLE",Z23618&lt;=3,"FAIBLE",Z23618&lt;=6,"MODERE",Z23618&lt;=19,"FORT",Z23618&lt;=29,"TRES FORT",Z23618&gt;=30,"MAJEUR")</f>
        <v>TRES FAIBLE</v>
      </c>
      <c r="AC23618" s="1" t="str" cm="1">
        <f t="array" ref="AC23618">_xlfn.IFS(AA23618&lt;0,"NUL",AA23618&lt;=1,"TRES FAIBLE",AA23618&lt;=3,"FAIBLE",AA23618&lt;=6,"MODERE",AA23618&lt;=19,"FORT",AA23618&lt;=29,"TRES FORT",AA23618&gt;=30,"MAJEUR")</f>
        <v>TRES FAIBLE</v>
      </c>
      <c r="AD23618" t="str">
        <f t="shared" si="1106"/>
        <v>-</v>
      </c>
    </row>
    <row r="23619" spans="1:30">
      <c r="A23619" t="s">
        <v>59086</v>
      </c>
      <c r="B23619">
        <v>705808</v>
      </c>
      <c r="C23619" t="s">
        <v>24090</v>
      </c>
      <c r="D23619" t="s">
        <v>29094</v>
      </c>
      <c r="E23619" t="s">
        <v>66275</v>
      </c>
      <c r="F23619" t="s">
        <v>66297</v>
      </c>
      <c r="G23619" t="s">
        <v>66297</v>
      </c>
      <c r="H23619" t="s">
        <v>66297</v>
      </c>
      <c r="I23619" t="s">
        <v>66297</v>
      </c>
      <c r="J23619" t="s">
        <v>66297</v>
      </c>
      <c r="K23619" t="s">
        <v>66297</v>
      </c>
      <c r="L23619" t="s">
        <v>66297</v>
      </c>
      <c r="M23619" t="s">
        <v>66297</v>
      </c>
      <c r="N23619" t="s">
        <v>66297</v>
      </c>
      <c r="O23619" t="s">
        <v>29094</v>
      </c>
      <c r="P23619" t="s">
        <v>29094</v>
      </c>
      <c r="Q23619" t="s">
        <v>29094</v>
      </c>
      <c r="R23619" t="s">
        <v>29094</v>
      </c>
      <c r="S23619" t="s">
        <v>29094</v>
      </c>
      <c r="T23619">
        <f>INDEX(Tableau1[PointLRN],MATCH(I23619,Tableau1[LRN],0),1)</f>
        <v>0</v>
      </c>
      <c r="U23619">
        <f>INDEX(Tableau3[PointZNIEFF],MATCH(N23619,Tableau3[ZNIEFF],0),1)</f>
        <v>0</v>
      </c>
      <c r="V23619">
        <f>INDEX(Tableau4[PointLRR],MATCH(L23619,Tableau4[LRR],0),1)</f>
        <v>0</v>
      </c>
      <c r="W23619">
        <f>INDEX(Tableau4[PointLRR],MATCH(M23619,Tableau4[LRR],0),1)</f>
        <v>0</v>
      </c>
      <c r="X23619">
        <f>INDEX(Tableau5[PointEEE],MATCH(F23619,Tableau5[EEE],0),1)</f>
        <v>0</v>
      </c>
      <c r="Y23619">
        <f>INDEX(Tableau7[PointDH],MATCH(G23619,Tableau7[DH],0),1)</f>
        <v>0</v>
      </c>
      <c r="Z23619">
        <f t="shared" si="1107"/>
        <v>0</v>
      </c>
      <c r="AA23619">
        <f t="shared" ref="AA23619:AA23682" si="1108">T23619+U23619+W23619+X23619+Y23619</f>
        <v>0</v>
      </c>
      <c r="AB23619" s="1" t="str" cm="1">
        <f t="array" ref="AB23619">_xlfn.IFS(Z23619&lt;0,"NUL",Z23619&lt;=1,"TRES FAIBLE",Z23619&lt;=3,"FAIBLE",Z23619&lt;=6,"MODERE",Z23619&lt;=19,"FORT",Z23619&lt;=29,"TRES FORT",Z23619&gt;=30,"MAJEUR")</f>
        <v>TRES FAIBLE</v>
      </c>
      <c r="AC23619" s="1" t="str" cm="1">
        <f t="array" ref="AC23619">_xlfn.IFS(AA23619&lt;0,"NUL",AA23619&lt;=1,"TRES FAIBLE",AA23619&lt;=3,"FAIBLE",AA23619&lt;=6,"MODERE",AA23619&lt;=19,"FORT",AA23619&lt;=29,"TRES FORT",AA23619&gt;=30,"MAJEUR")</f>
        <v>TRES FAIBLE</v>
      </c>
      <c r="AD23619" t="str">
        <f t="shared" ref="AD23619:AD23682" si="1109">IF(H23619="-","","PN")&amp;IF(J23619="-","","PR-PM")&amp;
IF(K23619="-","","PR-LR")&amp;
IF(H23619&amp;J23619&amp;K23619="---","-","")</f>
        <v>-</v>
      </c>
    </row>
    <row r="23620" spans="1:30">
      <c r="A23620" t="s">
        <v>59087</v>
      </c>
      <c r="B23620">
        <v>705810</v>
      </c>
      <c r="C23620" t="s">
        <v>24091</v>
      </c>
      <c r="D23620" t="s">
        <v>29094</v>
      </c>
      <c r="E23620" t="s">
        <v>66275</v>
      </c>
      <c r="F23620" t="s">
        <v>66297</v>
      </c>
      <c r="G23620" t="s">
        <v>66297</v>
      </c>
      <c r="H23620" t="s">
        <v>66297</v>
      </c>
      <c r="I23620" t="s">
        <v>66297</v>
      </c>
      <c r="J23620" t="s">
        <v>66297</v>
      </c>
      <c r="K23620" t="s">
        <v>66297</v>
      </c>
      <c r="L23620" t="s">
        <v>66297</v>
      </c>
      <c r="M23620" t="s">
        <v>66297</v>
      </c>
      <c r="N23620" t="s">
        <v>66297</v>
      </c>
      <c r="O23620" t="s">
        <v>29094</v>
      </c>
      <c r="P23620" t="s">
        <v>29094</v>
      </c>
      <c r="Q23620" t="s">
        <v>29094</v>
      </c>
      <c r="R23620" t="s">
        <v>29094</v>
      </c>
      <c r="S23620" t="s">
        <v>29094</v>
      </c>
      <c r="T23620">
        <f>INDEX(Tableau1[PointLRN],MATCH(I23620,Tableau1[LRN],0),1)</f>
        <v>0</v>
      </c>
      <c r="U23620">
        <f>INDEX(Tableau3[PointZNIEFF],MATCH(N23620,Tableau3[ZNIEFF],0),1)</f>
        <v>0</v>
      </c>
      <c r="V23620">
        <f>INDEX(Tableau4[PointLRR],MATCH(L23620,Tableau4[LRR],0),1)</f>
        <v>0</v>
      </c>
      <c r="W23620">
        <f>INDEX(Tableau4[PointLRR],MATCH(M23620,Tableau4[LRR],0),1)</f>
        <v>0</v>
      </c>
      <c r="X23620">
        <f>INDEX(Tableau5[PointEEE],MATCH(F23620,Tableau5[EEE],0),1)</f>
        <v>0</v>
      </c>
      <c r="Y23620">
        <f>INDEX(Tableau7[PointDH],MATCH(G23620,Tableau7[DH],0),1)</f>
        <v>0</v>
      </c>
      <c r="Z23620">
        <f t="shared" si="1107"/>
        <v>0</v>
      </c>
      <c r="AA23620">
        <f t="shared" si="1108"/>
        <v>0</v>
      </c>
      <c r="AB23620" s="1" t="str" cm="1">
        <f t="array" ref="AB23620">_xlfn.IFS(Z23620&lt;0,"NUL",Z23620&lt;=1,"TRES FAIBLE",Z23620&lt;=3,"FAIBLE",Z23620&lt;=6,"MODERE",Z23620&lt;=19,"FORT",Z23620&lt;=29,"TRES FORT",Z23620&gt;=30,"MAJEUR")</f>
        <v>TRES FAIBLE</v>
      </c>
      <c r="AC23620" s="1" t="str" cm="1">
        <f t="array" ref="AC23620">_xlfn.IFS(AA23620&lt;0,"NUL",AA23620&lt;=1,"TRES FAIBLE",AA23620&lt;=3,"FAIBLE",AA23620&lt;=6,"MODERE",AA23620&lt;=19,"FORT",AA23620&lt;=29,"TRES FORT",AA23620&gt;=30,"MAJEUR")</f>
        <v>TRES FAIBLE</v>
      </c>
      <c r="AD23620" t="str">
        <f t="shared" si="1109"/>
        <v>-</v>
      </c>
    </row>
    <row r="23621" spans="1:30">
      <c r="A23621" t="s">
        <v>59088</v>
      </c>
      <c r="B23621">
        <v>705811</v>
      </c>
      <c r="C23621" t="s">
        <v>24092</v>
      </c>
      <c r="D23621" t="s">
        <v>29094</v>
      </c>
      <c r="E23621" t="s">
        <v>66275</v>
      </c>
      <c r="F23621" t="s">
        <v>66297</v>
      </c>
      <c r="G23621" t="s">
        <v>66297</v>
      </c>
      <c r="H23621" t="s">
        <v>66297</v>
      </c>
      <c r="I23621" t="s">
        <v>66297</v>
      </c>
      <c r="J23621" t="s">
        <v>66297</v>
      </c>
      <c r="K23621" t="s">
        <v>66297</v>
      </c>
      <c r="L23621" t="s">
        <v>66297</v>
      </c>
      <c r="M23621" t="s">
        <v>66297</v>
      </c>
      <c r="N23621" t="s">
        <v>66297</v>
      </c>
      <c r="O23621" t="s">
        <v>29094</v>
      </c>
      <c r="P23621" t="s">
        <v>29094</v>
      </c>
      <c r="Q23621" t="s">
        <v>29094</v>
      </c>
      <c r="R23621" t="s">
        <v>29094</v>
      </c>
      <c r="S23621" t="s">
        <v>29094</v>
      </c>
      <c r="T23621">
        <f>INDEX(Tableau1[PointLRN],MATCH(I23621,Tableau1[LRN],0),1)</f>
        <v>0</v>
      </c>
      <c r="U23621">
        <f>INDEX(Tableau3[PointZNIEFF],MATCH(N23621,Tableau3[ZNIEFF],0),1)</f>
        <v>0</v>
      </c>
      <c r="V23621">
        <f>INDEX(Tableau4[PointLRR],MATCH(L23621,Tableau4[LRR],0),1)</f>
        <v>0</v>
      </c>
      <c r="W23621">
        <f>INDEX(Tableau4[PointLRR],MATCH(M23621,Tableau4[LRR],0),1)</f>
        <v>0</v>
      </c>
      <c r="X23621">
        <f>INDEX(Tableau5[PointEEE],MATCH(F23621,Tableau5[EEE],0),1)</f>
        <v>0</v>
      </c>
      <c r="Y23621">
        <f>INDEX(Tableau7[PointDH],MATCH(G23621,Tableau7[DH],0),1)</f>
        <v>0</v>
      </c>
      <c r="Z23621">
        <f t="shared" si="1107"/>
        <v>0</v>
      </c>
      <c r="AA23621">
        <f t="shared" si="1108"/>
        <v>0</v>
      </c>
      <c r="AB23621" s="1" t="str" cm="1">
        <f t="array" ref="AB23621">_xlfn.IFS(Z23621&lt;0,"NUL",Z23621&lt;=1,"TRES FAIBLE",Z23621&lt;=3,"FAIBLE",Z23621&lt;=6,"MODERE",Z23621&lt;=19,"FORT",Z23621&lt;=29,"TRES FORT",Z23621&gt;=30,"MAJEUR")</f>
        <v>TRES FAIBLE</v>
      </c>
      <c r="AC23621" s="1" t="str" cm="1">
        <f t="array" ref="AC23621">_xlfn.IFS(AA23621&lt;0,"NUL",AA23621&lt;=1,"TRES FAIBLE",AA23621&lt;=3,"FAIBLE",AA23621&lt;=6,"MODERE",AA23621&lt;=19,"FORT",AA23621&lt;=29,"TRES FORT",AA23621&gt;=30,"MAJEUR")</f>
        <v>TRES FAIBLE</v>
      </c>
      <c r="AD23621" t="str">
        <f t="shared" si="1109"/>
        <v>-</v>
      </c>
    </row>
    <row r="23622" spans="1:30">
      <c r="A23622" t="s">
        <v>59089</v>
      </c>
      <c r="B23622">
        <v>705812</v>
      </c>
      <c r="C23622" t="s">
        <v>24093</v>
      </c>
      <c r="D23622" t="s">
        <v>29094</v>
      </c>
      <c r="E23622" t="s">
        <v>66275</v>
      </c>
      <c r="F23622" t="s">
        <v>66297</v>
      </c>
      <c r="G23622" t="s">
        <v>66297</v>
      </c>
      <c r="H23622" t="s">
        <v>66297</v>
      </c>
      <c r="I23622" t="s">
        <v>66297</v>
      </c>
      <c r="J23622" t="s">
        <v>66297</v>
      </c>
      <c r="K23622" t="s">
        <v>66297</v>
      </c>
      <c r="L23622" t="s">
        <v>66297</v>
      </c>
      <c r="M23622" t="s">
        <v>66297</v>
      </c>
      <c r="N23622" t="s">
        <v>66297</v>
      </c>
      <c r="O23622" t="s">
        <v>29094</v>
      </c>
      <c r="P23622" t="s">
        <v>29094</v>
      </c>
      <c r="Q23622" t="s">
        <v>29094</v>
      </c>
      <c r="R23622" t="s">
        <v>29094</v>
      </c>
      <c r="S23622" t="s">
        <v>29094</v>
      </c>
      <c r="T23622">
        <f>INDEX(Tableau1[PointLRN],MATCH(I23622,Tableau1[LRN],0),1)</f>
        <v>0</v>
      </c>
      <c r="U23622">
        <f>INDEX(Tableau3[PointZNIEFF],MATCH(N23622,Tableau3[ZNIEFF],0),1)</f>
        <v>0</v>
      </c>
      <c r="V23622">
        <f>INDEX(Tableau4[PointLRR],MATCH(L23622,Tableau4[LRR],0),1)</f>
        <v>0</v>
      </c>
      <c r="W23622">
        <f>INDEX(Tableau4[PointLRR],MATCH(M23622,Tableau4[LRR],0),1)</f>
        <v>0</v>
      </c>
      <c r="X23622">
        <f>INDEX(Tableau5[PointEEE],MATCH(F23622,Tableau5[EEE],0),1)</f>
        <v>0</v>
      </c>
      <c r="Y23622">
        <f>INDEX(Tableau7[PointDH],MATCH(G23622,Tableau7[DH],0),1)</f>
        <v>0</v>
      </c>
      <c r="Z23622">
        <f t="shared" si="1107"/>
        <v>0</v>
      </c>
      <c r="AA23622">
        <f t="shared" si="1108"/>
        <v>0</v>
      </c>
      <c r="AB23622" s="1" t="str" cm="1">
        <f t="array" ref="AB23622">_xlfn.IFS(Z23622&lt;0,"NUL",Z23622&lt;=1,"TRES FAIBLE",Z23622&lt;=3,"FAIBLE",Z23622&lt;=6,"MODERE",Z23622&lt;=19,"FORT",Z23622&lt;=29,"TRES FORT",Z23622&gt;=30,"MAJEUR")</f>
        <v>TRES FAIBLE</v>
      </c>
      <c r="AC23622" s="1" t="str" cm="1">
        <f t="array" ref="AC23622">_xlfn.IFS(AA23622&lt;0,"NUL",AA23622&lt;=1,"TRES FAIBLE",AA23622&lt;=3,"FAIBLE",AA23622&lt;=6,"MODERE",AA23622&lt;=19,"FORT",AA23622&lt;=29,"TRES FORT",AA23622&gt;=30,"MAJEUR")</f>
        <v>TRES FAIBLE</v>
      </c>
      <c r="AD23622" t="str">
        <f t="shared" si="1109"/>
        <v>-</v>
      </c>
    </row>
    <row r="23623" spans="1:30">
      <c r="A23623" t="s">
        <v>59090</v>
      </c>
      <c r="B23623">
        <v>963942</v>
      </c>
      <c r="C23623" t="s">
        <v>24094</v>
      </c>
      <c r="D23623" t="s">
        <v>29094</v>
      </c>
      <c r="E23623" t="s">
        <v>66275</v>
      </c>
      <c r="F23623" t="s">
        <v>66297</v>
      </c>
      <c r="G23623" t="s">
        <v>66297</v>
      </c>
      <c r="H23623" t="s">
        <v>66297</v>
      </c>
      <c r="I23623" t="s">
        <v>66297</v>
      </c>
      <c r="J23623" t="s">
        <v>66297</v>
      </c>
      <c r="K23623" t="s">
        <v>66297</v>
      </c>
      <c r="L23623" t="s">
        <v>66297</v>
      </c>
      <c r="M23623" t="s">
        <v>66297</v>
      </c>
      <c r="N23623" t="s">
        <v>66297</v>
      </c>
      <c r="O23623" t="s">
        <v>29094</v>
      </c>
      <c r="P23623" t="s">
        <v>29094</v>
      </c>
      <c r="Q23623" t="s">
        <v>29094</v>
      </c>
      <c r="R23623" t="s">
        <v>29094</v>
      </c>
      <c r="S23623" t="s">
        <v>29094</v>
      </c>
      <c r="T23623">
        <f>INDEX(Tableau1[PointLRN],MATCH(I23623,Tableau1[LRN],0),1)</f>
        <v>0</v>
      </c>
      <c r="U23623">
        <f>INDEX(Tableau3[PointZNIEFF],MATCH(N23623,Tableau3[ZNIEFF],0),1)</f>
        <v>0</v>
      </c>
      <c r="V23623">
        <f>INDEX(Tableau4[PointLRR],MATCH(L23623,Tableau4[LRR],0),1)</f>
        <v>0</v>
      </c>
      <c r="W23623">
        <f>INDEX(Tableau4[PointLRR],MATCH(M23623,Tableau4[LRR],0),1)</f>
        <v>0</v>
      </c>
      <c r="X23623">
        <f>INDEX(Tableau5[PointEEE],MATCH(F23623,Tableau5[EEE],0),1)</f>
        <v>0</v>
      </c>
      <c r="Y23623">
        <f>INDEX(Tableau7[PointDH],MATCH(G23623,Tableau7[DH],0),1)</f>
        <v>0</v>
      </c>
      <c r="Z23623">
        <f t="shared" si="1107"/>
        <v>0</v>
      </c>
      <c r="AA23623">
        <f t="shared" si="1108"/>
        <v>0</v>
      </c>
      <c r="AB23623" s="1" t="str" cm="1">
        <f t="array" ref="AB23623">_xlfn.IFS(Z23623&lt;0,"NUL",Z23623&lt;=1,"TRES FAIBLE",Z23623&lt;=3,"FAIBLE",Z23623&lt;=6,"MODERE",Z23623&lt;=19,"FORT",Z23623&lt;=29,"TRES FORT",Z23623&gt;=30,"MAJEUR")</f>
        <v>TRES FAIBLE</v>
      </c>
      <c r="AC23623" s="1" t="str" cm="1">
        <f t="array" ref="AC23623">_xlfn.IFS(AA23623&lt;0,"NUL",AA23623&lt;=1,"TRES FAIBLE",AA23623&lt;=3,"FAIBLE",AA23623&lt;=6,"MODERE",AA23623&lt;=19,"FORT",AA23623&lt;=29,"TRES FORT",AA23623&gt;=30,"MAJEUR")</f>
        <v>TRES FAIBLE</v>
      </c>
      <c r="AD23623" t="str">
        <f t="shared" si="1109"/>
        <v>-</v>
      </c>
    </row>
    <row r="23624" spans="1:30">
      <c r="A23624" t="s">
        <v>59091</v>
      </c>
      <c r="B23624">
        <v>446506</v>
      </c>
      <c r="C23624" t="s">
        <v>24095</v>
      </c>
      <c r="D23624" t="s">
        <v>29094</v>
      </c>
      <c r="E23624" t="s">
        <v>66265</v>
      </c>
      <c r="F23624" t="s">
        <v>66297</v>
      </c>
      <c r="G23624" t="s">
        <v>66297</v>
      </c>
      <c r="H23624" t="s">
        <v>66297</v>
      </c>
      <c r="I23624" t="s">
        <v>66297</v>
      </c>
      <c r="J23624" t="s">
        <v>66297</v>
      </c>
      <c r="K23624" t="s">
        <v>66297</v>
      </c>
      <c r="L23624" t="s">
        <v>66297</v>
      </c>
      <c r="M23624" t="s">
        <v>66297</v>
      </c>
      <c r="N23624" t="s">
        <v>66297</v>
      </c>
      <c r="O23624" t="s">
        <v>29094</v>
      </c>
      <c r="P23624" t="s">
        <v>29094</v>
      </c>
      <c r="Q23624" t="s">
        <v>29094</v>
      </c>
      <c r="R23624" t="s">
        <v>29094</v>
      </c>
      <c r="S23624" t="s">
        <v>29094</v>
      </c>
      <c r="T23624">
        <f>INDEX(Tableau1[PointLRN],MATCH(I23624,Tableau1[LRN],0),1)</f>
        <v>0</v>
      </c>
      <c r="U23624">
        <f>INDEX(Tableau3[PointZNIEFF],MATCH(N23624,Tableau3[ZNIEFF],0),1)</f>
        <v>0</v>
      </c>
      <c r="V23624">
        <f>INDEX(Tableau4[PointLRR],MATCH(L23624,Tableau4[LRR],0),1)</f>
        <v>0</v>
      </c>
      <c r="W23624">
        <f>INDEX(Tableau4[PointLRR],MATCH(M23624,Tableau4[LRR],0),1)</f>
        <v>0</v>
      </c>
      <c r="X23624">
        <f>INDEX(Tableau5[PointEEE],MATCH(F23624,Tableau5[EEE],0),1)</f>
        <v>0</v>
      </c>
      <c r="Y23624">
        <f>INDEX(Tableau7[PointDH],MATCH(G23624,Tableau7[DH],0),1)</f>
        <v>0</v>
      </c>
      <c r="Z23624">
        <f t="shared" si="1107"/>
        <v>0</v>
      </c>
      <c r="AA23624">
        <f t="shared" si="1108"/>
        <v>0</v>
      </c>
      <c r="AB23624" s="1" t="str" cm="1">
        <f t="array" ref="AB23624">_xlfn.IFS(Z23624&lt;0,"NUL",Z23624&lt;=1,"TRES FAIBLE",Z23624&lt;=3,"FAIBLE",Z23624&lt;=6,"MODERE",Z23624&lt;=19,"FORT",Z23624&lt;=29,"TRES FORT",Z23624&gt;=30,"MAJEUR")</f>
        <v>TRES FAIBLE</v>
      </c>
      <c r="AC23624" s="1" t="str" cm="1">
        <f t="array" ref="AC23624">_xlfn.IFS(AA23624&lt;0,"NUL",AA23624&lt;=1,"TRES FAIBLE",AA23624&lt;=3,"FAIBLE",AA23624&lt;=6,"MODERE",AA23624&lt;=19,"FORT",AA23624&lt;=29,"TRES FORT",AA23624&gt;=30,"MAJEUR")</f>
        <v>TRES FAIBLE</v>
      </c>
      <c r="AD23624" t="str">
        <f t="shared" si="1109"/>
        <v>-</v>
      </c>
    </row>
    <row r="23625" spans="1:30">
      <c r="A23625" t="s">
        <v>65793</v>
      </c>
      <c r="B23625">
        <v>979766</v>
      </c>
      <c r="C23625" t="s">
        <v>24096</v>
      </c>
      <c r="D23625" t="s">
        <v>29094</v>
      </c>
      <c r="E23625" t="s">
        <v>66275</v>
      </c>
      <c r="F23625" t="s">
        <v>66297</v>
      </c>
      <c r="G23625" t="s">
        <v>66297</v>
      </c>
      <c r="H23625" t="s">
        <v>66297</v>
      </c>
      <c r="I23625" t="s">
        <v>66297</v>
      </c>
      <c r="J23625" t="s">
        <v>66297</v>
      </c>
      <c r="K23625" t="s">
        <v>66297</v>
      </c>
      <c r="L23625" t="s">
        <v>66297</v>
      </c>
      <c r="M23625" t="s">
        <v>66297</v>
      </c>
      <c r="N23625" t="s">
        <v>66297</v>
      </c>
      <c r="O23625" t="s">
        <v>29094</v>
      </c>
      <c r="P23625" t="s">
        <v>29094</v>
      </c>
      <c r="Q23625" t="s">
        <v>29094</v>
      </c>
      <c r="R23625" t="s">
        <v>29094</v>
      </c>
      <c r="S23625" t="s">
        <v>29094</v>
      </c>
      <c r="T23625">
        <f>INDEX(Tableau1[PointLRN],MATCH(I23625,Tableau1[LRN],0),1)</f>
        <v>0</v>
      </c>
      <c r="U23625">
        <f>INDEX(Tableau3[PointZNIEFF],MATCH(N23625,Tableau3[ZNIEFF],0),1)</f>
        <v>0</v>
      </c>
      <c r="V23625">
        <f>INDEX(Tableau4[PointLRR],MATCH(L23625,Tableau4[LRR],0),1)</f>
        <v>0</v>
      </c>
      <c r="W23625">
        <f>INDEX(Tableau4[PointLRR],MATCH(M23625,Tableau4[LRR],0),1)</f>
        <v>0</v>
      </c>
      <c r="X23625">
        <f>INDEX(Tableau5[PointEEE],MATCH(F23625,Tableau5[EEE],0),1)</f>
        <v>0</v>
      </c>
      <c r="Y23625">
        <f>INDEX(Tableau7[PointDH],MATCH(G23625,Tableau7[DH],0),1)</f>
        <v>0</v>
      </c>
      <c r="Z23625">
        <f t="shared" si="1107"/>
        <v>0</v>
      </c>
      <c r="AA23625">
        <f t="shared" si="1108"/>
        <v>0</v>
      </c>
      <c r="AB23625" s="1" t="str" cm="1">
        <f t="array" ref="AB23625">_xlfn.IFS(Z23625&lt;0,"NUL",Z23625&lt;=1,"TRES FAIBLE",Z23625&lt;=3,"FAIBLE",Z23625&lt;=6,"MODERE",Z23625&lt;=19,"FORT",Z23625&lt;=29,"TRES FORT",Z23625&gt;=30,"MAJEUR")</f>
        <v>TRES FAIBLE</v>
      </c>
      <c r="AC23625" s="1" t="str" cm="1">
        <f t="array" ref="AC23625">_xlfn.IFS(AA23625&lt;0,"NUL",AA23625&lt;=1,"TRES FAIBLE",AA23625&lt;=3,"FAIBLE",AA23625&lt;=6,"MODERE",AA23625&lt;=19,"FORT",AA23625&lt;=29,"TRES FORT",AA23625&gt;=30,"MAJEUR")</f>
        <v>TRES FAIBLE</v>
      </c>
      <c r="AD23625" t="str">
        <f t="shared" si="1109"/>
        <v>-</v>
      </c>
    </row>
    <row r="23626" spans="1:30">
      <c r="A23626" t="s">
        <v>59092</v>
      </c>
      <c r="B23626">
        <v>448085</v>
      </c>
      <c r="C23626" t="s">
        <v>24097</v>
      </c>
      <c r="D23626" t="s">
        <v>29094</v>
      </c>
      <c r="E23626" t="s">
        <v>66275</v>
      </c>
      <c r="F23626" t="s">
        <v>66297</v>
      </c>
      <c r="G23626" t="s">
        <v>66297</v>
      </c>
      <c r="H23626" t="s">
        <v>66297</v>
      </c>
      <c r="I23626" t="s">
        <v>66297</v>
      </c>
      <c r="J23626" t="s">
        <v>66297</v>
      </c>
      <c r="K23626" t="s">
        <v>66297</v>
      </c>
      <c r="L23626" t="s">
        <v>66297</v>
      </c>
      <c r="M23626" t="s">
        <v>66297</v>
      </c>
      <c r="N23626" t="s">
        <v>66297</v>
      </c>
      <c r="O23626" t="s">
        <v>29094</v>
      </c>
      <c r="P23626" t="s">
        <v>29094</v>
      </c>
      <c r="Q23626" t="s">
        <v>29094</v>
      </c>
      <c r="R23626" t="s">
        <v>29094</v>
      </c>
      <c r="S23626" t="s">
        <v>29094</v>
      </c>
      <c r="T23626">
        <f>INDEX(Tableau1[PointLRN],MATCH(I23626,Tableau1[LRN],0),1)</f>
        <v>0</v>
      </c>
      <c r="U23626">
        <f>INDEX(Tableau3[PointZNIEFF],MATCH(N23626,Tableau3[ZNIEFF],0),1)</f>
        <v>0</v>
      </c>
      <c r="V23626">
        <f>INDEX(Tableau4[PointLRR],MATCH(L23626,Tableau4[LRR],0),1)</f>
        <v>0</v>
      </c>
      <c r="W23626">
        <f>INDEX(Tableau4[PointLRR],MATCH(M23626,Tableau4[LRR],0),1)</f>
        <v>0</v>
      </c>
      <c r="X23626">
        <f>INDEX(Tableau5[PointEEE],MATCH(F23626,Tableau5[EEE],0),1)</f>
        <v>0</v>
      </c>
      <c r="Y23626">
        <f>INDEX(Tableau7[PointDH],MATCH(G23626,Tableau7[DH],0),1)</f>
        <v>0</v>
      </c>
      <c r="Z23626">
        <f t="shared" si="1107"/>
        <v>0</v>
      </c>
      <c r="AA23626">
        <f t="shared" si="1108"/>
        <v>0</v>
      </c>
      <c r="AB23626" s="1" t="str" cm="1">
        <f t="array" ref="AB23626">_xlfn.IFS(Z23626&lt;0,"NUL",Z23626&lt;=1,"TRES FAIBLE",Z23626&lt;=3,"FAIBLE",Z23626&lt;=6,"MODERE",Z23626&lt;=19,"FORT",Z23626&lt;=29,"TRES FORT",Z23626&gt;=30,"MAJEUR")</f>
        <v>TRES FAIBLE</v>
      </c>
      <c r="AC23626" s="1" t="str" cm="1">
        <f t="array" ref="AC23626">_xlfn.IFS(AA23626&lt;0,"NUL",AA23626&lt;=1,"TRES FAIBLE",AA23626&lt;=3,"FAIBLE",AA23626&lt;=6,"MODERE",AA23626&lt;=19,"FORT",AA23626&lt;=29,"TRES FORT",AA23626&gt;=30,"MAJEUR")</f>
        <v>TRES FAIBLE</v>
      </c>
      <c r="AD23626" t="str">
        <f t="shared" si="1109"/>
        <v>-</v>
      </c>
    </row>
    <row r="23627" spans="1:30">
      <c r="A23627" t="s">
        <v>59093</v>
      </c>
      <c r="B23627">
        <v>455987</v>
      </c>
      <c r="C23627" t="s">
        <v>24098</v>
      </c>
      <c r="D23627" t="s">
        <v>29094</v>
      </c>
      <c r="E23627" t="s">
        <v>66275</v>
      </c>
      <c r="F23627" t="s">
        <v>66297</v>
      </c>
      <c r="G23627" t="s">
        <v>66297</v>
      </c>
      <c r="H23627" t="s">
        <v>66297</v>
      </c>
      <c r="I23627" t="s">
        <v>66297</v>
      </c>
      <c r="J23627" t="s">
        <v>66297</v>
      </c>
      <c r="K23627" t="s">
        <v>66297</v>
      </c>
      <c r="L23627" t="s">
        <v>66297</v>
      </c>
      <c r="M23627" t="s">
        <v>66297</v>
      </c>
      <c r="N23627" t="s">
        <v>66297</v>
      </c>
      <c r="O23627" t="s">
        <v>29094</v>
      </c>
      <c r="P23627" t="s">
        <v>29094</v>
      </c>
      <c r="Q23627" t="s">
        <v>29094</v>
      </c>
      <c r="R23627" t="s">
        <v>29094</v>
      </c>
      <c r="S23627" t="s">
        <v>29094</v>
      </c>
      <c r="T23627">
        <f>INDEX(Tableau1[PointLRN],MATCH(I23627,Tableau1[LRN],0),1)</f>
        <v>0</v>
      </c>
      <c r="U23627">
        <f>INDEX(Tableau3[PointZNIEFF],MATCH(N23627,Tableau3[ZNIEFF],0),1)</f>
        <v>0</v>
      </c>
      <c r="V23627">
        <f>INDEX(Tableau4[PointLRR],MATCH(L23627,Tableau4[LRR],0),1)</f>
        <v>0</v>
      </c>
      <c r="W23627">
        <f>INDEX(Tableau4[PointLRR],MATCH(M23627,Tableau4[LRR],0),1)</f>
        <v>0</v>
      </c>
      <c r="X23627">
        <f>INDEX(Tableau5[PointEEE],MATCH(F23627,Tableau5[EEE],0),1)</f>
        <v>0</v>
      </c>
      <c r="Y23627">
        <f>INDEX(Tableau7[PointDH],MATCH(G23627,Tableau7[DH],0),1)</f>
        <v>0</v>
      </c>
      <c r="Z23627">
        <f t="shared" si="1107"/>
        <v>0</v>
      </c>
      <c r="AA23627">
        <f t="shared" si="1108"/>
        <v>0</v>
      </c>
      <c r="AB23627" s="1" t="str" cm="1">
        <f t="array" ref="AB23627">_xlfn.IFS(Z23627&lt;0,"NUL",Z23627&lt;=1,"TRES FAIBLE",Z23627&lt;=3,"FAIBLE",Z23627&lt;=6,"MODERE",Z23627&lt;=19,"FORT",Z23627&lt;=29,"TRES FORT",Z23627&gt;=30,"MAJEUR")</f>
        <v>TRES FAIBLE</v>
      </c>
      <c r="AC23627" s="1" t="str" cm="1">
        <f t="array" ref="AC23627">_xlfn.IFS(AA23627&lt;0,"NUL",AA23627&lt;=1,"TRES FAIBLE",AA23627&lt;=3,"FAIBLE",AA23627&lt;=6,"MODERE",AA23627&lt;=19,"FORT",AA23627&lt;=29,"TRES FORT",AA23627&gt;=30,"MAJEUR")</f>
        <v>TRES FAIBLE</v>
      </c>
      <c r="AD23627" t="str">
        <f t="shared" si="1109"/>
        <v>-</v>
      </c>
    </row>
    <row r="23628" spans="1:30">
      <c r="A23628" t="s">
        <v>59094</v>
      </c>
      <c r="B23628">
        <v>448395</v>
      </c>
      <c r="C23628" t="s">
        <v>24099</v>
      </c>
      <c r="D23628" t="s">
        <v>29094</v>
      </c>
      <c r="E23628" t="s">
        <v>66275</v>
      </c>
      <c r="F23628" t="s">
        <v>66297</v>
      </c>
      <c r="G23628" t="s">
        <v>66297</v>
      </c>
      <c r="H23628" t="s">
        <v>66297</v>
      </c>
      <c r="I23628" t="s">
        <v>66297</v>
      </c>
      <c r="J23628" t="s">
        <v>66297</v>
      </c>
      <c r="K23628" t="s">
        <v>66297</v>
      </c>
      <c r="L23628" t="s">
        <v>66297</v>
      </c>
      <c r="M23628" t="s">
        <v>66297</v>
      </c>
      <c r="N23628" t="s">
        <v>66297</v>
      </c>
      <c r="O23628" t="s">
        <v>29094</v>
      </c>
      <c r="P23628" t="s">
        <v>29094</v>
      </c>
      <c r="Q23628" t="s">
        <v>29094</v>
      </c>
      <c r="R23628" t="s">
        <v>29094</v>
      </c>
      <c r="S23628" t="s">
        <v>29094</v>
      </c>
      <c r="T23628">
        <f>INDEX(Tableau1[PointLRN],MATCH(I23628,Tableau1[LRN],0),1)</f>
        <v>0</v>
      </c>
      <c r="U23628">
        <f>INDEX(Tableau3[PointZNIEFF],MATCH(N23628,Tableau3[ZNIEFF],0),1)</f>
        <v>0</v>
      </c>
      <c r="V23628">
        <f>INDEX(Tableau4[PointLRR],MATCH(L23628,Tableau4[LRR],0),1)</f>
        <v>0</v>
      </c>
      <c r="W23628">
        <f>INDEX(Tableau4[PointLRR],MATCH(M23628,Tableau4[LRR],0),1)</f>
        <v>0</v>
      </c>
      <c r="X23628">
        <f>INDEX(Tableau5[PointEEE],MATCH(F23628,Tableau5[EEE],0),1)</f>
        <v>0</v>
      </c>
      <c r="Y23628">
        <f>INDEX(Tableau7[PointDH],MATCH(G23628,Tableau7[DH],0),1)</f>
        <v>0</v>
      </c>
      <c r="Z23628">
        <f t="shared" si="1107"/>
        <v>0</v>
      </c>
      <c r="AA23628">
        <f t="shared" si="1108"/>
        <v>0</v>
      </c>
      <c r="AB23628" s="1" t="str" cm="1">
        <f t="array" ref="AB23628">_xlfn.IFS(Z23628&lt;0,"NUL",Z23628&lt;=1,"TRES FAIBLE",Z23628&lt;=3,"FAIBLE",Z23628&lt;=6,"MODERE",Z23628&lt;=19,"FORT",Z23628&lt;=29,"TRES FORT",Z23628&gt;=30,"MAJEUR")</f>
        <v>TRES FAIBLE</v>
      </c>
      <c r="AC23628" s="1" t="str" cm="1">
        <f t="array" ref="AC23628">_xlfn.IFS(AA23628&lt;0,"NUL",AA23628&lt;=1,"TRES FAIBLE",AA23628&lt;=3,"FAIBLE",AA23628&lt;=6,"MODERE",AA23628&lt;=19,"FORT",AA23628&lt;=29,"TRES FORT",AA23628&gt;=30,"MAJEUR")</f>
        <v>TRES FAIBLE</v>
      </c>
      <c r="AD23628" t="str">
        <f t="shared" si="1109"/>
        <v>-</v>
      </c>
    </row>
    <row r="23629" spans="1:30">
      <c r="A23629" t="s">
        <v>59095</v>
      </c>
      <c r="B23629">
        <v>448422</v>
      </c>
      <c r="C23629" t="s">
        <v>24100</v>
      </c>
      <c r="D23629" t="s">
        <v>29094</v>
      </c>
      <c r="E23629" t="s">
        <v>66275</v>
      </c>
      <c r="F23629" t="s">
        <v>66297</v>
      </c>
      <c r="G23629" t="s">
        <v>66297</v>
      </c>
      <c r="H23629" t="s">
        <v>66297</v>
      </c>
      <c r="I23629" t="s">
        <v>66297</v>
      </c>
      <c r="J23629" t="s">
        <v>66297</v>
      </c>
      <c r="K23629" t="s">
        <v>66297</v>
      </c>
      <c r="L23629" t="s">
        <v>66297</v>
      </c>
      <c r="M23629" t="s">
        <v>66297</v>
      </c>
      <c r="N23629" t="s">
        <v>66297</v>
      </c>
      <c r="O23629" t="s">
        <v>29094</v>
      </c>
      <c r="P23629" t="s">
        <v>29094</v>
      </c>
      <c r="Q23629" t="s">
        <v>29094</v>
      </c>
      <c r="R23629" t="s">
        <v>29094</v>
      </c>
      <c r="S23629" t="s">
        <v>29094</v>
      </c>
      <c r="T23629">
        <f>INDEX(Tableau1[PointLRN],MATCH(I23629,Tableau1[LRN],0),1)</f>
        <v>0</v>
      </c>
      <c r="U23629">
        <f>INDEX(Tableau3[PointZNIEFF],MATCH(N23629,Tableau3[ZNIEFF],0),1)</f>
        <v>0</v>
      </c>
      <c r="V23629">
        <f>INDEX(Tableau4[PointLRR],MATCH(L23629,Tableau4[LRR],0),1)</f>
        <v>0</v>
      </c>
      <c r="W23629">
        <f>INDEX(Tableau4[PointLRR],MATCH(M23629,Tableau4[LRR],0),1)</f>
        <v>0</v>
      </c>
      <c r="X23629">
        <f>INDEX(Tableau5[PointEEE],MATCH(F23629,Tableau5[EEE],0),1)</f>
        <v>0</v>
      </c>
      <c r="Y23629">
        <f>INDEX(Tableau7[PointDH],MATCH(G23629,Tableau7[DH],0),1)</f>
        <v>0</v>
      </c>
      <c r="Z23629">
        <f t="shared" si="1107"/>
        <v>0</v>
      </c>
      <c r="AA23629">
        <f t="shared" si="1108"/>
        <v>0</v>
      </c>
      <c r="AB23629" s="1" t="str" cm="1">
        <f t="array" ref="AB23629">_xlfn.IFS(Z23629&lt;0,"NUL",Z23629&lt;=1,"TRES FAIBLE",Z23629&lt;=3,"FAIBLE",Z23629&lt;=6,"MODERE",Z23629&lt;=19,"FORT",Z23629&lt;=29,"TRES FORT",Z23629&gt;=30,"MAJEUR")</f>
        <v>TRES FAIBLE</v>
      </c>
      <c r="AC23629" s="1" t="str" cm="1">
        <f t="array" ref="AC23629">_xlfn.IFS(AA23629&lt;0,"NUL",AA23629&lt;=1,"TRES FAIBLE",AA23629&lt;=3,"FAIBLE",AA23629&lt;=6,"MODERE",AA23629&lt;=19,"FORT",AA23629&lt;=29,"TRES FORT",AA23629&gt;=30,"MAJEUR")</f>
        <v>TRES FAIBLE</v>
      </c>
      <c r="AD23629" t="str">
        <f t="shared" si="1109"/>
        <v>-</v>
      </c>
    </row>
    <row r="23630" spans="1:30">
      <c r="A23630" t="s">
        <v>59096</v>
      </c>
      <c r="B23630">
        <v>846129</v>
      </c>
      <c r="C23630" t="s">
        <v>24101</v>
      </c>
      <c r="D23630" t="s">
        <v>29094</v>
      </c>
      <c r="E23630" t="s">
        <v>66275</v>
      </c>
      <c r="F23630" t="s">
        <v>66297</v>
      </c>
      <c r="G23630" t="s">
        <v>66297</v>
      </c>
      <c r="H23630" t="s">
        <v>66297</v>
      </c>
      <c r="I23630" t="s">
        <v>66297</v>
      </c>
      <c r="J23630" t="s">
        <v>66297</v>
      </c>
      <c r="K23630" t="s">
        <v>66297</v>
      </c>
      <c r="L23630" t="s">
        <v>66297</v>
      </c>
      <c r="M23630" t="s">
        <v>66297</v>
      </c>
      <c r="N23630" t="s">
        <v>66297</v>
      </c>
      <c r="O23630" t="s">
        <v>29094</v>
      </c>
      <c r="P23630" t="s">
        <v>29094</v>
      </c>
      <c r="Q23630" t="s">
        <v>29094</v>
      </c>
      <c r="R23630" t="s">
        <v>29094</v>
      </c>
      <c r="S23630" t="s">
        <v>29094</v>
      </c>
      <c r="T23630">
        <f>INDEX(Tableau1[PointLRN],MATCH(I23630,Tableau1[LRN],0),1)</f>
        <v>0</v>
      </c>
      <c r="U23630">
        <f>INDEX(Tableau3[PointZNIEFF],MATCH(N23630,Tableau3[ZNIEFF],0),1)</f>
        <v>0</v>
      </c>
      <c r="V23630">
        <f>INDEX(Tableau4[PointLRR],MATCH(L23630,Tableau4[LRR],0),1)</f>
        <v>0</v>
      </c>
      <c r="W23630">
        <f>INDEX(Tableau4[PointLRR],MATCH(M23630,Tableau4[LRR],0),1)</f>
        <v>0</v>
      </c>
      <c r="X23630">
        <f>INDEX(Tableau5[PointEEE],MATCH(F23630,Tableau5[EEE],0),1)</f>
        <v>0</v>
      </c>
      <c r="Y23630">
        <f>INDEX(Tableau7[PointDH],MATCH(G23630,Tableau7[DH],0),1)</f>
        <v>0</v>
      </c>
      <c r="Z23630">
        <f t="shared" si="1107"/>
        <v>0</v>
      </c>
      <c r="AA23630">
        <f t="shared" si="1108"/>
        <v>0</v>
      </c>
      <c r="AB23630" s="1" t="str" cm="1">
        <f t="array" ref="AB23630">_xlfn.IFS(Z23630&lt;0,"NUL",Z23630&lt;=1,"TRES FAIBLE",Z23630&lt;=3,"FAIBLE",Z23630&lt;=6,"MODERE",Z23630&lt;=19,"FORT",Z23630&lt;=29,"TRES FORT",Z23630&gt;=30,"MAJEUR")</f>
        <v>TRES FAIBLE</v>
      </c>
      <c r="AC23630" s="1" t="str" cm="1">
        <f t="array" ref="AC23630">_xlfn.IFS(AA23630&lt;0,"NUL",AA23630&lt;=1,"TRES FAIBLE",AA23630&lt;=3,"FAIBLE",AA23630&lt;=6,"MODERE",AA23630&lt;=19,"FORT",AA23630&lt;=29,"TRES FORT",AA23630&gt;=30,"MAJEUR")</f>
        <v>TRES FAIBLE</v>
      </c>
      <c r="AD23630" t="str">
        <f t="shared" si="1109"/>
        <v>-</v>
      </c>
    </row>
    <row r="23631" spans="1:30">
      <c r="A23631" t="s">
        <v>59097</v>
      </c>
      <c r="B23631">
        <v>846127</v>
      </c>
      <c r="C23631" t="s">
        <v>24102</v>
      </c>
      <c r="D23631" t="s">
        <v>29094</v>
      </c>
      <c r="E23631" t="s">
        <v>66275</v>
      </c>
      <c r="F23631" t="s">
        <v>66297</v>
      </c>
      <c r="G23631" t="s">
        <v>66297</v>
      </c>
      <c r="H23631" t="s">
        <v>66297</v>
      </c>
      <c r="I23631" t="s">
        <v>66297</v>
      </c>
      <c r="J23631" t="s">
        <v>66297</v>
      </c>
      <c r="K23631" t="s">
        <v>66297</v>
      </c>
      <c r="L23631" t="s">
        <v>66297</v>
      </c>
      <c r="M23631" t="s">
        <v>66297</v>
      </c>
      <c r="N23631" t="s">
        <v>66297</v>
      </c>
      <c r="O23631" t="s">
        <v>29094</v>
      </c>
      <c r="P23631" t="s">
        <v>29094</v>
      </c>
      <c r="Q23631" t="s">
        <v>29094</v>
      </c>
      <c r="R23631" t="s">
        <v>29094</v>
      </c>
      <c r="S23631" t="s">
        <v>29094</v>
      </c>
      <c r="T23631">
        <f>INDEX(Tableau1[PointLRN],MATCH(I23631,Tableau1[LRN],0),1)</f>
        <v>0</v>
      </c>
      <c r="U23631">
        <f>INDEX(Tableau3[PointZNIEFF],MATCH(N23631,Tableau3[ZNIEFF],0),1)</f>
        <v>0</v>
      </c>
      <c r="V23631">
        <f>INDEX(Tableau4[PointLRR],MATCH(L23631,Tableau4[LRR],0),1)</f>
        <v>0</v>
      </c>
      <c r="W23631">
        <f>INDEX(Tableau4[PointLRR],MATCH(M23631,Tableau4[LRR],0),1)</f>
        <v>0</v>
      </c>
      <c r="X23631">
        <f>INDEX(Tableau5[PointEEE],MATCH(F23631,Tableau5[EEE],0),1)</f>
        <v>0</v>
      </c>
      <c r="Y23631">
        <f>INDEX(Tableau7[PointDH],MATCH(G23631,Tableau7[DH],0),1)</f>
        <v>0</v>
      </c>
      <c r="Z23631">
        <f t="shared" si="1107"/>
        <v>0</v>
      </c>
      <c r="AA23631">
        <f t="shared" si="1108"/>
        <v>0</v>
      </c>
      <c r="AB23631" s="1" t="str" cm="1">
        <f t="array" ref="AB23631">_xlfn.IFS(Z23631&lt;0,"NUL",Z23631&lt;=1,"TRES FAIBLE",Z23631&lt;=3,"FAIBLE",Z23631&lt;=6,"MODERE",Z23631&lt;=19,"FORT",Z23631&lt;=29,"TRES FORT",Z23631&gt;=30,"MAJEUR")</f>
        <v>TRES FAIBLE</v>
      </c>
      <c r="AC23631" s="1" t="str" cm="1">
        <f t="array" ref="AC23631">_xlfn.IFS(AA23631&lt;0,"NUL",AA23631&lt;=1,"TRES FAIBLE",AA23631&lt;=3,"FAIBLE",AA23631&lt;=6,"MODERE",AA23631&lt;=19,"FORT",AA23631&lt;=29,"TRES FORT",AA23631&gt;=30,"MAJEUR")</f>
        <v>TRES FAIBLE</v>
      </c>
      <c r="AD23631" t="str">
        <f t="shared" si="1109"/>
        <v>-</v>
      </c>
    </row>
    <row r="23632" spans="1:30">
      <c r="A23632" t="s">
        <v>59098</v>
      </c>
      <c r="B23632">
        <v>959298</v>
      </c>
      <c r="C23632" t="s">
        <v>24103</v>
      </c>
      <c r="D23632" t="s">
        <v>29094</v>
      </c>
      <c r="E23632" t="s">
        <v>66265</v>
      </c>
      <c r="F23632" t="s">
        <v>66297</v>
      </c>
      <c r="G23632" t="s">
        <v>66297</v>
      </c>
      <c r="H23632" t="s">
        <v>66297</v>
      </c>
      <c r="I23632" t="s">
        <v>66297</v>
      </c>
      <c r="J23632" t="s">
        <v>66297</v>
      </c>
      <c r="K23632" t="s">
        <v>66297</v>
      </c>
      <c r="L23632" t="s">
        <v>66297</v>
      </c>
      <c r="M23632" t="s">
        <v>66297</v>
      </c>
      <c r="N23632" t="s">
        <v>66297</v>
      </c>
      <c r="O23632" t="s">
        <v>29094</v>
      </c>
      <c r="P23632" t="s">
        <v>29094</v>
      </c>
      <c r="Q23632" t="s">
        <v>29094</v>
      </c>
      <c r="R23632" t="s">
        <v>29094</v>
      </c>
      <c r="S23632" t="s">
        <v>29094</v>
      </c>
      <c r="T23632">
        <f>INDEX(Tableau1[PointLRN],MATCH(I23632,Tableau1[LRN],0),1)</f>
        <v>0</v>
      </c>
      <c r="U23632">
        <f>INDEX(Tableau3[PointZNIEFF],MATCH(N23632,Tableau3[ZNIEFF],0),1)</f>
        <v>0</v>
      </c>
      <c r="V23632">
        <f>INDEX(Tableau4[PointLRR],MATCH(L23632,Tableau4[LRR],0),1)</f>
        <v>0</v>
      </c>
      <c r="W23632">
        <f>INDEX(Tableau4[PointLRR],MATCH(M23632,Tableau4[LRR],0),1)</f>
        <v>0</v>
      </c>
      <c r="X23632">
        <f>INDEX(Tableau5[PointEEE],MATCH(F23632,Tableau5[EEE],0),1)</f>
        <v>0</v>
      </c>
      <c r="Y23632">
        <f>INDEX(Tableau7[PointDH],MATCH(G23632,Tableau7[DH],0),1)</f>
        <v>0</v>
      </c>
      <c r="Z23632">
        <f t="shared" si="1107"/>
        <v>0</v>
      </c>
      <c r="AA23632">
        <f t="shared" si="1108"/>
        <v>0</v>
      </c>
      <c r="AB23632" s="1" t="str" cm="1">
        <f t="array" ref="AB23632">_xlfn.IFS(Z23632&lt;0,"NUL",Z23632&lt;=1,"TRES FAIBLE",Z23632&lt;=3,"FAIBLE",Z23632&lt;=6,"MODERE",Z23632&lt;=19,"FORT",Z23632&lt;=29,"TRES FORT",Z23632&gt;=30,"MAJEUR")</f>
        <v>TRES FAIBLE</v>
      </c>
      <c r="AC23632" s="1" t="str" cm="1">
        <f t="array" ref="AC23632">_xlfn.IFS(AA23632&lt;0,"NUL",AA23632&lt;=1,"TRES FAIBLE",AA23632&lt;=3,"FAIBLE",AA23632&lt;=6,"MODERE",AA23632&lt;=19,"FORT",AA23632&lt;=29,"TRES FORT",AA23632&gt;=30,"MAJEUR")</f>
        <v>TRES FAIBLE</v>
      </c>
      <c r="AD23632" t="str">
        <f t="shared" si="1109"/>
        <v>-</v>
      </c>
    </row>
    <row r="23633" spans="1:30">
      <c r="A23633" t="s">
        <v>59099</v>
      </c>
      <c r="B23633">
        <v>959293</v>
      </c>
      <c r="C23633" t="s">
        <v>24104</v>
      </c>
      <c r="D23633" t="s">
        <v>36282</v>
      </c>
      <c r="E23633" t="s">
        <v>66265</v>
      </c>
      <c r="F23633" t="s">
        <v>66297</v>
      </c>
      <c r="G23633" t="s">
        <v>66297</v>
      </c>
      <c r="H23633" t="s">
        <v>29028</v>
      </c>
      <c r="I23633" t="s">
        <v>66297</v>
      </c>
      <c r="J23633" t="s">
        <v>66297</v>
      </c>
      <c r="K23633" t="s">
        <v>66297</v>
      </c>
      <c r="L23633" t="s">
        <v>66297</v>
      </c>
      <c r="M23633" t="s">
        <v>66297</v>
      </c>
      <c r="N23633" t="s">
        <v>66297</v>
      </c>
      <c r="O23633" t="s">
        <v>29094</v>
      </c>
      <c r="P23633" t="s">
        <v>29094</v>
      </c>
      <c r="Q23633" t="s">
        <v>29094</v>
      </c>
      <c r="R23633" t="s">
        <v>29094</v>
      </c>
      <c r="S23633" t="s">
        <v>29094</v>
      </c>
      <c r="T23633">
        <f>INDEX(Tableau1[PointLRN],MATCH(I23633,Tableau1[LRN],0),1)</f>
        <v>0</v>
      </c>
      <c r="U23633">
        <f>INDEX(Tableau3[PointZNIEFF],MATCH(N23633,Tableau3[ZNIEFF],0),1)</f>
        <v>0</v>
      </c>
      <c r="V23633">
        <f>INDEX(Tableau4[PointLRR],MATCH(L23633,Tableau4[LRR],0),1)</f>
        <v>0</v>
      </c>
      <c r="W23633">
        <f>INDEX(Tableau4[PointLRR],MATCH(M23633,Tableau4[LRR],0),1)</f>
        <v>0</v>
      </c>
      <c r="X23633">
        <f>INDEX(Tableau5[PointEEE],MATCH(F23633,Tableau5[EEE],0),1)</f>
        <v>0</v>
      </c>
      <c r="Y23633">
        <f>INDEX(Tableau7[PointDH],MATCH(G23633,Tableau7[DH],0),1)</f>
        <v>0</v>
      </c>
      <c r="Z23633">
        <f t="shared" si="1107"/>
        <v>0</v>
      </c>
      <c r="AA23633">
        <f t="shared" si="1108"/>
        <v>0</v>
      </c>
      <c r="AB23633" s="1" t="str" cm="1">
        <f t="array" ref="AB23633">_xlfn.IFS(Z23633&lt;0,"NUL",Z23633&lt;=1,"TRES FAIBLE",Z23633&lt;=3,"FAIBLE",Z23633&lt;=6,"MODERE",Z23633&lt;=19,"FORT",Z23633&lt;=29,"TRES FORT",Z23633&gt;=30,"MAJEUR")</f>
        <v>TRES FAIBLE</v>
      </c>
      <c r="AC23633" s="1" t="str" cm="1">
        <f t="array" ref="AC23633">_xlfn.IFS(AA23633&lt;0,"NUL",AA23633&lt;=1,"TRES FAIBLE",AA23633&lt;=3,"FAIBLE",AA23633&lt;=6,"MODERE",AA23633&lt;=19,"FORT",AA23633&lt;=29,"TRES FORT",AA23633&gt;=30,"MAJEUR")</f>
        <v>TRES FAIBLE</v>
      </c>
      <c r="AD23633" t="str">
        <f t="shared" si="1109"/>
        <v>PN</v>
      </c>
    </row>
    <row r="23634" spans="1:30">
      <c r="A23634" t="s">
        <v>59100</v>
      </c>
      <c r="B23634">
        <v>195523</v>
      </c>
      <c r="C23634" t="s">
        <v>24105</v>
      </c>
      <c r="D23634" t="s">
        <v>29094</v>
      </c>
      <c r="E23634" t="s">
        <v>66265</v>
      </c>
      <c r="F23634" t="s">
        <v>66297</v>
      </c>
      <c r="G23634" t="s">
        <v>66297</v>
      </c>
      <c r="H23634" t="s">
        <v>66297</v>
      </c>
      <c r="I23634" t="s">
        <v>66297</v>
      </c>
      <c r="J23634" t="s">
        <v>66297</v>
      </c>
      <c r="K23634" t="s">
        <v>66297</v>
      </c>
      <c r="L23634" t="s">
        <v>66297</v>
      </c>
      <c r="M23634" t="s">
        <v>66297</v>
      </c>
      <c r="N23634" t="s">
        <v>66297</v>
      </c>
      <c r="O23634" t="s">
        <v>29094</v>
      </c>
      <c r="P23634" t="s">
        <v>29094</v>
      </c>
      <c r="Q23634" t="s">
        <v>29094</v>
      </c>
      <c r="R23634" t="s">
        <v>29094</v>
      </c>
      <c r="S23634" t="s">
        <v>29094</v>
      </c>
      <c r="T23634">
        <f>INDEX(Tableau1[PointLRN],MATCH(I23634,Tableau1[LRN],0),1)</f>
        <v>0</v>
      </c>
      <c r="U23634">
        <f>INDEX(Tableau3[PointZNIEFF],MATCH(N23634,Tableau3[ZNIEFF],0),1)</f>
        <v>0</v>
      </c>
      <c r="V23634">
        <f>INDEX(Tableau4[PointLRR],MATCH(L23634,Tableau4[LRR],0),1)</f>
        <v>0</v>
      </c>
      <c r="W23634">
        <f>INDEX(Tableau4[PointLRR],MATCH(M23634,Tableau4[LRR],0),1)</f>
        <v>0</v>
      </c>
      <c r="X23634">
        <f>INDEX(Tableau5[PointEEE],MATCH(F23634,Tableau5[EEE],0),1)</f>
        <v>0</v>
      </c>
      <c r="Y23634">
        <f>INDEX(Tableau7[PointDH],MATCH(G23634,Tableau7[DH],0),1)</f>
        <v>0</v>
      </c>
      <c r="Z23634">
        <f t="shared" si="1107"/>
        <v>0</v>
      </c>
      <c r="AA23634">
        <f t="shared" si="1108"/>
        <v>0</v>
      </c>
      <c r="AB23634" s="1" t="str" cm="1">
        <f t="array" ref="AB23634">_xlfn.IFS(Z23634&lt;0,"NUL",Z23634&lt;=1,"TRES FAIBLE",Z23634&lt;=3,"FAIBLE",Z23634&lt;=6,"MODERE",Z23634&lt;=19,"FORT",Z23634&lt;=29,"TRES FORT",Z23634&gt;=30,"MAJEUR")</f>
        <v>TRES FAIBLE</v>
      </c>
      <c r="AC23634" s="1" t="str" cm="1">
        <f t="array" ref="AC23634">_xlfn.IFS(AA23634&lt;0,"NUL",AA23634&lt;=1,"TRES FAIBLE",AA23634&lt;=3,"FAIBLE",AA23634&lt;=6,"MODERE",AA23634&lt;=19,"FORT",AA23634&lt;=29,"TRES FORT",AA23634&gt;=30,"MAJEUR")</f>
        <v>TRES FAIBLE</v>
      </c>
      <c r="AD23634" t="str">
        <f t="shared" si="1109"/>
        <v>-</v>
      </c>
    </row>
    <row r="23635" spans="1:30">
      <c r="A23635" t="s">
        <v>59101</v>
      </c>
      <c r="B23635">
        <v>111239</v>
      </c>
      <c r="C23635" t="s">
        <v>24106</v>
      </c>
      <c r="D23635" t="s">
        <v>36283</v>
      </c>
      <c r="E23635" t="s">
        <v>66265</v>
      </c>
      <c r="F23635" t="s">
        <v>66297</v>
      </c>
      <c r="G23635" t="s">
        <v>66297</v>
      </c>
      <c r="H23635" t="s">
        <v>66297</v>
      </c>
      <c r="I23635" t="s">
        <v>1</v>
      </c>
      <c r="J23635" t="s">
        <v>66297</v>
      </c>
      <c r="K23635" t="s">
        <v>66297</v>
      </c>
      <c r="L23635" t="s">
        <v>66297</v>
      </c>
      <c r="M23635" t="s">
        <v>1</v>
      </c>
      <c r="N23635" t="s">
        <v>66297</v>
      </c>
      <c r="O23635" t="s">
        <v>66264</v>
      </c>
      <c r="P23635" t="s">
        <v>29094</v>
      </c>
      <c r="Q23635" t="s">
        <v>29094</v>
      </c>
      <c r="R23635" t="s">
        <v>29094</v>
      </c>
      <c r="S23635" t="s">
        <v>29094</v>
      </c>
      <c r="T23635">
        <f>INDEX(Tableau1[PointLRN],MATCH(I23635,Tableau1[LRN],0),1)</f>
        <v>0</v>
      </c>
      <c r="U23635">
        <f>INDEX(Tableau3[PointZNIEFF],MATCH(N23635,Tableau3[ZNIEFF],0),1)</f>
        <v>0</v>
      </c>
      <c r="V23635">
        <f>INDEX(Tableau4[PointLRR],MATCH(L23635,Tableau4[LRR],0),1)</f>
        <v>0</v>
      </c>
      <c r="W23635">
        <f>INDEX(Tableau4[PointLRR],MATCH(M23635,Tableau4[LRR],0),1)</f>
        <v>0</v>
      </c>
      <c r="X23635">
        <f>INDEX(Tableau5[PointEEE],MATCH(F23635,Tableau5[EEE],0),1)</f>
        <v>0</v>
      </c>
      <c r="Y23635">
        <f>INDEX(Tableau7[PointDH],MATCH(G23635,Tableau7[DH],0),1)</f>
        <v>0</v>
      </c>
      <c r="Z23635">
        <f t="shared" si="1107"/>
        <v>0</v>
      </c>
      <c r="AA23635">
        <f t="shared" si="1108"/>
        <v>0</v>
      </c>
      <c r="AB23635" s="1" t="str" cm="1">
        <f t="array" ref="AB23635">_xlfn.IFS(Z23635&lt;0,"NUL",Z23635&lt;=1,"TRES FAIBLE",Z23635&lt;=3,"FAIBLE",Z23635&lt;=6,"MODERE",Z23635&lt;=19,"FORT",Z23635&lt;=29,"TRES FORT",Z23635&gt;=30,"MAJEUR")</f>
        <v>TRES FAIBLE</v>
      </c>
      <c r="AC23635" s="1" t="str" cm="1">
        <f t="array" ref="AC23635">_xlfn.IFS(AA23635&lt;0,"NUL",AA23635&lt;=1,"TRES FAIBLE",AA23635&lt;=3,"FAIBLE",AA23635&lt;=6,"MODERE",AA23635&lt;=19,"FORT",AA23635&lt;=29,"TRES FORT",AA23635&gt;=30,"MAJEUR")</f>
        <v>TRES FAIBLE</v>
      </c>
      <c r="AD23635" t="str">
        <f t="shared" si="1109"/>
        <v>-</v>
      </c>
    </row>
    <row r="23636" spans="1:30">
      <c r="A23636" t="s">
        <v>59102</v>
      </c>
      <c r="B23636">
        <v>963921</v>
      </c>
      <c r="C23636" t="s">
        <v>24107</v>
      </c>
      <c r="D23636" t="s">
        <v>29094</v>
      </c>
      <c r="E23636" t="s">
        <v>66275</v>
      </c>
      <c r="F23636" t="s">
        <v>66297</v>
      </c>
      <c r="G23636" t="s">
        <v>66297</v>
      </c>
      <c r="H23636" t="s">
        <v>66297</v>
      </c>
      <c r="I23636" t="s">
        <v>66297</v>
      </c>
      <c r="J23636" t="s">
        <v>66297</v>
      </c>
      <c r="K23636" t="s">
        <v>66297</v>
      </c>
      <c r="L23636" t="s">
        <v>66297</v>
      </c>
      <c r="M23636" t="s">
        <v>66297</v>
      </c>
      <c r="N23636" t="s">
        <v>66297</v>
      </c>
      <c r="O23636" t="s">
        <v>29094</v>
      </c>
      <c r="P23636" t="s">
        <v>29094</v>
      </c>
      <c r="Q23636" t="s">
        <v>29094</v>
      </c>
      <c r="R23636" t="s">
        <v>29094</v>
      </c>
      <c r="S23636" t="s">
        <v>29094</v>
      </c>
      <c r="T23636">
        <f>INDEX(Tableau1[PointLRN],MATCH(I23636,Tableau1[LRN],0),1)</f>
        <v>0</v>
      </c>
      <c r="U23636">
        <f>INDEX(Tableau3[PointZNIEFF],MATCH(N23636,Tableau3[ZNIEFF],0),1)</f>
        <v>0</v>
      </c>
      <c r="V23636">
        <f>INDEX(Tableau4[PointLRR],MATCH(L23636,Tableau4[LRR],0),1)</f>
        <v>0</v>
      </c>
      <c r="W23636">
        <f>INDEX(Tableau4[PointLRR],MATCH(M23636,Tableau4[LRR],0),1)</f>
        <v>0</v>
      </c>
      <c r="X23636">
        <f>INDEX(Tableau5[PointEEE],MATCH(F23636,Tableau5[EEE],0),1)</f>
        <v>0</v>
      </c>
      <c r="Y23636">
        <f>INDEX(Tableau7[PointDH],MATCH(G23636,Tableau7[DH],0),1)</f>
        <v>0</v>
      </c>
      <c r="Z23636">
        <f t="shared" si="1107"/>
        <v>0</v>
      </c>
      <c r="AA23636">
        <f t="shared" si="1108"/>
        <v>0</v>
      </c>
      <c r="AB23636" s="1" t="str" cm="1">
        <f t="array" ref="AB23636">_xlfn.IFS(Z23636&lt;0,"NUL",Z23636&lt;=1,"TRES FAIBLE",Z23636&lt;=3,"FAIBLE",Z23636&lt;=6,"MODERE",Z23636&lt;=19,"FORT",Z23636&lt;=29,"TRES FORT",Z23636&gt;=30,"MAJEUR")</f>
        <v>TRES FAIBLE</v>
      </c>
      <c r="AC23636" s="1" t="str" cm="1">
        <f t="array" ref="AC23636">_xlfn.IFS(AA23636&lt;0,"NUL",AA23636&lt;=1,"TRES FAIBLE",AA23636&lt;=3,"FAIBLE",AA23636&lt;=6,"MODERE",AA23636&lt;=19,"FORT",AA23636&lt;=29,"TRES FORT",AA23636&gt;=30,"MAJEUR")</f>
        <v>TRES FAIBLE</v>
      </c>
      <c r="AD23636" t="str">
        <f t="shared" si="1109"/>
        <v>-</v>
      </c>
    </row>
    <row r="23637" spans="1:30">
      <c r="A23637" t="s">
        <v>59103</v>
      </c>
      <c r="B23637">
        <v>673807</v>
      </c>
      <c r="C23637" t="s">
        <v>24108</v>
      </c>
      <c r="D23637" t="s">
        <v>29094</v>
      </c>
      <c r="E23637" t="s">
        <v>66275</v>
      </c>
      <c r="F23637" t="s">
        <v>66297</v>
      </c>
      <c r="G23637" t="s">
        <v>66297</v>
      </c>
      <c r="H23637" t="s">
        <v>66297</v>
      </c>
      <c r="I23637" t="s">
        <v>66297</v>
      </c>
      <c r="J23637" t="s">
        <v>66297</v>
      </c>
      <c r="K23637" t="s">
        <v>66297</v>
      </c>
      <c r="L23637" t="s">
        <v>66297</v>
      </c>
      <c r="M23637" t="s">
        <v>66297</v>
      </c>
      <c r="N23637" t="s">
        <v>66297</v>
      </c>
      <c r="O23637" t="s">
        <v>29094</v>
      </c>
      <c r="P23637" t="s">
        <v>29094</v>
      </c>
      <c r="Q23637" t="s">
        <v>29094</v>
      </c>
      <c r="R23637" t="s">
        <v>29094</v>
      </c>
      <c r="S23637" t="s">
        <v>29094</v>
      </c>
      <c r="T23637">
        <f>INDEX(Tableau1[PointLRN],MATCH(I23637,Tableau1[LRN],0),1)</f>
        <v>0</v>
      </c>
      <c r="U23637">
        <f>INDEX(Tableau3[PointZNIEFF],MATCH(N23637,Tableau3[ZNIEFF],0),1)</f>
        <v>0</v>
      </c>
      <c r="V23637">
        <f>INDEX(Tableau4[PointLRR],MATCH(L23637,Tableau4[LRR],0),1)</f>
        <v>0</v>
      </c>
      <c r="W23637">
        <f>INDEX(Tableau4[PointLRR],MATCH(M23637,Tableau4[LRR],0),1)</f>
        <v>0</v>
      </c>
      <c r="X23637">
        <f>INDEX(Tableau5[PointEEE],MATCH(F23637,Tableau5[EEE],0),1)</f>
        <v>0</v>
      </c>
      <c r="Y23637">
        <f>INDEX(Tableau7[PointDH],MATCH(G23637,Tableau7[DH],0),1)</f>
        <v>0</v>
      </c>
      <c r="Z23637">
        <f t="shared" si="1107"/>
        <v>0</v>
      </c>
      <c r="AA23637">
        <f t="shared" si="1108"/>
        <v>0</v>
      </c>
      <c r="AB23637" s="1" t="str" cm="1">
        <f t="array" ref="AB23637">_xlfn.IFS(Z23637&lt;0,"NUL",Z23637&lt;=1,"TRES FAIBLE",Z23637&lt;=3,"FAIBLE",Z23637&lt;=6,"MODERE",Z23637&lt;=19,"FORT",Z23637&lt;=29,"TRES FORT",Z23637&gt;=30,"MAJEUR")</f>
        <v>TRES FAIBLE</v>
      </c>
      <c r="AC23637" s="1" t="str" cm="1">
        <f t="array" ref="AC23637">_xlfn.IFS(AA23637&lt;0,"NUL",AA23637&lt;=1,"TRES FAIBLE",AA23637&lt;=3,"FAIBLE",AA23637&lt;=6,"MODERE",AA23637&lt;=19,"FORT",AA23637&lt;=29,"TRES FORT",AA23637&gt;=30,"MAJEUR")</f>
        <v>TRES FAIBLE</v>
      </c>
      <c r="AD23637" t="str">
        <f t="shared" si="1109"/>
        <v>-</v>
      </c>
    </row>
    <row r="23638" spans="1:30">
      <c r="A23638" t="s">
        <v>59104</v>
      </c>
      <c r="B23638">
        <v>706670</v>
      </c>
      <c r="C23638" t="s">
        <v>24109</v>
      </c>
      <c r="D23638" t="s">
        <v>29094</v>
      </c>
      <c r="E23638" t="s">
        <v>66275</v>
      </c>
      <c r="F23638" t="s">
        <v>66297</v>
      </c>
      <c r="G23638" t="s">
        <v>66297</v>
      </c>
      <c r="H23638" t="s">
        <v>66297</v>
      </c>
      <c r="I23638" t="s">
        <v>66297</v>
      </c>
      <c r="J23638" t="s">
        <v>66297</v>
      </c>
      <c r="K23638" t="s">
        <v>66297</v>
      </c>
      <c r="L23638" t="s">
        <v>66297</v>
      </c>
      <c r="M23638" t="s">
        <v>66297</v>
      </c>
      <c r="N23638" t="s">
        <v>66297</v>
      </c>
      <c r="O23638" t="s">
        <v>29094</v>
      </c>
      <c r="P23638" t="s">
        <v>29094</v>
      </c>
      <c r="Q23638" t="s">
        <v>29094</v>
      </c>
      <c r="R23638" t="s">
        <v>29094</v>
      </c>
      <c r="S23638" t="s">
        <v>29094</v>
      </c>
      <c r="T23638">
        <f>INDEX(Tableau1[PointLRN],MATCH(I23638,Tableau1[LRN],0),1)</f>
        <v>0</v>
      </c>
      <c r="U23638">
        <f>INDEX(Tableau3[PointZNIEFF],MATCH(N23638,Tableau3[ZNIEFF],0),1)</f>
        <v>0</v>
      </c>
      <c r="V23638">
        <f>INDEX(Tableau4[PointLRR],MATCH(L23638,Tableau4[LRR],0),1)</f>
        <v>0</v>
      </c>
      <c r="W23638">
        <f>INDEX(Tableau4[PointLRR],MATCH(M23638,Tableau4[LRR],0),1)</f>
        <v>0</v>
      </c>
      <c r="X23638">
        <f>INDEX(Tableau5[PointEEE],MATCH(F23638,Tableau5[EEE],0),1)</f>
        <v>0</v>
      </c>
      <c r="Y23638">
        <f>INDEX(Tableau7[PointDH],MATCH(G23638,Tableau7[DH],0),1)</f>
        <v>0</v>
      </c>
      <c r="Z23638">
        <f t="shared" si="1107"/>
        <v>0</v>
      </c>
      <c r="AA23638">
        <f t="shared" si="1108"/>
        <v>0</v>
      </c>
      <c r="AB23638" s="1" t="str" cm="1">
        <f t="array" ref="AB23638">_xlfn.IFS(Z23638&lt;0,"NUL",Z23638&lt;=1,"TRES FAIBLE",Z23638&lt;=3,"FAIBLE",Z23638&lt;=6,"MODERE",Z23638&lt;=19,"FORT",Z23638&lt;=29,"TRES FORT",Z23638&gt;=30,"MAJEUR")</f>
        <v>TRES FAIBLE</v>
      </c>
      <c r="AC23638" s="1" t="str" cm="1">
        <f t="array" ref="AC23638">_xlfn.IFS(AA23638&lt;0,"NUL",AA23638&lt;=1,"TRES FAIBLE",AA23638&lt;=3,"FAIBLE",AA23638&lt;=6,"MODERE",AA23638&lt;=19,"FORT",AA23638&lt;=29,"TRES FORT",AA23638&gt;=30,"MAJEUR")</f>
        <v>TRES FAIBLE</v>
      </c>
      <c r="AD23638" t="str">
        <f t="shared" si="1109"/>
        <v>-</v>
      </c>
    </row>
    <row r="23639" spans="1:30">
      <c r="A23639" t="s">
        <v>59105</v>
      </c>
      <c r="B23639">
        <v>454831</v>
      </c>
      <c r="C23639" t="s">
        <v>24110</v>
      </c>
      <c r="D23639" t="s">
        <v>29094</v>
      </c>
      <c r="E23639" t="s">
        <v>66275</v>
      </c>
      <c r="F23639" t="s">
        <v>66297</v>
      </c>
      <c r="G23639" t="s">
        <v>66297</v>
      </c>
      <c r="H23639" t="s">
        <v>66297</v>
      </c>
      <c r="I23639" t="s">
        <v>66297</v>
      </c>
      <c r="J23639" t="s">
        <v>66297</v>
      </c>
      <c r="K23639" t="s">
        <v>66297</v>
      </c>
      <c r="L23639" t="s">
        <v>66297</v>
      </c>
      <c r="M23639" t="s">
        <v>66297</v>
      </c>
      <c r="N23639" t="s">
        <v>66297</v>
      </c>
      <c r="O23639" t="s">
        <v>29094</v>
      </c>
      <c r="P23639" t="s">
        <v>29094</v>
      </c>
      <c r="Q23639" t="s">
        <v>29094</v>
      </c>
      <c r="R23639" t="s">
        <v>29094</v>
      </c>
      <c r="S23639" t="s">
        <v>29094</v>
      </c>
      <c r="T23639">
        <f>INDEX(Tableau1[PointLRN],MATCH(I23639,Tableau1[LRN],0),1)</f>
        <v>0</v>
      </c>
      <c r="U23639">
        <f>INDEX(Tableau3[PointZNIEFF],MATCH(N23639,Tableau3[ZNIEFF],0),1)</f>
        <v>0</v>
      </c>
      <c r="V23639">
        <f>INDEX(Tableau4[PointLRR],MATCH(L23639,Tableau4[LRR],0),1)</f>
        <v>0</v>
      </c>
      <c r="W23639">
        <f>INDEX(Tableau4[PointLRR],MATCH(M23639,Tableau4[LRR],0),1)</f>
        <v>0</v>
      </c>
      <c r="X23639">
        <f>INDEX(Tableau5[PointEEE],MATCH(F23639,Tableau5[EEE],0),1)</f>
        <v>0</v>
      </c>
      <c r="Y23639">
        <f>INDEX(Tableau7[PointDH],MATCH(G23639,Tableau7[DH],0),1)</f>
        <v>0</v>
      </c>
      <c r="Z23639">
        <f t="shared" si="1107"/>
        <v>0</v>
      </c>
      <c r="AA23639">
        <f t="shared" si="1108"/>
        <v>0</v>
      </c>
      <c r="AB23639" s="1" t="str" cm="1">
        <f t="array" ref="AB23639">_xlfn.IFS(Z23639&lt;0,"NUL",Z23639&lt;=1,"TRES FAIBLE",Z23639&lt;=3,"FAIBLE",Z23639&lt;=6,"MODERE",Z23639&lt;=19,"FORT",Z23639&lt;=29,"TRES FORT",Z23639&gt;=30,"MAJEUR")</f>
        <v>TRES FAIBLE</v>
      </c>
      <c r="AC23639" s="1" t="str" cm="1">
        <f t="array" ref="AC23639">_xlfn.IFS(AA23639&lt;0,"NUL",AA23639&lt;=1,"TRES FAIBLE",AA23639&lt;=3,"FAIBLE",AA23639&lt;=6,"MODERE",AA23639&lt;=19,"FORT",AA23639&lt;=29,"TRES FORT",AA23639&gt;=30,"MAJEUR")</f>
        <v>TRES FAIBLE</v>
      </c>
      <c r="AD23639" t="str">
        <f t="shared" si="1109"/>
        <v>-</v>
      </c>
    </row>
    <row r="23640" spans="1:30">
      <c r="A23640" t="s">
        <v>59106</v>
      </c>
      <c r="B23640">
        <v>963930</v>
      </c>
      <c r="C23640" t="s">
        <v>24111</v>
      </c>
      <c r="D23640" t="s">
        <v>29094</v>
      </c>
      <c r="E23640" t="s">
        <v>66275</v>
      </c>
      <c r="F23640" t="s">
        <v>66297</v>
      </c>
      <c r="G23640" t="s">
        <v>66297</v>
      </c>
      <c r="H23640" t="s">
        <v>66297</v>
      </c>
      <c r="I23640" t="s">
        <v>66297</v>
      </c>
      <c r="J23640" t="s">
        <v>66297</v>
      </c>
      <c r="K23640" t="s">
        <v>66297</v>
      </c>
      <c r="L23640" t="s">
        <v>66297</v>
      </c>
      <c r="M23640" t="s">
        <v>66297</v>
      </c>
      <c r="N23640" t="s">
        <v>66297</v>
      </c>
      <c r="O23640" t="s">
        <v>29094</v>
      </c>
      <c r="P23640" t="s">
        <v>29094</v>
      </c>
      <c r="Q23640" t="s">
        <v>29094</v>
      </c>
      <c r="R23640" t="s">
        <v>29094</v>
      </c>
      <c r="S23640" t="s">
        <v>29094</v>
      </c>
      <c r="T23640">
        <f>INDEX(Tableau1[PointLRN],MATCH(I23640,Tableau1[LRN],0),1)</f>
        <v>0</v>
      </c>
      <c r="U23640">
        <f>INDEX(Tableau3[PointZNIEFF],MATCH(N23640,Tableau3[ZNIEFF],0),1)</f>
        <v>0</v>
      </c>
      <c r="V23640">
        <f>INDEX(Tableau4[PointLRR],MATCH(L23640,Tableau4[LRR],0),1)</f>
        <v>0</v>
      </c>
      <c r="W23640">
        <f>INDEX(Tableau4[PointLRR],MATCH(M23640,Tableau4[LRR],0),1)</f>
        <v>0</v>
      </c>
      <c r="X23640">
        <f>INDEX(Tableau5[PointEEE],MATCH(F23640,Tableau5[EEE],0),1)</f>
        <v>0</v>
      </c>
      <c r="Y23640">
        <f>INDEX(Tableau7[PointDH],MATCH(G23640,Tableau7[DH],0),1)</f>
        <v>0</v>
      </c>
      <c r="Z23640">
        <f t="shared" si="1107"/>
        <v>0</v>
      </c>
      <c r="AA23640">
        <f t="shared" si="1108"/>
        <v>0</v>
      </c>
      <c r="AB23640" s="1" t="str" cm="1">
        <f t="array" ref="AB23640">_xlfn.IFS(Z23640&lt;0,"NUL",Z23640&lt;=1,"TRES FAIBLE",Z23640&lt;=3,"FAIBLE",Z23640&lt;=6,"MODERE",Z23640&lt;=19,"FORT",Z23640&lt;=29,"TRES FORT",Z23640&gt;=30,"MAJEUR")</f>
        <v>TRES FAIBLE</v>
      </c>
      <c r="AC23640" s="1" t="str" cm="1">
        <f t="array" ref="AC23640">_xlfn.IFS(AA23640&lt;0,"NUL",AA23640&lt;=1,"TRES FAIBLE",AA23640&lt;=3,"FAIBLE",AA23640&lt;=6,"MODERE",AA23640&lt;=19,"FORT",AA23640&lt;=29,"TRES FORT",AA23640&gt;=30,"MAJEUR")</f>
        <v>TRES FAIBLE</v>
      </c>
      <c r="AD23640" t="str">
        <f t="shared" si="1109"/>
        <v>-</v>
      </c>
    </row>
    <row r="23641" spans="1:30">
      <c r="A23641" t="s">
        <v>59107</v>
      </c>
      <c r="B23641">
        <v>707095</v>
      </c>
      <c r="C23641" t="s">
        <v>24112</v>
      </c>
      <c r="D23641" t="s">
        <v>29094</v>
      </c>
      <c r="E23641" t="s">
        <v>66275</v>
      </c>
      <c r="F23641" t="s">
        <v>66297</v>
      </c>
      <c r="G23641" t="s">
        <v>66297</v>
      </c>
      <c r="H23641" t="s">
        <v>66297</v>
      </c>
      <c r="I23641" t="s">
        <v>66297</v>
      </c>
      <c r="J23641" t="s">
        <v>66297</v>
      </c>
      <c r="K23641" t="s">
        <v>66297</v>
      </c>
      <c r="L23641" t="s">
        <v>66297</v>
      </c>
      <c r="M23641" t="s">
        <v>66297</v>
      </c>
      <c r="N23641" t="s">
        <v>66297</v>
      </c>
      <c r="O23641" t="s">
        <v>29094</v>
      </c>
      <c r="P23641" t="s">
        <v>29094</v>
      </c>
      <c r="Q23641" t="s">
        <v>29094</v>
      </c>
      <c r="R23641" t="s">
        <v>29094</v>
      </c>
      <c r="S23641" t="s">
        <v>29094</v>
      </c>
      <c r="T23641">
        <f>INDEX(Tableau1[PointLRN],MATCH(I23641,Tableau1[LRN],0),1)</f>
        <v>0</v>
      </c>
      <c r="U23641">
        <f>INDEX(Tableau3[PointZNIEFF],MATCH(N23641,Tableau3[ZNIEFF],0),1)</f>
        <v>0</v>
      </c>
      <c r="V23641">
        <f>INDEX(Tableau4[PointLRR],MATCH(L23641,Tableau4[LRR],0),1)</f>
        <v>0</v>
      </c>
      <c r="W23641">
        <f>INDEX(Tableau4[PointLRR],MATCH(M23641,Tableau4[LRR],0),1)</f>
        <v>0</v>
      </c>
      <c r="X23641">
        <f>INDEX(Tableau5[PointEEE],MATCH(F23641,Tableau5[EEE],0),1)</f>
        <v>0</v>
      </c>
      <c r="Y23641">
        <f>INDEX(Tableau7[PointDH],MATCH(G23641,Tableau7[DH],0),1)</f>
        <v>0</v>
      </c>
      <c r="Z23641">
        <f t="shared" si="1107"/>
        <v>0</v>
      </c>
      <c r="AA23641">
        <f t="shared" si="1108"/>
        <v>0</v>
      </c>
      <c r="AB23641" s="1" t="str" cm="1">
        <f t="array" ref="AB23641">_xlfn.IFS(Z23641&lt;0,"NUL",Z23641&lt;=1,"TRES FAIBLE",Z23641&lt;=3,"FAIBLE",Z23641&lt;=6,"MODERE",Z23641&lt;=19,"FORT",Z23641&lt;=29,"TRES FORT",Z23641&gt;=30,"MAJEUR")</f>
        <v>TRES FAIBLE</v>
      </c>
      <c r="AC23641" s="1" t="str" cm="1">
        <f t="array" ref="AC23641">_xlfn.IFS(AA23641&lt;0,"NUL",AA23641&lt;=1,"TRES FAIBLE",AA23641&lt;=3,"FAIBLE",AA23641&lt;=6,"MODERE",AA23641&lt;=19,"FORT",AA23641&lt;=29,"TRES FORT",AA23641&gt;=30,"MAJEUR")</f>
        <v>TRES FAIBLE</v>
      </c>
      <c r="AD23641" t="str">
        <f t="shared" si="1109"/>
        <v>-</v>
      </c>
    </row>
    <row r="23642" spans="1:30">
      <c r="A23642" t="s">
        <v>59108</v>
      </c>
      <c r="B23642">
        <v>198393</v>
      </c>
      <c r="C23642" t="s">
        <v>24113</v>
      </c>
      <c r="D23642" t="s">
        <v>29094</v>
      </c>
      <c r="E23642" t="s">
        <v>66265</v>
      </c>
      <c r="F23642" t="s">
        <v>66297</v>
      </c>
      <c r="G23642" t="s">
        <v>66297</v>
      </c>
      <c r="H23642" t="s">
        <v>66297</v>
      </c>
      <c r="I23642" t="s">
        <v>66297</v>
      </c>
      <c r="J23642" t="s">
        <v>66297</v>
      </c>
      <c r="K23642" t="s">
        <v>66297</v>
      </c>
      <c r="L23642" t="s">
        <v>66297</v>
      </c>
      <c r="M23642" t="s">
        <v>66297</v>
      </c>
      <c r="N23642" t="s">
        <v>66297</v>
      </c>
      <c r="O23642" t="s">
        <v>29094</v>
      </c>
      <c r="P23642" t="s">
        <v>29094</v>
      </c>
      <c r="Q23642" t="s">
        <v>29094</v>
      </c>
      <c r="R23642" t="s">
        <v>29094</v>
      </c>
      <c r="S23642" t="s">
        <v>29094</v>
      </c>
      <c r="T23642">
        <f>INDEX(Tableau1[PointLRN],MATCH(I23642,Tableau1[LRN],0),1)</f>
        <v>0</v>
      </c>
      <c r="U23642">
        <f>INDEX(Tableau3[PointZNIEFF],MATCH(N23642,Tableau3[ZNIEFF],0),1)</f>
        <v>0</v>
      </c>
      <c r="V23642">
        <f>INDEX(Tableau4[PointLRR],MATCH(L23642,Tableau4[LRR],0),1)</f>
        <v>0</v>
      </c>
      <c r="W23642">
        <f>INDEX(Tableau4[PointLRR],MATCH(M23642,Tableau4[LRR],0),1)</f>
        <v>0</v>
      </c>
      <c r="X23642">
        <f>INDEX(Tableau5[PointEEE],MATCH(F23642,Tableau5[EEE],0),1)</f>
        <v>0</v>
      </c>
      <c r="Y23642">
        <f>INDEX(Tableau7[PointDH],MATCH(G23642,Tableau7[DH],0),1)</f>
        <v>0</v>
      </c>
      <c r="Z23642">
        <f t="shared" si="1107"/>
        <v>0</v>
      </c>
      <c r="AA23642">
        <f t="shared" si="1108"/>
        <v>0</v>
      </c>
      <c r="AB23642" s="1" t="str" cm="1">
        <f t="array" ref="AB23642">_xlfn.IFS(Z23642&lt;0,"NUL",Z23642&lt;=1,"TRES FAIBLE",Z23642&lt;=3,"FAIBLE",Z23642&lt;=6,"MODERE",Z23642&lt;=19,"FORT",Z23642&lt;=29,"TRES FORT",Z23642&gt;=30,"MAJEUR")</f>
        <v>TRES FAIBLE</v>
      </c>
      <c r="AC23642" s="1" t="str" cm="1">
        <f t="array" ref="AC23642">_xlfn.IFS(AA23642&lt;0,"NUL",AA23642&lt;=1,"TRES FAIBLE",AA23642&lt;=3,"FAIBLE",AA23642&lt;=6,"MODERE",AA23642&lt;=19,"FORT",AA23642&lt;=29,"TRES FORT",AA23642&gt;=30,"MAJEUR")</f>
        <v>TRES FAIBLE</v>
      </c>
      <c r="AD23642" t="str">
        <f t="shared" si="1109"/>
        <v>-</v>
      </c>
    </row>
    <row r="23643" spans="1:30">
      <c r="A23643" t="s">
        <v>59109</v>
      </c>
      <c r="B23643">
        <v>446512</v>
      </c>
      <c r="C23643" t="s">
        <v>24114</v>
      </c>
      <c r="D23643" t="s">
        <v>29094</v>
      </c>
      <c r="E23643" t="s">
        <v>66275</v>
      </c>
      <c r="F23643" t="s">
        <v>66297</v>
      </c>
      <c r="G23643" t="s">
        <v>66297</v>
      </c>
      <c r="H23643" t="s">
        <v>66297</v>
      </c>
      <c r="I23643" t="s">
        <v>66297</v>
      </c>
      <c r="J23643" t="s">
        <v>66297</v>
      </c>
      <c r="K23643" t="s">
        <v>66297</v>
      </c>
      <c r="L23643" t="s">
        <v>66297</v>
      </c>
      <c r="M23643" t="s">
        <v>66297</v>
      </c>
      <c r="N23643" t="s">
        <v>66297</v>
      </c>
      <c r="O23643" t="s">
        <v>29094</v>
      </c>
      <c r="P23643" t="s">
        <v>29094</v>
      </c>
      <c r="Q23643" t="s">
        <v>29094</v>
      </c>
      <c r="R23643" t="s">
        <v>29094</v>
      </c>
      <c r="S23643" t="s">
        <v>29094</v>
      </c>
      <c r="T23643">
        <f>INDEX(Tableau1[PointLRN],MATCH(I23643,Tableau1[LRN],0),1)</f>
        <v>0</v>
      </c>
      <c r="U23643">
        <f>INDEX(Tableau3[PointZNIEFF],MATCH(N23643,Tableau3[ZNIEFF],0),1)</f>
        <v>0</v>
      </c>
      <c r="V23643">
        <f>INDEX(Tableau4[PointLRR],MATCH(L23643,Tableau4[LRR],0),1)</f>
        <v>0</v>
      </c>
      <c r="W23643">
        <f>INDEX(Tableau4[PointLRR],MATCH(M23643,Tableau4[LRR],0),1)</f>
        <v>0</v>
      </c>
      <c r="X23643">
        <f>INDEX(Tableau5[PointEEE],MATCH(F23643,Tableau5[EEE],0),1)</f>
        <v>0</v>
      </c>
      <c r="Y23643">
        <f>INDEX(Tableau7[PointDH],MATCH(G23643,Tableau7[DH],0),1)</f>
        <v>0</v>
      </c>
      <c r="Z23643">
        <f t="shared" si="1107"/>
        <v>0</v>
      </c>
      <c r="AA23643">
        <f t="shared" si="1108"/>
        <v>0</v>
      </c>
      <c r="AB23643" s="1" t="str" cm="1">
        <f t="array" ref="AB23643">_xlfn.IFS(Z23643&lt;0,"NUL",Z23643&lt;=1,"TRES FAIBLE",Z23643&lt;=3,"FAIBLE",Z23643&lt;=6,"MODERE",Z23643&lt;=19,"FORT",Z23643&lt;=29,"TRES FORT",Z23643&gt;=30,"MAJEUR")</f>
        <v>TRES FAIBLE</v>
      </c>
      <c r="AC23643" s="1" t="str" cm="1">
        <f t="array" ref="AC23643">_xlfn.IFS(AA23643&lt;0,"NUL",AA23643&lt;=1,"TRES FAIBLE",AA23643&lt;=3,"FAIBLE",AA23643&lt;=6,"MODERE",AA23643&lt;=19,"FORT",AA23643&lt;=29,"TRES FORT",AA23643&gt;=30,"MAJEUR")</f>
        <v>TRES FAIBLE</v>
      </c>
      <c r="AD23643" t="str">
        <f t="shared" si="1109"/>
        <v>-</v>
      </c>
    </row>
    <row r="23644" spans="1:30">
      <c r="A23644" t="s">
        <v>59110</v>
      </c>
      <c r="B23644">
        <v>446514</v>
      </c>
      <c r="C23644" t="s">
        <v>24115</v>
      </c>
      <c r="D23644" t="s">
        <v>29094</v>
      </c>
      <c r="E23644" t="s">
        <v>66275</v>
      </c>
      <c r="F23644" t="s">
        <v>66297</v>
      </c>
      <c r="G23644" t="s">
        <v>66297</v>
      </c>
      <c r="H23644" t="s">
        <v>66297</v>
      </c>
      <c r="I23644" t="s">
        <v>66297</v>
      </c>
      <c r="J23644" t="s">
        <v>66297</v>
      </c>
      <c r="K23644" t="s">
        <v>66297</v>
      </c>
      <c r="L23644" t="s">
        <v>66297</v>
      </c>
      <c r="M23644" t="s">
        <v>66297</v>
      </c>
      <c r="N23644" t="s">
        <v>66297</v>
      </c>
      <c r="O23644" t="s">
        <v>29094</v>
      </c>
      <c r="P23644" t="s">
        <v>29094</v>
      </c>
      <c r="Q23644" t="s">
        <v>29094</v>
      </c>
      <c r="R23644" t="s">
        <v>29094</v>
      </c>
      <c r="S23644" t="s">
        <v>29094</v>
      </c>
      <c r="T23644">
        <f>INDEX(Tableau1[PointLRN],MATCH(I23644,Tableau1[LRN],0),1)</f>
        <v>0</v>
      </c>
      <c r="U23644">
        <f>INDEX(Tableau3[PointZNIEFF],MATCH(N23644,Tableau3[ZNIEFF],0),1)</f>
        <v>0</v>
      </c>
      <c r="V23644">
        <f>INDEX(Tableau4[PointLRR],MATCH(L23644,Tableau4[LRR],0),1)</f>
        <v>0</v>
      </c>
      <c r="W23644">
        <f>INDEX(Tableau4[PointLRR],MATCH(M23644,Tableau4[LRR],0),1)</f>
        <v>0</v>
      </c>
      <c r="X23644">
        <f>INDEX(Tableau5[PointEEE],MATCH(F23644,Tableau5[EEE],0),1)</f>
        <v>0</v>
      </c>
      <c r="Y23644">
        <f>INDEX(Tableau7[PointDH],MATCH(G23644,Tableau7[DH],0),1)</f>
        <v>0</v>
      </c>
      <c r="Z23644">
        <f t="shared" ref="Z23644:Z23707" si="1110">T23644+U23644+V23644+X23644+Y23644</f>
        <v>0</v>
      </c>
      <c r="AA23644">
        <f t="shared" si="1108"/>
        <v>0</v>
      </c>
      <c r="AB23644" s="1" t="str" cm="1">
        <f t="array" ref="AB23644">_xlfn.IFS(Z23644&lt;0,"NUL",Z23644&lt;=1,"TRES FAIBLE",Z23644&lt;=3,"FAIBLE",Z23644&lt;=6,"MODERE",Z23644&lt;=19,"FORT",Z23644&lt;=29,"TRES FORT",Z23644&gt;=30,"MAJEUR")</f>
        <v>TRES FAIBLE</v>
      </c>
      <c r="AC23644" s="1" t="str" cm="1">
        <f t="array" ref="AC23644">_xlfn.IFS(AA23644&lt;0,"NUL",AA23644&lt;=1,"TRES FAIBLE",AA23644&lt;=3,"FAIBLE",AA23644&lt;=6,"MODERE",AA23644&lt;=19,"FORT",AA23644&lt;=29,"TRES FORT",AA23644&gt;=30,"MAJEUR")</f>
        <v>TRES FAIBLE</v>
      </c>
      <c r="AD23644" t="str">
        <f t="shared" si="1109"/>
        <v>-</v>
      </c>
    </row>
    <row r="23645" spans="1:30">
      <c r="A23645" t="s">
        <v>59111</v>
      </c>
      <c r="B23645">
        <v>446515</v>
      </c>
      <c r="C23645" t="s">
        <v>24116</v>
      </c>
      <c r="D23645" t="s">
        <v>29094</v>
      </c>
      <c r="E23645" t="s">
        <v>66275</v>
      </c>
      <c r="F23645" t="s">
        <v>66297</v>
      </c>
      <c r="G23645" t="s">
        <v>66297</v>
      </c>
      <c r="H23645" t="s">
        <v>66297</v>
      </c>
      <c r="I23645" t="s">
        <v>66297</v>
      </c>
      <c r="J23645" t="s">
        <v>66297</v>
      </c>
      <c r="K23645" t="s">
        <v>66297</v>
      </c>
      <c r="L23645" t="s">
        <v>66297</v>
      </c>
      <c r="M23645" t="s">
        <v>66297</v>
      </c>
      <c r="N23645" t="s">
        <v>66297</v>
      </c>
      <c r="O23645" t="s">
        <v>29094</v>
      </c>
      <c r="P23645" t="s">
        <v>29094</v>
      </c>
      <c r="Q23645" t="s">
        <v>29094</v>
      </c>
      <c r="R23645" t="s">
        <v>29094</v>
      </c>
      <c r="S23645" t="s">
        <v>29094</v>
      </c>
      <c r="T23645">
        <f>INDEX(Tableau1[PointLRN],MATCH(I23645,Tableau1[LRN],0),1)</f>
        <v>0</v>
      </c>
      <c r="U23645">
        <f>INDEX(Tableau3[PointZNIEFF],MATCH(N23645,Tableau3[ZNIEFF],0),1)</f>
        <v>0</v>
      </c>
      <c r="V23645">
        <f>INDEX(Tableau4[PointLRR],MATCH(L23645,Tableau4[LRR],0),1)</f>
        <v>0</v>
      </c>
      <c r="W23645">
        <f>INDEX(Tableau4[PointLRR],MATCH(M23645,Tableau4[LRR],0),1)</f>
        <v>0</v>
      </c>
      <c r="X23645">
        <f>INDEX(Tableau5[PointEEE],MATCH(F23645,Tableau5[EEE],0),1)</f>
        <v>0</v>
      </c>
      <c r="Y23645">
        <f>INDEX(Tableau7[PointDH],MATCH(G23645,Tableau7[DH],0),1)</f>
        <v>0</v>
      </c>
      <c r="Z23645">
        <f t="shared" si="1110"/>
        <v>0</v>
      </c>
      <c r="AA23645">
        <f t="shared" si="1108"/>
        <v>0</v>
      </c>
      <c r="AB23645" s="1" t="str" cm="1">
        <f t="array" ref="AB23645">_xlfn.IFS(Z23645&lt;0,"NUL",Z23645&lt;=1,"TRES FAIBLE",Z23645&lt;=3,"FAIBLE",Z23645&lt;=6,"MODERE",Z23645&lt;=19,"FORT",Z23645&lt;=29,"TRES FORT",Z23645&gt;=30,"MAJEUR")</f>
        <v>TRES FAIBLE</v>
      </c>
      <c r="AC23645" s="1" t="str" cm="1">
        <f t="array" ref="AC23645">_xlfn.IFS(AA23645&lt;0,"NUL",AA23645&lt;=1,"TRES FAIBLE",AA23645&lt;=3,"FAIBLE",AA23645&lt;=6,"MODERE",AA23645&lt;=19,"FORT",AA23645&lt;=29,"TRES FORT",AA23645&gt;=30,"MAJEUR")</f>
        <v>TRES FAIBLE</v>
      </c>
      <c r="AD23645" t="str">
        <f t="shared" si="1109"/>
        <v>-</v>
      </c>
    </row>
    <row r="23646" spans="1:30">
      <c r="A23646" t="s">
        <v>59112</v>
      </c>
      <c r="B23646">
        <v>834335</v>
      </c>
      <c r="C23646" t="s">
        <v>24117</v>
      </c>
      <c r="D23646" t="s">
        <v>29094</v>
      </c>
      <c r="E23646" t="s">
        <v>66275</v>
      </c>
      <c r="F23646" t="s">
        <v>66297</v>
      </c>
      <c r="G23646" t="s">
        <v>66297</v>
      </c>
      <c r="H23646" t="s">
        <v>66297</v>
      </c>
      <c r="I23646" t="s">
        <v>66297</v>
      </c>
      <c r="J23646" t="s">
        <v>66297</v>
      </c>
      <c r="K23646" t="s">
        <v>66297</v>
      </c>
      <c r="L23646" t="s">
        <v>66297</v>
      </c>
      <c r="M23646" t="s">
        <v>66297</v>
      </c>
      <c r="N23646" t="s">
        <v>66297</v>
      </c>
      <c r="O23646" t="s">
        <v>29094</v>
      </c>
      <c r="P23646" t="s">
        <v>29094</v>
      </c>
      <c r="Q23646" t="s">
        <v>29094</v>
      </c>
      <c r="R23646" t="s">
        <v>29094</v>
      </c>
      <c r="S23646" t="s">
        <v>29094</v>
      </c>
      <c r="T23646">
        <f>INDEX(Tableau1[PointLRN],MATCH(I23646,Tableau1[LRN],0),1)</f>
        <v>0</v>
      </c>
      <c r="U23646">
        <f>INDEX(Tableau3[PointZNIEFF],MATCH(N23646,Tableau3[ZNIEFF],0),1)</f>
        <v>0</v>
      </c>
      <c r="V23646">
        <f>INDEX(Tableau4[PointLRR],MATCH(L23646,Tableau4[LRR],0),1)</f>
        <v>0</v>
      </c>
      <c r="W23646">
        <f>INDEX(Tableau4[PointLRR],MATCH(M23646,Tableau4[LRR],0),1)</f>
        <v>0</v>
      </c>
      <c r="X23646">
        <f>INDEX(Tableau5[PointEEE],MATCH(F23646,Tableau5[EEE],0),1)</f>
        <v>0</v>
      </c>
      <c r="Y23646">
        <f>INDEX(Tableau7[PointDH],MATCH(G23646,Tableau7[DH],0),1)</f>
        <v>0</v>
      </c>
      <c r="Z23646">
        <f t="shared" si="1110"/>
        <v>0</v>
      </c>
      <c r="AA23646">
        <f t="shared" si="1108"/>
        <v>0</v>
      </c>
      <c r="AB23646" s="1" t="str" cm="1">
        <f t="array" ref="AB23646">_xlfn.IFS(Z23646&lt;0,"NUL",Z23646&lt;=1,"TRES FAIBLE",Z23646&lt;=3,"FAIBLE",Z23646&lt;=6,"MODERE",Z23646&lt;=19,"FORT",Z23646&lt;=29,"TRES FORT",Z23646&gt;=30,"MAJEUR")</f>
        <v>TRES FAIBLE</v>
      </c>
      <c r="AC23646" s="1" t="str" cm="1">
        <f t="array" ref="AC23646">_xlfn.IFS(AA23646&lt;0,"NUL",AA23646&lt;=1,"TRES FAIBLE",AA23646&lt;=3,"FAIBLE",AA23646&lt;=6,"MODERE",AA23646&lt;=19,"FORT",AA23646&lt;=29,"TRES FORT",AA23646&gt;=30,"MAJEUR")</f>
        <v>TRES FAIBLE</v>
      </c>
      <c r="AD23646" t="str">
        <f t="shared" si="1109"/>
        <v>-</v>
      </c>
    </row>
    <row r="23647" spans="1:30">
      <c r="A23647" t="s">
        <v>59113</v>
      </c>
      <c r="B23647">
        <v>761956</v>
      </c>
      <c r="C23647" t="s">
        <v>24118</v>
      </c>
      <c r="D23647" t="s">
        <v>29094</v>
      </c>
      <c r="E23647" t="s">
        <v>66275</v>
      </c>
      <c r="F23647" t="s">
        <v>66297</v>
      </c>
      <c r="G23647" t="s">
        <v>66297</v>
      </c>
      <c r="H23647" t="s">
        <v>66297</v>
      </c>
      <c r="I23647" t="s">
        <v>66297</v>
      </c>
      <c r="J23647" t="s">
        <v>66297</v>
      </c>
      <c r="K23647" t="s">
        <v>66297</v>
      </c>
      <c r="L23647" t="s">
        <v>66297</v>
      </c>
      <c r="M23647" t="s">
        <v>66297</v>
      </c>
      <c r="N23647" t="s">
        <v>66297</v>
      </c>
      <c r="O23647" t="s">
        <v>29094</v>
      </c>
      <c r="P23647" t="s">
        <v>29094</v>
      </c>
      <c r="Q23647" t="s">
        <v>29094</v>
      </c>
      <c r="R23647" t="s">
        <v>29094</v>
      </c>
      <c r="S23647" t="s">
        <v>29094</v>
      </c>
      <c r="T23647">
        <f>INDEX(Tableau1[PointLRN],MATCH(I23647,Tableau1[LRN],0),1)</f>
        <v>0</v>
      </c>
      <c r="U23647">
        <f>INDEX(Tableau3[PointZNIEFF],MATCH(N23647,Tableau3[ZNIEFF],0),1)</f>
        <v>0</v>
      </c>
      <c r="V23647">
        <f>INDEX(Tableau4[PointLRR],MATCH(L23647,Tableau4[LRR],0),1)</f>
        <v>0</v>
      </c>
      <c r="W23647">
        <f>INDEX(Tableau4[PointLRR],MATCH(M23647,Tableau4[LRR],0),1)</f>
        <v>0</v>
      </c>
      <c r="X23647">
        <f>INDEX(Tableau5[PointEEE],MATCH(F23647,Tableau5[EEE],0),1)</f>
        <v>0</v>
      </c>
      <c r="Y23647">
        <f>INDEX(Tableau7[PointDH],MATCH(G23647,Tableau7[DH],0),1)</f>
        <v>0</v>
      </c>
      <c r="Z23647">
        <f t="shared" si="1110"/>
        <v>0</v>
      </c>
      <c r="AA23647">
        <f t="shared" si="1108"/>
        <v>0</v>
      </c>
      <c r="AB23647" s="1" t="str" cm="1">
        <f t="array" ref="AB23647">_xlfn.IFS(Z23647&lt;0,"NUL",Z23647&lt;=1,"TRES FAIBLE",Z23647&lt;=3,"FAIBLE",Z23647&lt;=6,"MODERE",Z23647&lt;=19,"FORT",Z23647&lt;=29,"TRES FORT",Z23647&gt;=30,"MAJEUR")</f>
        <v>TRES FAIBLE</v>
      </c>
      <c r="AC23647" s="1" t="str" cm="1">
        <f t="array" ref="AC23647">_xlfn.IFS(AA23647&lt;0,"NUL",AA23647&lt;=1,"TRES FAIBLE",AA23647&lt;=3,"FAIBLE",AA23647&lt;=6,"MODERE",AA23647&lt;=19,"FORT",AA23647&lt;=29,"TRES FORT",AA23647&gt;=30,"MAJEUR")</f>
        <v>TRES FAIBLE</v>
      </c>
      <c r="AD23647" t="str">
        <f t="shared" si="1109"/>
        <v>-</v>
      </c>
    </row>
    <row r="23648" spans="1:30">
      <c r="A23648" t="s">
        <v>59114</v>
      </c>
      <c r="B23648">
        <v>126276</v>
      </c>
      <c r="C23648" t="s">
        <v>534</v>
      </c>
      <c r="D23648" t="s">
        <v>36284</v>
      </c>
      <c r="E23648" t="s">
        <v>66265</v>
      </c>
      <c r="F23648" t="s">
        <v>66297</v>
      </c>
      <c r="G23648" t="s">
        <v>66297</v>
      </c>
      <c r="H23648" t="s">
        <v>66297</v>
      </c>
      <c r="I23648" t="s">
        <v>1</v>
      </c>
      <c r="J23648" t="s">
        <v>66297</v>
      </c>
      <c r="K23648" t="s">
        <v>66298</v>
      </c>
      <c r="L23648" t="s">
        <v>66297</v>
      </c>
      <c r="M23648" t="s">
        <v>3</v>
      </c>
      <c r="N23648" t="s">
        <v>66352</v>
      </c>
      <c r="O23648" t="s">
        <v>66264</v>
      </c>
      <c r="P23648" t="s">
        <v>29094</v>
      </c>
      <c r="Q23648" t="s">
        <v>29094</v>
      </c>
      <c r="R23648" t="s">
        <v>1</v>
      </c>
      <c r="S23648" t="s">
        <v>1</v>
      </c>
      <c r="T23648">
        <f>INDEX(Tableau1[PointLRN],MATCH(I23648,Tableau1[LRN],0),1)</f>
        <v>0</v>
      </c>
      <c r="U23648">
        <f>INDEX(Tableau3[PointZNIEFF],MATCH(N23648,Tableau3[ZNIEFF],0),1)</f>
        <v>3</v>
      </c>
      <c r="V23648">
        <f>INDEX(Tableau4[PointLRR],MATCH(L23648,Tableau4[LRR],0),1)</f>
        <v>0</v>
      </c>
      <c r="W23648">
        <f>INDEX(Tableau4[PointLRR],MATCH(M23648,Tableau4[LRR],0),1)</f>
        <v>8</v>
      </c>
      <c r="X23648">
        <f>INDEX(Tableau5[PointEEE],MATCH(F23648,Tableau5[EEE],0),1)</f>
        <v>0</v>
      </c>
      <c r="Y23648">
        <f>INDEX(Tableau7[PointDH],MATCH(G23648,Tableau7[DH],0),1)</f>
        <v>0</v>
      </c>
      <c r="Z23648">
        <f t="shared" si="1110"/>
        <v>3</v>
      </c>
      <c r="AA23648">
        <f t="shared" si="1108"/>
        <v>11</v>
      </c>
      <c r="AB23648" s="1" t="str" cm="1">
        <f t="array" ref="AB23648">_xlfn.IFS(Z23648&lt;0,"NUL",Z23648&lt;=1,"TRES FAIBLE",Z23648&lt;=3,"FAIBLE",Z23648&lt;=6,"MODERE",Z23648&lt;=19,"FORT",Z23648&lt;=29,"TRES FORT",Z23648&gt;=30,"MAJEUR")</f>
        <v>FAIBLE</v>
      </c>
      <c r="AC23648" s="1" t="str" cm="1">
        <f t="array" ref="AC23648">_xlfn.IFS(AA23648&lt;0,"NUL",AA23648&lt;=1,"TRES FAIBLE",AA23648&lt;=3,"FAIBLE",AA23648&lt;=6,"MODERE",AA23648&lt;=19,"FORT",AA23648&lt;=29,"TRES FORT",AA23648&gt;=30,"MAJEUR")</f>
        <v>FORT</v>
      </c>
      <c r="AD23648" t="str">
        <f t="shared" si="1109"/>
        <v>PR-LR</v>
      </c>
    </row>
    <row r="23649" spans="1:30">
      <c r="A23649" t="s">
        <v>59115</v>
      </c>
      <c r="B23649">
        <v>970826</v>
      </c>
      <c r="C23649" t="s">
        <v>24119</v>
      </c>
      <c r="D23649" t="s">
        <v>29094</v>
      </c>
      <c r="E23649" t="s">
        <v>66265</v>
      </c>
      <c r="F23649" t="s">
        <v>66297</v>
      </c>
      <c r="G23649" t="s">
        <v>66297</v>
      </c>
      <c r="H23649" t="s">
        <v>66297</v>
      </c>
      <c r="I23649" t="s">
        <v>66297</v>
      </c>
      <c r="J23649" t="s">
        <v>66297</v>
      </c>
      <c r="K23649" t="s">
        <v>66298</v>
      </c>
      <c r="L23649" t="s">
        <v>66297</v>
      </c>
      <c r="M23649" t="s">
        <v>66297</v>
      </c>
      <c r="N23649" t="s">
        <v>66297</v>
      </c>
      <c r="O23649" t="s">
        <v>29094</v>
      </c>
      <c r="P23649" t="s">
        <v>29094</v>
      </c>
      <c r="Q23649" t="s">
        <v>29094</v>
      </c>
      <c r="R23649" t="s">
        <v>29094</v>
      </c>
      <c r="S23649" t="s">
        <v>29094</v>
      </c>
      <c r="T23649">
        <f>INDEX(Tableau1[PointLRN],MATCH(I23649,Tableau1[LRN],0),1)</f>
        <v>0</v>
      </c>
      <c r="U23649">
        <f>INDEX(Tableau3[PointZNIEFF],MATCH(N23649,Tableau3[ZNIEFF],0),1)</f>
        <v>0</v>
      </c>
      <c r="V23649">
        <f>INDEX(Tableau4[PointLRR],MATCH(L23649,Tableau4[LRR],0),1)</f>
        <v>0</v>
      </c>
      <c r="W23649">
        <f>INDEX(Tableau4[PointLRR],MATCH(M23649,Tableau4[LRR],0),1)</f>
        <v>0</v>
      </c>
      <c r="X23649">
        <f>INDEX(Tableau5[PointEEE],MATCH(F23649,Tableau5[EEE],0),1)</f>
        <v>0</v>
      </c>
      <c r="Y23649">
        <f>INDEX(Tableau7[PointDH],MATCH(G23649,Tableau7[DH],0),1)</f>
        <v>0</v>
      </c>
      <c r="Z23649">
        <f t="shared" si="1110"/>
        <v>0</v>
      </c>
      <c r="AA23649">
        <f t="shared" si="1108"/>
        <v>0</v>
      </c>
      <c r="AB23649" s="1" t="str" cm="1">
        <f t="array" ref="AB23649">_xlfn.IFS(Z23649&lt;0,"NUL",Z23649&lt;=1,"TRES FAIBLE",Z23649&lt;=3,"FAIBLE",Z23649&lt;=6,"MODERE",Z23649&lt;=19,"FORT",Z23649&lt;=29,"TRES FORT",Z23649&gt;=30,"MAJEUR")</f>
        <v>TRES FAIBLE</v>
      </c>
      <c r="AC23649" s="1" t="str" cm="1">
        <f t="array" ref="AC23649">_xlfn.IFS(AA23649&lt;0,"NUL",AA23649&lt;=1,"TRES FAIBLE",AA23649&lt;=3,"FAIBLE",AA23649&lt;=6,"MODERE",AA23649&lt;=19,"FORT",AA23649&lt;=29,"TRES FORT",AA23649&gt;=30,"MAJEUR")</f>
        <v>TRES FAIBLE</v>
      </c>
      <c r="AD23649" t="str">
        <f t="shared" si="1109"/>
        <v>PR-LR</v>
      </c>
    </row>
    <row r="23650" spans="1:30">
      <c r="A23650" t="s">
        <v>59116</v>
      </c>
      <c r="B23650">
        <v>446509</v>
      </c>
      <c r="C23650" t="s">
        <v>24120</v>
      </c>
      <c r="D23650" t="s">
        <v>29094</v>
      </c>
      <c r="E23650" t="s">
        <v>66275</v>
      </c>
      <c r="F23650" t="s">
        <v>66297</v>
      </c>
      <c r="G23650" t="s">
        <v>66297</v>
      </c>
      <c r="H23650" t="s">
        <v>66297</v>
      </c>
      <c r="I23650" t="s">
        <v>66297</v>
      </c>
      <c r="J23650" t="s">
        <v>66297</v>
      </c>
      <c r="K23650" t="s">
        <v>66297</v>
      </c>
      <c r="L23650" t="s">
        <v>66297</v>
      </c>
      <c r="M23650" t="s">
        <v>66297</v>
      </c>
      <c r="N23650" t="s">
        <v>66297</v>
      </c>
      <c r="O23650" t="s">
        <v>29094</v>
      </c>
      <c r="P23650" t="s">
        <v>29094</v>
      </c>
      <c r="Q23650" t="s">
        <v>29094</v>
      </c>
      <c r="R23650" t="s">
        <v>29094</v>
      </c>
      <c r="S23650" t="s">
        <v>29094</v>
      </c>
      <c r="T23650">
        <f>INDEX(Tableau1[PointLRN],MATCH(I23650,Tableau1[LRN],0),1)</f>
        <v>0</v>
      </c>
      <c r="U23650">
        <f>INDEX(Tableau3[PointZNIEFF],MATCH(N23650,Tableau3[ZNIEFF],0),1)</f>
        <v>0</v>
      </c>
      <c r="V23650">
        <f>INDEX(Tableau4[PointLRR],MATCH(L23650,Tableau4[LRR],0),1)</f>
        <v>0</v>
      </c>
      <c r="W23650">
        <f>INDEX(Tableau4[PointLRR],MATCH(M23650,Tableau4[LRR],0),1)</f>
        <v>0</v>
      </c>
      <c r="X23650">
        <f>INDEX(Tableau5[PointEEE],MATCH(F23650,Tableau5[EEE],0),1)</f>
        <v>0</v>
      </c>
      <c r="Y23650">
        <f>INDEX(Tableau7[PointDH],MATCH(G23650,Tableau7[DH],0),1)</f>
        <v>0</v>
      </c>
      <c r="Z23650">
        <f t="shared" si="1110"/>
        <v>0</v>
      </c>
      <c r="AA23650">
        <f t="shared" si="1108"/>
        <v>0</v>
      </c>
      <c r="AB23650" s="1" t="str" cm="1">
        <f t="array" ref="AB23650">_xlfn.IFS(Z23650&lt;0,"NUL",Z23650&lt;=1,"TRES FAIBLE",Z23650&lt;=3,"FAIBLE",Z23650&lt;=6,"MODERE",Z23650&lt;=19,"FORT",Z23650&lt;=29,"TRES FORT",Z23650&gt;=30,"MAJEUR")</f>
        <v>TRES FAIBLE</v>
      </c>
      <c r="AC23650" s="1" t="str" cm="1">
        <f t="array" ref="AC23650">_xlfn.IFS(AA23650&lt;0,"NUL",AA23650&lt;=1,"TRES FAIBLE",AA23650&lt;=3,"FAIBLE",AA23650&lt;=6,"MODERE",AA23650&lt;=19,"FORT",AA23650&lt;=29,"TRES FORT",AA23650&gt;=30,"MAJEUR")</f>
        <v>TRES FAIBLE</v>
      </c>
      <c r="AD23650" t="str">
        <f t="shared" si="1109"/>
        <v>-</v>
      </c>
    </row>
    <row r="23651" spans="1:30">
      <c r="A23651" t="s">
        <v>59117</v>
      </c>
      <c r="B23651">
        <v>446513</v>
      </c>
      <c r="C23651" t="s">
        <v>24121</v>
      </c>
      <c r="D23651" t="s">
        <v>29094</v>
      </c>
      <c r="E23651" t="s">
        <v>66275</v>
      </c>
      <c r="F23651" t="s">
        <v>66297</v>
      </c>
      <c r="G23651" t="s">
        <v>66297</v>
      </c>
      <c r="H23651" t="s">
        <v>66297</v>
      </c>
      <c r="I23651" t="s">
        <v>66297</v>
      </c>
      <c r="J23651" t="s">
        <v>66297</v>
      </c>
      <c r="K23651" t="s">
        <v>66297</v>
      </c>
      <c r="L23651" t="s">
        <v>66297</v>
      </c>
      <c r="M23651" t="s">
        <v>66297</v>
      </c>
      <c r="N23651" t="s">
        <v>66297</v>
      </c>
      <c r="O23651" t="s">
        <v>29094</v>
      </c>
      <c r="P23651" t="s">
        <v>29094</v>
      </c>
      <c r="Q23651" t="s">
        <v>29094</v>
      </c>
      <c r="R23651" t="s">
        <v>29094</v>
      </c>
      <c r="S23651" t="s">
        <v>29094</v>
      </c>
      <c r="T23651">
        <f>INDEX(Tableau1[PointLRN],MATCH(I23651,Tableau1[LRN],0),1)</f>
        <v>0</v>
      </c>
      <c r="U23651">
        <f>INDEX(Tableau3[PointZNIEFF],MATCH(N23651,Tableau3[ZNIEFF],0),1)</f>
        <v>0</v>
      </c>
      <c r="V23651">
        <f>INDEX(Tableau4[PointLRR],MATCH(L23651,Tableau4[LRR],0),1)</f>
        <v>0</v>
      </c>
      <c r="W23651">
        <f>INDEX(Tableau4[PointLRR],MATCH(M23651,Tableau4[LRR],0),1)</f>
        <v>0</v>
      </c>
      <c r="X23651">
        <f>INDEX(Tableau5[PointEEE],MATCH(F23651,Tableau5[EEE],0),1)</f>
        <v>0</v>
      </c>
      <c r="Y23651">
        <f>INDEX(Tableau7[PointDH],MATCH(G23651,Tableau7[DH],0),1)</f>
        <v>0</v>
      </c>
      <c r="Z23651">
        <f t="shared" si="1110"/>
        <v>0</v>
      </c>
      <c r="AA23651">
        <f t="shared" si="1108"/>
        <v>0</v>
      </c>
      <c r="AB23651" s="1" t="str" cm="1">
        <f t="array" ref="AB23651">_xlfn.IFS(Z23651&lt;0,"NUL",Z23651&lt;=1,"TRES FAIBLE",Z23651&lt;=3,"FAIBLE",Z23651&lt;=6,"MODERE",Z23651&lt;=19,"FORT",Z23651&lt;=29,"TRES FORT",Z23651&gt;=30,"MAJEUR")</f>
        <v>TRES FAIBLE</v>
      </c>
      <c r="AC23651" s="1" t="str" cm="1">
        <f t="array" ref="AC23651">_xlfn.IFS(AA23651&lt;0,"NUL",AA23651&lt;=1,"TRES FAIBLE",AA23651&lt;=3,"FAIBLE",AA23651&lt;=6,"MODERE",AA23651&lt;=19,"FORT",AA23651&lt;=29,"TRES FORT",AA23651&gt;=30,"MAJEUR")</f>
        <v>TRES FAIBLE</v>
      </c>
      <c r="AD23651" t="str">
        <f t="shared" si="1109"/>
        <v>-</v>
      </c>
    </row>
    <row r="23652" spans="1:30">
      <c r="A23652" t="s">
        <v>59118</v>
      </c>
      <c r="B23652">
        <v>446507</v>
      </c>
      <c r="C23652" t="s">
        <v>24122</v>
      </c>
      <c r="D23652" t="s">
        <v>29094</v>
      </c>
      <c r="E23652" t="s">
        <v>66275</v>
      </c>
      <c r="F23652" t="s">
        <v>66297</v>
      </c>
      <c r="G23652" t="s">
        <v>66297</v>
      </c>
      <c r="H23652" t="s">
        <v>66297</v>
      </c>
      <c r="I23652" t="s">
        <v>66297</v>
      </c>
      <c r="J23652" t="s">
        <v>66297</v>
      </c>
      <c r="K23652" t="s">
        <v>66297</v>
      </c>
      <c r="L23652" t="s">
        <v>66297</v>
      </c>
      <c r="M23652" t="s">
        <v>66297</v>
      </c>
      <c r="N23652" t="s">
        <v>66297</v>
      </c>
      <c r="O23652" t="s">
        <v>29094</v>
      </c>
      <c r="P23652" t="s">
        <v>29094</v>
      </c>
      <c r="Q23652" t="s">
        <v>29094</v>
      </c>
      <c r="R23652" t="s">
        <v>29094</v>
      </c>
      <c r="S23652" t="s">
        <v>29094</v>
      </c>
      <c r="T23652">
        <f>INDEX(Tableau1[PointLRN],MATCH(I23652,Tableau1[LRN],0),1)</f>
        <v>0</v>
      </c>
      <c r="U23652">
        <f>INDEX(Tableau3[PointZNIEFF],MATCH(N23652,Tableau3[ZNIEFF],0),1)</f>
        <v>0</v>
      </c>
      <c r="V23652">
        <f>INDEX(Tableau4[PointLRR],MATCH(L23652,Tableau4[LRR],0),1)</f>
        <v>0</v>
      </c>
      <c r="W23652">
        <f>INDEX(Tableau4[PointLRR],MATCH(M23652,Tableau4[LRR],0),1)</f>
        <v>0</v>
      </c>
      <c r="X23652">
        <f>INDEX(Tableau5[PointEEE],MATCH(F23652,Tableau5[EEE],0),1)</f>
        <v>0</v>
      </c>
      <c r="Y23652">
        <f>INDEX(Tableau7[PointDH],MATCH(G23652,Tableau7[DH],0),1)</f>
        <v>0</v>
      </c>
      <c r="Z23652">
        <f t="shared" si="1110"/>
        <v>0</v>
      </c>
      <c r="AA23652">
        <f t="shared" si="1108"/>
        <v>0</v>
      </c>
      <c r="AB23652" s="1" t="str" cm="1">
        <f t="array" ref="AB23652">_xlfn.IFS(Z23652&lt;0,"NUL",Z23652&lt;=1,"TRES FAIBLE",Z23652&lt;=3,"FAIBLE",Z23652&lt;=6,"MODERE",Z23652&lt;=19,"FORT",Z23652&lt;=29,"TRES FORT",Z23652&gt;=30,"MAJEUR")</f>
        <v>TRES FAIBLE</v>
      </c>
      <c r="AC23652" s="1" t="str" cm="1">
        <f t="array" ref="AC23652">_xlfn.IFS(AA23652&lt;0,"NUL",AA23652&lt;=1,"TRES FAIBLE",AA23652&lt;=3,"FAIBLE",AA23652&lt;=6,"MODERE",AA23652&lt;=19,"FORT",AA23652&lt;=29,"TRES FORT",AA23652&gt;=30,"MAJEUR")</f>
        <v>TRES FAIBLE</v>
      </c>
      <c r="AD23652" t="str">
        <f t="shared" si="1109"/>
        <v>-</v>
      </c>
    </row>
    <row r="23653" spans="1:30">
      <c r="A23653" t="s">
        <v>59119</v>
      </c>
      <c r="B23653">
        <v>716188</v>
      </c>
      <c r="C23653" t="s">
        <v>36285</v>
      </c>
      <c r="D23653" t="s">
        <v>29094</v>
      </c>
      <c r="E23653" t="s">
        <v>66275</v>
      </c>
      <c r="F23653" t="s">
        <v>66297</v>
      </c>
      <c r="G23653" t="s">
        <v>66297</v>
      </c>
      <c r="H23653" t="s">
        <v>66297</v>
      </c>
      <c r="I23653" t="s">
        <v>66297</v>
      </c>
      <c r="J23653" t="s">
        <v>66297</v>
      </c>
      <c r="K23653" t="s">
        <v>66297</v>
      </c>
      <c r="L23653" t="s">
        <v>66297</v>
      </c>
      <c r="M23653" t="s">
        <v>66297</v>
      </c>
      <c r="N23653" t="s">
        <v>66297</v>
      </c>
      <c r="O23653" t="s">
        <v>29094</v>
      </c>
      <c r="P23653" t="s">
        <v>29094</v>
      </c>
      <c r="Q23653" t="s">
        <v>29094</v>
      </c>
      <c r="R23653" t="s">
        <v>29094</v>
      </c>
      <c r="S23653" t="s">
        <v>29094</v>
      </c>
      <c r="T23653">
        <f>INDEX(Tableau1[PointLRN],MATCH(I23653,Tableau1[LRN],0),1)</f>
        <v>0</v>
      </c>
      <c r="U23653">
        <f>INDEX(Tableau3[PointZNIEFF],MATCH(N23653,Tableau3[ZNIEFF],0),1)</f>
        <v>0</v>
      </c>
      <c r="V23653">
        <f>INDEX(Tableau4[PointLRR],MATCH(L23653,Tableau4[LRR],0),1)</f>
        <v>0</v>
      </c>
      <c r="W23653">
        <f>INDEX(Tableau4[PointLRR],MATCH(M23653,Tableau4[LRR],0),1)</f>
        <v>0</v>
      </c>
      <c r="X23653">
        <f>INDEX(Tableau5[PointEEE],MATCH(F23653,Tableau5[EEE],0),1)</f>
        <v>0</v>
      </c>
      <c r="Y23653">
        <f>INDEX(Tableau7[PointDH],MATCH(G23653,Tableau7[DH],0),1)</f>
        <v>0</v>
      </c>
      <c r="Z23653">
        <f t="shared" si="1110"/>
        <v>0</v>
      </c>
      <c r="AA23653">
        <f t="shared" si="1108"/>
        <v>0</v>
      </c>
      <c r="AB23653" s="1" t="str" cm="1">
        <f t="array" ref="AB23653">_xlfn.IFS(Z23653&lt;0,"NUL",Z23653&lt;=1,"TRES FAIBLE",Z23653&lt;=3,"FAIBLE",Z23653&lt;=6,"MODERE",Z23653&lt;=19,"FORT",Z23653&lt;=29,"TRES FORT",Z23653&gt;=30,"MAJEUR")</f>
        <v>TRES FAIBLE</v>
      </c>
      <c r="AC23653" s="1" t="str" cm="1">
        <f t="array" ref="AC23653">_xlfn.IFS(AA23653&lt;0,"NUL",AA23653&lt;=1,"TRES FAIBLE",AA23653&lt;=3,"FAIBLE",AA23653&lt;=6,"MODERE",AA23653&lt;=19,"FORT",AA23653&lt;=29,"TRES FORT",AA23653&gt;=30,"MAJEUR")</f>
        <v>TRES FAIBLE</v>
      </c>
      <c r="AD23653" t="str">
        <f t="shared" si="1109"/>
        <v>-</v>
      </c>
    </row>
    <row r="23654" spans="1:30">
      <c r="A23654" t="s">
        <v>59120</v>
      </c>
      <c r="B23654">
        <v>187195</v>
      </c>
      <c r="C23654" t="s">
        <v>24123</v>
      </c>
      <c r="D23654" t="s">
        <v>29094</v>
      </c>
      <c r="E23654" t="s">
        <v>66265</v>
      </c>
      <c r="F23654" t="s">
        <v>66297</v>
      </c>
      <c r="G23654" t="s">
        <v>66297</v>
      </c>
      <c r="H23654" t="s">
        <v>66297</v>
      </c>
      <c r="I23654" t="s">
        <v>66297</v>
      </c>
      <c r="J23654" t="s">
        <v>66297</v>
      </c>
      <c r="K23654" t="s">
        <v>66297</v>
      </c>
      <c r="L23654" t="s">
        <v>66297</v>
      </c>
      <c r="M23654" t="s">
        <v>66297</v>
      </c>
      <c r="N23654" t="s">
        <v>66297</v>
      </c>
      <c r="O23654" t="s">
        <v>29094</v>
      </c>
      <c r="P23654" t="s">
        <v>29094</v>
      </c>
      <c r="Q23654" t="s">
        <v>29094</v>
      </c>
      <c r="R23654" t="s">
        <v>29094</v>
      </c>
      <c r="S23654" t="s">
        <v>29094</v>
      </c>
      <c r="T23654">
        <f>INDEX(Tableau1[PointLRN],MATCH(I23654,Tableau1[LRN],0),1)</f>
        <v>0</v>
      </c>
      <c r="U23654">
        <f>INDEX(Tableau3[PointZNIEFF],MATCH(N23654,Tableau3[ZNIEFF],0),1)</f>
        <v>0</v>
      </c>
      <c r="V23654">
        <f>INDEX(Tableau4[PointLRR],MATCH(L23654,Tableau4[LRR],0),1)</f>
        <v>0</v>
      </c>
      <c r="W23654">
        <f>INDEX(Tableau4[PointLRR],MATCH(M23654,Tableau4[LRR],0),1)</f>
        <v>0</v>
      </c>
      <c r="X23654">
        <f>INDEX(Tableau5[PointEEE],MATCH(F23654,Tableau5[EEE],0),1)</f>
        <v>0</v>
      </c>
      <c r="Y23654">
        <f>INDEX(Tableau7[PointDH],MATCH(G23654,Tableau7[DH],0),1)</f>
        <v>0</v>
      </c>
      <c r="Z23654">
        <f t="shared" si="1110"/>
        <v>0</v>
      </c>
      <c r="AA23654">
        <f t="shared" si="1108"/>
        <v>0</v>
      </c>
      <c r="AB23654" s="1" t="str" cm="1">
        <f t="array" ref="AB23654">_xlfn.IFS(Z23654&lt;0,"NUL",Z23654&lt;=1,"TRES FAIBLE",Z23654&lt;=3,"FAIBLE",Z23654&lt;=6,"MODERE",Z23654&lt;=19,"FORT",Z23654&lt;=29,"TRES FORT",Z23654&gt;=30,"MAJEUR")</f>
        <v>TRES FAIBLE</v>
      </c>
      <c r="AC23654" s="1" t="str" cm="1">
        <f t="array" ref="AC23654">_xlfn.IFS(AA23654&lt;0,"NUL",AA23654&lt;=1,"TRES FAIBLE",AA23654&lt;=3,"FAIBLE",AA23654&lt;=6,"MODERE",AA23654&lt;=19,"FORT",AA23654&lt;=29,"TRES FORT",AA23654&gt;=30,"MAJEUR")</f>
        <v>TRES FAIBLE</v>
      </c>
      <c r="AD23654" t="str">
        <f t="shared" si="1109"/>
        <v>-</v>
      </c>
    </row>
    <row r="23655" spans="1:30">
      <c r="A23655" t="s">
        <v>59121</v>
      </c>
      <c r="B23655">
        <v>198968</v>
      </c>
      <c r="C23655" t="s">
        <v>24124</v>
      </c>
      <c r="D23655" t="s">
        <v>29094</v>
      </c>
      <c r="E23655" t="s">
        <v>66265</v>
      </c>
      <c r="F23655" t="s">
        <v>66297</v>
      </c>
      <c r="G23655" t="s">
        <v>66297</v>
      </c>
      <c r="H23655" t="s">
        <v>66297</v>
      </c>
      <c r="I23655" t="s">
        <v>66297</v>
      </c>
      <c r="J23655" t="s">
        <v>66297</v>
      </c>
      <c r="K23655" t="s">
        <v>66297</v>
      </c>
      <c r="L23655" t="s">
        <v>66297</v>
      </c>
      <c r="M23655" t="s">
        <v>66297</v>
      </c>
      <c r="N23655" t="s">
        <v>66297</v>
      </c>
      <c r="O23655" t="s">
        <v>29094</v>
      </c>
      <c r="P23655" t="s">
        <v>29094</v>
      </c>
      <c r="Q23655" t="s">
        <v>29094</v>
      </c>
      <c r="R23655" t="s">
        <v>29094</v>
      </c>
      <c r="S23655" t="s">
        <v>29094</v>
      </c>
      <c r="T23655">
        <f>INDEX(Tableau1[PointLRN],MATCH(I23655,Tableau1[LRN],0),1)</f>
        <v>0</v>
      </c>
      <c r="U23655">
        <f>INDEX(Tableau3[PointZNIEFF],MATCH(N23655,Tableau3[ZNIEFF],0),1)</f>
        <v>0</v>
      </c>
      <c r="V23655">
        <f>INDEX(Tableau4[PointLRR],MATCH(L23655,Tableau4[LRR],0),1)</f>
        <v>0</v>
      </c>
      <c r="W23655">
        <f>INDEX(Tableau4[PointLRR],MATCH(M23655,Tableau4[LRR],0),1)</f>
        <v>0</v>
      </c>
      <c r="X23655">
        <f>INDEX(Tableau5[PointEEE],MATCH(F23655,Tableau5[EEE],0),1)</f>
        <v>0</v>
      </c>
      <c r="Y23655">
        <f>INDEX(Tableau7[PointDH],MATCH(G23655,Tableau7[DH],0),1)</f>
        <v>0</v>
      </c>
      <c r="Z23655">
        <f t="shared" si="1110"/>
        <v>0</v>
      </c>
      <c r="AA23655">
        <f t="shared" si="1108"/>
        <v>0</v>
      </c>
      <c r="AB23655" s="1" t="str" cm="1">
        <f t="array" ref="AB23655">_xlfn.IFS(Z23655&lt;0,"NUL",Z23655&lt;=1,"TRES FAIBLE",Z23655&lt;=3,"FAIBLE",Z23655&lt;=6,"MODERE",Z23655&lt;=19,"FORT",Z23655&lt;=29,"TRES FORT",Z23655&gt;=30,"MAJEUR")</f>
        <v>TRES FAIBLE</v>
      </c>
      <c r="AC23655" s="1" t="str" cm="1">
        <f t="array" ref="AC23655">_xlfn.IFS(AA23655&lt;0,"NUL",AA23655&lt;=1,"TRES FAIBLE",AA23655&lt;=3,"FAIBLE",AA23655&lt;=6,"MODERE",AA23655&lt;=19,"FORT",AA23655&lt;=29,"TRES FORT",AA23655&gt;=30,"MAJEUR")</f>
        <v>TRES FAIBLE</v>
      </c>
      <c r="AD23655" t="str">
        <f t="shared" si="1109"/>
        <v>-</v>
      </c>
    </row>
    <row r="23656" spans="1:30">
      <c r="A23656" t="s">
        <v>59122</v>
      </c>
      <c r="B23656">
        <v>130124</v>
      </c>
      <c r="C23656" t="s">
        <v>24125</v>
      </c>
      <c r="D23656" t="s">
        <v>24126</v>
      </c>
      <c r="E23656" t="s">
        <v>66265</v>
      </c>
      <c r="F23656" t="s">
        <v>66297</v>
      </c>
      <c r="G23656" t="s">
        <v>66297</v>
      </c>
      <c r="H23656" t="s">
        <v>66297</v>
      </c>
      <c r="I23656" t="s">
        <v>1</v>
      </c>
      <c r="J23656" t="s">
        <v>66297</v>
      </c>
      <c r="K23656" t="s">
        <v>66297</v>
      </c>
      <c r="L23656" t="s">
        <v>66297</v>
      </c>
      <c r="M23656" t="s">
        <v>1</v>
      </c>
      <c r="N23656" t="s">
        <v>66352</v>
      </c>
      <c r="O23656" t="s">
        <v>29094</v>
      </c>
      <c r="P23656" t="s">
        <v>29094</v>
      </c>
      <c r="Q23656" t="s">
        <v>29094</v>
      </c>
      <c r="R23656" t="s">
        <v>29094</v>
      </c>
      <c r="S23656" t="s">
        <v>1</v>
      </c>
      <c r="T23656">
        <f>INDEX(Tableau1[PointLRN],MATCH(I23656,Tableau1[LRN],0),1)</f>
        <v>0</v>
      </c>
      <c r="U23656">
        <f>INDEX(Tableau3[PointZNIEFF],MATCH(N23656,Tableau3[ZNIEFF],0),1)</f>
        <v>3</v>
      </c>
      <c r="V23656">
        <f>INDEX(Tableau4[PointLRR],MATCH(L23656,Tableau4[LRR],0),1)</f>
        <v>0</v>
      </c>
      <c r="W23656">
        <f>INDEX(Tableau4[PointLRR],MATCH(M23656,Tableau4[LRR],0),1)</f>
        <v>0</v>
      </c>
      <c r="X23656">
        <f>INDEX(Tableau5[PointEEE],MATCH(F23656,Tableau5[EEE],0),1)</f>
        <v>0</v>
      </c>
      <c r="Y23656">
        <f>INDEX(Tableau7[PointDH],MATCH(G23656,Tableau7[DH],0),1)</f>
        <v>0</v>
      </c>
      <c r="Z23656">
        <f t="shared" si="1110"/>
        <v>3</v>
      </c>
      <c r="AA23656">
        <f t="shared" si="1108"/>
        <v>3</v>
      </c>
      <c r="AB23656" s="1" t="str" cm="1">
        <f t="array" ref="AB23656">_xlfn.IFS(Z23656&lt;0,"NUL",Z23656&lt;=1,"TRES FAIBLE",Z23656&lt;=3,"FAIBLE",Z23656&lt;=6,"MODERE",Z23656&lt;=19,"FORT",Z23656&lt;=29,"TRES FORT",Z23656&gt;=30,"MAJEUR")</f>
        <v>FAIBLE</v>
      </c>
      <c r="AC23656" s="1" t="str" cm="1">
        <f t="array" ref="AC23656">_xlfn.IFS(AA23656&lt;0,"NUL",AA23656&lt;=1,"TRES FAIBLE",AA23656&lt;=3,"FAIBLE",AA23656&lt;=6,"MODERE",AA23656&lt;=19,"FORT",AA23656&lt;=29,"TRES FORT",AA23656&gt;=30,"MAJEUR")</f>
        <v>FAIBLE</v>
      </c>
      <c r="AD23656" t="str">
        <f t="shared" si="1109"/>
        <v>-</v>
      </c>
    </row>
    <row r="23657" spans="1:30">
      <c r="A23657" t="s">
        <v>59123</v>
      </c>
      <c r="B23657">
        <v>130128</v>
      </c>
      <c r="C23657" t="s">
        <v>24127</v>
      </c>
      <c r="D23657" t="s">
        <v>36286</v>
      </c>
      <c r="E23657" t="s">
        <v>66265</v>
      </c>
      <c r="F23657" t="s">
        <v>66297</v>
      </c>
      <c r="G23657" t="s">
        <v>66297</v>
      </c>
      <c r="H23657" t="s">
        <v>29028</v>
      </c>
      <c r="I23657" t="s">
        <v>7</v>
      </c>
      <c r="J23657" t="s">
        <v>66297</v>
      </c>
      <c r="K23657" t="s">
        <v>66297</v>
      </c>
      <c r="L23657" t="s">
        <v>66297</v>
      </c>
      <c r="M23657" t="s">
        <v>66297</v>
      </c>
      <c r="N23657" t="s">
        <v>66297</v>
      </c>
      <c r="O23657" t="s">
        <v>29094</v>
      </c>
      <c r="P23657" t="s">
        <v>29094</v>
      </c>
      <c r="Q23657" t="s">
        <v>29094</v>
      </c>
      <c r="R23657" t="s">
        <v>29094</v>
      </c>
      <c r="S23657" t="s">
        <v>1</v>
      </c>
      <c r="T23657">
        <f>INDEX(Tableau1[PointLRN],MATCH(I23657,Tableau1[LRN],0),1)</f>
        <v>16</v>
      </c>
      <c r="U23657">
        <f>INDEX(Tableau3[PointZNIEFF],MATCH(N23657,Tableau3[ZNIEFF],0),1)</f>
        <v>0</v>
      </c>
      <c r="V23657">
        <f>INDEX(Tableau4[PointLRR],MATCH(L23657,Tableau4[LRR],0),1)</f>
        <v>0</v>
      </c>
      <c r="W23657">
        <f>INDEX(Tableau4[PointLRR],MATCH(M23657,Tableau4[LRR],0),1)</f>
        <v>0</v>
      </c>
      <c r="X23657">
        <f>INDEX(Tableau5[PointEEE],MATCH(F23657,Tableau5[EEE],0),1)</f>
        <v>0</v>
      </c>
      <c r="Y23657">
        <f>INDEX(Tableau7[PointDH],MATCH(G23657,Tableau7[DH],0),1)</f>
        <v>0</v>
      </c>
      <c r="Z23657">
        <f t="shared" si="1110"/>
        <v>16</v>
      </c>
      <c r="AA23657">
        <f t="shared" si="1108"/>
        <v>16</v>
      </c>
      <c r="AB23657" s="1" t="str" cm="1">
        <f t="array" ref="AB23657">_xlfn.IFS(Z23657&lt;0,"NUL",Z23657&lt;=1,"TRES FAIBLE",Z23657&lt;=3,"FAIBLE",Z23657&lt;=6,"MODERE",Z23657&lt;=19,"FORT",Z23657&lt;=29,"TRES FORT",Z23657&gt;=30,"MAJEUR")</f>
        <v>FORT</v>
      </c>
      <c r="AC23657" s="1" t="str" cm="1">
        <f t="array" ref="AC23657">_xlfn.IFS(AA23657&lt;0,"NUL",AA23657&lt;=1,"TRES FAIBLE",AA23657&lt;=3,"FAIBLE",AA23657&lt;=6,"MODERE",AA23657&lt;=19,"FORT",AA23657&lt;=29,"TRES FORT",AA23657&gt;=30,"MAJEUR")</f>
        <v>FORT</v>
      </c>
      <c r="AD23657" t="str">
        <f t="shared" si="1109"/>
        <v>PN</v>
      </c>
    </row>
    <row r="23658" spans="1:30">
      <c r="A23658" t="s">
        <v>59124</v>
      </c>
      <c r="B23658">
        <v>593973</v>
      </c>
      <c r="C23658" t="s">
        <v>24128</v>
      </c>
      <c r="D23658" t="s">
        <v>36287</v>
      </c>
      <c r="E23658" t="s">
        <v>66265</v>
      </c>
      <c r="F23658" t="s">
        <v>66297</v>
      </c>
      <c r="G23658" t="s">
        <v>66297</v>
      </c>
      <c r="H23658" t="s">
        <v>66297</v>
      </c>
      <c r="I23658" t="s">
        <v>66297</v>
      </c>
      <c r="J23658" t="s">
        <v>66297</v>
      </c>
      <c r="K23658" t="s">
        <v>66297</v>
      </c>
      <c r="L23658" t="s">
        <v>66297</v>
      </c>
      <c r="M23658" t="s">
        <v>66297</v>
      </c>
      <c r="N23658" t="s">
        <v>66297</v>
      </c>
      <c r="O23658" t="s">
        <v>29094</v>
      </c>
      <c r="P23658" t="s">
        <v>29094</v>
      </c>
      <c r="Q23658" t="s">
        <v>29094</v>
      </c>
      <c r="R23658" t="s">
        <v>29094</v>
      </c>
      <c r="S23658" t="s">
        <v>29094</v>
      </c>
      <c r="T23658">
        <f>INDEX(Tableau1[PointLRN],MATCH(I23658,Tableau1[LRN],0),1)</f>
        <v>0</v>
      </c>
      <c r="U23658">
        <f>INDEX(Tableau3[PointZNIEFF],MATCH(N23658,Tableau3[ZNIEFF],0),1)</f>
        <v>0</v>
      </c>
      <c r="V23658">
        <f>INDEX(Tableau4[PointLRR],MATCH(L23658,Tableau4[LRR],0),1)</f>
        <v>0</v>
      </c>
      <c r="W23658">
        <f>INDEX(Tableau4[PointLRR],MATCH(M23658,Tableau4[LRR],0),1)</f>
        <v>0</v>
      </c>
      <c r="X23658">
        <f>INDEX(Tableau5[PointEEE],MATCH(F23658,Tableau5[EEE],0),1)</f>
        <v>0</v>
      </c>
      <c r="Y23658">
        <f>INDEX(Tableau7[PointDH],MATCH(G23658,Tableau7[DH],0),1)</f>
        <v>0</v>
      </c>
      <c r="Z23658">
        <f t="shared" si="1110"/>
        <v>0</v>
      </c>
      <c r="AA23658">
        <f t="shared" si="1108"/>
        <v>0</v>
      </c>
      <c r="AB23658" s="1" t="str" cm="1">
        <f t="array" ref="AB23658">_xlfn.IFS(Z23658&lt;0,"NUL",Z23658&lt;=1,"TRES FAIBLE",Z23658&lt;=3,"FAIBLE",Z23658&lt;=6,"MODERE",Z23658&lt;=19,"FORT",Z23658&lt;=29,"TRES FORT",Z23658&gt;=30,"MAJEUR")</f>
        <v>TRES FAIBLE</v>
      </c>
      <c r="AC23658" s="1" t="str" cm="1">
        <f t="array" ref="AC23658">_xlfn.IFS(AA23658&lt;0,"NUL",AA23658&lt;=1,"TRES FAIBLE",AA23658&lt;=3,"FAIBLE",AA23658&lt;=6,"MODERE",AA23658&lt;=19,"FORT",AA23658&lt;=29,"TRES FORT",AA23658&gt;=30,"MAJEUR")</f>
        <v>TRES FAIBLE</v>
      </c>
      <c r="AD23658" t="str">
        <f t="shared" si="1109"/>
        <v>-</v>
      </c>
    </row>
    <row r="23659" spans="1:30">
      <c r="A23659" t="s">
        <v>59125</v>
      </c>
      <c r="B23659">
        <v>187133</v>
      </c>
      <c r="C23659" t="s">
        <v>24129</v>
      </c>
      <c r="D23659" t="s">
        <v>29094</v>
      </c>
      <c r="E23659" t="s">
        <v>66265</v>
      </c>
      <c r="F23659" t="s">
        <v>66297</v>
      </c>
      <c r="G23659" t="s">
        <v>66297</v>
      </c>
      <c r="H23659" t="s">
        <v>66297</v>
      </c>
      <c r="I23659" t="s">
        <v>66297</v>
      </c>
      <c r="J23659" t="s">
        <v>66297</v>
      </c>
      <c r="K23659" t="s">
        <v>66297</v>
      </c>
      <c r="L23659" t="s">
        <v>66297</v>
      </c>
      <c r="M23659" t="s">
        <v>66297</v>
      </c>
      <c r="N23659" t="s">
        <v>66297</v>
      </c>
      <c r="O23659" t="s">
        <v>29094</v>
      </c>
      <c r="P23659" t="s">
        <v>29094</v>
      </c>
      <c r="Q23659" t="s">
        <v>29094</v>
      </c>
      <c r="R23659" t="s">
        <v>29094</v>
      </c>
      <c r="S23659" t="s">
        <v>29094</v>
      </c>
      <c r="T23659">
        <f>INDEX(Tableau1[PointLRN],MATCH(I23659,Tableau1[LRN],0),1)</f>
        <v>0</v>
      </c>
      <c r="U23659">
        <f>INDEX(Tableau3[PointZNIEFF],MATCH(N23659,Tableau3[ZNIEFF],0),1)</f>
        <v>0</v>
      </c>
      <c r="V23659">
        <f>INDEX(Tableau4[PointLRR],MATCH(L23659,Tableau4[LRR],0),1)</f>
        <v>0</v>
      </c>
      <c r="W23659">
        <f>INDEX(Tableau4[PointLRR],MATCH(M23659,Tableau4[LRR],0),1)</f>
        <v>0</v>
      </c>
      <c r="X23659">
        <f>INDEX(Tableau5[PointEEE],MATCH(F23659,Tableau5[EEE],0),1)</f>
        <v>0</v>
      </c>
      <c r="Y23659">
        <f>INDEX(Tableau7[PointDH],MATCH(G23659,Tableau7[DH],0),1)</f>
        <v>0</v>
      </c>
      <c r="Z23659">
        <f t="shared" si="1110"/>
        <v>0</v>
      </c>
      <c r="AA23659">
        <f t="shared" si="1108"/>
        <v>0</v>
      </c>
      <c r="AB23659" s="1" t="str" cm="1">
        <f t="array" ref="AB23659">_xlfn.IFS(Z23659&lt;0,"NUL",Z23659&lt;=1,"TRES FAIBLE",Z23659&lt;=3,"FAIBLE",Z23659&lt;=6,"MODERE",Z23659&lt;=19,"FORT",Z23659&lt;=29,"TRES FORT",Z23659&gt;=30,"MAJEUR")</f>
        <v>TRES FAIBLE</v>
      </c>
      <c r="AC23659" s="1" t="str" cm="1">
        <f t="array" ref="AC23659">_xlfn.IFS(AA23659&lt;0,"NUL",AA23659&lt;=1,"TRES FAIBLE",AA23659&lt;=3,"FAIBLE",AA23659&lt;=6,"MODERE",AA23659&lt;=19,"FORT",AA23659&lt;=29,"TRES FORT",AA23659&gt;=30,"MAJEUR")</f>
        <v>TRES FAIBLE</v>
      </c>
      <c r="AD23659" t="str">
        <f t="shared" si="1109"/>
        <v>-</v>
      </c>
    </row>
    <row r="23660" spans="1:30">
      <c r="A23660" t="s">
        <v>59126</v>
      </c>
      <c r="B23660">
        <v>187134</v>
      </c>
      <c r="C23660" t="s">
        <v>36288</v>
      </c>
      <c r="D23660" t="s">
        <v>29094</v>
      </c>
      <c r="E23660" t="s">
        <v>66265</v>
      </c>
      <c r="F23660" t="s">
        <v>66297</v>
      </c>
      <c r="G23660" t="s">
        <v>66297</v>
      </c>
      <c r="H23660" t="s">
        <v>66297</v>
      </c>
      <c r="I23660" t="s">
        <v>66297</v>
      </c>
      <c r="J23660" t="s">
        <v>66297</v>
      </c>
      <c r="K23660" t="s">
        <v>66297</v>
      </c>
      <c r="L23660" t="s">
        <v>66297</v>
      </c>
      <c r="M23660" t="s">
        <v>66297</v>
      </c>
      <c r="N23660" t="s">
        <v>66297</v>
      </c>
      <c r="O23660" t="s">
        <v>29094</v>
      </c>
      <c r="P23660" t="s">
        <v>29094</v>
      </c>
      <c r="Q23660" t="s">
        <v>29094</v>
      </c>
      <c r="R23660" t="s">
        <v>29094</v>
      </c>
      <c r="S23660" t="s">
        <v>29094</v>
      </c>
      <c r="T23660">
        <f>INDEX(Tableau1[PointLRN],MATCH(I23660,Tableau1[LRN],0),1)</f>
        <v>0</v>
      </c>
      <c r="U23660">
        <f>INDEX(Tableau3[PointZNIEFF],MATCH(N23660,Tableau3[ZNIEFF],0),1)</f>
        <v>0</v>
      </c>
      <c r="V23660">
        <f>INDEX(Tableau4[PointLRR],MATCH(L23660,Tableau4[LRR],0),1)</f>
        <v>0</v>
      </c>
      <c r="W23660">
        <f>INDEX(Tableau4[PointLRR],MATCH(M23660,Tableau4[LRR],0),1)</f>
        <v>0</v>
      </c>
      <c r="X23660">
        <f>INDEX(Tableau5[PointEEE],MATCH(F23660,Tableau5[EEE],0),1)</f>
        <v>0</v>
      </c>
      <c r="Y23660">
        <f>INDEX(Tableau7[PointDH],MATCH(G23660,Tableau7[DH],0),1)</f>
        <v>0</v>
      </c>
      <c r="Z23660">
        <f t="shared" si="1110"/>
        <v>0</v>
      </c>
      <c r="AA23660">
        <f t="shared" si="1108"/>
        <v>0</v>
      </c>
      <c r="AB23660" s="1" t="str" cm="1">
        <f t="array" ref="AB23660">_xlfn.IFS(Z23660&lt;0,"NUL",Z23660&lt;=1,"TRES FAIBLE",Z23660&lt;=3,"FAIBLE",Z23660&lt;=6,"MODERE",Z23660&lt;=19,"FORT",Z23660&lt;=29,"TRES FORT",Z23660&gt;=30,"MAJEUR")</f>
        <v>TRES FAIBLE</v>
      </c>
      <c r="AC23660" s="1" t="str" cm="1">
        <f t="array" ref="AC23660">_xlfn.IFS(AA23660&lt;0,"NUL",AA23660&lt;=1,"TRES FAIBLE",AA23660&lt;=3,"FAIBLE",AA23660&lt;=6,"MODERE",AA23660&lt;=19,"FORT",AA23660&lt;=29,"TRES FORT",AA23660&gt;=30,"MAJEUR")</f>
        <v>TRES FAIBLE</v>
      </c>
      <c r="AD23660" t="str">
        <f t="shared" si="1109"/>
        <v>-</v>
      </c>
    </row>
    <row r="23661" spans="1:30">
      <c r="A23661" t="s">
        <v>59127</v>
      </c>
      <c r="B23661">
        <v>189625</v>
      </c>
      <c r="C23661" t="s">
        <v>24130</v>
      </c>
      <c r="D23661" t="s">
        <v>29094</v>
      </c>
      <c r="E23661" t="s">
        <v>66265</v>
      </c>
      <c r="F23661" t="s">
        <v>66297</v>
      </c>
      <c r="G23661" t="s">
        <v>66297</v>
      </c>
      <c r="H23661" t="s">
        <v>66297</v>
      </c>
      <c r="I23661" t="s">
        <v>66297</v>
      </c>
      <c r="J23661" t="s">
        <v>66297</v>
      </c>
      <c r="K23661" t="s">
        <v>66297</v>
      </c>
      <c r="L23661" t="s">
        <v>66297</v>
      </c>
      <c r="M23661" t="s">
        <v>66297</v>
      </c>
      <c r="N23661" t="s">
        <v>66297</v>
      </c>
      <c r="O23661" t="s">
        <v>29094</v>
      </c>
      <c r="P23661" t="s">
        <v>29094</v>
      </c>
      <c r="Q23661" t="s">
        <v>29094</v>
      </c>
      <c r="R23661" t="s">
        <v>29094</v>
      </c>
      <c r="S23661" t="s">
        <v>29094</v>
      </c>
      <c r="T23661">
        <f>INDEX(Tableau1[PointLRN],MATCH(I23661,Tableau1[LRN],0),1)</f>
        <v>0</v>
      </c>
      <c r="U23661">
        <f>INDEX(Tableau3[PointZNIEFF],MATCH(N23661,Tableau3[ZNIEFF],0),1)</f>
        <v>0</v>
      </c>
      <c r="V23661">
        <f>INDEX(Tableau4[PointLRR],MATCH(L23661,Tableau4[LRR],0),1)</f>
        <v>0</v>
      </c>
      <c r="W23661">
        <f>INDEX(Tableau4[PointLRR],MATCH(M23661,Tableau4[LRR],0),1)</f>
        <v>0</v>
      </c>
      <c r="X23661">
        <f>INDEX(Tableau5[PointEEE],MATCH(F23661,Tableau5[EEE],0),1)</f>
        <v>0</v>
      </c>
      <c r="Y23661">
        <f>INDEX(Tableau7[PointDH],MATCH(G23661,Tableau7[DH],0),1)</f>
        <v>0</v>
      </c>
      <c r="Z23661">
        <f t="shared" si="1110"/>
        <v>0</v>
      </c>
      <c r="AA23661">
        <f t="shared" si="1108"/>
        <v>0</v>
      </c>
      <c r="AB23661" s="1" t="str" cm="1">
        <f t="array" ref="AB23661">_xlfn.IFS(Z23661&lt;0,"NUL",Z23661&lt;=1,"TRES FAIBLE",Z23661&lt;=3,"FAIBLE",Z23661&lt;=6,"MODERE",Z23661&lt;=19,"FORT",Z23661&lt;=29,"TRES FORT",Z23661&gt;=30,"MAJEUR")</f>
        <v>TRES FAIBLE</v>
      </c>
      <c r="AC23661" s="1" t="str" cm="1">
        <f t="array" ref="AC23661">_xlfn.IFS(AA23661&lt;0,"NUL",AA23661&lt;=1,"TRES FAIBLE",AA23661&lt;=3,"FAIBLE",AA23661&lt;=6,"MODERE",AA23661&lt;=19,"FORT",AA23661&lt;=29,"TRES FORT",AA23661&gt;=30,"MAJEUR")</f>
        <v>TRES FAIBLE</v>
      </c>
      <c r="AD23661" t="str">
        <f t="shared" si="1109"/>
        <v>-</v>
      </c>
    </row>
    <row r="23662" spans="1:30">
      <c r="A23662" t="s">
        <v>59128</v>
      </c>
      <c r="B23662">
        <v>3849</v>
      </c>
      <c r="C23662" t="s">
        <v>24131</v>
      </c>
      <c r="D23662" t="s">
        <v>29094</v>
      </c>
      <c r="E23662" t="s">
        <v>66265</v>
      </c>
      <c r="F23662" t="s">
        <v>66297</v>
      </c>
      <c r="G23662" t="s">
        <v>66297</v>
      </c>
      <c r="H23662" t="s">
        <v>66297</v>
      </c>
      <c r="I23662" t="s">
        <v>66297</v>
      </c>
      <c r="J23662" t="s">
        <v>66297</v>
      </c>
      <c r="K23662" t="s">
        <v>66297</v>
      </c>
      <c r="L23662" t="s">
        <v>66297</v>
      </c>
      <c r="M23662" t="s">
        <v>66297</v>
      </c>
      <c r="N23662" t="s">
        <v>66297</v>
      </c>
      <c r="O23662" t="s">
        <v>29094</v>
      </c>
      <c r="P23662" t="s">
        <v>29094</v>
      </c>
      <c r="Q23662" t="s">
        <v>29094</v>
      </c>
      <c r="R23662" t="s">
        <v>29094</v>
      </c>
      <c r="S23662" t="s">
        <v>3</v>
      </c>
      <c r="T23662">
        <f>INDEX(Tableau1[PointLRN],MATCH(I23662,Tableau1[LRN],0),1)</f>
        <v>0</v>
      </c>
      <c r="U23662">
        <f>INDEX(Tableau3[PointZNIEFF],MATCH(N23662,Tableau3[ZNIEFF],0),1)</f>
        <v>0</v>
      </c>
      <c r="V23662">
        <f>INDEX(Tableau4[PointLRR],MATCH(L23662,Tableau4[LRR],0),1)</f>
        <v>0</v>
      </c>
      <c r="W23662">
        <f>INDEX(Tableau4[PointLRR],MATCH(M23662,Tableau4[LRR],0),1)</f>
        <v>0</v>
      </c>
      <c r="X23662">
        <f>INDEX(Tableau5[PointEEE],MATCH(F23662,Tableau5[EEE],0),1)</f>
        <v>0</v>
      </c>
      <c r="Y23662">
        <f>INDEX(Tableau7[PointDH],MATCH(G23662,Tableau7[DH],0),1)</f>
        <v>0</v>
      </c>
      <c r="Z23662">
        <f t="shared" si="1110"/>
        <v>0</v>
      </c>
      <c r="AA23662">
        <f t="shared" si="1108"/>
        <v>0</v>
      </c>
      <c r="AB23662" s="1" t="str" cm="1">
        <f t="array" ref="AB23662">_xlfn.IFS(Z23662&lt;0,"NUL",Z23662&lt;=1,"TRES FAIBLE",Z23662&lt;=3,"FAIBLE",Z23662&lt;=6,"MODERE",Z23662&lt;=19,"FORT",Z23662&lt;=29,"TRES FORT",Z23662&gt;=30,"MAJEUR")</f>
        <v>TRES FAIBLE</v>
      </c>
      <c r="AC23662" s="1" t="str" cm="1">
        <f t="array" ref="AC23662">_xlfn.IFS(AA23662&lt;0,"NUL",AA23662&lt;=1,"TRES FAIBLE",AA23662&lt;=3,"FAIBLE",AA23662&lt;=6,"MODERE",AA23662&lt;=19,"FORT",AA23662&lt;=29,"TRES FORT",AA23662&gt;=30,"MAJEUR")</f>
        <v>TRES FAIBLE</v>
      </c>
      <c r="AD23662" t="str">
        <f t="shared" si="1109"/>
        <v>-</v>
      </c>
    </row>
    <row r="23663" spans="1:30">
      <c r="A23663" t="s">
        <v>59129</v>
      </c>
      <c r="B23663">
        <v>433971</v>
      </c>
      <c r="C23663" t="s">
        <v>24132</v>
      </c>
      <c r="D23663" t="s">
        <v>29094</v>
      </c>
      <c r="E23663" t="s">
        <v>66273</v>
      </c>
      <c r="F23663" t="s">
        <v>66297</v>
      </c>
      <c r="G23663" t="s">
        <v>66297</v>
      </c>
      <c r="H23663" t="s">
        <v>66297</v>
      </c>
      <c r="I23663" t="s">
        <v>66297</v>
      </c>
      <c r="J23663" t="s">
        <v>66297</v>
      </c>
      <c r="K23663" t="s">
        <v>66297</v>
      </c>
      <c r="L23663" t="s">
        <v>66297</v>
      </c>
      <c r="M23663" t="s">
        <v>66297</v>
      </c>
      <c r="N23663" t="s">
        <v>66297</v>
      </c>
      <c r="O23663" t="s">
        <v>29094</v>
      </c>
      <c r="P23663" t="s">
        <v>29094</v>
      </c>
      <c r="Q23663" t="s">
        <v>29094</v>
      </c>
      <c r="R23663" t="s">
        <v>29094</v>
      </c>
      <c r="S23663" t="s">
        <v>29094</v>
      </c>
      <c r="T23663">
        <f>INDEX(Tableau1[PointLRN],MATCH(I23663,Tableau1[LRN],0),1)</f>
        <v>0</v>
      </c>
      <c r="U23663">
        <f>INDEX(Tableau3[PointZNIEFF],MATCH(N23663,Tableau3[ZNIEFF],0),1)</f>
        <v>0</v>
      </c>
      <c r="V23663">
        <f>INDEX(Tableau4[PointLRR],MATCH(L23663,Tableau4[LRR],0),1)</f>
        <v>0</v>
      </c>
      <c r="W23663">
        <f>INDEX(Tableau4[PointLRR],MATCH(M23663,Tableau4[LRR],0),1)</f>
        <v>0</v>
      </c>
      <c r="X23663">
        <f>INDEX(Tableau5[PointEEE],MATCH(F23663,Tableau5[EEE],0),1)</f>
        <v>0</v>
      </c>
      <c r="Y23663">
        <f>INDEX(Tableau7[PointDH],MATCH(G23663,Tableau7[DH],0),1)</f>
        <v>0</v>
      </c>
      <c r="Z23663">
        <f t="shared" si="1110"/>
        <v>0</v>
      </c>
      <c r="AA23663">
        <f t="shared" si="1108"/>
        <v>0</v>
      </c>
      <c r="AB23663" s="1" t="str" cm="1">
        <f t="array" ref="AB23663">_xlfn.IFS(Z23663&lt;0,"NUL",Z23663&lt;=1,"TRES FAIBLE",Z23663&lt;=3,"FAIBLE",Z23663&lt;=6,"MODERE",Z23663&lt;=19,"FORT",Z23663&lt;=29,"TRES FORT",Z23663&gt;=30,"MAJEUR")</f>
        <v>TRES FAIBLE</v>
      </c>
      <c r="AC23663" s="1" t="str" cm="1">
        <f t="array" ref="AC23663">_xlfn.IFS(AA23663&lt;0,"NUL",AA23663&lt;=1,"TRES FAIBLE",AA23663&lt;=3,"FAIBLE",AA23663&lt;=6,"MODERE",AA23663&lt;=19,"FORT",AA23663&lt;=29,"TRES FORT",AA23663&gt;=30,"MAJEUR")</f>
        <v>TRES FAIBLE</v>
      </c>
      <c r="AD23663" t="str">
        <f t="shared" si="1109"/>
        <v>-</v>
      </c>
    </row>
    <row r="23664" spans="1:30">
      <c r="A23664" t="s">
        <v>59130</v>
      </c>
      <c r="B23664">
        <v>433972</v>
      </c>
      <c r="C23664" t="s">
        <v>24133</v>
      </c>
      <c r="D23664" t="s">
        <v>29094</v>
      </c>
      <c r="E23664" t="s">
        <v>66265</v>
      </c>
      <c r="F23664" t="s">
        <v>66297</v>
      </c>
      <c r="G23664" t="s">
        <v>66297</v>
      </c>
      <c r="H23664" t="s">
        <v>66297</v>
      </c>
      <c r="I23664" t="s">
        <v>66297</v>
      </c>
      <c r="J23664" t="s">
        <v>66297</v>
      </c>
      <c r="K23664" t="s">
        <v>66297</v>
      </c>
      <c r="L23664" t="s">
        <v>66297</v>
      </c>
      <c r="M23664" t="s">
        <v>66297</v>
      </c>
      <c r="N23664" t="s">
        <v>66297</v>
      </c>
      <c r="O23664" t="s">
        <v>29094</v>
      </c>
      <c r="P23664" t="s">
        <v>29094</v>
      </c>
      <c r="Q23664" t="s">
        <v>29094</v>
      </c>
      <c r="R23664" t="s">
        <v>29094</v>
      </c>
      <c r="S23664" t="s">
        <v>1</v>
      </c>
      <c r="T23664">
        <f>INDEX(Tableau1[PointLRN],MATCH(I23664,Tableau1[LRN],0),1)</f>
        <v>0</v>
      </c>
      <c r="U23664">
        <f>INDEX(Tableau3[PointZNIEFF],MATCH(N23664,Tableau3[ZNIEFF],0),1)</f>
        <v>0</v>
      </c>
      <c r="V23664">
        <f>INDEX(Tableau4[PointLRR],MATCH(L23664,Tableau4[LRR],0),1)</f>
        <v>0</v>
      </c>
      <c r="W23664">
        <f>INDEX(Tableau4[PointLRR],MATCH(M23664,Tableau4[LRR],0),1)</f>
        <v>0</v>
      </c>
      <c r="X23664">
        <f>INDEX(Tableau5[PointEEE],MATCH(F23664,Tableau5[EEE],0),1)</f>
        <v>0</v>
      </c>
      <c r="Y23664">
        <f>INDEX(Tableau7[PointDH],MATCH(G23664,Tableau7[DH],0),1)</f>
        <v>0</v>
      </c>
      <c r="Z23664">
        <f t="shared" si="1110"/>
        <v>0</v>
      </c>
      <c r="AA23664">
        <f t="shared" si="1108"/>
        <v>0</v>
      </c>
      <c r="AB23664" s="1" t="str" cm="1">
        <f t="array" ref="AB23664">_xlfn.IFS(Z23664&lt;0,"NUL",Z23664&lt;=1,"TRES FAIBLE",Z23664&lt;=3,"FAIBLE",Z23664&lt;=6,"MODERE",Z23664&lt;=19,"FORT",Z23664&lt;=29,"TRES FORT",Z23664&gt;=30,"MAJEUR")</f>
        <v>TRES FAIBLE</v>
      </c>
      <c r="AC23664" s="1" t="str" cm="1">
        <f t="array" ref="AC23664">_xlfn.IFS(AA23664&lt;0,"NUL",AA23664&lt;=1,"TRES FAIBLE",AA23664&lt;=3,"FAIBLE",AA23664&lt;=6,"MODERE",AA23664&lt;=19,"FORT",AA23664&lt;=29,"TRES FORT",AA23664&gt;=30,"MAJEUR")</f>
        <v>TRES FAIBLE</v>
      </c>
      <c r="AD23664" t="str">
        <f t="shared" si="1109"/>
        <v>-</v>
      </c>
    </row>
    <row r="23665" spans="1:30">
      <c r="A23665" t="s">
        <v>59131</v>
      </c>
      <c r="B23665">
        <v>3851</v>
      </c>
      <c r="C23665" t="s">
        <v>36289</v>
      </c>
      <c r="D23665" t="s">
        <v>29094</v>
      </c>
      <c r="E23665" t="s">
        <v>66265</v>
      </c>
      <c r="F23665" t="s">
        <v>66297</v>
      </c>
      <c r="G23665" t="s">
        <v>66297</v>
      </c>
      <c r="H23665" t="s">
        <v>66297</v>
      </c>
      <c r="I23665" t="s">
        <v>66297</v>
      </c>
      <c r="J23665" t="s">
        <v>66297</v>
      </c>
      <c r="K23665" t="s">
        <v>66297</v>
      </c>
      <c r="L23665" t="s">
        <v>66297</v>
      </c>
      <c r="M23665" t="s">
        <v>66297</v>
      </c>
      <c r="N23665" t="s">
        <v>66297</v>
      </c>
      <c r="O23665" t="s">
        <v>29094</v>
      </c>
      <c r="P23665" t="s">
        <v>29094</v>
      </c>
      <c r="Q23665" t="s">
        <v>29094</v>
      </c>
      <c r="R23665" t="s">
        <v>29094</v>
      </c>
      <c r="S23665" t="s">
        <v>1</v>
      </c>
      <c r="T23665">
        <f>INDEX(Tableau1[PointLRN],MATCH(I23665,Tableau1[LRN],0),1)</f>
        <v>0</v>
      </c>
      <c r="U23665">
        <f>INDEX(Tableau3[PointZNIEFF],MATCH(N23665,Tableau3[ZNIEFF],0),1)</f>
        <v>0</v>
      </c>
      <c r="V23665">
        <f>INDEX(Tableau4[PointLRR],MATCH(L23665,Tableau4[LRR],0),1)</f>
        <v>0</v>
      </c>
      <c r="W23665">
        <f>INDEX(Tableau4[PointLRR],MATCH(M23665,Tableau4[LRR],0),1)</f>
        <v>0</v>
      </c>
      <c r="X23665">
        <f>INDEX(Tableau5[PointEEE],MATCH(F23665,Tableau5[EEE],0),1)</f>
        <v>0</v>
      </c>
      <c r="Y23665">
        <f>INDEX(Tableau7[PointDH],MATCH(G23665,Tableau7[DH],0),1)</f>
        <v>0</v>
      </c>
      <c r="Z23665">
        <f t="shared" si="1110"/>
        <v>0</v>
      </c>
      <c r="AA23665">
        <f t="shared" si="1108"/>
        <v>0</v>
      </c>
      <c r="AB23665" s="1" t="str" cm="1">
        <f t="array" ref="AB23665">_xlfn.IFS(Z23665&lt;0,"NUL",Z23665&lt;=1,"TRES FAIBLE",Z23665&lt;=3,"FAIBLE",Z23665&lt;=6,"MODERE",Z23665&lt;=19,"FORT",Z23665&lt;=29,"TRES FORT",Z23665&gt;=30,"MAJEUR")</f>
        <v>TRES FAIBLE</v>
      </c>
      <c r="AC23665" s="1" t="str" cm="1">
        <f t="array" ref="AC23665">_xlfn.IFS(AA23665&lt;0,"NUL",AA23665&lt;=1,"TRES FAIBLE",AA23665&lt;=3,"FAIBLE",AA23665&lt;=6,"MODERE",AA23665&lt;=19,"FORT",AA23665&lt;=29,"TRES FORT",AA23665&gt;=30,"MAJEUR")</f>
        <v>TRES FAIBLE</v>
      </c>
      <c r="AD23665" t="str">
        <f t="shared" si="1109"/>
        <v>-</v>
      </c>
    </row>
    <row r="23666" spans="1:30">
      <c r="A23666" t="s">
        <v>59132</v>
      </c>
      <c r="B23666">
        <v>3853</v>
      </c>
      <c r="C23666" t="s">
        <v>24134</v>
      </c>
      <c r="D23666" t="s">
        <v>29094</v>
      </c>
      <c r="E23666" t="s">
        <v>66265</v>
      </c>
      <c r="F23666" t="s">
        <v>66297</v>
      </c>
      <c r="G23666" t="s">
        <v>66297</v>
      </c>
      <c r="H23666" t="s">
        <v>66297</v>
      </c>
      <c r="I23666" t="s">
        <v>66297</v>
      </c>
      <c r="J23666" t="s">
        <v>66297</v>
      </c>
      <c r="K23666" t="s">
        <v>66297</v>
      </c>
      <c r="L23666" t="s">
        <v>66297</v>
      </c>
      <c r="M23666" t="s">
        <v>66297</v>
      </c>
      <c r="N23666" t="s">
        <v>66297</v>
      </c>
      <c r="O23666" t="s">
        <v>29094</v>
      </c>
      <c r="P23666" t="s">
        <v>29094</v>
      </c>
      <c r="Q23666" t="s">
        <v>29094</v>
      </c>
      <c r="R23666" t="s">
        <v>29094</v>
      </c>
      <c r="S23666" t="s">
        <v>1</v>
      </c>
      <c r="T23666">
        <f>INDEX(Tableau1[PointLRN],MATCH(I23666,Tableau1[LRN],0),1)</f>
        <v>0</v>
      </c>
      <c r="U23666">
        <f>INDEX(Tableau3[PointZNIEFF],MATCH(N23666,Tableau3[ZNIEFF],0),1)</f>
        <v>0</v>
      </c>
      <c r="V23666">
        <f>INDEX(Tableau4[PointLRR],MATCH(L23666,Tableau4[LRR],0),1)</f>
        <v>0</v>
      </c>
      <c r="W23666">
        <f>INDEX(Tableau4[PointLRR],MATCH(M23666,Tableau4[LRR],0),1)</f>
        <v>0</v>
      </c>
      <c r="X23666">
        <f>INDEX(Tableau5[PointEEE],MATCH(F23666,Tableau5[EEE],0),1)</f>
        <v>0</v>
      </c>
      <c r="Y23666">
        <f>INDEX(Tableau7[PointDH],MATCH(G23666,Tableau7[DH],0),1)</f>
        <v>0</v>
      </c>
      <c r="Z23666">
        <f t="shared" si="1110"/>
        <v>0</v>
      </c>
      <c r="AA23666">
        <f t="shared" si="1108"/>
        <v>0</v>
      </c>
      <c r="AB23666" s="1" t="str" cm="1">
        <f t="array" ref="AB23666">_xlfn.IFS(Z23666&lt;0,"NUL",Z23666&lt;=1,"TRES FAIBLE",Z23666&lt;=3,"FAIBLE",Z23666&lt;=6,"MODERE",Z23666&lt;=19,"FORT",Z23666&lt;=29,"TRES FORT",Z23666&gt;=30,"MAJEUR")</f>
        <v>TRES FAIBLE</v>
      </c>
      <c r="AC23666" s="1" t="str" cm="1">
        <f t="array" ref="AC23666">_xlfn.IFS(AA23666&lt;0,"NUL",AA23666&lt;=1,"TRES FAIBLE",AA23666&lt;=3,"FAIBLE",AA23666&lt;=6,"MODERE",AA23666&lt;=19,"FORT",AA23666&lt;=29,"TRES FORT",AA23666&gt;=30,"MAJEUR")</f>
        <v>TRES FAIBLE</v>
      </c>
      <c r="AD23666" t="str">
        <f t="shared" si="1109"/>
        <v>-</v>
      </c>
    </row>
    <row r="23667" spans="1:30">
      <c r="A23667" t="s">
        <v>59133</v>
      </c>
      <c r="B23667">
        <v>195405</v>
      </c>
      <c r="C23667" t="s">
        <v>24135</v>
      </c>
      <c r="D23667" t="s">
        <v>29094</v>
      </c>
      <c r="E23667" t="s">
        <v>66265</v>
      </c>
      <c r="F23667" t="s">
        <v>66297</v>
      </c>
      <c r="G23667" t="s">
        <v>66297</v>
      </c>
      <c r="H23667" t="s">
        <v>66297</v>
      </c>
      <c r="I23667" t="s">
        <v>66297</v>
      </c>
      <c r="J23667" t="s">
        <v>66297</v>
      </c>
      <c r="K23667" t="s">
        <v>66297</v>
      </c>
      <c r="L23667" t="s">
        <v>66297</v>
      </c>
      <c r="M23667" t="s">
        <v>66297</v>
      </c>
      <c r="N23667" t="s">
        <v>66297</v>
      </c>
      <c r="O23667" t="s">
        <v>29094</v>
      </c>
      <c r="P23667" t="s">
        <v>29094</v>
      </c>
      <c r="Q23667" t="s">
        <v>29094</v>
      </c>
      <c r="R23667" t="s">
        <v>29094</v>
      </c>
      <c r="S23667" t="s">
        <v>29094</v>
      </c>
      <c r="T23667">
        <f>INDEX(Tableau1[PointLRN],MATCH(I23667,Tableau1[LRN],0),1)</f>
        <v>0</v>
      </c>
      <c r="U23667">
        <f>INDEX(Tableau3[PointZNIEFF],MATCH(N23667,Tableau3[ZNIEFF],0),1)</f>
        <v>0</v>
      </c>
      <c r="V23667">
        <f>INDEX(Tableau4[PointLRR],MATCH(L23667,Tableau4[LRR],0),1)</f>
        <v>0</v>
      </c>
      <c r="W23667">
        <f>INDEX(Tableau4[PointLRR],MATCH(M23667,Tableau4[LRR],0),1)</f>
        <v>0</v>
      </c>
      <c r="X23667">
        <f>INDEX(Tableau5[PointEEE],MATCH(F23667,Tableau5[EEE],0),1)</f>
        <v>0</v>
      </c>
      <c r="Y23667">
        <f>INDEX(Tableau7[PointDH],MATCH(G23667,Tableau7[DH],0),1)</f>
        <v>0</v>
      </c>
      <c r="Z23667">
        <f t="shared" si="1110"/>
        <v>0</v>
      </c>
      <c r="AA23667">
        <f t="shared" si="1108"/>
        <v>0</v>
      </c>
      <c r="AB23667" s="1" t="str" cm="1">
        <f t="array" ref="AB23667">_xlfn.IFS(Z23667&lt;0,"NUL",Z23667&lt;=1,"TRES FAIBLE",Z23667&lt;=3,"FAIBLE",Z23667&lt;=6,"MODERE",Z23667&lt;=19,"FORT",Z23667&lt;=29,"TRES FORT",Z23667&gt;=30,"MAJEUR")</f>
        <v>TRES FAIBLE</v>
      </c>
      <c r="AC23667" s="1" t="str" cm="1">
        <f t="array" ref="AC23667">_xlfn.IFS(AA23667&lt;0,"NUL",AA23667&lt;=1,"TRES FAIBLE",AA23667&lt;=3,"FAIBLE",AA23667&lt;=6,"MODERE",AA23667&lt;=19,"FORT",AA23667&lt;=29,"TRES FORT",AA23667&gt;=30,"MAJEUR")</f>
        <v>TRES FAIBLE</v>
      </c>
      <c r="AD23667" t="str">
        <f t="shared" si="1109"/>
        <v>-</v>
      </c>
    </row>
    <row r="23668" spans="1:30">
      <c r="A23668" t="s">
        <v>59134</v>
      </c>
      <c r="B23668">
        <v>3856</v>
      </c>
      <c r="C23668" t="s">
        <v>24136</v>
      </c>
      <c r="D23668" t="s">
        <v>29094</v>
      </c>
      <c r="E23668" t="s">
        <v>66265</v>
      </c>
      <c r="F23668" t="s">
        <v>66297</v>
      </c>
      <c r="G23668" t="s">
        <v>66297</v>
      </c>
      <c r="H23668" t="s">
        <v>66297</v>
      </c>
      <c r="I23668" t="s">
        <v>66297</v>
      </c>
      <c r="J23668" t="s">
        <v>66297</v>
      </c>
      <c r="K23668" t="s">
        <v>66297</v>
      </c>
      <c r="L23668" t="s">
        <v>66297</v>
      </c>
      <c r="M23668" t="s">
        <v>66297</v>
      </c>
      <c r="N23668" t="s">
        <v>66297</v>
      </c>
      <c r="O23668" t="s">
        <v>29094</v>
      </c>
      <c r="P23668" t="s">
        <v>29094</v>
      </c>
      <c r="Q23668" t="s">
        <v>29094</v>
      </c>
      <c r="R23668" t="s">
        <v>29094</v>
      </c>
      <c r="S23668" t="s">
        <v>1</v>
      </c>
      <c r="T23668">
        <f>INDEX(Tableau1[PointLRN],MATCH(I23668,Tableau1[LRN],0),1)</f>
        <v>0</v>
      </c>
      <c r="U23668">
        <f>INDEX(Tableau3[PointZNIEFF],MATCH(N23668,Tableau3[ZNIEFF],0),1)</f>
        <v>0</v>
      </c>
      <c r="V23668">
        <f>INDEX(Tableau4[PointLRR],MATCH(L23668,Tableau4[LRR],0),1)</f>
        <v>0</v>
      </c>
      <c r="W23668">
        <f>INDEX(Tableau4[PointLRR],MATCH(M23668,Tableau4[LRR],0),1)</f>
        <v>0</v>
      </c>
      <c r="X23668">
        <f>INDEX(Tableau5[PointEEE],MATCH(F23668,Tableau5[EEE],0),1)</f>
        <v>0</v>
      </c>
      <c r="Y23668">
        <f>INDEX(Tableau7[PointDH],MATCH(G23668,Tableau7[DH],0),1)</f>
        <v>0</v>
      </c>
      <c r="Z23668">
        <f t="shared" si="1110"/>
        <v>0</v>
      </c>
      <c r="AA23668">
        <f t="shared" si="1108"/>
        <v>0</v>
      </c>
      <c r="AB23668" s="1" t="str" cm="1">
        <f t="array" ref="AB23668">_xlfn.IFS(Z23668&lt;0,"NUL",Z23668&lt;=1,"TRES FAIBLE",Z23668&lt;=3,"FAIBLE",Z23668&lt;=6,"MODERE",Z23668&lt;=19,"FORT",Z23668&lt;=29,"TRES FORT",Z23668&gt;=30,"MAJEUR")</f>
        <v>TRES FAIBLE</v>
      </c>
      <c r="AC23668" s="1" t="str" cm="1">
        <f t="array" ref="AC23668">_xlfn.IFS(AA23668&lt;0,"NUL",AA23668&lt;=1,"TRES FAIBLE",AA23668&lt;=3,"FAIBLE",AA23668&lt;=6,"MODERE",AA23668&lt;=19,"FORT",AA23668&lt;=29,"TRES FORT",AA23668&gt;=30,"MAJEUR")</f>
        <v>TRES FAIBLE</v>
      </c>
      <c r="AD23668" t="str">
        <f t="shared" si="1109"/>
        <v>-</v>
      </c>
    </row>
    <row r="23669" spans="1:30">
      <c r="A23669" t="s">
        <v>59135</v>
      </c>
      <c r="B23669">
        <v>196497</v>
      </c>
      <c r="C23669" t="s">
        <v>24137</v>
      </c>
      <c r="D23669" t="s">
        <v>29094</v>
      </c>
      <c r="E23669" t="s">
        <v>66265</v>
      </c>
      <c r="F23669" t="s">
        <v>66297</v>
      </c>
      <c r="G23669" t="s">
        <v>66297</v>
      </c>
      <c r="H23669" t="s">
        <v>66297</v>
      </c>
      <c r="I23669" t="s">
        <v>66297</v>
      </c>
      <c r="J23669" t="s">
        <v>66297</v>
      </c>
      <c r="K23669" t="s">
        <v>66297</v>
      </c>
      <c r="L23669" t="s">
        <v>66297</v>
      </c>
      <c r="M23669" t="s">
        <v>66297</v>
      </c>
      <c r="N23669" t="s">
        <v>66297</v>
      </c>
      <c r="O23669" t="s">
        <v>29094</v>
      </c>
      <c r="P23669" t="s">
        <v>29094</v>
      </c>
      <c r="Q23669" t="s">
        <v>29094</v>
      </c>
      <c r="R23669" t="s">
        <v>29094</v>
      </c>
      <c r="S23669" t="s">
        <v>29094</v>
      </c>
      <c r="T23669">
        <f>INDEX(Tableau1[PointLRN],MATCH(I23669,Tableau1[LRN],0),1)</f>
        <v>0</v>
      </c>
      <c r="U23669">
        <f>INDEX(Tableau3[PointZNIEFF],MATCH(N23669,Tableau3[ZNIEFF],0),1)</f>
        <v>0</v>
      </c>
      <c r="V23669">
        <f>INDEX(Tableau4[PointLRR],MATCH(L23669,Tableau4[LRR],0),1)</f>
        <v>0</v>
      </c>
      <c r="W23669">
        <f>INDEX(Tableau4[PointLRR],MATCH(M23669,Tableau4[LRR],0),1)</f>
        <v>0</v>
      </c>
      <c r="X23669">
        <f>INDEX(Tableau5[PointEEE],MATCH(F23669,Tableau5[EEE],0),1)</f>
        <v>0</v>
      </c>
      <c r="Y23669">
        <f>INDEX(Tableau7[PointDH],MATCH(G23669,Tableau7[DH],0),1)</f>
        <v>0</v>
      </c>
      <c r="Z23669">
        <f t="shared" si="1110"/>
        <v>0</v>
      </c>
      <c r="AA23669">
        <f t="shared" si="1108"/>
        <v>0</v>
      </c>
      <c r="AB23669" s="1" t="str" cm="1">
        <f t="array" ref="AB23669">_xlfn.IFS(Z23669&lt;0,"NUL",Z23669&lt;=1,"TRES FAIBLE",Z23669&lt;=3,"FAIBLE",Z23669&lt;=6,"MODERE",Z23669&lt;=19,"FORT",Z23669&lt;=29,"TRES FORT",Z23669&gt;=30,"MAJEUR")</f>
        <v>TRES FAIBLE</v>
      </c>
      <c r="AC23669" s="1" t="str" cm="1">
        <f t="array" ref="AC23669">_xlfn.IFS(AA23669&lt;0,"NUL",AA23669&lt;=1,"TRES FAIBLE",AA23669&lt;=3,"FAIBLE",AA23669&lt;=6,"MODERE",AA23669&lt;=19,"FORT",AA23669&lt;=29,"TRES FORT",AA23669&gt;=30,"MAJEUR")</f>
        <v>TRES FAIBLE</v>
      </c>
      <c r="AD23669" t="str">
        <f t="shared" si="1109"/>
        <v>-</v>
      </c>
    </row>
    <row r="23670" spans="1:30">
      <c r="A23670" t="s">
        <v>59136</v>
      </c>
      <c r="B23670">
        <v>3858</v>
      </c>
      <c r="C23670" t="s">
        <v>24138</v>
      </c>
      <c r="D23670" t="s">
        <v>29094</v>
      </c>
      <c r="E23670" t="s">
        <v>66265</v>
      </c>
      <c r="F23670" t="s">
        <v>66297</v>
      </c>
      <c r="G23670" t="s">
        <v>66297</v>
      </c>
      <c r="H23670" t="s">
        <v>66297</v>
      </c>
      <c r="I23670" t="s">
        <v>66297</v>
      </c>
      <c r="J23670" t="s">
        <v>66297</v>
      </c>
      <c r="K23670" t="s">
        <v>66297</v>
      </c>
      <c r="L23670" t="s">
        <v>66297</v>
      </c>
      <c r="M23670" t="s">
        <v>66297</v>
      </c>
      <c r="N23670" t="s">
        <v>66297</v>
      </c>
      <c r="O23670" t="s">
        <v>29094</v>
      </c>
      <c r="P23670" t="s">
        <v>29094</v>
      </c>
      <c r="Q23670" t="s">
        <v>29094</v>
      </c>
      <c r="R23670" t="s">
        <v>29094</v>
      </c>
      <c r="S23670" t="s">
        <v>1</v>
      </c>
      <c r="T23670">
        <f>INDEX(Tableau1[PointLRN],MATCH(I23670,Tableau1[LRN],0),1)</f>
        <v>0</v>
      </c>
      <c r="U23670">
        <f>INDEX(Tableau3[PointZNIEFF],MATCH(N23670,Tableau3[ZNIEFF],0),1)</f>
        <v>0</v>
      </c>
      <c r="V23670">
        <f>INDEX(Tableau4[PointLRR],MATCH(L23670,Tableau4[LRR],0),1)</f>
        <v>0</v>
      </c>
      <c r="W23670">
        <f>INDEX(Tableau4[PointLRR],MATCH(M23670,Tableau4[LRR],0),1)</f>
        <v>0</v>
      </c>
      <c r="X23670">
        <f>INDEX(Tableau5[PointEEE],MATCH(F23670,Tableau5[EEE],0),1)</f>
        <v>0</v>
      </c>
      <c r="Y23670">
        <f>INDEX(Tableau7[PointDH],MATCH(G23670,Tableau7[DH],0),1)</f>
        <v>0</v>
      </c>
      <c r="Z23670">
        <f t="shared" si="1110"/>
        <v>0</v>
      </c>
      <c r="AA23670">
        <f t="shared" si="1108"/>
        <v>0</v>
      </c>
      <c r="AB23670" s="1" t="str" cm="1">
        <f t="array" ref="AB23670">_xlfn.IFS(Z23670&lt;0,"NUL",Z23670&lt;=1,"TRES FAIBLE",Z23670&lt;=3,"FAIBLE",Z23670&lt;=6,"MODERE",Z23670&lt;=19,"FORT",Z23670&lt;=29,"TRES FORT",Z23670&gt;=30,"MAJEUR")</f>
        <v>TRES FAIBLE</v>
      </c>
      <c r="AC23670" s="1" t="str" cm="1">
        <f t="array" ref="AC23670">_xlfn.IFS(AA23670&lt;0,"NUL",AA23670&lt;=1,"TRES FAIBLE",AA23670&lt;=3,"FAIBLE",AA23670&lt;=6,"MODERE",AA23670&lt;=19,"FORT",AA23670&lt;=29,"TRES FORT",AA23670&gt;=30,"MAJEUR")</f>
        <v>TRES FAIBLE</v>
      </c>
      <c r="AD23670" t="str">
        <f t="shared" si="1109"/>
        <v>-</v>
      </c>
    </row>
    <row r="23671" spans="1:30">
      <c r="A23671" t="s">
        <v>59137</v>
      </c>
      <c r="B23671">
        <v>3859</v>
      </c>
      <c r="C23671" t="s">
        <v>24139</v>
      </c>
      <c r="D23671" t="s">
        <v>29094</v>
      </c>
      <c r="E23671" t="s">
        <v>66265</v>
      </c>
      <c r="F23671" t="s">
        <v>66297</v>
      </c>
      <c r="G23671" t="s">
        <v>66297</v>
      </c>
      <c r="H23671" t="s">
        <v>66297</v>
      </c>
      <c r="I23671" t="s">
        <v>66297</v>
      </c>
      <c r="J23671" t="s">
        <v>66297</v>
      </c>
      <c r="K23671" t="s">
        <v>66297</v>
      </c>
      <c r="L23671" t="s">
        <v>66297</v>
      </c>
      <c r="M23671" t="s">
        <v>66297</v>
      </c>
      <c r="N23671" t="s">
        <v>66297</v>
      </c>
      <c r="O23671" t="s">
        <v>29094</v>
      </c>
      <c r="P23671" t="s">
        <v>29094</v>
      </c>
      <c r="Q23671" t="s">
        <v>29094</v>
      </c>
      <c r="R23671" t="s">
        <v>29094</v>
      </c>
      <c r="S23671" t="s">
        <v>1</v>
      </c>
      <c r="T23671">
        <f>INDEX(Tableau1[PointLRN],MATCH(I23671,Tableau1[LRN],0),1)</f>
        <v>0</v>
      </c>
      <c r="U23671">
        <f>INDEX(Tableau3[PointZNIEFF],MATCH(N23671,Tableau3[ZNIEFF],0),1)</f>
        <v>0</v>
      </c>
      <c r="V23671">
        <f>INDEX(Tableau4[PointLRR],MATCH(L23671,Tableau4[LRR],0),1)</f>
        <v>0</v>
      </c>
      <c r="W23671">
        <f>INDEX(Tableau4[PointLRR],MATCH(M23671,Tableau4[LRR],0),1)</f>
        <v>0</v>
      </c>
      <c r="X23671">
        <f>INDEX(Tableau5[PointEEE],MATCH(F23671,Tableau5[EEE],0),1)</f>
        <v>0</v>
      </c>
      <c r="Y23671">
        <f>INDEX(Tableau7[PointDH],MATCH(G23671,Tableau7[DH],0),1)</f>
        <v>0</v>
      </c>
      <c r="Z23671">
        <f t="shared" si="1110"/>
        <v>0</v>
      </c>
      <c r="AA23671">
        <f t="shared" si="1108"/>
        <v>0</v>
      </c>
      <c r="AB23671" s="1" t="str" cm="1">
        <f t="array" ref="AB23671">_xlfn.IFS(Z23671&lt;0,"NUL",Z23671&lt;=1,"TRES FAIBLE",Z23671&lt;=3,"FAIBLE",Z23671&lt;=6,"MODERE",Z23671&lt;=19,"FORT",Z23671&lt;=29,"TRES FORT",Z23671&gt;=30,"MAJEUR")</f>
        <v>TRES FAIBLE</v>
      </c>
      <c r="AC23671" s="1" t="str" cm="1">
        <f t="array" ref="AC23671">_xlfn.IFS(AA23671&lt;0,"NUL",AA23671&lt;=1,"TRES FAIBLE",AA23671&lt;=3,"FAIBLE",AA23671&lt;=6,"MODERE",AA23671&lt;=19,"FORT",AA23671&lt;=29,"TRES FORT",AA23671&gt;=30,"MAJEUR")</f>
        <v>TRES FAIBLE</v>
      </c>
      <c r="AD23671" t="str">
        <f t="shared" si="1109"/>
        <v>-</v>
      </c>
    </row>
    <row r="23672" spans="1:30">
      <c r="A23672" t="s">
        <v>59138</v>
      </c>
      <c r="B23672">
        <v>953102</v>
      </c>
      <c r="C23672" t="s">
        <v>24140</v>
      </c>
      <c r="D23672" t="s">
        <v>29094</v>
      </c>
      <c r="E23672" t="s">
        <v>66275</v>
      </c>
      <c r="F23672" t="s">
        <v>66297</v>
      </c>
      <c r="G23672" t="s">
        <v>66297</v>
      </c>
      <c r="H23672" t="s">
        <v>66297</v>
      </c>
      <c r="I23672" t="s">
        <v>66297</v>
      </c>
      <c r="J23672" t="s">
        <v>66297</v>
      </c>
      <c r="K23672" t="s">
        <v>66297</v>
      </c>
      <c r="L23672" t="s">
        <v>66297</v>
      </c>
      <c r="M23672" t="s">
        <v>66297</v>
      </c>
      <c r="N23672" t="s">
        <v>66297</v>
      </c>
      <c r="O23672" t="s">
        <v>29094</v>
      </c>
      <c r="P23672" t="s">
        <v>29094</v>
      </c>
      <c r="Q23672" t="s">
        <v>29094</v>
      </c>
      <c r="R23672" t="s">
        <v>29094</v>
      </c>
      <c r="S23672" t="s">
        <v>29094</v>
      </c>
      <c r="T23672">
        <f>INDEX(Tableau1[PointLRN],MATCH(I23672,Tableau1[LRN],0),1)</f>
        <v>0</v>
      </c>
      <c r="U23672">
        <f>INDEX(Tableau3[PointZNIEFF],MATCH(N23672,Tableau3[ZNIEFF],0),1)</f>
        <v>0</v>
      </c>
      <c r="V23672">
        <f>INDEX(Tableau4[PointLRR],MATCH(L23672,Tableau4[LRR],0),1)</f>
        <v>0</v>
      </c>
      <c r="W23672">
        <f>INDEX(Tableau4[PointLRR],MATCH(M23672,Tableau4[LRR],0),1)</f>
        <v>0</v>
      </c>
      <c r="X23672">
        <f>INDEX(Tableau5[PointEEE],MATCH(F23672,Tableau5[EEE],0),1)</f>
        <v>0</v>
      </c>
      <c r="Y23672">
        <f>INDEX(Tableau7[PointDH],MATCH(G23672,Tableau7[DH],0),1)</f>
        <v>0</v>
      </c>
      <c r="Z23672">
        <f t="shared" si="1110"/>
        <v>0</v>
      </c>
      <c r="AA23672">
        <f t="shared" si="1108"/>
        <v>0</v>
      </c>
      <c r="AB23672" s="1" t="str" cm="1">
        <f t="array" ref="AB23672">_xlfn.IFS(Z23672&lt;0,"NUL",Z23672&lt;=1,"TRES FAIBLE",Z23672&lt;=3,"FAIBLE",Z23672&lt;=6,"MODERE",Z23672&lt;=19,"FORT",Z23672&lt;=29,"TRES FORT",Z23672&gt;=30,"MAJEUR")</f>
        <v>TRES FAIBLE</v>
      </c>
      <c r="AC23672" s="1" t="str" cm="1">
        <f t="array" ref="AC23672">_xlfn.IFS(AA23672&lt;0,"NUL",AA23672&lt;=1,"TRES FAIBLE",AA23672&lt;=3,"FAIBLE",AA23672&lt;=6,"MODERE",AA23672&lt;=19,"FORT",AA23672&lt;=29,"TRES FORT",AA23672&gt;=30,"MAJEUR")</f>
        <v>TRES FAIBLE</v>
      </c>
      <c r="AD23672" t="str">
        <f t="shared" si="1109"/>
        <v>-</v>
      </c>
    </row>
    <row r="23673" spans="1:30">
      <c r="A23673" t="s">
        <v>59139</v>
      </c>
      <c r="B23673">
        <v>3860</v>
      </c>
      <c r="C23673" t="s">
        <v>24141</v>
      </c>
      <c r="D23673" t="s">
        <v>29094</v>
      </c>
      <c r="E23673" t="s">
        <v>66265</v>
      </c>
      <c r="F23673" t="s">
        <v>66297</v>
      </c>
      <c r="G23673" t="s">
        <v>66297</v>
      </c>
      <c r="H23673" t="s">
        <v>66297</v>
      </c>
      <c r="I23673" t="s">
        <v>66297</v>
      </c>
      <c r="J23673" t="s">
        <v>66297</v>
      </c>
      <c r="K23673" t="s">
        <v>66297</v>
      </c>
      <c r="L23673" t="s">
        <v>66297</v>
      </c>
      <c r="M23673" t="s">
        <v>66297</v>
      </c>
      <c r="N23673" t="s">
        <v>66297</v>
      </c>
      <c r="O23673" t="s">
        <v>29094</v>
      </c>
      <c r="P23673" t="s">
        <v>29094</v>
      </c>
      <c r="Q23673" t="s">
        <v>29094</v>
      </c>
      <c r="R23673" t="s">
        <v>29094</v>
      </c>
      <c r="S23673" t="s">
        <v>1</v>
      </c>
      <c r="T23673">
        <f>INDEX(Tableau1[PointLRN],MATCH(I23673,Tableau1[LRN],0),1)</f>
        <v>0</v>
      </c>
      <c r="U23673">
        <f>INDEX(Tableau3[PointZNIEFF],MATCH(N23673,Tableau3[ZNIEFF],0),1)</f>
        <v>0</v>
      </c>
      <c r="V23673">
        <f>INDEX(Tableau4[PointLRR],MATCH(L23673,Tableau4[LRR],0),1)</f>
        <v>0</v>
      </c>
      <c r="W23673">
        <f>INDEX(Tableau4[PointLRR],MATCH(M23673,Tableau4[LRR],0),1)</f>
        <v>0</v>
      </c>
      <c r="X23673">
        <f>INDEX(Tableau5[PointEEE],MATCH(F23673,Tableau5[EEE],0),1)</f>
        <v>0</v>
      </c>
      <c r="Y23673">
        <f>INDEX(Tableau7[PointDH],MATCH(G23673,Tableau7[DH],0),1)</f>
        <v>0</v>
      </c>
      <c r="Z23673">
        <f t="shared" si="1110"/>
        <v>0</v>
      </c>
      <c r="AA23673">
        <f t="shared" si="1108"/>
        <v>0</v>
      </c>
      <c r="AB23673" s="1" t="str" cm="1">
        <f t="array" ref="AB23673">_xlfn.IFS(Z23673&lt;0,"NUL",Z23673&lt;=1,"TRES FAIBLE",Z23673&lt;=3,"FAIBLE",Z23673&lt;=6,"MODERE",Z23673&lt;=19,"FORT",Z23673&lt;=29,"TRES FORT",Z23673&gt;=30,"MAJEUR")</f>
        <v>TRES FAIBLE</v>
      </c>
      <c r="AC23673" s="1" t="str" cm="1">
        <f t="array" ref="AC23673">_xlfn.IFS(AA23673&lt;0,"NUL",AA23673&lt;=1,"TRES FAIBLE",AA23673&lt;=3,"FAIBLE",AA23673&lt;=6,"MODERE",AA23673&lt;=19,"FORT",AA23673&lt;=29,"TRES FORT",AA23673&gt;=30,"MAJEUR")</f>
        <v>TRES FAIBLE</v>
      </c>
      <c r="AD23673" t="str">
        <f t="shared" si="1109"/>
        <v>-</v>
      </c>
    </row>
    <row r="23674" spans="1:30">
      <c r="A23674" t="s">
        <v>59140</v>
      </c>
      <c r="B23674">
        <v>433796</v>
      </c>
      <c r="C23674" t="s">
        <v>24142</v>
      </c>
      <c r="D23674" t="s">
        <v>29094</v>
      </c>
      <c r="E23674" t="s">
        <v>66265</v>
      </c>
      <c r="F23674" t="s">
        <v>66297</v>
      </c>
      <c r="G23674" t="s">
        <v>66297</v>
      </c>
      <c r="H23674" t="s">
        <v>66297</v>
      </c>
      <c r="I23674" t="s">
        <v>66297</v>
      </c>
      <c r="J23674" t="s">
        <v>66297</v>
      </c>
      <c r="K23674" t="s">
        <v>66297</v>
      </c>
      <c r="L23674" t="s">
        <v>66297</v>
      </c>
      <c r="M23674" t="s">
        <v>66297</v>
      </c>
      <c r="N23674" t="s">
        <v>66297</v>
      </c>
      <c r="O23674" t="s">
        <v>29094</v>
      </c>
      <c r="P23674" t="s">
        <v>29094</v>
      </c>
      <c r="Q23674" t="s">
        <v>29094</v>
      </c>
      <c r="R23674" t="s">
        <v>29094</v>
      </c>
      <c r="S23674" t="s">
        <v>29094</v>
      </c>
      <c r="T23674">
        <f>INDEX(Tableau1[PointLRN],MATCH(I23674,Tableau1[LRN],0),1)</f>
        <v>0</v>
      </c>
      <c r="U23674">
        <f>INDEX(Tableau3[PointZNIEFF],MATCH(N23674,Tableau3[ZNIEFF],0),1)</f>
        <v>0</v>
      </c>
      <c r="V23674">
        <f>INDEX(Tableau4[PointLRR],MATCH(L23674,Tableau4[LRR],0),1)</f>
        <v>0</v>
      </c>
      <c r="W23674">
        <f>INDEX(Tableau4[PointLRR],MATCH(M23674,Tableau4[LRR],0),1)</f>
        <v>0</v>
      </c>
      <c r="X23674">
        <f>INDEX(Tableau5[PointEEE],MATCH(F23674,Tableau5[EEE],0),1)</f>
        <v>0</v>
      </c>
      <c r="Y23674">
        <f>INDEX(Tableau7[PointDH],MATCH(G23674,Tableau7[DH],0),1)</f>
        <v>0</v>
      </c>
      <c r="Z23674">
        <f t="shared" si="1110"/>
        <v>0</v>
      </c>
      <c r="AA23674">
        <f t="shared" si="1108"/>
        <v>0</v>
      </c>
      <c r="AB23674" s="1" t="str" cm="1">
        <f t="array" ref="AB23674">_xlfn.IFS(Z23674&lt;0,"NUL",Z23674&lt;=1,"TRES FAIBLE",Z23674&lt;=3,"FAIBLE",Z23674&lt;=6,"MODERE",Z23674&lt;=19,"FORT",Z23674&lt;=29,"TRES FORT",Z23674&gt;=30,"MAJEUR")</f>
        <v>TRES FAIBLE</v>
      </c>
      <c r="AC23674" s="1" t="str" cm="1">
        <f t="array" ref="AC23674">_xlfn.IFS(AA23674&lt;0,"NUL",AA23674&lt;=1,"TRES FAIBLE",AA23674&lt;=3,"FAIBLE",AA23674&lt;=6,"MODERE",AA23674&lt;=19,"FORT",AA23674&lt;=29,"TRES FORT",AA23674&gt;=30,"MAJEUR")</f>
        <v>TRES FAIBLE</v>
      </c>
      <c r="AD23674" t="str">
        <f t="shared" si="1109"/>
        <v>-</v>
      </c>
    </row>
    <row r="23675" spans="1:30">
      <c r="A23675" t="s">
        <v>59141</v>
      </c>
      <c r="B23675">
        <v>433975</v>
      </c>
      <c r="C23675" t="s">
        <v>24143</v>
      </c>
      <c r="D23675" t="s">
        <v>29094</v>
      </c>
      <c r="E23675" t="s">
        <v>66265</v>
      </c>
      <c r="F23675" t="s">
        <v>66297</v>
      </c>
      <c r="G23675" t="s">
        <v>66297</v>
      </c>
      <c r="H23675" t="s">
        <v>66297</v>
      </c>
      <c r="I23675" t="s">
        <v>66297</v>
      </c>
      <c r="J23675" t="s">
        <v>66297</v>
      </c>
      <c r="K23675" t="s">
        <v>66297</v>
      </c>
      <c r="L23675" t="s">
        <v>66297</v>
      </c>
      <c r="M23675" t="s">
        <v>66297</v>
      </c>
      <c r="N23675" t="s">
        <v>66297</v>
      </c>
      <c r="O23675" t="s">
        <v>29094</v>
      </c>
      <c r="P23675" t="s">
        <v>29094</v>
      </c>
      <c r="Q23675" t="s">
        <v>29094</v>
      </c>
      <c r="R23675" t="s">
        <v>29094</v>
      </c>
      <c r="S23675" t="s">
        <v>1</v>
      </c>
      <c r="T23675">
        <f>INDEX(Tableau1[PointLRN],MATCH(I23675,Tableau1[LRN],0),1)</f>
        <v>0</v>
      </c>
      <c r="U23675">
        <f>INDEX(Tableau3[PointZNIEFF],MATCH(N23675,Tableau3[ZNIEFF],0),1)</f>
        <v>0</v>
      </c>
      <c r="V23675">
        <f>INDEX(Tableau4[PointLRR],MATCH(L23675,Tableau4[LRR],0),1)</f>
        <v>0</v>
      </c>
      <c r="W23675">
        <f>INDEX(Tableau4[PointLRR],MATCH(M23675,Tableau4[LRR],0),1)</f>
        <v>0</v>
      </c>
      <c r="X23675">
        <f>INDEX(Tableau5[PointEEE],MATCH(F23675,Tableau5[EEE],0),1)</f>
        <v>0</v>
      </c>
      <c r="Y23675">
        <f>INDEX(Tableau7[PointDH],MATCH(G23675,Tableau7[DH],0),1)</f>
        <v>0</v>
      </c>
      <c r="Z23675">
        <f t="shared" si="1110"/>
        <v>0</v>
      </c>
      <c r="AA23675">
        <f t="shared" si="1108"/>
        <v>0</v>
      </c>
      <c r="AB23675" s="1" t="str" cm="1">
        <f t="array" ref="AB23675">_xlfn.IFS(Z23675&lt;0,"NUL",Z23675&lt;=1,"TRES FAIBLE",Z23675&lt;=3,"FAIBLE",Z23675&lt;=6,"MODERE",Z23675&lt;=19,"FORT",Z23675&lt;=29,"TRES FORT",Z23675&gt;=30,"MAJEUR")</f>
        <v>TRES FAIBLE</v>
      </c>
      <c r="AC23675" s="1" t="str" cm="1">
        <f t="array" ref="AC23675">_xlfn.IFS(AA23675&lt;0,"NUL",AA23675&lt;=1,"TRES FAIBLE",AA23675&lt;=3,"FAIBLE",AA23675&lt;=6,"MODERE",AA23675&lt;=19,"FORT",AA23675&lt;=29,"TRES FORT",AA23675&gt;=30,"MAJEUR")</f>
        <v>TRES FAIBLE</v>
      </c>
      <c r="AD23675" t="str">
        <f t="shared" si="1109"/>
        <v>-</v>
      </c>
    </row>
    <row r="23676" spans="1:30">
      <c r="A23676" t="s">
        <v>59142</v>
      </c>
      <c r="B23676">
        <v>433979</v>
      </c>
      <c r="C23676" t="s">
        <v>36290</v>
      </c>
      <c r="D23676" t="s">
        <v>29094</v>
      </c>
      <c r="E23676" t="s">
        <v>66265</v>
      </c>
      <c r="F23676" t="s">
        <v>66297</v>
      </c>
      <c r="G23676" t="s">
        <v>66297</v>
      </c>
      <c r="H23676" t="s">
        <v>66297</v>
      </c>
      <c r="I23676" t="s">
        <v>66297</v>
      </c>
      <c r="J23676" t="s">
        <v>66297</v>
      </c>
      <c r="K23676" t="s">
        <v>66297</v>
      </c>
      <c r="L23676" t="s">
        <v>66297</v>
      </c>
      <c r="M23676" t="s">
        <v>66297</v>
      </c>
      <c r="N23676" t="s">
        <v>66297</v>
      </c>
      <c r="O23676" t="s">
        <v>29094</v>
      </c>
      <c r="P23676" t="s">
        <v>29094</v>
      </c>
      <c r="Q23676" t="s">
        <v>29094</v>
      </c>
      <c r="R23676" t="s">
        <v>29094</v>
      </c>
      <c r="S23676" t="s">
        <v>4</v>
      </c>
      <c r="T23676">
        <f>INDEX(Tableau1[PointLRN],MATCH(I23676,Tableau1[LRN],0),1)</f>
        <v>0</v>
      </c>
      <c r="U23676">
        <f>INDEX(Tableau3[PointZNIEFF],MATCH(N23676,Tableau3[ZNIEFF],0),1)</f>
        <v>0</v>
      </c>
      <c r="V23676">
        <f>INDEX(Tableau4[PointLRR],MATCH(L23676,Tableau4[LRR],0),1)</f>
        <v>0</v>
      </c>
      <c r="W23676">
        <f>INDEX(Tableau4[PointLRR],MATCH(M23676,Tableau4[LRR],0),1)</f>
        <v>0</v>
      </c>
      <c r="X23676">
        <f>INDEX(Tableau5[PointEEE],MATCH(F23676,Tableau5[EEE],0),1)</f>
        <v>0</v>
      </c>
      <c r="Y23676">
        <f>INDEX(Tableau7[PointDH],MATCH(G23676,Tableau7[DH],0),1)</f>
        <v>0</v>
      </c>
      <c r="Z23676">
        <f t="shared" si="1110"/>
        <v>0</v>
      </c>
      <c r="AA23676">
        <f t="shared" si="1108"/>
        <v>0</v>
      </c>
      <c r="AB23676" s="1" t="str" cm="1">
        <f t="array" ref="AB23676">_xlfn.IFS(Z23676&lt;0,"NUL",Z23676&lt;=1,"TRES FAIBLE",Z23676&lt;=3,"FAIBLE",Z23676&lt;=6,"MODERE",Z23676&lt;=19,"FORT",Z23676&lt;=29,"TRES FORT",Z23676&gt;=30,"MAJEUR")</f>
        <v>TRES FAIBLE</v>
      </c>
      <c r="AC23676" s="1" t="str" cm="1">
        <f t="array" ref="AC23676">_xlfn.IFS(AA23676&lt;0,"NUL",AA23676&lt;=1,"TRES FAIBLE",AA23676&lt;=3,"FAIBLE",AA23676&lt;=6,"MODERE",AA23676&lt;=19,"FORT",AA23676&lt;=29,"TRES FORT",AA23676&gt;=30,"MAJEUR")</f>
        <v>TRES FAIBLE</v>
      </c>
      <c r="AD23676" t="str">
        <f t="shared" si="1109"/>
        <v>-</v>
      </c>
    </row>
    <row r="23677" spans="1:30">
      <c r="A23677" t="s">
        <v>59143</v>
      </c>
      <c r="B23677">
        <v>196557</v>
      </c>
      <c r="C23677" t="s">
        <v>24144</v>
      </c>
      <c r="D23677" t="s">
        <v>29094</v>
      </c>
      <c r="E23677" t="s">
        <v>66265</v>
      </c>
      <c r="F23677" t="s">
        <v>66297</v>
      </c>
      <c r="G23677" t="s">
        <v>66297</v>
      </c>
      <c r="H23677" t="s">
        <v>66297</v>
      </c>
      <c r="I23677" t="s">
        <v>66297</v>
      </c>
      <c r="J23677" t="s">
        <v>66297</v>
      </c>
      <c r="K23677" t="s">
        <v>66297</v>
      </c>
      <c r="L23677" t="s">
        <v>66297</v>
      </c>
      <c r="M23677" t="s">
        <v>66297</v>
      </c>
      <c r="N23677" t="s">
        <v>66297</v>
      </c>
      <c r="O23677" t="s">
        <v>29094</v>
      </c>
      <c r="P23677" t="s">
        <v>29094</v>
      </c>
      <c r="Q23677" t="s">
        <v>29094</v>
      </c>
      <c r="R23677" t="s">
        <v>29094</v>
      </c>
      <c r="S23677" t="s">
        <v>29094</v>
      </c>
      <c r="T23677">
        <f>INDEX(Tableau1[PointLRN],MATCH(I23677,Tableau1[LRN],0),1)</f>
        <v>0</v>
      </c>
      <c r="U23677">
        <f>INDEX(Tableau3[PointZNIEFF],MATCH(N23677,Tableau3[ZNIEFF],0),1)</f>
        <v>0</v>
      </c>
      <c r="V23677">
        <f>INDEX(Tableau4[PointLRR],MATCH(L23677,Tableau4[LRR],0),1)</f>
        <v>0</v>
      </c>
      <c r="W23677">
        <f>INDEX(Tableau4[PointLRR],MATCH(M23677,Tableau4[LRR],0),1)</f>
        <v>0</v>
      </c>
      <c r="X23677">
        <f>INDEX(Tableau5[PointEEE],MATCH(F23677,Tableau5[EEE],0),1)</f>
        <v>0</v>
      </c>
      <c r="Y23677">
        <f>INDEX(Tableau7[PointDH],MATCH(G23677,Tableau7[DH],0),1)</f>
        <v>0</v>
      </c>
      <c r="Z23677">
        <f t="shared" si="1110"/>
        <v>0</v>
      </c>
      <c r="AA23677">
        <f t="shared" si="1108"/>
        <v>0</v>
      </c>
      <c r="AB23677" s="1" t="str" cm="1">
        <f t="array" ref="AB23677">_xlfn.IFS(Z23677&lt;0,"NUL",Z23677&lt;=1,"TRES FAIBLE",Z23677&lt;=3,"FAIBLE",Z23677&lt;=6,"MODERE",Z23677&lt;=19,"FORT",Z23677&lt;=29,"TRES FORT",Z23677&gt;=30,"MAJEUR")</f>
        <v>TRES FAIBLE</v>
      </c>
      <c r="AC23677" s="1" t="str" cm="1">
        <f t="array" ref="AC23677">_xlfn.IFS(AA23677&lt;0,"NUL",AA23677&lt;=1,"TRES FAIBLE",AA23677&lt;=3,"FAIBLE",AA23677&lt;=6,"MODERE",AA23677&lt;=19,"FORT",AA23677&lt;=29,"TRES FORT",AA23677&gt;=30,"MAJEUR")</f>
        <v>TRES FAIBLE</v>
      </c>
      <c r="AD23677" t="str">
        <f t="shared" si="1109"/>
        <v>-</v>
      </c>
    </row>
    <row r="23678" spans="1:30">
      <c r="A23678" t="s">
        <v>59144</v>
      </c>
      <c r="B23678">
        <v>3864</v>
      </c>
      <c r="C23678" t="s">
        <v>24145</v>
      </c>
      <c r="D23678" t="s">
        <v>29094</v>
      </c>
      <c r="E23678" t="s">
        <v>66265</v>
      </c>
      <c r="F23678" t="s">
        <v>66297</v>
      </c>
      <c r="G23678" t="s">
        <v>66297</v>
      </c>
      <c r="H23678" t="s">
        <v>66297</v>
      </c>
      <c r="I23678" t="s">
        <v>66297</v>
      </c>
      <c r="J23678" t="s">
        <v>66297</v>
      </c>
      <c r="K23678" t="s">
        <v>66297</v>
      </c>
      <c r="L23678" t="s">
        <v>66297</v>
      </c>
      <c r="M23678" t="s">
        <v>66297</v>
      </c>
      <c r="N23678" t="s">
        <v>66297</v>
      </c>
      <c r="O23678" t="s">
        <v>29094</v>
      </c>
      <c r="P23678" t="s">
        <v>29094</v>
      </c>
      <c r="Q23678" t="s">
        <v>29094</v>
      </c>
      <c r="R23678" t="s">
        <v>29094</v>
      </c>
      <c r="S23678" t="s">
        <v>1</v>
      </c>
      <c r="T23678">
        <f>INDEX(Tableau1[PointLRN],MATCH(I23678,Tableau1[LRN],0),1)</f>
        <v>0</v>
      </c>
      <c r="U23678">
        <f>INDEX(Tableau3[PointZNIEFF],MATCH(N23678,Tableau3[ZNIEFF],0),1)</f>
        <v>0</v>
      </c>
      <c r="V23678">
        <f>INDEX(Tableau4[PointLRR],MATCH(L23678,Tableau4[LRR],0),1)</f>
        <v>0</v>
      </c>
      <c r="W23678">
        <f>INDEX(Tableau4[PointLRR],MATCH(M23678,Tableau4[LRR],0),1)</f>
        <v>0</v>
      </c>
      <c r="X23678">
        <f>INDEX(Tableau5[PointEEE],MATCH(F23678,Tableau5[EEE],0),1)</f>
        <v>0</v>
      </c>
      <c r="Y23678">
        <f>INDEX(Tableau7[PointDH],MATCH(G23678,Tableau7[DH],0),1)</f>
        <v>0</v>
      </c>
      <c r="Z23678">
        <f t="shared" si="1110"/>
        <v>0</v>
      </c>
      <c r="AA23678">
        <f t="shared" si="1108"/>
        <v>0</v>
      </c>
      <c r="AB23678" s="1" t="str" cm="1">
        <f t="array" ref="AB23678">_xlfn.IFS(Z23678&lt;0,"NUL",Z23678&lt;=1,"TRES FAIBLE",Z23678&lt;=3,"FAIBLE",Z23678&lt;=6,"MODERE",Z23678&lt;=19,"FORT",Z23678&lt;=29,"TRES FORT",Z23678&gt;=30,"MAJEUR")</f>
        <v>TRES FAIBLE</v>
      </c>
      <c r="AC23678" s="1" t="str" cm="1">
        <f t="array" ref="AC23678">_xlfn.IFS(AA23678&lt;0,"NUL",AA23678&lt;=1,"TRES FAIBLE",AA23678&lt;=3,"FAIBLE",AA23678&lt;=6,"MODERE",AA23678&lt;=19,"FORT",AA23678&lt;=29,"TRES FORT",AA23678&gt;=30,"MAJEUR")</f>
        <v>TRES FAIBLE</v>
      </c>
      <c r="AD23678" t="str">
        <f t="shared" si="1109"/>
        <v>-</v>
      </c>
    </row>
    <row r="23679" spans="1:30">
      <c r="A23679" t="s">
        <v>59145</v>
      </c>
      <c r="B23679">
        <v>3865</v>
      </c>
      <c r="C23679" t="s">
        <v>24146</v>
      </c>
      <c r="D23679" t="s">
        <v>29094</v>
      </c>
      <c r="E23679" t="s">
        <v>66265</v>
      </c>
      <c r="F23679" t="s">
        <v>66297</v>
      </c>
      <c r="G23679" t="s">
        <v>66297</v>
      </c>
      <c r="H23679" t="s">
        <v>66297</v>
      </c>
      <c r="I23679" t="s">
        <v>66297</v>
      </c>
      <c r="J23679" t="s">
        <v>66297</v>
      </c>
      <c r="K23679" t="s">
        <v>66297</v>
      </c>
      <c r="L23679" t="s">
        <v>66297</v>
      </c>
      <c r="M23679" t="s">
        <v>66297</v>
      </c>
      <c r="N23679" t="s">
        <v>66297</v>
      </c>
      <c r="O23679" t="s">
        <v>29094</v>
      </c>
      <c r="P23679" t="s">
        <v>29094</v>
      </c>
      <c r="Q23679" t="s">
        <v>29094</v>
      </c>
      <c r="R23679" t="s">
        <v>29094</v>
      </c>
      <c r="S23679" t="s">
        <v>1</v>
      </c>
      <c r="T23679">
        <f>INDEX(Tableau1[PointLRN],MATCH(I23679,Tableau1[LRN],0),1)</f>
        <v>0</v>
      </c>
      <c r="U23679">
        <f>INDEX(Tableau3[PointZNIEFF],MATCH(N23679,Tableau3[ZNIEFF],0),1)</f>
        <v>0</v>
      </c>
      <c r="V23679">
        <f>INDEX(Tableau4[PointLRR],MATCH(L23679,Tableau4[LRR],0),1)</f>
        <v>0</v>
      </c>
      <c r="W23679">
        <f>INDEX(Tableau4[PointLRR],MATCH(M23679,Tableau4[LRR],0),1)</f>
        <v>0</v>
      </c>
      <c r="X23679">
        <f>INDEX(Tableau5[PointEEE],MATCH(F23679,Tableau5[EEE],0),1)</f>
        <v>0</v>
      </c>
      <c r="Y23679">
        <f>INDEX(Tableau7[PointDH],MATCH(G23679,Tableau7[DH],0),1)</f>
        <v>0</v>
      </c>
      <c r="Z23679">
        <f t="shared" si="1110"/>
        <v>0</v>
      </c>
      <c r="AA23679">
        <f t="shared" si="1108"/>
        <v>0</v>
      </c>
      <c r="AB23679" s="1" t="str" cm="1">
        <f t="array" ref="AB23679">_xlfn.IFS(Z23679&lt;0,"NUL",Z23679&lt;=1,"TRES FAIBLE",Z23679&lt;=3,"FAIBLE",Z23679&lt;=6,"MODERE",Z23679&lt;=19,"FORT",Z23679&lt;=29,"TRES FORT",Z23679&gt;=30,"MAJEUR")</f>
        <v>TRES FAIBLE</v>
      </c>
      <c r="AC23679" s="1" t="str" cm="1">
        <f t="array" ref="AC23679">_xlfn.IFS(AA23679&lt;0,"NUL",AA23679&lt;=1,"TRES FAIBLE",AA23679&lt;=3,"FAIBLE",AA23679&lt;=6,"MODERE",AA23679&lt;=19,"FORT",AA23679&lt;=29,"TRES FORT",AA23679&gt;=30,"MAJEUR")</f>
        <v>TRES FAIBLE</v>
      </c>
      <c r="AD23679" t="str">
        <f t="shared" si="1109"/>
        <v>-</v>
      </c>
    </row>
    <row r="23680" spans="1:30">
      <c r="A23680" t="s">
        <v>59146</v>
      </c>
      <c r="B23680">
        <v>3867</v>
      </c>
      <c r="C23680" t="s">
        <v>24147</v>
      </c>
      <c r="D23680" t="s">
        <v>29094</v>
      </c>
      <c r="E23680" t="s">
        <v>66265</v>
      </c>
      <c r="F23680" t="s">
        <v>66297</v>
      </c>
      <c r="G23680" t="s">
        <v>66297</v>
      </c>
      <c r="H23680" t="s">
        <v>66297</v>
      </c>
      <c r="I23680" t="s">
        <v>66297</v>
      </c>
      <c r="J23680" t="s">
        <v>66297</v>
      </c>
      <c r="K23680" t="s">
        <v>66297</v>
      </c>
      <c r="L23680" t="s">
        <v>66297</v>
      </c>
      <c r="M23680" t="s">
        <v>66297</v>
      </c>
      <c r="N23680" t="s">
        <v>66297</v>
      </c>
      <c r="O23680" t="s">
        <v>29094</v>
      </c>
      <c r="P23680" t="s">
        <v>29094</v>
      </c>
      <c r="Q23680" t="s">
        <v>29094</v>
      </c>
      <c r="R23680" t="s">
        <v>29094</v>
      </c>
      <c r="S23680" t="s">
        <v>1</v>
      </c>
      <c r="T23680">
        <f>INDEX(Tableau1[PointLRN],MATCH(I23680,Tableau1[LRN],0),1)</f>
        <v>0</v>
      </c>
      <c r="U23680">
        <f>INDEX(Tableau3[PointZNIEFF],MATCH(N23680,Tableau3[ZNIEFF],0),1)</f>
        <v>0</v>
      </c>
      <c r="V23680">
        <f>INDEX(Tableau4[PointLRR],MATCH(L23680,Tableau4[LRR],0),1)</f>
        <v>0</v>
      </c>
      <c r="W23680">
        <f>INDEX(Tableau4[PointLRR],MATCH(M23680,Tableau4[LRR],0),1)</f>
        <v>0</v>
      </c>
      <c r="X23680">
        <f>INDEX(Tableau5[PointEEE],MATCH(F23680,Tableau5[EEE],0),1)</f>
        <v>0</v>
      </c>
      <c r="Y23680">
        <f>INDEX(Tableau7[PointDH],MATCH(G23680,Tableau7[DH],0),1)</f>
        <v>0</v>
      </c>
      <c r="Z23680">
        <f t="shared" si="1110"/>
        <v>0</v>
      </c>
      <c r="AA23680">
        <f t="shared" si="1108"/>
        <v>0</v>
      </c>
      <c r="AB23680" s="1" t="str" cm="1">
        <f t="array" ref="AB23680">_xlfn.IFS(Z23680&lt;0,"NUL",Z23680&lt;=1,"TRES FAIBLE",Z23680&lt;=3,"FAIBLE",Z23680&lt;=6,"MODERE",Z23680&lt;=19,"FORT",Z23680&lt;=29,"TRES FORT",Z23680&gt;=30,"MAJEUR")</f>
        <v>TRES FAIBLE</v>
      </c>
      <c r="AC23680" s="1" t="str" cm="1">
        <f t="array" ref="AC23680">_xlfn.IFS(AA23680&lt;0,"NUL",AA23680&lt;=1,"TRES FAIBLE",AA23680&lt;=3,"FAIBLE",AA23680&lt;=6,"MODERE",AA23680&lt;=19,"FORT",AA23680&lt;=29,"TRES FORT",AA23680&gt;=30,"MAJEUR")</f>
        <v>TRES FAIBLE</v>
      </c>
      <c r="AD23680" t="str">
        <f t="shared" si="1109"/>
        <v>-</v>
      </c>
    </row>
    <row r="23681" spans="1:30">
      <c r="A23681" t="s">
        <v>59147</v>
      </c>
      <c r="B23681">
        <v>3870</v>
      </c>
      <c r="C23681" t="s">
        <v>24148</v>
      </c>
      <c r="D23681" t="s">
        <v>29094</v>
      </c>
      <c r="E23681" t="s">
        <v>66265</v>
      </c>
      <c r="F23681" t="s">
        <v>66297</v>
      </c>
      <c r="G23681" t="s">
        <v>66297</v>
      </c>
      <c r="H23681" t="s">
        <v>66297</v>
      </c>
      <c r="I23681" t="s">
        <v>66297</v>
      </c>
      <c r="J23681" t="s">
        <v>66297</v>
      </c>
      <c r="K23681" t="s">
        <v>66297</v>
      </c>
      <c r="L23681" t="s">
        <v>66297</v>
      </c>
      <c r="M23681" t="s">
        <v>66297</v>
      </c>
      <c r="N23681" t="s">
        <v>66297</v>
      </c>
      <c r="O23681" t="s">
        <v>29094</v>
      </c>
      <c r="P23681" t="s">
        <v>29094</v>
      </c>
      <c r="Q23681" t="s">
        <v>29094</v>
      </c>
      <c r="R23681" t="s">
        <v>29094</v>
      </c>
      <c r="S23681" t="s">
        <v>1</v>
      </c>
      <c r="T23681">
        <f>INDEX(Tableau1[PointLRN],MATCH(I23681,Tableau1[LRN],0),1)</f>
        <v>0</v>
      </c>
      <c r="U23681">
        <f>INDEX(Tableau3[PointZNIEFF],MATCH(N23681,Tableau3[ZNIEFF],0),1)</f>
        <v>0</v>
      </c>
      <c r="V23681">
        <f>INDEX(Tableau4[PointLRR],MATCH(L23681,Tableau4[LRR],0),1)</f>
        <v>0</v>
      </c>
      <c r="W23681">
        <f>INDEX(Tableau4[PointLRR],MATCH(M23681,Tableau4[LRR],0),1)</f>
        <v>0</v>
      </c>
      <c r="X23681">
        <f>INDEX(Tableau5[PointEEE],MATCH(F23681,Tableau5[EEE],0),1)</f>
        <v>0</v>
      </c>
      <c r="Y23681">
        <f>INDEX(Tableau7[PointDH],MATCH(G23681,Tableau7[DH],0),1)</f>
        <v>0</v>
      </c>
      <c r="Z23681">
        <f t="shared" si="1110"/>
        <v>0</v>
      </c>
      <c r="AA23681">
        <f t="shared" si="1108"/>
        <v>0</v>
      </c>
      <c r="AB23681" s="1" t="str" cm="1">
        <f t="array" ref="AB23681">_xlfn.IFS(Z23681&lt;0,"NUL",Z23681&lt;=1,"TRES FAIBLE",Z23681&lt;=3,"FAIBLE",Z23681&lt;=6,"MODERE",Z23681&lt;=19,"FORT",Z23681&lt;=29,"TRES FORT",Z23681&gt;=30,"MAJEUR")</f>
        <v>TRES FAIBLE</v>
      </c>
      <c r="AC23681" s="1" t="str" cm="1">
        <f t="array" ref="AC23681">_xlfn.IFS(AA23681&lt;0,"NUL",AA23681&lt;=1,"TRES FAIBLE",AA23681&lt;=3,"FAIBLE",AA23681&lt;=6,"MODERE",AA23681&lt;=19,"FORT",AA23681&lt;=29,"TRES FORT",AA23681&gt;=30,"MAJEUR")</f>
        <v>TRES FAIBLE</v>
      </c>
      <c r="AD23681" t="str">
        <f t="shared" si="1109"/>
        <v>-</v>
      </c>
    </row>
    <row r="23682" spans="1:30">
      <c r="A23682" t="s">
        <v>59148</v>
      </c>
      <c r="B23682">
        <v>3873</v>
      </c>
      <c r="C23682" t="s">
        <v>24149</v>
      </c>
      <c r="D23682" t="s">
        <v>29094</v>
      </c>
      <c r="E23682" t="s">
        <v>66265</v>
      </c>
      <c r="F23682" t="s">
        <v>66297</v>
      </c>
      <c r="G23682" t="s">
        <v>66297</v>
      </c>
      <c r="H23682" t="s">
        <v>66297</v>
      </c>
      <c r="I23682" t="s">
        <v>66297</v>
      </c>
      <c r="J23682" t="s">
        <v>66297</v>
      </c>
      <c r="K23682" t="s">
        <v>66297</v>
      </c>
      <c r="L23682" t="s">
        <v>66297</v>
      </c>
      <c r="M23682" t="s">
        <v>66297</v>
      </c>
      <c r="N23682" t="s">
        <v>66297</v>
      </c>
      <c r="O23682" t="s">
        <v>29094</v>
      </c>
      <c r="P23682" t="s">
        <v>29094</v>
      </c>
      <c r="Q23682" t="s">
        <v>29094</v>
      </c>
      <c r="R23682" t="s">
        <v>29094</v>
      </c>
      <c r="S23682" t="s">
        <v>4</v>
      </c>
      <c r="T23682">
        <f>INDEX(Tableau1[PointLRN],MATCH(I23682,Tableau1[LRN],0),1)</f>
        <v>0</v>
      </c>
      <c r="U23682">
        <f>INDEX(Tableau3[PointZNIEFF],MATCH(N23682,Tableau3[ZNIEFF],0),1)</f>
        <v>0</v>
      </c>
      <c r="V23682">
        <f>INDEX(Tableau4[PointLRR],MATCH(L23682,Tableau4[LRR],0),1)</f>
        <v>0</v>
      </c>
      <c r="W23682">
        <f>INDEX(Tableau4[PointLRR],MATCH(M23682,Tableau4[LRR],0),1)</f>
        <v>0</v>
      </c>
      <c r="X23682">
        <f>INDEX(Tableau5[PointEEE],MATCH(F23682,Tableau5[EEE],0),1)</f>
        <v>0</v>
      </c>
      <c r="Y23682">
        <f>INDEX(Tableau7[PointDH],MATCH(G23682,Tableau7[DH],0),1)</f>
        <v>0</v>
      </c>
      <c r="Z23682">
        <f t="shared" si="1110"/>
        <v>0</v>
      </c>
      <c r="AA23682">
        <f t="shared" si="1108"/>
        <v>0</v>
      </c>
      <c r="AB23682" s="1" t="str" cm="1">
        <f t="array" ref="AB23682">_xlfn.IFS(Z23682&lt;0,"NUL",Z23682&lt;=1,"TRES FAIBLE",Z23682&lt;=3,"FAIBLE",Z23682&lt;=6,"MODERE",Z23682&lt;=19,"FORT",Z23682&lt;=29,"TRES FORT",Z23682&gt;=30,"MAJEUR")</f>
        <v>TRES FAIBLE</v>
      </c>
      <c r="AC23682" s="1" t="str" cm="1">
        <f t="array" ref="AC23682">_xlfn.IFS(AA23682&lt;0,"NUL",AA23682&lt;=1,"TRES FAIBLE",AA23682&lt;=3,"FAIBLE",AA23682&lt;=6,"MODERE",AA23682&lt;=19,"FORT",AA23682&lt;=29,"TRES FORT",AA23682&gt;=30,"MAJEUR")</f>
        <v>TRES FAIBLE</v>
      </c>
      <c r="AD23682" t="str">
        <f t="shared" si="1109"/>
        <v>-</v>
      </c>
    </row>
    <row r="23683" spans="1:30">
      <c r="A23683" t="s">
        <v>59149</v>
      </c>
      <c r="B23683">
        <v>435533</v>
      </c>
      <c r="C23683" t="s">
        <v>24150</v>
      </c>
      <c r="D23683" t="s">
        <v>29094</v>
      </c>
      <c r="E23683" t="s">
        <v>66265</v>
      </c>
      <c r="F23683" t="s">
        <v>66297</v>
      </c>
      <c r="G23683" t="s">
        <v>66297</v>
      </c>
      <c r="H23683" t="s">
        <v>66297</v>
      </c>
      <c r="I23683" t="s">
        <v>66297</v>
      </c>
      <c r="J23683" t="s">
        <v>66297</v>
      </c>
      <c r="K23683" t="s">
        <v>66297</v>
      </c>
      <c r="L23683" t="s">
        <v>66297</v>
      </c>
      <c r="M23683" t="s">
        <v>66297</v>
      </c>
      <c r="N23683" t="s">
        <v>66297</v>
      </c>
      <c r="O23683" t="s">
        <v>29094</v>
      </c>
      <c r="P23683" t="s">
        <v>29094</v>
      </c>
      <c r="Q23683" t="s">
        <v>29094</v>
      </c>
      <c r="R23683" t="s">
        <v>29094</v>
      </c>
      <c r="S23683" t="s">
        <v>29094</v>
      </c>
      <c r="T23683">
        <f>INDEX(Tableau1[PointLRN],MATCH(I23683,Tableau1[LRN],0),1)</f>
        <v>0</v>
      </c>
      <c r="U23683">
        <f>INDEX(Tableau3[PointZNIEFF],MATCH(N23683,Tableau3[ZNIEFF],0),1)</f>
        <v>0</v>
      </c>
      <c r="V23683">
        <f>INDEX(Tableau4[PointLRR],MATCH(L23683,Tableau4[LRR],0),1)</f>
        <v>0</v>
      </c>
      <c r="W23683">
        <f>INDEX(Tableau4[PointLRR],MATCH(M23683,Tableau4[LRR],0),1)</f>
        <v>0</v>
      </c>
      <c r="X23683">
        <f>INDEX(Tableau5[PointEEE],MATCH(F23683,Tableau5[EEE],0),1)</f>
        <v>0</v>
      </c>
      <c r="Y23683">
        <f>INDEX(Tableau7[PointDH],MATCH(G23683,Tableau7[DH],0),1)</f>
        <v>0</v>
      </c>
      <c r="Z23683">
        <f t="shared" si="1110"/>
        <v>0</v>
      </c>
      <c r="AA23683">
        <f t="shared" ref="AA23683:AA23746" si="1111">T23683+U23683+W23683+X23683+Y23683</f>
        <v>0</v>
      </c>
      <c r="AB23683" s="1" t="str" cm="1">
        <f t="array" ref="AB23683">_xlfn.IFS(Z23683&lt;0,"NUL",Z23683&lt;=1,"TRES FAIBLE",Z23683&lt;=3,"FAIBLE",Z23683&lt;=6,"MODERE",Z23683&lt;=19,"FORT",Z23683&lt;=29,"TRES FORT",Z23683&gt;=30,"MAJEUR")</f>
        <v>TRES FAIBLE</v>
      </c>
      <c r="AC23683" s="1" t="str" cm="1">
        <f t="array" ref="AC23683">_xlfn.IFS(AA23683&lt;0,"NUL",AA23683&lt;=1,"TRES FAIBLE",AA23683&lt;=3,"FAIBLE",AA23683&lt;=6,"MODERE",AA23683&lt;=19,"FORT",AA23683&lt;=29,"TRES FORT",AA23683&gt;=30,"MAJEUR")</f>
        <v>TRES FAIBLE</v>
      </c>
      <c r="AD23683" t="str">
        <f t="shared" ref="AD23683:AD23746" si="1112">IF(H23683="-","","PN")&amp;IF(J23683="-","","PR-PM")&amp;
IF(K23683="-","","PR-LR")&amp;
IF(H23683&amp;J23683&amp;K23683="---","-","")</f>
        <v>-</v>
      </c>
    </row>
    <row r="23684" spans="1:30">
      <c r="A23684" t="s">
        <v>59150</v>
      </c>
      <c r="B23684">
        <v>3875</v>
      </c>
      <c r="C23684" t="s">
        <v>24151</v>
      </c>
      <c r="D23684" t="s">
        <v>29094</v>
      </c>
      <c r="E23684" t="s">
        <v>66265</v>
      </c>
      <c r="F23684" t="s">
        <v>66297</v>
      </c>
      <c r="G23684" t="s">
        <v>66297</v>
      </c>
      <c r="H23684" t="s">
        <v>66297</v>
      </c>
      <c r="I23684" t="s">
        <v>66297</v>
      </c>
      <c r="J23684" t="s">
        <v>66297</v>
      </c>
      <c r="K23684" t="s">
        <v>66297</v>
      </c>
      <c r="L23684" t="s">
        <v>66297</v>
      </c>
      <c r="M23684" t="s">
        <v>66297</v>
      </c>
      <c r="N23684" t="s">
        <v>66297</v>
      </c>
      <c r="O23684" t="s">
        <v>29094</v>
      </c>
      <c r="P23684" t="s">
        <v>29094</v>
      </c>
      <c r="Q23684" t="s">
        <v>29094</v>
      </c>
      <c r="R23684" t="s">
        <v>29094</v>
      </c>
      <c r="S23684" t="s">
        <v>1</v>
      </c>
      <c r="T23684">
        <f>INDEX(Tableau1[PointLRN],MATCH(I23684,Tableau1[LRN],0),1)</f>
        <v>0</v>
      </c>
      <c r="U23684">
        <f>INDEX(Tableau3[PointZNIEFF],MATCH(N23684,Tableau3[ZNIEFF],0),1)</f>
        <v>0</v>
      </c>
      <c r="V23684">
        <f>INDEX(Tableau4[PointLRR],MATCH(L23684,Tableau4[LRR],0),1)</f>
        <v>0</v>
      </c>
      <c r="W23684">
        <f>INDEX(Tableau4[PointLRR],MATCH(M23684,Tableau4[LRR],0),1)</f>
        <v>0</v>
      </c>
      <c r="X23684">
        <f>INDEX(Tableau5[PointEEE],MATCH(F23684,Tableau5[EEE],0),1)</f>
        <v>0</v>
      </c>
      <c r="Y23684">
        <f>INDEX(Tableau7[PointDH],MATCH(G23684,Tableau7[DH],0),1)</f>
        <v>0</v>
      </c>
      <c r="Z23684">
        <f t="shared" si="1110"/>
        <v>0</v>
      </c>
      <c r="AA23684">
        <f t="shared" si="1111"/>
        <v>0</v>
      </c>
      <c r="AB23684" s="1" t="str" cm="1">
        <f t="array" ref="AB23684">_xlfn.IFS(Z23684&lt;0,"NUL",Z23684&lt;=1,"TRES FAIBLE",Z23684&lt;=3,"FAIBLE",Z23684&lt;=6,"MODERE",Z23684&lt;=19,"FORT",Z23684&lt;=29,"TRES FORT",Z23684&gt;=30,"MAJEUR")</f>
        <v>TRES FAIBLE</v>
      </c>
      <c r="AC23684" s="1" t="str" cm="1">
        <f t="array" ref="AC23684">_xlfn.IFS(AA23684&lt;0,"NUL",AA23684&lt;=1,"TRES FAIBLE",AA23684&lt;=3,"FAIBLE",AA23684&lt;=6,"MODERE",AA23684&lt;=19,"FORT",AA23684&lt;=29,"TRES FORT",AA23684&gt;=30,"MAJEUR")</f>
        <v>TRES FAIBLE</v>
      </c>
      <c r="AD23684" t="str">
        <f t="shared" si="1112"/>
        <v>-</v>
      </c>
    </row>
    <row r="23685" spans="1:30">
      <c r="A23685" t="s">
        <v>59151</v>
      </c>
      <c r="B23685">
        <v>3879</v>
      </c>
      <c r="C23685" t="s">
        <v>24152</v>
      </c>
      <c r="D23685" t="s">
        <v>29094</v>
      </c>
      <c r="E23685" t="s">
        <v>66265</v>
      </c>
      <c r="F23685" t="s">
        <v>66297</v>
      </c>
      <c r="G23685" t="s">
        <v>66297</v>
      </c>
      <c r="H23685" t="s">
        <v>66297</v>
      </c>
      <c r="I23685" t="s">
        <v>66297</v>
      </c>
      <c r="J23685" t="s">
        <v>66297</v>
      </c>
      <c r="K23685" t="s">
        <v>66297</v>
      </c>
      <c r="L23685" t="s">
        <v>66297</v>
      </c>
      <c r="M23685" t="s">
        <v>66297</v>
      </c>
      <c r="N23685" t="s">
        <v>66297</v>
      </c>
      <c r="O23685" t="s">
        <v>29094</v>
      </c>
      <c r="P23685" t="s">
        <v>29094</v>
      </c>
      <c r="Q23685" t="s">
        <v>29094</v>
      </c>
      <c r="R23685" t="s">
        <v>29094</v>
      </c>
      <c r="S23685" t="s">
        <v>1</v>
      </c>
      <c r="T23685">
        <f>INDEX(Tableau1[PointLRN],MATCH(I23685,Tableau1[LRN],0),1)</f>
        <v>0</v>
      </c>
      <c r="U23685">
        <f>INDEX(Tableau3[PointZNIEFF],MATCH(N23685,Tableau3[ZNIEFF],0),1)</f>
        <v>0</v>
      </c>
      <c r="V23685">
        <f>INDEX(Tableau4[PointLRR],MATCH(L23685,Tableau4[LRR],0),1)</f>
        <v>0</v>
      </c>
      <c r="W23685">
        <f>INDEX(Tableau4[PointLRR],MATCH(M23685,Tableau4[LRR],0),1)</f>
        <v>0</v>
      </c>
      <c r="X23685">
        <f>INDEX(Tableau5[PointEEE],MATCH(F23685,Tableau5[EEE],0),1)</f>
        <v>0</v>
      </c>
      <c r="Y23685">
        <f>INDEX(Tableau7[PointDH],MATCH(G23685,Tableau7[DH],0),1)</f>
        <v>0</v>
      </c>
      <c r="Z23685">
        <f t="shared" si="1110"/>
        <v>0</v>
      </c>
      <c r="AA23685">
        <f t="shared" si="1111"/>
        <v>0</v>
      </c>
      <c r="AB23685" s="1" t="str" cm="1">
        <f t="array" ref="AB23685">_xlfn.IFS(Z23685&lt;0,"NUL",Z23685&lt;=1,"TRES FAIBLE",Z23685&lt;=3,"FAIBLE",Z23685&lt;=6,"MODERE",Z23685&lt;=19,"FORT",Z23685&lt;=29,"TRES FORT",Z23685&gt;=30,"MAJEUR")</f>
        <v>TRES FAIBLE</v>
      </c>
      <c r="AC23685" s="1" t="str" cm="1">
        <f t="array" ref="AC23685">_xlfn.IFS(AA23685&lt;0,"NUL",AA23685&lt;=1,"TRES FAIBLE",AA23685&lt;=3,"FAIBLE",AA23685&lt;=6,"MODERE",AA23685&lt;=19,"FORT",AA23685&lt;=29,"TRES FORT",AA23685&gt;=30,"MAJEUR")</f>
        <v>TRES FAIBLE</v>
      </c>
      <c r="AD23685" t="str">
        <f t="shared" si="1112"/>
        <v>-</v>
      </c>
    </row>
    <row r="23686" spans="1:30">
      <c r="A23686" t="s">
        <v>59152</v>
      </c>
      <c r="B23686">
        <v>666616</v>
      </c>
      <c r="C23686" t="s">
        <v>24153</v>
      </c>
      <c r="D23686" t="s">
        <v>29094</v>
      </c>
      <c r="E23686" t="s">
        <v>66265</v>
      </c>
      <c r="F23686" t="s">
        <v>66297</v>
      </c>
      <c r="G23686" t="s">
        <v>66297</v>
      </c>
      <c r="H23686" t="s">
        <v>66297</v>
      </c>
      <c r="I23686" t="s">
        <v>66297</v>
      </c>
      <c r="J23686" t="s">
        <v>66297</v>
      </c>
      <c r="K23686" t="s">
        <v>66297</v>
      </c>
      <c r="L23686" t="s">
        <v>66297</v>
      </c>
      <c r="M23686" t="s">
        <v>66297</v>
      </c>
      <c r="N23686" t="s">
        <v>66297</v>
      </c>
      <c r="O23686" t="s">
        <v>29094</v>
      </c>
      <c r="P23686" t="s">
        <v>29094</v>
      </c>
      <c r="Q23686" t="s">
        <v>29094</v>
      </c>
      <c r="R23686" t="s">
        <v>29094</v>
      </c>
      <c r="S23686" t="s">
        <v>29094</v>
      </c>
      <c r="T23686">
        <f>INDEX(Tableau1[PointLRN],MATCH(I23686,Tableau1[LRN],0),1)</f>
        <v>0</v>
      </c>
      <c r="U23686">
        <f>INDEX(Tableau3[PointZNIEFF],MATCH(N23686,Tableau3[ZNIEFF],0),1)</f>
        <v>0</v>
      </c>
      <c r="V23686">
        <f>INDEX(Tableau4[PointLRR],MATCH(L23686,Tableau4[LRR],0),1)</f>
        <v>0</v>
      </c>
      <c r="W23686">
        <f>INDEX(Tableau4[PointLRR],MATCH(M23686,Tableau4[LRR],0),1)</f>
        <v>0</v>
      </c>
      <c r="X23686">
        <f>INDEX(Tableau5[PointEEE],MATCH(F23686,Tableau5[EEE],0),1)</f>
        <v>0</v>
      </c>
      <c r="Y23686">
        <f>INDEX(Tableau7[PointDH],MATCH(G23686,Tableau7[DH],0),1)</f>
        <v>0</v>
      </c>
      <c r="Z23686">
        <f t="shared" si="1110"/>
        <v>0</v>
      </c>
      <c r="AA23686">
        <f t="shared" si="1111"/>
        <v>0</v>
      </c>
      <c r="AB23686" s="1" t="str" cm="1">
        <f t="array" ref="AB23686">_xlfn.IFS(Z23686&lt;0,"NUL",Z23686&lt;=1,"TRES FAIBLE",Z23686&lt;=3,"FAIBLE",Z23686&lt;=6,"MODERE",Z23686&lt;=19,"FORT",Z23686&lt;=29,"TRES FORT",Z23686&gt;=30,"MAJEUR")</f>
        <v>TRES FAIBLE</v>
      </c>
      <c r="AC23686" s="1" t="str" cm="1">
        <f t="array" ref="AC23686">_xlfn.IFS(AA23686&lt;0,"NUL",AA23686&lt;=1,"TRES FAIBLE",AA23686&lt;=3,"FAIBLE",AA23686&lt;=6,"MODERE",AA23686&lt;=19,"FORT",AA23686&lt;=29,"TRES FORT",AA23686&gt;=30,"MAJEUR")</f>
        <v>TRES FAIBLE</v>
      </c>
      <c r="AD23686" t="str">
        <f t="shared" si="1112"/>
        <v>-</v>
      </c>
    </row>
    <row r="23687" spans="1:30">
      <c r="A23687" t="s">
        <v>59153</v>
      </c>
      <c r="B23687">
        <v>187126</v>
      </c>
      <c r="C23687" t="s">
        <v>24154</v>
      </c>
      <c r="D23687" t="s">
        <v>29094</v>
      </c>
      <c r="E23687" t="s">
        <v>66265</v>
      </c>
      <c r="F23687" t="s">
        <v>66297</v>
      </c>
      <c r="G23687" t="s">
        <v>66297</v>
      </c>
      <c r="H23687" t="s">
        <v>66297</v>
      </c>
      <c r="I23687" t="s">
        <v>66297</v>
      </c>
      <c r="J23687" t="s">
        <v>66297</v>
      </c>
      <c r="K23687" t="s">
        <v>66297</v>
      </c>
      <c r="L23687" t="s">
        <v>66297</v>
      </c>
      <c r="M23687" t="s">
        <v>66297</v>
      </c>
      <c r="N23687" t="s">
        <v>66297</v>
      </c>
      <c r="O23687" t="s">
        <v>29094</v>
      </c>
      <c r="P23687" t="s">
        <v>29094</v>
      </c>
      <c r="Q23687" t="s">
        <v>29094</v>
      </c>
      <c r="R23687" t="s">
        <v>29094</v>
      </c>
      <c r="S23687" t="s">
        <v>29094</v>
      </c>
      <c r="T23687">
        <f>INDEX(Tableau1[PointLRN],MATCH(I23687,Tableau1[LRN],0),1)</f>
        <v>0</v>
      </c>
      <c r="U23687">
        <f>INDEX(Tableau3[PointZNIEFF],MATCH(N23687,Tableau3[ZNIEFF],0),1)</f>
        <v>0</v>
      </c>
      <c r="V23687">
        <f>INDEX(Tableau4[PointLRR],MATCH(L23687,Tableau4[LRR],0),1)</f>
        <v>0</v>
      </c>
      <c r="W23687">
        <f>INDEX(Tableau4[PointLRR],MATCH(M23687,Tableau4[LRR],0),1)</f>
        <v>0</v>
      </c>
      <c r="X23687">
        <f>INDEX(Tableau5[PointEEE],MATCH(F23687,Tableau5[EEE],0),1)</f>
        <v>0</v>
      </c>
      <c r="Y23687">
        <f>INDEX(Tableau7[PointDH],MATCH(G23687,Tableau7[DH],0),1)</f>
        <v>0</v>
      </c>
      <c r="Z23687">
        <f t="shared" si="1110"/>
        <v>0</v>
      </c>
      <c r="AA23687">
        <f t="shared" si="1111"/>
        <v>0</v>
      </c>
      <c r="AB23687" s="1" t="str" cm="1">
        <f t="array" ref="AB23687">_xlfn.IFS(Z23687&lt;0,"NUL",Z23687&lt;=1,"TRES FAIBLE",Z23687&lt;=3,"FAIBLE",Z23687&lt;=6,"MODERE",Z23687&lt;=19,"FORT",Z23687&lt;=29,"TRES FORT",Z23687&gt;=30,"MAJEUR")</f>
        <v>TRES FAIBLE</v>
      </c>
      <c r="AC23687" s="1" t="str" cm="1">
        <f t="array" ref="AC23687">_xlfn.IFS(AA23687&lt;0,"NUL",AA23687&lt;=1,"TRES FAIBLE",AA23687&lt;=3,"FAIBLE",AA23687&lt;=6,"MODERE",AA23687&lt;=19,"FORT",AA23687&lt;=29,"TRES FORT",AA23687&gt;=30,"MAJEUR")</f>
        <v>TRES FAIBLE</v>
      </c>
      <c r="AD23687" t="str">
        <f t="shared" si="1112"/>
        <v>-</v>
      </c>
    </row>
    <row r="23688" spans="1:30">
      <c r="A23688" t="s">
        <v>59154</v>
      </c>
      <c r="B23688">
        <v>192635</v>
      </c>
      <c r="C23688" t="s">
        <v>24155</v>
      </c>
      <c r="D23688" t="s">
        <v>29094</v>
      </c>
      <c r="E23688" t="s">
        <v>66265</v>
      </c>
      <c r="F23688" t="s">
        <v>66297</v>
      </c>
      <c r="G23688" t="s">
        <v>66297</v>
      </c>
      <c r="H23688" t="s">
        <v>66297</v>
      </c>
      <c r="I23688" t="s">
        <v>66297</v>
      </c>
      <c r="J23688" t="s">
        <v>66297</v>
      </c>
      <c r="K23688" t="s">
        <v>66297</v>
      </c>
      <c r="L23688" t="s">
        <v>66297</v>
      </c>
      <c r="M23688" t="s">
        <v>66297</v>
      </c>
      <c r="N23688" t="s">
        <v>66297</v>
      </c>
      <c r="O23688" t="s">
        <v>29094</v>
      </c>
      <c r="P23688" t="s">
        <v>29094</v>
      </c>
      <c r="Q23688" t="s">
        <v>29094</v>
      </c>
      <c r="R23688" t="s">
        <v>29094</v>
      </c>
      <c r="S23688" t="s">
        <v>29094</v>
      </c>
      <c r="T23688">
        <f>INDEX(Tableau1[PointLRN],MATCH(I23688,Tableau1[LRN],0),1)</f>
        <v>0</v>
      </c>
      <c r="U23688">
        <f>INDEX(Tableau3[PointZNIEFF],MATCH(N23688,Tableau3[ZNIEFF],0),1)</f>
        <v>0</v>
      </c>
      <c r="V23688">
        <f>INDEX(Tableau4[PointLRR],MATCH(L23688,Tableau4[LRR],0),1)</f>
        <v>0</v>
      </c>
      <c r="W23688">
        <f>INDEX(Tableau4[PointLRR],MATCH(M23688,Tableau4[LRR],0),1)</f>
        <v>0</v>
      </c>
      <c r="X23688">
        <f>INDEX(Tableau5[PointEEE],MATCH(F23688,Tableau5[EEE],0),1)</f>
        <v>0</v>
      </c>
      <c r="Y23688">
        <f>INDEX(Tableau7[PointDH],MATCH(G23688,Tableau7[DH],0),1)</f>
        <v>0</v>
      </c>
      <c r="Z23688">
        <f t="shared" si="1110"/>
        <v>0</v>
      </c>
      <c r="AA23688">
        <f t="shared" si="1111"/>
        <v>0</v>
      </c>
      <c r="AB23688" s="1" t="str" cm="1">
        <f t="array" ref="AB23688">_xlfn.IFS(Z23688&lt;0,"NUL",Z23688&lt;=1,"TRES FAIBLE",Z23688&lt;=3,"FAIBLE",Z23688&lt;=6,"MODERE",Z23688&lt;=19,"FORT",Z23688&lt;=29,"TRES FORT",Z23688&gt;=30,"MAJEUR")</f>
        <v>TRES FAIBLE</v>
      </c>
      <c r="AC23688" s="1" t="str" cm="1">
        <f t="array" ref="AC23688">_xlfn.IFS(AA23688&lt;0,"NUL",AA23688&lt;=1,"TRES FAIBLE",AA23688&lt;=3,"FAIBLE",AA23688&lt;=6,"MODERE",AA23688&lt;=19,"FORT",AA23688&lt;=29,"TRES FORT",AA23688&gt;=30,"MAJEUR")</f>
        <v>TRES FAIBLE</v>
      </c>
      <c r="AD23688" t="str">
        <f t="shared" si="1112"/>
        <v>-</v>
      </c>
    </row>
    <row r="23689" spans="1:30">
      <c r="A23689" t="s">
        <v>59155</v>
      </c>
      <c r="B23689">
        <v>657177</v>
      </c>
      <c r="C23689" t="s">
        <v>24156</v>
      </c>
      <c r="D23689" t="s">
        <v>29094</v>
      </c>
      <c r="E23689" t="s">
        <v>66275</v>
      </c>
      <c r="F23689" t="s">
        <v>66297</v>
      </c>
      <c r="G23689" t="s">
        <v>66297</v>
      </c>
      <c r="H23689" t="s">
        <v>66297</v>
      </c>
      <c r="I23689" t="s">
        <v>66297</v>
      </c>
      <c r="J23689" t="s">
        <v>66297</v>
      </c>
      <c r="K23689" t="s">
        <v>66297</v>
      </c>
      <c r="L23689" t="s">
        <v>66297</v>
      </c>
      <c r="M23689" t="s">
        <v>66297</v>
      </c>
      <c r="N23689" t="s">
        <v>66297</v>
      </c>
      <c r="O23689" t="s">
        <v>29094</v>
      </c>
      <c r="P23689" t="s">
        <v>29094</v>
      </c>
      <c r="Q23689" t="s">
        <v>29094</v>
      </c>
      <c r="R23689" t="s">
        <v>29094</v>
      </c>
      <c r="S23689" t="s">
        <v>29094</v>
      </c>
      <c r="T23689">
        <f>INDEX(Tableau1[PointLRN],MATCH(I23689,Tableau1[LRN],0),1)</f>
        <v>0</v>
      </c>
      <c r="U23689">
        <f>INDEX(Tableau3[PointZNIEFF],MATCH(N23689,Tableau3[ZNIEFF],0),1)</f>
        <v>0</v>
      </c>
      <c r="V23689">
        <f>INDEX(Tableau4[PointLRR],MATCH(L23689,Tableau4[LRR],0),1)</f>
        <v>0</v>
      </c>
      <c r="W23689">
        <f>INDEX(Tableau4[PointLRR],MATCH(M23689,Tableau4[LRR],0),1)</f>
        <v>0</v>
      </c>
      <c r="X23689">
        <f>INDEX(Tableau5[PointEEE],MATCH(F23689,Tableau5[EEE],0),1)</f>
        <v>0</v>
      </c>
      <c r="Y23689">
        <f>INDEX(Tableau7[PointDH],MATCH(G23689,Tableau7[DH],0),1)</f>
        <v>0</v>
      </c>
      <c r="Z23689">
        <f t="shared" si="1110"/>
        <v>0</v>
      </c>
      <c r="AA23689">
        <f t="shared" si="1111"/>
        <v>0</v>
      </c>
      <c r="AB23689" s="1" t="str" cm="1">
        <f t="array" ref="AB23689">_xlfn.IFS(Z23689&lt;0,"NUL",Z23689&lt;=1,"TRES FAIBLE",Z23689&lt;=3,"FAIBLE",Z23689&lt;=6,"MODERE",Z23689&lt;=19,"FORT",Z23689&lt;=29,"TRES FORT",Z23689&gt;=30,"MAJEUR")</f>
        <v>TRES FAIBLE</v>
      </c>
      <c r="AC23689" s="1" t="str" cm="1">
        <f t="array" ref="AC23689">_xlfn.IFS(AA23689&lt;0,"NUL",AA23689&lt;=1,"TRES FAIBLE",AA23689&lt;=3,"FAIBLE",AA23689&lt;=6,"MODERE",AA23689&lt;=19,"FORT",AA23689&lt;=29,"TRES FORT",AA23689&gt;=30,"MAJEUR")</f>
        <v>TRES FAIBLE</v>
      </c>
      <c r="AD23689" t="str">
        <f t="shared" si="1112"/>
        <v>-</v>
      </c>
    </row>
    <row r="23690" spans="1:30">
      <c r="A23690" t="s">
        <v>59156</v>
      </c>
      <c r="B23690">
        <v>657178</v>
      </c>
      <c r="C23690" t="s">
        <v>24157</v>
      </c>
      <c r="D23690" t="s">
        <v>29094</v>
      </c>
      <c r="E23690" t="s">
        <v>66275</v>
      </c>
      <c r="F23690" t="s">
        <v>66297</v>
      </c>
      <c r="G23690" t="s">
        <v>66297</v>
      </c>
      <c r="H23690" t="s">
        <v>66297</v>
      </c>
      <c r="I23690" t="s">
        <v>66297</v>
      </c>
      <c r="J23690" t="s">
        <v>66297</v>
      </c>
      <c r="K23690" t="s">
        <v>66297</v>
      </c>
      <c r="L23690" t="s">
        <v>66297</v>
      </c>
      <c r="M23690" t="s">
        <v>66297</v>
      </c>
      <c r="N23690" t="s">
        <v>66297</v>
      </c>
      <c r="O23690" t="s">
        <v>29094</v>
      </c>
      <c r="P23690" t="s">
        <v>29094</v>
      </c>
      <c r="Q23690" t="s">
        <v>29094</v>
      </c>
      <c r="R23690" t="s">
        <v>29094</v>
      </c>
      <c r="S23690" t="s">
        <v>29094</v>
      </c>
      <c r="T23690">
        <f>INDEX(Tableau1[PointLRN],MATCH(I23690,Tableau1[LRN],0),1)</f>
        <v>0</v>
      </c>
      <c r="U23690">
        <f>INDEX(Tableau3[PointZNIEFF],MATCH(N23690,Tableau3[ZNIEFF],0),1)</f>
        <v>0</v>
      </c>
      <c r="V23690">
        <f>INDEX(Tableau4[PointLRR],MATCH(L23690,Tableau4[LRR],0),1)</f>
        <v>0</v>
      </c>
      <c r="W23690">
        <f>INDEX(Tableau4[PointLRR],MATCH(M23690,Tableau4[LRR],0),1)</f>
        <v>0</v>
      </c>
      <c r="X23690">
        <f>INDEX(Tableau5[PointEEE],MATCH(F23690,Tableau5[EEE],0),1)</f>
        <v>0</v>
      </c>
      <c r="Y23690">
        <f>INDEX(Tableau7[PointDH],MATCH(G23690,Tableau7[DH],0),1)</f>
        <v>0</v>
      </c>
      <c r="Z23690">
        <f t="shared" si="1110"/>
        <v>0</v>
      </c>
      <c r="AA23690">
        <f t="shared" si="1111"/>
        <v>0</v>
      </c>
      <c r="AB23690" s="1" t="str" cm="1">
        <f t="array" ref="AB23690">_xlfn.IFS(Z23690&lt;0,"NUL",Z23690&lt;=1,"TRES FAIBLE",Z23690&lt;=3,"FAIBLE",Z23690&lt;=6,"MODERE",Z23690&lt;=19,"FORT",Z23690&lt;=29,"TRES FORT",Z23690&gt;=30,"MAJEUR")</f>
        <v>TRES FAIBLE</v>
      </c>
      <c r="AC23690" s="1" t="str" cm="1">
        <f t="array" ref="AC23690">_xlfn.IFS(AA23690&lt;0,"NUL",AA23690&lt;=1,"TRES FAIBLE",AA23690&lt;=3,"FAIBLE",AA23690&lt;=6,"MODERE",AA23690&lt;=19,"FORT",AA23690&lt;=29,"TRES FORT",AA23690&gt;=30,"MAJEUR")</f>
        <v>TRES FAIBLE</v>
      </c>
      <c r="AD23690" t="str">
        <f t="shared" si="1112"/>
        <v>-</v>
      </c>
    </row>
    <row r="23691" spans="1:30">
      <c r="A23691" t="s">
        <v>59157</v>
      </c>
      <c r="B23691">
        <v>657179</v>
      </c>
      <c r="C23691" t="s">
        <v>24158</v>
      </c>
      <c r="D23691" t="s">
        <v>29094</v>
      </c>
      <c r="E23691" t="s">
        <v>66275</v>
      </c>
      <c r="F23691" t="s">
        <v>66297</v>
      </c>
      <c r="G23691" t="s">
        <v>66297</v>
      </c>
      <c r="H23691" t="s">
        <v>66297</v>
      </c>
      <c r="I23691" t="s">
        <v>66297</v>
      </c>
      <c r="J23691" t="s">
        <v>66297</v>
      </c>
      <c r="K23691" t="s">
        <v>66297</v>
      </c>
      <c r="L23691" t="s">
        <v>66297</v>
      </c>
      <c r="M23691" t="s">
        <v>66297</v>
      </c>
      <c r="N23691" t="s">
        <v>66297</v>
      </c>
      <c r="O23691" t="s">
        <v>29094</v>
      </c>
      <c r="P23691" t="s">
        <v>29094</v>
      </c>
      <c r="Q23691" t="s">
        <v>29094</v>
      </c>
      <c r="R23691" t="s">
        <v>29094</v>
      </c>
      <c r="S23691" t="s">
        <v>29094</v>
      </c>
      <c r="T23691">
        <f>INDEX(Tableau1[PointLRN],MATCH(I23691,Tableau1[LRN],0),1)</f>
        <v>0</v>
      </c>
      <c r="U23691">
        <f>INDEX(Tableau3[PointZNIEFF],MATCH(N23691,Tableau3[ZNIEFF],0),1)</f>
        <v>0</v>
      </c>
      <c r="V23691">
        <f>INDEX(Tableau4[PointLRR],MATCH(L23691,Tableau4[LRR],0),1)</f>
        <v>0</v>
      </c>
      <c r="W23691">
        <f>INDEX(Tableau4[PointLRR],MATCH(M23691,Tableau4[LRR],0),1)</f>
        <v>0</v>
      </c>
      <c r="X23691">
        <f>INDEX(Tableau5[PointEEE],MATCH(F23691,Tableau5[EEE],0),1)</f>
        <v>0</v>
      </c>
      <c r="Y23691">
        <f>INDEX(Tableau7[PointDH],MATCH(G23691,Tableau7[DH],0),1)</f>
        <v>0</v>
      </c>
      <c r="Z23691">
        <f t="shared" si="1110"/>
        <v>0</v>
      </c>
      <c r="AA23691">
        <f t="shared" si="1111"/>
        <v>0</v>
      </c>
      <c r="AB23691" s="1" t="str" cm="1">
        <f t="array" ref="AB23691">_xlfn.IFS(Z23691&lt;0,"NUL",Z23691&lt;=1,"TRES FAIBLE",Z23691&lt;=3,"FAIBLE",Z23691&lt;=6,"MODERE",Z23691&lt;=19,"FORT",Z23691&lt;=29,"TRES FORT",Z23691&gt;=30,"MAJEUR")</f>
        <v>TRES FAIBLE</v>
      </c>
      <c r="AC23691" s="1" t="str" cm="1">
        <f t="array" ref="AC23691">_xlfn.IFS(AA23691&lt;0,"NUL",AA23691&lt;=1,"TRES FAIBLE",AA23691&lt;=3,"FAIBLE",AA23691&lt;=6,"MODERE",AA23691&lt;=19,"FORT",AA23691&lt;=29,"TRES FORT",AA23691&gt;=30,"MAJEUR")</f>
        <v>TRES FAIBLE</v>
      </c>
      <c r="AD23691" t="str">
        <f t="shared" si="1112"/>
        <v>-</v>
      </c>
    </row>
    <row r="23692" spans="1:30">
      <c r="A23692" t="s">
        <v>59158</v>
      </c>
      <c r="B23692">
        <v>657182</v>
      </c>
      <c r="C23692" t="s">
        <v>24159</v>
      </c>
      <c r="D23692" t="s">
        <v>29094</v>
      </c>
      <c r="E23692" t="s">
        <v>66275</v>
      </c>
      <c r="F23692" t="s">
        <v>66297</v>
      </c>
      <c r="G23692" t="s">
        <v>66297</v>
      </c>
      <c r="H23692" t="s">
        <v>66297</v>
      </c>
      <c r="I23692" t="s">
        <v>66297</v>
      </c>
      <c r="J23692" t="s">
        <v>66297</v>
      </c>
      <c r="K23692" t="s">
        <v>66297</v>
      </c>
      <c r="L23692" t="s">
        <v>66297</v>
      </c>
      <c r="M23692" t="s">
        <v>66297</v>
      </c>
      <c r="N23692" t="s">
        <v>66297</v>
      </c>
      <c r="O23692" t="s">
        <v>29094</v>
      </c>
      <c r="P23692" t="s">
        <v>29094</v>
      </c>
      <c r="Q23692" t="s">
        <v>29094</v>
      </c>
      <c r="R23692" t="s">
        <v>29094</v>
      </c>
      <c r="S23692" t="s">
        <v>29094</v>
      </c>
      <c r="T23692">
        <f>INDEX(Tableau1[PointLRN],MATCH(I23692,Tableau1[LRN],0),1)</f>
        <v>0</v>
      </c>
      <c r="U23692">
        <f>INDEX(Tableau3[PointZNIEFF],MATCH(N23692,Tableau3[ZNIEFF],0),1)</f>
        <v>0</v>
      </c>
      <c r="V23692">
        <f>INDEX(Tableau4[PointLRR],MATCH(L23692,Tableau4[LRR],0),1)</f>
        <v>0</v>
      </c>
      <c r="W23692">
        <f>INDEX(Tableau4[PointLRR],MATCH(M23692,Tableau4[LRR],0),1)</f>
        <v>0</v>
      </c>
      <c r="X23692">
        <f>INDEX(Tableau5[PointEEE],MATCH(F23692,Tableau5[EEE],0),1)</f>
        <v>0</v>
      </c>
      <c r="Y23692">
        <f>INDEX(Tableau7[PointDH],MATCH(G23692,Tableau7[DH],0),1)</f>
        <v>0</v>
      </c>
      <c r="Z23692">
        <f t="shared" si="1110"/>
        <v>0</v>
      </c>
      <c r="AA23692">
        <f t="shared" si="1111"/>
        <v>0</v>
      </c>
      <c r="AB23692" s="1" t="str" cm="1">
        <f t="array" ref="AB23692">_xlfn.IFS(Z23692&lt;0,"NUL",Z23692&lt;=1,"TRES FAIBLE",Z23692&lt;=3,"FAIBLE",Z23692&lt;=6,"MODERE",Z23692&lt;=19,"FORT",Z23692&lt;=29,"TRES FORT",Z23692&gt;=30,"MAJEUR")</f>
        <v>TRES FAIBLE</v>
      </c>
      <c r="AC23692" s="1" t="str" cm="1">
        <f t="array" ref="AC23692">_xlfn.IFS(AA23692&lt;0,"NUL",AA23692&lt;=1,"TRES FAIBLE",AA23692&lt;=3,"FAIBLE",AA23692&lt;=6,"MODERE",AA23692&lt;=19,"FORT",AA23692&lt;=29,"TRES FORT",AA23692&gt;=30,"MAJEUR")</f>
        <v>TRES FAIBLE</v>
      </c>
      <c r="AD23692" t="str">
        <f t="shared" si="1112"/>
        <v>-</v>
      </c>
    </row>
    <row r="23693" spans="1:30">
      <c r="A23693" t="s">
        <v>59159</v>
      </c>
      <c r="B23693">
        <v>657184</v>
      </c>
      <c r="C23693" t="s">
        <v>24160</v>
      </c>
      <c r="D23693" t="s">
        <v>29094</v>
      </c>
      <c r="E23693" t="s">
        <v>66275</v>
      </c>
      <c r="F23693" t="s">
        <v>66297</v>
      </c>
      <c r="G23693" t="s">
        <v>66297</v>
      </c>
      <c r="H23693" t="s">
        <v>66297</v>
      </c>
      <c r="I23693" t="s">
        <v>66297</v>
      </c>
      <c r="J23693" t="s">
        <v>66297</v>
      </c>
      <c r="K23693" t="s">
        <v>66297</v>
      </c>
      <c r="L23693" t="s">
        <v>66297</v>
      </c>
      <c r="M23693" t="s">
        <v>66297</v>
      </c>
      <c r="N23693" t="s">
        <v>66297</v>
      </c>
      <c r="O23693" t="s">
        <v>29094</v>
      </c>
      <c r="P23693" t="s">
        <v>29094</v>
      </c>
      <c r="Q23693" t="s">
        <v>29094</v>
      </c>
      <c r="R23693" t="s">
        <v>29094</v>
      </c>
      <c r="S23693" t="s">
        <v>29094</v>
      </c>
      <c r="T23693">
        <f>INDEX(Tableau1[PointLRN],MATCH(I23693,Tableau1[LRN],0),1)</f>
        <v>0</v>
      </c>
      <c r="U23693">
        <f>INDEX(Tableau3[PointZNIEFF],MATCH(N23693,Tableau3[ZNIEFF],0),1)</f>
        <v>0</v>
      </c>
      <c r="V23693">
        <f>INDEX(Tableau4[PointLRR],MATCH(L23693,Tableau4[LRR],0),1)</f>
        <v>0</v>
      </c>
      <c r="W23693">
        <f>INDEX(Tableau4[PointLRR],MATCH(M23693,Tableau4[LRR],0),1)</f>
        <v>0</v>
      </c>
      <c r="X23693">
        <f>INDEX(Tableau5[PointEEE],MATCH(F23693,Tableau5[EEE],0),1)</f>
        <v>0</v>
      </c>
      <c r="Y23693">
        <f>INDEX(Tableau7[PointDH],MATCH(G23693,Tableau7[DH],0),1)</f>
        <v>0</v>
      </c>
      <c r="Z23693">
        <f t="shared" si="1110"/>
        <v>0</v>
      </c>
      <c r="AA23693">
        <f t="shared" si="1111"/>
        <v>0</v>
      </c>
      <c r="AB23693" s="1" t="str" cm="1">
        <f t="array" ref="AB23693">_xlfn.IFS(Z23693&lt;0,"NUL",Z23693&lt;=1,"TRES FAIBLE",Z23693&lt;=3,"FAIBLE",Z23693&lt;=6,"MODERE",Z23693&lt;=19,"FORT",Z23693&lt;=29,"TRES FORT",Z23693&gt;=30,"MAJEUR")</f>
        <v>TRES FAIBLE</v>
      </c>
      <c r="AC23693" s="1" t="str" cm="1">
        <f t="array" ref="AC23693">_xlfn.IFS(AA23693&lt;0,"NUL",AA23693&lt;=1,"TRES FAIBLE",AA23693&lt;=3,"FAIBLE",AA23693&lt;=6,"MODERE",AA23693&lt;=19,"FORT",AA23693&lt;=29,"TRES FORT",AA23693&gt;=30,"MAJEUR")</f>
        <v>TRES FAIBLE</v>
      </c>
      <c r="AD23693" t="str">
        <f t="shared" si="1112"/>
        <v>-</v>
      </c>
    </row>
    <row r="23694" spans="1:30">
      <c r="A23694" t="s">
        <v>59160</v>
      </c>
      <c r="B23694">
        <v>6677</v>
      </c>
      <c r="C23694" t="s">
        <v>24161</v>
      </c>
      <c r="D23694" t="s">
        <v>29094</v>
      </c>
      <c r="E23694" t="s">
        <v>66265</v>
      </c>
      <c r="F23694" t="s">
        <v>66297</v>
      </c>
      <c r="G23694" t="s">
        <v>66297</v>
      </c>
      <c r="H23694" t="s">
        <v>66297</v>
      </c>
      <c r="I23694" t="s">
        <v>66297</v>
      </c>
      <c r="J23694" t="s">
        <v>66297</v>
      </c>
      <c r="K23694" t="s">
        <v>66297</v>
      </c>
      <c r="L23694" t="s">
        <v>66297</v>
      </c>
      <c r="M23694" t="s">
        <v>66297</v>
      </c>
      <c r="N23694" t="s">
        <v>66297</v>
      </c>
      <c r="O23694" t="s">
        <v>29094</v>
      </c>
      <c r="P23694" t="s">
        <v>29094</v>
      </c>
      <c r="Q23694" t="s">
        <v>29094</v>
      </c>
      <c r="R23694" t="s">
        <v>29094</v>
      </c>
      <c r="S23694" t="s">
        <v>1</v>
      </c>
      <c r="T23694">
        <f>INDEX(Tableau1[PointLRN],MATCH(I23694,Tableau1[LRN],0),1)</f>
        <v>0</v>
      </c>
      <c r="U23694">
        <f>INDEX(Tableau3[PointZNIEFF],MATCH(N23694,Tableau3[ZNIEFF],0),1)</f>
        <v>0</v>
      </c>
      <c r="V23694">
        <f>INDEX(Tableau4[PointLRR],MATCH(L23694,Tableau4[LRR],0),1)</f>
        <v>0</v>
      </c>
      <c r="W23694">
        <f>INDEX(Tableau4[PointLRR],MATCH(M23694,Tableau4[LRR],0),1)</f>
        <v>0</v>
      </c>
      <c r="X23694">
        <f>INDEX(Tableau5[PointEEE],MATCH(F23694,Tableau5[EEE],0),1)</f>
        <v>0</v>
      </c>
      <c r="Y23694">
        <f>INDEX(Tableau7[PointDH],MATCH(G23694,Tableau7[DH],0),1)</f>
        <v>0</v>
      </c>
      <c r="Z23694">
        <f t="shared" si="1110"/>
        <v>0</v>
      </c>
      <c r="AA23694">
        <f t="shared" si="1111"/>
        <v>0</v>
      </c>
      <c r="AB23694" s="1" t="str" cm="1">
        <f t="array" ref="AB23694">_xlfn.IFS(Z23694&lt;0,"NUL",Z23694&lt;=1,"TRES FAIBLE",Z23694&lt;=3,"FAIBLE",Z23694&lt;=6,"MODERE",Z23694&lt;=19,"FORT",Z23694&lt;=29,"TRES FORT",Z23694&gt;=30,"MAJEUR")</f>
        <v>TRES FAIBLE</v>
      </c>
      <c r="AC23694" s="1" t="str" cm="1">
        <f t="array" ref="AC23694">_xlfn.IFS(AA23694&lt;0,"NUL",AA23694&lt;=1,"TRES FAIBLE",AA23694&lt;=3,"FAIBLE",AA23694&lt;=6,"MODERE",AA23694&lt;=19,"FORT",AA23694&lt;=29,"TRES FORT",AA23694&gt;=30,"MAJEUR")</f>
        <v>TRES FAIBLE</v>
      </c>
      <c r="AD23694" t="str">
        <f t="shared" si="1112"/>
        <v>-</v>
      </c>
    </row>
    <row r="23695" spans="1:30">
      <c r="A23695" t="s">
        <v>59161</v>
      </c>
      <c r="B23695">
        <v>657187</v>
      </c>
      <c r="C23695" t="s">
        <v>24162</v>
      </c>
      <c r="D23695" t="s">
        <v>29094</v>
      </c>
      <c r="E23695" t="s">
        <v>66275</v>
      </c>
      <c r="F23695" t="s">
        <v>66297</v>
      </c>
      <c r="G23695" t="s">
        <v>66297</v>
      </c>
      <c r="H23695" t="s">
        <v>66297</v>
      </c>
      <c r="I23695" t="s">
        <v>66297</v>
      </c>
      <c r="J23695" t="s">
        <v>66297</v>
      </c>
      <c r="K23695" t="s">
        <v>66297</v>
      </c>
      <c r="L23695" t="s">
        <v>66297</v>
      </c>
      <c r="M23695" t="s">
        <v>66297</v>
      </c>
      <c r="N23695" t="s">
        <v>66297</v>
      </c>
      <c r="O23695" t="s">
        <v>29094</v>
      </c>
      <c r="P23695" t="s">
        <v>29094</v>
      </c>
      <c r="Q23695" t="s">
        <v>29094</v>
      </c>
      <c r="R23695" t="s">
        <v>29094</v>
      </c>
      <c r="S23695" t="s">
        <v>29094</v>
      </c>
      <c r="T23695">
        <f>INDEX(Tableau1[PointLRN],MATCH(I23695,Tableau1[LRN],0),1)</f>
        <v>0</v>
      </c>
      <c r="U23695">
        <f>INDEX(Tableau3[PointZNIEFF],MATCH(N23695,Tableau3[ZNIEFF],0),1)</f>
        <v>0</v>
      </c>
      <c r="V23695">
        <f>INDEX(Tableau4[PointLRR],MATCH(L23695,Tableau4[LRR],0),1)</f>
        <v>0</v>
      </c>
      <c r="W23695">
        <f>INDEX(Tableau4[PointLRR],MATCH(M23695,Tableau4[LRR],0),1)</f>
        <v>0</v>
      </c>
      <c r="X23695">
        <f>INDEX(Tableau5[PointEEE],MATCH(F23695,Tableau5[EEE],0),1)</f>
        <v>0</v>
      </c>
      <c r="Y23695">
        <f>INDEX(Tableau7[PointDH],MATCH(G23695,Tableau7[DH],0),1)</f>
        <v>0</v>
      </c>
      <c r="Z23695">
        <f t="shared" si="1110"/>
        <v>0</v>
      </c>
      <c r="AA23695">
        <f t="shared" si="1111"/>
        <v>0</v>
      </c>
      <c r="AB23695" s="1" t="str" cm="1">
        <f t="array" ref="AB23695">_xlfn.IFS(Z23695&lt;0,"NUL",Z23695&lt;=1,"TRES FAIBLE",Z23695&lt;=3,"FAIBLE",Z23695&lt;=6,"MODERE",Z23695&lt;=19,"FORT",Z23695&lt;=29,"TRES FORT",Z23695&gt;=30,"MAJEUR")</f>
        <v>TRES FAIBLE</v>
      </c>
      <c r="AC23695" s="1" t="str" cm="1">
        <f t="array" ref="AC23695">_xlfn.IFS(AA23695&lt;0,"NUL",AA23695&lt;=1,"TRES FAIBLE",AA23695&lt;=3,"FAIBLE",AA23695&lt;=6,"MODERE",AA23695&lt;=19,"FORT",AA23695&lt;=29,"TRES FORT",AA23695&gt;=30,"MAJEUR")</f>
        <v>TRES FAIBLE</v>
      </c>
      <c r="AD23695" t="str">
        <f t="shared" si="1112"/>
        <v>-</v>
      </c>
    </row>
    <row r="23696" spans="1:30">
      <c r="A23696" t="s">
        <v>59162</v>
      </c>
      <c r="B23696">
        <v>657188</v>
      </c>
      <c r="C23696" t="s">
        <v>24163</v>
      </c>
      <c r="D23696" t="s">
        <v>29094</v>
      </c>
      <c r="E23696" t="s">
        <v>66275</v>
      </c>
      <c r="F23696" t="s">
        <v>66297</v>
      </c>
      <c r="G23696" t="s">
        <v>66297</v>
      </c>
      <c r="H23696" t="s">
        <v>66297</v>
      </c>
      <c r="I23696" t="s">
        <v>66297</v>
      </c>
      <c r="J23696" t="s">
        <v>66297</v>
      </c>
      <c r="K23696" t="s">
        <v>66297</v>
      </c>
      <c r="L23696" t="s">
        <v>66297</v>
      </c>
      <c r="M23696" t="s">
        <v>66297</v>
      </c>
      <c r="N23696" t="s">
        <v>66297</v>
      </c>
      <c r="O23696" t="s">
        <v>29094</v>
      </c>
      <c r="P23696" t="s">
        <v>29094</v>
      </c>
      <c r="Q23696" t="s">
        <v>29094</v>
      </c>
      <c r="R23696" t="s">
        <v>29094</v>
      </c>
      <c r="S23696" t="s">
        <v>29094</v>
      </c>
      <c r="T23696">
        <f>INDEX(Tableau1[PointLRN],MATCH(I23696,Tableau1[LRN],0),1)</f>
        <v>0</v>
      </c>
      <c r="U23696">
        <f>INDEX(Tableau3[PointZNIEFF],MATCH(N23696,Tableau3[ZNIEFF],0),1)</f>
        <v>0</v>
      </c>
      <c r="V23696">
        <f>INDEX(Tableau4[PointLRR],MATCH(L23696,Tableau4[LRR],0),1)</f>
        <v>0</v>
      </c>
      <c r="W23696">
        <f>INDEX(Tableau4[PointLRR],MATCH(M23696,Tableau4[LRR],0),1)</f>
        <v>0</v>
      </c>
      <c r="X23696">
        <f>INDEX(Tableau5[PointEEE],MATCH(F23696,Tableau5[EEE],0),1)</f>
        <v>0</v>
      </c>
      <c r="Y23696">
        <f>INDEX(Tableau7[PointDH],MATCH(G23696,Tableau7[DH],0),1)</f>
        <v>0</v>
      </c>
      <c r="Z23696">
        <f t="shared" si="1110"/>
        <v>0</v>
      </c>
      <c r="AA23696">
        <f t="shared" si="1111"/>
        <v>0</v>
      </c>
      <c r="AB23696" s="1" t="str" cm="1">
        <f t="array" ref="AB23696">_xlfn.IFS(Z23696&lt;0,"NUL",Z23696&lt;=1,"TRES FAIBLE",Z23696&lt;=3,"FAIBLE",Z23696&lt;=6,"MODERE",Z23696&lt;=19,"FORT",Z23696&lt;=29,"TRES FORT",Z23696&gt;=30,"MAJEUR")</f>
        <v>TRES FAIBLE</v>
      </c>
      <c r="AC23696" s="1" t="str" cm="1">
        <f t="array" ref="AC23696">_xlfn.IFS(AA23696&lt;0,"NUL",AA23696&lt;=1,"TRES FAIBLE",AA23696&lt;=3,"FAIBLE",AA23696&lt;=6,"MODERE",AA23696&lt;=19,"FORT",AA23696&lt;=29,"TRES FORT",AA23696&gt;=30,"MAJEUR")</f>
        <v>TRES FAIBLE</v>
      </c>
      <c r="AD23696" t="str">
        <f t="shared" si="1112"/>
        <v>-</v>
      </c>
    </row>
    <row r="23697" spans="1:30">
      <c r="A23697" t="s">
        <v>59163</v>
      </c>
      <c r="B23697">
        <v>6678</v>
      </c>
      <c r="C23697" t="s">
        <v>24164</v>
      </c>
      <c r="D23697" t="s">
        <v>29094</v>
      </c>
      <c r="E23697" t="s">
        <v>66265</v>
      </c>
      <c r="F23697" t="s">
        <v>66297</v>
      </c>
      <c r="G23697" t="s">
        <v>66297</v>
      </c>
      <c r="H23697" t="s">
        <v>66297</v>
      </c>
      <c r="I23697" t="s">
        <v>66297</v>
      </c>
      <c r="J23697" t="s">
        <v>66297</v>
      </c>
      <c r="K23697" t="s">
        <v>66297</v>
      </c>
      <c r="L23697" t="s">
        <v>66297</v>
      </c>
      <c r="M23697" t="s">
        <v>66297</v>
      </c>
      <c r="N23697" t="s">
        <v>66297</v>
      </c>
      <c r="O23697" t="s">
        <v>29094</v>
      </c>
      <c r="P23697" t="s">
        <v>29094</v>
      </c>
      <c r="Q23697" t="s">
        <v>29094</v>
      </c>
      <c r="R23697" t="s">
        <v>29094</v>
      </c>
      <c r="S23697" t="s">
        <v>1</v>
      </c>
      <c r="T23697">
        <f>INDEX(Tableau1[PointLRN],MATCH(I23697,Tableau1[LRN],0),1)</f>
        <v>0</v>
      </c>
      <c r="U23697">
        <f>INDEX(Tableau3[PointZNIEFF],MATCH(N23697,Tableau3[ZNIEFF],0),1)</f>
        <v>0</v>
      </c>
      <c r="V23697">
        <f>INDEX(Tableau4[PointLRR],MATCH(L23697,Tableau4[LRR],0),1)</f>
        <v>0</v>
      </c>
      <c r="W23697">
        <f>INDEX(Tableau4[PointLRR],MATCH(M23697,Tableau4[LRR],0),1)</f>
        <v>0</v>
      </c>
      <c r="X23697">
        <f>INDEX(Tableau5[PointEEE],MATCH(F23697,Tableau5[EEE],0),1)</f>
        <v>0</v>
      </c>
      <c r="Y23697">
        <f>INDEX(Tableau7[PointDH],MATCH(G23697,Tableau7[DH],0),1)</f>
        <v>0</v>
      </c>
      <c r="Z23697">
        <f t="shared" si="1110"/>
        <v>0</v>
      </c>
      <c r="AA23697">
        <f t="shared" si="1111"/>
        <v>0</v>
      </c>
      <c r="AB23697" s="1" t="str" cm="1">
        <f t="array" ref="AB23697">_xlfn.IFS(Z23697&lt;0,"NUL",Z23697&lt;=1,"TRES FAIBLE",Z23697&lt;=3,"FAIBLE",Z23697&lt;=6,"MODERE",Z23697&lt;=19,"FORT",Z23697&lt;=29,"TRES FORT",Z23697&gt;=30,"MAJEUR")</f>
        <v>TRES FAIBLE</v>
      </c>
      <c r="AC23697" s="1" t="str" cm="1">
        <f t="array" ref="AC23697">_xlfn.IFS(AA23697&lt;0,"NUL",AA23697&lt;=1,"TRES FAIBLE",AA23697&lt;=3,"FAIBLE",AA23697&lt;=6,"MODERE",AA23697&lt;=19,"FORT",AA23697&lt;=29,"TRES FORT",AA23697&gt;=30,"MAJEUR")</f>
        <v>TRES FAIBLE</v>
      </c>
      <c r="AD23697" t="str">
        <f t="shared" si="1112"/>
        <v>-</v>
      </c>
    </row>
    <row r="23698" spans="1:30">
      <c r="A23698" t="s">
        <v>59164</v>
      </c>
      <c r="B23698">
        <v>657189</v>
      </c>
      <c r="C23698" t="s">
        <v>24165</v>
      </c>
      <c r="D23698" t="s">
        <v>29094</v>
      </c>
      <c r="E23698" t="s">
        <v>66275</v>
      </c>
      <c r="F23698" t="s">
        <v>66297</v>
      </c>
      <c r="G23698" t="s">
        <v>66297</v>
      </c>
      <c r="H23698" t="s">
        <v>66297</v>
      </c>
      <c r="I23698" t="s">
        <v>66297</v>
      </c>
      <c r="J23698" t="s">
        <v>66297</v>
      </c>
      <c r="K23698" t="s">
        <v>66297</v>
      </c>
      <c r="L23698" t="s">
        <v>66297</v>
      </c>
      <c r="M23698" t="s">
        <v>66297</v>
      </c>
      <c r="N23698" t="s">
        <v>66297</v>
      </c>
      <c r="O23698" t="s">
        <v>29094</v>
      </c>
      <c r="P23698" t="s">
        <v>29094</v>
      </c>
      <c r="Q23698" t="s">
        <v>29094</v>
      </c>
      <c r="R23698" t="s">
        <v>29094</v>
      </c>
      <c r="S23698" t="s">
        <v>29094</v>
      </c>
      <c r="T23698">
        <f>INDEX(Tableau1[PointLRN],MATCH(I23698,Tableau1[LRN],0),1)</f>
        <v>0</v>
      </c>
      <c r="U23698">
        <f>INDEX(Tableau3[PointZNIEFF],MATCH(N23698,Tableau3[ZNIEFF],0),1)</f>
        <v>0</v>
      </c>
      <c r="V23698">
        <f>INDEX(Tableau4[PointLRR],MATCH(L23698,Tableau4[LRR],0),1)</f>
        <v>0</v>
      </c>
      <c r="W23698">
        <f>INDEX(Tableau4[PointLRR],MATCH(M23698,Tableau4[LRR],0),1)</f>
        <v>0</v>
      </c>
      <c r="X23698">
        <f>INDEX(Tableau5[PointEEE],MATCH(F23698,Tableau5[EEE],0),1)</f>
        <v>0</v>
      </c>
      <c r="Y23698">
        <f>INDEX(Tableau7[PointDH],MATCH(G23698,Tableau7[DH],0),1)</f>
        <v>0</v>
      </c>
      <c r="Z23698">
        <f t="shared" si="1110"/>
        <v>0</v>
      </c>
      <c r="AA23698">
        <f t="shared" si="1111"/>
        <v>0</v>
      </c>
      <c r="AB23698" s="1" t="str" cm="1">
        <f t="array" ref="AB23698">_xlfn.IFS(Z23698&lt;0,"NUL",Z23698&lt;=1,"TRES FAIBLE",Z23698&lt;=3,"FAIBLE",Z23698&lt;=6,"MODERE",Z23698&lt;=19,"FORT",Z23698&lt;=29,"TRES FORT",Z23698&gt;=30,"MAJEUR")</f>
        <v>TRES FAIBLE</v>
      </c>
      <c r="AC23698" s="1" t="str" cm="1">
        <f t="array" ref="AC23698">_xlfn.IFS(AA23698&lt;0,"NUL",AA23698&lt;=1,"TRES FAIBLE",AA23698&lt;=3,"FAIBLE",AA23698&lt;=6,"MODERE",AA23698&lt;=19,"FORT",AA23698&lt;=29,"TRES FORT",AA23698&gt;=30,"MAJEUR")</f>
        <v>TRES FAIBLE</v>
      </c>
      <c r="AD23698" t="str">
        <f t="shared" si="1112"/>
        <v>-</v>
      </c>
    </row>
    <row r="23699" spans="1:30">
      <c r="A23699" t="s">
        <v>59165</v>
      </c>
      <c r="B23699">
        <v>657190</v>
      </c>
      <c r="C23699" t="s">
        <v>24166</v>
      </c>
      <c r="D23699" t="s">
        <v>29094</v>
      </c>
      <c r="E23699" t="s">
        <v>66275</v>
      </c>
      <c r="F23699" t="s">
        <v>66297</v>
      </c>
      <c r="G23699" t="s">
        <v>66297</v>
      </c>
      <c r="H23699" t="s">
        <v>66297</v>
      </c>
      <c r="I23699" t="s">
        <v>66297</v>
      </c>
      <c r="J23699" t="s">
        <v>66297</v>
      </c>
      <c r="K23699" t="s">
        <v>66297</v>
      </c>
      <c r="L23699" t="s">
        <v>66297</v>
      </c>
      <c r="M23699" t="s">
        <v>66297</v>
      </c>
      <c r="N23699" t="s">
        <v>66297</v>
      </c>
      <c r="O23699" t="s">
        <v>29094</v>
      </c>
      <c r="P23699" t="s">
        <v>29094</v>
      </c>
      <c r="Q23699" t="s">
        <v>29094</v>
      </c>
      <c r="R23699" t="s">
        <v>29094</v>
      </c>
      <c r="S23699" t="s">
        <v>29094</v>
      </c>
      <c r="T23699">
        <f>INDEX(Tableau1[PointLRN],MATCH(I23699,Tableau1[LRN],0),1)</f>
        <v>0</v>
      </c>
      <c r="U23699">
        <f>INDEX(Tableau3[PointZNIEFF],MATCH(N23699,Tableau3[ZNIEFF],0),1)</f>
        <v>0</v>
      </c>
      <c r="V23699">
        <f>INDEX(Tableau4[PointLRR],MATCH(L23699,Tableau4[LRR],0),1)</f>
        <v>0</v>
      </c>
      <c r="W23699">
        <f>INDEX(Tableau4[PointLRR],MATCH(M23699,Tableau4[LRR],0),1)</f>
        <v>0</v>
      </c>
      <c r="X23699">
        <f>INDEX(Tableau5[PointEEE],MATCH(F23699,Tableau5[EEE],0),1)</f>
        <v>0</v>
      </c>
      <c r="Y23699">
        <f>INDEX(Tableau7[PointDH],MATCH(G23699,Tableau7[DH],0),1)</f>
        <v>0</v>
      </c>
      <c r="Z23699">
        <f t="shared" si="1110"/>
        <v>0</v>
      </c>
      <c r="AA23699">
        <f t="shared" si="1111"/>
        <v>0</v>
      </c>
      <c r="AB23699" s="1" t="str" cm="1">
        <f t="array" ref="AB23699">_xlfn.IFS(Z23699&lt;0,"NUL",Z23699&lt;=1,"TRES FAIBLE",Z23699&lt;=3,"FAIBLE",Z23699&lt;=6,"MODERE",Z23699&lt;=19,"FORT",Z23699&lt;=29,"TRES FORT",Z23699&gt;=30,"MAJEUR")</f>
        <v>TRES FAIBLE</v>
      </c>
      <c r="AC23699" s="1" t="str" cm="1">
        <f t="array" ref="AC23699">_xlfn.IFS(AA23699&lt;0,"NUL",AA23699&lt;=1,"TRES FAIBLE",AA23699&lt;=3,"FAIBLE",AA23699&lt;=6,"MODERE",AA23699&lt;=19,"FORT",AA23699&lt;=29,"TRES FORT",AA23699&gt;=30,"MAJEUR")</f>
        <v>TRES FAIBLE</v>
      </c>
      <c r="AD23699" t="str">
        <f t="shared" si="1112"/>
        <v>-</v>
      </c>
    </row>
    <row r="23700" spans="1:30">
      <c r="A23700" t="s">
        <v>59166</v>
      </c>
      <c r="B23700">
        <v>714071</v>
      </c>
      <c r="C23700" t="s">
        <v>24167</v>
      </c>
      <c r="D23700" t="s">
        <v>29094</v>
      </c>
      <c r="E23700" t="s">
        <v>66275</v>
      </c>
      <c r="F23700" t="s">
        <v>66297</v>
      </c>
      <c r="G23700" t="s">
        <v>66297</v>
      </c>
      <c r="H23700" t="s">
        <v>66297</v>
      </c>
      <c r="I23700" t="s">
        <v>66297</v>
      </c>
      <c r="J23700" t="s">
        <v>66297</v>
      </c>
      <c r="K23700" t="s">
        <v>66297</v>
      </c>
      <c r="L23700" t="s">
        <v>66297</v>
      </c>
      <c r="M23700" t="s">
        <v>66297</v>
      </c>
      <c r="N23700" t="s">
        <v>66297</v>
      </c>
      <c r="O23700" t="s">
        <v>29094</v>
      </c>
      <c r="P23700" t="s">
        <v>29094</v>
      </c>
      <c r="Q23700" t="s">
        <v>29094</v>
      </c>
      <c r="R23700" t="s">
        <v>29094</v>
      </c>
      <c r="S23700" t="s">
        <v>29094</v>
      </c>
      <c r="T23700">
        <f>INDEX(Tableau1[PointLRN],MATCH(I23700,Tableau1[LRN],0),1)</f>
        <v>0</v>
      </c>
      <c r="U23700">
        <f>INDEX(Tableau3[PointZNIEFF],MATCH(N23700,Tableau3[ZNIEFF],0),1)</f>
        <v>0</v>
      </c>
      <c r="V23700">
        <f>INDEX(Tableau4[PointLRR],MATCH(L23700,Tableau4[LRR],0),1)</f>
        <v>0</v>
      </c>
      <c r="W23700">
        <f>INDEX(Tableau4[PointLRR],MATCH(M23700,Tableau4[LRR],0),1)</f>
        <v>0</v>
      </c>
      <c r="X23700">
        <f>INDEX(Tableau5[PointEEE],MATCH(F23700,Tableau5[EEE],0),1)</f>
        <v>0</v>
      </c>
      <c r="Y23700">
        <f>INDEX(Tableau7[PointDH],MATCH(G23700,Tableau7[DH],0),1)</f>
        <v>0</v>
      </c>
      <c r="Z23700">
        <f t="shared" si="1110"/>
        <v>0</v>
      </c>
      <c r="AA23700">
        <f t="shared" si="1111"/>
        <v>0</v>
      </c>
      <c r="AB23700" s="1" t="str" cm="1">
        <f t="array" ref="AB23700">_xlfn.IFS(Z23700&lt;0,"NUL",Z23700&lt;=1,"TRES FAIBLE",Z23700&lt;=3,"FAIBLE",Z23700&lt;=6,"MODERE",Z23700&lt;=19,"FORT",Z23700&lt;=29,"TRES FORT",Z23700&gt;=30,"MAJEUR")</f>
        <v>TRES FAIBLE</v>
      </c>
      <c r="AC23700" s="1" t="str" cm="1">
        <f t="array" ref="AC23700">_xlfn.IFS(AA23700&lt;0,"NUL",AA23700&lt;=1,"TRES FAIBLE",AA23700&lt;=3,"FAIBLE",AA23700&lt;=6,"MODERE",AA23700&lt;=19,"FORT",AA23700&lt;=29,"TRES FORT",AA23700&gt;=30,"MAJEUR")</f>
        <v>TRES FAIBLE</v>
      </c>
      <c r="AD23700" t="str">
        <f t="shared" si="1112"/>
        <v>-</v>
      </c>
    </row>
    <row r="23701" spans="1:30">
      <c r="A23701" t="s">
        <v>59167</v>
      </c>
      <c r="B23701">
        <v>657193</v>
      </c>
      <c r="C23701" t="s">
        <v>24168</v>
      </c>
      <c r="D23701" t="s">
        <v>29094</v>
      </c>
      <c r="E23701" t="s">
        <v>66275</v>
      </c>
      <c r="F23701" t="s">
        <v>66297</v>
      </c>
      <c r="G23701" t="s">
        <v>66297</v>
      </c>
      <c r="H23701" t="s">
        <v>66297</v>
      </c>
      <c r="I23701" t="s">
        <v>66297</v>
      </c>
      <c r="J23701" t="s">
        <v>66297</v>
      </c>
      <c r="K23701" t="s">
        <v>66297</v>
      </c>
      <c r="L23701" t="s">
        <v>66297</v>
      </c>
      <c r="M23701" t="s">
        <v>66297</v>
      </c>
      <c r="N23701" t="s">
        <v>66297</v>
      </c>
      <c r="O23701" t="s">
        <v>29094</v>
      </c>
      <c r="P23701" t="s">
        <v>29094</v>
      </c>
      <c r="Q23701" t="s">
        <v>29094</v>
      </c>
      <c r="R23701" t="s">
        <v>29094</v>
      </c>
      <c r="S23701" t="s">
        <v>29094</v>
      </c>
      <c r="T23701">
        <f>INDEX(Tableau1[PointLRN],MATCH(I23701,Tableau1[LRN],0),1)</f>
        <v>0</v>
      </c>
      <c r="U23701">
        <f>INDEX(Tableau3[PointZNIEFF],MATCH(N23701,Tableau3[ZNIEFF],0),1)</f>
        <v>0</v>
      </c>
      <c r="V23701">
        <f>INDEX(Tableau4[PointLRR],MATCH(L23701,Tableau4[LRR],0),1)</f>
        <v>0</v>
      </c>
      <c r="W23701">
        <f>INDEX(Tableau4[PointLRR],MATCH(M23701,Tableau4[LRR],0),1)</f>
        <v>0</v>
      </c>
      <c r="X23701">
        <f>INDEX(Tableau5[PointEEE],MATCH(F23701,Tableau5[EEE],0),1)</f>
        <v>0</v>
      </c>
      <c r="Y23701">
        <f>INDEX(Tableau7[PointDH],MATCH(G23701,Tableau7[DH],0),1)</f>
        <v>0</v>
      </c>
      <c r="Z23701">
        <f t="shared" si="1110"/>
        <v>0</v>
      </c>
      <c r="AA23701">
        <f t="shared" si="1111"/>
        <v>0</v>
      </c>
      <c r="AB23701" s="1" t="str" cm="1">
        <f t="array" ref="AB23701">_xlfn.IFS(Z23701&lt;0,"NUL",Z23701&lt;=1,"TRES FAIBLE",Z23701&lt;=3,"FAIBLE",Z23701&lt;=6,"MODERE",Z23701&lt;=19,"FORT",Z23701&lt;=29,"TRES FORT",Z23701&gt;=30,"MAJEUR")</f>
        <v>TRES FAIBLE</v>
      </c>
      <c r="AC23701" s="1" t="str" cm="1">
        <f t="array" ref="AC23701">_xlfn.IFS(AA23701&lt;0,"NUL",AA23701&lt;=1,"TRES FAIBLE",AA23701&lt;=3,"FAIBLE",AA23701&lt;=6,"MODERE",AA23701&lt;=19,"FORT",AA23701&lt;=29,"TRES FORT",AA23701&gt;=30,"MAJEUR")</f>
        <v>TRES FAIBLE</v>
      </c>
      <c r="AD23701" t="str">
        <f t="shared" si="1112"/>
        <v>-</v>
      </c>
    </row>
    <row r="23702" spans="1:30">
      <c r="A23702" t="s">
        <v>59168</v>
      </c>
      <c r="B23702">
        <v>657603</v>
      </c>
      <c r="C23702" t="s">
        <v>24169</v>
      </c>
      <c r="D23702" t="s">
        <v>29094</v>
      </c>
      <c r="E23702" t="s">
        <v>66275</v>
      </c>
      <c r="F23702" t="s">
        <v>66297</v>
      </c>
      <c r="G23702" t="s">
        <v>66297</v>
      </c>
      <c r="H23702" t="s">
        <v>66297</v>
      </c>
      <c r="I23702" t="s">
        <v>66297</v>
      </c>
      <c r="J23702" t="s">
        <v>66297</v>
      </c>
      <c r="K23702" t="s">
        <v>66297</v>
      </c>
      <c r="L23702" t="s">
        <v>66297</v>
      </c>
      <c r="M23702" t="s">
        <v>66297</v>
      </c>
      <c r="N23702" t="s">
        <v>66297</v>
      </c>
      <c r="O23702" t="s">
        <v>29094</v>
      </c>
      <c r="P23702" t="s">
        <v>29094</v>
      </c>
      <c r="Q23702" t="s">
        <v>29094</v>
      </c>
      <c r="R23702" t="s">
        <v>29094</v>
      </c>
      <c r="S23702" t="s">
        <v>29094</v>
      </c>
      <c r="T23702">
        <f>INDEX(Tableau1[PointLRN],MATCH(I23702,Tableau1[LRN],0),1)</f>
        <v>0</v>
      </c>
      <c r="U23702">
        <f>INDEX(Tableau3[PointZNIEFF],MATCH(N23702,Tableau3[ZNIEFF],0),1)</f>
        <v>0</v>
      </c>
      <c r="V23702">
        <f>INDEX(Tableau4[PointLRR],MATCH(L23702,Tableau4[LRR],0),1)</f>
        <v>0</v>
      </c>
      <c r="W23702">
        <f>INDEX(Tableau4[PointLRR],MATCH(M23702,Tableau4[LRR],0),1)</f>
        <v>0</v>
      </c>
      <c r="X23702">
        <f>INDEX(Tableau5[PointEEE],MATCH(F23702,Tableau5[EEE],0),1)</f>
        <v>0</v>
      </c>
      <c r="Y23702">
        <f>INDEX(Tableau7[PointDH],MATCH(G23702,Tableau7[DH],0),1)</f>
        <v>0</v>
      </c>
      <c r="Z23702">
        <f t="shared" si="1110"/>
        <v>0</v>
      </c>
      <c r="AA23702">
        <f t="shared" si="1111"/>
        <v>0</v>
      </c>
      <c r="AB23702" s="1" t="str" cm="1">
        <f t="array" ref="AB23702">_xlfn.IFS(Z23702&lt;0,"NUL",Z23702&lt;=1,"TRES FAIBLE",Z23702&lt;=3,"FAIBLE",Z23702&lt;=6,"MODERE",Z23702&lt;=19,"FORT",Z23702&lt;=29,"TRES FORT",Z23702&gt;=30,"MAJEUR")</f>
        <v>TRES FAIBLE</v>
      </c>
      <c r="AC23702" s="1" t="str" cm="1">
        <f t="array" ref="AC23702">_xlfn.IFS(AA23702&lt;0,"NUL",AA23702&lt;=1,"TRES FAIBLE",AA23702&lt;=3,"FAIBLE",AA23702&lt;=6,"MODERE",AA23702&lt;=19,"FORT",AA23702&lt;=29,"TRES FORT",AA23702&gt;=30,"MAJEUR")</f>
        <v>TRES FAIBLE</v>
      </c>
      <c r="AD23702" t="str">
        <f t="shared" si="1112"/>
        <v>-</v>
      </c>
    </row>
    <row r="23703" spans="1:30">
      <c r="A23703" t="s">
        <v>59169</v>
      </c>
      <c r="B23703">
        <v>657602</v>
      </c>
      <c r="C23703" t="s">
        <v>24170</v>
      </c>
      <c r="D23703" t="s">
        <v>29094</v>
      </c>
      <c r="E23703" t="s">
        <v>66275</v>
      </c>
      <c r="F23703" t="s">
        <v>66297</v>
      </c>
      <c r="G23703" t="s">
        <v>66297</v>
      </c>
      <c r="H23703" t="s">
        <v>66297</v>
      </c>
      <c r="I23703" t="s">
        <v>66297</v>
      </c>
      <c r="J23703" t="s">
        <v>66297</v>
      </c>
      <c r="K23703" t="s">
        <v>66297</v>
      </c>
      <c r="L23703" t="s">
        <v>66297</v>
      </c>
      <c r="M23703" t="s">
        <v>66297</v>
      </c>
      <c r="N23703" t="s">
        <v>66297</v>
      </c>
      <c r="O23703" t="s">
        <v>29094</v>
      </c>
      <c r="P23703" t="s">
        <v>29094</v>
      </c>
      <c r="Q23703" t="s">
        <v>29094</v>
      </c>
      <c r="R23703" t="s">
        <v>29094</v>
      </c>
      <c r="S23703" t="s">
        <v>29094</v>
      </c>
      <c r="T23703">
        <f>INDEX(Tableau1[PointLRN],MATCH(I23703,Tableau1[LRN],0),1)</f>
        <v>0</v>
      </c>
      <c r="U23703">
        <f>INDEX(Tableau3[PointZNIEFF],MATCH(N23703,Tableau3[ZNIEFF],0),1)</f>
        <v>0</v>
      </c>
      <c r="V23703">
        <f>INDEX(Tableau4[PointLRR],MATCH(L23703,Tableau4[LRR],0),1)</f>
        <v>0</v>
      </c>
      <c r="W23703">
        <f>INDEX(Tableau4[PointLRR],MATCH(M23703,Tableau4[LRR],0),1)</f>
        <v>0</v>
      </c>
      <c r="X23703">
        <f>INDEX(Tableau5[PointEEE],MATCH(F23703,Tableau5[EEE],0),1)</f>
        <v>0</v>
      </c>
      <c r="Y23703">
        <f>INDEX(Tableau7[PointDH],MATCH(G23703,Tableau7[DH],0),1)</f>
        <v>0</v>
      </c>
      <c r="Z23703">
        <f t="shared" si="1110"/>
        <v>0</v>
      </c>
      <c r="AA23703">
        <f t="shared" si="1111"/>
        <v>0</v>
      </c>
      <c r="AB23703" s="1" t="str" cm="1">
        <f t="array" ref="AB23703">_xlfn.IFS(Z23703&lt;0,"NUL",Z23703&lt;=1,"TRES FAIBLE",Z23703&lt;=3,"FAIBLE",Z23703&lt;=6,"MODERE",Z23703&lt;=19,"FORT",Z23703&lt;=29,"TRES FORT",Z23703&gt;=30,"MAJEUR")</f>
        <v>TRES FAIBLE</v>
      </c>
      <c r="AC23703" s="1" t="str" cm="1">
        <f t="array" ref="AC23703">_xlfn.IFS(AA23703&lt;0,"NUL",AA23703&lt;=1,"TRES FAIBLE",AA23703&lt;=3,"FAIBLE",AA23703&lt;=6,"MODERE",AA23703&lt;=19,"FORT",AA23703&lt;=29,"TRES FORT",AA23703&gt;=30,"MAJEUR")</f>
        <v>TRES FAIBLE</v>
      </c>
      <c r="AD23703" t="str">
        <f t="shared" si="1112"/>
        <v>-</v>
      </c>
    </row>
    <row r="23704" spans="1:30">
      <c r="A23704" t="s">
        <v>59170</v>
      </c>
      <c r="B23704">
        <v>657194</v>
      </c>
      <c r="C23704" t="s">
        <v>24171</v>
      </c>
      <c r="D23704" t="s">
        <v>29094</v>
      </c>
      <c r="E23704" t="s">
        <v>66275</v>
      </c>
      <c r="F23704" t="s">
        <v>66297</v>
      </c>
      <c r="G23704" t="s">
        <v>66297</v>
      </c>
      <c r="H23704" t="s">
        <v>66297</v>
      </c>
      <c r="I23704" t="s">
        <v>66297</v>
      </c>
      <c r="J23704" t="s">
        <v>66297</v>
      </c>
      <c r="K23704" t="s">
        <v>66297</v>
      </c>
      <c r="L23704" t="s">
        <v>66297</v>
      </c>
      <c r="M23704" t="s">
        <v>66297</v>
      </c>
      <c r="N23704" t="s">
        <v>66297</v>
      </c>
      <c r="O23704" t="s">
        <v>29094</v>
      </c>
      <c r="P23704" t="s">
        <v>29094</v>
      </c>
      <c r="Q23704" t="s">
        <v>29094</v>
      </c>
      <c r="R23704" t="s">
        <v>29094</v>
      </c>
      <c r="S23704" t="s">
        <v>29094</v>
      </c>
      <c r="T23704">
        <f>INDEX(Tableau1[PointLRN],MATCH(I23704,Tableau1[LRN],0),1)</f>
        <v>0</v>
      </c>
      <c r="U23704">
        <f>INDEX(Tableau3[PointZNIEFF],MATCH(N23704,Tableau3[ZNIEFF],0),1)</f>
        <v>0</v>
      </c>
      <c r="V23704">
        <f>INDEX(Tableau4[PointLRR],MATCH(L23704,Tableau4[LRR],0),1)</f>
        <v>0</v>
      </c>
      <c r="W23704">
        <f>INDEX(Tableau4[PointLRR],MATCH(M23704,Tableau4[LRR],0),1)</f>
        <v>0</v>
      </c>
      <c r="X23704">
        <f>INDEX(Tableau5[PointEEE],MATCH(F23704,Tableau5[EEE],0),1)</f>
        <v>0</v>
      </c>
      <c r="Y23704">
        <f>INDEX(Tableau7[PointDH],MATCH(G23704,Tableau7[DH],0),1)</f>
        <v>0</v>
      </c>
      <c r="Z23704">
        <f t="shared" si="1110"/>
        <v>0</v>
      </c>
      <c r="AA23704">
        <f t="shared" si="1111"/>
        <v>0</v>
      </c>
      <c r="AB23704" s="1" t="str" cm="1">
        <f t="array" ref="AB23704">_xlfn.IFS(Z23704&lt;0,"NUL",Z23704&lt;=1,"TRES FAIBLE",Z23704&lt;=3,"FAIBLE",Z23704&lt;=6,"MODERE",Z23704&lt;=19,"FORT",Z23704&lt;=29,"TRES FORT",Z23704&gt;=30,"MAJEUR")</f>
        <v>TRES FAIBLE</v>
      </c>
      <c r="AC23704" s="1" t="str" cm="1">
        <f t="array" ref="AC23704">_xlfn.IFS(AA23704&lt;0,"NUL",AA23704&lt;=1,"TRES FAIBLE",AA23704&lt;=3,"FAIBLE",AA23704&lt;=6,"MODERE",AA23704&lt;=19,"FORT",AA23704&lt;=29,"TRES FORT",AA23704&gt;=30,"MAJEUR")</f>
        <v>TRES FAIBLE</v>
      </c>
      <c r="AD23704" t="str">
        <f t="shared" si="1112"/>
        <v>-</v>
      </c>
    </row>
    <row r="23705" spans="1:30">
      <c r="A23705" t="s">
        <v>59171</v>
      </c>
      <c r="B23705">
        <v>657195</v>
      </c>
      <c r="C23705" t="s">
        <v>24172</v>
      </c>
      <c r="D23705" t="s">
        <v>29094</v>
      </c>
      <c r="E23705" t="s">
        <v>66275</v>
      </c>
      <c r="F23705" t="s">
        <v>66297</v>
      </c>
      <c r="G23705" t="s">
        <v>66297</v>
      </c>
      <c r="H23705" t="s">
        <v>66297</v>
      </c>
      <c r="I23705" t="s">
        <v>66297</v>
      </c>
      <c r="J23705" t="s">
        <v>66297</v>
      </c>
      <c r="K23705" t="s">
        <v>66297</v>
      </c>
      <c r="L23705" t="s">
        <v>66297</v>
      </c>
      <c r="M23705" t="s">
        <v>66297</v>
      </c>
      <c r="N23705" t="s">
        <v>66297</v>
      </c>
      <c r="O23705" t="s">
        <v>29094</v>
      </c>
      <c r="P23705" t="s">
        <v>29094</v>
      </c>
      <c r="Q23705" t="s">
        <v>29094</v>
      </c>
      <c r="R23705" t="s">
        <v>29094</v>
      </c>
      <c r="S23705" t="s">
        <v>29094</v>
      </c>
      <c r="T23705">
        <f>INDEX(Tableau1[PointLRN],MATCH(I23705,Tableau1[LRN],0),1)</f>
        <v>0</v>
      </c>
      <c r="U23705">
        <f>INDEX(Tableau3[PointZNIEFF],MATCH(N23705,Tableau3[ZNIEFF],0),1)</f>
        <v>0</v>
      </c>
      <c r="V23705">
        <f>INDEX(Tableau4[PointLRR],MATCH(L23705,Tableau4[LRR],0),1)</f>
        <v>0</v>
      </c>
      <c r="W23705">
        <f>INDEX(Tableau4[PointLRR],MATCH(M23705,Tableau4[LRR],0),1)</f>
        <v>0</v>
      </c>
      <c r="X23705">
        <f>INDEX(Tableau5[PointEEE],MATCH(F23705,Tableau5[EEE],0),1)</f>
        <v>0</v>
      </c>
      <c r="Y23705">
        <f>INDEX(Tableau7[PointDH],MATCH(G23705,Tableau7[DH],0),1)</f>
        <v>0</v>
      </c>
      <c r="Z23705">
        <f t="shared" si="1110"/>
        <v>0</v>
      </c>
      <c r="AA23705">
        <f t="shared" si="1111"/>
        <v>0</v>
      </c>
      <c r="AB23705" s="1" t="str" cm="1">
        <f t="array" ref="AB23705">_xlfn.IFS(Z23705&lt;0,"NUL",Z23705&lt;=1,"TRES FAIBLE",Z23705&lt;=3,"FAIBLE",Z23705&lt;=6,"MODERE",Z23705&lt;=19,"FORT",Z23705&lt;=29,"TRES FORT",Z23705&gt;=30,"MAJEUR")</f>
        <v>TRES FAIBLE</v>
      </c>
      <c r="AC23705" s="1" t="str" cm="1">
        <f t="array" ref="AC23705">_xlfn.IFS(AA23705&lt;0,"NUL",AA23705&lt;=1,"TRES FAIBLE",AA23705&lt;=3,"FAIBLE",AA23705&lt;=6,"MODERE",AA23705&lt;=19,"FORT",AA23705&lt;=29,"TRES FORT",AA23705&gt;=30,"MAJEUR")</f>
        <v>TRES FAIBLE</v>
      </c>
      <c r="AD23705" t="str">
        <f t="shared" si="1112"/>
        <v>-</v>
      </c>
    </row>
    <row r="23706" spans="1:30">
      <c r="A23706" t="s">
        <v>59172</v>
      </c>
      <c r="B23706">
        <v>6679</v>
      </c>
      <c r="C23706" t="s">
        <v>24173</v>
      </c>
      <c r="D23706" t="s">
        <v>29094</v>
      </c>
      <c r="E23706" t="s">
        <v>66265</v>
      </c>
      <c r="F23706" t="s">
        <v>66297</v>
      </c>
      <c r="G23706" t="s">
        <v>66297</v>
      </c>
      <c r="H23706" t="s">
        <v>66297</v>
      </c>
      <c r="I23706" t="s">
        <v>66297</v>
      </c>
      <c r="J23706" t="s">
        <v>66297</v>
      </c>
      <c r="K23706" t="s">
        <v>66297</v>
      </c>
      <c r="L23706" t="s">
        <v>66297</v>
      </c>
      <c r="M23706" t="s">
        <v>66297</v>
      </c>
      <c r="N23706" t="s">
        <v>66297</v>
      </c>
      <c r="O23706" t="s">
        <v>29094</v>
      </c>
      <c r="P23706" t="s">
        <v>29094</v>
      </c>
      <c r="Q23706" t="s">
        <v>29094</v>
      </c>
      <c r="R23706" t="s">
        <v>3</v>
      </c>
      <c r="S23706" t="s">
        <v>3</v>
      </c>
      <c r="T23706">
        <f>INDEX(Tableau1[PointLRN],MATCH(I23706,Tableau1[LRN],0),1)</f>
        <v>0</v>
      </c>
      <c r="U23706">
        <f>INDEX(Tableau3[PointZNIEFF],MATCH(N23706,Tableau3[ZNIEFF],0),1)</f>
        <v>0</v>
      </c>
      <c r="V23706">
        <f>INDEX(Tableau4[PointLRR],MATCH(L23706,Tableau4[LRR],0),1)</f>
        <v>0</v>
      </c>
      <c r="W23706">
        <f>INDEX(Tableau4[PointLRR],MATCH(M23706,Tableau4[LRR],0),1)</f>
        <v>0</v>
      </c>
      <c r="X23706">
        <f>INDEX(Tableau5[PointEEE],MATCH(F23706,Tableau5[EEE],0),1)</f>
        <v>0</v>
      </c>
      <c r="Y23706">
        <f>INDEX(Tableau7[PointDH],MATCH(G23706,Tableau7[DH],0),1)</f>
        <v>0</v>
      </c>
      <c r="Z23706">
        <f t="shared" si="1110"/>
        <v>0</v>
      </c>
      <c r="AA23706">
        <f t="shared" si="1111"/>
        <v>0</v>
      </c>
      <c r="AB23706" s="1" t="str" cm="1">
        <f t="array" ref="AB23706">_xlfn.IFS(Z23706&lt;0,"NUL",Z23706&lt;=1,"TRES FAIBLE",Z23706&lt;=3,"FAIBLE",Z23706&lt;=6,"MODERE",Z23706&lt;=19,"FORT",Z23706&lt;=29,"TRES FORT",Z23706&gt;=30,"MAJEUR")</f>
        <v>TRES FAIBLE</v>
      </c>
      <c r="AC23706" s="1" t="str" cm="1">
        <f t="array" ref="AC23706">_xlfn.IFS(AA23706&lt;0,"NUL",AA23706&lt;=1,"TRES FAIBLE",AA23706&lt;=3,"FAIBLE",AA23706&lt;=6,"MODERE",AA23706&lt;=19,"FORT",AA23706&lt;=29,"TRES FORT",AA23706&gt;=30,"MAJEUR")</f>
        <v>TRES FAIBLE</v>
      </c>
      <c r="AD23706" t="str">
        <f t="shared" si="1112"/>
        <v>-</v>
      </c>
    </row>
    <row r="23707" spans="1:30">
      <c r="A23707" t="s">
        <v>59173</v>
      </c>
      <c r="B23707">
        <v>657198</v>
      </c>
      <c r="C23707" t="s">
        <v>24174</v>
      </c>
      <c r="D23707" t="s">
        <v>29094</v>
      </c>
      <c r="E23707" t="s">
        <v>66275</v>
      </c>
      <c r="F23707" t="s">
        <v>66297</v>
      </c>
      <c r="G23707" t="s">
        <v>66297</v>
      </c>
      <c r="H23707" t="s">
        <v>66297</v>
      </c>
      <c r="I23707" t="s">
        <v>66297</v>
      </c>
      <c r="J23707" t="s">
        <v>66297</v>
      </c>
      <c r="K23707" t="s">
        <v>66297</v>
      </c>
      <c r="L23707" t="s">
        <v>66297</v>
      </c>
      <c r="M23707" t="s">
        <v>66297</v>
      </c>
      <c r="N23707" t="s">
        <v>66297</v>
      </c>
      <c r="O23707" t="s">
        <v>29094</v>
      </c>
      <c r="P23707" t="s">
        <v>29094</v>
      </c>
      <c r="Q23707" t="s">
        <v>29094</v>
      </c>
      <c r="R23707" t="s">
        <v>29094</v>
      </c>
      <c r="S23707" t="s">
        <v>29094</v>
      </c>
      <c r="T23707">
        <f>INDEX(Tableau1[PointLRN],MATCH(I23707,Tableau1[LRN],0),1)</f>
        <v>0</v>
      </c>
      <c r="U23707">
        <f>INDEX(Tableau3[PointZNIEFF],MATCH(N23707,Tableau3[ZNIEFF],0),1)</f>
        <v>0</v>
      </c>
      <c r="V23707">
        <f>INDEX(Tableau4[PointLRR],MATCH(L23707,Tableau4[LRR],0),1)</f>
        <v>0</v>
      </c>
      <c r="W23707">
        <f>INDEX(Tableau4[PointLRR],MATCH(M23707,Tableau4[LRR],0),1)</f>
        <v>0</v>
      </c>
      <c r="X23707">
        <f>INDEX(Tableau5[PointEEE],MATCH(F23707,Tableau5[EEE],0),1)</f>
        <v>0</v>
      </c>
      <c r="Y23707">
        <f>INDEX(Tableau7[PointDH],MATCH(G23707,Tableau7[DH],0),1)</f>
        <v>0</v>
      </c>
      <c r="Z23707">
        <f t="shared" si="1110"/>
        <v>0</v>
      </c>
      <c r="AA23707">
        <f t="shared" si="1111"/>
        <v>0</v>
      </c>
      <c r="AB23707" s="1" t="str" cm="1">
        <f t="array" ref="AB23707">_xlfn.IFS(Z23707&lt;0,"NUL",Z23707&lt;=1,"TRES FAIBLE",Z23707&lt;=3,"FAIBLE",Z23707&lt;=6,"MODERE",Z23707&lt;=19,"FORT",Z23707&lt;=29,"TRES FORT",Z23707&gt;=30,"MAJEUR")</f>
        <v>TRES FAIBLE</v>
      </c>
      <c r="AC23707" s="1" t="str" cm="1">
        <f t="array" ref="AC23707">_xlfn.IFS(AA23707&lt;0,"NUL",AA23707&lt;=1,"TRES FAIBLE",AA23707&lt;=3,"FAIBLE",AA23707&lt;=6,"MODERE",AA23707&lt;=19,"FORT",AA23707&lt;=29,"TRES FORT",AA23707&gt;=30,"MAJEUR")</f>
        <v>TRES FAIBLE</v>
      </c>
      <c r="AD23707" t="str">
        <f t="shared" si="1112"/>
        <v>-</v>
      </c>
    </row>
    <row r="23708" spans="1:30">
      <c r="A23708" t="s">
        <v>59174</v>
      </c>
      <c r="B23708">
        <v>657199</v>
      </c>
      <c r="C23708" t="s">
        <v>24175</v>
      </c>
      <c r="D23708" t="s">
        <v>29094</v>
      </c>
      <c r="E23708" t="s">
        <v>66275</v>
      </c>
      <c r="F23708" t="s">
        <v>66297</v>
      </c>
      <c r="G23708" t="s">
        <v>66297</v>
      </c>
      <c r="H23708" t="s">
        <v>66297</v>
      </c>
      <c r="I23708" t="s">
        <v>66297</v>
      </c>
      <c r="J23708" t="s">
        <v>66297</v>
      </c>
      <c r="K23708" t="s">
        <v>66297</v>
      </c>
      <c r="L23708" t="s">
        <v>66297</v>
      </c>
      <c r="M23708" t="s">
        <v>66297</v>
      </c>
      <c r="N23708" t="s">
        <v>66297</v>
      </c>
      <c r="O23708" t="s">
        <v>29094</v>
      </c>
      <c r="P23708" t="s">
        <v>29094</v>
      </c>
      <c r="Q23708" t="s">
        <v>29094</v>
      </c>
      <c r="R23708" t="s">
        <v>29094</v>
      </c>
      <c r="S23708" t="s">
        <v>29094</v>
      </c>
      <c r="T23708">
        <f>INDEX(Tableau1[PointLRN],MATCH(I23708,Tableau1[LRN],0),1)</f>
        <v>0</v>
      </c>
      <c r="U23708">
        <f>INDEX(Tableau3[PointZNIEFF],MATCH(N23708,Tableau3[ZNIEFF],0),1)</f>
        <v>0</v>
      </c>
      <c r="V23708">
        <f>INDEX(Tableau4[PointLRR],MATCH(L23708,Tableau4[LRR],0),1)</f>
        <v>0</v>
      </c>
      <c r="W23708">
        <f>INDEX(Tableau4[PointLRR],MATCH(M23708,Tableau4[LRR],0),1)</f>
        <v>0</v>
      </c>
      <c r="X23708">
        <f>INDEX(Tableau5[PointEEE],MATCH(F23708,Tableau5[EEE],0),1)</f>
        <v>0</v>
      </c>
      <c r="Y23708">
        <f>INDEX(Tableau7[PointDH],MATCH(G23708,Tableau7[DH],0),1)</f>
        <v>0</v>
      </c>
      <c r="Z23708">
        <f t="shared" ref="Z23708:Z23771" si="1113">T23708+U23708+V23708+X23708+Y23708</f>
        <v>0</v>
      </c>
      <c r="AA23708">
        <f t="shared" si="1111"/>
        <v>0</v>
      </c>
      <c r="AB23708" s="1" t="str" cm="1">
        <f t="array" ref="AB23708">_xlfn.IFS(Z23708&lt;0,"NUL",Z23708&lt;=1,"TRES FAIBLE",Z23708&lt;=3,"FAIBLE",Z23708&lt;=6,"MODERE",Z23708&lt;=19,"FORT",Z23708&lt;=29,"TRES FORT",Z23708&gt;=30,"MAJEUR")</f>
        <v>TRES FAIBLE</v>
      </c>
      <c r="AC23708" s="1" t="str" cm="1">
        <f t="array" ref="AC23708">_xlfn.IFS(AA23708&lt;0,"NUL",AA23708&lt;=1,"TRES FAIBLE",AA23708&lt;=3,"FAIBLE",AA23708&lt;=6,"MODERE",AA23708&lt;=19,"FORT",AA23708&lt;=29,"TRES FORT",AA23708&gt;=30,"MAJEUR")</f>
        <v>TRES FAIBLE</v>
      </c>
      <c r="AD23708" t="str">
        <f t="shared" si="1112"/>
        <v>-</v>
      </c>
    </row>
    <row r="23709" spans="1:30">
      <c r="A23709" t="s">
        <v>59175</v>
      </c>
      <c r="B23709">
        <v>657200</v>
      </c>
      <c r="C23709" t="s">
        <v>24176</v>
      </c>
      <c r="D23709" t="s">
        <v>29094</v>
      </c>
      <c r="E23709" t="s">
        <v>66275</v>
      </c>
      <c r="F23709" t="s">
        <v>66297</v>
      </c>
      <c r="G23709" t="s">
        <v>66297</v>
      </c>
      <c r="H23709" t="s">
        <v>66297</v>
      </c>
      <c r="I23709" t="s">
        <v>66297</v>
      </c>
      <c r="J23709" t="s">
        <v>66297</v>
      </c>
      <c r="K23709" t="s">
        <v>66297</v>
      </c>
      <c r="L23709" t="s">
        <v>66297</v>
      </c>
      <c r="M23709" t="s">
        <v>66297</v>
      </c>
      <c r="N23709" t="s">
        <v>66297</v>
      </c>
      <c r="O23709" t="s">
        <v>29094</v>
      </c>
      <c r="P23709" t="s">
        <v>29094</v>
      </c>
      <c r="Q23709" t="s">
        <v>29094</v>
      </c>
      <c r="R23709" t="s">
        <v>29094</v>
      </c>
      <c r="S23709" t="s">
        <v>29094</v>
      </c>
      <c r="T23709">
        <f>INDEX(Tableau1[PointLRN],MATCH(I23709,Tableau1[LRN],0),1)</f>
        <v>0</v>
      </c>
      <c r="U23709">
        <f>INDEX(Tableau3[PointZNIEFF],MATCH(N23709,Tableau3[ZNIEFF],0),1)</f>
        <v>0</v>
      </c>
      <c r="V23709">
        <f>INDEX(Tableau4[PointLRR],MATCH(L23709,Tableau4[LRR],0),1)</f>
        <v>0</v>
      </c>
      <c r="W23709">
        <f>INDEX(Tableau4[PointLRR],MATCH(M23709,Tableau4[LRR],0),1)</f>
        <v>0</v>
      </c>
      <c r="X23709">
        <f>INDEX(Tableau5[PointEEE],MATCH(F23709,Tableau5[EEE],0),1)</f>
        <v>0</v>
      </c>
      <c r="Y23709">
        <f>INDEX(Tableau7[PointDH],MATCH(G23709,Tableau7[DH],0),1)</f>
        <v>0</v>
      </c>
      <c r="Z23709">
        <f t="shared" si="1113"/>
        <v>0</v>
      </c>
      <c r="AA23709">
        <f t="shared" si="1111"/>
        <v>0</v>
      </c>
      <c r="AB23709" s="1" t="str" cm="1">
        <f t="array" ref="AB23709">_xlfn.IFS(Z23709&lt;0,"NUL",Z23709&lt;=1,"TRES FAIBLE",Z23709&lt;=3,"FAIBLE",Z23709&lt;=6,"MODERE",Z23709&lt;=19,"FORT",Z23709&lt;=29,"TRES FORT",Z23709&gt;=30,"MAJEUR")</f>
        <v>TRES FAIBLE</v>
      </c>
      <c r="AC23709" s="1" t="str" cm="1">
        <f t="array" ref="AC23709">_xlfn.IFS(AA23709&lt;0,"NUL",AA23709&lt;=1,"TRES FAIBLE",AA23709&lt;=3,"FAIBLE",AA23709&lt;=6,"MODERE",AA23709&lt;=19,"FORT",AA23709&lt;=29,"TRES FORT",AA23709&gt;=30,"MAJEUR")</f>
        <v>TRES FAIBLE</v>
      </c>
      <c r="AD23709" t="str">
        <f t="shared" si="1112"/>
        <v>-</v>
      </c>
    </row>
    <row r="23710" spans="1:30">
      <c r="A23710" t="s">
        <v>59176</v>
      </c>
      <c r="B23710">
        <v>657606</v>
      </c>
      <c r="C23710" t="s">
        <v>24177</v>
      </c>
      <c r="D23710" t="s">
        <v>29094</v>
      </c>
      <c r="E23710" t="s">
        <v>66275</v>
      </c>
      <c r="F23710" t="s">
        <v>66297</v>
      </c>
      <c r="G23710" t="s">
        <v>66297</v>
      </c>
      <c r="H23710" t="s">
        <v>66297</v>
      </c>
      <c r="I23710" t="s">
        <v>66297</v>
      </c>
      <c r="J23710" t="s">
        <v>66297</v>
      </c>
      <c r="K23710" t="s">
        <v>66297</v>
      </c>
      <c r="L23710" t="s">
        <v>66297</v>
      </c>
      <c r="M23710" t="s">
        <v>66297</v>
      </c>
      <c r="N23710" t="s">
        <v>66297</v>
      </c>
      <c r="O23710" t="s">
        <v>29094</v>
      </c>
      <c r="P23710" t="s">
        <v>29094</v>
      </c>
      <c r="Q23710" t="s">
        <v>29094</v>
      </c>
      <c r="R23710" t="s">
        <v>29094</v>
      </c>
      <c r="S23710" t="s">
        <v>29094</v>
      </c>
      <c r="T23710">
        <f>INDEX(Tableau1[PointLRN],MATCH(I23710,Tableau1[LRN],0),1)</f>
        <v>0</v>
      </c>
      <c r="U23710">
        <f>INDEX(Tableau3[PointZNIEFF],MATCH(N23710,Tableau3[ZNIEFF],0),1)</f>
        <v>0</v>
      </c>
      <c r="V23710">
        <f>INDEX(Tableau4[PointLRR],MATCH(L23710,Tableau4[LRR],0),1)</f>
        <v>0</v>
      </c>
      <c r="W23710">
        <f>INDEX(Tableau4[PointLRR],MATCH(M23710,Tableau4[LRR],0),1)</f>
        <v>0</v>
      </c>
      <c r="X23710">
        <f>INDEX(Tableau5[PointEEE],MATCH(F23710,Tableau5[EEE],0),1)</f>
        <v>0</v>
      </c>
      <c r="Y23710">
        <f>INDEX(Tableau7[PointDH],MATCH(G23710,Tableau7[DH],0),1)</f>
        <v>0</v>
      </c>
      <c r="Z23710">
        <f t="shared" si="1113"/>
        <v>0</v>
      </c>
      <c r="AA23710">
        <f t="shared" si="1111"/>
        <v>0</v>
      </c>
      <c r="AB23710" s="1" t="str" cm="1">
        <f t="array" ref="AB23710">_xlfn.IFS(Z23710&lt;0,"NUL",Z23710&lt;=1,"TRES FAIBLE",Z23710&lt;=3,"FAIBLE",Z23710&lt;=6,"MODERE",Z23710&lt;=19,"FORT",Z23710&lt;=29,"TRES FORT",Z23710&gt;=30,"MAJEUR")</f>
        <v>TRES FAIBLE</v>
      </c>
      <c r="AC23710" s="1" t="str" cm="1">
        <f t="array" ref="AC23710">_xlfn.IFS(AA23710&lt;0,"NUL",AA23710&lt;=1,"TRES FAIBLE",AA23710&lt;=3,"FAIBLE",AA23710&lt;=6,"MODERE",AA23710&lt;=19,"FORT",AA23710&lt;=29,"TRES FORT",AA23710&gt;=30,"MAJEUR")</f>
        <v>TRES FAIBLE</v>
      </c>
      <c r="AD23710" t="str">
        <f t="shared" si="1112"/>
        <v>-</v>
      </c>
    </row>
    <row r="23711" spans="1:30">
      <c r="A23711" t="s">
        <v>59177</v>
      </c>
      <c r="B23711">
        <v>6680</v>
      </c>
      <c r="C23711" t="s">
        <v>24178</v>
      </c>
      <c r="D23711" t="s">
        <v>29094</v>
      </c>
      <c r="E23711" t="s">
        <v>66265</v>
      </c>
      <c r="F23711" t="s">
        <v>66297</v>
      </c>
      <c r="G23711" t="s">
        <v>66297</v>
      </c>
      <c r="H23711" t="s">
        <v>66297</v>
      </c>
      <c r="I23711" t="s">
        <v>66297</v>
      </c>
      <c r="J23711" t="s">
        <v>66297</v>
      </c>
      <c r="K23711" t="s">
        <v>66297</v>
      </c>
      <c r="L23711" t="s">
        <v>66297</v>
      </c>
      <c r="M23711" t="s">
        <v>66297</v>
      </c>
      <c r="N23711" t="s">
        <v>66297</v>
      </c>
      <c r="O23711" t="s">
        <v>29094</v>
      </c>
      <c r="P23711" t="s">
        <v>29094</v>
      </c>
      <c r="Q23711" t="s">
        <v>29094</v>
      </c>
      <c r="R23711" t="s">
        <v>1</v>
      </c>
      <c r="S23711" t="s">
        <v>1</v>
      </c>
      <c r="T23711">
        <f>INDEX(Tableau1[PointLRN],MATCH(I23711,Tableau1[LRN],0),1)</f>
        <v>0</v>
      </c>
      <c r="U23711">
        <f>INDEX(Tableau3[PointZNIEFF],MATCH(N23711,Tableau3[ZNIEFF],0),1)</f>
        <v>0</v>
      </c>
      <c r="V23711">
        <f>INDEX(Tableau4[PointLRR],MATCH(L23711,Tableau4[LRR],0),1)</f>
        <v>0</v>
      </c>
      <c r="W23711">
        <f>INDEX(Tableau4[PointLRR],MATCH(M23711,Tableau4[LRR],0),1)</f>
        <v>0</v>
      </c>
      <c r="X23711">
        <f>INDEX(Tableau5[PointEEE],MATCH(F23711,Tableau5[EEE],0),1)</f>
        <v>0</v>
      </c>
      <c r="Y23711">
        <f>INDEX(Tableau7[PointDH],MATCH(G23711,Tableau7[DH],0),1)</f>
        <v>0</v>
      </c>
      <c r="Z23711">
        <f t="shared" si="1113"/>
        <v>0</v>
      </c>
      <c r="AA23711">
        <f t="shared" si="1111"/>
        <v>0</v>
      </c>
      <c r="AB23711" s="1" t="str" cm="1">
        <f t="array" ref="AB23711">_xlfn.IFS(Z23711&lt;0,"NUL",Z23711&lt;=1,"TRES FAIBLE",Z23711&lt;=3,"FAIBLE",Z23711&lt;=6,"MODERE",Z23711&lt;=19,"FORT",Z23711&lt;=29,"TRES FORT",Z23711&gt;=30,"MAJEUR")</f>
        <v>TRES FAIBLE</v>
      </c>
      <c r="AC23711" s="1" t="str" cm="1">
        <f t="array" ref="AC23711">_xlfn.IFS(AA23711&lt;0,"NUL",AA23711&lt;=1,"TRES FAIBLE",AA23711&lt;=3,"FAIBLE",AA23711&lt;=6,"MODERE",AA23711&lt;=19,"FORT",AA23711&lt;=29,"TRES FORT",AA23711&gt;=30,"MAJEUR")</f>
        <v>TRES FAIBLE</v>
      </c>
      <c r="AD23711" t="str">
        <f t="shared" si="1112"/>
        <v>-</v>
      </c>
    </row>
    <row r="23712" spans="1:30">
      <c r="A23712" t="s">
        <v>59178</v>
      </c>
      <c r="B23712">
        <v>657202</v>
      </c>
      <c r="C23712" t="s">
        <v>24179</v>
      </c>
      <c r="D23712" t="s">
        <v>29094</v>
      </c>
      <c r="E23712" t="s">
        <v>66275</v>
      </c>
      <c r="F23712" t="s">
        <v>66297</v>
      </c>
      <c r="G23712" t="s">
        <v>66297</v>
      </c>
      <c r="H23712" t="s">
        <v>66297</v>
      </c>
      <c r="I23712" t="s">
        <v>66297</v>
      </c>
      <c r="J23712" t="s">
        <v>66297</v>
      </c>
      <c r="K23712" t="s">
        <v>66297</v>
      </c>
      <c r="L23712" t="s">
        <v>66297</v>
      </c>
      <c r="M23712" t="s">
        <v>66297</v>
      </c>
      <c r="N23712" t="s">
        <v>66297</v>
      </c>
      <c r="O23712" t="s">
        <v>29094</v>
      </c>
      <c r="P23712" t="s">
        <v>29094</v>
      </c>
      <c r="Q23712" t="s">
        <v>29094</v>
      </c>
      <c r="R23712" t="s">
        <v>29094</v>
      </c>
      <c r="S23712" t="s">
        <v>29094</v>
      </c>
      <c r="T23712">
        <f>INDEX(Tableau1[PointLRN],MATCH(I23712,Tableau1[LRN],0),1)</f>
        <v>0</v>
      </c>
      <c r="U23712">
        <f>INDEX(Tableau3[PointZNIEFF],MATCH(N23712,Tableau3[ZNIEFF],0),1)</f>
        <v>0</v>
      </c>
      <c r="V23712">
        <f>INDEX(Tableau4[PointLRR],MATCH(L23712,Tableau4[LRR],0),1)</f>
        <v>0</v>
      </c>
      <c r="W23712">
        <f>INDEX(Tableau4[PointLRR],MATCH(M23712,Tableau4[LRR],0),1)</f>
        <v>0</v>
      </c>
      <c r="X23712">
        <f>INDEX(Tableau5[PointEEE],MATCH(F23712,Tableau5[EEE],0),1)</f>
        <v>0</v>
      </c>
      <c r="Y23712">
        <f>INDEX(Tableau7[PointDH],MATCH(G23712,Tableau7[DH],0),1)</f>
        <v>0</v>
      </c>
      <c r="Z23712">
        <f t="shared" si="1113"/>
        <v>0</v>
      </c>
      <c r="AA23712">
        <f t="shared" si="1111"/>
        <v>0</v>
      </c>
      <c r="AB23712" s="1" t="str" cm="1">
        <f t="array" ref="AB23712">_xlfn.IFS(Z23712&lt;0,"NUL",Z23712&lt;=1,"TRES FAIBLE",Z23712&lt;=3,"FAIBLE",Z23712&lt;=6,"MODERE",Z23712&lt;=19,"FORT",Z23712&lt;=29,"TRES FORT",Z23712&gt;=30,"MAJEUR")</f>
        <v>TRES FAIBLE</v>
      </c>
      <c r="AC23712" s="1" t="str" cm="1">
        <f t="array" ref="AC23712">_xlfn.IFS(AA23712&lt;0,"NUL",AA23712&lt;=1,"TRES FAIBLE",AA23712&lt;=3,"FAIBLE",AA23712&lt;=6,"MODERE",AA23712&lt;=19,"FORT",AA23712&lt;=29,"TRES FORT",AA23712&gt;=30,"MAJEUR")</f>
        <v>TRES FAIBLE</v>
      </c>
      <c r="AD23712" t="str">
        <f t="shared" si="1112"/>
        <v>-</v>
      </c>
    </row>
    <row r="23713" spans="1:30">
      <c r="A23713" t="s">
        <v>59179</v>
      </c>
      <c r="B23713">
        <v>657209</v>
      </c>
      <c r="C23713" t="s">
        <v>24180</v>
      </c>
      <c r="D23713" t="s">
        <v>29094</v>
      </c>
      <c r="E23713" t="s">
        <v>66275</v>
      </c>
      <c r="F23713" t="s">
        <v>66297</v>
      </c>
      <c r="G23713" t="s">
        <v>66297</v>
      </c>
      <c r="H23713" t="s">
        <v>66297</v>
      </c>
      <c r="I23713" t="s">
        <v>66297</v>
      </c>
      <c r="J23713" t="s">
        <v>66297</v>
      </c>
      <c r="K23713" t="s">
        <v>66297</v>
      </c>
      <c r="L23713" t="s">
        <v>66297</v>
      </c>
      <c r="M23713" t="s">
        <v>66297</v>
      </c>
      <c r="N23713" t="s">
        <v>66297</v>
      </c>
      <c r="O23713" t="s">
        <v>29094</v>
      </c>
      <c r="P23713" t="s">
        <v>29094</v>
      </c>
      <c r="Q23713" t="s">
        <v>29094</v>
      </c>
      <c r="R23713" t="s">
        <v>29094</v>
      </c>
      <c r="S23713" t="s">
        <v>29094</v>
      </c>
      <c r="T23713">
        <f>INDEX(Tableau1[PointLRN],MATCH(I23713,Tableau1[LRN],0),1)</f>
        <v>0</v>
      </c>
      <c r="U23713">
        <f>INDEX(Tableau3[PointZNIEFF],MATCH(N23713,Tableau3[ZNIEFF],0),1)</f>
        <v>0</v>
      </c>
      <c r="V23713">
        <f>INDEX(Tableau4[PointLRR],MATCH(L23713,Tableau4[LRR],0),1)</f>
        <v>0</v>
      </c>
      <c r="W23713">
        <f>INDEX(Tableau4[PointLRR],MATCH(M23713,Tableau4[LRR],0),1)</f>
        <v>0</v>
      </c>
      <c r="X23713">
        <f>INDEX(Tableau5[PointEEE],MATCH(F23713,Tableau5[EEE],0),1)</f>
        <v>0</v>
      </c>
      <c r="Y23713">
        <f>INDEX(Tableau7[PointDH],MATCH(G23713,Tableau7[DH],0),1)</f>
        <v>0</v>
      </c>
      <c r="Z23713">
        <f t="shared" si="1113"/>
        <v>0</v>
      </c>
      <c r="AA23713">
        <f t="shared" si="1111"/>
        <v>0</v>
      </c>
      <c r="AB23713" s="1" t="str" cm="1">
        <f t="array" ref="AB23713">_xlfn.IFS(Z23713&lt;0,"NUL",Z23713&lt;=1,"TRES FAIBLE",Z23713&lt;=3,"FAIBLE",Z23713&lt;=6,"MODERE",Z23713&lt;=19,"FORT",Z23713&lt;=29,"TRES FORT",Z23713&gt;=30,"MAJEUR")</f>
        <v>TRES FAIBLE</v>
      </c>
      <c r="AC23713" s="1" t="str" cm="1">
        <f t="array" ref="AC23713">_xlfn.IFS(AA23713&lt;0,"NUL",AA23713&lt;=1,"TRES FAIBLE",AA23713&lt;=3,"FAIBLE",AA23713&lt;=6,"MODERE",AA23713&lt;=19,"FORT",AA23713&lt;=29,"TRES FORT",AA23713&gt;=30,"MAJEUR")</f>
        <v>TRES FAIBLE</v>
      </c>
      <c r="AD23713" t="str">
        <f t="shared" si="1112"/>
        <v>-</v>
      </c>
    </row>
    <row r="23714" spans="1:30">
      <c r="A23714" t="s">
        <v>59180</v>
      </c>
      <c r="B23714">
        <v>657211</v>
      </c>
      <c r="C23714" t="s">
        <v>24181</v>
      </c>
      <c r="D23714" t="s">
        <v>29094</v>
      </c>
      <c r="E23714" t="s">
        <v>66275</v>
      </c>
      <c r="F23714" t="s">
        <v>66297</v>
      </c>
      <c r="G23714" t="s">
        <v>66297</v>
      </c>
      <c r="H23714" t="s">
        <v>66297</v>
      </c>
      <c r="I23714" t="s">
        <v>66297</v>
      </c>
      <c r="J23714" t="s">
        <v>66297</v>
      </c>
      <c r="K23714" t="s">
        <v>66297</v>
      </c>
      <c r="L23714" t="s">
        <v>66297</v>
      </c>
      <c r="M23714" t="s">
        <v>66297</v>
      </c>
      <c r="N23714" t="s">
        <v>66297</v>
      </c>
      <c r="O23714" t="s">
        <v>29094</v>
      </c>
      <c r="P23714" t="s">
        <v>29094</v>
      </c>
      <c r="Q23714" t="s">
        <v>29094</v>
      </c>
      <c r="R23714" t="s">
        <v>29094</v>
      </c>
      <c r="S23714" t="s">
        <v>29094</v>
      </c>
      <c r="T23714">
        <f>INDEX(Tableau1[PointLRN],MATCH(I23714,Tableau1[LRN],0),1)</f>
        <v>0</v>
      </c>
      <c r="U23714">
        <f>INDEX(Tableau3[PointZNIEFF],MATCH(N23714,Tableau3[ZNIEFF],0),1)</f>
        <v>0</v>
      </c>
      <c r="V23714">
        <f>INDEX(Tableau4[PointLRR],MATCH(L23714,Tableau4[LRR],0),1)</f>
        <v>0</v>
      </c>
      <c r="W23714">
        <f>INDEX(Tableau4[PointLRR],MATCH(M23714,Tableau4[LRR],0),1)</f>
        <v>0</v>
      </c>
      <c r="X23714">
        <f>INDEX(Tableau5[PointEEE],MATCH(F23714,Tableau5[EEE],0),1)</f>
        <v>0</v>
      </c>
      <c r="Y23714">
        <f>INDEX(Tableau7[PointDH],MATCH(G23714,Tableau7[DH],0),1)</f>
        <v>0</v>
      </c>
      <c r="Z23714">
        <f t="shared" si="1113"/>
        <v>0</v>
      </c>
      <c r="AA23714">
        <f t="shared" si="1111"/>
        <v>0</v>
      </c>
      <c r="AB23714" s="1" t="str" cm="1">
        <f t="array" ref="AB23714">_xlfn.IFS(Z23714&lt;0,"NUL",Z23714&lt;=1,"TRES FAIBLE",Z23714&lt;=3,"FAIBLE",Z23714&lt;=6,"MODERE",Z23714&lt;=19,"FORT",Z23714&lt;=29,"TRES FORT",Z23714&gt;=30,"MAJEUR")</f>
        <v>TRES FAIBLE</v>
      </c>
      <c r="AC23714" s="1" t="str" cm="1">
        <f t="array" ref="AC23714">_xlfn.IFS(AA23714&lt;0,"NUL",AA23714&lt;=1,"TRES FAIBLE",AA23714&lt;=3,"FAIBLE",AA23714&lt;=6,"MODERE",AA23714&lt;=19,"FORT",AA23714&lt;=29,"TRES FORT",AA23714&gt;=30,"MAJEUR")</f>
        <v>TRES FAIBLE</v>
      </c>
      <c r="AD23714" t="str">
        <f t="shared" si="1112"/>
        <v>-</v>
      </c>
    </row>
    <row r="23715" spans="1:30">
      <c r="A23715" t="s">
        <v>59181</v>
      </c>
      <c r="B23715">
        <v>657212</v>
      </c>
      <c r="C23715" t="s">
        <v>24182</v>
      </c>
      <c r="D23715" t="s">
        <v>29094</v>
      </c>
      <c r="E23715" t="s">
        <v>66275</v>
      </c>
      <c r="F23715" t="s">
        <v>66297</v>
      </c>
      <c r="G23715" t="s">
        <v>66297</v>
      </c>
      <c r="H23715" t="s">
        <v>66297</v>
      </c>
      <c r="I23715" t="s">
        <v>66297</v>
      </c>
      <c r="J23715" t="s">
        <v>66297</v>
      </c>
      <c r="K23715" t="s">
        <v>66297</v>
      </c>
      <c r="L23715" t="s">
        <v>66297</v>
      </c>
      <c r="M23715" t="s">
        <v>66297</v>
      </c>
      <c r="N23715" t="s">
        <v>66297</v>
      </c>
      <c r="O23715" t="s">
        <v>29094</v>
      </c>
      <c r="P23715" t="s">
        <v>29094</v>
      </c>
      <c r="Q23715" t="s">
        <v>29094</v>
      </c>
      <c r="R23715" t="s">
        <v>29094</v>
      </c>
      <c r="S23715" t="s">
        <v>29094</v>
      </c>
      <c r="T23715">
        <f>INDEX(Tableau1[PointLRN],MATCH(I23715,Tableau1[LRN],0),1)</f>
        <v>0</v>
      </c>
      <c r="U23715">
        <f>INDEX(Tableau3[PointZNIEFF],MATCH(N23715,Tableau3[ZNIEFF],0),1)</f>
        <v>0</v>
      </c>
      <c r="V23715">
        <f>INDEX(Tableau4[PointLRR],MATCH(L23715,Tableau4[LRR],0),1)</f>
        <v>0</v>
      </c>
      <c r="W23715">
        <f>INDEX(Tableau4[PointLRR],MATCH(M23715,Tableau4[LRR],0),1)</f>
        <v>0</v>
      </c>
      <c r="X23715">
        <f>INDEX(Tableau5[PointEEE],MATCH(F23715,Tableau5[EEE],0),1)</f>
        <v>0</v>
      </c>
      <c r="Y23715">
        <f>INDEX(Tableau7[PointDH],MATCH(G23715,Tableau7[DH],0),1)</f>
        <v>0</v>
      </c>
      <c r="Z23715">
        <f t="shared" si="1113"/>
        <v>0</v>
      </c>
      <c r="AA23715">
        <f t="shared" si="1111"/>
        <v>0</v>
      </c>
      <c r="AB23715" s="1" t="str" cm="1">
        <f t="array" ref="AB23715">_xlfn.IFS(Z23715&lt;0,"NUL",Z23715&lt;=1,"TRES FAIBLE",Z23715&lt;=3,"FAIBLE",Z23715&lt;=6,"MODERE",Z23715&lt;=19,"FORT",Z23715&lt;=29,"TRES FORT",Z23715&gt;=30,"MAJEUR")</f>
        <v>TRES FAIBLE</v>
      </c>
      <c r="AC23715" s="1" t="str" cm="1">
        <f t="array" ref="AC23715">_xlfn.IFS(AA23715&lt;0,"NUL",AA23715&lt;=1,"TRES FAIBLE",AA23715&lt;=3,"FAIBLE",AA23715&lt;=6,"MODERE",AA23715&lt;=19,"FORT",AA23715&lt;=29,"TRES FORT",AA23715&gt;=30,"MAJEUR")</f>
        <v>TRES FAIBLE</v>
      </c>
      <c r="AD23715" t="str">
        <f t="shared" si="1112"/>
        <v>-</v>
      </c>
    </row>
    <row r="23716" spans="1:30">
      <c r="A23716" t="s">
        <v>59182</v>
      </c>
      <c r="B23716">
        <v>657213</v>
      </c>
      <c r="C23716" t="s">
        <v>24183</v>
      </c>
      <c r="D23716" t="s">
        <v>29094</v>
      </c>
      <c r="E23716" t="s">
        <v>66275</v>
      </c>
      <c r="F23716" t="s">
        <v>66297</v>
      </c>
      <c r="G23716" t="s">
        <v>66297</v>
      </c>
      <c r="H23716" t="s">
        <v>66297</v>
      </c>
      <c r="I23716" t="s">
        <v>66297</v>
      </c>
      <c r="J23716" t="s">
        <v>66297</v>
      </c>
      <c r="K23716" t="s">
        <v>66297</v>
      </c>
      <c r="L23716" t="s">
        <v>66297</v>
      </c>
      <c r="M23716" t="s">
        <v>66297</v>
      </c>
      <c r="N23716" t="s">
        <v>66297</v>
      </c>
      <c r="O23716" t="s">
        <v>29094</v>
      </c>
      <c r="P23716" t="s">
        <v>29094</v>
      </c>
      <c r="Q23716" t="s">
        <v>29094</v>
      </c>
      <c r="R23716" t="s">
        <v>29094</v>
      </c>
      <c r="S23716" t="s">
        <v>29094</v>
      </c>
      <c r="T23716">
        <f>INDEX(Tableau1[PointLRN],MATCH(I23716,Tableau1[LRN],0),1)</f>
        <v>0</v>
      </c>
      <c r="U23716">
        <f>INDEX(Tableau3[PointZNIEFF],MATCH(N23716,Tableau3[ZNIEFF],0),1)</f>
        <v>0</v>
      </c>
      <c r="V23716">
        <f>INDEX(Tableau4[PointLRR],MATCH(L23716,Tableau4[LRR],0),1)</f>
        <v>0</v>
      </c>
      <c r="W23716">
        <f>INDEX(Tableau4[PointLRR],MATCH(M23716,Tableau4[LRR],0),1)</f>
        <v>0</v>
      </c>
      <c r="X23716">
        <f>INDEX(Tableau5[PointEEE],MATCH(F23716,Tableau5[EEE],0),1)</f>
        <v>0</v>
      </c>
      <c r="Y23716">
        <f>INDEX(Tableau7[PointDH],MATCH(G23716,Tableau7[DH],0),1)</f>
        <v>0</v>
      </c>
      <c r="Z23716">
        <f t="shared" si="1113"/>
        <v>0</v>
      </c>
      <c r="AA23716">
        <f t="shared" si="1111"/>
        <v>0</v>
      </c>
      <c r="AB23716" s="1" t="str" cm="1">
        <f t="array" ref="AB23716">_xlfn.IFS(Z23716&lt;0,"NUL",Z23716&lt;=1,"TRES FAIBLE",Z23716&lt;=3,"FAIBLE",Z23716&lt;=6,"MODERE",Z23716&lt;=19,"FORT",Z23716&lt;=29,"TRES FORT",Z23716&gt;=30,"MAJEUR")</f>
        <v>TRES FAIBLE</v>
      </c>
      <c r="AC23716" s="1" t="str" cm="1">
        <f t="array" ref="AC23716">_xlfn.IFS(AA23716&lt;0,"NUL",AA23716&lt;=1,"TRES FAIBLE",AA23716&lt;=3,"FAIBLE",AA23716&lt;=6,"MODERE",AA23716&lt;=19,"FORT",AA23716&lt;=29,"TRES FORT",AA23716&gt;=30,"MAJEUR")</f>
        <v>TRES FAIBLE</v>
      </c>
      <c r="AD23716" t="str">
        <f t="shared" si="1112"/>
        <v>-</v>
      </c>
    </row>
    <row r="23717" spans="1:30">
      <c r="A23717" t="s">
        <v>59183</v>
      </c>
      <c r="B23717">
        <v>657214</v>
      </c>
      <c r="C23717" t="s">
        <v>24184</v>
      </c>
      <c r="D23717" t="s">
        <v>29094</v>
      </c>
      <c r="E23717" t="s">
        <v>66275</v>
      </c>
      <c r="F23717" t="s">
        <v>66297</v>
      </c>
      <c r="G23717" t="s">
        <v>66297</v>
      </c>
      <c r="H23717" t="s">
        <v>66297</v>
      </c>
      <c r="I23717" t="s">
        <v>66297</v>
      </c>
      <c r="J23717" t="s">
        <v>66297</v>
      </c>
      <c r="K23717" t="s">
        <v>66297</v>
      </c>
      <c r="L23717" t="s">
        <v>66297</v>
      </c>
      <c r="M23717" t="s">
        <v>66297</v>
      </c>
      <c r="N23717" t="s">
        <v>66297</v>
      </c>
      <c r="O23717" t="s">
        <v>29094</v>
      </c>
      <c r="P23717" t="s">
        <v>29094</v>
      </c>
      <c r="Q23717" t="s">
        <v>29094</v>
      </c>
      <c r="R23717" t="s">
        <v>29094</v>
      </c>
      <c r="S23717" t="s">
        <v>29094</v>
      </c>
      <c r="T23717">
        <f>INDEX(Tableau1[PointLRN],MATCH(I23717,Tableau1[LRN],0),1)</f>
        <v>0</v>
      </c>
      <c r="U23717">
        <f>INDEX(Tableau3[PointZNIEFF],MATCH(N23717,Tableau3[ZNIEFF],0),1)</f>
        <v>0</v>
      </c>
      <c r="V23717">
        <f>INDEX(Tableau4[PointLRR],MATCH(L23717,Tableau4[LRR],0),1)</f>
        <v>0</v>
      </c>
      <c r="W23717">
        <f>INDEX(Tableau4[PointLRR],MATCH(M23717,Tableau4[LRR],0),1)</f>
        <v>0</v>
      </c>
      <c r="X23717">
        <f>INDEX(Tableau5[PointEEE],MATCH(F23717,Tableau5[EEE],0),1)</f>
        <v>0</v>
      </c>
      <c r="Y23717">
        <f>INDEX(Tableau7[PointDH],MATCH(G23717,Tableau7[DH],0),1)</f>
        <v>0</v>
      </c>
      <c r="Z23717">
        <f t="shared" si="1113"/>
        <v>0</v>
      </c>
      <c r="AA23717">
        <f t="shared" si="1111"/>
        <v>0</v>
      </c>
      <c r="AB23717" s="1" t="str" cm="1">
        <f t="array" ref="AB23717">_xlfn.IFS(Z23717&lt;0,"NUL",Z23717&lt;=1,"TRES FAIBLE",Z23717&lt;=3,"FAIBLE",Z23717&lt;=6,"MODERE",Z23717&lt;=19,"FORT",Z23717&lt;=29,"TRES FORT",Z23717&gt;=30,"MAJEUR")</f>
        <v>TRES FAIBLE</v>
      </c>
      <c r="AC23717" s="1" t="str" cm="1">
        <f t="array" ref="AC23717">_xlfn.IFS(AA23717&lt;0,"NUL",AA23717&lt;=1,"TRES FAIBLE",AA23717&lt;=3,"FAIBLE",AA23717&lt;=6,"MODERE",AA23717&lt;=19,"FORT",AA23717&lt;=29,"TRES FORT",AA23717&gt;=30,"MAJEUR")</f>
        <v>TRES FAIBLE</v>
      </c>
      <c r="AD23717" t="str">
        <f t="shared" si="1112"/>
        <v>-</v>
      </c>
    </row>
    <row r="23718" spans="1:30">
      <c r="A23718" t="s">
        <v>59184</v>
      </c>
      <c r="B23718">
        <v>657215</v>
      </c>
      <c r="C23718" t="s">
        <v>24185</v>
      </c>
      <c r="D23718" t="s">
        <v>29094</v>
      </c>
      <c r="E23718" t="s">
        <v>66275</v>
      </c>
      <c r="F23718" t="s">
        <v>66297</v>
      </c>
      <c r="G23718" t="s">
        <v>66297</v>
      </c>
      <c r="H23718" t="s">
        <v>66297</v>
      </c>
      <c r="I23718" t="s">
        <v>66297</v>
      </c>
      <c r="J23718" t="s">
        <v>66297</v>
      </c>
      <c r="K23718" t="s">
        <v>66297</v>
      </c>
      <c r="L23718" t="s">
        <v>66297</v>
      </c>
      <c r="M23718" t="s">
        <v>66297</v>
      </c>
      <c r="N23718" t="s">
        <v>66297</v>
      </c>
      <c r="O23718" t="s">
        <v>29094</v>
      </c>
      <c r="P23718" t="s">
        <v>29094</v>
      </c>
      <c r="Q23718" t="s">
        <v>29094</v>
      </c>
      <c r="R23718" t="s">
        <v>29094</v>
      </c>
      <c r="S23718" t="s">
        <v>29094</v>
      </c>
      <c r="T23718">
        <f>INDEX(Tableau1[PointLRN],MATCH(I23718,Tableau1[LRN],0),1)</f>
        <v>0</v>
      </c>
      <c r="U23718">
        <f>INDEX(Tableau3[PointZNIEFF],MATCH(N23718,Tableau3[ZNIEFF],0),1)</f>
        <v>0</v>
      </c>
      <c r="V23718">
        <f>INDEX(Tableau4[PointLRR],MATCH(L23718,Tableau4[LRR],0),1)</f>
        <v>0</v>
      </c>
      <c r="W23718">
        <f>INDEX(Tableau4[PointLRR],MATCH(M23718,Tableau4[LRR],0),1)</f>
        <v>0</v>
      </c>
      <c r="X23718">
        <f>INDEX(Tableau5[PointEEE],MATCH(F23718,Tableau5[EEE],0),1)</f>
        <v>0</v>
      </c>
      <c r="Y23718">
        <f>INDEX(Tableau7[PointDH],MATCH(G23718,Tableau7[DH],0),1)</f>
        <v>0</v>
      </c>
      <c r="Z23718">
        <f t="shared" si="1113"/>
        <v>0</v>
      </c>
      <c r="AA23718">
        <f t="shared" si="1111"/>
        <v>0</v>
      </c>
      <c r="AB23718" s="1" t="str" cm="1">
        <f t="array" ref="AB23718">_xlfn.IFS(Z23718&lt;0,"NUL",Z23718&lt;=1,"TRES FAIBLE",Z23718&lt;=3,"FAIBLE",Z23718&lt;=6,"MODERE",Z23718&lt;=19,"FORT",Z23718&lt;=29,"TRES FORT",Z23718&gt;=30,"MAJEUR")</f>
        <v>TRES FAIBLE</v>
      </c>
      <c r="AC23718" s="1" t="str" cm="1">
        <f t="array" ref="AC23718">_xlfn.IFS(AA23718&lt;0,"NUL",AA23718&lt;=1,"TRES FAIBLE",AA23718&lt;=3,"FAIBLE",AA23718&lt;=6,"MODERE",AA23718&lt;=19,"FORT",AA23718&lt;=29,"TRES FORT",AA23718&gt;=30,"MAJEUR")</f>
        <v>TRES FAIBLE</v>
      </c>
      <c r="AD23718" t="str">
        <f t="shared" si="1112"/>
        <v>-</v>
      </c>
    </row>
    <row r="23719" spans="1:30">
      <c r="A23719" t="s">
        <v>59185</v>
      </c>
      <c r="B23719">
        <v>6681</v>
      </c>
      <c r="C23719" t="s">
        <v>24186</v>
      </c>
      <c r="D23719" t="s">
        <v>29094</v>
      </c>
      <c r="E23719" t="s">
        <v>66265</v>
      </c>
      <c r="F23719" t="s">
        <v>66297</v>
      </c>
      <c r="G23719" t="s">
        <v>66297</v>
      </c>
      <c r="H23719" t="s">
        <v>66297</v>
      </c>
      <c r="I23719" t="s">
        <v>66297</v>
      </c>
      <c r="J23719" t="s">
        <v>66297</v>
      </c>
      <c r="K23719" t="s">
        <v>66297</v>
      </c>
      <c r="L23719" t="s">
        <v>66297</v>
      </c>
      <c r="M23719" t="s">
        <v>66297</v>
      </c>
      <c r="N23719" t="s">
        <v>66297</v>
      </c>
      <c r="O23719" t="s">
        <v>29094</v>
      </c>
      <c r="P23719" t="s">
        <v>29094</v>
      </c>
      <c r="Q23719" t="s">
        <v>29094</v>
      </c>
      <c r="R23719" t="s">
        <v>29094</v>
      </c>
      <c r="S23719" t="s">
        <v>29094</v>
      </c>
      <c r="T23719">
        <f>INDEX(Tableau1[PointLRN],MATCH(I23719,Tableau1[LRN],0),1)</f>
        <v>0</v>
      </c>
      <c r="U23719">
        <f>INDEX(Tableau3[PointZNIEFF],MATCH(N23719,Tableau3[ZNIEFF],0),1)</f>
        <v>0</v>
      </c>
      <c r="V23719">
        <f>INDEX(Tableau4[PointLRR],MATCH(L23719,Tableau4[LRR],0),1)</f>
        <v>0</v>
      </c>
      <c r="W23719">
        <f>INDEX(Tableau4[PointLRR],MATCH(M23719,Tableau4[LRR],0),1)</f>
        <v>0</v>
      </c>
      <c r="X23719">
        <f>INDEX(Tableau5[PointEEE],MATCH(F23719,Tableau5[EEE],0),1)</f>
        <v>0</v>
      </c>
      <c r="Y23719">
        <f>INDEX(Tableau7[PointDH],MATCH(G23719,Tableau7[DH],0),1)</f>
        <v>0</v>
      </c>
      <c r="Z23719">
        <f t="shared" si="1113"/>
        <v>0</v>
      </c>
      <c r="AA23719">
        <f t="shared" si="1111"/>
        <v>0</v>
      </c>
      <c r="AB23719" s="1" t="str" cm="1">
        <f t="array" ref="AB23719">_xlfn.IFS(Z23719&lt;0,"NUL",Z23719&lt;=1,"TRES FAIBLE",Z23719&lt;=3,"FAIBLE",Z23719&lt;=6,"MODERE",Z23719&lt;=19,"FORT",Z23719&lt;=29,"TRES FORT",Z23719&gt;=30,"MAJEUR")</f>
        <v>TRES FAIBLE</v>
      </c>
      <c r="AC23719" s="1" t="str" cm="1">
        <f t="array" ref="AC23719">_xlfn.IFS(AA23719&lt;0,"NUL",AA23719&lt;=1,"TRES FAIBLE",AA23719&lt;=3,"FAIBLE",AA23719&lt;=6,"MODERE",AA23719&lt;=19,"FORT",AA23719&lt;=29,"TRES FORT",AA23719&gt;=30,"MAJEUR")</f>
        <v>TRES FAIBLE</v>
      </c>
      <c r="AD23719" t="str">
        <f t="shared" si="1112"/>
        <v>-</v>
      </c>
    </row>
    <row r="23720" spans="1:30">
      <c r="A23720" t="s">
        <v>59186</v>
      </c>
      <c r="B23720">
        <v>657218</v>
      </c>
      <c r="C23720" t="s">
        <v>24187</v>
      </c>
      <c r="D23720" t="s">
        <v>29094</v>
      </c>
      <c r="E23720" t="s">
        <v>66275</v>
      </c>
      <c r="F23720" t="s">
        <v>66297</v>
      </c>
      <c r="G23720" t="s">
        <v>66297</v>
      </c>
      <c r="H23720" t="s">
        <v>66297</v>
      </c>
      <c r="I23720" t="s">
        <v>66297</v>
      </c>
      <c r="J23720" t="s">
        <v>66297</v>
      </c>
      <c r="K23720" t="s">
        <v>66297</v>
      </c>
      <c r="L23720" t="s">
        <v>66297</v>
      </c>
      <c r="M23720" t="s">
        <v>66297</v>
      </c>
      <c r="N23720" t="s">
        <v>66297</v>
      </c>
      <c r="O23720" t="s">
        <v>29094</v>
      </c>
      <c r="P23720" t="s">
        <v>29094</v>
      </c>
      <c r="Q23720" t="s">
        <v>29094</v>
      </c>
      <c r="R23720" t="s">
        <v>29094</v>
      </c>
      <c r="S23720" t="s">
        <v>29094</v>
      </c>
      <c r="T23720">
        <f>INDEX(Tableau1[PointLRN],MATCH(I23720,Tableau1[LRN],0),1)</f>
        <v>0</v>
      </c>
      <c r="U23720">
        <f>INDEX(Tableau3[PointZNIEFF],MATCH(N23720,Tableau3[ZNIEFF],0),1)</f>
        <v>0</v>
      </c>
      <c r="V23720">
        <f>INDEX(Tableau4[PointLRR],MATCH(L23720,Tableau4[LRR],0),1)</f>
        <v>0</v>
      </c>
      <c r="W23720">
        <f>INDEX(Tableau4[PointLRR],MATCH(M23720,Tableau4[LRR],0),1)</f>
        <v>0</v>
      </c>
      <c r="X23720">
        <f>INDEX(Tableau5[PointEEE],MATCH(F23720,Tableau5[EEE],0),1)</f>
        <v>0</v>
      </c>
      <c r="Y23720">
        <f>INDEX(Tableau7[PointDH],MATCH(G23720,Tableau7[DH],0),1)</f>
        <v>0</v>
      </c>
      <c r="Z23720">
        <f t="shared" si="1113"/>
        <v>0</v>
      </c>
      <c r="AA23720">
        <f t="shared" si="1111"/>
        <v>0</v>
      </c>
      <c r="AB23720" s="1" t="str" cm="1">
        <f t="array" ref="AB23720">_xlfn.IFS(Z23720&lt;0,"NUL",Z23720&lt;=1,"TRES FAIBLE",Z23720&lt;=3,"FAIBLE",Z23720&lt;=6,"MODERE",Z23720&lt;=19,"FORT",Z23720&lt;=29,"TRES FORT",Z23720&gt;=30,"MAJEUR")</f>
        <v>TRES FAIBLE</v>
      </c>
      <c r="AC23720" s="1" t="str" cm="1">
        <f t="array" ref="AC23720">_xlfn.IFS(AA23720&lt;0,"NUL",AA23720&lt;=1,"TRES FAIBLE",AA23720&lt;=3,"FAIBLE",AA23720&lt;=6,"MODERE",AA23720&lt;=19,"FORT",AA23720&lt;=29,"TRES FORT",AA23720&gt;=30,"MAJEUR")</f>
        <v>TRES FAIBLE</v>
      </c>
      <c r="AD23720" t="str">
        <f t="shared" si="1112"/>
        <v>-</v>
      </c>
    </row>
    <row r="23721" spans="1:30">
      <c r="A23721" t="s">
        <v>59187</v>
      </c>
      <c r="B23721">
        <v>657220</v>
      </c>
      <c r="C23721" t="s">
        <v>24188</v>
      </c>
      <c r="D23721" t="s">
        <v>29094</v>
      </c>
      <c r="E23721" t="s">
        <v>66275</v>
      </c>
      <c r="F23721" t="s">
        <v>66297</v>
      </c>
      <c r="G23721" t="s">
        <v>66297</v>
      </c>
      <c r="H23721" t="s">
        <v>66297</v>
      </c>
      <c r="I23721" t="s">
        <v>66297</v>
      </c>
      <c r="J23721" t="s">
        <v>66297</v>
      </c>
      <c r="K23721" t="s">
        <v>66297</v>
      </c>
      <c r="L23721" t="s">
        <v>66297</v>
      </c>
      <c r="M23721" t="s">
        <v>66297</v>
      </c>
      <c r="N23721" t="s">
        <v>66297</v>
      </c>
      <c r="O23721" t="s">
        <v>29094</v>
      </c>
      <c r="P23721" t="s">
        <v>29094</v>
      </c>
      <c r="Q23721" t="s">
        <v>29094</v>
      </c>
      <c r="R23721" t="s">
        <v>29094</v>
      </c>
      <c r="S23721" t="s">
        <v>29094</v>
      </c>
      <c r="T23721">
        <f>INDEX(Tableau1[PointLRN],MATCH(I23721,Tableau1[LRN],0),1)</f>
        <v>0</v>
      </c>
      <c r="U23721">
        <f>INDEX(Tableau3[PointZNIEFF],MATCH(N23721,Tableau3[ZNIEFF],0),1)</f>
        <v>0</v>
      </c>
      <c r="V23721">
        <f>INDEX(Tableau4[PointLRR],MATCH(L23721,Tableau4[LRR],0),1)</f>
        <v>0</v>
      </c>
      <c r="W23721">
        <f>INDEX(Tableau4[PointLRR],MATCH(M23721,Tableau4[LRR],0),1)</f>
        <v>0</v>
      </c>
      <c r="X23721">
        <f>INDEX(Tableau5[PointEEE],MATCH(F23721,Tableau5[EEE],0),1)</f>
        <v>0</v>
      </c>
      <c r="Y23721">
        <f>INDEX(Tableau7[PointDH],MATCH(G23721,Tableau7[DH],0),1)</f>
        <v>0</v>
      </c>
      <c r="Z23721">
        <f t="shared" si="1113"/>
        <v>0</v>
      </c>
      <c r="AA23721">
        <f t="shared" si="1111"/>
        <v>0</v>
      </c>
      <c r="AB23721" s="1" t="str" cm="1">
        <f t="array" ref="AB23721">_xlfn.IFS(Z23721&lt;0,"NUL",Z23721&lt;=1,"TRES FAIBLE",Z23721&lt;=3,"FAIBLE",Z23721&lt;=6,"MODERE",Z23721&lt;=19,"FORT",Z23721&lt;=29,"TRES FORT",Z23721&gt;=30,"MAJEUR")</f>
        <v>TRES FAIBLE</v>
      </c>
      <c r="AC23721" s="1" t="str" cm="1">
        <f t="array" ref="AC23721">_xlfn.IFS(AA23721&lt;0,"NUL",AA23721&lt;=1,"TRES FAIBLE",AA23721&lt;=3,"FAIBLE",AA23721&lt;=6,"MODERE",AA23721&lt;=19,"FORT",AA23721&lt;=29,"TRES FORT",AA23721&gt;=30,"MAJEUR")</f>
        <v>TRES FAIBLE</v>
      </c>
      <c r="AD23721" t="str">
        <f t="shared" si="1112"/>
        <v>-</v>
      </c>
    </row>
    <row r="23722" spans="1:30">
      <c r="A23722" t="s">
        <v>59188</v>
      </c>
      <c r="B23722">
        <v>657222</v>
      </c>
      <c r="C23722" t="s">
        <v>24189</v>
      </c>
      <c r="D23722" t="s">
        <v>29094</v>
      </c>
      <c r="E23722" t="s">
        <v>66275</v>
      </c>
      <c r="F23722" t="s">
        <v>66297</v>
      </c>
      <c r="G23722" t="s">
        <v>66297</v>
      </c>
      <c r="H23722" t="s">
        <v>66297</v>
      </c>
      <c r="I23722" t="s">
        <v>66297</v>
      </c>
      <c r="J23722" t="s">
        <v>66297</v>
      </c>
      <c r="K23722" t="s">
        <v>66297</v>
      </c>
      <c r="L23722" t="s">
        <v>66297</v>
      </c>
      <c r="M23722" t="s">
        <v>66297</v>
      </c>
      <c r="N23722" t="s">
        <v>66297</v>
      </c>
      <c r="O23722" t="s">
        <v>29094</v>
      </c>
      <c r="P23722" t="s">
        <v>29094</v>
      </c>
      <c r="Q23722" t="s">
        <v>29094</v>
      </c>
      <c r="R23722" t="s">
        <v>29094</v>
      </c>
      <c r="S23722" t="s">
        <v>29094</v>
      </c>
      <c r="T23722">
        <f>INDEX(Tableau1[PointLRN],MATCH(I23722,Tableau1[LRN],0),1)</f>
        <v>0</v>
      </c>
      <c r="U23722">
        <f>INDEX(Tableau3[PointZNIEFF],MATCH(N23722,Tableau3[ZNIEFF],0),1)</f>
        <v>0</v>
      </c>
      <c r="V23722">
        <f>INDEX(Tableau4[PointLRR],MATCH(L23722,Tableau4[LRR],0),1)</f>
        <v>0</v>
      </c>
      <c r="W23722">
        <f>INDEX(Tableau4[PointLRR],MATCH(M23722,Tableau4[LRR],0),1)</f>
        <v>0</v>
      </c>
      <c r="X23722">
        <f>INDEX(Tableau5[PointEEE],MATCH(F23722,Tableau5[EEE],0),1)</f>
        <v>0</v>
      </c>
      <c r="Y23722">
        <f>INDEX(Tableau7[PointDH],MATCH(G23722,Tableau7[DH],0),1)</f>
        <v>0</v>
      </c>
      <c r="Z23722">
        <f t="shared" si="1113"/>
        <v>0</v>
      </c>
      <c r="AA23722">
        <f t="shared" si="1111"/>
        <v>0</v>
      </c>
      <c r="AB23722" s="1" t="str" cm="1">
        <f t="array" ref="AB23722">_xlfn.IFS(Z23722&lt;0,"NUL",Z23722&lt;=1,"TRES FAIBLE",Z23722&lt;=3,"FAIBLE",Z23722&lt;=6,"MODERE",Z23722&lt;=19,"FORT",Z23722&lt;=29,"TRES FORT",Z23722&gt;=30,"MAJEUR")</f>
        <v>TRES FAIBLE</v>
      </c>
      <c r="AC23722" s="1" t="str" cm="1">
        <f t="array" ref="AC23722">_xlfn.IFS(AA23722&lt;0,"NUL",AA23722&lt;=1,"TRES FAIBLE",AA23722&lt;=3,"FAIBLE",AA23722&lt;=6,"MODERE",AA23722&lt;=19,"FORT",AA23722&lt;=29,"TRES FORT",AA23722&gt;=30,"MAJEUR")</f>
        <v>TRES FAIBLE</v>
      </c>
      <c r="AD23722" t="str">
        <f t="shared" si="1112"/>
        <v>-</v>
      </c>
    </row>
    <row r="23723" spans="1:30">
      <c r="A23723" t="s">
        <v>59189</v>
      </c>
      <c r="B23723">
        <v>6683</v>
      </c>
      <c r="C23723" t="s">
        <v>24190</v>
      </c>
      <c r="D23723" t="s">
        <v>29094</v>
      </c>
      <c r="E23723" t="s">
        <v>66265</v>
      </c>
      <c r="F23723" t="s">
        <v>66297</v>
      </c>
      <c r="G23723" t="s">
        <v>66297</v>
      </c>
      <c r="H23723" t="s">
        <v>66297</v>
      </c>
      <c r="I23723" t="s">
        <v>66297</v>
      </c>
      <c r="J23723" t="s">
        <v>66297</v>
      </c>
      <c r="K23723" t="s">
        <v>66297</v>
      </c>
      <c r="L23723" t="s">
        <v>66297</v>
      </c>
      <c r="M23723" t="s">
        <v>66297</v>
      </c>
      <c r="N23723" t="s">
        <v>66297</v>
      </c>
      <c r="O23723" t="s">
        <v>29094</v>
      </c>
      <c r="P23723" t="s">
        <v>29094</v>
      </c>
      <c r="Q23723" t="s">
        <v>29094</v>
      </c>
      <c r="R23723" t="s">
        <v>29094</v>
      </c>
      <c r="S23723" t="s">
        <v>1</v>
      </c>
      <c r="T23723">
        <f>INDEX(Tableau1[PointLRN],MATCH(I23723,Tableau1[LRN],0),1)</f>
        <v>0</v>
      </c>
      <c r="U23723">
        <f>INDEX(Tableau3[PointZNIEFF],MATCH(N23723,Tableau3[ZNIEFF],0),1)</f>
        <v>0</v>
      </c>
      <c r="V23723">
        <f>INDEX(Tableau4[PointLRR],MATCH(L23723,Tableau4[LRR],0),1)</f>
        <v>0</v>
      </c>
      <c r="W23723">
        <f>INDEX(Tableau4[PointLRR],MATCH(M23723,Tableau4[LRR],0),1)</f>
        <v>0</v>
      </c>
      <c r="X23723">
        <f>INDEX(Tableau5[PointEEE],MATCH(F23723,Tableau5[EEE],0),1)</f>
        <v>0</v>
      </c>
      <c r="Y23723">
        <f>INDEX(Tableau7[PointDH],MATCH(G23723,Tableau7[DH],0),1)</f>
        <v>0</v>
      </c>
      <c r="Z23723">
        <f t="shared" si="1113"/>
        <v>0</v>
      </c>
      <c r="AA23723">
        <f t="shared" si="1111"/>
        <v>0</v>
      </c>
      <c r="AB23723" s="1" t="str" cm="1">
        <f t="array" ref="AB23723">_xlfn.IFS(Z23723&lt;0,"NUL",Z23723&lt;=1,"TRES FAIBLE",Z23723&lt;=3,"FAIBLE",Z23723&lt;=6,"MODERE",Z23723&lt;=19,"FORT",Z23723&lt;=29,"TRES FORT",Z23723&gt;=30,"MAJEUR")</f>
        <v>TRES FAIBLE</v>
      </c>
      <c r="AC23723" s="1" t="str" cm="1">
        <f t="array" ref="AC23723">_xlfn.IFS(AA23723&lt;0,"NUL",AA23723&lt;=1,"TRES FAIBLE",AA23723&lt;=3,"FAIBLE",AA23723&lt;=6,"MODERE",AA23723&lt;=19,"FORT",AA23723&lt;=29,"TRES FORT",AA23723&gt;=30,"MAJEUR")</f>
        <v>TRES FAIBLE</v>
      </c>
      <c r="AD23723" t="str">
        <f t="shared" si="1112"/>
        <v>-</v>
      </c>
    </row>
    <row r="23724" spans="1:30">
      <c r="A23724" t="s">
        <v>59190</v>
      </c>
      <c r="B23724">
        <v>6686</v>
      </c>
      <c r="C23724" t="s">
        <v>24191</v>
      </c>
      <c r="D23724" t="s">
        <v>29094</v>
      </c>
      <c r="E23724" t="s">
        <v>66265</v>
      </c>
      <c r="F23724" t="s">
        <v>66297</v>
      </c>
      <c r="G23724" t="s">
        <v>66297</v>
      </c>
      <c r="H23724" t="s">
        <v>66297</v>
      </c>
      <c r="I23724" t="s">
        <v>66297</v>
      </c>
      <c r="J23724" t="s">
        <v>66297</v>
      </c>
      <c r="K23724" t="s">
        <v>66297</v>
      </c>
      <c r="L23724" t="s">
        <v>66297</v>
      </c>
      <c r="M23724" t="s">
        <v>66297</v>
      </c>
      <c r="N23724" t="s">
        <v>66297</v>
      </c>
      <c r="O23724" t="s">
        <v>29094</v>
      </c>
      <c r="P23724" t="s">
        <v>29094</v>
      </c>
      <c r="Q23724" t="s">
        <v>29094</v>
      </c>
      <c r="R23724" t="s">
        <v>29094</v>
      </c>
      <c r="S23724" t="s">
        <v>1</v>
      </c>
      <c r="T23724">
        <f>INDEX(Tableau1[PointLRN],MATCH(I23724,Tableau1[LRN],0),1)</f>
        <v>0</v>
      </c>
      <c r="U23724">
        <f>INDEX(Tableau3[PointZNIEFF],MATCH(N23724,Tableau3[ZNIEFF],0),1)</f>
        <v>0</v>
      </c>
      <c r="V23724">
        <f>INDEX(Tableau4[PointLRR],MATCH(L23724,Tableau4[LRR],0),1)</f>
        <v>0</v>
      </c>
      <c r="W23724">
        <f>INDEX(Tableau4[PointLRR],MATCH(M23724,Tableau4[LRR],0),1)</f>
        <v>0</v>
      </c>
      <c r="X23724">
        <f>INDEX(Tableau5[PointEEE],MATCH(F23724,Tableau5[EEE],0),1)</f>
        <v>0</v>
      </c>
      <c r="Y23724">
        <f>INDEX(Tableau7[PointDH],MATCH(G23724,Tableau7[DH],0),1)</f>
        <v>0</v>
      </c>
      <c r="Z23724">
        <f t="shared" si="1113"/>
        <v>0</v>
      </c>
      <c r="AA23724">
        <f t="shared" si="1111"/>
        <v>0</v>
      </c>
      <c r="AB23724" s="1" t="str" cm="1">
        <f t="array" ref="AB23724">_xlfn.IFS(Z23724&lt;0,"NUL",Z23724&lt;=1,"TRES FAIBLE",Z23724&lt;=3,"FAIBLE",Z23724&lt;=6,"MODERE",Z23724&lt;=19,"FORT",Z23724&lt;=29,"TRES FORT",Z23724&gt;=30,"MAJEUR")</f>
        <v>TRES FAIBLE</v>
      </c>
      <c r="AC23724" s="1" t="str" cm="1">
        <f t="array" ref="AC23724">_xlfn.IFS(AA23724&lt;0,"NUL",AA23724&lt;=1,"TRES FAIBLE",AA23724&lt;=3,"FAIBLE",AA23724&lt;=6,"MODERE",AA23724&lt;=19,"FORT",AA23724&lt;=29,"TRES FORT",AA23724&gt;=30,"MAJEUR")</f>
        <v>TRES FAIBLE</v>
      </c>
      <c r="AD23724" t="str">
        <f t="shared" si="1112"/>
        <v>-</v>
      </c>
    </row>
    <row r="23725" spans="1:30">
      <c r="A23725" t="s">
        <v>59191</v>
      </c>
      <c r="B23725">
        <v>657223</v>
      </c>
      <c r="C23725" t="s">
        <v>24192</v>
      </c>
      <c r="D23725" t="s">
        <v>29094</v>
      </c>
      <c r="E23725" t="s">
        <v>66275</v>
      </c>
      <c r="F23725" t="s">
        <v>66297</v>
      </c>
      <c r="G23725" t="s">
        <v>66297</v>
      </c>
      <c r="H23725" t="s">
        <v>66297</v>
      </c>
      <c r="I23725" t="s">
        <v>66297</v>
      </c>
      <c r="J23725" t="s">
        <v>66297</v>
      </c>
      <c r="K23725" t="s">
        <v>66297</v>
      </c>
      <c r="L23725" t="s">
        <v>66297</v>
      </c>
      <c r="M23725" t="s">
        <v>66297</v>
      </c>
      <c r="N23725" t="s">
        <v>66297</v>
      </c>
      <c r="O23725" t="s">
        <v>29094</v>
      </c>
      <c r="P23725" t="s">
        <v>29094</v>
      </c>
      <c r="Q23725" t="s">
        <v>29094</v>
      </c>
      <c r="R23725" t="s">
        <v>29094</v>
      </c>
      <c r="S23725" t="s">
        <v>29094</v>
      </c>
      <c r="T23725">
        <f>INDEX(Tableau1[PointLRN],MATCH(I23725,Tableau1[LRN],0),1)</f>
        <v>0</v>
      </c>
      <c r="U23725">
        <f>INDEX(Tableau3[PointZNIEFF],MATCH(N23725,Tableau3[ZNIEFF],0),1)</f>
        <v>0</v>
      </c>
      <c r="V23725">
        <f>INDEX(Tableau4[PointLRR],MATCH(L23725,Tableau4[LRR],0),1)</f>
        <v>0</v>
      </c>
      <c r="W23725">
        <f>INDEX(Tableau4[PointLRR],MATCH(M23725,Tableau4[LRR],0),1)</f>
        <v>0</v>
      </c>
      <c r="X23725">
        <f>INDEX(Tableau5[PointEEE],MATCH(F23725,Tableau5[EEE],0),1)</f>
        <v>0</v>
      </c>
      <c r="Y23725">
        <f>INDEX(Tableau7[PointDH],MATCH(G23725,Tableau7[DH],0),1)</f>
        <v>0</v>
      </c>
      <c r="Z23725">
        <f t="shared" si="1113"/>
        <v>0</v>
      </c>
      <c r="AA23725">
        <f t="shared" si="1111"/>
        <v>0</v>
      </c>
      <c r="AB23725" s="1" t="str" cm="1">
        <f t="array" ref="AB23725">_xlfn.IFS(Z23725&lt;0,"NUL",Z23725&lt;=1,"TRES FAIBLE",Z23725&lt;=3,"FAIBLE",Z23725&lt;=6,"MODERE",Z23725&lt;=19,"FORT",Z23725&lt;=29,"TRES FORT",Z23725&gt;=30,"MAJEUR")</f>
        <v>TRES FAIBLE</v>
      </c>
      <c r="AC23725" s="1" t="str" cm="1">
        <f t="array" ref="AC23725">_xlfn.IFS(AA23725&lt;0,"NUL",AA23725&lt;=1,"TRES FAIBLE",AA23725&lt;=3,"FAIBLE",AA23725&lt;=6,"MODERE",AA23725&lt;=19,"FORT",AA23725&lt;=29,"TRES FORT",AA23725&gt;=30,"MAJEUR")</f>
        <v>TRES FAIBLE</v>
      </c>
      <c r="AD23725" t="str">
        <f t="shared" si="1112"/>
        <v>-</v>
      </c>
    </row>
    <row r="23726" spans="1:30">
      <c r="A23726" t="s">
        <v>59192</v>
      </c>
      <c r="B23726">
        <v>912126</v>
      </c>
      <c r="C23726" t="s">
        <v>36291</v>
      </c>
      <c r="D23726" t="s">
        <v>29094</v>
      </c>
      <c r="E23726" t="s">
        <v>66275</v>
      </c>
      <c r="F23726" t="s">
        <v>66297</v>
      </c>
      <c r="G23726" t="s">
        <v>66297</v>
      </c>
      <c r="H23726" t="s">
        <v>66297</v>
      </c>
      <c r="I23726" t="s">
        <v>66297</v>
      </c>
      <c r="J23726" t="s">
        <v>66297</v>
      </c>
      <c r="K23726" t="s">
        <v>66297</v>
      </c>
      <c r="L23726" t="s">
        <v>66297</v>
      </c>
      <c r="M23726" t="s">
        <v>66297</v>
      </c>
      <c r="N23726" t="s">
        <v>66297</v>
      </c>
      <c r="O23726" t="s">
        <v>29094</v>
      </c>
      <c r="P23726" t="s">
        <v>29094</v>
      </c>
      <c r="Q23726" t="s">
        <v>29094</v>
      </c>
      <c r="R23726" t="s">
        <v>29094</v>
      </c>
      <c r="S23726" t="s">
        <v>29094</v>
      </c>
      <c r="T23726">
        <f>INDEX(Tableau1[PointLRN],MATCH(I23726,Tableau1[LRN],0),1)</f>
        <v>0</v>
      </c>
      <c r="U23726">
        <f>INDEX(Tableau3[PointZNIEFF],MATCH(N23726,Tableau3[ZNIEFF],0),1)</f>
        <v>0</v>
      </c>
      <c r="V23726">
        <f>INDEX(Tableau4[PointLRR],MATCH(L23726,Tableau4[LRR],0),1)</f>
        <v>0</v>
      </c>
      <c r="W23726">
        <f>INDEX(Tableau4[PointLRR],MATCH(M23726,Tableau4[LRR],0),1)</f>
        <v>0</v>
      </c>
      <c r="X23726">
        <f>INDEX(Tableau5[PointEEE],MATCH(F23726,Tableau5[EEE],0),1)</f>
        <v>0</v>
      </c>
      <c r="Y23726">
        <f>INDEX(Tableau7[PointDH],MATCH(G23726,Tableau7[DH],0),1)</f>
        <v>0</v>
      </c>
      <c r="Z23726">
        <f t="shared" si="1113"/>
        <v>0</v>
      </c>
      <c r="AA23726">
        <f t="shared" si="1111"/>
        <v>0</v>
      </c>
      <c r="AB23726" s="1" t="str" cm="1">
        <f t="array" ref="AB23726">_xlfn.IFS(Z23726&lt;0,"NUL",Z23726&lt;=1,"TRES FAIBLE",Z23726&lt;=3,"FAIBLE",Z23726&lt;=6,"MODERE",Z23726&lt;=19,"FORT",Z23726&lt;=29,"TRES FORT",Z23726&gt;=30,"MAJEUR")</f>
        <v>TRES FAIBLE</v>
      </c>
      <c r="AC23726" s="1" t="str" cm="1">
        <f t="array" ref="AC23726">_xlfn.IFS(AA23726&lt;0,"NUL",AA23726&lt;=1,"TRES FAIBLE",AA23726&lt;=3,"FAIBLE",AA23726&lt;=6,"MODERE",AA23726&lt;=19,"FORT",AA23726&lt;=29,"TRES FORT",AA23726&gt;=30,"MAJEUR")</f>
        <v>TRES FAIBLE</v>
      </c>
      <c r="AD23726" t="str">
        <f t="shared" si="1112"/>
        <v>-</v>
      </c>
    </row>
    <row r="23727" spans="1:30">
      <c r="A23727" t="s">
        <v>59193</v>
      </c>
      <c r="B23727">
        <v>657224</v>
      </c>
      <c r="C23727" t="s">
        <v>24193</v>
      </c>
      <c r="D23727" t="s">
        <v>29094</v>
      </c>
      <c r="E23727" t="s">
        <v>66275</v>
      </c>
      <c r="F23727" t="s">
        <v>66297</v>
      </c>
      <c r="G23727" t="s">
        <v>66297</v>
      </c>
      <c r="H23727" t="s">
        <v>66297</v>
      </c>
      <c r="I23727" t="s">
        <v>66297</v>
      </c>
      <c r="J23727" t="s">
        <v>66297</v>
      </c>
      <c r="K23727" t="s">
        <v>66297</v>
      </c>
      <c r="L23727" t="s">
        <v>66297</v>
      </c>
      <c r="M23727" t="s">
        <v>66297</v>
      </c>
      <c r="N23727" t="s">
        <v>66297</v>
      </c>
      <c r="O23727" t="s">
        <v>29094</v>
      </c>
      <c r="P23727" t="s">
        <v>29094</v>
      </c>
      <c r="Q23727" t="s">
        <v>29094</v>
      </c>
      <c r="R23727" t="s">
        <v>29094</v>
      </c>
      <c r="S23727" t="s">
        <v>29094</v>
      </c>
      <c r="T23727">
        <f>INDEX(Tableau1[PointLRN],MATCH(I23727,Tableau1[LRN],0),1)</f>
        <v>0</v>
      </c>
      <c r="U23727">
        <f>INDEX(Tableau3[PointZNIEFF],MATCH(N23727,Tableau3[ZNIEFF],0),1)</f>
        <v>0</v>
      </c>
      <c r="V23727">
        <f>INDEX(Tableau4[PointLRR],MATCH(L23727,Tableau4[LRR],0),1)</f>
        <v>0</v>
      </c>
      <c r="W23727">
        <f>INDEX(Tableau4[PointLRR],MATCH(M23727,Tableau4[LRR],0),1)</f>
        <v>0</v>
      </c>
      <c r="X23727">
        <f>INDEX(Tableau5[PointEEE],MATCH(F23727,Tableau5[EEE],0),1)</f>
        <v>0</v>
      </c>
      <c r="Y23727">
        <f>INDEX(Tableau7[PointDH],MATCH(G23727,Tableau7[DH],0),1)</f>
        <v>0</v>
      </c>
      <c r="Z23727">
        <f t="shared" si="1113"/>
        <v>0</v>
      </c>
      <c r="AA23727">
        <f t="shared" si="1111"/>
        <v>0</v>
      </c>
      <c r="AB23727" s="1" t="str" cm="1">
        <f t="array" ref="AB23727">_xlfn.IFS(Z23727&lt;0,"NUL",Z23727&lt;=1,"TRES FAIBLE",Z23727&lt;=3,"FAIBLE",Z23727&lt;=6,"MODERE",Z23727&lt;=19,"FORT",Z23727&lt;=29,"TRES FORT",Z23727&gt;=30,"MAJEUR")</f>
        <v>TRES FAIBLE</v>
      </c>
      <c r="AC23727" s="1" t="str" cm="1">
        <f t="array" ref="AC23727">_xlfn.IFS(AA23727&lt;0,"NUL",AA23727&lt;=1,"TRES FAIBLE",AA23727&lt;=3,"FAIBLE",AA23727&lt;=6,"MODERE",AA23727&lt;=19,"FORT",AA23727&lt;=29,"TRES FORT",AA23727&gt;=30,"MAJEUR")</f>
        <v>TRES FAIBLE</v>
      </c>
      <c r="AD23727" t="str">
        <f t="shared" si="1112"/>
        <v>-</v>
      </c>
    </row>
    <row r="23728" spans="1:30">
      <c r="A23728" t="s">
        <v>59194</v>
      </c>
      <c r="B23728">
        <v>718860</v>
      </c>
      <c r="C23728" t="s">
        <v>24194</v>
      </c>
      <c r="D23728" t="s">
        <v>29094</v>
      </c>
      <c r="E23728" t="s">
        <v>66275</v>
      </c>
      <c r="F23728" t="s">
        <v>66297</v>
      </c>
      <c r="G23728" t="s">
        <v>66297</v>
      </c>
      <c r="H23728" t="s">
        <v>66297</v>
      </c>
      <c r="I23728" t="s">
        <v>66297</v>
      </c>
      <c r="J23728" t="s">
        <v>66297</v>
      </c>
      <c r="K23728" t="s">
        <v>66297</v>
      </c>
      <c r="L23728" t="s">
        <v>66297</v>
      </c>
      <c r="M23728" t="s">
        <v>66297</v>
      </c>
      <c r="N23728" t="s">
        <v>66297</v>
      </c>
      <c r="O23728" t="s">
        <v>29094</v>
      </c>
      <c r="P23728" t="s">
        <v>29094</v>
      </c>
      <c r="Q23728" t="s">
        <v>29094</v>
      </c>
      <c r="R23728" t="s">
        <v>29094</v>
      </c>
      <c r="S23728" t="s">
        <v>29094</v>
      </c>
      <c r="T23728">
        <f>INDEX(Tableau1[PointLRN],MATCH(I23728,Tableau1[LRN],0),1)</f>
        <v>0</v>
      </c>
      <c r="U23728">
        <f>INDEX(Tableau3[PointZNIEFF],MATCH(N23728,Tableau3[ZNIEFF],0),1)</f>
        <v>0</v>
      </c>
      <c r="V23728">
        <f>INDEX(Tableau4[PointLRR],MATCH(L23728,Tableau4[LRR],0),1)</f>
        <v>0</v>
      </c>
      <c r="W23728">
        <f>INDEX(Tableau4[PointLRR],MATCH(M23728,Tableau4[LRR],0),1)</f>
        <v>0</v>
      </c>
      <c r="X23728">
        <f>INDEX(Tableau5[PointEEE],MATCH(F23728,Tableau5[EEE],0),1)</f>
        <v>0</v>
      </c>
      <c r="Y23728">
        <f>INDEX(Tableau7[PointDH],MATCH(G23728,Tableau7[DH],0),1)</f>
        <v>0</v>
      </c>
      <c r="Z23728">
        <f t="shared" si="1113"/>
        <v>0</v>
      </c>
      <c r="AA23728">
        <f t="shared" si="1111"/>
        <v>0</v>
      </c>
      <c r="AB23728" s="1" t="str" cm="1">
        <f t="array" ref="AB23728">_xlfn.IFS(Z23728&lt;0,"NUL",Z23728&lt;=1,"TRES FAIBLE",Z23728&lt;=3,"FAIBLE",Z23728&lt;=6,"MODERE",Z23728&lt;=19,"FORT",Z23728&lt;=29,"TRES FORT",Z23728&gt;=30,"MAJEUR")</f>
        <v>TRES FAIBLE</v>
      </c>
      <c r="AC23728" s="1" t="str" cm="1">
        <f t="array" ref="AC23728">_xlfn.IFS(AA23728&lt;0,"NUL",AA23728&lt;=1,"TRES FAIBLE",AA23728&lt;=3,"FAIBLE",AA23728&lt;=6,"MODERE",AA23728&lt;=19,"FORT",AA23728&lt;=29,"TRES FORT",AA23728&gt;=30,"MAJEUR")</f>
        <v>TRES FAIBLE</v>
      </c>
      <c r="AD23728" t="str">
        <f t="shared" si="1112"/>
        <v>-</v>
      </c>
    </row>
    <row r="23729" spans="1:30">
      <c r="A23729" t="s">
        <v>59195</v>
      </c>
      <c r="B23729">
        <v>825379</v>
      </c>
      <c r="C23729" t="s">
        <v>24195</v>
      </c>
      <c r="D23729" t="s">
        <v>29094</v>
      </c>
      <c r="E23729" t="s">
        <v>66275</v>
      </c>
      <c r="F23729" t="s">
        <v>66297</v>
      </c>
      <c r="G23729" t="s">
        <v>66297</v>
      </c>
      <c r="H23729" t="s">
        <v>66297</v>
      </c>
      <c r="I23729" t="s">
        <v>66297</v>
      </c>
      <c r="J23729" t="s">
        <v>66297</v>
      </c>
      <c r="K23729" t="s">
        <v>66297</v>
      </c>
      <c r="L23729" t="s">
        <v>66297</v>
      </c>
      <c r="M23729" t="s">
        <v>66297</v>
      </c>
      <c r="N23729" t="s">
        <v>66297</v>
      </c>
      <c r="O23729" t="s">
        <v>29094</v>
      </c>
      <c r="P23729" t="s">
        <v>29094</v>
      </c>
      <c r="Q23729" t="s">
        <v>29094</v>
      </c>
      <c r="R23729" t="s">
        <v>29094</v>
      </c>
      <c r="S23729" t="s">
        <v>29094</v>
      </c>
      <c r="T23729">
        <f>INDEX(Tableau1[PointLRN],MATCH(I23729,Tableau1[LRN],0),1)</f>
        <v>0</v>
      </c>
      <c r="U23729">
        <f>INDEX(Tableau3[PointZNIEFF],MATCH(N23729,Tableau3[ZNIEFF],0),1)</f>
        <v>0</v>
      </c>
      <c r="V23729">
        <f>INDEX(Tableau4[PointLRR],MATCH(L23729,Tableau4[LRR],0),1)</f>
        <v>0</v>
      </c>
      <c r="W23729">
        <f>INDEX(Tableau4[PointLRR],MATCH(M23729,Tableau4[LRR],0),1)</f>
        <v>0</v>
      </c>
      <c r="X23729">
        <f>INDEX(Tableau5[PointEEE],MATCH(F23729,Tableau5[EEE],0),1)</f>
        <v>0</v>
      </c>
      <c r="Y23729">
        <f>INDEX(Tableau7[PointDH],MATCH(G23729,Tableau7[DH],0),1)</f>
        <v>0</v>
      </c>
      <c r="Z23729">
        <f t="shared" si="1113"/>
        <v>0</v>
      </c>
      <c r="AA23729">
        <f t="shared" si="1111"/>
        <v>0</v>
      </c>
      <c r="AB23729" s="1" t="str" cm="1">
        <f t="array" ref="AB23729">_xlfn.IFS(Z23729&lt;0,"NUL",Z23729&lt;=1,"TRES FAIBLE",Z23729&lt;=3,"FAIBLE",Z23729&lt;=6,"MODERE",Z23729&lt;=19,"FORT",Z23729&lt;=29,"TRES FORT",Z23729&gt;=30,"MAJEUR")</f>
        <v>TRES FAIBLE</v>
      </c>
      <c r="AC23729" s="1" t="str" cm="1">
        <f t="array" ref="AC23729">_xlfn.IFS(AA23729&lt;0,"NUL",AA23729&lt;=1,"TRES FAIBLE",AA23729&lt;=3,"FAIBLE",AA23729&lt;=6,"MODERE",AA23729&lt;=19,"FORT",AA23729&lt;=29,"TRES FORT",AA23729&gt;=30,"MAJEUR")</f>
        <v>TRES FAIBLE</v>
      </c>
      <c r="AD23729" t="str">
        <f t="shared" si="1112"/>
        <v>-</v>
      </c>
    </row>
    <row r="23730" spans="1:30">
      <c r="A23730" t="s">
        <v>59196</v>
      </c>
      <c r="B23730">
        <v>825383</v>
      </c>
      <c r="C23730" t="s">
        <v>24196</v>
      </c>
      <c r="D23730" t="s">
        <v>29094</v>
      </c>
      <c r="E23730" t="s">
        <v>66275</v>
      </c>
      <c r="F23730" t="s">
        <v>66297</v>
      </c>
      <c r="G23730" t="s">
        <v>66297</v>
      </c>
      <c r="H23730" t="s">
        <v>66297</v>
      </c>
      <c r="I23730" t="s">
        <v>66297</v>
      </c>
      <c r="J23730" t="s">
        <v>66297</v>
      </c>
      <c r="K23730" t="s">
        <v>66297</v>
      </c>
      <c r="L23730" t="s">
        <v>66297</v>
      </c>
      <c r="M23730" t="s">
        <v>66297</v>
      </c>
      <c r="N23730" t="s">
        <v>66297</v>
      </c>
      <c r="O23730" t="s">
        <v>29094</v>
      </c>
      <c r="P23730" t="s">
        <v>29094</v>
      </c>
      <c r="Q23730" t="s">
        <v>29094</v>
      </c>
      <c r="R23730" t="s">
        <v>29094</v>
      </c>
      <c r="S23730" t="s">
        <v>29094</v>
      </c>
      <c r="T23730">
        <f>INDEX(Tableau1[PointLRN],MATCH(I23730,Tableau1[LRN],0),1)</f>
        <v>0</v>
      </c>
      <c r="U23730">
        <f>INDEX(Tableau3[PointZNIEFF],MATCH(N23730,Tableau3[ZNIEFF],0),1)</f>
        <v>0</v>
      </c>
      <c r="V23730">
        <f>INDEX(Tableau4[PointLRR],MATCH(L23730,Tableau4[LRR],0),1)</f>
        <v>0</v>
      </c>
      <c r="W23730">
        <f>INDEX(Tableau4[PointLRR],MATCH(M23730,Tableau4[LRR],0),1)</f>
        <v>0</v>
      </c>
      <c r="X23730">
        <f>INDEX(Tableau5[PointEEE],MATCH(F23730,Tableau5[EEE],0),1)</f>
        <v>0</v>
      </c>
      <c r="Y23730">
        <f>INDEX(Tableau7[PointDH],MATCH(G23730,Tableau7[DH],0),1)</f>
        <v>0</v>
      </c>
      <c r="Z23730">
        <f t="shared" si="1113"/>
        <v>0</v>
      </c>
      <c r="AA23730">
        <f t="shared" si="1111"/>
        <v>0</v>
      </c>
      <c r="AB23730" s="1" t="str" cm="1">
        <f t="array" ref="AB23730">_xlfn.IFS(Z23730&lt;0,"NUL",Z23730&lt;=1,"TRES FAIBLE",Z23730&lt;=3,"FAIBLE",Z23730&lt;=6,"MODERE",Z23730&lt;=19,"FORT",Z23730&lt;=29,"TRES FORT",Z23730&gt;=30,"MAJEUR")</f>
        <v>TRES FAIBLE</v>
      </c>
      <c r="AC23730" s="1" t="str" cm="1">
        <f t="array" ref="AC23730">_xlfn.IFS(AA23730&lt;0,"NUL",AA23730&lt;=1,"TRES FAIBLE",AA23730&lt;=3,"FAIBLE",AA23730&lt;=6,"MODERE",AA23730&lt;=19,"FORT",AA23730&lt;=29,"TRES FORT",AA23730&gt;=30,"MAJEUR")</f>
        <v>TRES FAIBLE</v>
      </c>
      <c r="AD23730" t="str">
        <f t="shared" si="1112"/>
        <v>-</v>
      </c>
    </row>
    <row r="23731" spans="1:30">
      <c r="A23731" t="s">
        <v>59197</v>
      </c>
      <c r="B23731">
        <v>188404</v>
      </c>
      <c r="C23731" t="s">
        <v>24197</v>
      </c>
      <c r="D23731" t="s">
        <v>29094</v>
      </c>
      <c r="E23731" t="s">
        <v>66265</v>
      </c>
      <c r="F23731" t="s">
        <v>66297</v>
      </c>
      <c r="G23731" t="s">
        <v>66297</v>
      </c>
      <c r="H23731" t="s">
        <v>66297</v>
      </c>
      <c r="I23731" t="s">
        <v>66297</v>
      </c>
      <c r="J23731" t="s">
        <v>66297</v>
      </c>
      <c r="K23731" t="s">
        <v>66297</v>
      </c>
      <c r="L23731" t="s">
        <v>66297</v>
      </c>
      <c r="M23731" t="s">
        <v>66297</v>
      </c>
      <c r="N23731" t="s">
        <v>66297</v>
      </c>
      <c r="O23731" t="s">
        <v>29094</v>
      </c>
      <c r="P23731" t="s">
        <v>29094</v>
      </c>
      <c r="Q23731" t="s">
        <v>29094</v>
      </c>
      <c r="R23731" t="s">
        <v>29094</v>
      </c>
      <c r="S23731" t="s">
        <v>29094</v>
      </c>
      <c r="T23731">
        <f>INDEX(Tableau1[PointLRN],MATCH(I23731,Tableau1[LRN],0),1)</f>
        <v>0</v>
      </c>
      <c r="U23731">
        <f>INDEX(Tableau3[PointZNIEFF],MATCH(N23731,Tableau3[ZNIEFF],0),1)</f>
        <v>0</v>
      </c>
      <c r="V23731">
        <f>INDEX(Tableau4[PointLRR],MATCH(L23731,Tableau4[LRR],0),1)</f>
        <v>0</v>
      </c>
      <c r="W23731">
        <f>INDEX(Tableau4[PointLRR],MATCH(M23731,Tableau4[LRR],0),1)</f>
        <v>0</v>
      </c>
      <c r="X23731">
        <f>INDEX(Tableau5[PointEEE],MATCH(F23731,Tableau5[EEE],0),1)</f>
        <v>0</v>
      </c>
      <c r="Y23731">
        <f>INDEX(Tableau7[PointDH],MATCH(G23731,Tableau7[DH],0),1)</f>
        <v>0</v>
      </c>
      <c r="Z23731">
        <f t="shared" si="1113"/>
        <v>0</v>
      </c>
      <c r="AA23731">
        <f t="shared" si="1111"/>
        <v>0</v>
      </c>
      <c r="AB23731" s="1" t="str" cm="1">
        <f t="array" ref="AB23731">_xlfn.IFS(Z23731&lt;0,"NUL",Z23731&lt;=1,"TRES FAIBLE",Z23731&lt;=3,"FAIBLE",Z23731&lt;=6,"MODERE",Z23731&lt;=19,"FORT",Z23731&lt;=29,"TRES FORT",Z23731&gt;=30,"MAJEUR")</f>
        <v>TRES FAIBLE</v>
      </c>
      <c r="AC23731" s="1" t="str" cm="1">
        <f t="array" ref="AC23731">_xlfn.IFS(AA23731&lt;0,"NUL",AA23731&lt;=1,"TRES FAIBLE",AA23731&lt;=3,"FAIBLE",AA23731&lt;=6,"MODERE",AA23731&lt;=19,"FORT",AA23731&lt;=29,"TRES FORT",AA23731&gt;=30,"MAJEUR")</f>
        <v>TRES FAIBLE</v>
      </c>
      <c r="AD23731" t="str">
        <f t="shared" si="1112"/>
        <v>-</v>
      </c>
    </row>
    <row r="23732" spans="1:30">
      <c r="A23732" t="s">
        <v>59198</v>
      </c>
      <c r="B23732">
        <v>193684</v>
      </c>
      <c r="C23732" t="s">
        <v>24198</v>
      </c>
      <c r="D23732" t="s">
        <v>29094</v>
      </c>
      <c r="E23732" t="s">
        <v>66265</v>
      </c>
      <c r="F23732" t="s">
        <v>66297</v>
      </c>
      <c r="G23732" t="s">
        <v>66297</v>
      </c>
      <c r="H23732" t="s">
        <v>66297</v>
      </c>
      <c r="I23732" t="s">
        <v>66297</v>
      </c>
      <c r="J23732" t="s">
        <v>66297</v>
      </c>
      <c r="K23732" t="s">
        <v>66297</v>
      </c>
      <c r="L23732" t="s">
        <v>66297</v>
      </c>
      <c r="M23732" t="s">
        <v>66297</v>
      </c>
      <c r="N23732" t="s">
        <v>66297</v>
      </c>
      <c r="O23732" t="s">
        <v>29094</v>
      </c>
      <c r="P23732" t="s">
        <v>29094</v>
      </c>
      <c r="Q23732" t="s">
        <v>29094</v>
      </c>
      <c r="R23732" t="s">
        <v>29094</v>
      </c>
      <c r="S23732" t="s">
        <v>29094</v>
      </c>
      <c r="T23732">
        <f>INDEX(Tableau1[PointLRN],MATCH(I23732,Tableau1[LRN],0),1)</f>
        <v>0</v>
      </c>
      <c r="U23732">
        <f>INDEX(Tableau3[PointZNIEFF],MATCH(N23732,Tableau3[ZNIEFF],0),1)</f>
        <v>0</v>
      </c>
      <c r="V23732">
        <f>INDEX(Tableau4[PointLRR],MATCH(L23732,Tableau4[LRR],0),1)</f>
        <v>0</v>
      </c>
      <c r="W23732">
        <f>INDEX(Tableau4[PointLRR],MATCH(M23732,Tableau4[LRR],0),1)</f>
        <v>0</v>
      </c>
      <c r="X23732">
        <f>INDEX(Tableau5[PointEEE],MATCH(F23732,Tableau5[EEE],0),1)</f>
        <v>0</v>
      </c>
      <c r="Y23732">
        <f>INDEX(Tableau7[PointDH],MATCH(G23732,Tableau7[DH],0),1)</f>
        <v>0</v>
      </c>
      <c r="Z23732">
        <f t="shared" si="1113"/>
        <v>0</v>
      </c>
      <c r="AA23732">
        <f t="shared" si="1111"/>
        <v>0</v>
      </c>
      <c r="AB23732" s="1" t="str" cm="1">
        <f t="array" ref="AB23732">_xlfn.IFS(Z23732&lt;0,"NUL",Z23732&lt;=1,"TRES FAIBLE",Z23732&lt;=3,"FAIBLE",Z23732&lt;=6,"MODERE",Z23732&lt;=19,"FORT",Z23732&lt;=29,"TRES FORT",Z23732&gt;=30,"MAJEUR")</f>
        <v>TRES FAIBLE</v>
      </c>
      <c r="AC23732" s="1" t="str" cm="1">
        <f t="array" ref="AC23732">_xlfn.IFS(AA23732&lt;0,"NUL",AA23732&lt;=1,"TRES FAIBLE",AA23732&lt;=3,"FAIBLE",AA23732&lt;=6,"MODERE",AA23732&lt;=19,"FORT",AA23732&lt;=29,"TRES FORT",AA23732&gt;=30,"MAJEUR")</f>
        <v>TRES FAIBLE</v>
      </c>
      <c r="AD23732" t="str">
        <f t="shared" si="1112"/>
        <v>-</v>
      </c>
    </row>
    <row r="23733" spans="1:30">
      <c r="A23733" t="s">
        <v>59199</v>
      </c>
      <c r="B23733">
        <v>6690</v>
      </c>
      <c r="C23733" t="s">
        <v>24199</v>
      </c>
      <c r="D23733" t="s">
        <v>29094</v>
      </c>
      <c r="E23733" t="s">
        <v>66265</v>
      </c>
      <c r="F23733" t="s">
        <v>66297</v>
      </c>
      <c r="G23733" t="s">
        <v>66297</v>
      </c>
      <c r="H23733" t="s">
        <v>66297</v>
      </c>
      <c r="I23733" t="s">
        <v>66297</v>
      </c>
      <c r="J23733" t="s">
        <v>66297</v>
      </c>
      <c r="K23733" t="s">
        <v>66297</v>
      </c>
      <c r="L23733" t="s">
        <v>66297</v>
      </c>
      <c r="M23733" t="s">
        <v>66297</v>
      </c>
      <c r="N23733" t="s">
        <v>66297</v>
      </c>
      <c r="O23733" t="s">
        <v>29094</v>
      </c>
      <c r="P23733" t="s">
        <v>29094</v>
      </c>
      <c r="Q23733" t="s">
        <v>29094</v>
      </c>
      <c r="R23733" t="s">
        <v>29094</v>
      </c>
      <c r="S23733" t="s">
        <v>1</v>
      </c>
      <c r="T23733">
        <f>INDEX(Tableau1[PointLRN],MATCH(I23733,Tableau1[LRN],0),1)</f>
        <v>0</v>
      </c>
      <c r="U23733">
        <f>INDEX(Tableau3[PointZNIEFF],MATCH(N23733,Tableau3[ZNIEFF],0),1)</f>
        <v>0</v>
      </c>
      <c r="V23733">
        <f>INDEX(Tableau4[PointLRR],MATCH(L23733,Tableau4[LRR],0),1)</f>
        <v>0</v>
      </c>
      <c r="W23733">
        <f>INDEX(Tableau4[PointLRR],MATCH(M23733,Tableau4[LRR],0),1)</f>
        <v>0</v>
      </c>
      <c r="X23733">
        <f>INDEX(Tableau5[PointEEE],MATCH(F23733,Tableau5[EEE],0),1)</f>
        <v>0</v>
      </c>
      <c r="Y23733">
        <f>INDEX(Tableau7[PointDH],MATCH(G23733,Tableau7[DH],0),1)</f>
        <v>0</v>
      </c>
      <c r="Z23733">
        <f t="shared" si="1113"/>
        <v>0</v>
      </c>
      <c r="AA23733">
        <f t="shared" si="1111"/>
        <v>0</v>
      </c>
      <c r="AB23733" s="1" t="str" cm="1">
        <f t="array" ref="AB23733">_xlfn.IFS(Z23733&lt;0,"NUL",Z23733&lt;=1,"TRES FAIBLE",Z23733&lt;=3,"FAIBLE",Z23733&lt;=6,"MODERE",Z23733&lt;=19,"FORT",Z23733&lt;=29,"TRES FORT",Z23733&gt;=30,"MAJEUR")</f>
        <v>TRES FAIBLE</v>
      </c>
      <c r="AC23733" s="1" t="str" cm="1">
        <f t="array" ref="AC23733">_xlfn.IFS(AA23733&lt;0,"NUL",AA23733&lt;=1,"TRES FAIBLE",AA23733&lt;=3,"FAIBLE",AA23733&lt;=6,"MODERE",AA23733&lt;=19,"FORT",AA23733&lt;=29,"TRES FORT",AA23733&gt;=30,"MAJEUR")</f>
        <v>TRES FAIBLE</v>
      </c>
      <c r="AD23733" t="str">
        <f t="shared" si="1112"/>
        <v>-</v>
      </c>
    </row>
    <row r="23734" spans="1:30">
      <c r="A23734" t="s">
        <v>59200</v>
      </c>
      <c r="B23734">
        <v>6691</v>
      </c>
      <c r="C23734" t="s">
        <v>24200</v>
      </c>
      <c r="D23734" t="s">
        <v>29094</v>
      </c>
      <c r="E23734" t="s">
        <v>66265</v>
      </c>
      <c r="F23734" t="s">
        <v>66297</v>
      </c>
      <c r="G23734" t="s">
        <v>66297</v>
      </c>
      <c r="H23734" t="s">
        <v>66297</v>
      </c>
      <c r="I23734" t="s">
        <v>66297</v>
      </c>
      <c r="J23734" t="s">
        <v>66297</v>
      </c>
      <c r="K23734" t="s">
        <v>66297</v>
      </c>
      <c r="L23734" t="s">
        <v>66297</v>
      </c>
      <c r="M23734" t="s">
        <v>66297</v>
      </c>
      <c r="N23734" t="s">
        <v>66297</v>
      </c>
      <c r="O23734" t="s">
        <v>29094</v>
      </c>
      <c r="P23734" t="s">
        <v>29094</v>
      </c>
      <c r="Q23734" t="s">
        <v>29094</v>
      </c>
      <c r="R23734" t="s">
        <v>29094</v>
      </c>
      <c r="S23734" t="s">
        <v>29094</v>
      </c>
      <c r="T23734">
        <f>INDEX(Tableau1[PointLRN],MATCH(I23734,Tableau1[LRN],0),1)</f>
        <v>0</v>
      </c>
      <c r="U23734">
        <f>INDEX(Tableau3[PointZNIEFF],MATCH(N23734,Tableau3[ZNIEFF],0),1)</f>
        <v>0</v>
      </c>
      <c r="V23734">
        <f>INDEX(Tableau4[PointLRR],MATCH(L23734,Tableau4[LRR],0),1)</f>
        <v>0</v>
      </c>
      <c r="W23734">
        <f>INDEX(Tableau4[PointLRR],MATCH(M23734,Tableau4[LRR],0),1)</f>
        <v>0</v>
      </c>
      <c r="X23734">
        <f>INDEX(Tableau5[PointEEE],MATCH(F23734,Tableau5[EEE],0),1)</f>
        <v>0</v>
      </c>
      <c r="Y23734">
        <f>INDEX(Tableau7[PointDH],MATCH(G23734,Tableau7[DH],0),1)</f>
        <v>0</v>
      </c>
      <c r="Z23734">
        <f t="shared" si="1113"/>
        <v>0</v>
      </c>
      <c r="AA23734">
        <f t="shared" si="1111"/>
        <v>0</v>
      </c>
      <c r="AB23734" s="1" t="str" cm="1">
        <f t="array" ref="AB23734">_xlfn.IFS(Z23734&lt;0,"NUL",Z23734&lt;=1,"TRES FAIBLE",Z23734&lt;=3,"FAIBLE",Z23734&lt;=6,"MODERE",Z23734&lt;=19,"FORT",Z23734&lt;=29,"TRES FORT",Z23734&gt;=30,"MAJEUR")</f>
        <v>TRES FAIBLE</v>
      </c>
      <c r="AC23734" s="1" t="str" cm="1">
        <f t="array" ref="AC23734">_xlfn.IFS(AA23734&lt;0,"NUL",AA23734&lt;=1,"TRES FAIBLE",AA23734&lt;=3,"FAIBLE",AA23734&lt;=6,"MODERE",AA23734&lt;=19,"FORT",AA23734&lt;=29,"TRES FORT",AA23734&gt;=30,"MAJEUR")</f>
        <v>TRES FAIBLE</v>
      </c>
      <c r="AD23734" t="str">
        <f t="shared" si="1112"/>
        <v>-</v>
      </c>
    </row>
    <row r="23735" spans="1:30">
      <c r="A23735" t="s">
        <v>59201</v>
      </c>
      <c r="B23735">
        <v>956976</v>
      </c>
      <c r="C23735" t="s">
        <v>24201</v>
      </c>
      <c r="D23735" t="s">
        <v>29094</v>
      </c>
      <c r="E23735" t="s">
        <v>66274</v>
      </c>
      <c r="F23735" t="s">
        <v>66297</v>
      </c>
      <c r="G23735" t="s">
        <v>66297</v>
      </c>
      <c r="H23735" t="s">
        <v>66297</v>
      </c>
      <c r="I23735" t="s">
        <v>66297</v>
      </c>
      <c r="J23735" t="s">
        <v>66297</v>
      </c>
      <c r="K23735" t="s">
        <v>66297</v>
      </c>
      <c r="L23735" t="s">
        <v>66297</v>
      </c>
      <c r="M23735" t="s">
        <v>66297</v>
      </c>
      <c r="N23735" t="s">
        <v>66297</v>
      </c>
      <c r="O23735" t="s">
        <v>29094</v>
      </c>
      <c r="P23735" t="s">
        <v>29094</v>
      </c>
      <c r="Q23735" t="s">
        <v>29094</v>
      </c>
      <c r="R23735" t="s">
        <v>29094</v>
      </c>
      <c r="S23735" t="s">
        <v>29094</v>
      </c>
      <c r="T23735">
        <f>INDEX(Tableau1[PointLRN],MATCH(I23735,Tableau1[LRN],0),1)</f>
        <v>0</v>
      </c>
      <c r="U23735">
        <f>INDEX(Tableau3[PointZNIEFF],MATCH(N23735,Tableau3[ZNIEFF],0),1)</f>
        <v>0</v>
      </c>
      <c r="V23735">
        <f>INDEX(Tableau4[PointLRR],MATCH(L23735,Tableau4[LRR],0),1)</f>
        <v>0</v>
      </c>
      <c r="W23735">
        <f>INDEX(Tableau4[PointLRR],MATCH(M23735,Tableau4[LRR],0),1)</f>
        <v>0</v>
      </c>
      <c r="X23735">
        <f>INDEX(Tableau5[PointEEE],MATCH(F23735,Tableau5[EEE],0),1)</f>
        <v>0</v>
      </c>
      <c r="Y23735">
        <f>INDEX(Tableau7[PointDH],MATCH(G23735,Tableau7[DH],0),1)</f>
        <v>0</v>
      </c>
      <c r="Z23735">
        <f t="shared" si="1113"/>
        <v>0</v>
      </c>
      <c r="AA23735">
        <f t="shared" si="1111"/>
        <v>0</v>
      </c>
      <c r="AB23735" s="1" t="str" cm="1">
        <f t="array" ref="AB23735">_xlfn.IFS(Z23735&lt;0,"NUL",Z23735&lt;=1,"TRES FAIBLE",Z23735&lt;=3,"FAIBLE",Z23735&lt;=6,"MODERE",Z23735&lt;=19,"FORT",Z23735&lt;=29,"TRES FORT",Z23735&gt;=30,"MAJEUR")</f>
        <v>TRES FAIBLE</v>
      </c>
      <c r="AC23735" s="1" t="str" cm="1">
        <f t="array" ref="AC23735">_xlfn.IFS(AA23735&lt;0,"NUL",AA23735&lt;=1,"TRES FAIBLE",AA23735&lt;=3,"FAIBLE",AA23735&lt;=6,"MODERE",AA23735&lt;=19,"FORT",AA23735&lt;=29,"TRES FORT",AA23735&gt;=30,"MAJEUR")</f>
        <v>TRES FAIBLE</v>
      </c>
      <c r="AD23735" t="str">
        <f t="shared" si="1112"/>
        <v>-</v>
      </c>
    </row>
    <row r="23736" spans="1:30">
      <c r="A23736" t="s">
        <v>59202</v>
      </c>
      <c r="B23736">
        <v>187127</v>
      </c>
      <c r="C23736" t="s">
        <v>24202</v>
      </c>
      <c r="D23736" t="s">
        <v>29094</v>
      </c>
      <c r="E23736" t="s">
        <v>66265</v>
      </c>
      <c r="F23736" t="s">
        <v>66297</v>
      </c>
      <c r="G23736" t="s">
        <v>66297</v>
      </c>
      <c r="H23736" t="s">
        <v>66297</v>
      </c>
      <c r="I23736" t="s">
        <v>66297</v>
      </c>
      <c r="J23736" t="s">
        <v>66297</v>
      </c>
      <c r="K23736" t="s">
        <v>66297</v>
      </c>
      <c r="L23736" t="s">
        <v>66297</v>
      </c>
      <c r="M23736" t="s">
        <v>66297</v>
      </c>
      <c r="N23736" t="s">
        <v>66297</v>
      </c>
      <c r="O23736" t="s">
        <v>29094</v>
      </c>
      <c r="P23736" t="s">
        <v>29094</v>
      </c>
      <c r="Q23736" t="s">
        <v>29094</v>
      </c>
      <c r="R23736" t="s">
        <v>29094</v>
      </c>
      <c r="S23736" t="s">
        <v>29094</v>
      </c>
      <c r="T23736">
        <f>INDEX(Tableau1[PointLRN],MATCH(I23736,Tableau1[LRN],0),1)</f>
        <v>0</v>
      </c>
      <c r="U23736">
        <f>INDEX(Tableau3[PointZNIEFF],MATCH(N23736,Tableau3[ZNIEFF],0),1)</f>
        <v>0</v>
      </c>
      <c r="V23736">
        <f>INDEX(Tableau4[PointLRR],MATCH(L23736,Tableau4[LRR],0),1)</f>
        <v>0</v>
      </c>
      <c r="W23736">
        <f>INDEX(Tableau4[PointLRR],MATCH(M23736,Tableau4[LRR],0),1)</f>
        <v>0</v>
      </c>
      <c r="X23736">
        <f>INDEX(Tableau5[PointEEE],MATCH(F23736,Tableau5[EEE],0),1)</f>
        <v>0</v>
      </c>
      <c r="Y23736">
        <f>INDEX(Tableau7[PointDH],MATCH(G23736,Tableau7[DH],0),1)</f>
        <v>0</v>
      </c>
      <c r="Z23736">
        <f t="shared" si="1113"/>
        <v>0</v>
      </c>
      <c r="AA23736">
        <f t="shared" si="1111"/>
        <v>0</v>
      </c>
      <c r="AB23736" s="1" t="str" cm="1">
        <f t="array" ref="AB23736">_xlfn.IFS(Z23736&lt;0,"NUL",Z23736&lt;=1,"TRES FAIBLE",Z23736&lt;=3,"FAIBLE",Z23736&lt;=6,"MODERE",Z23736&lt;=19,"FORT",Z23736&lt;=29,"TRES FORT",Z23736&gt;=30,"MAJEUR")</f>
        <v>TRES FAIBLE</v>
      </c>
      <c r="AC23736" s="1" t="str" cm="1">
        <f t="array" ref="AC23736">_xlfn.IFS(AA23736&lt;0,"NUL",AA23736&lt;=1,"TRES FAIBLE",AA23736&lt;=3,"FAIBLE",AA23736&lt;=6,"MODERE",AA23736&lt;=19,"FORT",AA23736&lt;=29,"TRES FORT",AA23736&gt;=30,"MAJEUR")</f>
        <v>TRES FAIBLE</v>
      </c>
      <c r="AD23736" t="str">
        <f t="shared" si="1112"/>
        <v>-</v>
      </c>
    </row>
    <row r="23737" spans="1:30">
      <c r="A23737" t="s">
        <v>59203</v>
      </c>
      <c r="B23737">
        <v>656997</v>
      </c>
      <c r="C23737" t="s">
        <v>24203</v>
      </c>
      <c r="D23737" t="s">
        <v>29094</v>
      </c>
      <c r="E23737" t="s">
        <v>66275</v>
      </c>
      <c r="F23737" t="s">
        <v>66297</v>
      </c>
      <c r="G23737" t="s">
        <v>66297</v>
      </c>
      <c r="H23737" t="s">
        <v>66297</v>
      </c>
      <c r="I23737" t="s">
        <v>66297</v>
      </c>
      <c r="J23737" t="s">
        <v>66297</v>
      </c>
      <c r="K23737" t="s">
        <v>66297</v>
      </c>
      <c r="L23737" t="s">
        <v>66297</v>
      </c>
      <c r="M23737" t="s">
        <v>66297</v>
      </c>
      <c r="N23737" t="s">
        <v>66297</v>
      </c>
      <c r="O23737" t="s">
        <v>29094</v>
      </c>
      <c r="P23737" t="s">
        <v>29094</v>
      </c>
      <c r="Q23737" t="s">
        <v>29094</v>
      </c>
      <c r="R23737" t="s">
        <v>29094</v>
      </c>
      <c r="S23737" t="s">
        <v>29094</v>
      </c>
      <c r="T23737">
        <f>INDEX(Tableau1[PointLRN],MATCH(I23737,Tableau1[LRN],0),1)</f>
        <v>0</v>
      </c>
      <c r="U23737">
        <f>INDEX(Tableau3[PointZNIEFF],MATCH(N23737,Tableau3[ZNIEFF],0),1)</f>
        <v>0</v>
      </c>
      <c r="V23737">
        <f>INDEX(Tableau4[PointLRR],MATCH(L23737,Tableau4[LRR],0),1)</f>
        <v>0</v>
      </c>
      <c r="W23737">
        <f>INDEX(Tableau4[PointLRR],MATCH(M23737,Tableau4[LRR],0),1)</f>
        <v>0</v>
      </c>
      <c r="X23737">
        <f>INDEX(Tableau5[PointEEE],MATCH(F23737,Tableau5[EEE],0),1)</f>
        <v>0</v>
      </c>
      <c r="Y23737">
        <f>INDEX(Tableau7[PointDH],MATCH(G23737,Tableau7[DH],0),1)</f>
        <v>0</v>
      </c>
      <c r="Z23737">
        <f t="shared" si="1113"/>
        <v>0</v>
      </c>
      <c r="AA23737">
        <f t="shared" si="1111"/>
        <v>0</v>
      </c>
      <c r="AB23737" s="1" t="str" cm="1">
        <f t="array" ref="AB23737">_xlfn.IFS(Z23737&lt;0,"NUL",Z23737&lt;=1,"TRES FAIBLE",Z23737&lt;=3,"FAIBLE",Z23737&lt;=6,"MODERE",Z23737&lt;=19,"FORT",Z23737&lt;=29,"TRES FORT",Z23737&gt;=30,"MAJEUR")</f>
        <v>TRES FAIBLE</v>
      </c>
      <c r="AC23737" s="1" t="str" cm="1">
        <f t="array" ref="AC23737">_xlfn.IFS(AA23737&lt;0,"NUL",AA23737&lt;=1,"TRES FAIBLE",AA23737&lt;=3,"FAIBLE",AA23737&lt;=6,"MODERE",AA23737&lt;=19,"FORT",AA23737&lt;=29,"TRES FORT",AA23737&gt;=30,"MAJEUR")</f>
        <v>TRES FAIBLE</v>
      </c>
      <c r="AD23737" t="str">
        <f t="shared" si="1112"/>
        <v>-</v>
      </c>
    </row>
    <row r="23738" spans="1:30">
      <c r="A23738" t="s">
        <v>59204</v>
      </c>
      <c r="B23738">
        <v>657537</v>
      </c>
      <c r="C23738" t="s">
        <v>24204</v>
      </c>
      <c r="D23738" t="s">
        <v>29094</v>
      </c>
      <c r="E23738" t="s">
        <v>66275</v>
      </c>
      <c r="F23738" t="s">
        <v>66297</v>
      </c>
      <c r="G23738" t="s">
        <v>66297</v>
      </c>
      <c r="H23738" t="s">
        <v>66297</v>
      </c>
      <c r="I23738" t="s">
        <v>66297</v>
      </c>
      <c r="J23738" t="s">
        <v>66297</v>
      </c>
      <c r="K23738" t="s">
        <v>66297</v>
      </c>
      <c r="L23738" t="s">
        <v>66297</v>
      </c>
      <c r="M23738" t="s">
        <v>66297</v>
      </c>
      <c r="N23738" t="s">
        <v>66297</v>
      </c>
      <c r="O23738" t="s">
        <v>29094</v>
      </c>
      <c r="P23738" t="s">
        <v>29094</v>
      </c>
      <c r="Q23738" t="s">
        <v>29094</v>
      </c>
      <c r="R23738" t="s">
        <v>29094</v>
      </c>
      <c r="S23738" t="s">
        <v>29094</v>
      </c>
      <c r="T23738">
        <f>INDEX(Tableau1[PointLRN],MATCH(I23738,Tableau1[LRN],0),1)</f>
        <v>0</v>
      </c>
      <c r="U23738">
        <f>INDEX(Tableau3[PointZNIEFF],MATCH(N23738,Tableau3[ZNIEFF],0),1)</f>
        <v>0</v>
      </c>
      <c r="V23738">
        <f>INDEX(Tableau4[PointLRR],MATCH(L23738,Tableau4[LRR],0),1)</f>
        <v>0</v>
      </c>
      <c r="W23738">
        <f>INDEX(Tableau4[PointLRR],MATCH(M23738,Tableau4[LRR],0),1)</f>
        <v>0</v>
      </c>
      <c r="X23738">
        <f>INDEX(Tableau5[PointEEE],MATCH(F23738,Tableau5[EEE],0),1)</f>
        <v>0</v>
      </c>
      <c r="Y23738">
        <f>INDEX(Tableau7[PointDH],MATCH(G23738,Tableau7[DH],0),1)</f>
        <v>0</v>
      </c>
      <c r="Z23738">
        <f t="shared" si="1113"/>
        <v>0</v>
      </c>
      <c r="AA23738">
        <f t="shared" si="1111"/>
        <v>0</v>
      </c>
      <c r="AB23738" s="1" t="str" cm="1">
        <f t="array" ref="AB23738">_xlfn.IFS(Z23738&lt;0,"NUL",Z23738&lt;=1,"TRES FAIBLE",Z23738&lt;=3,"FAIBLE",Z23738&lt;=6,"MODERE",Z23738&lt;=19,"FORT",Z23738&lt;=29,"TRES FORT",Z23738&gt;=30,"MAJEUR")</f>
        <v>TRES FAIBLE</v>
      </c>
      <c r="AC23738" s="1" t="str" cm="1">
        <f t="array" ref="AC23738">_xlfn.IFS(AA23738&lt;0,"NUL",AA23738&lt;=1,"TRES FAIBLE",AA23738&lt;=3,"FAIBLE",AA23738&lt;=6,"MODERE",AA23738&lt;=19,"FORT",AA23738&lt;=29,"TRES FORT",AA23738&gt;=30,"MAJEUR")</f>
        <v>TRES FAIBLE</v>
      </c>
      <c r="AD23738" t="str">
        <f t="shared" si="1112"/>
        <v>-</v>
      </c>
    </row>
    <row r="23739" spans="1:30">
      <c r="A23739" t="s">
        <v>59205</v>
      </c>
      <c r="B23739">
        <v>657021</v>
      </c>
      <c r="C23739" t="s">
        <v>24205</v>
      </c>
      <c r="D23739" t="s">
        <v>29094</v>
      </c>
      <c r="E23739" t="s">
        <v>66275</v>
      </c>
      <c r="F23739" t="s">
        <v>66297</v>
      </c>
      <c r="G23739" t="s">
        <v>66297</v>
      </c>
      <c r="H23739" t="s">
        <v>66297</v>
      </c>
      <c r="I23739" t="s">
        <v>66297</v>
      </c>
      <c r="J23739" t="s">
        <v>66297</v>
      </c>
      <c r="K23739" t="s">
        <v>66297</v>
      </c>
      <c r="L23739" t="s">
        <v>66297</v>
      </c>
      <c r="M23739" t="s">
        <v>66297</v>
      </c>
      <c r="N23739" t="s">
        <v>66297</v>
      </c>
      <c r="O23739" t="s">
        <v>29094</v>
      </c>
      <c r="P23739" t="s">
        <v>29094</v>
      </c>
      <c r="Q23739" t="s">
        <v>29094</v>
      </c>
      <c r="R23739" t="s">
        <v>29094</v>
      </c>
      <c r="S23739" t="s">
        <v>29094</v>
      </c>
      <c r="T23739">
        <f>INDEX(Tableau1[PointLRN],MATCH(I23739,Tableau1[LRN],0),1)</f>
        <v>0</v>
      </c>
      <c r="U23739">
        <f>INDEX(Tableau3[PointZNIEFF],MATCH(N23739,Tableau3[ZNIEFF],0),1)</f>
        <v>0</v>
      </c>
      <c r="V23739">
        <f>INDEX(Tableau4[PointLRR],MATCH(L23739,Tableau4[LRR],0),1)</f>
        <v>0</v>
      </c>
      <c r="W23739">
        <f>INDEX(Tableau4[PointLRR],MATCH(M23739,Tableau4[LRR],0),1)</f>
        <v>0</v>
      </c>
      <c r="X23739">
        <f>INDEX(Tableau5[PointEEE],MATCH(F23739,Tableau5[EEE],0),1)</f>
        <v>0</v>
      </c>
      <c r="Y23739">
        <f>INDEX(Tableau7[PointDH],MATCH(G23739,Tableau7[DH],0),1)</f>
        <v>0</v>
      </c>
      <c r="Z23739">
        <f t="shared" si="1113"/>
        <v>0</v>
      </c>
      <c r="AA23739">
        <f t="shared" si="1111"/>
        <v>0</v>
      </c>
      <c r="AB23739" s="1" t="str" cm="1">
        <f t="array" ref="AB23739">_xlfn.IFS(Z23739&lt;0,"NUL",Z23739&lt;=1,"TRES FAIBLE",Z23739&lt;=3,"FAIBLE",Z23739&lt;=6,"MODERE",Z23739&lt;=19,"FORT",Z23739&lt;=29,"TRES FORT",Z23739&gt;=30,"MAJEUR")</f>
        <v>TRES FAIBLE</v>
      </c>
      <c r="AC23739" s="1" t="str" cm="1">
        <f t="array" ref="AC23739">_xlfn.IFS(AA23739&lt;0,"NUL",AA23739&lt;=1,"TRES FAIBLE",AA23739&lt;=3,"FAIBLE",AA23739&lt;=6,"MODERE",AA23739&lt;=19,"FORT",AA23739&lt;=29,"TRES FORT",AA23739&gt;=30,"MAJEUR")</f>
        <v>TRES FAIBLE</v>
      </c>
      <c r="AD23739" t="str">
        <f t="shared" si="1112"/>
        <v>-</v>
      </c>
    </row>
    <row r="23740" spans="1:30">
      <c r="A23740" t="s">
        <v>59206</v>
      </c>
      <c r="B23740">
        <v>809161</v>
      </c>
      <c r="C23740" t="s">
        <v>24206</v>
      </c>
      <c r="D23740" t="s">
        <v>29094</v>
      </c>
      <c r="E23740" t="s">
        <v>66275</v>
      </c>
      <c r="F23740" t="s">
        <v>66297</v>
      </c>
      <c r="G23740" t="s">
        <v>66297</v>
      </c>
      <c r="H23740" t="s">
        <v>66297</v>
      </c>
      <c r="I23740" t="s">
        <v>66297</v>
      </c>
      <c r="J23740" t="s">
        <v>66297</v>
      </c>
      <c r="K23740" t="s">
        <v>66297</v>
      </c>
      <c r="L23740" t="s">
        <v>66297</v>
      </c>
      <c r="M23740" t="s">
        <v>66297</v>
      </c>
      <c r="N23740" t="s">
        <v>66297</v>
      </c>
      <c r="O23740" t="s">
        <v>29094</v>
      </c>
      <c r="P23740" t="s">
        <v>29094</v>
      </c>
      <c r="Q23740" t="s">
        <v>29094</v>
      </c>
      <c r="R23740" t="s">
        <v>29094</v>
      </c>
      <c r="S23740" t="s">
        <v>29094</v>
      </c>
      <c r="T23740">
        <f>INDEX(Tableau1[PointLRN],MATCH(I23740,Tableau1[LRN],0),1)</f>
        <v>0</v>
      </c>
      <c r="U23740">
        <f>INDEX(Tableau3[PointZNIEFF],MATCH(N23740,Tableau3[ZNIEFF],0),1)</f>
        <v>0</v>
      </c>
      <c r="V23740">
        <f>INDEX(Tableau4[PointLRR],MATCH(L23740,Tableau4[LRR],0),1)</f>
        <v>0</v>
      </c>
      <c r="W23740">
        <f>INDEX(Tableau4[PointLRR],MATCH(M23740,Tableau4[LRR],0),1)</f>
        <v>0</v>
      </c>
      <c r="X23740">
        <f>INDEX(Tableau5[PointEEE],MATCH(F23740,Tableau5[EEE],0),1)</f>
        <v>0</v>
      </c>
      <c r="Y23740">
        <f>INDEX(Tableau7[PointDH],MATCH(G23740,Tableau7[DH],0),1)</f>
        <v>0</v>
      </c>
      <c r="Z23740">
        <f t="shared" si="1113"/>
        <v>0</v>
      </c>
      <c r="AA23740">
        <f t="shared" si="1111"/>
        <v>0</v>
      </c>
      <c r="AB23740" s="1" t="str" cm="1">
        <f t="array" ref="AB23740">_xlfn.IFS(Z23740&lt;0,"NUL",Z23740&lt;=1,"TRES FAIBLE",Z23740&lt;=3,"FAIBLE",Z23740&lt;=6,"MODERE",Z23740&lt;=19,"FORT",Z23740&lt;=29,"TRES FORT",Z23740&gt;=30,"MAJEUR")</f>
        <v>TRES FAIBLE</v>
      </c>
      <c r="AC23740" s="1" t="str" cm="1">
        <f t="array" ref="AC23740">_xlfn.IFS(AA23740&lt;0,"NUL",AA23740&lt;=1,"TRES FAIBLE",AA23740&lt;=3,"FAIBLE",AA23740&lt;=6,"MODERE",AA23740&lt;=19,"FORT",AA23740&lt;=29,"TRES FORT",AA23740&gt;=30,"MAJEUR")</f>
        <v>TRES FAIBLE</v>
      </c>
      <c r="AD23740" t="str">
        <f t="shared" si="1112"/>
        <v>-</v>
      </c>
    </row>
    <row r="23741" spans="1:30">
      <c r="A23741" t="s">
        <v>59207</v>
      </c>
      <c r="B23741">
        <v>657052</v>
      </c>
      <c r="C23741" t="s">
        <v>36292</v>
      </c>
      <c r="D23741" t="s">
        <v>29094</v>
      </c>
      <c r="E23741" t="s">
        <v>66275</v>
      </c>
      <c r="F23741" t="s">
        <v>66297</v>
      </c>
      <c r="G23741" t="s">
        <v>66297</v>
      </c>
      <c r="H23741" t="s">
        <v>66297</v>
      </c>
      <c r="I23741" t="s">
        <v>66297</v>
      </c>
      <c r="J23741" t="s">
        <v>66297</v>
      </c>
      <c r="K23741" t="s">
        <v>66297</v>
      </c>
      <c r="L23741" t="s">
        <v>66297</v>
      </c>
      <c r="M23741" t="s">
        <v>66297</v>
      </c>
      <c r="N23741" t="s">
        <v>66297</v>
      </c>
      <c r="O23741" t="s">
        <v>29094</v>
      </c>
      <c r="P23741" t="s">
        <v>29094</v>
      </c>
      <c r="Q23741" t="s">
        <v>29094</v>
      </c>
      <c r="R23741" t="s">
        <v>29094</v>
      </c>
      <c r="S23741" t="s">
        <v>29094</v>
      </c>
      <c r="T23741">
        <f>INDEX(Tableau1[PointLRN],MATCH(I23741,Tableau1[LRN],0),1)</f>
        <v>0</v>
      </c>
      <c r="U23741">
        <f>INDEX(Tableau3[PointZNIEFF],MATCH(N23741,Tableau3[ZNIEFF],0),1)</f>
        <v>0</v>
      </c>
      <c r="V23741">
        <f>INDEX(Tableau4[PointLRR],MATCH(L23741,Tableau4[LRR],0),1)</f>
        <v>0</v>
      </c>
      <c r="W23741">
        <f>INDEX(Tableau4[PointLRR],MATCH(M23741,Tableau4[LRR],0),1)</f>
        <v>0</v>
      </c>
      <c r="X23741">
        <f>INDEX(Tableau5[PointEEE],MATCH(F23741,Tableau5[EEE],0),1)</f>
        <v>0</v>
      </c>
      <c r="Y23741">
        <f>INDEX(Tableau7[PointDH],MATCH(G23741,Tableau7[DH],0),1)</f>
        <v>0</v>
      </c>
      <c r="Z23741">
        <f t="shared" si="1113"/>
        <v>0</v>
      </c>
      <c r="AA23741">
        <f t="shared" si="1111"/>
        <v>0</v>
      </c>
      <c r="AB23741" s="1" t="str" cm="1">
        <f t="array" ref="AB23741">_xlfn.IFS(Z23741&lt;0,"NUL",Z23741&lt;=1,"TRES FAIBLE",Z23741&lt;=3,"FAIBLE",Z23741&lt;=6,"MODERE",Z23741&lt;=19,"FORT",Z23741&lt;=29,"TRES FORT",Z23741&gt;=30,"MAJEUR")</f>
        <v>TRES FAIBLE</v>
      </c>
      <c r="AC23741" s="1" t="str" cm="1">
        <f t="array" ref="AC23741">_xlfn.IFS(AA23741&lt;0,"NUL",AA23741&lt;=1,"TRES FAIBLE",AA23741&lt;=3,"FAIBLE",AA23741&lt;=6,"MODERE",AA23741&lt;=19,"FORT",AA23741&lt;=29,"TRES FORT",AA23741&gt;=30,"MAJEUR")</f>
        <v>TRES FAIBLE</v>
      </c>
      <c r="AD23741" t="str">
        <f t="shared" si="1112"/>
        <v>-</v>
      </c>
    </row>
    <row r="23742" spans="1:30">
      <c r="A23742" t="s">
        <v>59208</v>
      </c>
      <c r="B23742">
        <v>727995</v>
      </c>
      <c r="C23742" t="s">
        <v>24207</v>
      </c>
      <c r="D23742" t="s">
        <v>29094</v>
      </c>
      <c r="E23742" t="s">
        <v>66275</v>
      </c>
      <c r="F23742" t="s">
        <v>66297</v>
      </c>
      <c r="G23742" t="s">
        <v>66297</v>
      </c>
      <c r="H23742" t="s">
        <v>66297</v>
      </c>
      <c r="I23742" t="s">
        <v>66297</v>
      </c>
      <c r="J23742" t="s">
        <v>66297</v>
      </c>
      <c r="K23742" t="s">
        <v>66297</v>
      </c>
      <c r="L23742" t="s">
        <v>66297</v>
      </c>
      <c r="M23742" t="s">
        <v>66297</v>
      </c>
      <c r="N23742" t="s">
        <v>66297</v>
      </c>
      <c r="O23742" t="s">
        <v>29094</v>
      </c>
      <c r="P23742" t="s">
        <v>29094</v>
      </c>
      <c r="Q23742" t="s">
        <v>29094</v>
      </c>
      <c r="R23742" t="s">
        <v>29094</v>
      </c>
      <c r="S23742" t="s">
        <v>29094</v>
      </c>
      <c r="T23742">
        <f>INDEX(Tableau1[PointLRN],MATCH(I23742,Tableau1[LRN],0),1)</f>
        <v>0</v>
      </c>
      <c r="U23742">
        <f>INDEX(Tableau3[PointZNIEFF],MATCH(N23742,Tableau3[ZNIEFF],0),1)</f>
        <v>0</v>
      </c>
      <c r="V23742">
        <f>INDEX(Tableau4[PointLRR],MATCH(L23742,Tableau4[LRR],0),1)</f>
        <v>0</v>
      </c>
      <c r="W23742">
        <f>INDEX(Tableau4[PointLRR],MATCH(M23742,Tableau4[LRR],0),1)</f>
        <v>0</v>
      </c>
      <c r="X23742">
        <f>INDEX(Tableau5[PointEEE],MATCH(F23742,Tableau5[EEE],0),1)</f>
        <v>0</v>
      </c>
      <c r="Y23742">
        <f>INDEX(Tableau7[PointDH],MATCH(G23742,Tableau7[DH],0),1)</f>
        <v>0</v>
      </c>
      <c r="Z23742">
        <f t="shared" si="1113"/>
        <v>0</v>
      </c>
      <c r="AA23742">
        <f t="shared" si="1111"/>
        <v>0</v>
      </c>
      <c r="AB23742" s="1" t="str" cm="1">
        <f t="array" ref="AB23742">_xlfn.IFS(Z23742&lt;0,"NUL",Z23742&lt;=1,"TRES FAIBLE",Z23742&lt;=3,"FAIBLE",Z23742&lt;=6,"MODERE",Z23742&lt;=19,"FORT",Z23742&lt;=29,"TRES FORT",Z23742&gt;=30,"MAJEUR")</f>
        <v>TRES FAIBLE</v>
      </c>
      <c r="AC23742" s="1" t="str" cm="1">
        <f t="array" ref="AC23742">_xlfn.IFS(AA23742&lt;0,"NUL",AA23742&lt;=1,"TRES FAIBLE",AA23742&lt;=3,"FAIBLE",AA23742&lt;=6,"MODERE",AA23742&lt;=19,"FORT",AA23742&lt;=29,"TRES FORT",AA23742&gt;=30,"MAJEUR")</f>
        <v>TRES FAIBLE</v>
      </c>
      <c r="AD23742" t="str">
        <f t="shared" si="1112"/>
        <v>-</v>
      </c>
    </row>
    <row r="23743" spans="1:30">
      <c r="A23743" t="s">
        <v>59209</v>
      </c>
      <c r="B23743">
        <v>657056</v>
      </c>
      <c r="C23743" t="s">
        <v>24208</v>
      </c>
      <c r="D23743" t="s">
        <v>29094</v>
      </c>
      <c r="E23743" t="s">
        <v>66275</v>
      </c>
      <c r="F23743" t="s">
        <v>66297</v>
      </c>
      <c r="G23743" t="s">
        <v>66297</v>
      </c>
      <c r="H23743" t="s">
        <v>66297</v>
      </c>
      <c r="I23743" t="s">
        <v>66297</v>
      </c>
      <c r="J23743" t="s">
        <v>66297</v>
      </c>
      <c r="K23743" t="s">
        <v>66297</v>
      </c>
      <c r="L23743" t="s">
        <v>66297</v>
      </c>
      <c r="M23743" t="s">
        <v>66297</v>
      </c>
      <c r="N23743" t="s">
        <v>66297</v>
      </c>
      <c r="O23743" t="s">
        <v>29094</v>
      </c>
      <c r="P23743" t="s">
        <v>29094</v>
      </c>
      <c r="Q23743" t="s">
        <v>29094</v>
      </c>
      <c r="R23743" t="s">
        <v>29094</v>
      </c>
      <c r="S23743" t="s">
        <v>29094</v>
      </c>
      <c r="T23743">
        <f>INDEX(Tableau1[PointLRN],MATCH(I23743,Tableau1[LRN],0),1)</f>
        <v>0</v>
      </c>
      <c r="U23743">
        <f>INDEX(Tableau3[PointZNIEFF],MATCH(N23743,Tableau3[ZNIEFF],0),1)</f>
        <v>0</v>
      </c>
      <c r="V23743">
        <f>INDEX(Tableau4[PointLRR],MATCH(L23743,Tableau4[LRR],0),1)</f>
        <v>0</v>
      </c>
      <c r="W23743">
        <f>INDEX(Tableau4[PointLRR],MATCH(M23743,Tableau4[LRR],0),1)</f>
        <v>0</v>
      </c>
      <c r="X23743">
        <f>INDEX(Tableau5[PointEEE],MATCH(F23743,Tableau5[EEE],0),1)</f>
        <v>0</v>
      </c>
      <c r="Y23743">
        <f>INDEX(Tableau7[PointDH],MATCH(G23743,Tableau7[DH],0),1)</f>
        <v>0</v>
      </c>
      <c r="Z23743">
        <f t="shared" si="1113"/>
        <v>0</v>
      </c>
      <c r="AA23743">
        <f t="shared" si="1111"/>
        <v>0</v>
      </c>
      <c r="AB23743" s="1" t="str" cm="1">
        <f t="array" ref="AB23743">_xlfn.IFS(Z23743&lt;0,"NUL",Z23743&lt;=1,"TRES FAIBLE",Z23743&lt;=3,"FAIBLE",Z23743&lt;=6,"MODERE",Z23743&lt;=19,"FORT",Z23743&lt;=29,"TRES FORT",Z23743&gt;=30,"MAJEUR")</f>
        <v>TRES FAIBLE</v>
      </c>
      <c r="AC23743" s="1" t="str" cm="1">
        <f t="array" ref="AC23743">_xlfn.IFS(AA23743&lt;0,"NUL",AA23743&lt;=1,"TRES FAIBLE",AA23743&lt;=3,"FAIBLE",AA23743&lt;=6,"MODERE",AA23743&lt;=19,"FORT",AA23743&lt;=29,"TRES FORT",AA23743&gt;=30,"MAJEUR")</f>
        <v>TRES FAIBLE</v>
      </c>
      <c r="AD23743" t="str">
        <f t="shared" si="1112"/>
        <v>-</v>
      </c>
    </row>
    <row r="23744" spans="1:30">
      <c r="A23744" t="s">
        <v>59210</v>
      </c>
      <c r="B23744">
        <v>657057</v>
      </c>
      <c r="C23744" t="s">
        <v>36293</v>
      </c>
      <c r="D23744" t="s">
        <v>29094</v>
      </c>
      <c r="E23744" t="s">
        <v>66275</v>
      </c>
      <c r="F23744" t="s">
        <v>66297</v>
      </c>
      <c r="G23744" t="s">
        <v>66297</v>
      </c>
      <c r="H23744" t="s">
        <v>66297</v>
      </c>
      <c r="I23744" t="s">
        <v>66297</v>
      </c>
      <c r="J23744" t="s">
        <v>66297</v>
      </c>
      <c r="K23744" t="s">
        <v>66297</v>
      </c>
      <c r="L23744" t="s">
        <v>66297</v>
      </c>
      <c r="M23744" t="s">
        <v>66297</v>
      </c>
      <c r="N23744" t="s">
        <v>66297</v>
      </c>
      <c r="O23744" t="s">
        <v>29094</v>
      </c>
      <c r="P23744" t="s">
        <v>29094</v>
      </c>
      <c r="Q23744" t="s">
        <v>29094</v>
      </c>
      <c r="R23744" t="s">
        <v>29094</v>
      </c>
      <c r="S23744" t="s">
        <v>29094</v>
      </c>
      <c r="T23744">
        <f>INDEX(Tableau1[PointLRN],MATCH(I23744,Tableau1[LRN],0),1)</f>
        <v>0</v>
      </c>
      <c r="U23744">
        <f>INDEX(Tableau3[PointZNIEFF],MATCH(N23744,Tableau3[ZNIEFF],0),1)</f>
        <v>0</v>
      </c>
      <c r="V23744">
        <f>INDEX(Tableau4[PointLRR],MATCH(L23744,Tableau4[LRR],0),1)</f>
        <v>0</v>
      </c>
      <c r="W23744">
        <f>INDEX(Tableau4[PointLRR],MATCH(M23744,Tableau4[LRR],0),1)</f>
        <v>0</v>
      </c>
      <c r="X23744">
        <f>INDEX(Tableau5[PointEEE],MATCH(F23744,Tableau5[EEE],0),1)</f>
        <v>0</v>
      </c>
      <c r="Y23744">
        <f>INDEX(Tableau7[PointDH],MATCH(G23744,Tableau7[DH],0),1)</f>
        <v>0</v>
      </c>
      <c r="Z23744">
        <f t="shared" si="1113"/>
        <v>0</v>
      </c>
      <c r="AA23744">
        <f t="shared" si="1111"/>
        <v>0</v>
      </c>
      <c r="AB23744" s="1" t="str" cm="1">
        <f t="array" ref="AB23744">_xlfn.IFS(Z23744&lt;0,"NUL",Z23744&lt;=1,"TRES FAIBLE",Z23744&lt;=3,"FAIBLE",Z23744&lt;=6,"MODERE",Z23744&lt;=19,"FORT",Z23744&lt;=29,"TRES FORT",Z23744&gt;=30,"MAJEUR")</f>
        <v>TRES FAIBLE</v>
      </c>
      <c r="AC23744" s="1" t="str" cm="1">
        <f t="array" ref="AC23744">_xlfn.IFS(AA23744&lt;0,"NUL",AA23744&lt;=1,"TRES FAIBLE",AA23744&lt;=3,"FAIBLE",AA23744&lt;=6,"MODERE",AA23744&lt;=19,"FORT",AA23744&lt;=29,"TRES FORT",AA23744&gt;=30,"MAJEUR")</f>
        <v>TRES FAIBLE</v>
      </c>
      <c r="AD23744" t="str">
        <f t="shared" si="1112"/>
        <v>-</v>
      </c>
    </row>
    <row r="23745" spans="1:30">
      <c r="A23745" t="s">
        <v>59211</v>
      </c>
      <c r="B23745">
        <v>657061</v>
      </c>
      <c r="C23745" t="s">
        <v>24209</v>
      </c>
      <c r="D23745" t="s">
        <v>29094</v>
      </c>
      <c r="E23745" t="s">
        <v>66275</v>
      </c>
      <c r="F23745" t="s">
        <v>66297</v>
      </c>
      <c r="G23745" t="s">
        <v>66297</v>
      </c>
      <c r="H23745" t="s">
        <v>66297</v>
      </c>
      <c r="I23745" t="s">
        <v>66297</v>
      </c>
      <c r="J23745" t="s">
        <v>66297</v>
      </c>
      <c r="K23745" t="s">
        <v>66297</v>
      </c>
      <c r="L23745" t="s">
        <v>66297</v>
      </c>
      <c r="M23745" t="s">
        <v>66297</v>
      </c>
      <c r="N23745" t="s">
        <v>66297</v>
      </c>
      <c r="O23745" t="s">
        <v>29094</v>
      </c>
      <c r="P23745" t="s">
        <v>29094</v>
      </c>
      <c r="Q23745" t="s">
        <v>29094</v>
      </c>
      <c r="R23745" t="s">
        <v>29094</v>
      </c>
      <c r="S23745" t="s">
        <v>29094</v>
      </c>
      <c r="T23745">
        <f>INDEX(Tableau1[PointLRN],MATCH(I23745,Tableau1[LRN],0),1)</f>
        <v>0</v>
      </c>
      <c r="U23745">
        <f>INDEX(Tableau3[PointZNIEFF],MATCH(N23745,Tableau3[ZNIEFF],0),1)</f>
        <v>0</v>
      </c>
      <c r="V23745">
        <f>INDEX(Tableau4[PointLRR],MATCH(L23745,Tableau4[LRR],0),1)</f>
        <v>0</v>
      </c>
      <c r="W23745">
        <f>INDEX(Tableau4[PointLRR],MATCH(M23745,Tableau4[LRR],0),1)</f>
        <v>0</v>
      </c>
      <c r="X23745">
        <f>INDEX(Tableau5[PointEEE],MATCH(F23745,Tableau5[EEE],0),1)</f>
        <v>0</v>
      </c>
      <c r="Y23745">
        <f>INDEX(Tableau7[PointDH],MATCH(G23745,Tableau7[DH],0),1)</f>
        <v>0</v>
      </c>
      <c r="Z23745">
        <f t="shared" si="1113"/>
        <v>0</v>
      </c>
      <c r="AA23745">
        <f t="shared" si="1111"/>
        <v>0</v>
      </c>
      <c r="AB23745" s="1" t="str" cm="1">
        <f t="array" ref="AB23745">_xlfn.IFS(Z23745&lt;0,"NUL",Z23745&lt;=1,"TRES FAIBLE",Z23745&lt;=3,"FAIBLE",Z23745&lt;=6,"MODERE",Z23745&lt;=19,"FORT",Z23745&lt;=29,"TRES FORT",Z23745&gt;=30,"MAJEUR")</f>
        <v>TRES FAIBLE</v>
      </c>
      <c r="AC23745" s="1" t="str" cm="1">
        <f t="array" ref="AC23745">_xlfn.IFS(AA23745&lt;0,"NUL",AA23745&lt;=1,"TRES FAIBLE",AA23745&lt;=3,"FAIBLE",AA23745&lt;=6,"MODERE",AA23745&lt;=19,"FORT",AA23745&lt;=29,"TRES FORT",AA23745&gt;=30,"MAJEUR")</f>
        <v>TRES FAIBLE</v>
      </c>
      <c r="AD23745" t="str">
        <f t="shared" si="1112"/>
        <v>-</v>
      </c>
    </row>
    <row r="23746" spans="1:30">
      <c r="A23746" t="s">
        <v>59212</v>
      </c>
      <c r="B23746">
        <v>191044</v>
      </c>
      <c r="C23746" t="s">
        <v>24210</v>
      </c>
      <c r="D23746" t="s">
        <v>29094</v>
      </c>
      <c r="E23746" t="s">
        <v>66265</v>
      </c>
      <c r="F23746" t="s">
        <v>66297</v>
      </c>
      <c r="G23746" t="s">
        <v>66297</v>
      </c>
      <c r="H23746" t="s">
        <v>66297</v>
      </c>
      <c r="I23746" t="s">
        <v>66297</v>
      </c>
      <c r="J23746" t="s">
        <v>66297</v>
      </c>
      <c r="K23746" t="s">
        <v>66297</v>
      </c>
      <c r="L23746" t="s">
        <v>66297</v>
      </c>
      <c r="M23746" t="s">
        <v>66297</v>
      </c>
      <c r="N23746" t="s">
        <v>66297</v>
      </c>
      <c r="O23746" t="s">
        <v>29094</v>
      </c>
      <c r="P23746" t="s">
        <v>29094</v>
      </c>
      <c r="Q23746" t="s">
        <v>29094</v>
      </c>
      <c r="R23746" t="s">
        <v>29094</v>
      </c>
      <c r="S23746" t="s">
        <v>29094</v>
      </c>
      <c r="T23746">
        <f>INDEX(Tableau1[PointLRN],MATCH(I23746,Tableau1[LRN],0),1)</f>
        <v>0</v>
      </c>
      <c r="U23746">
        <f>INDEX(Tableau3[PointZNIEFF],MATCH(N23746,Tableau3[ZNIEFF],0),1)</f>
        <v>0</v>
      </c>
      <c r="V23746">
        <f>INDEX(Tableau4[PointLRR],MATCH(L23746,Tableau4[LRR],0),1)</f>
        <v>0</v>
      </c>
      <c r="W23746">
        <f>INDEX(Tableau4[PointLRR],MATCH(M23746,Tableau4[LRR],0),1)</f>
        <v>0</v>
      </c>
      <c r="X23746">
        <f>INDEX(Tableau5[PointEEE],MATCH(F23746,Tableau5[EEE],0),1)</f>
        <v>0</v>
      </c>
      <c r="Y23746">
        <f>INDEX(Tableau7[PointDH],MATCH(G23746,Tableau7[DH],0),1)</f>
        <v>0</v>
      </c>
      <c r="Z23746">
        <f t="shared" si="1113"/>
        <v>0</v>
      </c>
      <c r="AA23746">
        <f t="shared" si="1111"/>
        <v>0</v>
      </c>
      <c r="AB23746" s="1" t="str" cm="1">
        <f t="array" ref="AB23746">_xlfn.IFS(Z23746&lt;0,"NUL",Z23746&lt;=1,"TRES FAIBLE",Z23746&lt;=3,"FAIBLE",Z23746&lt;=6,"MODERE",Z23746&lt;=19,"FORT",Z23746&lt;=29,"TRES FORT",Z23746&gt;=30,"MAJEUR")</f>
        <v>TRES FAIBLE</v>
      </c>
      <c r="AC23746" s="1" t="str" cm="1">
        <f t="array" ref="AC23746">_xlfn.IFS(AA23746&lt;0,"NUL",AA23746&lt;=1,"TRES FAIBLE",AA23746&lt;=3,"FAIBLE",AA23746&lt;=6,"MODERE",AA23746&lt;=19,"FORT",AA23746&lt;=29,"TRES FORT",AA23746&gt;=30,"MAJEUR")</f>
        <v>TRES FAIBLE</v>
      </c>
      <c r="AD23746" t="str">
        <f t="shared" si="1112"/>
        <v>-</v>
      </c>
    </row>
    <row r="23747" spans="1:30">
      <c r="A23747" t="s">
        <v>59213</v>
      </c>
      <c r="B23747">
        <v>657105</v>
      </c>
      <c r="C23747" t="s">
        <v>24211</v>
      </c>
      <c r="D23747" t="s">
        <v>29094</v>
      </c>
      <c r="E23747" t="s">
        <v>66275</v>
      </c>
      <c r="F23747" t="s">
        <v>66297</v>
      </c>
      <c r="G23747" t="s">
        <v>66297</v>
      </c>
      <c r="H23747" t="s">
        <v>66297</v>
      </c>
      <c r="I23747" t="s">
        <v>66297</v>
      </c>
      <c r="J23747" t="s">
        <v>66297</v>
      </c>
      <c r="K23747" t="s">
        <v>66297</v>
      </c>
      <c r="L23747" t="s">
        <v>66297</v>
      </c>
      <c r="M23747" t="s">
        <v>66297</v>
      </c>
      <c r="N23747" t="s">
        <v>66297</v>
      </c>
      <c r="O23747" t="s">
        <v>29094</v>
      </c>
      <c r="P23747" t="s">
        <v>29094</v>
      </c>
      <c r="Q23747" t="s">
        <v>29094</v>
      </c>
      <c r="R23747" t="s">
        <v>29094</v>
      </c>
      <c r="S23747" t="s">
        <v>29094</v>
      </c>
      <c r="T23747">
        <f>INDEX(Tableau1[PointLRN],MATCH(I23747,Tableau1[LRN],0),1)</f>
        <v>0</v>
      </c>
      <c r="U23747">
        <f>INDEX(Tableau3[PointZNIEFF],MATCH(N23747,Tableau3[ZNIEFF],0),1)</f>
        <v>0</v>
      </c>
      <c r="V23747">
        <f>INDEX(Tableau4[PointLRR],MATCH(L23747,Tableau4[LRR],0),1)</f>
        <v>0</v>
      </c>
      <c r="W23747">
        <f>INDEX(Tableau4[PointLRR],MATCH(M23747,Tableau4[LRR],0),1)</f>
        <v>0</v>
      </c>
      <c r="X23747">
        <f>INDEX(Tableau5[PointEEE],MATCH(F23747,Tableau5[EEE],0),1)</f>
        <v>0</v>
      </c>
      <c r="Y23747">
        <f>INDEX(Tableau7[PointDH],MATCH(G23747,Tableau7[DH],0),1)</f>
        <v>0</v>
      </c>
      <c r="Z23747">
        <f t="shared" si="1113"/>
        <v>0</v>
      </c>
      <c r="AA23747">
        <f t="shared" ref="AA23747:AA23810" si="1114">T23747+U23747+W23747+X23747+Y23747</f>
        <v>0</v>
      </c>
      <c r="AB23747" s="1" t="str" cm="1">
        <f t="array" ref="AB23747">_xlfn.IFS(Z23747&lt;0,"NUL",Z23747&lt;=1,"TRES FAIBLE",Z23747&lt;=3,"FAIBLE",Z23747&lt;=6,"MODERE",Z23747&lt;=19,"FORT",Z23747&lt;=29,"TRES FORT",Z23747&gt;=30,"MAJEUR")</f>
        <v>TRES FAIBLE</v>
      </c>
      <c r="AC23747" s="1" t="str" cm="1">
        <f t="array" ref="AC23747">_xlfn.IFS(AA23747&lt;0,"NUL",AA23747&lt;=1,"TRES FAIBLE",AA23747&lt;=3,"FAIBLE",AA23747&lt;=6,"MODERE",AA23747&lt;=19,"FORT",AA23747&lt;=29,"TRES FORT",AA23747&gt;=30,"MAJEUR")</f>
        <v>TRES FAIBLE</v>
      </c>
      <c r="AD23747" t="str">
        <f t="shared" ref="AD23747:AD23810" si="1115">IF(H23747="-","","PN")&amp;IF(J23747="-","","PR-PM")&amp;
IF(K23747="-","","PR-LR")&amp;
IF(H23747&amp;J23747&amp;K23747="---","-","")</f>
        <v>-</v>
      </c>
    </row>
    <row r="23748" spans="1:30">
      <c r="A23748" t="s">
        <v>59214</v>
      </c>
      <c r="B23748">
        <v>657109</v>
      </c>
      <c r="C23748" t="s">
        <v>24212</v>
      </c>
      <c r="D23748" t="s">
        <v>29094</v>
      </c>
      <c r="E23748" t="s">
        <v>66275</v>
      </c>
      <c r="F23748" t="s">
        <v>66297</v>
      </c>
      <c r="G23748" t="s">
        <v>66297</v>
      </c>
      <c r="H23748" t="s">
        <v>66297</v>
      </c>
      <c r="I23748" t="s">
        <v>66297</v>
      </c>
      <c r="J23748" t="s">
        <v>66297</v>
      </c>
      <c r="K23748" t="s">
        <v>66297</v>
      </c>
      <c r="L23748" t="s">
        <v>66297</v>
      </c>
      <c r="M23748" t="s">
        <v>66297</v>
      </c>
      <c r="N23748" t="s">
        <v>66297</v>
      </c>
      <c r="O23748" t="s">
        <v>29094</v>
      </c>
      <c r="P23748" t="s">
        <v>29094</v>
      </c>
      <c r="Q23748" t="s">
        <v>29094</v>
      </c>
      <c r="R23748" t="s">
        <v>29094</v>
      </c>
      <c r="S23748" t="s">
        <v>29094</v>
      </c>
      <c r="T23748">
        <f>INDEX(Tableau1[PointLRN],MATCH(I23748,Tableau1[LRN],0),1)</f>
        <v>0</v>
      </c>
      <c r="U23748">
        <f>INDEX(Tableau3[PointZNIEFF],MATCH(N23748,Tableau3[ZNIEFF],0),1)</f>
        <v>0</v>
      </c>
      <c r="V23748">
        <f>INDEX(Tableau4[PointLRR],MATCH(L23748,Tableau4[LRR],0),1)</f>
        <v>0</v>
      </c>
      <c r="W23748">
        <f>INDEX(Tableau4[PointLRR],MATCH(M23748,Tableau4[LRR],0),1)</f>
        <v>0</v>
      </c>
      <c r="X23748">
        <f>INDEX(Tableau5[PointEEE],MATCH(F23748,Tableau5[EEE],0),1)</f>
        <v>0</v>
      </c>
      <c r="Y23748">
        <f>INDEX(Tableau7[PointDH],MATCH(G23748,Tableau7[DH],0),1)</f>
        <v>0</v>
      </c>
      <c r="Z23748">
        <f t="shared" si="1113"/>
        <v>0</v>
      </c>
      <c r="AA23748">
        <f t="shared" si="1114"/>
        <v>0</v>
      </c>
      <c r="AB23748" s="1" t="str" cm="1">
        <f t="array" ref="AB23748">_xlfn.IFS(Z23748&lt;0,"NUL",Z23748&lt;=1,"TRES FAIBLE",Z23748&lt;=3,"FAIBLE",Z23748&lt;=6,"MODERE",Z23748&lt;=19,"FORT",Z23748&lt;=29,"TRES FORT",Z23748&gt;=30,"MAJEUR")</f>
        <v>TRES FAIBLE</v>
      </c>
      <c r="AC23748" s="1" t="str" cm="1">
        <f t="array" ref="AC23748">_xlfn.IFS(AA23748&lt;0,"NUL",AA23748&lt;=1,"TRES FAIBLE",AA23748&lt;=3,"FAIBLE",AA23748&lt;=6,"MODERE",AA23748&lt;=19,"FORT",AA23748&lt;=29,"TRES FORT",AA23748&gt;=30,"MAJEUR")</f>
        <v>TRES FAIBLE</v>
      </c>
      <c r="AD23748" t="str">
        <f t="shared" si="1115"/>
        <v>-</v>
      </c>
    </row>
    <row r="23749" spans="1:30">
      <c r="A23749" t="s">
        <v>59215</v>
      </c>
      <c r="B23749">
        <v>657110</v>
      </c>
      <c r="C23749" t="s">
        <v>24213</v>
      </c>
      <c r="D23749" t="s">
        <v>29094</v>
      </c>
      <c r="E23749" t="s">
        <v>66275</v>
      </c>
      <c r="F23749" t="s">
        <v>66297</v>
      </c>
      <c r="G23749" t="s">
        <v>66297</v>
      </c>
      <c r="H23749" t="s">
        <v>66297</v>
      </c>
      <c r="I23749" t="s">
        <v>66297</v>
      </c>
      <c r="J23749" t="s">
        <v>66297</v>
      </c>
      <c r="K23749" t="s">
        <v>66297</v>
      </c>
      <c r="L23749" t="s">
        <v>66297</v>
      </c>
      <c r="M23749" t="s">
        <v>66297</v>
      </c>
      <c r="N23749" t="s">
        <v>66297</v>
      </c>
      <c r="O23749" t="s">
        <v>29094</v>
      </c>
      <c r="P23749" t="s">
        <v>29094</v>
      </c>
      <c r="Q23749" t="s">
        <v>29094</v>
      </c>
      <c r="R23749" t="s">
        <v>29094</v>
      </c>
      <c r="S23749" t="s">
        <v>29094</v>
      </c>
      <c r="T23749">
        <f>INDEX(Tableau1[PointLRN],MATCH(I23749,Tableau1[LRN],0),1)</f>
        <v>0</v>
      </c>
      <c r="U23749">
        <f>INDEX(Tableau3[PointZNIEFF],MATCH(N23749,Tableau3[ZNIEFF],0),1)</f>
        <v>0</v>
      </c>
      <c r="V23749">
        <f>INDEX(Tableau4[PointLRR],MATCH(L23749,Tableau4[LRR],0),1)</f>
        <v>0</v>
      </c>
      <c r="W23749">
        <f>INDEX(Tableau4[PointLRR],MATCH(M23749,Tableau4[LRR],0),1)</f>
        <v>0</v>
      </c>
      <c r="X23749">
        <f>INDEX(Tableau5[PointEEE],MATCH(F23749,Tableau5[EEE],0),1)</f>
        <v>0</v>
      </c>
      <c r="Y23749">
        <f>INDEX(Tableau7[PointDH],MATCH(G23749,Tableau7[DH],0),1)</f>
        <v>0</v>
      </c>
      <c r="Z23749">
        <f t="shared" si="1113"/>
        <v>0</v>
      </c>
      <c r="AA23749">
        <f t="shared" si="1114"/>
        <v>0</v>
      </c>
      <c r="AB23749" s="1" t="str" cm="1">
        <f t="array" ref="AB23749">_xlfn.IFS(Z23749&lt;0,"NUL",Z23749&lt;=1,"TRES FAIBLE",Z23749&lt;=3,"FAIBLE",Z23749&lt;=6,"MODERE",Z23749&lt;=19,"FORT",Z23749&lt;=29,"TRES FORT",Z23749&gt;=30,"MAJEUR")</f>
        <v>TRES FAIBLE</v>
      </c>
      <c r="AC23749" s="1" t="str" cm="1">
        <f t="array" ref="AC23749">_xlfn.IFS(AA23749&lt;0,"NUL",AA23749&lt;=1,"TRES FAIBLE",AA23749&lt;=3,"FAIBLE",AA23749&lt;=6,"MODERE",AA23749&lt;=19,"FORT",AA23749&lt;=29,"TRES FORT",AA23749&gt;=30,"MAJEUR")</f>
        <v>TRES FAIBLE</v>
      </c>
      <c r="AD23749" t="str">
        <f t="shared" si="1115"/>
        <v>-</v>
      </c>
    </row>
    <row r="23750" spans="1:30">
      <c r="A23750" t="s">
        <v>59216</v>
      </c>
      <c r="B23750">
        <v>728044</v>
      </c>
      <c r="C23750" t="s">
        <v>24214</v>
      </c>
      <c r="D23750" t="s">
        <v>29094</v>
      </c>
      <c r="E23750" t="s">
        <v>66275</v>
      </c>
      <c r="F23750" t="s">
        <v>66297</v>
      </c>
      <c r="G23750" t="s">
        <v>66297</v>
      </c>
      <c r="H23750" t="s">
        <v>66297</v>
      </c>
      <c r="I23750" t="s">
        <v>66297</v>
      </c>
      <c r="J23750" t="s">
        <v>66297</v>
      </c>
      <c r="K23750" t="s">
        <v>66297</v>
      </c>
      <c r="L23750" t="s">
        <v>66297</v>
      </c>
      <c r="M23750" t="s">
        <v>66297</v>
      </c>
      <c r="N23750" t="s">
        <v>66297</v>
      </c>
      <c r="O23750" t="s">
        <v>29094</v>
      </c>
      <c r="P23750" t="s">
        <v>29094</v>
      </c>
      <c r="Q23750" t="s">
        <v>29094</v>
      </c>
      <c r="R23750" t="s">
        <v>29094</v>
      </c>
      <c r="S23750" t="s">
        <v>29094</v>
      </c>
      <c r="T23750">
        <f>INDEX(Tableau1[PointLRN],MATCH(I23750,Tableau1[LRN],0),1)</f>
        <v>0</v>
      </c>
      <c r="U23750">
        <f>INDEX(Tableau3[PointZNIEFF],MATCH(N23750,Tableau3[ZNIEFF],0),1)</f>
        <v>0</v>
      </c>
      <c r="V23750">
        <f>INDEX(Tableau4[PointLRR],MATCH(L23750,Tableau4[LRR],0),1)</f>
        <v>0</v>
      </c>
      <c r="W23750">
        <f>INDEX(Tableau4[PointLRR],MATCH(M23750,Tableau4[LRR],0),1)</f>
        <v>0</v>
      </c>
      <c r="X23750">
        <f>INDEX(Tableau5[PointEEE],MATCH(F23750,Tableau5[EEE],0),1)</f>
        <v>0</v>
      </c>
      <c r="Y23750">
        <f>INDEX(Tableau7[PointDH],MATCH(G23750,Tableau7[DH],0),1)</f>
        <v>0</v>
      </c>
      <c r="Z23750">
        <f t="shared" si="1113"/>
        <v>0</v>
      </c>
      <c r="AA23750">
        <f t="shared" si="1114"/>
        <v>0</v>
      </c>
      <c r="AB23750" s="1" t="str" cm="1">
        <f t="array" ref="AB23750">_xlfn.IFS(Z23750&lt;0,"NUL",Z23750&lt;=1,"TRES FAIBLE",Z23750&lt;=3,"FAIBLE",Z23750&lt;=6,"MODERE",Z23750&lt;=19,"FORT",Z23750&lt;=29,"TRES FORT",Z23750&gt;=30,"MAJEUR")</f>
        <v>TRES FAIBLE</v>
      </c>
      <c r="AC23750" s="1" t="str" cm="1">
        <f t="array" ref="AC23750">_xlfn.IFS(AA23750&lt;0,"NUL",AA23750&lt;=1,"TRES FAIBLE",AA23750&lt;=3,"FAIBLE",AA23750&lt;=6,"MODERE",AA23750&lt;=19,"FORT",AA23750&lt;=29,"TRES FORT",AA23750&gt;=30,"MAJEUR")</f>
        <v>TRES FAIBLE</v>
      </c>
      <c r="AD23750" t="str">
        <f t="shared" si="1115"/>
        <v>-</v>
      </c>
    </row>
    <row r="23751" spans="1:30">
      <c r="A23751" t="s">
        <v>59217</v>
      </c>
      <c r="B23751">
        <v>6696</v>
      </c>
      <c r="C23751" t="s">
        <v>24215</v>
      </c>
      <c r="D23751" t="s">
        <v>29094</v>
      </c>
      <c r="E23751" t="s">
        <v>66265</v>
      </c>
      <c r="F23751" t="s">
        <v>66297</v>
      </c>
      <c r="G23751" t="s">
        <v>66297</v>
      </c>
      <c r="H23751" t="s">
        <v>66297</v>
      </c>
      <c r="I23751" t="s">
        <v>66297</v>
      </c>
      <c r="J23751" t="s">
        <v>66297</v>
      </c>
      <c r="K23751" t="s">
        <v>66297</v>
      </c>
      <c r="L23751" t="s">
        <v>66297</v>
      </c>
      <c r="M23751" t="s">
        <v>66297</v>
      </c>
      <c r="N23751" t="s">
        <v>66297</v>
      </c>
      <c r="O23751" t="s">
        <v>29094</v>
      </c>
      <c r="P23751" t="s">
        <v>29094</v>
      </c>
      <c r="Q23751" t="s">
        <v>29094</v>
      </c>
      <c r="R23751" t="s">
        <v>29094</v>
      </c>
      <c r="S23751" t="s">
        <v>1</v>
      </c>
      <c r="T23751">
        <f>INDEX(Tableau1[PointLRN],MATCH(I23751,Tableau1[LRN],0),1)</f>
        <v>0</v>
      </c>
      <c r="U23751">
        <f>INDEX(Tableau3[PointZNIEFF],MATCH(N23751,Tableau3[ZNIEFF],0),1)</f>
        <v>0</v>
      </c>
      <c r="V23751">
        <f>INDEX(Tableau4[PointLRR],MATCH(L23751,Tableau4[LRR],0),1)</f>
        <v>0</v>
      </c>
      <c r="W23751">
        <f>INDEX(Tableau4[PointLRR],MATCH(M23751,Tableau4[LRR],0),1)</f>
        <v>0</v>
      </c>
      <c r="X23751">
        <f>INDEX(Tableau5[PointEEE],MATCH(F23751,Tableau5[EEE],0),1)</f>
        <v>0</v>
      </c>
      <c r="Y23751">
        <f>INDEX(Tableau7[PointDH],MATCH(G23751,Tableau7[DH],0),1)</f>
        <v>0</v>
      </c>
      <c r="Z23751">
        <f t="shared" si="1113"/>
        <v>0</v>
      </c>
      <c r="AA23751">
        <f t="shared" si="1114"/>
        <v>0</v>
      </c>
      <c r="AB23751" s="1" t="str" cm="1">
        <f t="array" ref="AB23751">_xlfn.IFS(Z23751&lt;0,"NUL",Z23751&lt;=1,"TRES FAIBLE",Z23751&lt;=3,"FAIBLE",Z23751&lt;=6,"MODERE",Z23751&lt;=19,"FORT",Z23751&lt;=29,"TRES FORT",Z23751&gt;=30,"MAJEUR")</f>
        <v>TRES FAIBLE</v>
      </c>
      <c r="AC23751" s="1" t="str" cm="1">
        <f t="array" ref="AC23751">_xlfn.IFS(AA23751&lt;0,"NUL",AA23751&lt;=1,"TRES FAIBLE",AA23751&lt;=3,"FAIBLE",AA23751&lt;=6,"MODERE",AA23751&lt;=19,"FORT",AA23751&lt;=29,"TRES FORT",AA23751&gt;=30,"MAJEUR")</f>
        <v>TRES FAIBLE</v>
      </c>
      <c r="AD23751" t="str">
        <f t="shared" si="1115"/>
        <v>-</v>
      </c>
    </row>
    <row r="23752" spans="1:30">
      <c r="A23752" t="s">
        <v>59218</v>
      </c>
      <c r="B23752">
        <v>657111</v>
      </c>
      <c r="C23752" t="s">
        <v>24216</v>
      </c>
      <c r="D23752" t="s">
        <v>29094</v>
      </c>
      <c r="E23752" t="s">
        <v>66275</v>
      </c>
      <c r="F23752" t="s">
        <v>66297</v>
      </c>
      <c r="G23752" t="s">
        <v>66297</v>
      </c>
      <c r="H23752" t="s">
        <v>66297</v>
      </c>
      <c r="I23752" t="s">
        <v>66297</v>
      </c>
      <c r="J23752" t="s">
        <v>66297</v>
      </c>
      <c r="K23752" t="s">
        <v>66297</v>
      </c>
      <c r="L23752" t="s">
        <v>66297</v>
      </c>
      <c r="M23752" t="s">
        <v>66297</v>
      </c>
      <c r="N23752" t="s">
        <v>66297</v>
      </c>
      <c r="O23752" t="s">
        <v>29094</v>
      </c>
      <c r="P23752" t="s">
        <v>29094</v>
      </c>
      <c r="Q23752" t="s">
        <v>29094</v>
      </c>
      <c r="R23752" t="s">
        <v>29094</v>
      </c>
      <c r="S23752" t="s">
        <v>29094</v>
      </c>
      <c r="T23752">
        <f>INDEX(Tableau1[PointLRN],MATCH(I23752,Tableau1[LRN],0),1)</f>
        <v>0</v>
      </c>
      <c r="U23752">
        <f>INDEX(Tableau3[PointZNIEFF],MATCH(N23752,Tableau3[ZNIEFF],0),1)</f>
        <v>0</v>
      </c>
      <c r="V23752">
        <f>INDEX(Tableau4[PointLRR],MATCH(L23752,Tableau4[LRR],0),1)</f>
        <v>0</v>
      </c>
      <c r="W23752">
        <f>INDEX(Tableau4[PointLRR],MATCH(M23752,Tableau4[LRR],0),1)</f>
        <v>0</v>
      </c>
      <c r="X23752">
        <f>INDEX(Tableau5[PointEEE],MATCH(F23752,Tableau5[EEE],0),1)</f>
        <v>0</v>
      </c>
      <c r="Y23752">
        <f>INDEX(Tableau7[PointDH],MATCH(G23752,Tableau7[DH],0),1)</f>
        <v>0</v>
      </c>
      <c r="Z23752">
        <f t="shared" si="1113"/>
        <v>0</v>
      </c>
      <c r="AA23752">
        <f t="shared" si="1114"/>
        <v>0</v>
      </c>
      <c r="AB23752" s="1" t="str" cm="1">
        <f t="array" ref="AB23752">_xlfn.IFS(Z23752&lt;0,"NUL",Z23752&lt;=1,"TRES FAIBLE",Z23752&lt;=3,"FAIBLE",Z23752&lt;=6,"MODERE",Z23752&lt;=19,"FORT",Z23752&lt;=29,"TRES FORT",Z23752&gt;=30,"MAJEUR")</f>
        <v>TRES FAIBLE</v>
      </c>
      <c r="AC23752" s="1" t="str" cm="1">
        <f t="array" ref="AC23752">_xlfn.IFS(AA23752&lt;0,"NUL",AA23752&lt;=1,"TRES FAIBLE",AA23752&lt;=3,"FAIBLE",AA23752&lt;=6,"MODERE",AA23752&lt;=19,"FORT",AA23752&lt;=29,"TRES FORT",AA23752&gt;=30,"MAJEUR")</f>
        <v>TRES FAIBLE</v>
      </c>
      <c r="AD23752" t="str">
        <f t="shared" si="1115"/>
        <v>-</v>
      </c>
    </row>
    <row r="23753" spans="1:30">
      <c r="A23753" t="s">
        <v>59219</v>
      </c>
      <c r="B23753">
        <v>657114</v>
      </c>
      <c r="C23753" t="s">
        <v>24217</v>
      </c>
      <c r="D23753" t="s">
        <v>29094</v>
      </c>
      <c r="E23753" t="s">
        <v>66275</v>
      </c>
      <c r="F23753" t="s">
        <v>66297</v>
      </c>
      <c r="G23753" t="s">
        <v>66297</v>
      </c>
      <c r="H23753" t="s">
        <v>66297</v>
      </c>
      <c r="I23753" t="s">
        <v>66297</v>
      </c>
      <c r="J23753" t="s">
        <v>66297</v>
      </c>
      <c r="K23753" t="s">
        <v>66297</v>
      </c>
      <c r="L23753" t="s">
        <v>66297</v>
      </c>
      <c r="M23753" t="s">
        <v>66297</v>
      </c>
      <c r="N23753" t="s">
        <v>66297</v>
      </c>
      <c r="O23753" t="s">
        <v>29094</v>
      </c>
      <c r="P23753" t="s">
        <v>29094</v>
      </c>
      <c r="Q23753" t="s">
        <v>29094</v>
      </c>
      <c r="R23753" t="s">
        <v>29094</v>
      </c>
      <c r="S23753" t="s">
        <v>29094</v>
      </c>
      <c r="T23753">
        <f>INDEX(Tableau1[PointLRN],MATCH(I23753,Tableau1[LRN],0),1)</f>
        <v>0</v>
      </c>
      <c r="U23753">
        <f>INDEX(Tableau3[PointZNIEFF],MATCH(N23753,Tableau3[ZNIEFF],0),1)</f>
        <v>0</v>
      </c>
      <c r="V23753">
        <f>INDEX(Tableau4[PointLRR],MATCH(L23753,Tableau4[LRR],0),1)</f>
        <v>0</v>
      </c>
      <c r="W23753">
        <f>INDEX(Tableau4[PointLRR],MATCH(M23753,Tableau4[LRR],0),1)</f>
        <v>0</v>
      </c>
      <c r="X23753">
        <f>INDEX(Tableau5[PointEEE],MATCH(F23753,Tableau5[EEE],0),1)</f>
        <v>0</v>
      </c>
      <c r="Y23753">
        <f>INDEX(Tableau7[PointDH],MATCH(G23753,Tableau7[DH],0),1)</f>
        <v>0</v>
      </c>
      <c r="Z23753">
        <f t="shared" si="1113"/>
        <v>0</v>
      </c>
      <c r="AA23753">
        <f t="shared" si="1114"/>
        <v>0</v>
      </c>
      <c r="AB23753" s="1" t="str" cm="1">
        <f t="array" ref="AB23753">_xlfn.IFS(Z23753&lt;0,"NUL",Z23753&lt;=1,"TRES FAIBLE",Z23753&lt;=3,"FAIBLE",Z23753&lt;=6,"MODERE",Z23753&lt;=19,"FORT",Z23753&lt;=29,"TRES FORT",Z23753&gt;=30,"MAJEUR")</f>
        <v>TRES FAIBLE</v>
      </c>
      <c r="AC23753" s="1" t="str" cm="1">
        <f t="array" ref="AC23753">_xlfn.IFS(AA23753&lt;0,"NUL",AA23753&lt;=1,"TRES FAIBLE",AA23753&lt;=3,"FAIBLE",AA23753&lt;=6,"MODERE",AA23753&lt;=19,"FORT",AA23753&lt;=29,"TRES FORT",AA23753&gt;=30,"MAJEUR")</f>
        <v>TRES FAIBLE</v>
      </c>
      <c r="AD23753" t="str">
        <f t="shared" si="1115"/>
        <v>-</v>
      </c>
    </row>
    <row r="23754" spans="1:30">
      <c r="A23754" t="s">
        <v>59220</v>
      </c>
      <c r="B23754">
        <v>657116</v>
      </c>
      <c r="C23754" t="s">
        <v>24218</v>
      </c>
      <c r="D23754" t="s">
        <v>29094</v>
      </c>
      <c r="E23754" t="s">
        <v>66275</v>
      </c>
      <c r="F23754" t="s">
        <v>66297</v>
      </c>
      <c r="G23754" t="s">
        <v>66297</v>
      </c>
      <c r="H23754" t="s">
        <v>66297</v>
      </c>
      <c r="I23754" t="s">
        <v>66297</v>
      </c>
      <c r="J23754" t="s">
        <v>66297</v>
      </c>
      <c r="K23754" t="s">
        <v>66297</v>
      </c>
      <c r="L23754" t="s">
        <v>66297</v>
      </c>
      <c r="M23754" t="s">
        <v>66297</v>
      </c>
      <c r="N23754" t="s">
        <v>66297</v>
      </c>
      <c r="O23754" t="s">
        <v>29094</v>
      </c>
      <c r="P23754" t="s">
        <v>29094</v>
      </c>
      <c r="Q23754" t="s">
        <v>29094</v>
      </c>
      <c r="R23754" t="s">
        <v>29094</v>
      </c>
      <c r="S23754" t="s">
        <v>29094</v>
      </c>
      <c r="T23754">
        <f>INDEX(Tableau1[PointLRN],MATCH(I23754,Tableau1[LRN],0),1)</f>
        <v>0</v>
      </c>
      <c r="U23754">
        <f>INDEX(Tableau3[PointZNIEFF],MATCH(N23754,Tableau3[ZNIEFF],0),1)</f>
        <v>0</v>
      </c>
      <c r="V23754">
        <f>INDEX(Tableau4[PointLRR],MATCH(L23754,Tableau4[LRR],0),1)</f>
        <v>0</v>
      </c>
      <c r="W23754">
        <f>INDEX(Tableau4[PointLRR],MATCH(M23754,Tableau4[LRR],0),1)</f>
        <v>0</v>
      </c>
      <c r="X23754">
        <f>INDEX(Tableau5[PointEEE],MATCH(F23754,Tableau5[EEE],0),1)</f>
        <v>0</v>
      </c>
      <c r="Y23754">
        <f>INDEX(Tableau7[PointDH],MATCH(G23754,Tableau7[DH],0),1)</f>
        <v>0</v>
      </c>
      <c r="Z23754">
        <f t="shared" si="1113"/>
        <v>0</v>
      </c>
      <c r="AA23754">
        <f t="shared" si="1114"/>
        <v>0</v>
      </c>
      <c r="AB23754" s="1" t="str" cm="1">
        <f t="array" ref="AB23754">_xlfn.IFS(Z23754&lt;0,"NUL",Z23754&lt;=1,"TRES FAIBLE",Z23754&lt;=3,"FAIBLE",Z23754&lt;=6,"MODERE",Z23754&lt;=19,"FORT",Z23754&lt;=29,"TRES FORT",Z23754&gt;=30,"MAJEUR")</f>
        <v>TRES FAIBLE</v>
      </c>
      <c r="AC23754" s="1" t="str" cm="1">
        <f t="array" ref="AC23754">_xlfn.IFS(AA23754&lt;0,"NUL",AA23754&lt;=1,"TRES FAIBLE",AA23754&lt;=3,"FAIBLE",AA23754&lt;=6,"MODERE",AA23754&lt;=19,"FORT",AA23754&lt;=29,"TRES FORT",AA23754&gt;=30,"MAJEUR")</f>
        <v>TRES FAIBLE</v>
      </c>
      <c r="AD23754" t="str">
        <f t="shared" si="1115"/>
        <v>-</v>
      </c>
    </row>
    <row r="23755" spans="1:30">
      <c r="A23755" t="s">
        <v>59221</v>
      </c>
      <c r="B23755">
        <v>657118</v>
      </c>
      <c r="C23755" t="s">
        <v>24219</v>
      </c>
      <c r="D23755" t="s">
        <v>29094</v>
      </c>
      <c r="E23755" t="s">
        <v>66275</v>
      </c>
      <c r="F23755" t="s">
        <v>66297</v>
      </c>
      <c r="G23755" t="s">
        <v>66297</v>
      </c>
      <c r="H23755" t="s">
        <v>66297</v>
      </c>
      <c r="I23755" t="s">
        <v>66297</v>
      </c>
      <c r="J23755" t="s">
        <v>66297</v>
      </c>
      <c r="K23755" t="s">
        <v>66297</v>
      </c>
      <c r="L23755" t="s">
        <v>66297</v>
      </c>
      <c r="M23755" t="s">
        <v>66297</v>
      </c>
      <c r="N23755" t="s">
        <v>66297</v>
      </c>
      <c r="O23755" t="s">
        <v>29094</v>
      </c>
      <c r="P23755" t="s">
        <v>29094</v>
      </c>
      <c r="Q23755" t="s">
        <v>29094</v>
      </c>
      <c r="R23755" t="s">
        <v>29094</v>
      </c>
      <c r="S23755" t="s">
        <v>29094</v>
      </c>
      <c r="T23755">
        <f>INDEX(Tableau1[PointLRN],MATCH(I23755,Tableau1[LRN],0),1)</f>
        <v>0</v>
      </c>
      <c r="U23755">
        <f>INDEX(Tableau3[PointZNIEFF],MATCH(N23755,Tableau3[ZNIEFF],0),1)</f>
        <v>0</v>
      </c>
      <c r="V23755">
        <f>INDEX(Tableau4[PointLRR],MATCH(L23755,Tableau4[LRR],0),1)</f>
        <v>0</v>
      </c>
      <c r="W23755">
        <f>INDEX(Tableau4[PointLRR],MATCH(M23755,Tableau4[LRR],0),1)</f>
        <v>0</v>
      </c>
      <c r="X23755">
        <f>INDEX(Tableau5[PointEEE],MATCH(F23755,Tableau5[EEE],0),1)</f>
        <v>0</v>
      </c>
      <c r="Y23755">
        <f>INDEX(Tableau7[PointDH],MATCH(G23755,Tableau7[DH],0),1)</f>
        <v>0</v>
      </c>
      <c r="Z23755">
        <f t="shared" si="1113"/>
        <v>0</v>
      </c>
      <c r="AA23755">
        <f t="shared" si="1114"/>
        <v>0</v>
      </c>
      <c r="AB23755" s="1" t="str" cm="1">
        <f t="array" ref="AB23755">_xlfn.IFS(Z23755&lt;0,"NUL",Z23755&lt;=1,"TRES FAIBLE",Z23755&lt;=3,"FAIBLE",Z23755&lt;=6,"MODERE",Z23755&lt;=19,"FORT",Z23755&lt;=29,"TRES FORT",Z23755&gt;=30,"MAJEUR")</f>
        <v>TRES FAIBLE</v>
      </c>
      <c r="AC23755" s="1" t="str" cm="1">
        <f t="array" ref="AC23755">_xlfn.IFS(AA23755&lt;0,"NUL",AA23755&lt;=1,"TRES FAIBLE",AA23755&lt;=3,"FAIBLE",AA23755&lt;=6,"MODERE",AA23755&lt;=19,"FORT",AA23755&lt;=29,"TRES FORT",AA23755&gt;=30,"MAJEUR")</f>
        <v>TRES FAIBLE</v>
      </c>
      <c r="AD23755" t="str">
        <f t="shared" si="1115"/>
        <v>-</v>
      </c>
    </row>
    <row r="23756" spans="1:30">
      <c r="A23756" t="s">
        <v>59222</v>
      </c>
      <c r="B23756">
        <v>657125</v>
      </c>
      <c r="C23756" t="s">
        <v>24220</v>
      </c>
      <c r="D23756" t="s">
        <v>29094</v>
      </c>
      <c r="E23756" t="s">
        <v>66275</v>
      </c>
      <c r="F23756" t="s">
        <v>66297</v>
      </c>
      <c r="G23756" t="s">
        <v>66297</v>
      </c>
      <c r="H23756" t="s">
        <v>66297</v>
      </c>
      <c r="I23756" t="s">
        <v>66297</v>
      </c>
      <c r="J23756" t="s">
        <v>66297</v>
      </c>
      <c r="K23756" t="s">
        <v>66297</v>
      </c>
      <c r="L23756" t="s">
        <v>66297</v>
      </c>
      <c r="M23756" t="s">
        <v>66297</v>
      </c>
      <c r="N23756" t="s">
        <v>66297</v>
      </c>
      <c r="O23756" t="s">
        <v>29094</v>
      </c>
      <c r="P23756" t="s">
        <v>29094</v>
      </c>
      <c r="Q23756" t="s">
        <v>29094</v>
      </c>
      <c r="R23756" t="s">
        <v>29094</v>
      </c>
      <c r="S23756" t="s">
        <v>29094</v>
      </c>
      <c r="T23756">
        <f>INDEX(Tableau1[PointLRN],MATCH(I23756,Tableau1[LRN],0),1)</f>
        <v>0</v>
      </c>
      <c r="U23756">
        <f>INDEX(Tableau3[PointZNIEFF],MATCH(N23756,Tableau3[ZNIEFF],0),1)</f>
        <v>0</v>
      </c>
      <c r="V23756">
        <f>INDEX(Tableau4[PointLRR],MATCH(L23756,Tableau4[LRR],0),1)</f>
        <v>0</v>
      </c>
      <c r="W23756">
        <f>INDEX(Tableau4[PointLRR],MATCH(M23756,Tableau4[LRR],0),1)</f>
        <v>0</v>
      </c>
      <c r="X23756">
        <f>INDEX(Tableau5[PointEEE],MATCH(F23756,Tableau5[EEE],0),1)</f>
        <v>0</v>
      </c>
      <c r="Y23756">
        <f>INDEX(Tableau7[PointDH],MATCH(G23756,Tableau7[DH],0),1)</f>
        <v>0</v>
      </c>
      <c r="Z23756">
        <f t="shared" si="1113"/>
        <v>0</v>
      </c>
      <c r="AA23756">
        <f t="shared" si="1114"/>
        <v>0</v>
      </c>
      <c r="AB23756" s="1" t="str" cm="1">
        <f t="array" ref="AB23756">_xlfn.IFS(Z23756&lt;0,"NUL",Z23756&lt;=1,"TRES FAIBLE",Z23756&lt;=3,"FAIBLE",Z23756&lt;=6,"MODERE",Z23756&lt;=19,"FORT",Z23756&lt;=29,"TRES FORT",Z23756&gt;=30,"MAJEUR")</f>
        <v>TRES FAIBLE</v>
      </c>
      <c r="AC23756" s="1" t="str" cm="1">
        <f t="array" ref="AC23756">_xlfn.IFS(AA23756&lt;0,"NUL",AA23756&lt;=1,"TRES FAIBLE",AA23756&lt;=3,"FAIBLE",AA23756&lt;=6,"MODERE",AA23756&lt;=19,"FORT",AA23756&lt;=29,"TRES FORT",AA23756&gt;=30,"MAJEUR")</f>
        <v>TRES FAIBLE</v>
      </c>
      <c r="AD23756" t="str">
        <f t="shared" si="1115"/>
        <v>-</v>
      </c>
    </row>
    <row r="23757" spans="1:30">
      <c r="A23757" t="s">
        <v>59223</v>
      </c>
      <c r="B23757">
        <v>718190</v>
      </c>
      <c r="C23757" t="s">
        <v>24221</v>
      </c>
      <c r="D23757" t="s">
        <v>29094</v>
      </c>
      <c r="E23757" t="s">
        <v>66265</v>
      </c>
      <c r="F23757" t="s">
        <v>66297</v>
      </c>
      <c r="G23757" t="s">
        <v>66297</v>
      </c>
      <c r="H23757" t="s">
        <v>66297</v>
      </c>
      <c r="I23757" t="s">
        <v>66297</v>
      </c>
      <c r="J23757" t="s">
        <v>66297</v>
      </c>
      <c r="K23757" t="s">
        <v>66297</v>
      </c>
      <c r="L23757" t="s">
        <v>66297</v>
      </c>
      <c r="M23757" t="s">
        <v>66297</v>
      </c>
      <c r="N23757" t="s">
        <v>66297</v>
      </c>
      <c r="O23757" t="s">
        <v>29094</v>
      </c>
      <c r="P23757" t="s">
        <v>29094</v>
      </c>
      <c r="Q23757" t="s">
        <v>29094</v>
      </c>
      <c r="R23757" t="s">
        <v>29094</v>
      </c>
      <c r="S23757" t="s">
        <v>1</v>
      </c>
      <c r="T23757">
        <f>INDEX(Tableau1[PointLRN],MATCH(I23757,Tableau1[LRN],0),1)</f>
        <v>0</v>
      </c>
      <c r="U23757">
        <f>INDEX(Tableau3[PointZNIEFF],MATCH(N23757,Tableau3[ZNIEFF],0),1)</f>
        <v>0</v>
      </c>
      <c r="V23757">
        <f>INDEX(Tableau4[PointLRR],MATCH(L23757,Tableau4[LRR],0),1)</f>
        <v>0</v>
      </c>
      <c r="W23757">
        <f>INDEX(Tableau4[PointLRR],MATCH(M23757,Tableau4[LRR],0),1)</f>
        <v>0</v>
      </c>
      <c r="X23757">
        <f>INDEX(Tableau5[PointEEE],MATCH(F23757,Tableau5[EEE],0),1)</f>
        <v>0</v>
      </c>
      <c r="Y23757">
        <f>INDEX(Tableau7[PointDH],MATCH(G23757,Tableau7[DH],0),1)</f>
        <v>0</v>
      </c>
      <c r="Z23757">
        <f t="shared" si="1113"/>
        <v>0</v>
      </c>
      <c r="AA23757">
        <f t="shared" si="1114"/>
        <v>0</v>
      </c>
      <c r="AB23757" s="1" t="str" cm="1">
        <f t="array" ref="AB23757">_xlfn.IFS(Z23757&lt;0,"NUL",Z23757&lt;=1,"TRES FAIBLE",Z23757&lt;=3,"FAIBLE",Z23757&lt;=6,"MODERE",Z23757&lt;=19,"FORT",Z23757&lt;=29,"TRES FORT",Z23757&gt;=30,"MAJEUR")</f>
        <v>TRES FAIBLE</v>
      </c>
      <c r="AC23757" s="1" t="str" cm="1">
        <f t="array" ref="AC23757">_xlfn.IFS(AA23757&lt;0,"NUL",AA23757&lt;=1,"TRES FAIBLE",AA23757&lt;=3,"FAIBLE",AA23757&lt;=6,"MODERE",AA23757&lt;=19,"FORT",AA23757&lt;=29,"TRES FORT",AA23757&gt;=30,"MAJEUR")</f>
        <v>TRES FAIBLE</v>
      </c>
      <c r="AD23757" t="str">
        <f t="shared" si="1115"/>
        <v>-</v>
      </c>
    </row>
    <row r="23758" spans="1:30">
      <c r="A23758" t="s">
        <v>59224</v>
      </c>
      <c r="B23758">
        <v>657132</v>
      </c>
      <c r="C23758" t="s">
        <v>24222</v>
      </c>
      <c r="D23758" t="s">
        <v>29094</v>
      </c>
      <c r="E23758" t="s">
        <v>66275</v>
      </c>
      <c r="F23758" t="s">
        <v>66297</v>
      </c>
      <c r="G23758" t="s">
        <v>66297</v>
      </c>
      <c r="H23758" t="s">
        <v>66297</v>
      </c>
      <c r="I23758" t="s">
        <v>66297</v>
      </c>
      <c r="J23758" t="s">
        <v>66297</v>
      </c>
      <c r="K23758" t="s">
        <v>66297</v>
      </c>
      <c r="L23758" t="s">
        <v>66297</v>
      </c>
      <c r="M23758" t="s">
        <v>66297</v>
      </c>
      <c r="N23758" t="s">
        <v>66297</v>
      </c>
      <c r="O23758" t="s">
        <v>29094</v>
      </c>
      <c r="P23758" t="s">
        <v>29094</v>
      </c>
      <c r="Q23758" t="s">
        <v>29094</v>
      </c>
      <c r="R23758" t="s">
        <v>29094</v>
      </c>
      <c r="S23758" t="s">
        <v>29094</v>
      </c>
      <c r="T23758">
        <f>INDEX(Tableau1[PointLRN],MATCH(I23758,Tableau1[LRN],0),1)</f>
        <v>0</v>
      </c>
      <c r="U23758">
        <f>INDEX(Tableau3[PointZNIEFF],MATCH(N23758,Tableau3[ZNIEFF],0),1)</f>
        <v>0</v>
      </c>
      <c r="V23758">
        <f>INDEX(Tableau4[PointLRR],MATCH(L23758,Tableau4[LRR],0),1)</f>
        <v>0</v>
      </c>
      <c r="W23758">
        <f>INDEX(Tableau4[PointLRR],MATCH(M23758,Tableau4[LRR],0),1)</f>
        <v>0</v>
      </c>
      <c r="X23758">
        <f>INDEX(Tableau5[PointEEE],MATCH(F23758,Tableau5[EEE],0),1)</f>
        <v>0</v>
      </c>
      <c r="Y23758">
        <f>INDEX(Tableau7[PointDH],MATCH(G23758,Tableau7[DH],0),1)</f>
        <v>0</v>
      </c>
      <c r="Z23758">
        <f t="shared" si="1113"/>
        <v>0</v>
      </c>
      <c r="AA23758">
        <f t="shared" si="1114"/>
        <v>0</v>
      </c>
      <c r="AB23758" s="1" t="str" cm="1">
        <f t="array" ref="AB23758">_xlfn.IFS(Z23758&lt;0,"NUL",Z23758&lt;=1,"TRES FAIBLE",Z23758&lt;=3,"FAIBLE",Z23758&lt;=6,"MODERE",Z23758&lt;=19,"FORT",Z23758&lt;=29,"TRES FORT",Z23758&gt;=30,"MAJEUR")</f>
        <v>TRES FAIBLE</v>
      </c>
      <c r="AC23758" s="1" t="str" cm="1">
        <f t="array" ref="AC23758">_xlfn.IFS(AA23758&lt;0,"NUL",AA23758&lt;=1,"TRES FAIBLE",AA23758&lt;=3,"FAIBLE",AA23758&lt;=6,"MODERE",AA23758&lt;=19,"FORT",AA23758&lt;=29,"TRES FORT",AA23758&gt;=30,"MAJEUR")</f>
        <v>TRES FAIBLE</v>
      </c>
      <c r="AD23758" t="str">
        <f t="shared" si="1115"/>
        <v>-</v>
      </c>
    </row>
    <row r="23759" spans="1:30">
      <c r="A23759" t="s">
        <v>59225</v>
      </c>
      <c r="B23759">
        <v>657134</v>
      </c>
      <c r="C23759" t="s">
        <v>24223</v>
      </c>
      <c r="D23759" t="s">
        <v>29094</v>
      </c>
      <c r="E23759" t="s">
        <v>66275</v>
      </c>
      <c r="F23759" t="s">
        <v>66297</v>
      </c>
      <c r="G23759" t="s">
        <v>66297</v>
      </c>
      <c r="H23759" t="s">
        <v>66297</v>
      </c>
      <c r="I23759" t="s">
        <v>66297</v>
      </c>
      <c r="J23759" t="s">
        <v>66297</v>
      </c>
      <c r="K23759" t="s">
        <v>66297</v>
      </c>
      <c r="L23759" t="s">
        <v>66297</v>
      </c>
      <c r="M23759" t="s">
        <v>66297</v>
      </c>
      <c r="N23759" t="s">
        <v>66297</v>
      </c>
      <c r="O23759" t="s">
        <v>29094</v>
      </c>
      <c r="P23759" t="s">
        <v>29094</v>
      </c>
      <c r="Q23759" t="s">
        <v>29094</v>
      </c>
      <c r="R23759" t="s">
        <v>29094</v>
      </c>
      <c r="S23759" t="s">
        <v>29094</v>
      </c>
      <c r="T23759">
        <f>INDEX(Tableau1[PointLRN],MATCH(I23759,Tableau1[LRN],0),1)</f>
        <v>0</v>
      </c>
      <c r="U23759">
        <f>INDEX(Tableau3[PointZNIEFF],MATCH(N23759,Tableau3[ZNIEFF],0),1)</f>
        <v>0</v>
      </c>
      <c r="V23759">
        <f>INDEX(Tableau4[PointLRR],MATCH(L23759,Tableau4[LRR],0),1)</f>
        <v>0</v>
      </c>
      <c r="W23759">
        <f>INDEX(Tableau4[PointLRR],MATCH(M23759,Tableau4[LRR],0),1)</f>
        <v>0</v>
      </c>
      <c r="X23759">
        <f>INDEX(Tableau5[PointEEE],MATCH(F23759,Tableau5[EEE],0),1)</f>
        <v>0</v>
      </c>
      <c r="Y23759">
        <f>INDEX(Tableau7[PointDH],MATCH(G23759,Tableau7[DH],0),1)</f>
        <v>0</v>
      </c>
      <c r="Z23759">
        <f t="shared" si="1113"/>
        <v>0</v>
      </c>
      <c r="AA23759">
        <f t="shared" si="1114"/>
        <v>0</v>
      </c>
      <c r="AB23759" s="1" t="str" cm="1">
        <f t="array" ref="AB23759">_xlfn.IFS(Z23759&lt;0,"NUL",Z23759&lt;=1,"TRES FAIBLE",Z23759&lt;=3,"FAIBLE",Z23759&lt;=6,"MODERE",Z23759&lt;=19,"FORT",Z23759&lt;=29,"TRES FORT",Z23759&gt;=30,"MAJEUR")</f>
        <v>TRES FAIBLE</v>
      </c>
      <c r="AC23759" s="1" t="str" cm="1">
        <f t="array" ref="AC23759">_xlfn.IFS(AA23759&lt;0,"NUL",AA23759&lt;=1,"TRES FAIBLE",AA23759&lt;=3,"FAIBLE",AA23759&lt;=6,"MODERE",AA23759&lt;=19,"FORT",AA23759&lt;=29,"TRES FORT",AA23759&gt;=30,"MAJEUR")</f>
        <v>TRES FAIBLE</v>
      </c>
      <c r="AD23759" t="str">
        <f t="shared" si="1115"/>
        <v>-</v>
      </c>
    </row>
    <row r="23760" spans="1:30">
      <c r="A23760" t="s">
        <v>59226</v>
      </c>
      <c r="B23760">
        <v>657136</v>
      </c>
      <c r="C23760" t="s">
        <v>24224</v>
      </c>
      <c r="D23760" t="s">
        <v>29094</v>
      </c>
      <c r="E23760" t="s">
        <v>66275</v>
      </c>
      <c r="F23760" t="s">
        <v>66297</v>
      </c>
      <c r="G23760" t="s">
        <v>66297</v>
      </c>
      <c r="H23760" t="s">
        <v>66297</v>
      </c>
      <c r="I23760" t="s">
        <v>66297</v>
      </c>
      <c r="J23760" t="s">
        <v>66297</v>
      </c>
      <c r="K23760" t="s">
        <v>66297</v>
      </c>
      <c r="L23760" t="s">
        <v>66297</v>
      </c>
      <c r="M23760" t="s">
        <v>66297</v>
      </c>
      <c r="N23760" t="s">
        <v>66297</v>
      </c>
      <c r="O23760" t="s">
        <v>29094</v>
      </c>
      <c r="P23760" t="s">
        <v>29094</v>
      </c>
      <c r="Q23760" t="s">
        <v>29094</v>
      </c>
      <c r="R23760" t="s">
        <v>29094</v>
      </c>
      <c r="S23760" t="s">
        <v>29094</v>
      </c>
      <c r="T23760">
        <f>INDEX(Tableau1[PointLRN],MATCH(I23760,Tableau1[LRN],0),1)</f>
        <v>0</v>
      </c>
      <c r="U23760">
        <f>INDEX(Tableau3[PointZNIEFF],MATCH(N23760,Tableau3[ZNIEFF],0),1)</f>
        <v>0</v>
      </c>
      <c r="V23760">
        <f>INDEX(Tableau4[PointLRR],MATCH(L23760,Tableau4[LRR],0),1)</f>
        <v>0</v>
      </c>
      <c r="W23760">
        <f>INDEX(Tableau4[PointLRR],MATCH(M23760,Tableau4[LRR],0),1)</f>
        <v>0</v>
      </c>
      <c r="X23760">
        <f>INDEX(Tableau5[PointEEE],MATCH(F23760,Tableau5[EEE],0),1)</f>
        <v>0</v>
      </c>
      <c r="Y23760">
        <f>INDEX(Tableau7[PointDH],MATCH(G23760,Tableau7[DH],0),1)</f>
        <v>0</v>
      </c>
      <c r="Z23760">
        <f t="shared" si="1113"/>
        <v>0</v>
      </c>
      <c r="AA23760">
        <f t="shared" si="1114"/>
        <v>0</v>
      </c>
      <c r="AB23760" s="1" t="str" cm="1">
        <f t="array" ref="AB23760">_xlfn.IFS(Z23760&lt;0,"NUL",Z23760&lt;=1,"TRES FAIBLE",Z23760&lt;=3,"FAIBLE",Z23760&lt;=6,"MODERE",Z23760&lt;=19,"FORT",Z23760&lt;=29,"TRES FORT",Z23760&gt;=30,"MAJEUR")</f>
        <v>TRES FAIBLE</v>
      </c>
      <c r="AC23760" s="1" t="str" cm="1">
        <f t="array" ref="AC23760">_xlfn.IFS(AA23760&lt;0,"NUL",AA23760&lt;=1,"TRES FAIBLE",AA23760&lt;=3,"FAIBLE",AA23760&lt;=6,"MODERE",AA23760&lt;=19,"FORT",AA23760&lt;=29,"TRES FORT",AA23760&gt;=30,"MAJEUR")</f>
        <v>TRES FAIBLE</v>
      </c>
      <c r="AD23760" t="str">
        <f t="shared" si="1115"/>
        <v>-</v>
      </c>
    </row>
    <row r="23761" spans="1:30">
      <c r="A23761" t="s">
        <v>59227</v>
      </c>
      <c r="B23761">
        <v>657138</v>
      </c>
      <c r="C23761" t="s">
        <v>24225</v>
      </c>
      <c r="D23761" t="s">
        <v>29094</v>
      </c>
      <c r="E23761" t="s">
        <v>66275</v>
      </c>
      <c r="F23761" t="s">
        <v>66297</v>
      </c>
      <c r="G23761" t="s">
        <v>66297</v>
      </c>
      <c r="H23761" t="s">
        <v>66297</v>
      </c>
      <c r="I23761" t="s">
        <v>66297</v>
      </c>
      <c r="J23761" t="s">
        <v>66297</v>
      </c>
      <c r="K23761" t="s">
        <v>66297</v>
      </c>
      <c r="L23761" t="s">
        <v>66297</v>
      </c>
      <c r="M23761" t="s">
        <v>66297</v>
      </c>
      <c r="N23761" t="s">
        <v>66297</v>
      </c>
      <c r="O23761" t="s">
        <v>29094</v>
      </c>
      <c r="P23761" t="s">
        <v>29094</v>
      </c>
      <c r="Q23761" t="s">
        <v>29094</v>
      </c>
      <c r="R23761" t="s">
        <v>29094</v>
      </c>
      <c r="S23761" t="s">
        <v>29094</v>
      </c>
      <c r="T23761">
        <f>INDEX(Tableau1[PointLRN],MATCH(I23761,Tableau1[LRN],0),1)</f>
        <v>0</v>
      </c>
      <c r="U23761">
        <f>INDEX(Tableau3[PointZNIEFF],MATCH(N23761,Tableau3[ZNIEFF],0),1)</f>
        <v>0</v>
      </c>
      <c r="V23761">
        <f>INDEX(Tableau4[PointLRR],MATCH(L23761,Tableau4[LRR],0),1)</f>
        <v>0</v>
      </c>
      <c r="W23761">
        <f>INDEX(Tableau4[PointLRR],MATCH(M23761,Tableau4[LRR],0),1)</f>
        <v>0</v>
      </c>
      <c r="X23761">
        <f>INDEX(Tableau5[PointEEE],MATCH(F23761,Tableau5[EEE],0),1)</f>
        <v>0</v>
      </c>
      <c r="Y23761">
        <f>INDEX(Tableau7[PointDH],MATCH(G23761,Tableau7[DH],0),1)</f>
        <v>0</v>
      </c>
      <c r="Z23761">
        <f t="shared" si="1113"/>
        <v>0</v>
      </c>
      <c r="AA23761">
        <f t="shared" si="1114"/>
        <v>0</v>
      </c>
      <c r="AB23761" s="1" t="str" cm="1">
        <f t="array" ref="AB23761">_xlfn.IFS(Z23761&lt;0,"NUL",Z23761&lt;=1,"TRES FAIBLE",Z23761&lt;=3,"FAIBLE",Z23761&lt;=6,"MODERE",Z23761&lt;=19,"FORT",Z23761&lt;=29,"TRES FORT",Z23761&gt;=30,"MAJEUR")</f>
        <v>TRES FAIBLE</v>
      </c>
      <c r="AC23761" s="1" t="str" cm="1">
        <f t="array" ref="AC23761">_xlfn.IFS(AA23761&lt;0,"NUL",AA23761&lt;=1,"TRES FAIBLE",AA23761&lt;=3,"FAIBLE",AA23761&lt;=6,"MODERE",AA23761&lt;=19,"FORT",AA23761&lt;=29,"TRES FORT",AA23761&gt;=30,"MAJEUR")</f>
        <v>TRES FAIBLE</v>
      </c>
      <c r="AD23761" t="str">
        <f t="shared" si="1115"/>
        <v>-</v>
      </c>
    </row>
    <row r="23762" spans="1:30">
      <c r="A23762" t="s">
        <v>59228</v>
      </c>
      <c r="B23762">
        <v>6699</v>
      </c>
      <c r="C23762" t="s">
        <v>24226</v>
      </c>
      <c r="D23762" t="s">
        <v>29094</v>
      </c>
      <c r="E23762" t="s">
        <v>66265</v>
      </c>
      <c r="F23762" t="s">
        <v>66297</v>
      </c>
      <c r="G23762" t="s">
        <v>66297</v>
      </c>
      <c r="H23762" t="s">
        <v>66297</v>
      </c>
      <c r="I23762" t="s">
        <v>66297</v>
      </c>
      <c r="J23762" t="s">
        <v>66297</v>
      </c>
      <c r="K23762" t="s">
        <v>66297</v>
      </c>
      <c r="L23762" t="s">
        <v>66297</v>
      </c>
      <c r="M23762" t="s">
        <v>66297</v>
      </c>
      <c r="N23762" t="s">
        <v>66297</v>
      </c>
      <c r="O23762" t="s">
        <v>29094</v>
      </c>
      <c r="P23762" t="s">
        <v>29094</v>
      </c>
      <c r="Q23762" t="s">
        <v>29094</v>
      </c>
      <c r="R23762" t="s">
        <v>29094</v>
      </c>
      <c r="S23762" t="s">
        <v>1</v>
      </c>
      <c r="T23762">
        <f>INDEX(Tableau1[PointLRN],MATCH(I23762,Tableau1[LRN],0),1)</f>
        <v>0</v>
      </c>
      <c r="U23762">
        <f>INDEX(Tableau3[PointZNIEFF],MATCH(N23762,Tableau3[ZNIEFF],0),1)</f>
        <v>0</v>
      </c>
      <c r="V23762">
        <f>INDEX(Tableau4[PointLRR],MATCH(L23762,Tableau4[LRR],0),1)</f>
        <v>0</v>
      </c>
      <c r="W23762">
        <f>INDEX(Tableau4[PointLRR],MATCH(M23762,Tableau4[LRR],0),1)</f>
        <v>0</v>
      </c>
      <c r="X23762">
        <f>INDEX(Tableau5[PointEEE],MATCH(F23762,Tableau5[EEE],0),1)</f>
        <v>0</v>
      </c>
      <c r="Y23762">
        <f>INDEX(Tableau7[PointDH],MATCH(G23762,Tableau7[DH],0),1)</f>
        <v>0</v>
      </c>
      <c r="Z23762">
        <f t="shared" si="1113"/>
        <v>0</v>
      </c>
      <c r="AA23762">
        <f t="shared" si="1114"/>
        <v>0</v>
      </c>
      <c r="AB23762" s="1" t="str" cm="1">
        <f t="array" ref="AB23762">_xlfn.IFS(Z23762&lt;0,"NUL",Z23762&lt;=1,"TRES FAIBLE",Z23762&lt;=3,"FAIBLE",Z23762&lt;=6,"MODERE",Z23762&lt;=19,"FORT",Z23762&lt;=29,"TRES FORT",Z23762&gt;=30,"MAJEUR")</f>
        <v>TRES FAIBLE</v>
      </c>
      <c r="AC23762" s="1" t="str" cm="1">
        <f t="array" ref="AC23762">_xlfn.IFS(AA23762&lt;0,"NUL",AA23762&lt;=1,"TRES FAIBLE",AA23762&lt;=3,"FAIBLE",AA23762&lt;=6,"MODERE",AA23762&lt;=19,"FORT",AA23762&lt;=29,"TRES FORT",AA23762&gt;=30,"MAJEUR")</f>
        <v>TRES FAIBLE</v>
      </c>
      <c r="AD23762" t="str">
        <f t="shared" si="1115"/>
        <v>-</v>
      </c>
    </row>
    <row r="23763" spans="1:30">
      <c r="A23763" t="s">
        <v>59229</v>
      </c>
      <c r="B23763">
        <v>657140</v>
      </c>
      <c r="C23763" t="s">
        <v>24227</v>
      </c>
      <c r="D23763" t="s">
        <v>29094</v>
      </c>
      <c r="E23763" t="s">
        <v>66275</v>
      </c>
      <c r="F23763" t="s">
        <v>66297</v>
      </c>
      <c r="G23763" t="s">
        <v>66297</v>
      </c>
      <c r="H23763" t="s">
        <v>66297</v>
      </c>
      <c r="I23763" t="s">
        <v>66297</v>
      </c>
      <c r="J23763" t="s">
        <v>66297</v>
      </c>
      <c r="K23763" t="s">
        <v>66297</v>
      </c>
      <c r="L23763" t="s">
        <v>66297</v>
      </c>
      <c r="M23763" t="s">
        <v>66297</v>
      </c>
      <c r="N23763" t="s">
        <v>66297</v>
      </c>
      <c r="O23763" t="s">
        <v>29094</v>
      </c>
      <c r="P23763" t="s">
        <v>29094</v>
      </c>
      <c r="Q23763" t="s">
        <v>29094</v>
      </c>
      <c r="R23763" t="s">
        <v>29094</v>
      </c>
      <c r="S23763" t="s">
        <v>29094</v>
      </c>
      <c r="T23763">
        <f>INDEX(Tableau1[PointLRN],MATCH(I23763,Tableau1[LRN],0),1)</f>
        <v>0</v>
      </c>
      <c r="U23763">
        <f>INDEX(Tableau3[PointZNIEFF],MATCH(N23763,Tableau3[ZNIEFF],0),1)</f>
        <v>0</v>
      </c>
      <c r="V23763">
        <f>INDEX(Tableau4[PointLRR],MATCH(L23763,Tableau4[LRR],0),1)</f>
        <v>0</v>
      </c>
      <c r="W23763">
        <f>INDEX(Tableau4[PointLRR],MATCH(M23763,Tableau4[LRR],0),1)</f>
        <v>0</v>
      </c>
      <c r="X23763">
        <f>INDEX(Tableau5[PointEEE],MATCH(F23763,Tableau5[EEE],0),1)</f>
        <v>0</v>
      </c>
      <c r="Y23763">
        <f>INDEX(Tableau7[PointDH],MATCH(G23763,Tableau7[DH],0),1)</f>
        <v>0</v>
      </c>
      <c r="Z23763">
        <f t="shared" si="1113"/>
        <v>0</v>
      </c>
      <c r="AA23763">
        <f t="shared" si="1114"/>
        <v>0</v>
      </c>
      <c r="AB23763" s="1" t="str" cm="1">
        <f t="array" ref="AB23763">_xlfn.IFS(Z23763&lt;0,"NUL",Z23763&lt;=1,"TRES FAIBLE",Z23763&lt;=3,"FAIBLE",Z23763&lt;=6,"MODERE",Z23763&lt;=19,"FORT",Z23763&lt;=29,"TRES FORT",Z23763&gt;=30,"MAJEUR")</f>
        <v>TRES FAIBLE</v>
      </c>
      <c r="AC23763" s="1" t="str" cm="1">
        <f t="array" ref="AC23763">_xlfn.IFS(AA23763&lt;0,"NUL",AA23763&lt;=1,"TRES FAIBLE",AA23763&lt;=3,"FAIBLE",AA23763&lt;=6,"MODERE",AA23763&lt;=19,"FORT",AA23763&lt;=29,"TRES FORT",AA23763&gt;=30,"MAJEUR")</f>
        <v>TRES FAIBLE</v>
      </c>
      <c r="AD23763" t="str">
        <f t="shared" si="1115"/>
        <v>-</v>
      </c>
    </row>
    <row r="23764" spans="1:30">
      <c r="A23764" t="s">
        <v>59230</v>
      </c>
      <c r="B23764">
        <v>657141</v>
      </c>
      <c r="C23764" t="s">
        <v>24228</v>
      </c>
      <c r="D23764" t="s">
        <v>29094</v>
      </c>
      <c r="E23764" t="s">
        <v>66275</v>
      </c>
      <c r="F23764" t="s">
        <v>66297</v>
      </c>
      <c r="G23764" t="s">
        <v>66297</v>
      </c>
      <c r="H23764" t="s">
        <v>66297</v>
      </c>
      <c r="I23764" t="s">
        <v>66297</v>
      </c>
      <c r="J23764" t="s">
        <v>66297</v>
      </c>
      <c r="K23764" t="s">
        <v>66297</v>
      </c>
      <c r="L23764" t="s">
        <v>66297</v>
      </c>
      <c r="M23764" t="s">
        <v>66297</v>
      </c>
      <c r="N23764" t="s">
        <v>66297</v>
      </c>
      <c r="O23764" t="s">
        <v>29094</v>
      </c>
      <c r="P23764" t="s">
        <v>29094</v>
      </c>
      <c r="Q23764" t="s">
        <v>29094</v>
      </c>
      <c r="R23764" t="s">
        <v>29094</v>
      </c>
      <c r="S23764" t="s">
        <v>29094</v>
      </c>
      <c r="T23764">
        <f>INDEX(Tableau1[PointLRN],MATCH(I23764,Tableau1[LRN],0),1)</f>
        <v>0</v>
      </c>
      <c r="U23764">
        <f>INDEX(Tableau3[PointZNIEFF],MATCH(N23764,Tableau3[ZNIEFF],0),1)</f>
        <v>0</v>
      </c>
      <c r="V23764">
        <f>INDEX(Tableau4[PointLRR],MATCH(L23764,Tableau4[LRR],0),1)</f>
        <v>0</v>
      </c>
      <c r="W23764">
        <f>INDEX(Tableau4[PointLRR],MATCH(M23764,Tableau4[LRR],0),1)</f>
        <v>0</v>
      </c>
      <c r="X23764">
        <f>INDEX(Tableau5[PointEEE],MATCH(F23764,Tableau5[EEE],0),1)</f>
        <v>0</v>
      </c>
      <c r="Y23764">
        <f>INDEX(Tableau7[PointDH],MATCH(G23764,Tableau7[DH],0),1)</f>
        <v>0</v>
      </c>
      <c r="Z23764">
        <f t="shared" si="1113"/>
        <v>0</v>
      </c>
      <c r="AA23764">
        <f t="shared" si="1114"/>
        <v>0</v>
      </c>
      <c r="AB23764" s="1" t="str" cm="1">
        <f t="array" ref="AB23764">_xlfn.IFS(Z23764&lt;0,"NUL",Z23764&lt;=1,"TRES FAIBLE",Z23764&lt;=3,"FAIBLE",Z23764&lt;=6,"MODERE",Z23764&lt;=19,"FORT",Z23764&lt;=29,"TRES FORT",Z23764&gt;=30,"MAJEUR")</f>
        <v>TRES FAIBLE</v>
      </c>
      <c r="AC23764" s="1" t="str" cm="1">
        <f t="array" ref="AC23764">_xlfn.IFS(AA23764&lt;0,"NUL",AA23764&lt;=1,"TRES FAIBLE",AA23764&lt;=3,"FAIBLE",AA23764&lt;=6,"MODERE",AA23764&lt;=19,"FORT",AA23764&lt;=29,"TRES FORT",AA23764&gt;=30,"MAJEUR")</f>
        <v>TRES FAIBLE</v>
      </c>
      <c r="AD23764" t="str">
        <f t="shared" si="1115"/>
        <v>-</v>
      </c>
    </row>
    <row r="23765" spans="1:30">
      <c r="A23765" t="s">
        <v>59231</v>
      </c>
      <c r="B23765">
        <v>728059</v>
      </c>
      <c r="C23765" t="s">
        <v>24229</v>
      </c>
      <c r="D23765" t="s">
        <v>29094</v>
      </c>
      <c r="E23765" t="s">
        <v>66275</v>
      </c>
      <c r="F23765" t="s">
        <v>66297</v>
      </c>
      <c r="G23765" t="s">
        <v>66297</v>
      </c>
      <c r="H23765" t="s">
        <v>66297</v>
      </c>
      <c r="I23765" t="s">
        <v>66297</v>
      </c>
      <c r="J23765" t="s">
        <v>66297</v>
      </c>
      <c r="K23765" t="s">
        <v>66297</v>
      </c>
      <c r="L23765" t="s">
        <v>66297</v>
      </c>
      <c r="M23765" t="s">
        <v>66297</v>
      </c>
      <c r="N23765" t="s">
        <v>66297</v>
      </c>
      <c r="O23765" t="s">
        <v>29094</v>
      </c>
      <c r="P23765" t="s">
        <v>29094</v>
      </c>
      <c r="Q23765" t="s">
        <v>29094</v>
      </c>
      <c r="R23765" t="s">
        <v>29094</v>
      </c>
      <c r="S23765" t="s">
        <v>29094</v>
      </c>
      <c r="T23765">
        <f>INDEX(Tableau1[PointLRN],MATCH(I23765,Tableau1[LRN],0),1)</f>
        <v>0</v>
      </c>
      <c r="U23765">
        <f>INDEX(Tableau3[PointZNIEFF],MATCH(N23765,Tableau3[ZNIEFF],0),1)</f>
        <v>0</v>
      </c>
      <c r="V23765">
        <f>INDEX(Tableau4[PointLRR],MATCH(L23765,Tableau4[LRR],0),1)</f>
        <v>0</v>
      </c>
      <c r="W23765">
        <f>INDEX(Tableau4[PointLRR],MATCH(M23765,Tableau4[LRR],0),1)</f>
        <v>0</v>
      </c>
      <c r="X23765">
        <f>INDEX(Tableau5[PointEEE],MATCH(F23765,Tableau5[EEE],0),1)</f>
        <v>0</v>
      </c>
      <c r="Y23765">
        <f>INDEX(Tableau7[PointDH],MATCH(G23765,Tableau7[DH],0),1)</f>
        <v>0</v>
      </c>
      <c r="Z23765">
        <f t="shared" si="1113"/>
        <v>0</v>
      </c>
      <c r="AA23765">
        <f t="shared" si="1114"/>
        <v>0</v>
      </c>
      <c r="AB23765" s="1" t="str" cm="1">
        <f t="array" ref="AB23765">_xlfn.IFS(Z23765&lt;0,"NUL",Z23765&lt;=1,"TRES FAIBLE",Z23765&lt;=3,"FAIBLE",Z23765&lt;=6,"MODERE",Z23765&lt;=19,"FORT",Z23765&lt;=29,"TRES FORT",Z23765&gt;=30,"MAJEUR")</f>
        <v>TRES FAIBLE</v>
      </c>
      <c r="AC23765" s="1" t="str" cm="1">
        <f t="array" ref="AC23765">_xlfn.IFS(AA23765&lt;0,"NUL",AA23765&lt;=1,"TRES FAIBLE",AA23765&lt;=3,"FAIBLE",AA23765&lt;=6,"MODERE",AA23765&lt;=19,"FORT",AA23765&lt;=29,"TRES FORT",AA23765&gt;=30,"MAJEUR")</f>
        <v>TRES FAIBLE</v>
      </c>
      <c r="AD23765" t="str">
        <f t="shared" si="1115"/>
        <v>-</v>
      </c>
    </row>
    <row r="23766" spans="1:30">
      <c r="A23766" t="s">
        <v>59232</v>
      </c>
      <c r="B23766">
        <v>657145</v>
      </c>
      <c r="C23766" t="s">
        <v>24230</v>
      </c>
      <c r="D23766" t="s">
        <v>29094</v>
      </c>
      <c r="E23766" t="s">
        <v>66275</v>
      </c>
      <c r="F23766" t="s">
        <v>66297</v>
      </c>
      <c r="G23766" t="s">
        <v>66297</v>
      </c>
      <c r="H23766" t="s">
        <v>66297</v>
      </c>
      <c r="I23766" t="s">
        <v>66297</v>
      </c>
      <c r="J23766" t="s">
        <v>66297</v>
      </c>
      <c r="K23766" t="s">
        <v>66297</v>
      </c>
      <c r="L23766" t="s">
        <v>66297</v>
      </c>
      <c r="M23766" t="s">
        <v>66297</v>
      </c>
      <c r="N23766" t="s">
        <v>66297</v>
      </c>
      <c r="O23766" t="s">
        <v>29094</v>
      </c>
      <c r="P23766" t="s">
        <v>29094</v>
      </c>
      <c r="Q23766" t="s">
        <v>29094</v>
      </c>
      <c r="R23766" t="s">
        <v>29094</v>
      </c>
      <c r="S23766" t="s">
        <v>29094</v>
      </c>
      <c r="T23766">
        <f>INDEX(Tableau1[PointLRN],MATCH(I23766,Tableau1[LRN],0),1)</f>
        <v>0</v>
      </c>
      <c r="U23766">
        <f>INDEX(Tableau3[PointZNIEFF],MATCH(N23766,Tableau3[ZNIEFF],0),1)</f>
        <v>0</v>
      </c>
      <c r="V23766">
        <f>INDEX(Tableau4[PointLRR],MATCH(L23766,Tableau4[LRR],0),1)</f>
        <v>0</v>
      </c>
      <c r="W23766">
        <f>INDEX(Tableau4[PointLRR],MATCH(M23766,Tableau4[LRR],0),1)</f>
        <v>0</v>
      </c>
      <c r="X23766">
        <f>INDEX(Tableau5[PointEEE],MATCH(F23766,Tableau5[EEE],0),1)</f>
        <v>0</v>
      </c>
      <c r="Y23766">
        <f>INDEX(Tableau7[PointDH],MATCH(G23766,Tableau7[DH],0),1)</f>
        <v>0</v>
      </c>
      <c r="Z23766">
        <f t="shared" si="1113"/>
        <v>0</v>
      </c>
      <c r="AA23766">
        <f t="shared" si="1114"/>
        <v>0</v>
      </c>
      <c r="AB23766" s="1" t="str" cm="1">
        <f t="array" ref="AB23766">_xlfn.IFS(Z23766&lt;0,"NUL",Z23766&lt;=1,"TRES FAIBLE",Z23766&lt;=3,"FAIBLE",Z23766&lt;=6,"MODERE",Z23766&lt;=19,"FORT",Z23766&lt;=29,"TRES FORT",Z23766&gt;=30,"MAJEUR")</f>
        <v>TRES FAIBLE</v>
      </c>
      <c r="AC23766" s="1" t="str" cm="1">
        <f t="array" ref="AC23766">_xlfn.IFS(AA23766&lt;0,"NUL",AA23766&lt;=1,"TRES FAIBLE",AA23766&lt;=3,"FAIBLE",AA23766&lt;=6,"MODERE",AA23766&lt;=19,"FORT",AA23766&lt;=29,"TRES FORT",AA23766&gt;=30,"MAJEUR")</f>
        <v>TRES FAIBLE</v>
      </c>
      <c r="AD23766" t="str">
        <f t="shared" si="1115"/>
        <v>-</v>
      </c>
    </row>
    <row r="23767" spans="1:30">
      <c r="A23767" t="s">
        <v>59233</v>
      </c>
      <c r="B23767">
        <v>191057</v>
      </c>
      <c r="C23767" t="s">
        <v>24231</v>
      </c>
      <c r="D23767" t="s">
        <v>29094</v>
      </c>
      <c r="E23767" t="s">
        <v>66265</v>
      </c>
      <c r="F23767" t="s">
        <v>66297</v>
      </c>
      <c r="G23767" t="s">
        <v>66297</v>
      </c>
      <c r="H23767" t="s">
        <v>66297</v>
      </c>
      <c r="I23767" t="s">
        <v>66297</v>
      </c>
      <c r="J23767" t="s">
        <v>66297</v>
      </c>
      <c r="K23767" t="s">
        <v>66297</v>
      </c>
      <c r="L23767" t="s">
        <v>66297</v>
      </c>
      <c r="M23767" t="s">
        <v>66297</v>
      </c>
      <c r="N23767" t="s">
        <v>66297</v>
      </c>
      <c r="O23767" t="s">
        <v>29094</v>
      </c>
      <c r="P23767" t="s">
        <v>29094</v>
      </c>
      <c r="Q23767" t="s">
        <v>29094</v>
      </c>
      <c r="R23767" t="s">
        <v>29094</v>
      </c>
      <c r="S23767" t="s">
        <v>29094</v>
      </c>
      <c r="T23767">
        <f>INDEX(Tableau1[PointLRN],MATCH(I23767,Tableau1[LRN],0),1)</f>
        <v>0</v>
      </c>
      <c r="U23767">
        <f>INDEX(Tableau3[PointZNIEFF],MATCH(N23767,Tableau3[ZNIEFF],0),1)</f>
        <v>0</v>
      </c>
      <c r="V23767">
        <f>INDEX(Tableau4[PointLRR],MATCH(L23767,Tableau4[LRR],0),1)</f>
        <v>0</v>
      </c>
      <c r="W23767">
        <f>INDEX(Tableau4[PointLRR],MATCH(M23767,Tableau4[LRR],0),1)</f>
        <v>0</v>
      </c>
      <c r="X23767">
        <f>INDEX(Tableau5[PointEEE],MATCH(F23767,Tableau5[EEE],0),1)</f>
        <v>0</v>
      </c>
      <c r="Y23767">
        <f>INDEX(Tableau7[PointDH],MATCH(G23767,Tableau7[DH],0),1)</f>
        <v>0</v>
      </c>
      <c r="Z23767">
        <f t="shared" si="1113"/>
        <v>0</v>
      </c>
      <c r="AA23767">
        <f t="shared" si="1114"/>
        <v>0</v>
      </c>
      <c r="AB23767" s="1" t="str" cm="1">
        <f t="array" ref="AB23767">_xlfn.IFS(Z23767&lt;0,"NUL",Z23767&lt;=1,"TRES FAIBLE",Z23767&lt;=3,"FAIBLE",Z23767&lt;=6,"MODERE",Z23767&lt;=19,"FORT",Z23767&lt;=29,"TRES FORT",Z23767&gt;=30,"MAJEUR")</f>
        <v>TRES FAIBLE</v>
      </c>
      <c r="AC23767" s="1" t="str" cm="1">
        <f t="array" ref="AC23767">_xlfn.IFS(AA23767&lt;0,"NUL",AA23767&lt;=1,"TRES FAIBLE",AA23767&lt;=3,"FAIBLE",AA23767&lt;=6,"MODERE",AA23767&lt;=19,"FORT",AA23767&lt;=29,"TRES FORT",AA23767&gt;=30,"MAJEUR")</f>
        <v>TRES FAIBLE</v>
      </c>
      <c r="AD23767" t="str">
        <f t="shared" si="1115"/>
        <v>-</v>
      </c>
    </row>
    <row r="23768" spans="1:30">
      <c r="A23768" t="s">
        <v>59234</v>
      </c>
      <c r="B23768">
        <v>6701</v>
      </c>
      <c r="C23768" t="s">
        <v>24232</v>
      </c>
      <c r="D23768" t="s">
        <v>29094</v>
      </c>
      <c r="E23768" t="s">
        <v>66265</v>
      </c>
      <c r="F23768" t="s">
        <v>66297</v>
      </c>
      <c r="G23768" t="s">
        <v>66297</v>
      </c>
      <c r="H23768" t="s">
        <v>66297</v>
      </c>
      <c r="I23768" t="s">
        <v>66297</v>
      </c>
      <c r="J23768" t="s">
        <v>66297</v>
      </c>
      <c r="K23768" t="s">
        <v>66297</v>
      </c>
      <c r="L23768" t="s">
        <v>66297</v>
      </c>
      <c r="M23768" t="s">
        <v>66297</v>
      </c>
      <c r="N23768" t="s">
        <v>66297</v>
      </c>
      <c r="O23768" t="s">
        <v>29094</v>
      </c>
      <c r="P23768" t="s">
        <v>29094</v>
      </c>
      <c r="Q23768" t="s">
        <v>29094</v>
      </c>
      <c r="R23768" t="s">
        <v>29094</v>
      </c>
      <c r="S23768" t="s">
        <v>1</v>
      </c>
      <c r="T23768">
        <f>INDEX(Tableau1[PointLRN],MATCH(I23768,Tableau1[LRN],0),1)</f>
        <v>0</v>
      </c>
      <c r="U23768">
        <f>INDEX(Tableau3[PointZNIEFF],MATCH(N23768,Tableau3[ZNIEFF],0),1)</f>
        <v>0</v>
      </c>
      <c r="V23768">
        <f>INDEX(Tableau4[PointLRR],MATCH(L23768,Tableau4[LRR],0),1)</f>
        <v>0</v>
      </c>
      <c r="W23768">
        <f>INDEX(Tableau4[PointLRR],MATCH(M23768,Tableau4[LRR],0),1)</f>
        <v>0</v>
      </c>
      <c r="X23768">
        <f>INDEX(Tableau5[PointEEE],MATCH(F23768,Tableau5[EEE],0),1)</f>
        <v>0</v>
      </c>
      <c r="Y23768">
        <f>INDEX(Tableau7[PointDH],MATCH(G23768,Tableau7[DH],0),1)</f>
        <v>0</v>
      </c>
      <c r="Z23768">
        <f t="shared" si="1113"/>
        <v>0</v>
      </c>
      <c r="AA23768">
        <f t="shared" si="1114"/>
        <v>0</v>
      </c>
      <c r="AB23768" s="1" t="str" cm="1">
        <f t="array" ref="AB23768">_xlfn.IFS(Z23768&lt;0,"NUL",Z23768&lt;=1,"TRES FAIBLE",Z23768&lt;=3,"FAIBLE",Z23768&lt;=6,"MODERE",Z23768&lt;=19,"FORT",Z23768&lt;=29,"TRES FORT",Z23768&gt;=30,"MAJEUR")</f>
        <v>TRES FAIBLE</v>
      </c>
      <c r="AC23768" s="1" t="str" cm="1">
        <f t="array" ref="AC23768">_xlfn.IFS(AA23768&lt;0,"NUL",AA23768&lt;=1,"TRES FAIBLE",AA23768&lt;=3,"FAIBLE",AA23768&lt;=6,"MODERE",AA23768&lt;=19,"FORT",AA23768&lt;=29,"TRES FORT",AA23768&gt;=30,"MAJEUR")</f>
        <v>TRES FAIBLE</v>
      </c>
      <c r="AD23768" t="str">
        <f t="shared" si="1115"/>
        <v>-</v>
      </c>
    </row>
    <row r="23769" spans="1:30">
      <c r="A23769" t="s">
        <v>59235</v>
      </c>
      <c r="B23769">
        <v>657153</v>
      </c>
      <c r="C23769" t="s">
        <v>24233</v>
      </c>
      <c r="D23769" t="s">
        <v>29094</v>
      </c>
      <c r="E23769" t="s">
        <v>66275</v>
      </c>
      <c r="F23769" t="s">
        <v>66297</v>
      </c>
      <c r="G23769" t="s">
        <v>66297</v>
      </c>
      <c r="H23769" t="s">
        <v>66297</v>
      </c>
      <c r="I23769" t="s">
        <v>66297</v>
      </c>
      <c r="J23769" t="s">
        <v>66297</v>
      </c>
      <c r="K23769" t="s">
        <v>66297</v>
      </c>
      <c r="L23769" t="s">
        <v>66297</v>
      </c>
      <c r="M23769" t="s">
        <v>66297</v>
      </c>
      <c r="N23769" t="s">
        <v>66297</v>
      </c>
      <c r="O23769" t="s">
        <v>29094</v>
      </c>
      <c r="P23769" t="s">
        <v>29094</v>
      </c>
      <c r="Q23769" t="s">
        <v>29094</v>
      </c>
      <c r="R23769" t="s">
        <v>29094</v>
      </c>
      <c r="S23769" t="s">
        <v>29094</v>
      </c>
      <c r="T23769">
        <f>INDEX(Tableau1[PointLRN],MATCH(I23769,Tableau1[LRN],0),1)</f>
        <v>0</v>
      </c>
      <c r="U23769">
        <f>INDEX(Tableau3[PointZNIEFF],MATCH(N23769,Tableau3[ZNIEFF],0),1)</f>
        <v>0</v>
      </c>
      <c r="V23769">
        <f>INDEX(Tableau4[PointLRR],MATCH(L23769,Tableau4[LRR],0),1)</f>
        <v>0</v>
      </c>
      <c r="W23769">
        <f>INDEX(Tableau4[PointLRR],MATCH(M23769,Tableau4[LRR],0),1)</f>
        <v>0</v>
      </c>
      <c r="X23769">
        <f>INDEX(Tableau5[PointEEE],MATCH(F23769,Tableau5[EEE],0),1)</f>
        <v>0</v>
      </c>
      <c r="Y23769">
        <f>INDEX(Tableau7[PointDH],MATCH(G23769,Tableau7[DH],0),1)</f>
        <v>0</v>
      </c>
      <c r="Z23769">
        <f t="shared" si="1113"/>
        <v>0</v>
      </c>
      <c r="AA23769">
        <f t="shared" si="1114"/>
        <v>0</v>
      </c>
      <c r="AB23769" s="1" t="str" cm="1">
        <f t="array" ref="AB23769">_xlfn.IFS(Z23769&lt;0,"NUL",Z23769&lt;=1,"TRES FAIBLE",Z23769&lt;=3,"FAIBLE",Z23769&lt;=6,"MODERE",Z23769&lt;=19,"FORT",Z23769&lt;=29,"TRES FORT",Z23769&gt;=30,"MAJEUR")</f>
        <v>TRES FAIBLE</v>
      </c>
      <c r="AC23769" s="1" t="str" cm="1">
        <f t="array" ref="AC23769">_xlfn.IFS(AA23769&lt;0,"NUL",AA23769&lt;=1,"TRES FAIBLE",AA23769&lt;=3,"FAIBLE",AA23769&lt;=6,"MODERE",AA23769&lt;=19,"FORT",AA23769&lt;=29,"TRES FORT",AA23769&gt;=30,"MAJEUR")</f>
        <v>TRES FAIBLE</v>
      </c>
      <c r="AD23769" t="str">
        <f t="shared" si="1115"/>
        <v>-</v>
      </c>
    </row>
    <row r="23770" spans="1:30">
      <c r="A23770" t="s">
        <v>59236</v>
      </c>
      <c r="B23770">
        <v>191955</v>
      </c>
      <c r="C23770" t="s">
        <v>24234</v>
      </c>
      <c r="D23770" t="s">
        <v>29094</v>
      </c>
      <c r="E23770" t="s">
        <v>66265</v>
      </c>
      <c r="F23770" t="s">
        <v>66297</v>
      </c>
      <c r="G23770" t="s">
        <v>66297</v>
      </c>
      <c r="H23770" t="s">
        <v>66297</v>
      </c>
      <c r="I23770" t="s">
        <v>66297</v>
      </c>
      <c r="J23770" t="s">
        <v>66297</v>
      </c>
      <c r="K23770" t="s">
        <v>66297</v>
      </c>
      <c r="L23770" t="s">
        <v>66297</v>
      </c>
      <c r="M23770" t="s">
        <v>66297</v>
      </c>
      <c r="N23770" t="s">
        <v>66297</v>
      </c>
      <c r="O23770" t="s">
        <v>29094</v>
      </c>
      <c r="P23770" t="s">
        <v>29094</v>
      </c>
      <c r="Q23770" t="s">
        <v>29094</v>
      </c>
      <c r="R23770" t="s">
        <v>29094</v>
      </c>
      <c r="S23770" t="s">
        <v>29094</v>
      </c>
      <c r="T23770">
        <f>INDEX(Tableau1[PointLRN],MATCH(I23770,Tableau1[LRN],0),1)</f>
        <v>0</v>
      </c>
      <c r="U23770">
        <f>INDEX(Tableau3[PointZNIEFF],MATCH(N23770,Tableau3[ZNIEFF],0),1)</f>
        <v>0</v>
      </c>
      <c r="V23770">
        <f>INDEX(Tableau4[PointLRR],MATCH(L23770,Tableau4[LRR],0),1)</f>
        <v>0</v>
      </c>
      <c r="W23770">
        <f>INDEX(Tableau4[PointLRR],MATCH(M23770,Tableau4[LRR],0),1)</f>
        <v>0</v>
      </c>
      <c r="X23770">
        <f>INDEX(Tableau5[PointEEE],MATCH(F23770,Tableau5[EEE],0),1)</f>
        <v>0</v>
      </c>
      <c r="Y23770">
        <f>INDEX(Tableau7[PointDH],MATCH(G23770,Tableau7[DH],0),1)</f>
        <v>0</v>
      </c>
      <c r="Z23770">
        <f t="shared" si="1113"/>
        <v>0</v>
      </c>
      <c r="AA23770">
        <f t="shared" si="1114"/>
        <v>0</v>
      </c>
      <c r="AB23770" s="1" t="str" cm="1">
        <f t="array" ref="AB23770">_xlfn.IFS(Z23770&lt;0,"NUL",Z23770&lt;=1,"TRES FAIBLE",Z23770&lt;=3,"FAIBLE",Z23770&lt;=6,"MODERE",Z23770&lt;=19,"FORT",Z23770&lt;=29,"TRES FORT",Z23770&gt;=30,"MAJEUR")</f>
        <v>TRES FAIBLE</v>
      </c>
      <c r="AC23770" s="1" t="str" cm="1">
        <f t="array" ref="AC23770">_xlfn.IFS(AA23770&lt;0,"NUL",AA23770&lt;=1,"TRES FAIBLE",AA23770&lt;=3,"FAIBLE",AA23770&lt;=6,"MODERE",AA23770&lt;=19,"FORT",AA23770&lt;=29,"TRES FORT",AA23770&gt;=30,"MAJEUR")</f>
        <v>TRES FAIBLE</v>
      </c>
      <c r="AD23770" t="str">
        <f t="shared" si="1115"/>
        <v>-</v>
      </c>
    </row>
    <row r="23771" spans="1:30">
      <c r="A23771" t="s">
        <v>59237</v>
      </c>
      <c r="B23771">
        <v>657163</v>
      </c>
      <c r="C23771" t="s">
        <v>24235</v>
      </c>
      <c r="D23771" t="s">
        <v>29094</v>
      </c>
      <c r="E23771" t="s">
        <v>66275</v>
      </c>
      <c r="F23771" t="s">
        <v>66297</v>
      </c>
      <c r="G23771" t="s">
        <v>66297</v>
      </c>
      <c r="H23771" t="s">
        <v>66297</v>
      </c>
      <c r="I23771" t="s">
        <v>66297</v>
      </c>
      <c r="J23771" t="s">
        <v>66297</v>
      </c>
      <c r="K23771" t="s">
        <v>66297</v>
      </c>
      <c r="L23771" t="s">
        <v>66297</v>
      </c>
      <c r="M23771" t="s">
        <v>66297</v>
      </c>
      <c r="N23771" t="s">
        <v>66297</v>
      </c>
      <c r="O23771" t="s">
        <v>29094</v>
      </c>
      <c r="P23771" t="s">
        <v>29094</v>
      </c>
      <c r="Q23771" t="s">
        <v>29094</v>
      </c>
      <c r="R23771" t="s">
        <v>29094</v>
      </c>
      <c r="S23771" t="s">
        <v>29094</v>
      </c>
      <c r="T23771">
        <f>INDEX(Tableau1[PointLRN],MATCH(I23771,Tableau1[LRN],0),1)</f>
        <v>0</v>
      </c>
      <c r="U23771">
        <f>INDEX(Tableau3[PointZNIEFF],MATCH(N23771,Tableau3[ZNIEFF],0),1)</f>
        <v>0</v>
      </c>
      <c r="V23771">
        <f>INDEX(Tableau4[PointLRR],MATCH(L23771,Tableau4[LRR],0),1)</f>
        <v>0</v>
      </c>
      <c r="W23771">
        <f>INDEX(Tableau4[PointLRR],MATCH(M23771,Tableau4[LRR],0),1)</f>
        <v>0</v>
      </c>
      <c r="X23771">
        <f>INDEX(Tableau5[PointEEE],MATCH(F23771,Tableau5[EEE],0),1)</f>
        <v>0</v>
      </c>
      <c r="Y23771">
        <f>INDEX(Tableau7[PointDH],MATCH(G23771,Tableau7[DH],0),1)</f>
        <v>0</v>
      </c>
      <c r="Z23771">
        <f t="shared" si="1113"/>
        <v>0</v>
      </c>
      <c r="AA23771">
        <f t="shared" si="1114"/>
        <v>0</v>
      </c>
      <c r="AB23771" s="1" t="str" cm="1">
        <f t="array" ref="AB23771">_xlfn.IFS(Z23771&lt;0,"NUL",Z23771&lt;=1,"TRES FAIBLE",Z23771&lt;=3,"FAIBLE",Z23771&lt;=6,"MODERE",Z23771&lt;=19,"FORT",Z23771&lt;=29,"TRES FORT",Z23771&gt;=30,"MAJEUR")</f>
        <v>TRES FAIBLE</v>
      </c>
      <c r="AC23771" s="1" t="str" cm="1">
        <f t="array" ref="AC23771">_xlfn.IFS(AA23771&lt;0,"NUL",AA23771&lt;=1,"TRES FAIBLE",AA23771&lt;=3,"FAIBLE",AA23771&lt;=6,"MODERE",AA23771&lt;=19,"FORT",AA23771&lt;=29,"TRES FORT",AA23771&gt;=30,"MAJEUR")</f>
        <v>TRES FAIBLE</v>
      </c>
      <c r="AD23771" t="str">
        <f t="shared" si="1115"/>
        <v>-</v>
      </c>
    </row>
    <row r="23772" spans="1:30">
      <c r="A23772" t="s">
        <v>59238</v>
      </c>
      <c r="B23772">
        <v>6703</v>
      </c>
      <c r="C23772" t="s">
        <v>24236</v>
      </c>
      <c r="D23772" t="s">
        <v>29094</v>
      </c>
      <c r="E23772" t="s">
        <v>66265</v>
      </c>
      <c r="F23772" t="s">
        <v>66297</v>
      </c>
      <c r="G23772" t="s">
        <v>66297</v>
      </c>
      <c r="H23772" t="s">
        <v>66297</v>
      </c>
      <c r="I23772" t="s">
        <v>66297</v>
      </c>
      <c r="J23772" t="s">
        <v>66297</v>
      </c>
      <c r="K23772" t="s">
        <v>66297</v>
      </c>
      <c r="L23772" t="s">
        <v>66297</v>
      </c>
      <c r="M23772" t="s">
        <v>66297</v>
      </c>
      <c r="N23772" t="s">
        <v>66297</v>
      </c>
      <c r="O23772" t="s">
        <v>29094</v>
      </c>
      <c r="P23772" t="s">
        <v>29094</v>
      </c>
      <c r="Q23772" t="s">
        <v>29094</v>
      </c>
      <c r="R23772" t="s">
        <v>29094</v>
      </c>
      <c r="S23772" t="s">
        <v>1</v>
      </c>
      <c r="T23772">
        <f>INDEX(Tableau1[PointLRN],MATCH(I23772,Tableau1[LRN],0),1)</f>
        <v>0</v>
      </c>
      <c r="U23772">
        <f>INDEX(Tableau3[PointZNIEFF],MATCH(N23772,Tableau3[ZNIEFF],0),1)</f>
        <v>0</v>
      </c>
      <c r="V23772">
        <f>INDEX(Tableau4[PointLRR],MATCH(L23772,Tableau4[LRR],0),1)</f>
        <v>0</v>
      </c>
      <c r="W23772">
        <f>INDEX(Tableau4[PointLRR],MATCH(M23772,Tableau4[LRR],0),1)</f>
        <v>0</v>
      </c>
      <c r="X23772">
        <f>INDEX(Tableau5[PointEEE],MATCH(F23772,Tableau5[EEE],0),1)</f>
        <v>0</v>
      </c>
      <c r="Y23772">
        <f>INDEX(Tableau7[PointDH],MATCH(G23772,Tableau7[DH],0),1)</f>
        <v>0</v>
      </c>
      <c r="Z23772">
        <f t="shared" ref="Z23772:Z23835" si="1116">T23772+U23772+V23772+X23772+Y23772</f>
        <v>0</v>
      </c>
      <c r="AA23772">
        <f t="shared" si="1114"/>
        <v>0</v>
      </c>
      <c r="AB23772" s="1" t="str" cm="1">
        <f t="array" ref="AB23772">_xlfn.IFS(Z23772&lt;0,"NUL",Z23772&lt;=1,"TRES FAIBLE",Z23772&lt;=3,"FAIBLE",Z23772&lt;=6,"MODERE",Z23772&lt;=19,"FORT",Z23772&lt;=29,"TRES FORT",Z23772&gt;=30,"MAJEUR")</f>
        <v>TRES FAIBLE</v>
      </c>
      <c r="AC23772" s="1" t="str" cm="1">
        <f t="array" ref="AC23772">_xlfn.IFS(AA23772&lt;0,"NUL",AA23772&lt;=1,"TRES FAIBLE",AA23772&lt;=3,"FAIBLE",AA23772&lt;=6,"MODERE",AA23772&lt;=19,"FORT",AA23772&lt;=29,"TRES FORT",AA23772&gt;=30,"MAJEUR")</f>
        <v>TRES FAIBLE</v>
      </c>
      <c r="AD23772" t="str">
        <f t="shared" si="1115"/>
        <v>-</v>
      </c>
    </row>
    <row r="23773" spans="1:30">
      <c r="A23773" t="s">
        <v>59239</v>
      </c>
      <c r="B23773">
        <v>779093</v>
      </c>
      <c r="C23773" t="s">
        <v>36294</v>
      </c>
      <c r="D23773" t="s">
        <v>29094</v>
      </c>
      <c r="E23773" t="s">
        <v>66275</v>
      </c>
      <c r="F23773" t="s">
        <v>66297</v>
      </c>
      <c r="G23773" t="s">
        <v>66297</v>
      </c>
      <c r="H23773" t="s">
        <v>66297</v>
      </c>
      <c r="I23773" t="s">
        <v>66297</v>
      </c>
      <c r="J23773" t="s">
        <v>66297</v>
      </c>
      <c r="K23773" t="s">
        <v>66297</v>
      </c>
      <c r="L23773" t="s">
        <v>66297</v>
      </c>
      <c r="M23773" t="s">
        <v>66297</v>
      </c>
      <c r="N23773" t="s">
        <v>66297</v>
      </c>
      <c r="O23773" t="s">
        <v>29094</v>
      </c>
      <c r="P23773" t="s">
        <v>29094</v>
      </c>
      <c r="Q23773" t="s">
        <v>29094</v>
      </c>
      <c r="R23773" t="s">
        <v>29094</v>
      </c>
      <c r="S23773" t="s">
        <v>29094</v>
      </c>
      <c r="T23773">
        <f>INDEX(Tableau1[PointLRN],MATCH(I23773,Tableau1[LRN],0),1)</f>
        <v>0</v>
      </c>
      <c r="U23773">
        <f>INDEX(Tableau3[PointZNIEFF],MATCH(N23773,Tableau3[ZNIEFF],0),1)</f>
        <v>0</v>
      </c>
      <c r="V23773">
        <f>INDEX(Tableau4[PointLRR],MATCH(L23773,Tableau4[LRR],0),1)</f>
        <v>0</v>
      </c>
      <c r="W23773">
        <f>INDEX(Tableau4[PointLRR],MATCH(M23773,Tableau4[LRR],0),1)</f>
        <v>0</v>
      </c>
      <c r="X23773">
        <f>INDEX(Tableau5[PointEEE],MATCH(F23773,Tableau5[EEE],0),1)</f>
        <v>0</v>
      </c>
      <c r="Y23773">
        <f>INDEX(Tableau7[PointDH],MATCH(G23773,Tableau7[DH],0),1)</f>
        <v>0</v>
      </c>
      <c r="Z23773">
        <f t="shared" si="1116"/>
        <v>0</v>
      </c>
      <c r="AA23773">
        <f t="shared" si="1114"/>
        <v>0</v>
      </c>
      <c r="AB23773" s="1" t="str" cm="1">
        <f t="array" ref="AB23773">_xlfn.IFS(Z23773&lt;0,"NUL",Z23773&lt;=1,"TRES FAIBLE",Z23773&lt;=3,"FAIBLE",Z23773&lt;=6,"MODERE",Z23773&lt;=19,"FORT",Z23773&lt;=29,"TRES FORT",Z23773&gt;=30,"MAJEUR")</f>
        <v>TRES FAIBLE</v>
      </c>
      <c r="AC23773" s="1" t="str" cm="1">
        <f t="array" ref="AC23773">_xlfn.IFS(AA23773&lt;0,"NUL",AA23773&lt;=1,"TRES FAIBLE",AA23773&lt;=3,"FAIBLE",AA23773&lt;=6,"MODERE",AA23773&lt;=19,"FORT",AA23773&lt;=29,"TRES FORT",AA23773&gt;=30,"MAJEUR")</f>
        <v>TRES FAIBLE</v>
      </c>
      <c r="AD23773" t="str">
        <f t="shared" si="1115"/>
        <v>-</v>
      </c>
    </row>
    <row r="23774" spans="1:30">
      <c r="A23774" t="s">
        <v>59240</v>
      </c>
      <c r="B23774">
        <v>657165</v>
      </c>
      <c r="C23774" t="s">
        <v>24237</v>
      </c>
      <c r="D23774" t="s">
        <v>29094</v>
      </c>
      <c r="E23774" t="s">
        <v>66275</v>
      </c>
      <c r="F23774" t="s">
        <v>66297</v>
      </c>
      <c r="G23774" t="s">
        <v>66297</v>
      </c>
      <c r="H23774" t="s">
        <v>66297</v>
      </c>
      <c r="I23774" t="s">
        <v>66297</v>
      </c>
      <c r="J23774" t="s">
        <v>66297</v>
      </c>
      <c r="K23774" t="s">
        <v>66297</v>
      </c>
      <c r="L23774" t="s">
        <v>66297</v>
      </c>
      <c r="M23774" t="s">
        <v>66297</v>
      </c>
      <c r="N23774" t="s">
        <v>66297</v>
      </c>
      <c r="O23774" t="s">
        <v>29094</v>
      </c>
      <c r="P23774" t="s">
        <v>29094</v>
      </c>
      <c r="Q23774" t="s">
        <v>29094</v>
      </c>
      <c r="R23774" t="s">
        <v>29094</v>
      </c>
      <c r="S23774" t="s">
        <v>29094</v>
      </c>
      <c r="T23774">
        <f>INDEX(Tableau1[PointLRN],MATCH(I23774,Tableau1[LRN],0),1)</f>
        <v>0</v>
      </c>
      <c r="U23774">
        <f>INDEX(Tableau3[PointZNIEFF],MATCH(N23774,Tableau3[ZNIEFF],0),1)</f>
        <v>0</v>
      </c>
      <c r="V23774">
        <f>INDEX(Tableau4[PointLRR],MATCH(L23774,Tableau4[LRR],0),1)</f>
        <v>0</v>
      </c>
      <c r="W23774">
        <f>INDEX(Tableau4[PointLRR],MATCH(M23774,Tableau4[LRR],0),1)</f>
        <v>0</v>
      </c>
      <c r="X23774">
        <f>INDEX(Tableau5[PointEEE],MATCH(F23774,Tableau5[EEE],0),1)</f>
        <v>0</v>
      </c>
      <c r="Y23774">
        <f>INDEX(Tableau7[PointDH],MATCH(G23774,Tableau7[DH],0),1)</f>
        <v>0</v>
      </c>
      <c r="Z23774">
        <f t="shared" si="1116"/>
        <v>0</v>
      </c>
      <c r="AA23774">
        <f t="shared" si="1114"/>
        <v>0</v>
      </c>
      <c r="AB23774" s="1" t="str" cm="1">
        <f t="array" ref="AB23774">_xlfn.IFS(Z23774&lt;0,"NUL",Z23774&lt;=1,"TRES FAIBLE",Z23774&lt;=3,"FAIBLE",Z23774&lt;=6,"MODERE",Z23774&lt;=19,"FORT",Z23774&lt;=29,"TRES FORT",Z23774&gt;=30,"MAJEUR")</f>
        <v>TRES FAIBLE</v>
      </c>
      <c r="AC23774" s="1" t="str" cm="1">
        <f t="array" ref="AC23774">_xlfn.IFS(AA23774&lt;0,"NUL",AA23774&lt;=1,"TRES FAIBLE",AA23774&lt;=3,"FAIBLE",AA23774&lt;=6,"MODERE",AA23774&lt;=19,"FORT",AA23774&lt;=29,"TRES FORT",AA23774&gt;=30,"MAJEUR")</f>
        <v>TRES FAIBLE</v>
      </c>
      <c r="AD23774" t="str">
        <f t="shared" si="1115"/>
        <v>-</v>
      </c>
    </row>
    <row r="23775" spans="1:30">
      <c r="A23775" t="s">
        <v>59241</v>
      </c>
      <c r="B23775">
        <v>718612</v>
      </c>
      <c r="C23775" t="s">
        <v>24238</v>
      </c>
      <c r="D23775" t="s">
        <v>29094</v>
      </c>
      <c r="E23775" t="s">
        <v>66275</v>
      </c>
      <c r="F23775" t="s">
        <v>66297</v>
      </c>
      <c r="G23775" t="s">
        <v>66297</v>
      </c>
      <c r="H23775" t="s">
        <v>66297</v>
      </c>
      <c r="I23775" t="s">
        <v>66297</v>
      </c>
      <c r="J23775" t="s">
        <v>66297</v>
      </c>
      <c r="K23775" t="s">
        <v>66297</v>
      </c>
      <c r="L23775" t="s">
        <v>66297</v>
      </c>
      <c r="M23775" t="s">
        <v>66297</v>
      </c>
      <c r="N23775" t="s">
        <v>66297</v>
      </c>
      <c r="O23775" t="s">
        <v>29094</v>
      </c>
      <c r="P23775" t="s">
        <v>29094</v>
      </c>
      <c r="Q23775" t="s">
        <v>29094</v>
      </c>
      <c r="R23775" t="s">
        <v>29094</v>
      </c>
      <c r="S23775" t="s">
        <v>29094</v>
      </c>
      <c r="T23775">
        <f>INDEX(Tableau1[PointLRN],MATCH(I23775,Tableau1[LRN],0),1)</f>
        <v>0</v>
      </c>
      <c r="U23775">
        <f>INDEX(Tableau3[PointZNIEFF],MATCH(N23775,Tableau3[ZNIEFF],0),1)</f>
        <v>0</v>
      </c>
      <c r="V23775">
        <f>INDEX(Tableau4[PointLRR],MATCH(L23775,Tableau4[LRR],0),1)</f>
        <v>0</v>
      </c>
      <c r="W23775">
        <f>INDEX(Tableau4[PointLRR],MATCH(M23775,Tableau4[LRR],0),1)</f>
        <v>0</v>
      </c>
      <c r="X23775">
        <f>INDEX(Tableau5[PointEEE],MATCH(F23775,Tableau5[EEE],0),1)</f>
        <v>0</v>
      </c>
      <c r="Y23775">
        <f>INDEX(Tableau7[PointDH],MATCH(G23775,Tableau7[DH],0),1)</f>
        <v>0</v>
      </c>
      <c r="Z23775">
        <f t="shared" si="1116"/>
        <v>0</v>
      </c>
      <c r="AA23775">
        <f t="shared" si="1114"/>
        <v>0</v>
      </c>
      <c r="AB23775" s="1" t="str" cm="1">
        <f t="array" ref="AB23775">_xlfn.IFS(Z23775&lt;0,"NUL",Z23775&lt;=1,"TRES FAIBLE",Z23775&lt;=3,"FAIBLE",Z23775&lt;=6,"MODERE",Z23775&lt;=19,"FORT",Z23775&lt;=29,"TRES FORT",Z23775&gt;=30,"MAJEUR")</f>
        <v>TRES FAIBLE</v>
      </c>
      <c r="AC23775" s="1" t="str" cm="1">
        <f t="array" ref="AC23775">_xlfn.IFS(AA23775&lt;0,"NUL",AA23775&lt;=1,"TRES FAIBLE",AA23775&lt;=3,"FAIBLE",AA23775&lt;=6,"MODERE",AA23775&lt;=19,"FORT",AA23775&lt;=29,"TRES FORT",AA23775&gt;=30,"MAJEUR")</f>
        <v>TRES FAIBLE</v>
      </c>
      <c r="AD23775" t="str">
        <f t="shared" si="1115"/>
        <v>-</v>
      </c>
    </row>
    <row r="23776" spans="1:30">
      <c r="A23776" t="s">
        <v>59242</v>
      </c>
      <c r="B23776">
        <v>193093</v>
      </c>
      <c r="C23776" t="s">
        <v>24239</v>
      </c>
      <c r="D23776" t="s">
        <v>29094</v>
      </c>
      <c r="E23776" t="s">
        <v>66265</v>
      </c>
      <c r="F23776" t="s">
        <v>66297</v>
      </c>
      <c r="G23776" t="s">
        <v>66297</v>
      </c>
      <c r="H23776" t="s">
        <v>66297</v>
      </c>
      <c r="I23776" t="s">
        <v>66297</v>
      </c>
      <c r="J23776" t="s">
        <v>66297</v>
      </c>
      <c r="K23776" t="s">
        <v>66297</v>
      </c>
      <c r="L23776" t="s">
        <v>66297</v>
      </c>
      <c r="M23776" t="s">
        <v>66297</v>
      </c>
      <c r="N23776" t="s">
        <v>66297</v>
      </c>
      <c r="O23776" t="s">
        <v>29094</v>
      </c>
      <c r="P23776" t="s">
        <v>29094</v>
      </c>
      <c r="Q23776" t="s">
        <v>29094</v>
      </c>
      <c r="R23776" t="s">
        <v>29094</v>
      </c>
      <c r="S23776" t="s">
        <v>29094</v>
      </c>
      <c r="T23776">
        <f>INDEX(Tableau1[PointLRN],MATCH(I23776,Tableau1[LRN],0),1)</f>
        <v>0</v>
      </c>
      <c r="U23776">
        <f>INDEX(Tableau3[PointZNIEFF],MATCH(N23776,Tableau3[ZNIEFF],0),1)</f>
        <v>0</v>
      </c>
      <c r="V23776">
        <f>INDEX(Tableau4[PointLRR],MATCH(L23776,Tableau4[LRR],0),1)</f>
        <v>0</v>
      </c>
      <c r="W23776">
        <f>INDEX(Tableau4[PointLRR],MATCH(M23776,Tableau4[LRR],0),1)</f>
        <v>0</v>
      </c>
      <c r="X23776">
        <f>INDEX(Tableau5[PointEEE],MATCH(F23776,Tableau5[EEE],0),1)</f>
        <v>0</v>
      </c>
      <c r="Y23776">
        <f>INDEX(Tableau7[PointDH],MATCH(G23776,Tableau7[DH],0),1)</f>
        <v>0</v>
      </c>
      <c r="Z23776">
        <f t="shared" si="1116"/>
        <v>0</v>
      </c>
      <c r="AA23776">
        <f t="shared" si="1114"/>
        <v>0</v>
      </c>
      <c r="AB23776" s="1" t="str" cm="1">
        <f t="array" ref="AB23776">_xlfn.IFS(Z23776&lt;0,"NUL",Z23776&lt;=1,"TRES FAIBLE",Z23776&lt;=3,"FAIBLE",Z23776&lt;=6,"MODERE",Z23776&lt;=19,"FORT",Z23776&lt;=29,"TRES FORT",Z23776&gt;=30,"MAJEUR")</f>
        <v>TRES FAIBLE</v>
      </c>
      <c r="AC23776" s="1" t="str" cm="1">
        <f t="array" ref="AC23776">_xlfn.IFS(AA23776&lt;0,"NUL",AA23776&lt;=1,"TRES FAIBLE",AA23776&lt;=3,"FAIBLE",AA23776&lt;=6,"MODERE",AA23776&lt;=19,"FORT",AA23776&lt;=29,"TRES FORT",AA23776&gt;=30,"MAJEUR")</f>
        <v>TRES FAIBLE</v>
      </c>
      <c r="AD23776" t="str">
        <f t="shared" si="1115"/>
        <v>-</v>
      </c>
    </row>
    <row r="23777" spans="1:30">
      <c r="A23777" t="s">
        <v>59243</v>
      </c>
      <c r="B23777">
        <v>436682</v>
      </c>
      <c r="C23777" t="s">
        <v>24240</v>
      </c>
      <c r="D23777" t="s">
        <v>29094</v>
      </c>
      <c r="E23777" t="s">
        <v>66265</v>
      </c>
      <c r="F23777" t="s">
        <v>66297</v>
      </c>
      <c r="G23777" t="s">
        <v>66297</v>
      </c>
      <c r="H23777" t="s">
        <v>66297</v>
      </c>
      <c r="I23777" t="s">
        <v>66297</v>
      </c>
      <c r="J23777" t="s">
        <v>66297</v>
      </c>
      <c r="K23777" t="s">
        <v>66297</v>
      </c>
      <c r="L23777" t="s">
        <v>66297</v>
      </c>
      <c r="M23777" t="s">
        <v>66297</v>
      </c>
      <c r="N23777" t="s">
        <v>66297</v>
      </c>
      <c r="O23777" t="s">
        <v>29094</v>
      </c>
      <c r="P23777" t="s">
        <v>29094</v>
      </c>
      <c r="Q23777" t="s">
        <v>29094</v>
      </c>
      <c r="R23777" t="s">
        <v>29094</v>
      </c>
      <c r="S23777" t="s">
        <v>1</v>
      </c>
      <c r="T23777">
        <f>INDEX(Tableau1[PointLRN],MATCH(I23777,Tableau1[LRN],0),1)</f>
        <v>0</v>
      </c>
      <c r="U23777">
        <f>INDEX(Tableau3[PointZNIEFF],MATCH(N23777,Tableau3[ZNIEFF],0),1)</f>
        <v>0</v>
      </c>
      <c r="V23777">
        <f>INDEX(Tableau4[PointLRR],MATCH(L23777,Tableau4[LRR],0),1)</f>
        <v>0</v>
      </c>
      <c r="W23777">
        <f>INDEX(Tableau4[PointLRR],MATCH(M23777,Tableau4[LRR],0),1)</f>
        <v>0</v>
      </c>
      <c r="X23777">
        <f>INDEX(Tableau5[PointEEE],MATCH(F23777,Tableau5[EEE],0),1)</f>
        <v>0</v>
      </c>
      <c r="Y23777">
        <f>INDEX(Tableau7[PointDH],MATCH(G23777,Tableau7[DH],0),1)</f>
        <v>0</v>
      </c>
      <c r="Z23777">
        <f t="shared" si="1116"/>
        <v>0</v>
      </c>
      <c r="AA23777">
        <f t="shared" si="1114"/>
        <v>0</v>
      </c>
      <c r="AB23777" s="1" t="str" cm="1">
        <f t="array" ref="AB23777">_xlfn.IFS(Z23777&lt;0,"NUL",Z23777&lt;=1,"TRES FAIBLE",Z23777&lt;=3,"FAIBLE",Z23777&lt;=6,"MODERE",Z23777&lt;=19,"FORT",Z23777&lt;=29,"TRES FORT",Z23777&gt;=30,"MAJEUR")</f>
        <v>TRES FAIBLE</v>
      </c>
      <c r="AC23777" s="1" t="str" cm="1">
        <f t="array" ref="AC23777">_xlfn.IFS(AA23777&lt;0,"NUL",AA23777&lt;=1,"TRES FAIBLE",AA23777&lt;=3,"FAIBLE",AA23777&lt;=6,"MODERE",AA23777&lt;=19,"FORT",AA23777&lt;=29,"TRES FORT",AA23777&gt;=30,"MAJEUR")</f>
        <v>TRES FAIBLE</v>
      </c>
      <c r="AD23777" t="str">
        <f t="shared" si="1115"/>
        <v>-</v>
      </c>
    </row>
    <row r="23778" spans="1:30">
      <c r="A23778" t="s">
        <v>59244</v>
      </c>
      <c r="B23778">
        <v>657250</v>
      </c>
      <c r="C23778" t="s">
        <v>24241</v>
      </c>
      <c r="D23778" t="s">
        <v>29094</v>
      </c>
      <c r="E23778" t="s">
        <v>66275</v>
      </c>
      <c r="F23778" t="s">
        <v>66297</v>
      </c>
      <c r="G23778" t="s">
        <v>66297</v>
      </c>
      <c r="H23778" t="s">
        <v>66297</v>
      </c>
      <c r="I23778" t="s">
        <v>66297</v>
      </c>
      <c r="J23778" t="s">
        <v>66297</v>
      </c>
      <c r="K23778" t="s">
        <v>66297</v>
      </c>
      <c r="L23778" t="s">
        <v>66297</v>
      </c>
      <c r="M23778" t="s">
        <v>66297</v>
      </c>
      <c r="N23778" t="s">
        <v>66297</v>
      </c>
      <c r="O23778" t="s">
        <v>29094</v>
      </c>
      <c r="P23778" t="s">
        <v>29094</v>
      </c>
      <c r="Q23778" t="s">
        <v>29094</v>
      </c>
      <c r="R23778" t="s">
        <v>29094</v>
      </c>
      <c r="S23778" t="s">
        <v>29094</v>
      </c>
      <c r="T23778">
        <f>INDEX(Tableau1[PointLRN],MATCH(I23778,Tableau1[LRN],0),1)</f>
        <v>0</v>
      </c>
      <c r="U23778">
        <f>INDEX(Tableau3[PointZNIEFF],MATCH(N23778,Tableau3[ZNIEFF],0),1)</f>
        <v>0</v>
      </c>
      <c r="V23778">
        <f>INDEX(Tableau4[PointLRR],MATCH(L23778,Tableau4[LRR],0),1)</f>
        <v>0</v>
      </c>
      <c r="W23778">
        <f>INDEX(Tableau4[PointLRR],MATCH(M23778,Tableau4[LRR],0),1)</f>
        <v>0</v>
      </c>
      <c r="X23778">
        <f>INDEX(Tableau5[PointEEE],MATCH(F23778,Tableau5[EEE],0),1)</f>
        <v>0</v>
      </c>
      <c r="Y23778">
        <f>INDEX(Tableau7[PointDH],MATCH(G23778,Tableau7[DH],0),1)</f>
        <v>0</v>
      </c>
      <c r="Z23778">
        <f t="shared" si="1116"/>
        <v>0</v>
      </c>
      <c r="AA23778">
        <f t="shared" si="1114"/>
        <v>0</v>
      </c>
      <c r="AB23778" s="1" t="str" cm="1">
        <f t="array" ref="AB23778">_xlfn.IFS(Z23778&lt;0,"NUL",Z23778&lt;=1,"TRES FAIBLE",Z23778&lt;=3,"FAIBLE",Z23778&lt;=6,"MODERE",Z23778&lt;=19,"FORT",Z23778&lt;=29,"TRES FORT",Z23778&gt;=30,"MAJEUR")</f>
        <v>TRES FAIBLE</v>
      </c>
      <c r="AC23778" s="1" t="str" cm="1">
        <f t="array" ref="AC23778">_xlfn.IFS(AA23778&lt;0,"NUL",AA23778&lt;=1,"TRES FAIBLE",AA23778&lt;=3,"FAIBLE",AA23778&lt;=6,"MODERE",AA23778&lt;=19,"FORT",AA23778&lt;=29,"TRES FORT",AA23778&gt;=30,"MAJEUR")</f>
        <v>TRES FAIBLE</v>
      </c>
      <c r="AD23778" t="str">
        <f t="shared" si="1115"/>
        <v>-</v>
      </c>
    </row>
    <row r="23779" spans="1:30">
      <c r="A23779" t="s">
        <v>59245</v>
      </c>
      <c r="B23779">
        <v>193932</v>
      </c>
      <c r="C23779" t="s">
        <v>24242</v>
      </c>
      <c r="D23779" t="s">
        <v>29094</v>
      </c>
      <c r="E23779" t="s">
        <v>66265</v>
      </c>
      <c r="F23779" t="s">
        <v>66297</v>
      </c>
      <c r="G23779" t="s">
        <v>66297</v>
      </c>
      <c r="H23779" t="s">
        <v>66297</v>
      </c>
      <c r="I23779" t="s">
        <v>66297</v>
      </c>
      <c r="J23779" t="s">
        <v>66297</v>
      </c>
      <c r="K23779" t="s">
        <v>66297</v>
      </c>
      <c r="L23779" t="s">
        <v>66297</v>
      </c>
      <c r="M23779" t="s">
        <v>66297</v>
      </c>
      <c r="N23779" t="s">
        <v>66297</v>
      </c>
      <c r="O23779" t="s">
        <v>29094</v>
      </c>
      <c r="P23779" t="s">
        <v>29094</v>
      </c>
      <c r="Q23779" t="s">
        <v>29094</v>
      </c>
      <c r="R23779" t="s">
        <v>29094</v>
      </c>
      <c r="S23779" t="s">
        <v>29094</v>
      </c>
      <c r="T23779">
        <f>INDEX(Tableau1[PointLRN],MATCH(I23779,Tableau1[LRN],0),1)</f>
        <v>0</v>
      </c>
      <c r="U23779">
        <f>INDEX(Tableau3[PointZNIEFF],MATCH(N23779,Tableau3[ZNIEFF],0),1)</f>
        <v>0</v>
      </c>
      <c r="V23779">
        <f>INDEX(Tableau4[PointLRR],MATCH(L23779,Tableau4[LRR],0),1)</f>
        <v>0</v>
      </c>
      <c r="W23779">
        <f>INDEX(Tableau4[PointLRR],MATCH(M23779,Tableau4[LRR],0),1)</f>
        <v>0</v>
      </c>
      <c r="X23779">
        <f>INDEX(Tableau5[PointEEE],MATCH(F23779,Tableau5[EEE],0),1)</f>
        <v>0</v>
      </c>
      <c r="Y23779">
        <f>INDEX(Tableau7[PointDH],MATCH(G23779,Tableau7[DH],0),1)</f>
        <v>0</v>
      </c>
      <c r="Z23779">
        <f t="shared" si="1116"/>
        <v>0</v>
      </c>
      <c r="AA23779">
        <f t="shared" si="1114"/>
        <v>0</v>
      </c>
      <c r="AB23779" s="1" t="str" cm="1">
        <f t="array" ref="AB23779">_xlfn.IFS(Z23779&lt;0,"NUL",Z23779&lt;=1,"TRES FAIBLE",Z23779&lt;=3,"FAIBLE",Z23779&lt;=6,"MODERE",Z23779&lt;=19,"FORT",Z23779&lt;=29,"TRES FORT",Z23779&gt;=30,"MAJEUR")</f>
        <v>TRES FAIBLE</v>
      </c>
      <c r="AC23779" s="1" t="str" cm="1">
        <f t="array" ref="AC23779">_xlfn.IFS(AA23779&lt;0,"NUL",AA23779&lt;=1,"TRES FAIBLE",AA23779&lt;=3,"FAIBLE",AA23779&lt;=6,"MODERE",AA23779&lt;=19,"FORT",AA23779&lt;=29,"TRES FORT",AA23779&gt;=30,"MAJEUR")</f>
        <v>TRES FAIBLE</v>
      </c>
      <c r="AD23779" t="str">
        <f t="shared" si="1115"/>
        <v>-</v>
      </c>
    </row>
    <row r="23780" spans="1:30">
      <c r="A23780" t="s">
        <v>59246</v>
      </c>
      <c r="B23780">
        <v>657259</v>
      </c>
      <c r="C23780" t="s">
        <v>24243</v>
      </c>
      <c r="D23780" t="s">
        <v>29094</v>
      </c>
      <c r="E23780" t="s">
        <v>66275</v>
      </c>
      <c r="F23780" t="s">
        <v>66297</v>
      </c>
      <c r="G23780" t="s">
        <v>66297</v>
      </c>
      <c r="H23780" t="s">
        <v>66297</v>
      </c>
      <c r="I23780" t="s">
        <v>66297</v>
      </c>
      <c r="J23780" t="s">
        <v>66297</v>
      </c>
      <c r="K23780" t="s">
        <v>66297</v>
      </c>
      <c r="L23780" t="s">
        <v>66297</v>
      </c>
      <c r="M23780" t="s">
        <v>66297</v>
      </c>
      <c r="N23780" t="s">
        <v>66297</v>
      </c>
      <c r="O23780" t="s">
        <v>29094</v>
      </c>
      <c r="P23780" t="s">
        <v>29094</v>
      </c>
      <c r="Q23780" t="s">
        <v>29094</v>
      </c>
      <c r="R23780" t="s">
        <v>29094</v>
      </c>
      <c r="S23780" t="s">
        <v>29094</v>
      </c>
      <c r="T23780">
        <f>INDEX(Tableau1[PointLRN],MATCH(I23780,Tableau1[LRN],0),1)</f>
        <v>0</v>
      </c>
      <c r="U23780">
        <f>INDEX(Tableau3[PointZNIEFF],MATCH(N23780,Tableau3[ZNIEFF],0),1)</f>
        <v>0</v>
      </c>
      <c r="V23780">
        <f>INDEX(Tableau4[PointLRR],MATCH(L23780,Tableau4[LRR],0),1)</f>
        <v>0</v>
      </c>
      <c r="W23780">
        <f>INDEX(Tableau4[PointLRR],MATCH(M23780,Tableau4[LRR],0),1)</f>
        <v>0</v>
      </c>
      <c r="X23780">
        <f>INDEX(Tableau5[PointEEE],MATCH(F23780,Tableau5[EEE],0),1)</f>
        <v>0</v>
      </c>
      <c r="Y23780">
        <f>INDEX(Tableau7[PointDH],MATCH(G23780,Tableau7[DH],0),1)</f>
        <v>0</v>
      </c>
      <c r="Z23780">
        <f t="shared" si="1116"/>
        <v>0</v>
      </c>
      <c r="AA23780">
        <f t="shared" si="1114"/>
        <v>0</v>
      </c>
      <c r="AB23780" s="1" t="str" cm="1">
        <f t="array" ref="AB23780">_xlfn.IFS(Z23780&lt;0,"NUL",Z23780&lt;=1,"TRES FAIBLE",Z23780&lt;=3,"FAIBLE",Z23780&lt;=6,"MODERE",Z23780&lt;=19,"FORT",Z23780&lt;=29,"TRES FORT",Z23780&gt;=30,"MAJEUR")</f>
        <v>TRES FAIBLE</v>
      </c>
      <c r="AC23780" s="1" t="str" cm="1">
        <f t="array" ref="AC23780">_xlfn.IFS(AA23780&lt;0,"NUL",AA23780&lt;=1,"TRES FAIBLE",AA23780&lt;=3,"FAIBLE",AA23780&lt;=6,"MODERE",AA23780&lt;=19,"FORT",AA23780&lt;=29,"TRES FORT",AA23780&gt;=30,"MAJEUR")</f>
        <v>TRES FAIBLE</v>
      </c>
      <c r="AD23780" t="str">
        <f t="shared" si="1115"/>
        <v>-</v>
      </c>
    </row>
    <row r="23781" spans="1:30">
      <c r="A23781" t="s">
        <v>59247</v>
      </c>
      <c r="B23781">
        <v>6708</v>
      </c>
      <c r="C23781" t="s">
        <v>24244</v>
      </c>
      <c r="D23781" t="s">
        <v>29094</v>
      </c>
      <c r="E23781" t="s">
        <v>66265</v>
      </c>
      <c r="F23781" t="s">
        <v>66297</v>
      </c>
      <c r="G23781" t="s">
        <v>66297</v>
      </c>
      <c r="H23781" t="s">
        <v>66297</v>
      </c>
      <c r="I23781" t="s">
        <v>66297</v>
      </c>
      <c r="J23781" t="s">
        <v>66297</v>
      </c>
      <c r="K23781" t="s">
        <v>66297</v>
      </c>
      <c r="L23781" t="s">
        <v>66297</v>
      </c>
      <c r="M23781" t="s">
        <v>66297</v>
      </c>
      <c r="N23781" t="s">
        <v>66297</v>
      </c>
      <c r="O23781" t="s">
        <v>29094</v>
      </c>
      <c r="P23781" t="s">
        <v>29094</v>
      </c>
      <c r="Q23781" t="s">
        <v>29094</v>
      </c>
      <c r="R23781" t="s">
        <v>29094</v>
      </c>
      <c r="S23781" t="s">
        <v>1</v>
      </c>
      <c r="T23781">
        <f>INDEX(Tableau1[PointLRN],MATCH(I23781,Tableau1[LRN],0),1)</f>
        <v>0</v>
      </c>
      <c r="U23781">
        <f>INDEX(Tableau3[PointZNIEFF],MATCH(N23781,Tableau3[ZNIEFF],0),1)</f>
        <v>0</v>
      </c>
      <c r="V23781">
        <f>INDEX(Tableau4[PointLRR],MATCH(L23781,Tableau4[LRR],0),1)</f>
        <v>0</v>
      </c>
      <c r="W23781">
        <f>INDEX(Tableau4[PointLRR],MATCH(M23781,Tableau4[LRR],0),1)</f>
        <v>0</v>
      </c>
      <c r="X23781">
        <f>INDEX(Tableau5[PointEEE],MATCH(F23781,Tableau5[EEE],0),1)</f>
        <v>0</v>
      </c>
      <c r="Y23781">
        <f>INDEX(Tableau7[PointDH],MATCH(G23781,Tableau7[DH],0),1)</f>
        <v>0</v>
      </c>
      <c r="Z23781">
        <f t="shared" si="1116"/>
        <v>0</v>
      </c>
      <c r="AA23781">
        <f t="shared" si="1114"/>
        <v>0</v>
      </c>
      <c r="AB23781" s="1" t="str" cm="1">
        <f t="array" ref="AB23781">_xlfn.IFS(Z23781&lt;0,"NUL",Z23781&lt;=1,"TRES FAIBLE",Z23781&lt;=3,"FAIBLE",Z23781&lt;=6,"MODERE",Z23781&lt;=19,"FORT",Z23781&lt;=29,"TRES FORT",Z23781&gt;=30,"MAJEUR")</f>
        <v>TRES FAIBLE</v>
      </c>
      <c r="AC23781" s="1" t="str" cm="1">
        <f t="array" ref="AC23781">_xlfn.IFS(AA23781&lt;0,"NUL",AA23781&lt;=1,"TRES FAIBLE",AA23781&lt;=3,"FAIBLE",AA23781&lt;=6,"MODERE",AA23781&lt;=19,"FORT",AA23781&lt;=29,"TRES FORT",AA23781&gt;=30,"MAJEUR")</f>
        <v>TRES FAIBLE</v>
      </c>
      <c r="AD23781" t="str">
        <f t="shared" si="1115"/>
        <v>-</v>
      </c>
    </row>
    <row r="23782" spans="1:30">
      <c r="A23782" t="s">
        <v>59248</v>
      </c>
      <c r="B23782">
        <v>657268</v>
      </c>
      <c r="C23782" t="s">
        <v>24245</v>
      </c>
      <c r="D23782" t="s">
        <v>29094</v>
      </c>
      <c r="E23782" t="s">
        <v>66275</v>
      </c>
      <c r="F23782" t="s">
        <v>66297</v>
      </c>
      <c r="G23782" t="s">
        <v>66297</v>
      </c>
      <c r="H23782" t="s">
        <v>66297</v>
      </c>
      <c r="I23782" t="s">
        <v>66297</v>
      </c>
      <c r="J23782" t="s">
        <v>66297</v>
      </c>
      <c r="K23782" t="s">
        <v>66297</v>
      </c>
      <c r="L23782" t="s">
        <v>66297</v>
      </c>
      <c r="M23782" t="s">
        <v>66297</v>
      </c>
      <c r="N23782" t="s">
        <v>66297</v>
      </c>
      <c r="O23782" t="s">
        <v>29094</v>
      </c>
      <c r="P23782" t="s">
        <v>29094</v>
      </c>
      <c r="Q23782" t="s">
        <v>29094</v>
      </c>
      <c r="R23782" t="s">
        <v>29094</v>
      </c>
      <c r="S23782" t="s">
        <v>29094</v>
      </c>
      <c r="T23782">
        <f>INDEX(Tableau1[PointLRN],MATCH(I23782,Tableau1[LRN],0),1)</f>
        <v>0</v>
      </c>
      <c r="U23782">
        <f>INDEX(Tableau3[PointZNIEFF],MATCH(N23782,Tableau3[ZNIEFF],0),1)</f>
        <v>0</v>
      </c>
      <c r="V23782">
        <f>INDEX(Tableau4[PointLRR],MATCH(L23782,Tableau4[LRR],0),1)</f>
        <v>0</v>
      </c>
      <c r="W23782">
        <f>INDEX(Tableau4[PointLRR],MATCH(M23782,Tableau4[LRR],0),1)</f>
        <v>0</v>
      </c>
      <c r="X23782">
        <f>INDEX(Tableau5[PointEEE],MATCH(F23782,Tableau5[EEE],0),1)</f>
        <v>0</v>
      </c>
      <c r="Y23782">
        <f>INDEX(Tableau7[PointDH],MATCH(G23782,Tableau7[DH],0),1)</f>
        <v>0</v>
      </c>
      <c r="Z23782">
        <f t="shared" si="1116"/>
        <v>0</v>
      </c>
      <c r="AA23782">
        <f t="shared" si="1114"/>
        <v>0</v>
      </c>
      <c r="AB23782" s="1" t="str" cm="1">
        <f t="array" ref="AB23782">_xlfn.IFS(Z23782&lt;0,"NUL",Z23782&lt;=1,"TRES FAIBLE",Z23782&lt;=3,"FAIBLE",Z23782&lt;=6,"MODERE",Z23782&lt;=19,"FORT",Z23782&lt;=29,"TRES FORT",Z23782&gt;=30,"MAJEUR")</f>
        <v>TRES FAIBLE</v>
      </c>
      <c r="AC23782" s="1" t="str" cm="1">
        <f t="array" ref="AC23782">_xlfn.IFS(AA23782&lt;0,"NUL",AA23782&lt;=1,"TRES FAIBLE",AA23782&lt;=3,"FAIBLE",AA23782&lt;=6,"MODERE",AA23782&lt;=19,"FORT",AA23782&lt;=29,"TRES FORT",AA23782&gt;=30,"MAJEUR")</f>
        <v>TRES FAIBLE</v>
      </c>
      <c r="AD23782" t="str">
        <f t="shared" si="1115"/>
        <v>-</v>
      </c>
    </row>
    <row r="23783" spans="1:30">
      <c r="A23783" t="s">
        <v>59249</v>
      </c>
      <c r="B23783">
        <v>436685</v>
      </c>
      <c r="C23783" t="s">
        <v>24246</v>
      </c>
      <c r="D23783" t="s">
        <v>29094</v>
      </c>
      <c r="E23783" t="s">
        <v>66265</v>
      </c>
      <c r="F23783" t="s">
        <v>66297</v>
      </c>
      <c r="G23783" t="s">
        <v>66297</v>
      </c>
      <c r="H23783" t="s">
        <v>66297</v>
      </c>
      <c r="I23783" t="s">
        <v>66297</v>
      </c>
      <c r="J23783" t="s">
        <v>66297</v>
      </c>
      <c r="K23783" t="s">
        <v>66297</v>
      </c>
      <c r="L23783" t="s">
        <v>66297</v>
      </c>
      <c r="M23783" t="s">
        <v>66297</v>
      </c>
      <c r="N23783" t="s">
        <v>66297</v>
      </c>
      <c r="O23783" t="s">
        <v>29094</v>
      </c>
      <c r="P23783" t="s">
        <v>29094</v>
      </c>
      <c r="Q23783" t="s">
        <v>29094</v>
      </c>
      <c r="R23783" t="s">
        <v>29094</v>
      </c>
      <c r="S23783" t="s">
        <v>1</v>
      </c>
      <c r="T23783">
        <f>INDEX(Tableau1[PointLRN],MATCH(I23783,Tableau1[LRN],0),1)</f>
        <v>0</v>
      </c>
      <c r="U23783">
        <f>INDEX(Tableau3[PointZNIEFF],MATCH(N23783,Tableau3[ZNIEFF],0),1)</f>
        <v>0</v>
      </c>
      <c r="V23783">
        <f>INDEX(Tableau4[PointLRR],MATCH(L23783,Tableau4[LRR],0),1)</f>
        <v>0</v>
      </c>
      <c r="W23783">
        <f>INDEX(Tableau4[PointLRR],MATCH(M23783,Tableau4[LRR],0),1)</f>
        <v>0</v>
      </c>
      <c r="X23783">
        <f>INDEX(Tableau5[PointEEE],MATCH(F23783,Tableau5[EEE],0),1)</f>
        <v>0</v>
      </c>
      <c r="Y23783">
        <f>INDEX(Tableau7[PointDH],MATCH(G23783,Tableau7[DH],0),1)</f>
        <v>0</v>
      </c>
      <c r="Z23783">
        <f t="shared" si="1116"/>
        <v>0</v>
      </c>
      <c r="AA23783">
        <f t="shared" si="1114"/>
        <v>0</v>
      </c>
      <c r="AB23783" s="1" t="str" cm="1">
        <f t="array" ref="AB23783">_xlfn.IFS(Z23783&lt;0,"NUL",Z23783&lt;=1,"TRES FAIBLE",Z23783&lt;=3,"FAIBLE",Z23783&lt;=6,"MODERE",Z23783&lt;=19,"FORT",Z23783&lt;=29,"TRES FORT",Z23783&gt;=30,"MAJEUR")</f>
        <v>TRES FAIBLE</v>
      </c>
      <c r="AC23783" s="1" t="str" cm="1">
        <f t="array" ref="AC23783">_xlfn.IFS(AA23783&lt;0,"NUL",AA23783&lt;=1,"TRES FAIBLE",AA23783&lt;=3,"FAIBLE",AA23783&lt;=6,"MODERE",AA23783&lt;=19,"FORT",AA23783&lt;=29,"TRES FORT",AA23783&gt;=30,"MAJEUR")</f>
        <v>TRES FAIBLE</v>
      </c>
      <c r="AD23783" t="str">
        <f t="shared" si="1115"/>
        <v>-</v>
      </c>
    </row>
    <row r="23784" spans="1:30">
      <c r="A23784" t="s">
        <v>59250</v>
      </c>
      <c r="B23784">
        <v>6710</v>
      </c>
      <c r="C23784" t="s">
        <v>24247</v>
      </c>
      <c r="D23784" t="s">
        <v>29094</v>
      </c>
      <c r="E23784" t="s">
        <v>66265</v>
      </c>
      <c r="F23784" t="s">
        <v>66297</v>
      </c>
      <c r="G23784" t="s">
        <v>66297</v>
      </c>
      <c r="H23784" t="s">
        <v>66297</v>
      </c>
      <c r="I23784" t="s">
        <v>66297</v>
      </c>
      <c r="J23784" t="s">
        <v>66297</v>
      </c>
      <c r="K23784" t="s">
        <v>66297</v>
      </c>
      <c r="L23784" t="s">
        <v>66297</v>
      </c>
      <c r="M23784" t="s">
        <v>66297</v>
      </c>
      <c r="N23784" t="s">
        <v>66297</v>
      </c>
      <c r="O23784" t="s">
        <v>29094</v>
      </c>
      <c r="P23784" t="s">
        <v>29094</v>
      </c>
      <c r="Q23784" t="s">
        <v>29094</v>
      </c>
      <c r="R23784" t="s">
        <v>29094</v>
      </c>
      <c r="S23784" t="s">
        <v>1</v>
      </c>
      <c r="T23784">
        <f>INDEX(Tableau1[PointLRN],MATCH(I23784,Tableau1[LRN],0),1)</f>
        <v>0</v>
      </c>
      <c r="U23784">
        <f>INDEX(Tableau3[PointZNIEFF],MATCH(N23784,Tableau3[ZNIEFF],0),1)</f>
        <v>0</v>
      </c>
      <c r="V23784">
        <f>INDEX(Tableau4[PointLRR],MATCH(L23784,Tableau4[LRR],0),1)</f>
        <v>0</v>
      </c>
      <c r="W23784">
        <f>INDEX(Tableau4[PointLRR],MATCH(M23784,Tableau4[LRR],0),1)</f>
        <v>0</v>
      </c>
      <c r="X23784">
        <f>INDEX(Tableau5[PointEEE],MATCH(F23784,Tableau5[EEE],0),1)</f>
        <v>0</v>
      </c>
      <c r="Y23784">
        <f>INDEX(Tableau7[PointDH],MATCH(G23784,Tableau7[DH],0),1)</f>
        <v>0</v>
      </c>
      <c r="Z23784">
        <f t="shared" si="1116"/>
        <v>0</v>
      </c>
      <c r="AA23784">
        <f t="shared" si="1114"/>
        <v>0</v>
      </c>
      <c r="AB23784" s="1" t="str" cm="1">
        <f t="array" ref="AB23784">_xlfn.IFS(Z23784&lt;0,"NUL",Z23784&lt;=1,"TRES FAIBLE",Z23784&lt;=3,"FAIBLE",Z23784&lt;=6,"MODERE",Z23784&lt;=19,"FORT",Z23784&lt;=29,"TRES FORT",Z23784&gt;=30,"MAJEUR")</f>
        <v>TRES FAIBLE</v>
      </c>
      <c r="AC23784" s="1" t="str" cm="1">
        <f t="array" ref="AC23784">_xlfn.IFS(AA23784&lt;0,"NUL",AA23784&lt;=1,"TRES FAIBLE",AA23784&lt;=3,"FAIBLE",AA23784&lt;=6,"MODERE",AA23784&lt;=19,"FORT",AA23784&lt;=29,"TRES FORT",AA23784&gt;=30,"MAJEUR")</f>
        <v>TRES FAIBLE</v>
      </c>
      <c r="AD23784" t="str">
        <f t="shared" si="1115"/>
        <v>-</v>
      </c>
    </row>
    <row r="23785" spans="1:30">
      <c r="A23785" t="s">
        <v>59251</v>
      </c>
      <c r="B23785">
        <v>6711</v>
      </c>
      <c r="C23785" t="s">
        <v>24248</v>
      </c>
      <c r="D23785" t="s">
        <v>29094</v>
      </c>
      <c r="E23785" t="s">
        <v>66265</v>
      </c>
      <c r="F23785" t="s">
        <v>66297</v>
      </c>
      <c r="G23785" t="s">
        <v>66297</v>
      </c>
      <c r="H23785" t="s">
        <v>66297</v>
      </c>
      <c r="I23785" t="s">
        <v>66297</v>
      </c>
      <c r="J23785" t="s">
        <v>66297</v>
      </c>
      <c r="K23785" t="s">
        <v>66297</v>
      </c>
      <c r="L23785" t="s">
        <v>66297</v>
      </c>
      <c r="M23785" t="s">
        <v>66297</v>
      </c>
      <c r="N23785" t="s">
        <v>66297</v>
      </c>
      <c r="O23785" t="s">
        <v>29094</v>
      </c>
      <c r="P23785" t="s">
        <v>29094</v>
      </c>
      <c r="Q23785" t="s">
        <v>29094</v>
      </c>
      <c r="R23785" t="s">
        <v>29094</v>
      </c>
      <c r="S23785" t="s">
        <v>1</v>
      </c>
      <c r="T23785">
        <f>INDEX(Tableau1[PointLRN],MATCH(I23785,Tableau1[LRN],0),1)</f>
        <v>0</v>
      </c>
      <c r="U23785">
        <f>INDEX(Tableau3[PointZNIEFF],MATCH(N23785,Tableau3[ZNIEFF],0),1)</f>
        <v>0</v>
      </c>
      <c r="V23785">
        <f>INDEX(Tableau4[PointLRR],MATCH(L23785,Tableau4[LRR],0),1)</f>
        <v>0</v>
      </c>
      <c r="W23785">
        <f>INDEX(Tableau4[PointLRR],MATCH(M23785,Tableau4[LRR],0),1)</f>
        <v>0</v>
      </c>
      <c r="X23785">
        <f>INDEX(Tableau5[PointEEE],MATCH(F23785,Tableau5[EEE],0),1)</f>
        <v>0</v>
      </c>
      <c r="Y23785">
        <f>INDEX(Tableau7[PointDH],MATCH(G23785,Tableau7[DH],0),1)</f>
        <v>0</v>
      </c>
      <c r="Z23785">
        <f t="shared" si="1116"/>
        <v>0</v>
      </c>
      <c r="AA23785">
        <f t="shared" si="1114"/>
        <v>0</v>
      </c>
      <c r="AB23785" s="1" t="str" cm="1">
        <f t="array" ref="AB23785">_xlfn.IFS(Z23785&lt;0,"NUL",Z23785&lt;=1,"TRES FAIBLE",Z23785&lt;=3,"FAIBLE",Z23785&lt;=6,"MODERE",Z23785&lt;=19,"FORT",Z23785&lt;=29,"TRES FORT",Z23785&gt;=30,"MAJEUR")</f>
        <v>TRES FAIBLE</v>
      </c>
      <c r="AC23785" s="1" t="str" cm="1">
        <f t="array" ref="AC23785">_xlfn.IFS(AA23785&lt;0,"NUL",AA23785&lt;=1,"TRES FAIBLE",AA23785&lt;=3,"FAIBLE",AA23785&lt;=6,"MODERE",AA23785&lt;=19,"FORT",AA23785&lt;=29,"TRES FORT",AA23785&gt;=30,"MAJEUR")</f>
        <v>TRES FAIBLE</v>
      </c>
      <c r="AD23785" t="str">
        <f t="shared" si="1115"/>
        <v>-</v>
      </c>
    </row>
    <row r="23786" spans="1:30">
      <c r="A23786" t="s">
        <v>59252</v>
      </c>
      <c r="B23786">
        <v>657276</v>
      </c>
      <c r="C23786" t="s">
        <v>24249</v>
      </c>
      <c r="D23786" t="s">
        <v>29094</v>
      </c>
      <c r="E23786" t="s">
        <v>66275</v>
      </c>
      <c r="F23786" t="s">
        <v>66297</v>
      </c>
      <c r="G23786" t="s">
        <v>66297</v>
      </c>
      <c r="H23786" t="s">
        <v>66297</v>
      </c>
      <c r="I23786" t="s">
        <v>66297</v>
      </c>
      <c r="J23786" t="s">
        <v>66297</v>
      </c>
      <c r="K23786" t="s">
        <v>66297</v>
      </c>
      <c r="L23786" t="s">
        <v>66297</v>
      </c>
      <c r="M23786" t="s">
        <v>66297</v>
      </c>
      <c r="N23786" t="s">
        <v>66297</v>
      </c>
      <c r="O23786" t="s">
        <v>29094</v>
      </c>
      <c r="P23786" t="s">
        <v>29094</v>
      </c>
      <c r="Q23786" t="s">
        <v>29094</v>
      </c>
      <c r="R23786" t="s">
        <v>29094</v>
      </c>
      <c r="S23786" t="s">
        <v>29094</v>
      </c>
      <c r="T23786">
        <f>INDEX(Tableau1[PointLRN],MATCH(I23786,Tableau1[LRN],0),1)</f>
        <v>0</v>
      </c>
      <c r="U23786">
        <f>INDEX(Tableau3[PointZNIEFF],MATCH(N23786,Tableau3[ZNIEFF],0),1)</f>
        <v>0</v>
      </c>
      <c r="V23786">
        <f>INDEX(Tableau4[PointLRR],MATCH(L23786,Tableau4[LRR],0),1)</f>
        <v>0</v>
      </c>
      <c r="W23786">
        <f>INDEX(Tableau4[PointLRR],MATCH(M23786,Tableau4[LRR],0),1)</f>
        <v>0</v>
      </c>
      <c r="X23786">
        <f>INDEX(Tableau5[PointEEE],MATCH(F23786,Tableau5[EEE],0),1)</f>
        <v>0</v>
      </c>
      <c r="Y23786">
        <f>INDEX(Tableau7[PointDH],MATCH(G23786,Tableau7[DH],0),1)</f>
        <v>0</v>
      </c>
      <c r="Z23786">
        <f t="shared" si="1116"/>
        <v>0</v>
      </c>
      <c r="AA23786">
        <f t="shared" si="1114"/>
        <v>0</v>
      </c>
      <c r="AB23786" s="1" t="str" cm="1">
        <f t="array" ref="AB23786">_xlfn.IFS(Z23786&lt;0,"NUL",Z23786&lt;=1,"TRES FAIBLE",Z23786&lt;=3,"FAIBLE",Z23786&lt;=6,"MODERE",Z23786&lt;=19,"FORT",Z23786&lt;=29,"TRES FORT",Z23786&gt;=30,"MAJEUR")</f>
        <v>TRES FAIBLE</v>
      </c>
      <c r="AC23786" s="1" t="str" cm="1">
        <f t="array" ref="AC23786">_xlfn.IFS(AA23786&lt;0,"NUL",AA23786&lt;=1,"TRES FAIBLE",AA23786&lt;=3,"FAIBLE",AA23786&lt;=6,"MODERE",AA23786&lt;=19,"FORT",AA23786&lt;=29,"TRES FORT",AA23786&gt;=30,"MAJEUR")</f>
        <v>TRES FAIBLE</v>
      </c>
      <c r="AD23786" t="str">
        <f t="shared" si="1115"/>
        <v>-</v>
      </c>
    </row>
    <row r="23787" spans="1:30">
      <c r="A23787" t="s">
        <v>59253</v>
      </c>
      <c r="B23787">
        <v>657282</v>
      </c>
      <c r="C23787" t="s">
        <v>24250</v>
      </c>
      <c r="D23787" t="s">
        <v>29094</v>
      </c>
      <c r="E23787" t="s">
        <v>66275</v>
      </c>
      <c r="F23787" t="s">
        <v>66297</v>
      </c>
      <c r="G23787" t="s">
        <v>66297</v>
      </c>
      <c r="H23787" t="s">
        <v>66297</v>
      </c>
      <c r="I23787" t="s">
        <v>66297</v>
      </c>
      <c r="J23787" t="s">
        <v>66297</v>
      </c>
      <c r="K23787" t="s">
        <v>66297</v>
      </c>
      <c r="L23787" t="s">
        <v>66297</v>
      </c>
      <c r="M23787" t="s">
        <v>66297</v>
      </c>
      <c r="N23787" t="s">
        <v>66297</v>
      </c>
      <c r="O23787" t="s">
        <v>29094</v>
      </c>
      <c r="P23787" t="s">
        <v>29094</v>
      </c>
      <c r="Q23787" t="s">
        <v>29094</v>
      </c>
      <c r="R23787" t="s">
        <v>29094</v>
      </c>
      <c r="S23787" t="s">
        <v>29094</v>
      </c>
      <c r="T23787">
        <f>INDEX(Tableau1[PointLRN],MATCH(I23787,Tableau1[LRN],0),1)</f>
        <v>0</v>
      </c>
      <c r="U23787">
        <f>INDEX(Tableau3[PointZNIEFF],MATCH(N23787,Tableau3[ZNIEFF],0),1)</f>
        <v>0</v>
      </c>
      <c r="V23787">
        <f>INDEX(Tableau4[PointLRR],MATCH(L23787,Tableau4[LRR],0),1)</f>
        <v>0</v>
      </c>
      <c r="W23787">
        <f>INDEX(Tableau4[PointLRR],MATCH(M23787,Tableau4[LRR],0),1)</f>
        <v>0</v>
      </c>
      <c r="X23787">
        <f>INDEX(Tableau5[PointEEE],MATCH(F23787,Tableau5[EEE],0),1)</f>
        <v>0</v>
      </c>
      <c r="Y23787">
        <f>INDEX(Tableau7[PointDH],MATCH(G23787,Tableau7[DH],0),1)</f>
        <v>0</v>
      </c>
      <c r="Z23787">
        <f t="shared" si="1116"/>
        <v>0</v>
      </c>
      <c r="AA23787">
        <f t="shared" si="1114"/>
        <v>0</v>
      </c>
      <c r="AB23787" s="1" t="str" cm="1">
        <f t="array" ref="AB23787">_xlfn.IFS(Z23787&lt;0,"NUL",Z23787&lt;=1,"TRES FAIBLE",Z23787&lt;=3,"FAIBLE",Z23787&lt;=6,"MODERE",Z23787&lt;=19,"FORT",Z23787&lt;=29,"TRES FORT",Z23787&gt;=30,"MAJEUR")</f>
        <v>TRES FAIBLE</v>
      </c>
      <c r="AC23787" s="1" t="str" cm="1">
        <f t="array" ref="AC23787">_xlfn.IFS(AA23787&lt;0,"NUL",AA23787&lt;=1,"TRES FAIBLE",AA23787&lt;=3,"FAIBLE",AA23787&lt;=6,"MODERE",AA23787&lt;=19,"FORT",AA23787&lt;=29,"TRES FORT",AA23787&gt;=30,"MAJEUR")</f>
        <v>TRES FAIBLE</v>
      </c>
      <c r="AD23787" t="str">
        <f t="shared" si="1115"/>
        <v>-</v>
      </c>
    </row>
    <row r="23788" spans="1:30">
      <c r="A23788" t="s">
        <v>59254</v>
      </c>
      <c r="B23788">
        <v>820071</v>
      </c>
      <c r="C23788" t="s">
        <v>36295</v>
      </c>
      <c r="D23788" t="s">
        <v>29094</v>
      </c>
      <c r="E23788" t="s">
        <v>66275</v>
      </c>
      <c r="F23788" t="s">
        <v>66297</v>
      </c>
      <c r="G23788" t="s">
        <v>66297</v>
      </c>
      <c r="H23788" t="s">
        <v>66297</v>
      </c>
      <c r="I23788" t="s">
        <v>66297</v>
      </c>
      <c r="J23788" t="s">
        <v>66297</v>
      </c>
      <c r="K23788" t="s">
        <v>66297</v>
      </c>
      <c r="L23788" t="s">
        <v>66297</v>
      </c>
      <c r="M23788" t="s">
        <v>66297</v>
      </c>
      <c r="N23788" t="s">
        <v>66297</v>
      </c>
      <c r="O23788" t="s">
        <v>29094</v>
      </c>
      <c r="P23788" t="s">
        <v>29094</v>
      </c>
      <c r="Q23788" t="s">
        <v>29094</v>
      </c>
      <c r="R23788" t="s">
        <v>29094</v>
      </c>
      <c r="S23788" t="s">
        <v>29094</v>
      </c>
      <c r="T23788">
        <f>INDEX(Tableau1[PointLRN],MATCH(I23788,Tableau1[LRN],0),1)</f>
        <v>0</v>
      </c>
      <c r="U23788">
        <f>INDEX(Tableau3[PointZNIEFF],MATCH(N23788,Tableau3[ZNIEFF],0),1)</f>
        <v>0</v>
      </c>
      <c r="V23788">
        <f>INDEX(Tableau4[PointLRR],MATCH(L23788,Tableau4[LRR],0),1)</f>
        <v>0</v>
      </c>
      <c r="W23788">
        <f>INDEX(Tableau4[PointLRR],MATCH(M23788,Tableau4[LRR],0),1)</f>
        <v>0</v>
      </c>
      <c r="X23788">
        <f>INDEX(Tableau5[PointEEE],MATCH(F23788,Tableau5[EEE],0),1)</f>
        <v>0</v>
      </c>
      <c r="Y23788">
        <f>INDEX(Tableau7[PointDH],MATCH(G23788,Tableau7[DH],0),1)</f>
        <v>0</v>
      </c>
      <c r="Z23788">
        <f t="shared" si="1116"/>
        <v>0</v>
      </c>
      <c r="AA23788">
        <f t="shared" si="1114"/>
        <v>0</v>
      </c>
      <c r="AB23788" s="1" t="str" cm="1">
        <f t="array" ref="AB23788">_xlfn.IFS(Z23788&lt;0,"NUL",Z23788&lt;=1,"TRES FAIBLE",Z23788&lt;=3,"FAIBLE",Z23788&lt;=6,"MODERE",Z23788&lt;=19,"FORT",Z23788&lt;=29,"TRES FORT",Z23788&gt;=30,"MAJEUR")</f>
        <v>TRES FAIBLE</v>
      </c>
      <c r="AC23788" s="1" t="str" cm="1">
        <f t="array" ref="AC23788">_xlfn.IFS(AA23788&lt;0,"NUL",AA23788&lt;=1,"TRES FAIBLE",AA23788&lt;=3,"FAIBLE",AA23788&lt;=6,"MODERE",AA23788&lt;=19,"FORT",AA23788&lt;=29,"TRES FORT",AA23788&gt;=30,"MAJEUR")</f>
        <v>TRES FAIBLE</v>
      </c>
      <c r="AD23788" t="str">
        <f t="shared" si="1115"/>
        <v>-</v>
      </c>
    </row>
    <row r="23789" spans="1:30">
      <c r="A23789" t="s">
        <v>59255</v>
      </c>
      <c r="B23789">
        <v>657296</v>
      </c>
      <c r="C23789" t="s">
        <v>24251</v>
      </c>
      <c r="D23789" t="s">
        <v>29094</v>
      </c>
      <c r="E23789" t="s">
        <v>66275</v>
      </c>
      <c r="F23789" t="s">
        <v>66297</v>
      </c>
      <c r="G23789" t="s">
        <v>66297</v>
      </c>
      <c r="H23789" t="s">
        <v>66297</v>
      </c>
      <c r="I23789" t="s">
        <v>66297</v>
      </c>
      <c r="J23789" t="s">
        <v>66297</v>
      </c>
      <c r="K23789" t="s">
        <v>66297</v>
      </c>
      <c r="L23789" t="s">
        <v>66297</v>
      </c>
      <c r="M23789" t="s">
        <v>66297</v>
      </c>
      <c r="N23789" t="s">
        <v>66297</v>
      </c>
      <c r="O23789" t="s">
        <v>29094</v>
      </c>
      <c r="P23789" t="s">
        <v>29094</v>
      </c>
      <c r="Q23789" t="s">
        <v>29094</v>
      </c>
      <c r="R23789" t="s">
        <v>29094</v>
      </c>
      <c r="S23789" t="s">
        <v>29094</v>
      </c>
      <c r="T23789">
        <f>INDEX(Tableau1[PointLRN],MATCH(I23789,Tableau1[LRN],0),1)</f>
        <v>0</v>
      </c>
      <c r="U23789">
        <f>INDEX(Tableau3[PointZNIEFF],MATCH(N23789,Tableau3[ZNIEFF],0),1)</f>
        <v>0</v>
      </c>
      <c r="V23789">
        <f>INDEX(Tableau4[PointLRR],MATCH(L23789,Tableau4[LRR],0),1)</f>
        <v>0</v>
      </c>
      <c r="W23789">
        <f>INDEX(Tableau4[PointLRR],MATCH(M23789,Tableau4[LRR],0),1)</f>
        <v>0</v>
      </c>
      <c r="X23789">
        <f>INDEX(Tableau5[PointEEE],MATCH(F23789,Tableau5[EEE],0),1)</f>
        <v>0</v>
      </c>
      <c r="Y23789">
        <f>INDEX(Tableau7[PointDH],MATCH(G23789,Tableau7[DH],0),1)</f>
        <v>0</v>
      </c>
      <c r="Z23789">
        <f t="shared" si="1116"/>
        <v>0</v>
      </c>
      <c r="AA23789">
        <f t="shared" si="1114"/>
        <v>0</v>
      </c>
      <c r="AB23789" s="1" t="str" cm="1">
        <f t="array" ref="AB23789">_xlfn.IFS(Z23789&lt;0,"NUL",Z23789&lt;=1,"TRES FAIBLE",Z23789&lt;=3,"FAIBLE",Z23789&lt;=6,"MODERE",Z23789&lt;=19,"FORT",Z23789&lt;=29,"TRES FORT",Z23789&gt;=30,"MAJEUR")</f>
        <v>TRES FAIBLE</v>
      </c>
      <c r="AC23789" s="1" t="str" cm="1">
        <f t="array" ref="AC23789">_xlfn.IFS(AA23789&lt;0,"NUL",AA23789&lt;=1,"TRES FAIBLE",AA23789&lt;=3,"FAIBLE",AA23789&lt;=6,"MODERE",AA23789&lt;=19,"FORT",AA23789&lt;=29,"TRES FORT",AA23789&gt;=30,"MAJEUR")</f>
        <v>TRES FAIBLE</v>
      </c>
      <c r="AD23789" t="str">
        <f t="shared" si="1115"/>
        <v>-</v>
      </c>
    </row>
    <row r="23790" spans="1:30">
      <c r="A23790" t="s">
        <v>59256</v>
      </c>
      <c r="B23790">
        <v>779520</v>
      </c>
      <c r="C23790" t="s">
        <v>24252</v>
      </c>
      <c r="D23790" t="s">
        <v>29094</v>
      </c>
      <c r="E23790" t="s">
        <v>66275</v>
      </c>
      <c r="F23790" t="s">
        <v>66297</v>
      </c>
      <c r="G23790" t="s">
        <v>66297</v>
      </c>
      <c r="H23790" t="s">
        <v>66297</v>
      </c>
      <c r="I23790" t="s">
        <v>66297</v>
      </c>
      <c r="J23790" t="s">
        <v>66297</v>
      </c>
      <c r="K23790" t="s">
        <v>66297</v>
      </c>
      <c r="L23790" t="s">
        <v>66297</v>
      </c>
      <c r="M23790" t="s">
        <v>66297</v>
      </c>
      <c r="N23790" t="s">
        <v>66297</v>
      </c>
      <c r="O23790" t="s">
        <v>29094</v>
      </c>
      <c r="P23790" t="s">
        <v>29094</v>
      </c>
      <c r="Q23790" t="s">
        <v>29094</v>
      </c>
      <c r="R23790" t="s">
        <v>29094</v>
      </c>
      <c r="S23790" t="s">
        <v>29094</v>
      </c>
      <c r="T23790">
        <f>INDEX(Tableau1[PointLRN],MATCH(I23790,Tableau1[LRN],0),1)</f>
        <v>0</v>
      </c>
      <c r="U23790">
        <f>INDEX(Tableau3[PointZNIEFF],MATCH(N23790,Tableau3[ZNIEFF],0),1)</f>
        <v>0</v>
      </c>
      <c r="V23790">
        <f>INDEX(Tableau4[PointLRR],MATCH(L23790,Tableau4[LRR],0),1)</f>
        <v>0</v>
      </c>
      <c r="W23790">
        <f>INDEX(Tableau4[PointLRR],MATCH(M23790,Tableau4[LRR],0),1)</f>
        <v>0</v>
      </c>
      <c r="X23790">
        <f>INDEX(Tableau5[PointEEE],MATCH(F23790,Tableau5[EEE],0),1)</f>
        <v>0</v>
      </c>
      <c r="Y23790">
        <f>INDEX(Tableau7[PointDH],MATCH(G23790,Tableau7[DH],0),1)</f>
        <v>0</v>
      </c>
      <c r="Z23790">
        <f t="shared" si="1116"/>
        <v>0</v>
      </c>
      <c r="AA23790">
        <f t="shared" si="1114"/>
        <v>0</v>
      </c>
      <c r="AB23790" s="1" t="str" cm="1">
        <f t="array" ref="AB23790">_xlfn.IFS(Z23790&lt;0,"NUL",Z23790&lt;=1,"TRES FAIBLE",Z23790&lt;=3,"FAIBLE",Z23790&lt;=6,"MODERE",Z23790&lt;=19,"FORT",Z23790&lt;=29,"TRES FORT",Z23790&gt;=30,"MAJEUR")</f>
        <v>TRES FAIBLE</v>
      </c>
      <c r="AC23790" s="1" t="str" cm="1">
        <f t="array" ref="AC23790">_xlfn.IFS(AA23790&lt;0,"NUL",AA23790&lt;=1,"TRES FAIBLE",AA23790&lt;=3,"FAIBLE",AA23790&lt;=6,"MODERE",AA23790&lt;=19,"FORT",AA23790&lt;=29,"TRES FORT",AA23790&gt;=30,"MAJEUR")</f>
        <v>TRES FAIBLE</v>
      </c>
      <c r="AD23790" t="str">
        <f t="shared" si="1115"/>
        <v>-</v>
      </c>
    </row>
    <row r="23791" spans="1:30">
      <c r="A23791" t="s">
        <v>59257</v>
      </c>
      <c r="B23791">
        <v>779522</v>
      </c>
      <c r="C23791" t="s">
        <v>24253</v>
      </c>
      <c r="D23791" t="s">
        <v>29094</v>
      </c>
      <c r="E23791" t="s">
        <v>66275</v>
      </c>
      <c r="F23791" t="s">
        <v>66297</v>
      </c>
      <c r="G23791" t="s">
        <v>66297</v>
      </c>
      <c r="H23791" t="s">
        <v>66297</v>
      </c>
      <c r="I23791" t="s">
        <v>66297</v>
      </c>
      <c r="J23791" t="s">
        <v>66297</v>
      </c>
      <c r="K23791" t="s">
        <v>66297</v>
      </c>
      <c r="L23791" t="s">
        <v>66297</v>
      </c>
      <c r="M23791" t="s">
        <v>66297</v>
      </c>
      <c r="N23791" t="s">
        <v>66297</v>
      </c>
      <c r="O23791" t="s">
        <v>29094</v>
      </c>
      <c r="P23791" t="s">
        <v>29094</v>
      </c>
      <c r="Q23791" t="s">
        <v>29094</v>
      </c>
      <c r="R23791" t="s">
        <v>29094</v>
      </c>
      <c r="S23791" t="s">
        <v>29094</v>
      </c>
      <c r="T23791">
        <f>INDEX(Tableau1[PointLRN],MATCH(I23791,Tableau1[LRN],0),1)</f>
        <v>0</v>
      </c>
      <c r="U23791">
        <f>INDEX(Tableau3[PointZNIEFF],MATCH(N23791,Tableau3[ZNIEFF],0),1)</f>
        <v>0</v>
      </c>
      <c r="V23791">
        <f>INDEX(Tableau4[PointLRR],MATCH(L23791,Tableau4[LRR],0),1)</f>
        <v>0</v>
      </c>
      <c r="W23791">
        <f>INDEX(Tableau4[PointLRR],MATCH(M23791,Tableau4[LRR],0),1)</f>
        <v>0</v>
      </c>
      <c r="X23791">
        <f>INDEX(Tableau5[PointEEE],MATCH(F23791,Tableau5[EEE],0),1)</f>
        <v>0</v>
      </c>
      <c r="Y23791">
        <f>INDEX(Tableau7[PointDH],MATCH(G23791,Tableau7[DH],0),1)</f>
        <v>0</v>
      </c>
      <c r="Z23791">
        <f t="shared" si="1116"/>
        <v>0</v>
      </c>
      <c r="AA23791">
        <f t="shared" si="1114"/>
        <v>0</v>
      </c>
      <c r="AB23791" s="1" t="str" cm="1">
        <f t="array" ref="AB23791">_xlfn.IFS(Z23791&lt;0,"NUL",Z23791&lt;=1,"TRES FAIBLE",Z23791&lt;=3,"FAIBLE",Z23791&lt;=6,"MODERE",Z23791&lt;=19,"FORT",Z23791&lt;=29,"TRES FORT",Z23791&gt;=30,"MAJEUR")</f>
        <v>TRES FAIBLE</v>
      </c>
      <c r="AC23791" s="1" t="str" cm="1">
        <f t="array" ref="AC23791">_xlfn.IFS(AA23791&lt;0,"NUL",AA23791&lt;=1,"TRES FAIBLE",AA23791&lt;=3,"FAIBLE",AA23791&lt;=6,"MODERE",AA23791&lt;=19,"FORT",AA23791&lt;=29,"TRES FORT",AA23791&gt;=30,"MAJEUR")</f>
        <v>TRES FAIBLE</v>
      </c>
      <c r="AD23791" t="str">
        <f t="shared" si="1115"/>
        <v>-</v>
      </c>
    </row>
    <row r="23792" spans="1:30">
      <c r="A23792" t="s">
        <v>59258</v>
      </c>
      <c r="B23792">
        <v>194460</v>
      </c>
      <c r="C23792" t="s">
        <v>24254</v>
      </c>
      <c r="D23792" t="s">
        <v>29094</v>
      </c>
      <c r="E23792" t="s">
        <v>66265</v>
      </c>
      <c r="F23792" t="s">
        <v>66297</v>
      </c>
      <c r="G23792" t="s">
        <v>66297</v>
      </c>
      <c r="H23792" t="s">
        <v>66297</v>
      </c>
      <c r="I23792" t="s">
        <v>66297</v>
      </c>
      <c r="J23792" t="s">
        <v>66297</v>
      </c>
      <c r="K23792" t="s">
        <v>66297</v>
      </c>
      <c r="L23792" t="s">
        <v>66297</v>
      </c>
      <c r="M23792" t="s">
        <v>66297</v>
      </c>
      <c r="N23792" t="s">
        <v>66297</v>
      </c>
      <c r="O23792" t="s">
        <v>29094</v>
      </c>
      <c r="P23792" t="s">
        <v>29094</v>
      </c>
      <c r="Q23792" t="s">
        <v>29094</v>
      </c>
      <c r="R23792" t="s">
        <v>29094</v>
      </c>
      <c r="S23792" t="s">
        <v>29094</v>
      </c>
      <c r="T23792">
        <f>INDEX(Tableau1[PointLRN],MATCH(I23792,Tableau1[LRN],0),1)</f>
        <v>0</v>
      </c>
      <c r="U23792">
        <f>INDEX(Tableau3[PointZNIEFF],MATCH(N23792,Tableau3[ZNIEFF],0),1)</f>
        <v>0</v>
      </c>
      <c r="V23792">
        <f>INDEX(Tableau4[PointLRR],MATCH(L23792,Tableau4[LRR],0),1)</f>
        <v>0</v>
      </c>
      <c r="W23792">
        <f>INDEX(Tableau4[PointLRR],MATCH(M23792,Tableau4[LRR],0),1)</f>
        <v>0</v>
      </c>
      <c r="X23792">
        <f>INDEX(Tableau5[PointEEE],MATCH(F23792,Tableau5[EEE],0),1)</f>
        <v>0</v>
      </c>
      <c r="Y23792">
        <f>INDEX(Tableau7[PointDH],MATCH(G23792,Tableau7[DH],0),1)</f>
        <v>0</v>
      </c>
      <c r="Z23792">
        <f t="shared" si="1116"/>
        <v>0</v>
      </c>
      <c r="AA23792">
        <f t="shared" si="1114"/>
        <v>0</v>
      </c>
      <c r="AB23792" s="1" t="str" cm="1">
        <f t="array" ref="AB23792">_xlfn.IFS(Z23792&lt;0,"NUL",Z23792&lt;=1,"TRES FAIBLE",Z23792&lt;=3,"FAIBLE",Z23792&lt;=6,"MODERE",Z23792&lt;=19,"FORT",Z23792&lt;=29,"TRES FORT",Z23792&gt;=30,"MAJEUR")</f>
        <v>TRES FAIBLE</v>
      </c>
      <c r="AC23792" s="1" t="str" cm="1">
        <f t="array" ref="AC23792">_xlfn.IFS(AA23792&lt;0,"NUL",AA23792&lt;=1,"TRES FAIBLE",AA23792&lt;=3,"FAIBLE",AA23792&lt;=6,"MODERE",AA23792&lt;=19,"FORT",AA23792&lt;=29,"TRES FORT",AA23792&gt;=30,"MAJEUR")</f>
        <v>TRES FAIBLE</v>
      </c>
      <c r="AD23792" t="str">
        <f t="shared" si="1115"/>
        <v>-</v>
      </c>
    </row>
    <row r="23793" spans="1:30">
      <c r="A23793" t="s">
        <v>59259</v>
      </c>
      <c r="B23793">
        <v>6715</v>
      </c>
      <c r="C23793" t="s">
        <v>24255</v>
      </c>
      <c r="D23793" t="s">
        <v>36296</v>
      </c>
      <c r="E23793" t="s">
        <v>66265</v>
      </c>
      <c r="F23793" t="s">
        <v>66297</v>
      </c>
      <c r="G23793" t="s">
        <v>66297</v>
      </c>
      <c r="H23793" t="s">
        <v>66297</v>
      </c>
      <c r="I23793" t="s">
        <v>66297</v>
      </c>
      <c r="J23793" t="s">
        <v>66297</v>
      </c>
      <c r="K23793" t="s">
        <v>66297</v>
      </c>
      <c r="L23793" t="s">
        <v>66297</v>
      </c>
      <c r="M23793" t="s">
        <v>66297</v>
      </c>
      <c r="N23793" t="s">
        <v>66297</v>
      </c>
      <c r="O23793" t="s">
        <v>29094</v>
      </c>
      <c r="P23793" t="s">
        <v>29094</v>
      </c>
      <c r="Q23793" t="s">
        <v>29094</v>
      </c>
      <c r="R23793" t="s">
        <v>29094</v>
      </c>
      <c r="S23793" t="s">
        <v>1</v>
      </c>
      <c r="T23793">
        <f>INDEX(Tableau1[PointLRN],MATCH(I23793,Tableau1[LRN],0),1)</f>
        <v>0</v>
      </c>
      <c r="U23793">
        <f>INDEX(Tableau3[PointZNIEFF],MATCH(N23793,Tableau3[ZNIEFF],0),1)</f>
        <v>0</v>
      </c>
      <c r="V23793">
        <f>INDEX(Tableau4[PointLRR],MATCH(L23793,Tableau4[LRR],0),1)</f>
        <v>0</v>
      </c>
      <c r="W23793">
        <f>INDEX(Tableau4[PointLRR],MATCH(M23793,Tableau4[LRR],0),1)</f>
        <v>0</v>
      </c>
      <c r="X23793">
        <f>INDEX(Tableau5[PointEEE],MATCH(F23793,Tableau5[EEE],0),1)</f>
        <v>0</v>
      </c>
      <c r="Y23793">
        <f>INDEX(Tableau7[PointDH],MATCH(G23793,Tableau7[DH],0),1)</f>
        <v>0</v>
      </c>
      <c r="Z23793">
        <f t="shared" si="1116"/>
        <v>0</v>
      </c>
      <c r="AA23793">
        <f t="shared" si="1114"/>
        <v>0</v>
      </c>
      <c r="AB23793" s="1" t="str" cm="1">
        <f t="array" ref="AB23793">_xlfn.IFS(Z23793&lt;0,"NUL",Z23793&lt;=1,"TRES FAIBLE",Z23793&lt;=3,"FAIBLE",Z23793&lt;=6,"MODERE",Z23793&lt;=19,"FORT",Z23793&lt;=29,"TRES FORT",Z23793&gt;=30,"MAJEUR")</f>
        <v>TRES FAIBLE</v>
      </c>
      <c r="AC23793" s="1" t="str" cm="1">
        <f t="array" ref="AC23793">_xlfn.IFS(AA23793&lt;0,"NUL",AA23793&lt;=1,"TRES FAIBLE",AA23793&lt;=3,"FAIBLE",AA23793&lt;=6,"MODERE",AA23793&lt;=19,"FORT",AA23793&lt;=29,"TRES FORT",AA23793&gt;=30,"MAJEUR")</f>
        <v>TRES FAIBLE</v>
      </c>
      <c r="AD23793" t="str">
        <f t="shared" si="1115"/>
        <v>-</v>
      </c>
    </row>
    <row r="23794" spans="1:30">
      <c r="A23794" t="s">
        <v>59260</v>
      </c>
      <c r="B23794">
        <v>436456</v>
      </c>
      <c r="C23794" t="s">
        <v>24256</v>
      </c>
      <c r="D23794" t="s">
        <v>29094</v>
      </c>
      <c r="E23794" t="s">
        <v>66265</v>
      </c>
      <c r="F23794" t="s">
        <v>66297</v>
      </c>
      <c r="G23794" t="s">
        <v>66297</v>
      </c>
      <c r="H23794" t="s">
        <v>66297</v>
      </c>
      <c r="I23794" t="s">
        <v>66297</v>
      </c>
      <c r="J23794" t="s">
        <v>66297</v>
      </c>
      <c r="K23794" t="s">
        <v>66297</v>
      </c>
      <c r="L23794" t="s">
        <v>66297</v>
      </c>
      <c r="M23794" t="s">
        <v>66297</v>
      </c>
      <c r="N23794" t="s">
        <v>66297</v>
      </c>
      <c r="O23794" t="s">
        <v>29094</v>
      </c>
      <c r="P23794" t="s">
        <v>29094</v>
      </c>
      <c r="Q23794" t="s">
        <v>29094</v>
      </c>
      <c r="R23794" t="s">
        <v>29094</v>
      </c>
      <c r="S23794" t="s">
        <v>29094</v>
      </c>
      <c r="T23794">
        <f>INDEX(Tableau1[PointLRN],MATCH(I23794,Tableau1[LRN],0),1)</f>
        <v>0</v>
      </c>
      <c r="U23794">
        <f>INDEX(Tableau3[PointZNIEFF],MATCH(N23794,Tableau3[ZNIEFF],0),1)</f>
        <v>0</v>
      </c>
      <c r="V23794">
        <f>INDEX(Tableau4[PointLRR],MATCH(L23794,Tableau4[LRR],0),1)</f>
        <v>0</v>
      </c>
      <c r="W23794">
        <f>INDEX(Tableau4[PointLRR],MATCH(M23794,Tableau4[LRR],0),1)</f>
        <v>0</v>
      </c>
      <c r="X23794">
        <f>INDEX(Tableau5[PointEEE],MATCH(F23794,Tableau5[EEE],0),1)</f>
        <v>0</v>
      </c>
      <c r="Y23794">
        <f>INDEX(Tableau7[PointDH],MATCH(G23794,Tableau7[DH],0),1)</f>
        <v>0</v>
      </c>
      <c r="Z23794">
        <f t="shared" si="1116"/>
        <v>0</v>
      </c>
      <c r="AA23794">
        <f t="shared" si="1114"/>
        <v>0</v>
      </c>
      <c r="AB23794" s="1" t="str" cm="1">
        <f t="array" ref="AB23794">_xlfn.IFS(Z23794&lt;0,"NUL",Z23794&lt;=1,"TRES FAIBLE",Z23794&lt;=3,"FAIBLE",Z23794&lt;=6,"MODERE",Z23794&lt;=19,"FORT",Z23794&lt;=29,"TRES FORT",Z23794&gt;=30,"MAJEUR")</f>
        <v>TRES FAIBLE</v>
      </c>
      <c r="AC23794" s="1" t="str" cm="1">
        <f t="array" ref="AC23794">_xlfn.IFS(AA23794&lt;0,"NUL",AA23794&lt;=1,"TRES FAIBLE",AA23794&lt;=3,"FAIBLE",AA23794&lt;=6,"MODERE",AA23794&lt;=19,"FORT",AA23794&lt;=29,"TRES FORT",AA23794&gt;=30,"MAJEUR")</f>
        <v>TRES FAIBLE</v>
      </c>
      <c r="AD23794" t="str">
        <f t="shared" si="1115"/>
        <v>-</v>
      </c>
    </row>
    <row r="23795" spans="1:30">
      <c r="A23795" t="s">
        <v>59261</v>
      </c>
      <c r="B23795">
        <v>779901</v>
      </c>
      <c r="C23795" t="s">
        <v>24257</v>
      </c>
      <c r="D23795" t="s">
        <v>29094</v>
      </c>
      <c r="E23795" t="s">
        <v>66275</v>
      </c>
      <c r="F23795" t="s">
        <v>66297</v>
      </c>
      <c r="G23795" t="s">
        <v>66297</v>
      </c>
      <c r="H23795" t="s">
        <v>66297</v>
      </c>
      <c r="I23795" t="s">
        <v>66297</v>
      </c>
      <c r="J23795" t="s">
        <v>66297</v>
      </c>
      <c r="K23795" t="s">
        <v>66297</v>
      </c>
      <c r="L23795" t="s">
        <v>66297</v>
      </c>
      <c r="M23795" t="s">
        <v>66297</v>
      </c>
      <c r="N23795" t="s">
        <v>66297</v>
      </c>
      <c r="O23795" t="s">
        <v>29094</v>
      </c>
      <c r="P23795" t="s">
        <v>29094</v>
      </c>
      <c r="Q23795" t="s">
        <v>29094</v>
      </c>
      <c r="R23795" t="s">
        <v>29094</v>
      </c>
      <c r="S23795" t="s">
        <v>29094</v>
      </c>
      <c r="T23795">
        <f>INDEX(Tableau1[PointLRN],MATCH(I23795,Tableau1[LRN],0),1)</f>
        <v>0</v>
      </c>
      <c r="U23795">
        <f>INDEX(Tableau3[PointZNIEFF],MATCH(N23795,Tableau3[ZNIEFF],0),1)</f>
        <v>0</v>
      </c>
      <c r="V23795">
        <f>INDEX(Tableau4[PointLRR],MATCH(L23795,Tableau4[LRR],0),1)</f>
        <v>0</v>
      </c>
      <c r="W23795">
        <f>INDEX(Tableau4[PointLRR],MATCH(M23795,Tableau4[LRR],0),1)</f>
        <v>0</v>
      </c>
      <c r="X23795">
        <f>INDEX(Tableau5[PointEEE],MATCH(F23795,Tableau5[EEE],0),1)</f>
        <v>0</v>
      </c>
      <c r="Y23795">
        <f>INDEX(Tableau7[PointDH],MATCH(G23795,Tableau7[DH],0),1)</f>
        <v>0</v>
      </c>
      <c r="Z23795">
        <f t="shared" si="1116"/>
        <v>0</v>
      </c>
      <c r="AA23795">
        <f t="shared" si="1114"/>
        <v>0</v>
      </c>
      <c r="AB23795" s="1" t="str" cm="1">
        <f t="array" ref="AB23795">_xlfn.IFS(Z23795&lt;0,"NUL",Z23795&lt;=1,"TRES FAIBLE",Z23795&lt;=3,"FAIBLE",Z23795&lt;=6,"MODERE",Z23795&lt;=19,"FORT",Z23795&lt;=29,"TRES FORT",Z23795&gt;=30,"MAJEUR")</f>
        <v>TRES FAIBLE</v>
      </c>
      <c r="AC23795" s="1" t="str" cm="1">
        <f t="array" ref="AC23795">_xlfn.IFS(AA23795&lt;0,"NUL",AA23795&lt;=1,"TRES FAIBLE",AA23795&lt;=3,"FAIBLE",AA23795&lt;=6,"MODERE",AA23795&lt;=19,"FORT",AA23795&lt;=29,"TRES FORT",AA23795&gt;=30,"MAJEUR")</f>
        <v>TRES FAIBLE</v>
      </c>
      <c r="AD23795" t="str">
        <f t="shared" si="1115"/>
        <v>-</v>
      </c>
    </row>
    <row r="23796" spans="1:30">
      <c r="A23796" t="s">
        <v>59262</v>
      </c>
      <c r="B23796">
        <v>6713</v>
      </c>
      <c r="C23796" t="s">
        <v>24258</v>
      </c>
      <c r="D23796" t="s">
        <v>29094</v>
      </c>
      <c r="E23796" t="s">
        <v>66265</v>
      </c>
      <c r="F23796" t="s">
        <v>66297</v>
      </c>
      <c r="G23796" t="s">
        <v>66297</v>
      </c>
      <c r="H23796" t="s">
        <v>66297</v>
      </c>
      <c r="I23796" t="s">
        <v>66297</v>
      </c>
      <c r="J23796" t="s">
        <v>66297</v>
      </c>
      <c r="K23796" t="s">
        <v>66297</v>
      </c>
      <c r="L23796" t="s">
        <v>66297</v>
      </c>
      <c r="M23796" t="s">
        <v>66297</v>
      </c>
      <c r="N23796" t="s">
        <v>66297</v>
      </c>
      <c r="O23796" t="s">
        <v>29094</v>
      </c>
      <c r="P23796" t="s">
        <v>29094</v>
      </c>
      <c r="Q23796" t="s">
        <v>29094</v>
      </c>
      <c r="R23796" t="s">
        <v>29094</v>
      </c>
      <c r="S23796" t="s">
        <v>1</v>
      </c>
      <c r="T23796">
        <f>INDEX(Tableau1[PointLRN],MATCH(I23796,Tableau1[LRN],0),1)</f>
        <v>0</v>
      </c>
      <c r="U23796">
        <f>INDEX(Tableau3[PointZNIEFF],MATCH(N23796,Tableau3[ZNIEFF],0),1)</f>
        <v>0</v>
      </c>
      <c r="V23796">
        <f>INDEX(Tableau4[PointLRR],MATCH(L23796,Tableau4[LRR],0),1)</f>
        <v>0</v>
      </c>
      <c r="W23796">
        <f>INDEX(Tableau4[PointLRR],MATCH(M23796,Tableau4[LRR],0),1)</f>
        <v>0</v>
      </c>
      <c r="X23796">
        <f>INDEX(Tableau5[PointEEE],MATCH(F23796,Tableau5[EEE],0),1)</f>
        <v>0</v>
      </c>
      <c r="Y23796">
        <f>INDEX(Tableau7[PointDH],MATCH(G23796,Tableau7[DH],0),1)</f>
        <v>0</v>
      </c>
      <c r="Z23796">
        <f t="shared" si="1116"/>
        <v>0</v>
      </c>
      <c r="AA23796">
        <f t="shared" si="1114"/>
        <v>0</v>
      </c>
      <c r="AB23796" s="1" t="str" cm="1">
        <f t="array" ref="AB23796">_xlfn.IFS(Z23796&lt;0,"NUL",Z23796&lt;=1,"TRES FAIBLE",Z23796&lt;=3,"FAIBLE",Z23796&lt;=6,"MODERE",Z23796&lt;=19,"FORT",Z23796&lt;=29,"TRES FORT",Z23796&gt;=30,"MAJEUR")</f>
        <v>TRES FAIBLE</v>
      </c>
      <c r="AC23796" s="1" t="str" cm="1">
        <f t="array" ref="AC23796">_xlfn.IFS(AA23796&lt;0,"NUL",AA23796&lt;=1,"TRES FAIBLE",AA23796&lt;=3,"FAIBLE",AA23796&lt;=6,"MODERE",AA23796&lt;=19,"FORT",AA23796&lt;=29,"TRES FORT",AA23796&gt;=30,"MAJEUR")</f>
        <v>TRES FAIBLE</v>
      </c>
      <c r="AD23796" t="str">
        <f t="shared" si="1115"/>
        <v>-</v>
      </c>
    </row>
    <row r="23797" spans="1:30">
      <c r="A23797" t="s">
        <v>59263</v>
      </c>
      <c r="B23797">
        <v>783397</v>
      </c>
      <c r="C23797" t="s">
        <v>24259</v>
      </c>
      <c r="D23797" t="s">
        <v>29094</v>
      </c>
      <c r="E23797" t="s">
        <v>66265</v>
      </c>
      <c r="F23797" t="s">
        <v>66297</v>
      </c>
      <c r="G23797" t="s">
        <v>66297</v>
      </c>
      <c r="H23797" t="s">
        <v>66297</v>
      </c>
      <c r="I23797" t="s">
        <v>66297</v>
      </c>
      <c r="J23797" t="s">
        <v>66297</v>
      </c>
      <c r="K23797" t="s">
        <v>66297</v>
      </c>
      <c r="L23797" t="s">
        <v>66297</v>
      </c>
      <c r="M23797" t="s">
        <v>66297</v>
      </c>
      <c r="N23797" t="s">
        <v>66297</v>
      </c>
      <c r="O23797" t="s">
        <v>29094</v>
      </c>
      <c r="P23797" t="s">
        <v>29094</v>
      </c>
      <c r="Q23797" t="s">
        <v>29094</v>
      </c>
      <c r="R23797" t="s">
        <v>29094</v>
      </c>
      <c r="S23797" t="s">
        <v>29094</v>
      </c>
      <c r="T23797">
        <f>INDEX(Tableau1[PointLRN],MATCH(I23797,Tableau1[LRN],0),1)</f>
        <v>0</v>
      </c>
      <c r="U23797">
        <f>INDEX(Tableau3[PointZNIEFF],MATCH(N23797,Tableau3[ZNIEFF],0),1)</f>
        <v>0</v>
      </c>
      <c r="V23797">
        <f>INDEX(Tableau4[PointLRR],MATCH(L23797,Tableau4[LRR],0),1)</f>
        <v>0</v>
      </c>
      <c r="W23797">
        <f>INDEX(Tableau4[PointLRR],MATCH(M23797,Tableau4[LRR],0),1)</f>
        <v>0</v>
      </c>
      <c r="X23797">
        <f>INDEX(Tableau5[PointEEE],MATCH(F23797,Tableau5[EEE],0),1)</f>
        <v>0</v>
      </c>
      <c r="Y23797">
        <f>INDEX(Tableau7[PointDH],MATCH(G23797,Tableau7[DH],0),1)</f>
        <v>0</v>
      </c>
      <c r="Z23797">
        <f t="shared" si="1116"/>
        <v>0</v>
      </c>
      <c r="AA23797">
        <f t="shared" si="1114"/>
        <v>0</v>
      </c>
      <c r="AB23797" s="1" t="str" cm="1">
        <f t="array" ref="AB23797">_xlfn.IFS(Z23797&lt;0,"NUL",Z23797&lt;=1,"TRES FAIBLE",Z23797&lt;=3,"FAIBLE",Z23797&lt;=6,"MODERE",Z23797&lt;=19,"FORT",Z23797&lt;=29,"TRES FORT",Z23797&gt;=30,"MAJEUR")</f>
        <v>TRES FAIBLE</v>
      </c>
      <c r="AC23797" s="1" t="str" cm="1">
        <f t="array" ref="AC23797">_xlfn.IFS(AA23797&lt;0,"NUL",AA23797&lt;=1,"TRES FAIBLE",AA23797&lt;=3,"FAIBLE",AA23797&lt;=6,"MODERE",AA23797&lt;=19,"FORT",AA23797&lt;=29,"TRES FORT",AA23797&gt;=30,"MAJEUR")</f>
        <v>TRES FAIBLE</v>
      </c>
      <c r="AD23797" t="str">
        <f t="shared" si="1115"/>
        <v>-</v>
      </c>
    </row>
    <row r="23798" spans="1:30">
      <c r="A23798" t="s">
        <v>59264</v>
      </c>
      <c r="B23798">
        <v>783398</v>
      </c>
      <c r="C23798" t="s">
        <v>36297</v>
      </c>
      <c r="D23798" t="s">
        <v>29094</v>
      </c>
      <c r="E23798" t="s">
        <v>66265</v>
      </c>
      <c r="F23798" t="s">
        <v>66297</v>
      </c>
      <c r="G23798" t="s">
        <v>66297</v>
      </c>
      <c r="H23798" t="s">
        <v>66297</v>
      </c>
      <c r="I23798" t="s">
        <v>66297</v>
      </c>
      <c r="J23798" t="s">
        <v>66297</v>
      </c>
      <c r="K23798" t="s">
        <v>66297</v>
      </c>
      <c r="L23798" t="s">
        <v>66297</v>
      </c>
      <c r="M23798" t="s">
        <v>66297</v>
      </c>
      <c r="N23798" t="s">
        <v>66297</v>
      </c>
      <c r="O23798" t="s">
        <v>29094</v>
      </c>
      <c r="P23798" t="s">
        <v>29094</v>
      </c>
      <c r="Q23798" t="s">
        <v>29094</v>
      </c>
      <c r="R23798" t="s">
        <v>29094</v>
      </c>
      <c r="S23798" t="s">
        <v>1</v>
      </c>
      <c r="T23798">
        <f>INDEX(Tableau1[PointLRN],MATCH(I23798,Tableau1[LRN],0),1)</f>
        <v>0</v>
      </c>
      <c r="U23798">
        <f>INDEX(Tableau3[PointZNIEFF],MATCH(N23798,Tableau3[ZNIEFF],0),1)</f>
        <v>0</v>
      </c>
      <c r="V23798">
        <f>INDEX(Tableau4[PointLRR],MATCH(L23798,Tableau4[LRR],0),1)</f>
        <v>0</v>
      </c>
      <c r="W23798">
        <f>INDEX(Tableau4[PointLRR],MATCH(M23798,Tableau4[LRR],0),1)</f>
        <v>0</v>
      </c>
      <c r="X23798">
        <f>INDEX(Tableau5[PointEEE],MATCH(F23798,Tableau5[EEE],0),1)</f>
        <v>0</v>
      </c>
      <c r="Y23798">
        <f>INDEX(Tableau7[PointDH],MATCH(G23798,Tableau7[DH],0),1)</f>
        <v>0</v>
      </c>
      <c r="Z23798">
        <f t="shared" si="1116"/>
        <v>0</v>
      </c>
      <c r="AA23798">
        <f t="shared" si="1114"/>
        <v>0</v>
      </c>
      <c r="AB23798" s="1" t="str" cm="1">
        <f t="array" ref="AB23798">_xlfn.IFS(Z23798&lt;0,"NUL",Z23798&lt;=1,"TRES FAIBLE",Z23798&lt;=3,"FAIBLE",Z23798&lt;=6,"MODERE",Z23798&lt;=19,"FORT",Z23798&lt;=29,"TRES FORT",Z23798&gt;=30,"MAJEUR")</f>
        <v>TRES FAIBLE</v>
      </c>
      <c r="AC23798" s="1" t="str" cm="1">
        <f t="array" ref="AC23798">_xlfn.IFS(AA23798&lt;0,"NUL",AA23798&lt;=1,"TRES FAIBLE",AA23798&lt;=3,"FAIBLE",AA23798&lt;=6,"MODERE",AA23798&lt;=19,"FORT",AA23798&lt;=29,"TRES FORT",AA23798&gt;=30,"MAJEUR")</f>
        <v>TRES FAIBLE</v>
      </c>
      <c r="AD23798" t="str">
        <f t="shared" si="1115"/>
        <v>-</v>
      </c>
    </row>
    <row r="23799" spans="1:30">
      <c r="A23799" t="s">
        <v>59265</v>
      </c>
      <c r="B23799">
        <v>783399</v>
      </c>
      <c r="C23799" t="s">
        <v>36298</v>
      </c>
      <c r="D23799" t="s">
        <v>29094</v>
      </c>
      <c r="E23799" t="s">
        <v>66265</v>
      </c>
      <c r="F23799" t="s">
        <v>66297</v>
      </c>
      <c r="G23799" t="s">
        <v>66297</v>
      </c>
      <c r="H23799" t="s">
        <v>66297</v>
      </c>
      <c r="I23799" t="s">
        <v>66297</v>
      </c>
      <c r="J23799" t="s">
        <v>66297</v>
      </c>
      <c r="K23799" t="s">
        <v>66297</v>
      </c>
      <c r="L23799" t="s">
        <v>66297</v>
      </c>
      <c r="M23799" t="s">
        <v>66297</v>
      </c>
      <c r="N23799" t="s">
        <v>66297</v>
      </c>
      <c r="O23799" t="s">
        <v>29094</v>
      </c>
      <c r="P23799" t="s">
        <v>29094</v>
      </c>
      <c r="Q23799" t="s">
        <v>29094</v>
      </c>
      <c r="R23799" t="s">
        <v>29094</v>
      </c>
      <c r="S23799" t="s">
        <v>29094</v>
      </c>
      <c r="T23799">
        <f>INDEX(Tableau1[PointLRN],MATCH(I23799,Tableau1[LRN],0),1)</f>
        <v>0</v>
      </c>
      <c r="U23799">
        <f>INDEX(Tableau3[PointZNIEFF],MATCH(N23799,Tableau3[ZNIEFF],0),1)</f>
        <v>0</v>
      </c>
      <c r="V23799">
        <f>INDEX(Tableau4[PointLRR],MATCH(L23799,Tableau4[LRR],0),1)</f>
        <v>0</v>
      </c>
      <c r="W23799">
        <f>INDEX(Tableau4[PointLRR],MATCH(M23799,Tableau4[LRR],0),1)</f>
        <v>0</v>
      </c>
      <c r="X23799">
        <f>INDEX(Tableau5[PointEEE],MATCH(F23799,Tableau5[EEE],0),1)</f>
        <v>0</v>
      </c>
      <c r="Y23799">
        <f>INDEX(Tableau7[PointDH],MATCH(G23799,Tableau7[DH],0),1)</f>
        <v>0</v>
      </c>
      <c r="Z23799">
        <f t="shared" si="1116"/>
        <v>0</v>
      </c>
      <c r="AA23799">
        <f t="shared" si="1114"/>
        <v>0</v>
      </c>
      <c r="AB23799" s="1" t="str" cm="1">
        <f t="array" ref="AB23799">_xlfn.IFS(Z23799&lt;0,"NUL",Z23799&lt;=1,"TRES FAIBLE",Z23799&lt;=3,"FAIBLE",Z23799&lt;=6,"MODERE",Z23799&lt;=19,"FORT",Z23799&lt;=29,"TRES FORT",Z23799&gt;=30,"MAJEUR")</f>
        <v>TRES FAIBLE</v>
      </c>
      <c r="AC23799" s="1" t="str" cm="1">
        <f t="array" ref="AC23799">_xlfn.IFS(AA23799&lt;0,"NUL",AA23799&lt;=1,"TRES FAIBLE",AA23799&lt;=3,"FAIBLE",AA23799&lt;=6,"MODERE",AA23799&lt;=19,"FORT",AA23799&lt;=29,"TRES FORT",AA23799&gt;=30,"MAJEUR")</f>
        <v>TRES FAIBLE</v>
      </c>
      <c r="AD23799" t="str">
        <f t="shared" si="1115"/>
        <v>-</v>
      </c>
    </row>
    <row r="23800" spans="1:30">
      <c r="A23800" t="s">
        <v>59266</v>
      </c>
      <c r="B23800">
        <v>657348</v>
      </c>
      <c r="C23800" t="s">
        <v>24260</v>
      </c>
      <c r="D23800" t="s">
        <v>29094</v>
      </c>
      <c r="E23800" t="s">
        <v>66275</v>
      </c>
      <c r="F23800" t="s">
        <v>66297</v>
      </c>
      <c r="G23800" t="s">
        <v>66297</v>
      </c>
      <c r="H23800" t="s">
        <v>66297</v>
      </c>
      <c r="I23800" t="s">
        <v>66297</v>
      </c>
      <c r="J23800" t="s">
        <v>66297</v>
      </c>
      <c r="K23800" t="s">
        <v>66297</v>
      </c>
      <c r="L23800" t="s">
        <v>66297</v>
      </c>
      <c r="M23800" t="s">
        <v>66297</v>
      </c>
      <c r="N23800" t="s">
        <v>66297</v>
      </c>
      <c r="O23800" t="s">
        <v>29094</v>
      </c>
      <c r="P23800" t="s">
        <v>29094</v>
      </c>
      <c r="Q23800" t="s">
        <v>29094</v>
      </c>
      <c r="R23800" t="s">
        <v>29094</v>
      </c>
      <c r="S23800" t="s">
        <v>29094</v>
      </c>
      <c r="T23800">
        <f>INDEX(Tableau1[PointLRN],MATCH(I23800,Tableau1[LRN],0),1)</f>
        <v>0</v>
      </c>
      <c r="U23800">
        <f>INDEX(Tableau3[PointZNIEFF],MATCH(N23800,Tableau3[ZNIEFF],0),1)</f>
        <v>0</v>
      </c>
      <c r="V23800">
        <f>INDEX(Tableau4[PointLRR],MATCH(L23800,Tableau4[LRR],0),1)</f>
        <v>0</v>
      </c>
      <c r="W23800">
        <f>INDEX(Tableau4[PointLRR],MATCH(M23800,Tableau4[LRR],0),1)</f>
        <v>0</v>
      </c>
      <c r="X23800">
        <f>INDEX(Tableau5[PointEEE],MATCH(F23800,Tableau5[EEE],0),1)</f>
        <v>0</v>
      </c>
      <c r="Y23800">
        <f>INDEX(Tableau7[PointDH],MATCH(G23800,Tableau7[DH],0),1)</f>
        <v>0</v>
      </c>
      <c r="Z23800">
        <f t="shared" si="1116"/>
        <v>0</v>
      </c>
      <c r="AA23800">
        <f t="shared" si="1114"/>
        <v>0</v>
      </c>
      <c r="AB23800" s="1" t="str" cm="1">
        <f t="array" ref="AB23800">_xlfn.IFS(Z23800&lt;0,"NUL",Z23800&lt;=1,"TRES FAIBLE",Z23800&lt;=3,"FAIBLE",Z23800&lt;=6,"MODERE",Z23800&lt;=19,"FORT",Z23800&lt;=29,"TRES FORT",Z23800&gt;=30,"MAJEUR")</f>
        <v>TRES FAIBLE</v>
      </c>
      <c r="AC23800" s="1" t="str" cm="1">
        <f t="array" ref="AC23800">_xlfn.IFS(AA23800&lt;0,"NUL",AA23800&lt;=1,"TRES FAIBLE",AA23800&lt;=3,"FAIBLE",AA23800&lt;=6,"MODERE",AA23800&lt;=19,"FORT",AA23800&lt;=29,"TRES FORT",AA23800&gt;=30,"MAJEUR")</f>
        <v>TRES FAIBLE</v>
      </c>
      <c r="AD23800" t="str">
        <f t="shared" si="1115"/>
        <v>-</v>
      </c>
    </row>
    <row r="23801" spans="1:30">
      <c r="A23801" t="s">
        <v>59267</v>
      </c>
      <c r="B23801">
        <v>657351</v>
      </c>
      <c r="C23801" t="s">
        <v>24261</v>
      </c>
      <c r="D23801" t="s">
        <v>29094</v>
      </c>
      <c r="E23801" t="s">
        <v>66275</v>
      </c>
      <c r="F23801" t="s">
        <v>66297</v>
      </c>
      <c r="G23801" t="s">
        <v>66297</v>
      </c>
      <c r="H23801" t="s">
        <v>66297</v>
      </c>
      <c r="I23801" t="s">
        <v>66297</v>
      </c>
      <c r="J23801" t="s">
        <v>66297</v>
      </c>
      <c r="K23801" t="s">
        <v>66297</v>
      </c>
      <c r="L23801" t="s">
        <v>66297</v>
      </c>
      <c r="M23801" t="s">
        <v>66297</v>
      </c>
      <c r="N23801" t="s">
        <v>66297</v>
      </c>
      <c r="O23801" t="s">
        <v>29094</v>
      </c>
      <c r="P23801" t="s">
        <v>29094</v>
      </c>
      <c r="Q23801" t="s">
        <v>29094</v>
      </c>
      <c r="R23801" t="s">
        <v>29094</v>
      </c>
      <c r="S23801" t="s">
        <v>29094</v>
      </c>
      <c r="T23801">
        <f>INDEX(Tableau1[PointLRN],MATCH(I23801,Tableau1[LRN],0),1)</f>
        <v>0</v>
      </c>
      <c r="U23801">
        <f>INDEX(Tableau3[PointZNIEFF],MATCH(N23801,Tableau3[ZNIEFF],0),1)</f>
        <v>0</v>
      </c>
      <c r="V23801">
        <f>INDEX(Tableau4[PointLRR],MATCH(L23801,Tableau4[LRR],0),1)</f>
        <v>0</v>
      </c>
      <c r="W23801">
        <f>INDEX(Tableau4[PointLRR],MATCH(M23801,Tableau4[LRR],0),1)</f>
        <v>0</v>
      </c>
      <c r="X23801">
        <f>INDEX(Tableau5[PointEEE],MATCH(F23801,Tableau5[EEE],0),1)</f>
        <v>0</v>
      </c>
      <c r="Y23801">
        <f>INDEX(Tableau7[PointDH],MATCH(G23801,Tableau7[DH],0),1)</f>
        <v>0</v>
      </c>
      <c r="Z23801">
        <f t="shared" si="1116"/>
        <v>0</v>
      </c>
      <c r="AA23801">
        <f t="shared" si="1114"/>
        <v>0</v>
      </c>
      <c r="AB23801" s="1" t="str" cm="1">
        <f t="array" ref="AB23801">_xlfn.IFS(Z23801&lt;0,"NUL",Z23801&lt;=1,"TRES FAIBLE",Z23801&lt;=3,"FAIBLE",Z23801&lt;=6,"MODERE",Z23801&lt;=19,"FORT",Z23801&lt;=29,"TRES FORT",Z23801&gt;=30,"MAJEUR")</f>
        <v>TRES FAIBLE</v>
      </c>
      <c r="AC23801" s="1" t="str" cm="1">
        <f t="array" ref="AC23801">_xlfn.IFS(AA23801&lt;0,"NUL",AA23801&lt;=1,"TRES FAIBLE",AA23801&lt;=3,"FAIBLE",AA23801&lt;=6,"MODERE",AA23801&lt;=19,"FORT",AA23801&lt;=29,"TRES FORT",AA23801&gt;=30,"MAJEUR")</f>
        <v>TRES FAIBLE</v>
      </c>
      <c r="AD23801" t="str">
        <f t="shared" si="1115"/>
        <v>-</v>
      </c>
    </row>
    <row r="23802" spans="1:30">
      <c r="A23802" t="s">
        <v>59268</v>
      </c>
      <c r="B23802">
        <v>987810</v>
      </c>
      <c r="C23802" t="s">
        <v>24262</v>
      </c>
      <c r="D23802" t="s">
        <v>29094</v>
      </c>
      <c r="E23802" t="s">
        <v>66275</v>
      </c>
      <c r="F23802" t="s">
        <v>66297</v>
      </c>
      <c r="G23802" t="s">
        <v>66297</v>
      </c>
      <c r="H23802" t="s">
        <v>66297</v>
      </c>
      <c r="I23802" t="s">
        <v>66297</v>
      </c>
      <c r="J23802" t="s">
        <v>66297</v>
      </c>
      <c r="K23802" t="s">
        <v>66297</v>
      </c>
      <c r="L23802" t="s">
        <v>66297</v>
      </c>
      <c r="M23802" t="s">
        <v>66297</v>
      </c>
      <c r="N23802" t="s">
        <v>66297</v>
      </c>
      <c r="O23802" t="s">
        <v>29094</v>
      </c>
      <c r="P23802" t="s">
        <v>29094</v>
      </c>
      <c r="Q23802" t="s">
        <v>29094</v>
      </c>
      <c r="R23802" t="s">
        <v>29094</v>
      </c>
      <c r="S23802" t="s">
        <v>29094</v>
      </c>
      <c r="T23802">
        <f>INDEX(Tableau1[PointLRN],MATCH(I23802,Tableau1[LRN],0),1)</f>
        <v>0</v>
      </c>
      <c r="U23802">
        <f>INDEX(Tableau3[PointZNIEFF],MATCH(N23802,Tableau3[ZNIEFF],0),1)</f>
        <v>0</v>
      </c>
      <c r="V23802">
        <f>INDEX(Tableau4[PointLRR],MATCH(L23802,Tableau4[LRR],0),1)</f>
        <v>0</v>
      </c>
      <c r="W23802">
        <f>INDEX(Tableau4[PointLRR],MATCH(M23802,Tableau4[LRR],0),1)</f>
        <v>0</v>
      </c>
      <c r="X23802">
        <f>INDEX(Tableau5[PointEEE],MATCH(F23802,Tableau5[EEE],0),1)</f>
        <v>0</v>
      </c>
      <c r="Y23802">
        <f>INDEX(Tableau7[PointDH],MATCH(G23802,Tableau7[DH],0),1)</f>
        <v>0</v>
      </c>
      <c r="Z23802">
        <f t="shared" si="1116"/>
        <v>0</v>
      </c>
      <c r="AA23802">
        <f t="shared" si="1114"/>
        <v>0</v>
      </c>
      <c r="AB23802" s="1" t="str" cm="1">
        <f t="array" ref="AB23802">_xlfn.IFS(Z23802&lt;0,"NUL",Z23802&lt;=1,"TRES FAIBLE",Z23802&lt;=3,"FAIBLE",Z23802&lt;=6,"MODERE",Z23802&lt;=19,"FORT",Z23802&lt;=29,"TRES FORT",Z23802&gt;=30,"MAJEUR")</f>
        <v>TRES FAIBLE</v>
      </c>
      <c r="AC23802" s="1" t="str" cm="1">
        <f t="array" ref="AC23802">_xlfn.IFS(AA23802&lt;0,"NUL",AA23802&lt;=1,"TRES FAIBLE",AA23802&lt;=3,"FAIBLE",AA23802&lt;=6,"MODERE",AA23802&lt;=19,"FORT",AA23802&lt;=29,"TRES FORT",AA23802&gt;=30,"MAJEUR")</f>
        <v>TRES FAIBLE</v>
      </c>
      <c r="AD23802" t="str">
        <f t="shared" si="1115"/>
        <v>-</v>
      </c>
    </row>
    <row r="23803" spans="1:30">
      <c r="A23803" t="s">
        <v>59269</v>
      </c>
      <c r="B23803">
        <v>657402</v>
      </c>
      <c r="C23803" t="s">
        <v>24263</v>
      </c>
      <c r="D23803" t="s">
        <v>29094</v>
      </c>
      <c r="E23803" t="s">
        <v>66275</v>
      </c>
      <c r="F23803" t="s">
        <v>66297</v>
      </c>
      <c r="G23803" t="s">
        <v>66297</v>
      </c>
      <c r="H23803" t="s">
        <v>66297</v>
      </c>
      <c r="I23803" t="s">
        <v>66297</v>
      </c>
      <c r="J23803" t="s">
        <v>66297</v>
      </c>
      <c r="K23803" t="s">
        <v>66297</v>
      </c>
      <c r="L23803" t="s">
        <v>66297</v>
      </c>
      <c r="M23803" t="s">
        <v>66297</v>
      </c>
      <c r="N23803" t="s">
        <v>66297</v>
      </c>
      <c r="O23803" t="s">
        <v>29094</v>
      </c>
      <c r="P23803" t="s">
        <v>29094</v>
      </c>
      <c r="Q23803" t="s">
        <v>29094</v>
      </c>
      <c r="R23803" t="s">
        <v>29094</v>
      </c>
      <c r="S23803" t="s">
        <v>29094</v>
      </c>
      <c r="T23803">
        <f>INDEX(Tableau1[PointLRN],MATCH(I23803,Tableau1[LRN],0),1)</f>
        <v>0</v>
      </c>
      <c r="U23803">
        <f>INDEX(Tableau3[PointZNIEFF],MATCH(N23803,Tableau3[ZNIEFF],0),1)</f>
        <v>0</v>
      </c>
      <c r="V23803">
        <f>INDEX(Tableau4[PointLRR],MATCH(L23803,Tableau4[LRR],0),1)</f>
        <v>0</v>
      </c>
      <c r="W23803">
        <f>INDEX(Tableau4[PointLRR],MATCH(M23803,Tableau4[LRR],0),1)</f>
        <v>0</v>
      </c>
      <c r="X23803">
        <f>INDEX(Tableau5[PointEEE],MATCH(F23803,Tableau5[EEE],0),1)</f>
        <v>0</v>
      </c>
      <c r="Y23803">
        <f>INDEX(Tableau7[PointDH],MATCH(G23803,Tableau7[DH],0),1)</f>
        <v>0</v>
      </c>
      <c r="Z23803">
        <f t="shared" si="1116"/>
        <v>0</v>
      </c>
      <c r="AA23803">
        <f t="shared" si="1114"/>
        <v>0</v>
      </c>
      <c r="AB23803" s="1" t="str" cm="1">
        <f t="array" ref="AB23803">_xlfn.IFS(Z23803&lt;0,"NUL",Z23803&lt;=1,"TRES FAIBLE",Z23803&lt;=3,"FAIBLE",Z23803&lt;=6,"MODERE",Z23803&lt;=19,"FORT",Z23803&lt;=29,"TRES FORT",Z23803&gt;=30,"MAJEUR")</f>
        <v>TRES FAIBLE</v>
      </c>
      <c r="AC23803" s="1" t="str" cm="1">
        <f t="array" ref="AC23803">_xlfn.IFS(AA23803&lt;0,"NUL",AA23803&lt;=1,"TRES FAIBLE",AA23803&lt;=3,"FAIBLE",AA23803&lt;=6,"MODERE",AA23803&lt;=19,"FORT",AA23803&lt;=29,"TRES FORT",AA23803&gt;=30,"MAJEUR")</f>
        <v>TRES FAIBLE</v>
      </c>
      <c r="AD23803" t="str">
        <f t="shared" si="1115"/>
        <v>-</v>
      </c>
    </row>
    <row r="23804" spans="1:30">
      <c r="A23804" t="s">
        <v>59270</v>
      </c>
      <c r="B23804">
        <v>777377</v>
      </c>
      <c r="C23804" t="s">
        <v>24264</v>
      </c>
      <c r="D23804" t="s">
        <v>29094</v>
      </c>
      <c r="E23804" t="s">
        <v>66275</v>
      </c>
      <c r="F23804" t="s">
        <v>66297</v>
      </c>
      <c r="G23804" t="s">
        <v>66297</v>
      </c>
      <c r="H23804" t="s">
        <v>66297</v>
      </c>
      <c r="I23804" t="s">
        <v>66297</v>
      </c>
      <c r="J23804" t="s">
        <v>66297</v>
      </c>
      <c r="K23804" t="s">
        <v>66297</v>
      </c>
      <c r="L23804" t="s">
        <v>66297</v>
      </c>
      <c r="M23804" t="s">
        <v>66297</v>
      </c>
      <c r="N23804" t="s">
        <v>66297</v>
      </c>
      <c r="O23804" t="s">
        <v>29094</v>
      </c>
      <c r="P23804" t="s">
        <v>29094</v>
      </c>
      <c r="Q23804" t="s">
        <v>29094</v>
      </c>
      <c r="R23804" t="s">
        <v>29094</v>
      </c>
      <c r="S23804" t="s">
        <v>29094</v>
      </c>
      <c r="T23804">
        <f>INDEX(Tableau1[PointLRN],MATCH(I23804,Tableau1[LRN],0),1)</f>
        <v>0</v>
      </c>
      <c r="U23804">
        <f>INDEX(Tableau3[PointZNIEFF],MATCH(N23804,Tableau3[ZNIEFF],0),1)</f>
        <v>0</v>
      </c>
      <c r="V23804">
        <f>INDEX(Tableau4[PointLRR],MATCH(L23804,Tableau4[LRR],0),1)</f>
        <v>0</v>
      </c>
      <c r="W23804">
        <f>INDEX(Tableau4[PointLRR],MATCH(M23804,Tableau4[LRR],0),1)</f>
        <v>0</v>
      </c>
      <c r="X23804">
        <f>INDEX(Tableau5[PointEEE],MATCH(F23804,Tableau5[EEE],0),1)</f>
        <v>0</v>
      </c>
      <c r="Y23804">
        <f>INDEX(Tableau7[PointDH],MATCH(G23804,Tableau7[DH],0),1)</f>
        <v>0</v>
      </c>
      <c r="Z23804">
        <f t="shared" si="1116"/>
        <v>0</v>
      </c>
      <c r="AA23804">
        <f t="shared" si="1114"/>
        <v>0</v>
      </c>
      <c r="AB23804" s="1" t="str" cm="1">
        <f t="array" ref="AB23804">_xlfn.IFS(Z23804&lt;0,"NUL",Z23804&lt;=1,"TRES FAIBLE",Z23804&lt;=3,"FAIBLE",Z23804&lt;=6,"MODERE",Z23804&lt;=19,"FORT",Z23804&lt;=29,"TRES FORT",Z23804&gt;=30,"MAJEUR")</f>
        <v>TRES FAIBLE</v>
      </c>
      <c r="AC23804" s="1" t="str" cm="1">
        <f t="array" ref="AC23804">_xlfn.IFS(AA23804&lt;0,"NUL",AA23804&lt;=1,"TRES FAIBLE",AA23804&lt;=3,"FAIBLE",AA23804&lt;=6,"MODERE",AA23804&lt;=19,"FORT",AA23804&lt;=29,"TRES FORT",AA23804&gt;=30,"MAJEUR")</f>
        <v>TRES FAIBLE</v>
      </c>
      <c r="AD23804" t="str">
        <f t="shared" si="1115"/>
        <v>-</v>
      </c>
    </row>
    <row r="23805" spans="1:30">
      <c r="A23805" t="s">
        <v>59271</v>
      </c>
      <c r="B23805">
        <v>657486</v>
      </c>
      <c r="C23805" t="s">
        <v>36299</v>
      </c>
      <c r="D23805" t="s">
        <v>29094</v>
      </c>
      <c r="E23805" t="s">
        <v>66275</v>
      </c>
      <c r="F23805" t="s">
        <v>66297</v>
      </c>
      <c r="G23805" t="s">
        <v>66297</v>
      </c>
      <c r="H23805" t="s">
        <v>66297</v>
      </c>
      <c r="I23805" t="s">
        <v>66297</v>
      </c>
      <c r="J23805" t="s">
        <v>66297</v>
      </c>
      <c r="K23805" t="s">
        <v>66297</v>
      </c>
      <c r="L23805" t="s">
        <v>66297</v>
      </c>
      <c r="M23805" t="s">
        <v>66297</v>
      </c>
      <c r="N23805" t="s">
        <v>66297</v>
      </c>
      <c r="O23805" t="s">
        <v>29094</v>
      </c>
      <c r="P23805" t="s">
        <v>29094</v>
      </c>
      <c r="Q23805" t="s">
        <v>29094</v>
      </c>
      <c r="R23805" t="s">
        <v>29094</v>
      </c>
      <c r="S23805" t="s">
        <v>29094</v>
      </c>
      <c r="T23805">
        <f>INDEX(Tableau1[PointLRN],MATCH(I23805,Tableau1[LRN],0),1)</f>
        <v>0</v>
      </c>
      <c r="U23805">
        <f>INDEX(Tableau3[PointZNIEFF],MATCH(N23805,Tableau3[ZNIEFF],0),1)</f>
        <v>0</v>
      </c>
      <c r="V23805">
        <f>INDEX(Tableau4[PointLRR],MATCH(L23805,Tableau4[LRR],0),1)</f>
        <v>0</v>
      </c>
      <c r="W23805">
        <f>INDEX(Tableau4[PointLRR],MATCH(M23805,Tableau4[LRR],0),1)</f>
        <v>0</v>
      </c>
      <c r="X23805">
        <f>INDEX(Tableau5[PointEEE],MATCH(F23805,Tableau5[EEE],0),1)</f>
        <v>0</v>
      </c>
      <c r="Y23805">
        <f>INDEX(Tableau7[PointDH],MATCH(G23805,Tableau7[DH],0),1)</f>
        <v>0</v>
      </c>
      <c r="Z23805">
        <f t="shared" si="1116"/>
        <v>0</v>
      </c>
      <c r="AA23805">
        <f t="shared" si="1114"/>
        <v>0</v>
      </c>
      <c r="AB23805" s="1" t="str" cm="1">
        <f t="array" ref="AB23805">_xlfn.IFS(Z23805&lt;0,"NUL",Z23805&lt;=1,"TRES FAIBLE",Z23805&lt;=3,"FAIBLE",Z23805&lt;=6,"MODERE",Z23805&lt;=19,"FORT",Z23805&lt;=29,"TRES FORT",Z23805&gt;=30,"MAJEUR")</f>
        <v>TRES FAIBLE</v>
      </c>
      <c r="AC23805" s="1" t="str" cm="1">
        <f t="array" ref="AC23805">_xlfn.IFS(AA23805&lt;0,"NUL",AA23805&lt;=1,"TRES FAIBLE",AA23805&lt;=3,"FAIBLE",AA23805&lt;=6,"MODERE",AA23805&lt;=19,"FORT",AA23805&lt;=29,"TRES FORT",AA23805&gt;=30,"MAJEUR")</f>
        <v>TRES FAIBLE</v>
      </c>
      <c r="AD23805" t="str">
        <f t="shared" si="1115"/>
        <v>-</v>
      </c>
    </row>
    <row r="23806" spans="1:30">
      <c r="A23806" t="s">
        <v>59272</v>
      </c>
      <c r="B23806">
        <v>785494</v>
      </c>
      <c r="C23806" t="s">
        <v>24265</v>
      </c>
      <c r="D23806" t="s">
        <v>29094</v>
      </c>
      <c r="E23806" t="s">
        <v>66275</v>
      </c>
      <c r="F23806" t="s">
        <v>66297</v>
      </c>
      <c r="G23806" t="s">
        <v>66297</v>
      </c>
      <c r="H23806" t="s">
        <v>66297</v>
      </c>
      <c r="I23806" t="s">
        <v>66297</v>
      </c>
      <c r="J23806" t="s">
        <v>66297</v>
      </c>
      <c r="K23806" t="s">
        <v>66297</v>
      </c>
      <c r="L23806" t="s">
        <v>66297</v>
      </c>
      <c r="M23806" t="s">
        <v>66297</v>
      </c>
      <c r="N23806" t="s">
        <v>66297</v>
      </c>
      <c r="O23806" t="s">
        <v>29094</v>
      </c>
      <c r="P23806" t="s">
        <v>29094</v>
      </c>
      <c r="Q23806" t="s">
        <v>29094</v>
      </c>
      <c r="R23806" t="s">
        <v>29094</v>
      </c>
      <c r="S23806" t="s">
        <v>29094</v>
      </c>
      <c r="T23806">
        <f>INDEX(Tableau1[PointLRN],MATCH(I23806,Tableau1[LRN],0),1)</f>
        <v>0</v>
      </c>
      <c r="U23806">
        <f>INDEX(Tableau3[PointZNIEFF],MATCH(N23806,Tableau3[ZNIEFF],0),1)</f>
        <v>0</v>
      </c>
      <c r="V23806">
        <f>INDEX(Tableau4[PointLRR],MATCH(L23806,Tableau4[LRR],0),1)</f>
        <v>0</v>
      </c>
      <c r="W23806">
        <f>INDEX(Tableau4[PointLRR],MATCH(M23806,Tableau4[LRR],0),1)</f>
        <v>0</v>
      </c>
      <c r="X23806">
        <f>INDEX(Tableau5[PointEEE],MATCH(F23806,Tableau5[EEE],0),1)</f>
        <v>0</v>
      </c>
      <c r="Y23806">
        <f>INDEX(Tableau7[PointDH],MATCH(G23806,Tableau7[DH],0),1)</f>
        <v>0</v>
      </c>
      <c r="Z23806">
        <f t="shared" si="1116"/>
        <v>0</v>
      </c>
      <c r="AA23806">
        <f t="shared" si="1114"/>
        <v>0</v>
      </c>
      <c r="AB23806" s="1" t="str" cm="1">
        <f t="array" ref="AB23806">_xlfn.IFS(Z23806&lt;0,"NUL",Z23806&lt;=1,"TRES FAIBLE",Z23806&lt;=3,"FAIBLE",Z23806&lt;=6,"MODERE",Z23806&lt;=19,"FORT",Z23806&lt;=29,"TRES FORT",Z23806&gt;=30,"MAJEUR")</f>
        <v>TRES FAIBLE</v>
      </c>
      <c r="AC23806" s="1" t="str" cm="1">
        <f t="array" ref="AC23806">_xlfn.IFS(AA23806&lt;0,"NUL",AA23806&lt;=1,"TRES FAIBLE",AA23806&lt;=3,"FAIBLE",AA23806&lt;=6,"MODERE",AA23806&lt;=19,"FORT",AA23806&lt;=29,"TRES FORT",AA23806&gt;=30,"MAJEUR")</f>
        <v>TRES FAIBLE</v>
      </c>
      <c r="AD23806" t="str">
        <f t="shared" si="1115"/>
        <v>-</v>
      </c>
    </row>
    <row r="23807" spans="1:30">
      <c r="A23807" t="s">
        <v>59273</v>
      </c>
      <c r="B23807">
        <v>187638</v>
      </c>
      <c r="C23807" t="s">
        <v>24266</v>
      </c>
      <c r="D23807" t="s">
        <v>29094</v>
      </c>
      <c r="E23807" t="s">
        <v>66265</v>
      </c>
      <c r="F23807" t="s">
        <v>66297</v>
      </c>
      <c r="G23807" t="s">
        <v>66297</v>
      </c>
      <c r="H23807" t="s">
        <v>66297</v>
      </c>
      <c r="I23807" t="s">
        <v>66297</v>
      </c>
      <c r="J23807" t="s">
        <v>66297</v>
      </c>
      <c r="K23807" t="s">
        <v>66297</v>
      </c>
      <c r="L23807" t="s">
        <v>66297</v>
      </c>
      <c r="M23807" t="s">
        <v>66297</v>
      </c>
      <c r="N23807" t="s">
        <v>66297</v>
      </c>
      <c r="O23807" t="s">
        <v>29094</v>
      </c>
      <c r="P23807" t="s">
        <v>29094</v>
      </c>
      <c r="Q23807" t="s">
        <v>29094</v>
      </c>
      <c r="R23807" t="s">
        <v>29094</v>
      </c>
      <c r="S23807" t="s">
        <v>29094</v>
      </c>
      <c r="T23807">
        <f>INDEX(Tableau1[PointLRN],MATCH(I23807,Tableau1[LRN],0),1)</f>
        <v>0</v>
      </c>
      <c r="U23807">
        <f>INDEX(Tableau3[PointZNIEFF],MATCH(N23807,Tableau3[ZNIEFF],0),1)</f>
        <v>0</v>
      </c>
      <c r="V23807">
        <f>INDEX(Tableau4[PointLRR],MATCH(L23807,Tableau4[LRR],0),1)</f>
        <v>0</v>
      </c>
      <c r="W23807">
        <f>INDEX(Tableau4[PointLRR],MATCH(M23807,Tableau4[LRR],0),1)</f>
        <v>0</v>
      </c>
      <c r="X23807">
        <f>INDEX(Tableau5[PointEEE],MATCH(F23807,Tableau5[EEE],0),1)</f>
        <v>0</v>
      </c>
      <c r="Y23807">
        <f>INDEX(Tableau7[PointDH],MATCH(G23807,Tableau7[DH],0),1)</f>
        <v>0</v>
      </c>
      <c r="Z23807">
        <f t="shared" si="1116"/>
        <v>0</v>
      </c>
      <c r="AA23807">
        <f t="shared" si="1114"/>
        <v>0</v>
      </c>
      <c r="AB23807" s="1" t="str" cm="1">
        <f t="array" ref="AB23807">_xlfn.IFS(Z23807&lt;0,"NUL",Z23807&lt;=1,"TRES FAIBLE",Z23807&lt;=3,"FAIBLE",Z23807&lt;=6,"MODERE",Z23807&lt;=19,"FORT",Z23807&lt;=29,"TRES FORT",Z23807&gt;=30,"MAJEUR")</f>
        <v>TRES FAIBLE</v>
      </c>
      <c r="AC23807" s="1" t="str" cm="1">
        <f t="array" ref="AC23807">_xlfn.IFS(AA23807&lt;0,"NUL",AA23807&lt;=1,"TRES FAIBLE",AA23807&lt;=3,"FAIBLE",AA23807&lt;=6,"MODERE",AA23807&lt;=19,"FORT",AA23807&lt;=29,"TRES FORT",AA23807&gt;=30,"MAJEUR")</f>
        <v>TRES FAIBLE</v>
      </c>
      <c r="AD23807" t="str">
        <f t="shared" si="1115"/>
        <v>-</v>
      </c>
    </row>
    <row r="23808" spans="1:30">
      <c r="A23808" t="s">
        <v>59274</v>
      </c>
      <c r="B23808">
        <v>196583</v>
      </c>
      <c r="C23808" t="s">
        <v>24267</v>
      </c>
      <c r="D23808" t="s">
        <v>29094</v>
      </c>
      <c r="E23808" t="s">
        <v>66265</v>
      </c>
      <c r="F23808" t="s">
        <v>66297</v>
      </c>
      <c r="G23808" t="s">
        <v>66297</v>
      </c>
      <c r="H23808" t="s">
        <v>66297</v>
      </c>
      <c r="I23808" t="s">
        <v>66297</v>
      </c>
      <c r="J23808" t="s">
        <v>66297</v>
      </c>
      <c r="K23808" t="s">
        <v>66297</v>
      </c>
      <c r="L23808" t="s">
        <v>66297</v>
      </c>
      <c r="M23808" t="s">
        <v>66297</v>
      </c>
      <c r="N23808" t="s">
        <v>66297</v>
      </c>
      <c r="O23808" t="s">
        <v>29094</v>
      </c>
      <c r="P23808" t="s">
        <v>29094</v>
      </c>
      <c r="Q23808" t="s">
        <v>29094</v>
      </c>
      <c r="R23808" t="s">
        <v>29094</v>
      </c>
      <c r="S23808" t="s">
        <v>29094</v>
      </c>
      <c r="T23808">
        <f>INDEX(Tableau1[PointLRN],MATCH(I23808,Tableau1[LRN],0),1)</f>
        <v>0</v>
      </c>
      <c r="U23808">
        <f>INDEX(Tableau3[PointZNIEFF],MATCH(N23808,Tableau3[ZNIEFF],0),1)</f>
        <v>0</v>
      </c>
      <c r="V23808">
        <f>INDEX(Tableau4[PointLRR],MATCH(L23808,Tableau4[LRR],0),1)</f>
        <v>0</v>
      </c>
      <c r="W23808">
        <f>INDEX(Tableau4[PointLRR],MATCH(M23808,Tableau4[LRR],0),1)</f>
        <v>0</v>
      </c>
      <c r="X23808">
        <f>INDEX(Tableau5[PointEEE],MATCH(F23808,Tableau5[EEE],0),1)</f>
        <v>0</v>
      </c>
      <c r="Y23808">
        <f>INDEX(Tableau7[PointDH],MATCH(G23808,Tableau7[DH],0),1)</f>
        <v>0</v>
      </c>
      <c r="Z23808">
        <f t="shared" si="1116"/>
        <v>0</v>
      </c>
      <c r="AA23808">
        <f t="shared" si="1114"/>
        <v>0</v>
      </c>
      <c r="AB23808" s="1" t="str" cm="1">
        <f t="array" ref="AB23808">_xlfn.IFS(Z23808&lt;0,"NUL",Z23808&lt;=1,"TRES FAIBLE",Z23808&lt;=3,"FAIBLE",Z23808&lt;=6,"MODERE",Z23808&lt;=19,"FORT",Z23808&lt;=29,"TRES FORT",Z23808&gt;=30,"MAJEUR")</f>
        <v>TRES FAIBLE</v>
      </c>
      <c r="AC23808" s="1" t="str" cm="1">
        <f t="array" ref="AC23808">_xlfn.IFS(AA23808&lt;0,"NUL",AA23808&lt;=1,"TRES FAIBLE",AA23808&lt;=3,"FAIBLE",AA23808&lt;=6,"MODERE",AA23808&lt;=19,"FORT",AA23808&lt;=29,"TRES FORT",AA23808&gt;=30,"MAJEUR")</f>
        <v>TRES FAIBLE</v>
      </c>
      <c r="AD23808" t="str">
        <f t="shared" si="1115"/>
        <v>-</v>
      </c>
    </row>
    <row r="23809" spans="1:30">
      <c r="A23809" t="s">
        <v>59275</v>
      </c>
      <c r="B23809">
        <v>653280</v>
      </c>
      <c r="C23809" t="s">
        <v>24268</v>
      </c>
      <c r="D23809" t="s">
        <v>29094</v>
      </c>
      <c r="E23809" t="s">
        <v>66275</v>
      </c>
      <c r="F23809" t="s">
        <v>66297</v>
      </c>
      <c r="G23809" t="s">
        <v>66297</v>
      </c>
      <c r="H23809" t="s">
        <v>66297</v>
      </c>
      <c r="I23809" t="s">
        <v>66297</v>
      </c>
      <c r="J23809" t="s">
        <v>66297</v>
      </c>
      <c r="K23809" t="s">
        <v>66297</v>
      </c>
      <c r="L23809" t="s">
        <v>66297</v>
      </c>
      <c r="M23809" t="s">
        <v>66297</v>
      </c>
      <c r="N23809" t="s">
        <v>66297</v>
      </c>
      <c r="O23809" t="s">
        <v>29094</v>
      </c>
      <c r="P23809" t="s">
        <v>29094</v>
      </c>
      <c r="Q23809" t="s">
        <v>29094</v>
      </c>
      <c r="R23809" t="s">
        <v>29094</v>
      </c>
      <c r="S23809" t="s">
        <v>29094</v>
      </c>
      <c r="T23809">
        <f>INDEX(Tableau1[PointLRN],MATCH(I23809,Tableau1[LRN],0),1)</f>
        <v>0</v>
      </c>
      <c r="U23809">
        <f>INDEX(Tableau3[PointZNIEFF],MATCH(N23809,Tableau3[ZNIEFF],0),1)</f>
        <v>0</v>
      </c>
      <c r="V23809">
        <f>INDEX(Tableau4[PointLRR],MATCH(L23809,Tableau4[LRR],0),1)</f>
        <v>0</v>
      </c>
      <c r="W23809">
        <f>INDEX(Tableau4[PointLRR],MATCH(M23809,Tableau4[LRR],0),1)</f>
        <v>0</v>
      </c>
      <c r="X23809">
        <f>INDEX(Tableau5[PointEEE],MATCH(F23809,Tableau5[EEE],0),1)</f>
        <v>0</v>
      </c>
      <c r="Y23809">
        <f>INDEX(Tableau7[PointDH],MATCH(G23809,Tableau7[DH],0),1)</f>
        <v>0</v>
      </c>
      <c r="Z23809">
        <f t="shared" si="1116"/>
        <v>0</v>
      </c>
      <c r="AA23809">
        <f t="shared" si="1114"/>
        <v>0</v>
      </c>
      <c r="AB23809" s="1" t="str" cm="1">
        <f t="array" ref="AB23809">_xlfn.IFS(Z23809&lt;0,"NUL",Z23809&lt;=1,"TRES FAIBLE",Z23809&lt;=3,"FAIBLE",Z23809&lt;=6,"MODERE",Z23809&lt;=19,"FORT",Z23809&lt;=29,"TRES FORT",Z23809&gt;=30,"MAJEUR")</f>
        <v>TRES FAIBLE</v>
      </c>
      <c r="AC23809" s="1" t="str" cm="1">
        <f t="array" ref="AC23809">_xlfn.IFS(AA23809&lt;0,"NUL",AA23809&lt;=1,"TRES FAIBLE",AA23809&lt;=3,"FAIBLE",AA23809&lt;=6,"MODERE",AA23809&lt;=19,"FORT",AA23809&lt;=29,"TRES FORT",AA23809&gt;=30,"MAJEUR")</f>
        <v>TRES FAIBLE</v>
      </c>
      <c r="AD23809" t="str">
        <f t="shared" si="1115"/>
        <v>-</v>
      </c>
    </row>
    <row r="23810" spans="1:30">
      <c r="A23810" t="s">
        <v>59276</v>
      </c>
      <c r="B23810">
        <v>6662</v>
      </c>
      <c r="C23810" t="s">
        <v>24269</v>
      </c>
      <c r="D23810" t="s">
        <v>29094</v>
      </c>
      <c r="E23810" t="s">
        <v>66265</v>
      </c>
      <c r="F23810" t="s">
        <v>66297</v>
      </c>
      <c r="G23810" t="s">
        <v>66297</v>
      </c>
      <c r="H23810" t="s">
        <v>66297</v>
      </c>
      <c r="I23810" t="s">
        <v>66297</v>
      </c>
      <c r="J23810" t="s">
        <v>66297</v>
      </c>
      <c r="K23810" t="s">
        <v>66297</v>
      </c>
      <c r="L23810" t="s">
        <v>66297</v>
      </c>
      <c r="M23810" t="s">
        <v>66297</v>
      </c>
      <c r="N23810" t="s">
        <v>66297</v>
      </c>
      <c r="O23810" t="s">
        <v>29094</v>
      </c>
      <c r="P23810" t="s">
        <v>29094</v>
      </c>
      <c r="Q23810" t="s">
        <v>29094</v>
      </c>
      <c r="R23810" t="s">
        <v>29094</v>
      </c>
      <c r="S23810" t="s">
        <v>4</v>
      </c>
      <c r="T23810">
        <f>INDEX(Tableau1[PointLRN],MATCH(I23810,Tableau1[LRN],0),1)</f>
        <v>0</v>
      </c>
      <c r="U23810">
        <f>INDEX(Tableau3[PointZNIEFF],MATCH(N23810,Tableau3[ZNIEFF],0),1)</f>
        <v>0</v>
      </c>
      <c r="V23810">
        <f>INDEX(Tableau4[PointLRR],MATCH(L23810,Tableau4[LRR],0),1)</f>
        <v>0</v>
      </c>
      <c r="W23810">
        <f>INDEX(Tableau4[PointLRR],MATCH(M23810,Tableau4[LRR],0),1)</f>
        <v>0</v>
      </c>
      <c r="X23810">
        <f>INDEX(Tableau5[PointEEE],MATCH(F23810,Tableau5[EEE],0),1)</f>
        <v>0</v>
      </c>
      <c r="Y23810">
        <f>INDEX(Tableau7[PointDH],MATCH(G23810,Tableau7[DH],0),1)</f>
        <v>0</v>
      </c>
      <c r="Z23810">
        <f t="shared" si="1116"/>
        <v>0</v>
      </c>
      <c r="AA23810">
        <f t="shared" si="1114"/>
        <v>0</v>
      </c>
      <c r="AB23810" s="1" t="str" cm="1">
        <f t="array" ref="AB23810">_xlfn.IFS(Z23810&lt;0,"NUL",Z23810&lt;=1,"TRES FAIBLE",Z23810&lt;=3,"FAIBLE",Z23810&lt;=6,"MODERE",Z23810&lt;=19,"FORT",Z23810&lt;=29,"TRES FORT",Z23810&gt;=30,"MAJEUR")</f>
        <v>TRES FAIBLE</v>
      </c>
      <c r="AC23810" s="1" t="str" cm="1">
        <f t="array" ref="AC23810">_xlfn.IFS(AA23810&lt;0,"NUL",AA23810&lt;=1,"TRES FAIBLE",AA23810&lt;=3,"FAIBLE",AA23810&lt;=6,"MODERE",AA23810&lt;=19,"FORT",AA23810&lt;=29,"TRES FORT",AA23810&gt;=30,"MAJEUR")</f>
        <v>TRES FAIBLE</v>
      </c>
      <c r="AD23810" t="str">
        <f t="shared" si="1115"/>
        <v>-</v>
      </c>
    </row>
    <row r="23811" spans="1:30">
      <c r="A23811" t="s">
        <v>59277</v>
      </c>
      <c r="B23811">
        <v>436671</v>
      </c>
      <c r="C23811" t="s">
        <v>24270</v>
      </c>
      <c r="D23811" t="s">
        <v>29094</v>
      </c>
      <c r="E23811" t="s">
        <v>66265</v>
      </c>
      <c r="F23811" t="s">
        <v>66297</v>
      </c>
      <c r="G23811" t="s">
        <v>66297</v>
      </c>
      <c r="H23811" t="s">
        <v>66297</v>
      </c>
      <c r="I23811" t="s">
        <v>66297</v>
      </c>
      <c r="J23811" t="s">
        <v>66297</v>
      </c>
      <c r="K23811" t="s">
        <v>66297</v>
      </c>
      <c r="L23811" t="s">
        <v>66297</v>
      </c>
      <c r="M23811" t="s">
        <v>66297</v>
      </c>
      <c r="N23811" t="s">
        <v>66297</v>
      </c>
      <c r="O23811" t="s">
        <v>29094</v>
      </c>
      <c r="P23811" t="s">
        <v>29094</v>
      </c>
      <c r="Q23811" t="s">
        <v>29094</v>
      </c>
      <c r="R23811" t="s">
        <v>29094</v>
      </c>
      <c r="S23811" t="s">
        <v>5</v>
      </c>
      <c r="T23811">
        <f>INDEX(Tableau1[PointLRN],MATCH(I23811,Tableau1[LRN],0),1)</f>
        <v>0</v>
      </c>
      <c r="U23811">
        <f>INDEX(Tableau3[PointZNIEFF],MATCH(N23811,Tableau3[ZNIEFF],0),1)</f>
        <v>0</v>
      </c>
      <c r="V23811">
        <f>INDEX(Tableau4[PointLRR],MATCH(L23811,Tableau4[LRR],0),1)</f>
        <v>0</v>
      </c>
      <c r="W23811">
        <f>INDEX(Tableau4[PointLRR],MATCH(M23811,Tableau4[LRR],0),1)</f>
        <v>0</v>
      </c>
      <c r="X23811">
        <f>INDEX(Tableau5[PointEEE],MATCH(F23811,Tableau5[EEE],0),1)</f>
        <v>0</v>
      </c>
      <c r="Y23811">
        <f>INDEX(Tableau7[PointDH],MATCH(G23811,Tableau7[DH],0),1)</f>
        <v>0</v>
      </c>
      <c r="Z23811">
        <f t="shared" si="1116"/>
        <v>0</v>
      </c>
      <c r="AA23811">
        <f t="shared" ref="AA23811:AA23874" si="1117">T23811+U23811+W23811+X23811+Y23811</f>
        <v>0</v>
      </c>
      <c r="AB23811" s="1" t="str" cm="1">
        <f t="array" ref="AB23811">_xlfn.IFS(Z23811&lt;0,"NUL",Z23811&lt;=1,"TRES FAIBLE",Z23811&lt;=3,"FAIBLE",Z23811&lt;=6,"MODERE",Z23811&lt;=19,"FORT",Z23811&lt;=29,"TRES FORT",Z23811&gt;=30,"MAJEUR")</f>
        <v>TRES FAIBLE</v>
      </c>
      <c r="AC23811" s="1" t="str" cm="1">
        <f t="array" ref="AC23811">_xlfn.IFS(AA23811&lt;0,"NUL",AA23811&lt;=1,"TRES FAIBLE",AA23811&lt;=3,"FAIBLE",AA23811&lt;=6,"MODERE",AA23811&lt;=19,"FORT",AA23811&lt;=29,"TRES FORT",AA23811&gt;=30,"MAJEUR")</f>
        <v>TRES FAIBLE</v>
      </c>
      <c r="AD23811" t="str">
        <f t="shared" ref="AD23811:AD23874" si="1118">IF(H23811="-","","PN")&amp;IF(J23811="-","","PR-PM")&amp;
IF(K23811="-","","PR-LR")&amp;
IF(H23811&amp;J23811&amp;K23811="---","-","")</f>
        <v>-</v>
      </c>
    </row>
    <row r="23812" spans="1:30">
      <c r="A23812" t="s">
        <v>59278</v>
      </c>
      <c r="B23812">
        <v>436670</v>
      </c>
      <c r="C23812" t="s">
        <v>24271</v>
      </c>
      <c r="D23812" t="s">
        <v>29094</v>
      </c>
      <c r="E23812" t="s">
        <v>66273</v>
      </c>
      <c r="F23812" t="s">
        <v>66297</v>
      </c>
      <c r="G23812" t="s">
        <v>66297</v>
      </c>
      <c r="H23812" t="s">
        <v>66297</v>
      </c>
      <c r="I23812" t="s">
        <v>66297</v>
      </c>
      <c r="J23812" t="s">
        <v>66297</v>
      </c>
      <c r="K23812" t="s">
        <v>66297</v>
      </c>
      <c r="L23812" t="s">
        <v>66297</v>
      </c>
      <c r="M23812" t="s">
        <v>66297</v>
      </c>
      <c r="N23812" t="s">
        <v>66297</v>
      </c>
      <c r="O23812" t="s">
        <v>29094</v>
      </c>
      <c r="P23812" t="s">
        <v>29094</v>
      </c>
      <c r="Q23812" t="s">
        <v>29094</v>
      </c>
      <c r="R23812" t="s">
        <v>29094</v>
      </c>
      <c r="S23812" t="s">
        <v>1</v>
      </c>
      <c r="T23812">
        <f>INDEX(Tableau1[PointLRN],MATCH(I23812,Tableau1[LRN],0),1)</f>
        <v>0</v>
      </c>
      <c r="U23812">
        <f>INDEX(Tableau3[PointZNIEFF],MATCH(N23812,Tableau3[ZNIEFF],0),1)</f>
        <v>0</v>
      </c>
      <c r="V23812">
        <f>INDEX(Tableau4[PointLRR],MATCH(L23812,Tableau4[LRR],0),1)</f>
        <v>0</v>
      </c>
      <c r="W23812">
        <f>INDEX(Tableau4[PointLRR],MATCH(M23812,Tableau4[LRR],0),1)</f>
        <v>0</v>
      </c>
      <c r="X23812">
        <f>INDEX(Tableau5[PointEEE],MATCH(F23812,Tableau5[EEE],0),1)</f>
        <v>0</v>
      </c>
      <c r="Y23812">
        <f>INDEX(Tableau7[PointDH],MATCH(G23812,Tableau7[DH],0),1)</f>
        <v>0</v>
      </c>
      <c r="Z23812">
        <f t="shared" si="1116"/>
        <v>0</v>
      </c>
      <c r="AA23812">
        <f t="shared" si="1117"/>
        <v>0</v>
      </c>
      <c r="AB23812" s="1" t="str" cm="1">
        <f t="array" ref="AB23812">_xlfn.IFS(Z23812&lt;0,"NUL",Z23812&lt;=1,"TRES FAIBLE",Z23812&lt;=3,"FAIBLE",Z23812&lt;=6,"MODERE",Z23812&lt;=19,"FORT",Z23812&lt;=29,"TRES FORT",Z23812&gt;=30,"MAJEUR")</f>
        <v>TRES FAIBLE</v>
      </c>
      <c r="AC23812" s="1" t="str" cm="1">
        <f t="array" ref="AC23812">_xlfn.IFS(AA23812&lt;0,"NUL",AA23812&lt;=1,"TRES FAIBLE",AA23812&lt;=3,"FAIBLE",AA23812&lt;=6,"MODERE",AA23812&lt;=19,"FORT",AA23812&lt;=29,"TRES FORT",AA23812&gt;=30,"MAJEUR")</f>
        <v>TRES FAIBLE</v>
      </c>
      <c r="AD23812" t="str">
        <f t="shared" si="1118"/>
        <v>-</v>
      </c>
    </row>
    <row r="23813" spans="1:30">
      <c r="A23813" t="s">
        <v>59279</v>
      </c>
      <c r="B23813">
        <v>6665</v>
      </c>
      <c r="C23813" t="s">
        <v>24272</v>
      </c>
      <c r="D23813" t="s">
        <v>29094</v>
      </c>
      <c r="E23813" t="s">
        <v>66265</v>
      </c>
      <c r="F23813" t="s">
        <v>66297</v>
      </c>
      <c r="G23813" t="s">
        <v>66297</v>
      </c>
      <c r="H23813" t="s">
        <v>66297</v>
      </c>
      <c r="I23813" t="s">
        <v>66297</v>
      </c>
      <c r="J23813" t="s">
        <v>66297</v>
      </c>
      <c r="K23813" t="s">
        <v>66297</v>
      </c>
      <c r="L23813" t="s">
        <v>66297</v>
      </c>
      <c r="M23813" t="s">
        <v>66297</v>
      </c>
      <c r="N23813" t="s">
        <v>66297</v>
      </c>
      <c r="O23813" t="s">
        <v>29094</v>
      </c>
      <c r="P23813" t="s">
        <v>29094</v>
      </c>
      <c r="Q23813" t="s">
        <v>29094</v>
      </c>
      <c r="R23813" t="s">
        <v>29094</v>
      </c>
      <c r="S23813" t="s">
        <v>1</v>
      </c>
      <c r="T23813">
        <f>INDEX(Tableau1[PointLRN],MATCH(I23813,Tableau1[LRN],0),1)</f>
        <v>0</v>
      </c>
      <c r="U23813">
        <f>INDEX(Tableau3[PointZNIEFF],MATCH(N23813,Tableau3[ZNIEFF],0),1)</f>
        <v>0</v>
      </c>
      <c r="V23813">
        <f>INDEX(Tableau4[PointLRR],MATCH(L23813,Tableau4[LRR],0),1)</f>
        <v>0</v>
      </c>
      <c r="W23813">
        <f>INDEX(Tableau4[PointLRR],MATCH(M23813,Tableau4[LRR],0),1)</f>
        <v>0</v>
      </c>
      <c r="X23813">
        <f>INDEX(Tableau5[PointEEE],MATCH(F23813,Tableau5[EEE],0),1)</f>
        <v>0</v>
      </c>
      <c r="Y23813">
        <f>INDEX(Tableau7[PointDH],MATCH(G23813,Tableau7[DH],0),1)</f>
        <v>0</v>
      </c>
      <c r="Z23813">
        <f t="shared" si="1116"/>
        <v>0</v>
      </c>
      <c r="AA23813">
        <f t="shared" si="1117"/>
        <v>0</v>
      </c>
      <c r="AB23813" s="1" t="str" cm="1">
        <f t="array" ref="AB23813">_xlfn.IFS(Z23813&lt;0,"NUL",Z23813&lt;=1,"TRES FAIBLE",Z23813&lt;=3,"FAIBLE",Z23813&lt;=6,"MODERE",Z23813&lt;=19,"FORT",Z23813&lt;=29,"TRES FORT",Z23813&gt;=30,"MAJEUR")</f>
        <v>TRES FAIBLE</v>
      </c>
      <c r="AC23813" s="1" t="str" cm="1">
        <f t="array" ref="AC23813">_xlfn.IFS(AA23813&lt;0,"NUL",AA23813&lt;=1,"TRES FAIBLE",AA23813&lt;=3,"FAIBLE",AA23813&lt;=6,"MODERE",AA23813&lt;=19,"FORT",AA23813&lt;=29,"TRES FORT",AA23813&gt;=30,"MAJEUR")</f>
        <v>TRES FAIBLE</v>
      </c>
      <c r="AD23813" t="str">
        <f t="shared" si="1118"/>
        <v>-</v>
      </c>
    </row>
    <row r="23814" spans="1:30">
      <c r="A23814" t="s">
        <v>59280</v>
      </c>
      <c r="B23814">
        <v>6667</v>
      </c>
      <c r="C23814" t="s">
        <v>24273</v>
      </c>
      <c r="D23814" t="s">
        <v>29094</v>
      </c>
      <c r="E23814" t="s">
        <v>66265</v>
      </c>
      <c r="F23814" t="s">
        <v>66297</v>
      </c>
      <c r="G23814" t="s">
        <v>66297</v>
      </c>
      <c r="H23814" t="s">
        <v>66297</v>
      </c>
      <c r="I23814" t="s">
        <v>66297</v>
      </c>
      <c r="J23814" t="s">
        <v>66297</v>
      </c>
      <c r="K23814" t="s">
        <v>66297</v>
      </c>
      <c r="L23814" t="s">
        <v>66297</v>
      </c>
      <c r="M23814" t="s">
        <v>66297</v>
      </c>
      <c r="N23814" t="s">
        <v>66297</v>
      </c>
      <c r="O23814" t="s">
        <v>29094</v>
      </c>
      <c r="P23814" t="s">
        <v>29094</v>
      </c>
      <c r="Q23814" t="s">
        <v>29094</v>
      </c>
      <c r="R23814" t="s">
        <v>29094</v>
      </c>
      <c r="S23814" t="s">
        <v>1</v>
      </c>
      <c r="T23814">
        <f>INDEX(Tableau1[PointLRN],MATCH(I23814,Tableau1[LRN],0),1)</f>
        <v>0</v>
      </c>
      <c r="U23814">
        <f>INDEX(Tableau3[PointZNIEFF],MATCH(N23814,Tableau3[ZNIEFF],0),1)</f>
        <v>0</v>
      </c>
      <c r="V23814">
        <f>INDEX(Tableau4[PointLRR],MATCH(L23814,Tableau4[LRR],0),1)</f>
        <v>0</v>
      </c>
      <c r="W23814">
        <f>INDEX(Tableau4[PointLRR],MATCH(M23814,Tableau4[LRR],0),1)</f>
        <v>0</v>
      </c>
      <c r="X23814">
        <f>INDEX(Tableau5[PointEEE],MATCH(F23814,Tableau5[EEE],0),1)</f>
        <v>0</v>
      </c>
      <c r="Y23814">
        <f>INDEX(Tableau7[PointDH],MATCH(G23814,Tableau7[DH],0),1)</f>
        <v>0</v>
      </c>
      <c r="Z23814">
        <f t="shared" si="1116"/>
        <v>0</v>
      </c>
      <c r="AA23814">
        <f t="shared" si="1117"/>
        <v>0</v>
      </c>
      <c r="AB23814" s="1" t="str" cm="1">
        <f t="array" ref="AB23814">_xlfn.IFS(Z23814&lt;0,"NUL",Z23814&lt;=1,"TRES FAIBLE",Z23814&lt;=3,"FAIBLE",Z23814&lt;=6,"MODERE",Z23814&lt;=19,"FORT",Z23814&lt;=29,"TRES FORT",Z23814&gt;=30,"MAJEUR")</f>
        <v>TRES FAIBLE</v>
      </c>
      <c r="AC23814" s="1" t="str" cm="1">
        <f t="array" ref="AC23814">_xlfn.IFS(AA23814&lt;0,"NUL",AA23814&lt;=1,"TRES FAIBLE",AA23814&lt;=3,"FAIBLE",AA23814&lt;=6,"MODERE",AA23814&lt;=19,"FORT",AA23814&lt;=29,"TRES FORT",AA23814&gt;=30,"MAJEUR")</f>
        <v>TRES FAIBLE</v>
      </c>
      <c r="AD23814" t="str">
        <f t="shared" si="1118"/>
        <v>-</v>
      </c>
    </row>
    <row r="23815" spans="1:30">
      <c r="A23815" t="s">
        <v>59281</v>
      </c>
      <c r="B23815">
        <v>6668</v>
      </c>
      <c r="C23815" t="s">
        <v>24274</v>
      </c>
      <c r="D23815" t="s">
        <v>29094</v>
      </c>
      <c r="E23815" t="s">
        <v>66265</v>
      </c>
      <c r="F23815" t="s">
        <v>66297</v>
      </c>
      <c r="G23815" t="s">
        <v>66297</v>
      </c>
      <c r="H23815" t="s">
        <v>66297</v>
      </c>
      <c r="I23815" t="s">
        <v>66297</v>
      </c>
      <c r="J23815" t="s">
        <v>66297</v>
      </c>
      <c r="K23815" t="s">
        <v>66297</v>
      </c>
      <c r="L23815" t="s">
        <v>66297</v>
      </c>
      <c r="M23815" t="s">
        <v>66297</v>
      </c>
      <c r="N23815" t="s">
        <v>66297</v>
      </c>
      <c r="O23815" t="s">
        <v>29094</v>
      </c>
      <c r="P23815" t="s">
        <v>29094</v>
      </c>
      <c r="Q23815" t="s">
        <v>29094</v>
      </c>
      <c r="R23815" t="s">
        <v>29094</v>
      </c>
      <c r="S23815" t="s">
        <v>1</v>
      </c>
      <c r="T23815">
        <f>INDEX(Tableau1[PointLRN],MATCH(I23815,Tableau1[LRN],0),1)</f>
        <v>0</v>
      </c>
      <c r="U23815">
        <f>INDEX(Tableau3[PointZNIEFF],MATCH(N23815,Tableau3[ZNIEFF],0),1)</f>
        <v>0</v>
      </c>
      <c r="V23815">
        <f>INDEX(Tableau4[PointLRR],MATCH(L23815,Tableau4[LRR],0),1)</f>
        <v>0</v>
      </c>
      <c r="W23815">
        <f>INDEX(Tableau4[PointLRR],MATCH(M23815,Tableau4[LRR],0),1)</f>
        <v>0</v>
      </c>
      <c r="X23815">
        <f>INDEX(Tableau5[PointEEE],MATCH(F23815,Tableau5[EEE],0),1)</f>
        <v>0</v>
      </c>
      <c r="Y23815">
        <f>INDEX(Tableau7[PointDH],MATCH(G23815,Tableau7[DH],0),1)</f>
        <v>0</v>
      </c>
      <c r="Z23815">
        <f t="shared" si="1116"/>
        <v>0</v>
      </c>
      <c r="AA23815">
        <f t="shared" si="1117"/>
        <v>0</v>
      </c>
      <c r="AB23815" s="1" t="str" cm="1">
        <f t="array" ref="AB23815">_xlfn.IFS(Z23815&lt;0,"NUL",Z23815&lt;=1,"TRES FAIBLE",Z23815&lt;=3,"FAIBLE",Z23815&lt;=6,"MODERE",Z23815&lt;=19,"FORT",Z23815&lt;=29,"TRES FORT",Z23815&gt;=30,"MAJEUR")</f>
        <v>TRES FAIBLE</v>
      </c>
      <c r="AC23815" s="1" t="str" cm="1">
        <f t="array" ref="AC23815">_xlfn.IFS(AA23815&lt;0,"NUL",AA23815&lt;=1,"TRES FAIBLE",AA23815&lt;=3,"FAIBLE",AA23815&lt;=6,"MODERE",AA23815&lt;=19,"FORT",AA23815&lt;=29,"TRES FORT",AA23815&gt;=30,"MAJEUR")</f>
        <v>TRES FAIBLE</v>
      </c>
      <c r="AD23815" t="str">
        <f t="shared" si="1118"/>
        <v>-</v>
      </c>
    </row>
    <row r="23816" spans="1:30">
      <c r="A23816" t="s">
        <v>59282</v>
      </c>
      <c r="B23816">
        <v>6669</v>
      </c>
      <c r="C23816" t="s">
        <v>24275</v>
      </c>
      <c r="D23816" t="s">
        <v>29094</v>
      </c>
      <c r="E23816" t="s">
        <v>66265</v>
      </c>
      <c r="F23816" t="s">
        <v>66297</v>
      </c>
      <c r="G23816" t="s">
        <v>66297</v>
      </c>
      <c r="H23816" t="s">
        <v>66297</v>
      </c>
      <c r="I23816" t="s">
        <v>66297</v>
      </c>
      <c r="J23816" t="s">
        <v>66297</v>
      </c>
      <c r="K23816" t="s">
        <v>66297</v>
      </c>
      <c r="L23816" t="s">
        <v>66297</v>
      </c>
      <c r="M23816" t="s">
        <v>66297</v>
      </c>
      <c r="N23816" t="s">
        <v>66297</v>
      </c>
      <c r="O23816" t="s">
        <v>29094</v>
      </c>
      <c r="P23816" t="s">
        <v>29094</v>
      </c>
      <c r="Q23816" t="s">
        <v>29094</v>
      </c>
      <c r="R23816" t="s">
        <v>29094</v>
      </c>
      <c r="S23816" t="s">
        <v>1</v>
      </c>
      <c r="T23816">
        <f>INDEX(Tableau1[PointLRN],MATCH(I23816,Tableau1[LRN],0),1)</f>
        <v>0</v>
      </c>
      <c r="U23816">
        <f>INDEX(Tableau3[PointZNIEFF],MATCH(N23816,Tableau3[ZNIEFF],0),1)</f>
        <v>0</v>
      </c>
      <c r="V23816">
        <f>INDEX(Tableau4[PointLRR],MATCH(L23816,Tableau4[LRR],0),1)</f>
        <v>0</v>
      </c>
      <c r="W23816">
        <f>INDEX(Tableau4[PointLRR],MATCH(M23816,Tableau4[LRR],0),1)</f>
        <v>0</v>
      </c>
      <c r="X23816">
        <f>INDEX(Tableau5[PointEEE],MATCH(F23816,Tableau5[EEE],0),1)</f>
        <v>0</v>
      </c>
      <c r="Y23816">
        <f>INDEX(Tableau7[PointDH],MATCH(G23816,Tableau7[DH],0),1)</f>
        <v>0</v>
      </c>
      <c r="Z23816">
        <f t="shared" si="1116"/>
        <v>0</v>
      </c>
      <c r="AA23816">
        <f t="shared" si="1117"/>
        <v>0</v>
      </c>
      <c r="AB23816" s="1" t="str" cm="1">
        <f t="array" ref="AB23816">_xlfn.IFS(Z23816&lt;0,"NUL",Z23816&lt;=1,"TRES FAIBLE",Z23816&lt;=3,"FAIBLE",Z23816&lt;=6,"MODERE",Z23816&lt;=19,"FORT",Z23816&lt;=29,"TRES FORT",Z23816&gt;=30,"MAJEUR")</f>
        <v>TRES FAIBLE</v>
      </c>
      <c r="AC23816" s="1" t="str" cm="1">
        <f t="array" ref="AC23816">_xlfn.IFS(AA23816&lt;0,"NUL",AA23816&lt;=1,"TRES FAIBLE",AA23816&lt;=3,"FAIBLE",AA23816&lt;=6,"MODERE",AA23816&lt;=19,"FORT",AA23816&lt;=29,"TRES FORT",AA23816&gt;=30,"MAJEUR")</f>
        <v>TRES FAIBLE</v>
      </c>
      <c r="AD23816" t="str">
        <f t="shared" si="1118"/>
        <v>-</v>
      </c>
    </row>
    <row r="23817" spans="1:30">
      <c r="A23817" t="s">
        <v>59283</v>
      </c>
      <c r="B23817">
        <v>779794</v>
      </c>
      <c r="C23817" t="s">
        <v>24276</v>
      </c>
      <c r="D23817" t="s">
        <v>29094</v>
      </c>
      <c r="E23817" t="s">
        <v>66275</v>
      </c>
      <c r="F23817" t="s">
        <v>66297</v>
      </c>
      <c r="G23817" t="s">
        <v>66297</v>
      </c>
      <c r="H23817" t="s">
        <v>66297</v>
      </c>
      <c r="I23817" t="s">
        <v>66297</v>
      </c>
      <c r="J23817" t="s">
        <v>66297</v>
      </c>
      <c r="K23817" t="s">
        <v>66297</v>
      </c>
      <c r="L23817" t="s">
        <v>66297</v>
      </c>
      <c r="M23817" t="s">
        <v>66297</v>
      </c>
      <c r="N23817" t="s">
        <v>66297</v>
      </c>
      <c r="O23817" t="s">
        <v>29094</v>
      </c>
      <c r="P23817" t="s">
        <v>29094</v>
      </c>
      <c r="Q23817" t="s">
        <v>29094</v>
      </c>
      <c r="R23817" t="s">
        <v>29094</v>
      </c>
      <c r="S23817" t="s">
        <v>29094</v>
      </c>
      <c r="T23817">
        <f>INDEX(Tableau1[PointLRN],MATCH(I23817,Tableau1[LRN],0),1)</f>
        <v>0</v>
      </c>
      <c r="U23817">
        <f>INDEX(Tableau3[PointZNIEFF],MATCH(N23817,Tableau3[ZNIEFF],0),1)</f>
        <v>0</v>
      </c>
      <c r="V23817">
        <f>INDEX(Tableau4[PointLRR],MATCH(L23817,Tableau4[LRR],0),1)</f>
        <v>0</v>
      </c>
      <c r="W23817">
        <f>INDEX(Tableau4[PointLRR],MATCH(M23817,Tableau4[LRR],0),1)</f>
        <v>0</v>
      </c>
      <c r="X23817">
        <f>INDEX(Tableau5[PointEEE],MATCH(F23817,Tableau5[EEE],0),1)</f>
        <v>0</v>
      </c>
      <c r="Y23817">
        <f>INDEX(Tableau7[PointDH],MATCH(G23817,Tableau7[DH],0),1)</f>
        <v>0</v>
      </c>
      <c r="Z23817">
        <f t="shared" si="1116"/>
        <v>0</v>
      </c>
      <c r="AA23817">
        <f t="shared" si="1117"/>
        <v>0</v>
      </c>
      <c r="AB23817" s="1" t="str" cm="1">
        <f t="array" ref="AB23817">_xlfn.IFS(Z23817&lt;0,"NUL",Z23817&lt;=1,"TRES FAIBLE",Z23817&lt;=3,"FAIBLE",Z23817&lt;=6,"MODERE",Z23817&lt;=19,"FORT",Z23817&lt;=29,"TRES FORT",Z23817&gt;=30,"MAJEUR")</f>
        <v>TRES FAIBLE</v>
      </c>
      <c r="AC23817" s="1" t="str" cm="1">
        <f t="array" ref="AC23817">_xlfn.IFS(AA23817&lt;0,"NUL",AA23817&lt;=1,"TRES FAIBLE",AA23817&lt;=3,"FAIBLE",AA23817&lt;=6,"MODERE",AA23817&lt;=19,"FORT",AA23817&lt;=29,"TRES FORT",AA23817&gt;=30,"MAJEUR")</f>
        <v>TRES FAIBLE</v>
      </c>
      <c r="AD23817" t="str">
        <f t="shared" si="1118"/>
        <v>-</v>
      </c>
    </row>
    <row r="23818" spans="1:30">
      <c r="A23818" t="s">
        <v>59284</v>
      </c>
      <c r="B23818">
        <v>188410</v>
      </c>
      <c r="C23818" t="s">
        <v>36300</v>
      </c>
      <c r="D23818" t="s">
        <v>29094</v>
      </c>
      <c r="E23818" t="s">
        <v>66265</v>
      </c>
      <c r="F23818" t="s">
        <v>66297</v>
      </c>
      <c r="G23818" t="s">
        <v>66297</v>
      </c>
      <c r="H23818" t="s">
        <v>66297</v>
      </c>
      <c r="I23818" t="s">
        <v>66297</v>
      </c>
      <c r="J23818" t="s">
        <v>66297</v>
      </c>
      <c r="K23818" t="s">
        <v>66297</v>
      </c>
      <c r="L23818" t="s">
        <v>66297</v>
      </c>
      <c r="M23818" t="s">
        <v>66297</v>
      </c>
      <c r="N23818" t="s">
        <v>66297</v>
      </c>
      <c r="O23818" t="s">
        <v>29094</v>
      </c>
      <c r="P23818" t="s">
        <v>29094</v>
      </c>
      <c r="Q23818" t="s">
        <v>29094</v>
      </c>
      <c r="R23818" t="s">
        <v>29094</v>
      </c>
      <c r="S23818" t="s">
        <v>29094</v>
      </c>
      <c r="T23818">
        <f>INDEX(Tableau1[PointLRN],MATCH(I23818,Tableau1[LRN],0),1)</f>
        <v>0</v>
      </c>
      <c r="U23818">
        <f>INDEX(Tableau3[PointZNIEFF],MATCH(N23818,Tableau3[ZNIEFF],0),1)</f>
        <v>0</v>
      </c>
      <c r="V23818">
        <f>INDEX(Tableau4[PointLRR],MATCH(L23818,Tableau4[LRR],0),1)</f>
        <v>0</v>
      </c>
      <c r="W23818">
        <f>INDEX(Tableau4[PointLRR],MATCH(M23818,Tableau4[LRR],0),1)</f>
        <v>0</v>
      </c>
      <c r="X23818">
        <f>INDEX(Tableau5[PointEEE],MATCH(F23818,Tableau5[EEE],0),1)</f>
        <v>0</v>
      </c>
      <c r="Y23818">
        <f>INDEX(Tableau7[PointDH],MATCH(G23818,Tableau7[DH],0),1)</f>
        <v>0</v>
      </c>
      <c r="Z23818">
        <f t="shared" si="1116"/>
        <v>0</v>
      </c>
      <c r="AA23818">
        <f t="shared" si="1117"/>
        <v>0</v>
      </c>
      <c r="AB23818" s="1" t="str" cm="1">
        <f t="array" ref="AB23818">_xlfn.IFS(Z23818&lt;0,"NUL",Z23818&lt;=1,"TRES FAIBLE",Z23818&lt;=3,"FAIBLE",Z23818&lt;=6,"MODERE",Z23818&lt;=19,"FORT",Z23818&lt;=29,"TRES FORT",Z23818&gt;=30,"MAJEUR")</f>
        <v>TRES FAIBLE</v>
      </c>
      <c r="AC23818" s="1" t="str" cm="1">
        <f t="array" ref="AC23818">_xlfn.IFS(AA23818&lt;0,"NUL",AA23818&lt;=1,"TRES FAIBLE",AA23818&lt;=3,"FAIBLE",AA23818&lt;=6,"MODERE",AA23818&lt;=19,"FORT",AA23818&lt;=29,"TRES FORT",AA23818&gt;=30,"MAJEUR")</f>
        <v>TRES FAIBLE</v>
      </c>
      <c r="AD23818" t="str">
        <f t="shared" si="1118"/>
        <v>-</v>
      </c>
    </row>
    <row r="23819" spans="1:30">
      <c r="A23819" t="s">
        <v>59285</v>
      </c>
      <c r="B23819">
        <v>197021</v>
      </c>
      <c r="C23819" t="s">
        <v>24277</v>
      </c>
      <c r="D23819" t="s">
        <v>29094</v>
      </c>
      <c r="E23819" t="s">
        <v>66265</v>
      </c>
      <c r="F23819" t="s">
        <v>66297</v>
      </c>
      <c r="G23819" t="s">
        <v>66297</v>
      </c>
      <c r="H23819" t="s">
        <v>66297</v>
      </c>
      <c r="I23819" t="s">
        <v>66297</v>
      </c>
      <c r="J23819" t="s">
        <v>66297</v>
      </c>
      <c r="K23819" t="s">
        <v>66297</v>
      </c>
      <c r="L23819" t="s">
        <v>66297</v>
      </c>
      <c r="M23819" t="s">
        <v>66297</v>
      </c>
      <c r="N23819" t="s">
        <v>66297</v>
      </c>
      <c r="O23819" t="s">
        <v>29094</v>
      </c>
      <c r="P23819" t="s">
        <v>29094</v>
      </c>
      <c r="Q23819" t="s">
        <v>29094</v>
      </c>
      <c r="R23819" t="s">
        <v>29094</v>
      </c>
      <c r="S23819" t="s">
        <v>29094</v>
      </c>
      <c r="T23819">
        <f>INDEX(Tableau1[PointLRN],MATCH(I23819,Tableau1[LRN],0),1)</f>
        <v>0</v>
      </c>
      <c r="U23819">
        <f>INDEX(Tableau3[PointZNIEFF],MATCH(N23819,Tableau3[ZNIEFF],0),1)</f>
        <v>0</v>
      </c>
      <c r="V23819">
        <f>INDEX(Tableau4[PointLRR],MATCH(L23819,Tableau4[LRR],0),1)</f>
        <v>0</v>
      </c>
      <c r="W23819">
        <f>INDEX(Tableau4[PointLRR],MATCH(M23819,Tableau4[LRR],0),1)</f>
        <v>0</v>
      </c>
      <c r="X23819">
        <f>INDEX(Tableau5[PointEEE],MATCH(F23819,Tableau5[EEE],0),1)</f>
        <v>0</v>
      </c>
      <c r="Y23819">
        <f>INDEX(Tableau7[PointDH],MATCH(G23819,Tableau7[DH],0),1)</f>
        <v>0</v>
      </c>
      <c r="Z23819">
        <f t="shared" si="1116"/>
        <v>0</v>
      </c>
      <c r="AA23819">
        <f t="shared" si="1117"/>
        <v>0</v>
      </c>
      <c r="AB23819" s="1" t="str" cm="1">
        <f t="array" ref="AB23819">_xlfn.IFS(Z23819&lt;0,"NUL",Z23819&lt;=1,"TRES FAIBLE",Z23819&lt;=3,"FAIBLE",Z23819&lt;=6,"MODERE",Z23819&lt;=19,"FORT",Z23819&lt;=29,"TRES FORT",Z23819&gt;=30,"MAJEUR")</f>
        <v>TRES FAIBLE</v>
      </c>
      <c r="AC23819" s="1" t="str" cm="1">
        <f t="array" ref="AC23819">_xlfn.IFS(AA23819&lt;0,"NUL",AA23819&lt;=1,"TRES FAIBLE",AA23819&lt;=3,"FAIBLE",AA23819&lt;=6,"MODERE",AA23819&lt;=19,"FORT",AA23819&lt;=29,"TRES FORT",AA23819&gt;=30,"MAJEUR")</f>
        <v>TRES FAIBLE</v>
      </c>
      <c r="AD23819" t="str">
        <f t="shared" si="1118"/>
        <v>-</v>
      </c>
    </row>
    <row r="23820" spans="1:30">
      <c r="A23820" t="s">
        <v>59286</v>
      </c>
      <c r="B23820">
        <v>6657</v>
      </c>
      <c r="C23820" t="s">
        <v>24278</v>
      </c>
      <c r="D23820" t="s">
        <v>29094</v>
      </c>
      <c r="E23820" t="s">
        <v>66265</v>
      </c>
      <c r="F23820" t="s">
        <v>66297</v>
      </c>
      <c r="G23820" t="s">
        <v>66297</v>
      </c>
      <c r="H23820" t="s">
        <v>66297</v>
      </c>
      <c r="I23820" t="s">
        <v>66297</v>
      </c>
      <c r="J23820" t="s">
        <v>66297</v>
      </c>
      <c r="K23820" t="s">
        <v>66297</v>
      </c>
      <c r="L23820" t="s">
        <v>66297</v>
      </c>
      <c r="M23820" t="s">
        <v>66297</v>
      </c>
      <c r="N23820" t="s">
        <v>66297</v>
      </c>
      <c r="O23820" t="s">
        <v>29094</v>
      </c>
      <c r="P23820" t="s">
        <v>29094</v>
      </c>
      <c r="Q23820" t="s">
        <v>29094</v>
      </c>
      <c r="R23820" t="s">
        <v>29094</v>
      </c>
      <c r="S23820" t="s">
        <v>1</v>
      </c>
      <c r="T23820">
        <f>INDEX(Tableau1[PointLRN],MATCH(I23820,Tableau1[LRN],0),1)</f>
        <v>0</v>
      </c>
      <c r="U23820">
        <f>INDEX(Tableau3[PointZNIEFF],MATCH(N23820,Tableau3[ZNIEFF],0),1)</f>
        <v>0</v>
      </c>
      <c r="V23820">
        <f>INDEX(Tableau4[PointLRR],MATCH(L23820,Tableau4[LRR],0),1)</f>
        <v>0</v>
      </c>
      <c r="W23820">
        <f>INDEX(Tableau4[PointLRR],MATCH(M23820,Tableau4[LRR],0),1)</f>
        <v>0</v>
      </c>
      <c r="X23820">
        <f>INDEX(Tableau5[PointEEE],MATCH(F23820,Tableau5[EEE],0),1)</f>
        <v>0</v>
      </c>
      <c r="Y23820">
        <f>INDEX(Tableau7[PointDH],MATCH(G23820,Tableau7[DH],0),1)</f>
        <v>0</v>
      </c>
      <c r="Z23820">
        <f t="shared" si="1116"/>
        <v>0</v>
      </c>
      <c r="AA23820">
        <f t="shared" si="1117"/>
        <v>0</v>
      </c>
      <c r="AB23820" s="1" t="str" cm="1">
        <f t="array" ref="AB23820">_xlfn.IFS(Z23820&lt;0,"NUL",Z23820&lt;=1,"TRES FAIBLE",Z23820&lt;=3,"FAIBLE",Z23820&lt;=6,"MODERE",Z23820&lt;=19,"FORT",Z23820&lt;=29,"TRES FORT",Z23820&gt;=30,"MAJEUR")</f>
        <v>TRES FAIBLE</v>
      </c>
      <c r="AC23820" s="1" t="str" cm="1">
        <f t="array" ref="AC23820">_xlfn.IFS(AA23820&lt;0,"NUL",AA23820&lt;=1,"TRES FAIBLE",AA23820&lt;=3,"FAIBLE",AA23820&lt;=6,"MODERE",AA23820&lt;=19,"FORT",AA23820&lt;=29,"TRES FORT",AA23820&gt;=30,"MAJEUR")</f>
        <v>TRES FAIBLE</v>
      </c>
      <c r="AD23820" t="str">
        <f t="shared" si="1118"/>
        <v>-</v>
      </c>
    </row>
    <row r="23821" spans="1:30">
      <c r="A23821" t="s">
        <v>59287</v>
      </c>
      <c r="B23821">
        <v>657407</v>
      </c>
      <c r="C23821" t="s">
        <v>24279</v>
      </c>
      <c r="D23821" t="s">
        <v>29094</v>
      </c>
      <c r="E23821" t="s">
        <v>66275</v>
      </c>
      <c r="F23821" t="s">
        <v>66297</v>
      </c>
      <c r="G23821" t="s">
        <v>66297</v>
      </c>
      <c r="H23821" t="s">
        <v>66297</v>
      </c>
      <c r="I23821" t="s">
        <v>66297</v>
      </c>
      <c r="J23821" t="s">
        <v>66297</v>
      </c>
      <c r="K23821" t="s">
        <v>66297</v>
      </c>
      <c r="L23821" t="s">
        <v>66297</v>
      </c>
      <c r="M23821" t="s">
        <v>66297</v>
      </c>
      <c r="N23821" t="s">
        <v>66297</v>
      </c>
      <c r="O23821" t="s">
        <v>29094</v>
      </c>
      <c r="P23821" t="s">
        <v>29094</v>
      </c>
      <c r="Q23821" t="s">
        <v>29094</v>
      </c>
      <c r="R23821" t="s">
        <v>29094</v>
      </c>
      <c r="S23821" t="s">
        <v>29094</v>
      </c>
      <c r="T23821">
        <f>INDEX(Tableau1[PointLRN],MATCH(I23821,Tableau1[LRN],0),1)</f>
        <v>0</v>
      </c>
      <c r="U23821">
        <f>INDEX(Tableau3[PointZNIEFF],MATCH(N23821,Tableau3[ZNIEFF],0),1)</f>
        <v>0</v>
      </c>
      <c r="V23821">
        <f>INDEX(Tableau4[PointLRR],MATCH(L23821,Tableau4[LRR],0),1)</f>
        <v>0</v>
      </c>
      <c r="W23821">
        <f>INDEX(Tableau4[PointLRR],MATCH(M23821,Tableau4[LRR],0),1)</f>
        <v>0</v>
      </c>
      <c r="X23821">
        <f>INDEX(Tableau5[PointEEE],MATCH(F23821,Tableau5[EEE],0),1)</f>
        <v>0</v>
      </c>
      <c r="Y23821">
        <f>INDEX(Tableau7[PointDH],MATCH(G23821,Tableau7[DH],0),1)</f>
        <v>0</v>
      </c>
      <c r="Z23821">
        <f t="shared" si="1116"/>
        <v>0</v>
      </c>
      <c r="AA23821">
        <f t="shared" si="1117"/>
        <v>0</v>
      </c>
      <c r="AB23821" s="1" t="str" cm="1">
        <f t="array" ref="AB23821">_xlfn.IFS(Z23821&lt;0,"NUL",Z23821&lt;=1,"TRES FAIBLE",Z23821&lt;=3,"FAIBLE",Z23821&lt;=6,"MODERE",Z23821&lt;=19,"FORT",Z23821&lt;=29,"TRES FORT",Z23821&gt;=30,"MAJEUR")</f>
        <v>TRES FAIBLE</v>
      </c>
      <c r="AC23821" s="1" t="str" cm="1">
        <f t="array" ref="AC23821">_xlfn.IFS(AA23821&lt;0,"NUL",AA23821&lt;=1,"TRES FAIBLE",AA23821&lt;=3,"FAIBLE",AA23821&lt;=6,"MODERE",AA23821&lt;=19,"FORT",AA23821&lt;=29,"TRES FORT",AA23821&gt;=30,"MAJEUR")</f>
        <v>TRES FAIBLE</v>
      </c>
      <c r="AD23821" t="str">
        <f t="shared" si="1118"/>
        <v>-</v>
      </c>
    </row>
    <row r="23822" spans="1:30">
      <c r="A23822" t="s">
        <v>59288</v>
      </c>
      <c r="B23822">
        <v>436663</v>
      </c>
      <c r="C23822" t="s">
        <v>24280</v>
      </c>
      <c r="D23822" t="s">
        <v>29094</v>
      </c>
      <c r="E23822" t="s">
        <v>66265</v>
      </c>
      <c r="F23822" t="s">
        <v>66297</v>
      </c>
      <c r="G23822" t="s">
        <v>66297</v>
      </c>
      <c r="H23822" t="s">
        <v>66297</v>
      </c>
      <c r="I23822" t="s">
        <v>66297</v>
      </c>
      <c r="J23822" t="s">
        <v>66297</v>
      </c>
      <c r="K23822" t="s">
        <v>66297</v>
      </c>
      <c r="L23822" t="s">
        <v>66297</v>
      </c>
      <c r="M23822" t="s">
        <v>66297</v>
      </c>
      <c r="N23822" t="s">
        <v>66297</v>
      </c>
      <c r="O23822" t="s">
        <v>29094</v>
      </c>
      <c r="P23822" t="s">
        <v>29094</v>
      </c>
      <c r="Q23822" t="s">
        <v>29094</v>
      </c>
      <c r="R23822" t="s">
        <v>4</v>
      </c>
      <c r="S23822" t="s">
        <v>4</v>
      </c>
      <c r="T23822">
        <f>INDEX(Tableau1[PointLRN],MATCH(I23822,Tableau1[LRN],0),1)</f>
        <v>0</v>
      </c>
      <c r="U23822">
        <f>INDEX(Tableau3[PointZNIEFF],MATCH(N23822,Tableau3[ZNIEFF],0),1)</f>
        <v>0</v>
      </c>
      <c r="V23822">
        <f>INDEX(Tableau4[PointLRR],MATCH(L23822,Tableau4[LRR],0),1)</f>
        <v>0</v>
      </c>
      <c r="W23822">
        <f>INDEX(Tableau4[PointLRR],MATCH(M23822,Tableau4[LRR],0),1)</f>
        <v>0</v>
      </c>
      <c r="X23822">
        <f>INDEX(Tableau5[PointEEE],MATCH(F23822,Tableau5[EEE],0),1)</f>
        <v>0</v>
      </c>
      <c r="Y23822">
        <f>INDEX(Tableau7[PointDH],MATCH(G23822,Tableau7[DH],0),1)</f>
        <v>0</v>
      </c>
      <c r="Z23822">
        <f t="shared" si="1116"/>
        <v>0</v>
      </c>
      <c r="AA23822">
        <f t="shared" si="1117"/>
        <v>0</v>
      </c>
      <c r="AB23822" s="1" t="str" cm="1">
        <f t="array" ref="AB23822">_xlfn.IFS(Z23822&lt;0,"NUL",Z23822&lt;=1,"TRES FAIBLE",Z23822&lt;=3,"FAIBLE",Z23822&lt;=6,"MODERE",Z23822&lt;=19,"FORT",Z23822&lt;=29,"TRES FORT",Z23822&gt;=30,"MAJEUR")</f>
        <v>TRES FAIBLE</v>
      </c>
      <c r="AC23822" s="1" t="str" cm="1">
        <f t="array" ref="AC23822">_xlfn.IFS(AA23822&lt;0,"NUL",AA23822&lt;=1,"TRES FAIBLE",AA23822&lt;=3,"FAIBLE",AA23822&lt;=6,"MODERE",AA23822&lt;=19,"FORT",AA23822&lt;=29,"TRES FORT",AA23822&gt;=30,"MAJEUR")</f>
        <v>TRES FAIBLE</v>
      </c>
      <c r="AD23822" t="str">
        <f t="shared" si="1118"/>
        <v>-</v>
      </c>
    </row>
    <row r="23823" spans="1:30">
      <c r="A23823" t="s">
        <v>59289</v>
      </c>
      <c r="B23823">
        <v>657409</v>
      </c>
      <c r="C23823" t="s">
        <v>24281</v>
      </c>
      <c r="D23823" t="s">
        <v>29094</v>
      </c>
      <c r="E23823" t="s">
        <v>66275</v>
      </c>
      <c r="F23823" t="s">
        <v>66297</v>
      </c>
      <c r="G23823" t="s">
        <v>66297</v>
      </c>
      <c r="H23823" t="s">
        <v>66297</v>
      </c>
      <c r="I23823" t="s">
        <v>66297</v>
      </c>
      <c r="J23823" t="s">
        <v>66297</v>
      </c>
      <c r="K23823" t="s">
        <v>66297</v>
      </c>
      <c r="L23823" t="s">
        <v>66297</v>
      </c>
      <c r="M23823" t="s">
        <v>66297</v>
      </c>
      <c r="N23823" t="s">
        <v>66297</v>
      </c>
      <c r="O23823" t="s">
        <v>29094</v>
      </c>
      <c r="P23823" t="s">
        <v>29094</v>
      </c>
      <c r="Q23823" t="s">
        <v>29094</v>
      </c>
      <c r="R23823" t="s">
        <v>29094</v>
      </c>
      <c r="S23823" t="s">
        <v>29094</v>
      </c>
      <c r="T23823">
        <f>INDEX(Tableau1[PointLRN],MATCH(I23823,Tableau1[LRN],0),1)</f>
        <v>0</v>
      </c>
      <c r="U23823">
        <f>INDEX(Tableau3[PointZNIEFF],MATCH(N23823,Tableau3[ZNIEFF],0),1)</f>
        <v>0</v>
      </c>
      <c r="V23823">
        <f>INDEX(Tableau4[PointLRR],MATCH(L23823,Tableau4[LRR],0),1)</f>
        <v>0</v>
      </c>
      <c r="W23823">
        <f>INDEX(Tableau4[PointLRR],MATCH(M23823,Tableau4[LRR],0),1)</f>
        <v>0</v>
      </c>
      <c r="X23823">
        <f>INDEX(Tableau5[PointEEE],MATCH(F23823,Tableau5[EEE],0),1)</f>
        <v>0</v>
      </c>
      <c r="Y23823">
        <f>INDEX(Tableau7[PointDH],MATCH(G23823,Tableau7[DH],0),1)</f>
        <v>0</v>
      </c>
      <c r="Z23823">
        <f t="shared" si="1116"/>
        <v>0</v>
      </c>
      <c r="AA23823">
        <f t="shared" si="1117"/>
        <v>0</v>
      </c>
      <c r="AB23823" s="1" t="str" cm="1">
        <f t="array" ref="AB23823">_xlfn.IFS(Z23823&lt;0,"NUL",Z23823&lt;=1,"TRES FAIBLE",Z23823&lt;=3,"FAIBLE",Z23823&lt;=6,"MODERE",Z23823&lt;=19,"FORT",Z23823&lt;=29,"TRES FORT",Z23823&gt;=30,"MAJEUR")</f>
        <v>TRES FAIBLE</v>
      </c>
      <c r="AC23823" s="1" t="str" cm="1">
        <f t="array" ref="AC23823">_xlfn.IFS(AA23823&lt;0,"NUL",AA23823&lt;=1,"TRES FAIBLE",AA23823&lt;=3,"FAIBLE",AA23823&lt;=6,"MODERE",AA23823&lt;=19,"FORT",AA23823&lt;=29,"TRES FORT",AA23823&gt;=30,"MAJEUR")</f>
        <v>TRES FAIBLE</v>
      </c>
      <c r="AD23823" t="str">
        <f t="shared" si="1118"/>
        <v>-</v>
      </c>
    </row>
    <row r="23824" spans="1:30">
      <c r="A23824" t="s">
        <v>59290</v>
      </c>
      <c r="B23824">
        <v>657412</v>
      </c>
      <c r="C23824" t="s">
        <v>24282</v>
      </c>
      <c r="D23824" t="s">
        <v>29094</v>
      </c>
      <c r="E23824" t="s">
        <v>66275</v>
      </c>
      <c r="F23824" t="s">
        <v>66297</v>
      </c>
      <c r="G23824" t="s">
        <v>66297</v>
      </c>
      <c r="H23824" t="s">
        <v>66297</v>
      </c>
      <c r="I23824" t="s">
        <v>66297</v>
      </c>
      <c r="J23824" t="s">
        <v>66297</v>
      </c>
      <c r="K23824" t="s">
        <v>66297</v>
      </c>
      <c r="L23824" t="s">
        <v>66297</v>
      </c>
      <c r="M23824" t="s">
        <v>66297</v>
      </c>
      <c r="N23824" t="s">
        <v>66297</v>
      </c>
      <c r="O23824" t="s">
        <v>29094</v>
      </c>
      <c r="P23824" t="s">
        <v>29094</v>
      </c>
      <c r="Q23824" t="s">
        <v>29094</v>
      </c>
      <c r="R23824" t="s">
        <v>29094</v>
      </c>
      <c r="S23824" t="s">
        <v>29094</v>
      </c>
      <c r="T23824">
        <f>INDEX(Tableau1[PointLRN],MATCH(I23824,Tableau1[LRN],0),1)</f>
        <v>0</v>
      </c>
      <c r="U23824">
        <f>INDEX(Tableau3[PointZNIEFF],MATCH(N23824,Tableau3[ZNIEFF],0),1)</f>
        <v>0</v>
      </c>
      <c r="V23824">
        <f>INDEX(Tableau4[PointLRR],MATCH(L23824,Tableau4[LRR],0),1)</f>
        <v>0</v>
      </c>
      <c r="W23824">
        <f>INDEX(Tableau4[PointLRR],MATCH(M23824,Tableau4[LRR],0),1)</f>
        <v>0</v>
      </c>
      <c r="X23824">
        <f>INDEX(Tableau5[PointEEE],MATCH(F23824,Tableau5[EEE],0),1)</f>
        <v>0</v>
      </c>
      <c r="Y23824">
        <f>INDEX(Tableau7[PointDH],MATCH(G23824,Tableau7[DH],0),1)</f>
        <v>0</v>
      </c>
      <c r="Z23824">
        <f t="shared" si="1116"/>
        <v>0</v>
      </c>
      <c r="AA23824">
        <f t="shared" si="1117"/>
        <v>0</v>
      </c>
      <c r="AB23824" s="1" t="str" cm="1">
        <f t="array" ref="AB23824">_xlfn.IFS(Z23824&lt;0,"NUL",Z23824&lt;=1,"TRES FAIBLE",Z23824&lt;=3,"FAIBLE",Z23824&lt;=6,"MODERE",Z23824&lt;=19,"FORT",Z23824&lt;=29,"TRES FORT",Z23824&gt;=30,"MAJEUR")</f>
        <v>TRES FAIBLE</v>
      </c>
      <c r="AC23824" s="1" t="str" cm="1">
        <f t="array" ref="AC23824">_xlfn.IFS(AA23824&lt;0,"NUL",AA23824&lt;=1,"TRES FAIBLE",AA23824&lt;=3,"FAIBLE",AA23824&lt;=6,"MODERE",AA23824&lt;=19,"FORT",AA23824&lt;=29,"TRES FORT",AA23824&gt;=30,"MAJEUR")</f>
        <v>TRES FAIBLE</v>
      </c>
      <c r="AD23824" t="str">
        <f t="shared" si="1118"/>
        <v>-</v>
      </c>
    </row>
    <row r="23825" spans="1:30">
      <c r="A23825" t="s">
        <v>59291</v>
      </c>
      <c r="B23825">
        <v>6658</v>
      </c>
      <c r="C23825" t="s">
        <v>24283</v>
      </c>
      <c r="D23825" t="s">
        <v>29094</v>
      </c>
      <c r="E23825" t="s">
        <v>66265</v>
      </c>
      <c r="F23825" t="s">
        <v>66297</v>
      </c>
      <c r="G23825" t="s">
        <v>66297</v>
      </c>
      <c r="H23825" t="s">
        <v>66297</v>
      </c>
      <c r="I23825" t="s">
        <v>66297</v>
      </c>
      <c r="J23825" t="s">
        <v>66297</v>
      </c>
      <c r="K23825" t="s">
        <v>66297</v>
      </c>
      <c r="L23825" t="s">
        <v>66297</v>
      </c>
      <c r="M23825" t="s">
        <v>66297</v>
      </c>
      <c r="N23825" t="s">
        <v>66297</v>
      </c>
      <c r="O23825" t="s">
        <v>29094</v>
      </c>
      <c r="P23825" t="s">
        <v>29094</v>
      </c>
      <c r="Q23825" t="s">
        <v>29094</v>
      </c>
      <c r="R23825" t="s">
        <v>29094</v>
      </c>
      <c r="S23825" t="s">
        <v>1</v>
      </c>
      <c r="T23825">
        <f>INDEX(Tableau1[PointLRN],MATCH(I23825,Tableau1[LRN],0),1)</f>
        <v>0</v>
      </c>
      <c r="U23825">
        <f>INDEX(Tableau3[PointZNIEFF],MATCH(N23825,Tableau3[ZNIEFF],0),1)</f>
        <v>0</v>
      </c>
      <c r="V23825">
        <f>INDEX(Tableau4[PointLRR],MATCH(L23825,Tableau4[LRR],0),1)</f>
        <v>0</v>
      </c>
      <c r="W23825">
        <f>INDEX(Tableau4[PointLRR],MATCH(M23825,Tableau4[LRR],0),1)</f>
        <v>0</v>
      </c>
      <c r="X23825">
        <f>INDEX(Tableau5[PointEEE],MATCH(F23825,Tableau5[EEE],0),1)</f>
        <v>0</v>
      </c>
      <c r="Y23825">
        <f>INDEX(Tableau7[PointDH],MATCH(G23825,Tableau7[DH],0),1)</f>
        <v>0</v>
      </c>
      <c r="Z23825">
        <f t="shared" si="1116"/>
        <v>0</v>
      </c>
      <c r="AA23825">
        <f t="shared" si="1117"/>
        <v>0</v>
      </c>
      <c r="AB23825" s="1" t="str" cm="1">
        <f t="array" ref="AB23825">_xlfn.IFS(Z23825&lt;0,"NUL",Z23825&lt;=1,"TRES FAIBLE",Z23825&lt;=3,"FAIBLE",Z23825&lt;=6,"MODERE",Z23825&lt;=19,"FORT",Z23825&lt;=29,"TRES FORT",Z23825&gt;=30,"MAJEUR")</f>
        <v>TRES FAIBLE</v>
      </c>
      <c r="AC23825" s="1" t="str" cm="1">
        <f t="array" ref="AC23825">_xlfn.IFS(AA23825&lt;0,"NUL",AA23825&lt;=1,"TRES FAIBLE",AA23825&lt;=3,"FAIBLE",AA23825&lt;=6,"MODERE",AA23825&lt;=19,"FORT",AA23825&lt;=29,"TRES FORT",AA23825&gt;=30,"MAJEUR")</f>
        <v>TRES FAIBLE</v>
      </c>
      <c r="AD23825" t="str">
        <f t="shared" si="1118"/>
        <v>-</v>
      </c>
    </row>
    <row r="23826" spans="1:30">
      <c r="A23826" t="s">
        <v>59292</v>
      </c>
      <c r="B23826">
        <v>657417</v>
      </c>
      <c r="C23826" t="s">
        <v>24284</v>
      </c>
      <c r="D23826" t="s">
        <v>29094</v>
      </c>
      <c r="E23826" t="s">
        <v>66275</v>
      </c>
      <c r="F23826" t="s">
        <v>66297</v>
      </c>
      <c r="G23826" t="s">
        <v>66297</v>
      </c>
      <c r="H23826" t="s">
        <v>66297</v>
      </c>
      <c r="I23826" t="s">
        <v>66297</v>
      </c>
      <c r="J23826" t="s">
        <v>66297</v>
      </c>
      <c r="K23826" t="s">
        <v>66297</v>
      </c>
      <c r="L23826" t="s">
        <v>66297</v>
      </c>
      <c r="M23826" t="s">
        <v>66297</v>
      </c>
      <c r="N23826" t="s">
        <v>66297</v>
      </c>
      <c r="O23826" t="s">
        <v>29094</v>
      </c>
      <c r="P23826" t="s">
        <v>29094</v>
      </c>
      <c r="Q23826" t="s">
        <v>29094</v>
      </c>
      <c r="R23826" t="s">
        <v>29094</v>
      </c>
      <c r="S23826" t="s">
        <v>29094</v>
      </c>
      <c r="T23826">
        <f>INDEX(Tableau1[PointLRN],MATCH(I23826,Tableau1[LRN],0),1)</f>
        <v>0</v>
      </c>
      <c r="U23826">
        <f>INDEX(Tableau3[PointZNIEFF],MATCH(N23826,Tableau3[ZNIEFF],0),1)</f>
        <v>0</v>
      </c>
      <c r="V23826">
        <f>INDEX(Tableau4[PointLRR],MATCH(L23826,Tableau4[LRR],0),1)</f>
        <v>0</v>
      </c>
      <c r="W23826">
        <f>INDEX(Tableau4[PointLRR],MATCH(M23826,Tableau4[LRR],0),1)</f>
        <v>0</v>
      </c>
      <c r="X23826">
        <f>INDEX(Tableau5[PointEEE],MATCH(F23826,Tableau5[EEE],0),1)</f>
        <v>0</v>
      </c>
      <c r="Y23826">
        <f>INDEX(Tableau7[PointDH],MATCH(G23826,Tableau7[DH],0),1)</f>
        <v>0</v>
      </c>
      <c r="Z23826">
        <f t="shared" si="1116"/>
        <v>0</v>
      </c>
      <c r="AA23826">
        <f t="shared" si="1117"/>
        <v>0</v>
      </c>
      <c r="AB23826" s="1" t="str" cm="1">
        <f t="array" ref="AB23826">_xlfn.IFS(Z23826&lt;0,"NUL",Z23826&lt;=1,"TRES FAIBLE",Z23826&lt;=3,"FAIBLE",Z23826&lt;=6,"MODERE",Z23826&lt;=19,"FORT",Z23826&lt;=29,"TRES FORT",Z23826&gt;=30,"MAJEUR")</f>
        <v>TRES FAIBLE</v>
      </c>
      <c r="AC23826" s="1" t="str" cm="1">
        <f t="array" ref="AC23826">_xlfn.IFS(AA23826&lt;0,"NUL",AA23826&lt;=1,"TRES FAIBLE",AA23826&lt;=3,"FAIBLE",AA23826&lt;=6,"MODERE",AA23826&lt;=19,"FORT",AA23826&lt;=29,"TRES FORT",AA23826&gt;=30,"MAJEUR")</f>
        <v>TRES FAIBLE</v>
      </c>
      <c r="AD23826" t="str">
        <f t="shared" si="1118"/>
        <v>-</v>
      </c>
    </row>
    <row r="23827" spans="1:30">
      <c r="A23827" t="s">
        <v>59293</v>
      </c>
      <c r="B23827">
        <v>657418</v>
      </c>
      <c r="C23827" t="s">
        <v>36301</v>
      </c>
      <c r="D23827" t="s">
        <v>29094</v>
      </c>
      <c r="E23827" t="s">
        <v>66275</v>
      </c>
      <c r="F23827" t="s">
        <v>66297</v>
      </c>
      <c r="G23827" t="s">
        <v>66297</v>
      </c>
      <c r="H23827" t="s">
        <v>66297</v>
      </c>
      <c r="I23827" t="s">
        <v>66297</v>
      </c>
      <c r="J23827" t="s">
        <v>66297</v>
      </c>
      <c r="K23827" t="s">
        <v>66297</v>
      </c>
      <c r="L23827" t="s">
        <v>66297</v>
      </c>
      <c r="M23827" t="s">
        <v>66297</v>
      </c>
      <c r="N23827" t="s">
        <v>66297</v>
      </c>
      <c r="O23827" t="s">
        <v>29094</v>
      </c>
      <c r="P23827" t="s">
        <v>29094</v>
      </c>
      <c r="Q23827" t="s">
        <v>29094</v>
      </c>
      <c r="R23827" t="s">
        <v>29094</v>
      </c>
      <c r="S23827" t="s">
        <v>29094</v>
      </c>
      <c r="T23827">
        <f>INDEX(Tableau1[PointLRN],MATCH(I23827,Tableau1[LRN],0),1)</f>
        <v>0</v>
      </c>
      <c r="U23827">
        <f>INDEX(Tableau3[PointZNIEFF],MATCH(N23827,Tableau3[ZNIEFF],0),1)</f>
        <v>0</v>
      </c>
      <c r="V23827">
        <f>INDEX(Tableau4[PointLRR],MATCH(L23827,Tableau4[LRR],0),1)</f>
        <v>0</v>
      </c>
      <c r="W23827">
        <f>INDEX(Tableau4[PointLRR],MATCH(M23827,Tableau4[LRR],0),1)</f>
        <v>0</v>
      </c>
      <c r="X23827">
        <f>INDEX(Tableau5[PointEEE],MATCH(F23827,Tableau5[EEE],0),1)</f>
        <v>0</v>
      </c>
      <c r="Y23827">
        <f>INDEX(Tableau7[PointDH],MATCH(G23827,Tableau7[DH],0),1)</f>
        <v>0</v>
      </c>
      <c r="Z23827">
        <f t="shared" si="1116"/>
        <v>0</v>
      </c>
      <c r="AA23827">
        <f t="shared" si="1117"/>
        <v>0</v>
      </c>
      <c r="AB23827" s="1" t="str" cm="1">
        <f t="array" ref="AB23827">_xlfn.IFS(Z23827&lt;0,"NUL",Z23827&lt;=1,"TRES FAIBLE",Z23827&lt;=3,"FAIBLE",Z23827&lt;=6,"MODERE",Z23827&lt;=19,"FORT",Z23827&lt;=29,"TRES FORT",Z23827&gt;=30,"MAJEUR")</f>
        <v>TRES FAIBLE</v>
      </c>
      <c r="AC23827" s="1" t="str" cm="1">
        <f t="array" ref="AC23827">_xlfn.IFS(AA23827&lt;0,"NUL",AA23827&lt;=1,"TRES FAIBLE",AA23827&lt;=3,"FAIBLE",AA23827&lt;=6,"MODERE",AA23827&lt;=19,"FORT",AA23827&lt;=29,"TRES FORT",AA23827&gt;=30,"MAJEUR")</f>
        <v>TRES FAIBLE</v>
      </c>
      <c r="AD23827" t="str">
        <f t="shared" si="1118"/>
        <v>-</v>
      </c>
    </row>
    <row r="23828" spans="1:30">
      <c r="A23828" t="s">
        <v>59294</v>
      </c>
      <c r="B23828">
        <v>657419</v>
      </c>
      <c r="C23828" t="s">
        <v>24285</v>
      </c>
      <c r="D23828" t="s">
        <v>29094</v>
      </c>
      <c r="E23828" t="s">
        <v>66275</v>
      </c>
      <c r="F23828" t="s">
        <v>66297</v>
      </c>
      <c r="G23828" t="s">
        <v>66297</v>
      </c>
      <c r="H23828" t="s">
        <v>66297</v>
      </c>
      <c r="I23828" t="s">
        <v>66297</v>
      </c>
      <c r="J23828" t="s">
        <v>66297</v>
      </c>
      <c r="K23828" t="s">
        <v>66297</v>
      </c>
      <c r="L23828" t="s">
        <v>66297</v>
      </c>
      <c r="M23828" t="s">
        <v>66297</v>
      </c>
      <c r="N23828" t="s">
        <v>66297</v>
      </c>
      <c r="O23828" t="s">
        <v>29094</v>
      </c>
      <c r="P23828" t="s">
        <v>29094</v>
      </c>
      <c r="Q23828" t="s">
        <v>29094</v>
      </c>
      <c r="R23828" t="s">
        <v>29094</v>
      </c>
      <c r="S23828" t="s">
        <v>29094</v>
      </c>
      <c r="T23828">
        <f>INDEX(Tableau1[PointLRN],MATCH(I23828,Tableau1[LRN],0),1)</f>
        <v>0</v>
      </c>
      <c r="U23828">
        <f>INDEX(Tableau3[PointZNIEFF],MATCH(N23828,Tableau3[ZNIEFF],0),1)</f>
        <v>0</v>
      </c>
      <c r="V23828">
        <f>INDEX(Tableau4[PointLRR],MATCH(L23828,Tableau4[LRR],0),1)</f>
        <v>0</v>
      </c>
      <c r="W23828">
        <f>INDEX(Tableau4[PointLRR],MATCH(M23828,Tableau4[LRR],0),1)</f>
        <v>0</v>
      </c>
      <c r="X23828">
        <f>INDEX(Tableau5[PointEEE],MATCH(F23828,Tableau5[EEE],0),1)</f>
        <v>0</v>
      </c>
      <c r="Y23828">
        <f>INDEX(Tableau7[PointDH],MATCH(G23828,Tableau7[DH],0),1)</f>
        <v>0</v>
      </c>
      <c r="Z23828">
        <f t="shared" si="1116"/>
        <v>0</v>
      </c>
      <c r="AA23828">
        <f t="shared" si="1117"/>
        <v>0</v>
      </c>
      <c r="AB23828" s="1" t="str" cm="1">
        <f t="array" ref="AB23828">_xlfn.IFS(Z23828&lt;0,"NUL",Z23828&lt;=1,"TRES FAIBLE",Z23828&lt;=3,"FAIBLE",Z23828&lt;=6,"MODERE",Z23828&lt;=19,"FORT",Z23828&lt;=29,"TRES FORT",Z23828&gt;=30,"MAJEUR")</f>
        <v>TRES FAIBLE</v>
      </c>
      <c r="AC23828" s="1" t="str" cm="1">
        <f t="array" ref="AC23828">_xlfn.IFS(AA23828&lt;0,"NUL",AA23828&lt;=1,"TRES FAIBLE",AA23828&lt;=3,"FAIBLE",AA23828&lt;=6,"MODERE",AA23828&lt;=19,"FORT",AA23828&lt;=29,"TRES FORT",AA23828&gt;=30,"MAJEUR")</f>
        <v>TRES FAIBLE</v>
      </c>
      <c r="AD23828" t="str">
        <f t="shared" si="1118"/>
        <v>-</v>
      </c>
    </row>
    <row r="23829" spans="1:30">
      <c r="A23829" t="s">
        <v>59295</v>
      </c>
      <c r="B23829">
        <v>657423</v>
      </c>
      <c r="C23829" t="s">
        <v>24286</v>
      </c>
      <c r="D23829" t="s">
        <v>29094</v>
      </c>
      <c r="E23829" t="s">
        <v>66275</v>
      </c>
      <c r="F23829" t="s">
        <v>66297</v>
      </c>
      <c r="G23829" t="s">
        <v>66297</v>
      </c>
      <c r="H23829" t="s">
        <v>66297</v>
      </c>
      <c r="I23829" t="s">
        <v>66297</v>
      </c>
      <c r="J23829" t="s">
        <v>66297</v>
      </c>
      <c r="K23829" t="s">
        <v>66297</v>
      </c>
      <c r="L23829" t="s">
        <v>66297</v>
      </c>
      <c r="M23829" t="s">
        <v>66297</v>
      </c>
      <c r="N23829" t="s">
        <v>66297</v>
      </c>
      <c r="O23829" t="s">
        <v>29094</v>
      </c>
      <c r="P23829" t="s">
        <v>29094</v>
      </c>
      <c r="Q23829" t="s">
        <v>29094</v>
      </c>
      <c r="R23829" t="s">
        <v>29094</v>
      </c>
      <c r="S23829" t="s">
        <v>29094</v>
      </c>
      <c r="T23829">
        <f>INDEX(Tableau1[PointLRN],MATCH(I23829,Tableau1[LRN],0),1)</f>
        <v>0</v>
      </c>
      <c r="U23829">
        <f>INDEX(Tableau3[PointZNIEFF],MATCH(N23829,Tableau3[ZNIEFF],0),1)</f>
        <v>0</v>
      </c>
      <c r="V23829">
        <f>INDEX(Tableau4[PointLRR],MATCH(L23829,Tableau4[LRR],0),1)</f>
        <v>0</v>
      </c>
      <c r="W23829">
        <f>INDEX(Tableau4[PointLRR],MATCH(M23829,Tableau4[LRR],0),1)</f>
        <v>0</v>
      </c>
      <c r="X23829">
        <f>INDEX(Tableau5[PointEEE],MATCH(F23829,Tableau5[EEE],0),1)</f>
        <v>0</v>
      </c>
      <c r="Y23829">
        <f>INDEX(Tableau7[PointDH],MATCH(G23829,Tableau7[DH],0),1)</f>
        <v>0</v>
      </c>
      <c r="Z23829">
        <f t="shared" si="1116"/>
        <v>0</v>
      </c>
      <c r="AA23829">
        <f t="shared" si="1117"/>
        <v>0</v>
      </c>
      <c r="AB23829" s="1" t="str" cm="1">
        <f t="array" ref="AB23829">_xlfn.IFS(Z23829&lt;0,"NUL",Z23829&lt;=1,"TRES FAIBLE",Z23829&lt;=3,"FAIBLE",Z23829&lt;=6,"MODERE",Z23829&lt;=19,"FORT",Z23829&lt;=29,"TRES FORT",Z23829&gt;=30,"MAJEUR")</f>
        <v>TRES FAIBLE</v>
      </c>
      <c r="AC23829" s="1" t="str" cm="1">
        <f t="array" ref="AC23829">_xlfn.IFS(AA23829&lt;0,"NUL",AA23829&lt;=1,"TRES FAIBLE",AA23829&lt;=3,"FAIBLE",AA23829&lt;=6,"MODERE",AA23829&lt;=19,"FORT",AA23829&lt;=29,"TRES FORT",AA23829&gt;=30,"MAJEUR")</f>
        <v>TRES FAIBLE</v>
      </c>
      <c r="AD23829" t="str">
        <f t="shared" si="1118"/>
        <v>-</v>
      </c>
    </row>
    <row r="23830" spans="1:30">
      <c r="A23830" t="s">
        <v>59296</v>
      </c>
      <c r="B23830">
        <v>657427</v>
      </c>
      <c r="C23830" t="s">
        <v>24287</v>
      </c>
      <c r="D23830" t="s">
        <v>29094</v>
      </c>
      <c r="E23830" t="s">
        <v>66275</v>
      </c>
      <c r="F23830" t="s">
        <v>66297</v>
      </c>
      <c r="G23830" t="s">
        <v>66297</v>
      </c>
      <c r="H23830" t="s">
        <v>66297</v>
      </c>
      <c r="I23830" t="s">
        <v>66297</v>
      </c>
      <c r="J23830" t="s">
        <v>66297</v>
      </c>
      <c r="K23830" t="s">
        <v>66297</v>
      </c>
      <c r="L23830" t="s">
        <v>66297</v>
      </c>
      <c r="M23830" t="s">
        <v>66297</v>
      </c>
      <c r="N23830" t="s">
        <v>66297</v>
      </c>
      <c r="O23830" t="s">
        <v>29094</v>
      </c>
      <c r="P23830" t="s">
        <v>29094</v>
      </c>
      <c r="Q23830" t="s">
        <v>29094</v>
      </c>
      <c r="R23830" t="s">
        <v>29094</v>
      </c>
      <c r="S23830" t="s">
        <v>29094</v>
      </c>
      <c r="T23830">
        <f>INDEX(Tableau1[PointLRN],MATCH(I23830,Tableau1[LRN],0),1)</f>
        <v>0</v>
      </c>
      <c r="U23830">
        <f>INDEX(Tableau3[PointZNIEFF],MATCH(N23830,Tableau3[ZNIEFF],0),1)</f>
        <v>0</v>
      </c>
      <c r="V23830">
        <f>INDEX(Tableau4[PointLRR],MATCH(L23830,Tableau4[LRR],0),1)</f>
        <v>0</v>
      </c>
      <c r="W23830">
        <f>INDEX(Tableau4[PointLRR],MATCH(M23830,Tableau4[LRR],0),1)</f>
        <v>0</v>
      </c>
      <c r="X23830">
        <f>INDEX(Tableau5[PointEEE],MATCH(F23830,Tableau5[EEE],0),1)</f>
        <v>0</v>
      </c>
      <c r="Y23830">
        <f>INDEX(Tableau7[PointDH],MATCH(G23830,Tableau7[DH],0),1)</f>
        <v>0</v>
      </c>
      <c r="Z23830">
        <f t="shared" si="1116"/>
        <v>0</v>
      </c>
      <c r="AA23830">
        <f t="shared" si="1117"/>
        <v>0</v>
      </c>
      <c r="AB23830" s="1" t="str" cm="1">
        <f t="array" ref="AB23830">_xlfn.IFS(Z23830&lt;0,"NUL",Z23830&lt;=1,"TRES FAIBLE",Z23830&lt;=3,"FAIBLE",Z23830&lt;=6,"MODERE",Z23830&lt;=19,"FORT",Z23830&lt;=29,"TRES FORT",Z23830&gt;=30,"MAJEUR")</f>
        <v>TRES FAIBLE</v>
      </c>
      <c r="AC23830" s="1" t="str" cm="1">
        <f t="array" ref="AC23830">_xlfn.IFS(AA23830&lt;0,"NUL",AA23830&lt;=1,"TRES FAIBLE",AA23830&lt;=3,"FAIBLE",AA23830&lt;=6,"MODERE",AA23830&lt;=19,"FORT",AA23830&lt;=29,"TRES FORT",AA23830&gt;=30,"MAJEUR")</f>
        <v>TRES FAIBLE</v>
      </c>
      <c r="AD23830" t="str">
        <f t="shared" si="1118"/>
        <v>-</v>
      </c>
    </row>
    <row r="23831" spans="1:30">
      <c r="A23831" t="s">
        <v>59297</v>
      </c>
      <c r="B23831">
        <v>187263</v>
      </c>
      <c r="C23831" t="s">
        <v>24288</v>
      </c>
      <c r="D23831" t="s">
        <v>29094</v>
      </c>
      <c r="E23831" t="s">
        <v>66265</v>
      </c>
      <c r="F23831" t="s">
        <v>66297</v>
      </c>
      <c r="G23831" t="s">
        <v>66297</v>
      </c>
      <c r="H23831" t="s">
        <v>66297</v>
      </c>
      <c r="I23831" t="s">
        <v>66297</v>
      </c>
      <c r="J23831" t="s">
        <v>66297</v>
      </c>
      <c r="K23831" t="s">
        <v>66297</v>
      </c>
      <c r="L23831" t="s">
        <v>66297</v>
      </c>
      <c r="M23831" t="s">
        <v>66297</v>
      </c>
      <c r="N23831" t="s">
        <v>66297</v>
      </c>
      <c r="O23831" t="s">
        <v>29094</v>
      </c>
      <c r="P23831" t="s">
        <v>29094</v>
      </c>
      <c r="Q23831" t="s">
        <v>29094</v>
      </c>
      <c r="R23831" t="s">
        <v>29094</v>
      </c>
      <c r="S23831" t="s">
        <v>29094</v>
      </c>
      <c r="T23831">
        <f>INDEX(Tableau1[PointLRN],MATCH(I23831,Tableau1[LRN],0),1)</f>
        <v>0</v>
      </c>
      <c r="U23831">
        <f>INDEX(Tableau3[PointZNIEFF],MATCH(N23831,Tableau3[ZNIEFF],0),1)</f>
        <v>0</v>
      </c>
      <c r="V23831">
        <f>INDEX(Tableau4[PointLRR],MATCH(L23831,Tableau4[LRR],0),1)</f>
        <v>0</v>
      </c>
      <c r="W23831">
        <f>INDEX(Tableau4[PointLRR],MATCH(M23831,Tableau4[LRR],0),1)</f>
        <v>0</v>
      </c>
      <c r="X23831">
        <f>INDEX(Tableau5[PointEEE],MATCH(F23831,Tableau5[EEE],0),1)</f>
        <v>0</v>
      </c>
      <c r="Y23831">
        <f>INDEX(Tableau7[PointDH],MATCH(G23831,Tableau7[DH],0),1)</f>
        <v>0</v>
      </c>
      <c r="Z23831">
        <f t="shared" si="1116"/>
        <v>0</v>
      </c>
      <c r="AA23831">
        <f t="shared" si="1117"/>
        <v>0</v>
      </c>
      <c r="AB23831" s="1" t="str" cm="1">
        <f t="array" ref="AB23831">_xlfn.IFS(Z23831&lt;0,"NUL",Z23831&lt;=1,"TRES FAIBLE",Z23831&lt;=3,"FAIBLE",Z23831&lt;=6,"MODERE",Z23831&lt;=19,"FORT",Z23831&lt;=29,"TRES FORT",Z23831&gt;=30,"MAJEUR")</f>
        <v>TRES FAIBLE</v>
      </c>
      <c r="AC23831" s="1" t="str" cm="1">
        <f t="array" ref="AC23831">_xlfn.IFS(AA23831&lt;0,"NUL",AA23831&lt;=1,"TRES FAIBLE",AA23831&lt;=3,"FAIBLE",AA23831&lt;=6,"MODERE",AA23831&lt;=19,"FORT",AA23831&lt;=29,"TRES FORT",AA23831&gt;=30,"MAJEUR")</f>
        <v>TRES FAIBLE</v>
      </c>
      <c r="AD23831" t="str">
        <f t="shared" si="1118"/>
        <v>-</v>
      </c>
    </row>
    <row r="23832" spans="1:30">
      <c r="A23832" t="s">
        <v>59298</v>
      </c>
      <c r="B23832">
        <v>187288</v>
      </c>
      <c r="C23832" t="s">
        <v>24289</v>
      </c>
      <c r="D23832" t="s">
        <v>29094</v>
      </c>
      <c r="E23832" t="s">
        <v>66271</v>
      </c>
      <c r="F23832" t="s">
        <v>66297</v>
      </c>
      <c r="G23832" t="s">
        <v>66297</v>
      </c>
      <c r="H23832" t="s">
        <v>66297</v>
      </c>
      <c r="I23832" t="s">
        <v>66297</v>
      </c>
      <c r="J23832" t="s">
        <v>66297</v>
      </c>
      <c r="K23832" t="s">
        <v>66297</v>
      </c>
      <c r="L23832" t="s">
        <v>66297</v>
      </c>
      <c r="M23832" t="s">
        <v>66297</v>
      </c>
      <c r="N23832" t="s">
        <v>66297</v>
      </c>
      <c r="O23832" t="s">
        <v>29094</v>
      </c>
      <c r="P23832" t="s">
        <v>29094</v>
      </c>
      <c r="Q23832" t="s">
        <v>29094</v>
      </c>
      <c r="R23832" t="s">
        <v>29094</v>
      </c>
      <c r="S23832" t="s">
        <v>29094</v>
      </c>
      <c r="T23832">
        <f>INDEX(Tableau1[PointLRN],MATCH(I23832,Tableau1[LRN],0),1)</f>
        <v>0</v>
      </c>
      <c r="U23832">
        <f>INDEX(Tableau3[PointZNIEFF],MATCH(N23832,Tableau3[ZNIEFF],0),1)</f>
        <v>0</v>
      </c>
      <c r="V23832">
        <f>INDEX(Tableau4[PointLRR],MATCH(L23832,Tableau4[LRR],0),1)</f>
        <v>0</v>
      </c>
      <c r="W23832">
        <f>INDEX(Tableau4[PointLRR],MATCH(M23832,Tableau4[LRR],0),1)</f>
        <v>0</v>
      </c>
      <c r="X23832">
        <f>INDEX(Tableau5[PointEEE],MATCH(F23832,Tableau5[EEE],0),1)</f>
        <v>0</v>
      </c>
      <c r="Y23832">
        <f>INDEX(Tableau7[PointDH],MATCH(G23832,Tableau7[DH],0),1)</f>
        <v>0</v>
      </c>
      <c r="Z23832">
        <f t="shared" si="1116"/>
        <v>0</v>
      </c>
      <c r="AA23832">
        <f t="shared" si="1117"/>
        <v>0</v>
      </c>
      <c r="AB23832" s="1" t="str" cm="1">
        <f t="array" ref="AB23832">_xlfn.IFS(Z23832&lt;0,"NUL",Z23832&lt;=1,"TRES FAIBLE",Z23832&lt;=3,"FAIBLE",Z23832&lt;=6,"MODERE",Z23832&lt;=19,"FORT",Z23832&lt;=29,"TRES FORT",Z23832&gt;=30,"MAJEUR")</f>
        <v>TRES FAIBLE</v>
      </c>
      <c r="AC23832" s="1" t="str" cm="1">
        <f t="array" ref="AC23832">_xlfn.IFS(AA23832&lt;0,"NUL",AA23832&lt;=1,"TRES FAIBLE",AA23832&lt;=3,"FAIBLE",AA23832&lt;=6,"MODERE",AA23832&lt;=19,"FORT",AA23832&lt;=29,"TRES FORT",AA23832&gt;=30,"MAJEUR")</f>
        <v>TRES FAIBLE</v>
      </c>
      <c r="AD23832" t="str">
        <f t="shared" si="1118"/>
        <v>-</v>
      </c>
    </row>
    <row r="23833" spans="1:30">
      <c r="A23833" t="s">
        <v>59299</v>
      </c>
      <c r="B23833">
        <v>445853</v>
      </c>
      <c r="C23833" t="s">
        <v>24290</v>
      </c>
      <c r="D23833" t="s">
        <v>29094</v>
      </c>
      <c r="E23833" t="s">
        <v>66271</v>
      </c>
      <c r="F23833" t="s">
        <v>66297</v>
      </c>
      <c r="G23833" t="s">
        <v>66297</v>
      </c>
      <c r="H23833" t="s">
        <v>66297</v>
      </c>
      <c r="I23833" t="s">
        <v>66297</v>
      </c>
      <c r="J23833" t="s">
        <v>66297</v>
      </c>
      <c r="K23833" t="s">
        <v>66297</v>
      </c>
      <c r="L23833" t="s">
        <v>66297</v>
      </c>
      <c r="M23833" t="s">
        <v>66297</v>
      </c>
      <c r="N23833" t="s">
        <v>66297</v>
      </c>
      <c r="O23833" t="s">
        <v>29094</v>
      </c>
      <c r="P23833" t="s">
        <v>29094</v>
      </c>
      <c r="Q23833" t="s">
        <v>29094</v>
      </c>
      <c r="R23833" t="s">
        <v>29094</v>
      </c>
      <c r="S23833" t="s">
        <v>29094</v>
      </c>
      <c r="T23833">
        <f>INDEX(Tableau1[PointLRN],MATCH(I23833,Tableau1[LRN],0),1)</f>
        <v>0</v>
      </c>
      <c r="U23833">
        <f>INDEX(Tableau3[PointZNIEFF],MATCH(N23833,Tableau3[ZNIEFF],0),1)</f>
        <v>0</v>
      </c>
      <c r="V23833">
        <f>INDEX(Tableau4[PointLRR],MATCH(L23833,Tableau4[LRR],0),1)</f>
        <v>0</v>
      </c>
      <c r="W23833">
        <f>INDEX(Tableau4[PointLRR],MATCH(M23833,Tableau4[LRR],0),1)</f>
        <v>0</v>
      </c>
      <c r="X23833">
        <f>INDEX(Tableau5[PointEEE],MATCH(F23833,Tableau5[EEE],0),1)</f>
        <v>0</v>
      </c>
      <c r="Y23833">
        <f>INDEX(Tableau7[PointDH],MATCH(G23833,Tableau7[DH],0),1)</f>
        <v>0</v>
      </c>
      <c r="Z23833">
        <f t="shared" si="1116"/>
        <v>0</v>
      </c>
      <c r="AA23833">
        <f t="shared" si="1117"/>
        <v>0</v>
      </c>
      <c r="AB23833" s="1" t="str" cm="1">
        <f t="array" ref="AB23833">_xlfn.IFS(Z23833&lt;0,"NUL",Z23833&lt;=1,"TRES FAIBLE",Z23833&lt;=3,"FAIBLE",Z23833&lt;=6,"MODERE",Z23833&lt;=19,"FORT",Z23833&lt;=29,"TRES FORT",Z23833&gt;=30,"MAJEUR")</f>
        <v>TRES FAIBLE</v>
      </c>
      <c r="AC23833" s="1" t="str" cm="1">
        <f t="array" ref="AC23833">_xlfn.IFS(AA23833&lt;0,"NUL",AA23833&lt;=1,"TRES FAIBLE",AA23833&lt;=3,"FAIBLE",AA23833&lt;=6,"MODERE",AA23833&lt;=19,"FORT",AA23833&lt;=29,"TRES FORT",AA23833&gt;=30,"MAJEUR")</f>
        <v>TRES FAIBLE</v>
      </c>
      <c r="AD23833" t="str">
        <f t="shared" si="1118"/>
        <v>-</v>
      </c>
    </row>
    <row r="23834" spans="1:30">
      <c r="A23834" t="s">
        <v>59300</v>
      </c>
      <c r="B23834">
        <v>447414</v>
      </c>
      <c r="C23834" t="s">
        <v>24291</v>
      </c>
      <c r="D23834" t="s">
        <v>29094</v>
      </c>
      <c r="E23834" t="s">
        <v>66271</v>
      </c>
      <c r="F23834" t="s">
        <v>66297</v>
      </c>
      <c r="G23834" t="s">
        <v>66297</v>
      </c>
      <c r="H23834" t="s">
        <v>66297</v>
      </c>
      <c r="I23834" t="s">
        <v>66297</v>
      </c>
      <c r="J23834" t="s">
        <v>66297</v>
      </c>
      <c r="K23834" t="s">
        <v>66297</v>
      </c>
      <c r="L23834" t="s">
        <v>66297</v>
      </c>
      <c r="M23834" t="s">
        <v>66297</v>
      </c>
      <c r="N23834" t="s">
        <v>66297</v>
      </c>
      <c r="O23834" t="s">
        <v>29094</v>
      </c>
      <c r="P23834" t="s">
        <v>29094</v>
      </c>
      <c r="Q23834" t="s">
        <v>29094</v>
      </c>
      <c r="R23834" t="s">
        <v>29094</v>
      </c>
      <c r="S23834" t="s">
        <v>5</v>
      </c>
      <c r="T23834">
        <f>INDEX(Tableau1[PointLRN],MATCH(I23834,Tableau1[LRN],0),1)</f>
        <v>0</v>
      </c>
      <c r="U23834">
        <f>INDEX(Tableau3[PointZNIEFF],MATCH(N23834,Tableau3[ZNIEFF],0),1)</f>
        <v>0</v>
      </c>
      <c r="V23834">
        <f>INDEX(Tableau4[PointLRR],MATCH(L23834,Tableau4[LRR],0),1)</f>
        <v>0</v>
      </c>
      <c r="W23834">
        <f>INDEX(Tableau4[PointLRR],MATCH(M23834,Tableau4[LRR],0),1)</f>
        <v>0</v>
      </c>
      <c r="X23834">
        <f>INDEX(Tableau5[PointEEE],MATCH(F23834,Tableau5[EEE],0),1)</f>
        <v>0</v>
      </c>
      <c r="Y23834">
        <f>INDEX(Tableau7[PointDH],MATCH(G23834,Tableau7[DH],0),1)</f>
        <v>0</v>
      </c>
      <c r="Z23834">
        <f t="shared" si="1116"/>
        <v>0</v>
      </c>
      <c r="AA23834">
        <f t="shared" si="1117"/>
        <v>0</v>
      </c>
      <c r="AB23834" s="1" t="str" cm="1">
        <f t="array" ref="AB23834">_xlfn.IFS(Z23834&lt;0,"NUL",Z23834&lt;=1,"TRES FAIBLE",Z23834&lt;=3,"FAIBLE",Z23834&lt;=6,"MODERE",Z23834&lt;=19,"FORT",Z23834&lt;=29,"TRES FORT",Z23834&gt;=30,"MAJEUR")</f>
        <v>TRES FAIBLE</v>
      </c>
      <c r="AC23834" s="1" t="str" cm="1">
        <f t="array" ref="AC23834">_xlfn.IFS(AA23834&lt;0,"NUL",AA23834&lt;=1,"TRES FAIBLE",AA23834&lt;=3,"FAIBLE",AA23834&lt;=6,"MODERE",AA23834&lt;=19,"FORT",AA23834&lt;=29,"TRES FORT",AA23834&gt;=30,"MAJEUR")</f>
        <v>TRES FAIBLE</v>
      </c>
      <c r="AD23834" t="str">
        <f t="shared" si="1118"/>
        <v>-</v>
      </c>
    </row>
    <row r="23835" spans="1:30">
      <c r="A23835" t="s">
        <v>59301</v>
      </c>
      <c r="B23835">
        <v>187310</v>
      </c>
      <c r="C23835" t="s">
        <v>24292</v>
      </c>
      <c r="D23835" t="s">
        <v>29094</v>
      </c>
      <c r="E23835" t="s">
        <v>66269</v>
      </c>
      <c r="F23835" t="s">
        <v>66297</v>
      </c>
      <c r="G23835" t="s">
        <v>66297</v>
      </c>
      <c r="H23835" t="s">
        <v>66297</v>
      </c>
      <c r="I23835" t="s">
        <v>66297</v>
      </c>
      <c r="J23835" t="s">
        <v>66297</v>
      </c>
      <c r="K23835" t="s">
        <v>66297</v>
      </c>
      <c r="L23835" t="s">
        <v>66297</v>
      </c>
      <c r="M23835" t="s">
        <v>66297</v>
      </c>
      <c r="N23835" t="s">
        <v>66297</v>
      </c>
      <c r="O23835" t="s">
        <v>29094</v>
      </c>
      <c r="P23835" t="s">
        <v>29094</v>
      </c>
      <c r="Q23835" t="s">
        <v>29094</v>
      </c>
      <c r="R23835" t="s">
        <v>29094</v>
      </c>
      <c r="S23835" t="s">
        <v>29094</v>
      </c>
      <c r="T23835">
        <f>INDEX(Tableau1[PointLRN],MATCH(I23835,Tableau1[LRN],0),1)</f>
        <v>0</v>
      </c>
      <c r="U23835">
        <f>INDEX(Tableau3[PointZNIEFF],MATCH(N23835,Tableau3[ZNIEFF],0),1)</f>
        <v>0</v>
      </c>
      <c r="V23835">
        <f>INDEX(Tableau4[PointLRR],MATCH(L23835,Tableau4[LRR],0),1)</f>
        <v>0</v>
      </c>
      <c r="W23835">
        <f>INDEX(Tableau4[PointLRR],MATCH(M23835,Tableau4[LRR],0),1)</f>
        <v>0</v>
      </c>
      <c r="X23835">
        <f>INDEX(Tableau5[PointEEE],MATCH(F23835,Tableau5[EEE],0),1)</f>
        <v>0</v>
      </c>
      <c r="Y23835">
        <f>INDEX(Tableau7[PointDH],MATCH(G23835,Tableau7[DH],0),1)</f>
        <v>0</v>
      </c>
      <c r="Z23835">
        <f t="shared" si="1116"/>
        <v>0</v>
      </c>
      <c r="AA23835">
        <f t="shared" si="1117"/>
        <v>0</v>
      </c>
      <c r="AB23835" s="1" t="str" cm="1">
        <f t="array" ref="AB23835">_xlfn.IFS(Z23835&lt;0,"NUL",Z23835&lt;=1,"TRES FAIBLE",Z23835&lt;=3,"FAIBLE",Z23835&lt;=6,"MODERE",Z23835&lt;=19,"FORT",Z23835&lt;=29,"TRES FORT",Z23835&gt;=30,"MAJEUR")</f>
        <v>TRES FAIBLE</v>
      </c>
      <c r="AC23835" s="1" t="str" cm="1">
        <f t="array" ref="AC23835">_xlfn.IFS(AA23835&lt;0,"NUL",AA23835&lt;=1,"TRES FAIBLE",AA23835&lt;=3,"FAIBLE",AA23835&lt;=6,"MODERE",AA23835&lt;=19,"FORT",AA23835&lt;=29,"TRES FORT",AA23835&gt;=30,"MAJEUR")</f>
        <v>TRES FAIBLE</v>
      </c>
      <c r="AD23835" t="str">
        <f t="shared" si="1118"/>
        <v>-</v>
      </c>
    </row>
    <row r="23836" spans="1:30">
      <c r="A23836" t="s">
        <v>59302</v>
      </c>
      <c r="B23836">
        <v>196366</v>
      </c>
      <c r="C23836" t="s">
        <v>24293</v>
      </c>
      <c r="D23836" t="s">
        <v>29094</v>
      </c>
      <c r="E23836" t="s">
        <v>66269</v>
      </c>
      <c r="F23836" t="s">
        <v>66297</v>
      </c>
      <c r="G23836" t="s">
        <v>66297</v>
      </c>
      <c r="H23836" t="s">
        <v>66297</v>
      </c>
      <c r="I23836" t="s">
        <v>66297</v>
      </c>
      <c r="J23836" t="s">
        <v>66297</v>
      </c>
      <c r="K23836" t="s">
        <v>66297</v>
      </c>
      <c r="L23836" t="s">
        <v>66297</v>
      </c>
      <c r="M23836" t="s">
        <v>66297</v>
      </c>
      <c r="N23836" t="s">
        <v>66297</v>
      </c>
      <c r="O23836" t="s">
        <v>29094</v>
      </c>
      <c r="P23836" t="s">
        <v>29094</v>
      </c>
      <c r="Q23836" t="s">
        <v>29094</v>
      </c>
      <c r="R23836" t="s">
        <v>29094</v>
      </c>
      <c r="S23836" t="s">
        <v>29094</v>
      </c>
      <c r="T23836">
        <f>INDEX(Tableau1[PointLRN],MATCH(I23836,Tableau1[LRN],0),1)</f>
        <v>0</v>
      </c>
      <c r="U23836">
        <f>INDEX(Tableau3[PointZNIEFF],MATCH(N23836,Tableau3[ZNIEFF],0),1)</f>
        <v>0</v>
      </c>
      <c r="V23836">
        <f>INDEX(Tableau4[PointLRR],MATCH(L23836,Tableau4[LRR],0),1)</f>
        <v>0</v>
      </c>
      <c r="W23836">
        <f>INDEX(Tableau4[PointLRR],MATCH(M23836,Tableau4[LRR],0),1)</f>
        <v>0</v>
      </c>
      <c r="X23836">
        <f>INDEX(Tableau5[PointEEE],MATCH(F23836,Tableau5[EEE],0),1)</f>
        <v>0</v>
      </c>
      <c r="Y23836">
        <f>INDEX(Tableau7[PointDH],MATCH(G23836,Tableau7[DH],0),1)</f>
        <v>0</v>
      </c>
      <c r="Z23836">
        <f t="shared" ref="Z23836:Z23899" si="1119">T23836+U23836+V23836+X23836+Y23836</f>
        <v>0</v>
      </c>
      <c r="AA23836">
        <f t="shared" si="1117"/>
        <v>0</v>
      </c>
      <c r="AB23836" s="1" t="str" cm="1">
        <f t="array" ref="AB23836">_xlfn.IFS(Z23836&lt;0,"NUL",Z23836&lt;=1,"TRES FAIBLE",Z23836&lt;=3,"FAIBLE",Z23836&lt;=6,"MODERE",Z23836&lt;=19,"FORT",Z23836&lt;=29,"TRES FORT",Z23836&gt;=30,"MAJEUR")</f>
        <v>TRES FAIBLE</v>
      </c>
      <c r="AC23836" s="1" t="str" cm="1">
        <f t="array" ref="AC23836">_xlfn.IFS(AA23836&lt;0,"NUL",AA23836&lt;=1,"TRES FAIBLE",AA23836&lt;=3,"FAIBLE",AA23836&lt;=6,"MODERE",AA23836&lt;=19,"FORT",AA23836&lt;=29,"TRES FORT",AA23836&gt;=30,"MAJEUR")</f>
        <v>TRES FAIBLE</v>
      </c>
      <c r="AD23836" t="str">
        <f t="shared" si="1118"/>
        <v>-</v>
      </c>
    </row>
    <row r="23837" spans="1:30">
      <c r="A23837" t="s">
        <v>65794</v>
      </c>
      <c r="B23837">
        <v>114024</v>
      </c>
      <c r="C23837" t="s">
        <v>36302</v>
      </c>
      <c r="D23837" t="s">
        <v>24294</v>
      </c>
      <c r="E23837" t="s">
        <v>66269</v>
      </c>
      <c r="F23837" t="s">
        <v>66297</v>
      </c>
      <c r="G23837" t="s">
        <v>66297</v>
      </c>
      <c r="H23837" t="s">
        <v>66297</v>
      </c>
      <c r="I23837" t="s">
        <v>66297</v>
      </c>
      <c r="J23837" t="s">
        <v>66297</v>
      </c>
      <c r="K23837" t="s">
        <v>66297</v>
      </c>
      <c r="L23837" t="s">
        <v>66297</v>
      </c>
      <c r="M23837" t="s">
        <v>66299</v>
      </c>
      <c r="N23837" t="s">
        <v>66297</v>
      </c>
      <c r="O23837" t="s">
        <v>29094</v>
      </c>
      <c r="P23837" t="s">
        <v>29094</v>
      </c>
      <c r="Q23837" t="s">
        <v>29094</v>
      </c>
      <c r="R23837" t="s">
        <v>29094</v>
      </c>
      <c r="S23837" t="s">
        <v>29094</v>
      </c>
      <c r="T23837">
        <f>INDEX(Tableau1[PointLRN],MATCH(I23837,Tableau1[LRN],0),1)</f>
        <v>0</v>
      </c>
      <c r="U23837">
        <f>INDEX(Tableau3[PointZNIEFF],MATCH(N23837,Tableau3[ZNIEFF],0),1)</f>
        <v>0</v>
      </c>
      <c r="V23837">
        <f>INDEX(Tableau4[PointLRR],MATCH(L23837,Tableau4[LRR],0),1)</f>
        <v>0</v>
      </c>
      <c r="W23837">
        <f>INDEX(Tableau4[PointLRR],MATCH(M23837,Tableau4[LRR],0),1)</f>
        <v>0</v>
      </c>
      <c r="X23837">
        <f>INDEX(Tableau5[PointEEE],MATCH(F23837,Tableau5[EEE],0),1)</f>
        <v>0</v>
      </c>
      <c r="Y23837">
        <f>INDEX(Tableau7[PointDH],MATCH(G23837,Tableau7[DH],0),1)</f>
        <v>0</v>
      </c>
      <c r="Z23837">
        <f t="shared" si="1119"/>
        <v>0</v>
      </c>
      <c r="AA23837">
        <f t="shared" si="1117"/>
        <v>0</v>
      </c>
      <c r="AB23837" s="1" t="str" cm="1">
        <f t="array" ref="AB23837">_xlfn.IFS(Z23837&lt;0,"NUL",Z23837&lt;=1,"TRES FAIBLE",Z23837&lt;=3,"FAIBLE",Z23837&lt;=6,"MODERE",Z23837&lt;=19,"FORT",Z23837&lt;=29,"TRES FORT",Z23837&gt;=30,"MAJEUR")</f>
        <v>TRES FAIBLE</v>
      </c>
      <c r="AC23837" s="1" t="str" cm="1">
        <f t="array" ref="AC23837">_xlfn.IFS(AA23837&lt;0,"NUL",AA23837&lt;=1,"TRES FAIBLE",AA23837&lt;=3,"FAIBLE",AA23837&lt;=6,"MODERE",AA23837&lt;=19,"FORT",AA23837&lt;=29,"TRES FORT",AA23837&gt;=30,"MAJEUR")</f>
        <v>TRES FAIBLE</v>
      </c>
      <c r="AD23837" t="str">
        <f t="shared" si="1118"/>
        <v>-</v>
      </c>
    </row>
    <row r="23838" spans="1:30">
      <c r="A23838" t="s">
        <v>59303</v>
      </c>
      <c r="B23838">
        <v>717428</v>
      </c>
      <c r="C23838" t="s">
        <v>24295</v>
      </c>
      <c r="D23838" t="s">
        <v>29094</v>
      </c>
      <c r="E23838" t="s">
        <v>66271</v>
      </c>
      <c r="F23838" t="s">
        <v>66297</v>
      </c>
      <c r="G23838" t="s">
        <v>66297</v>
      </c>
      <c r="H23838" t="s">
        <v>66297</v>
      </c>
      <c r="I23838" t="s">
        <v>66297</v>
      </c>
      <c r="J23838" t="s">
        <v>66297</v>
      </c>
      <c r="K23838" t="s">
        <v>66297</v>
      </c>
      <c r="L23838" t="s">
        <v>66297</v>
      </c>
      <c r="M23838" t="s">
        <v>66297</v>
      </c>
      <c r="N23838" t="s">
        <v>66297</v>
      </c>
      <c r="O23838" t="s">
        <v>29094</v>
      </c>
      <c r="P23838" t="s">
        <v>29094</v>
      </c>
      <c r="Q23838" t="s">
        <v>29094</v>
      </c>
      <c r="R23838" t="s">
        <v>1</v>
      </c>
      <c r="S23838" t="s">
        <v>29094</v>
      </c>
      <c r="T23838">
        <f>INDEX(Tableau1[PointLRN],MATCH(I23838,Tableau1[LRN],0),1)</f>
        <v>0</v>
      </c>
      <c r="U23838">
        <f>INDEX(Tableau3[PointZNIEFF],MATCH(N23838,Tableau3[ZNIEFF],0),1)</f>
        <v>0</v>
      </c>
      <c r="V23838">
        <f>INDEX(Tableau4[PointLRR],MATCH(L23838,Tableau4[LRR],0),1)</f>
        <v>0</v>
      </c>
      <c r="W23838">
        <f>INDEX(Tableau4[PointLRR],MATCH(M23838,Tableau4[LRR],0),1)</f>
        <v>0</v>
      </c>
      <c r="X23838">
        <f>INDEX(Tableau5[PointEEE],MATCH(F23838,Tableau5[EEE],0),1)</f>
        <v>0</v>
      </c>
      <c r="Y23838">
        <f>INDEX(Tableau7[PointDH],MATCH(G23838,Tableau7[DH],0),1)</f>
        <v>0</v>
      </c>
      <c r="Z23838">
        <f t="shared" si="1119"/>
        <v>0</v>
      </c>
      <c r="AA23838">
        <f t="shared" si="1117"/>
        <v>0</v>
      </c>
      <c r="AB23838" s="1" t="str" cm="1">
        <f t="array" ref="AB23838">_xlfn.IFS(Z23838&lt;0,"NUL",Z23838&lt;=1,"TRES FAIBLE",Z23838&lt;=3,"FAIBLE",Z23838&lt;=6,"MODERE",Z23838&lt;=19,"FORT",Z23838&lt;=29,"TRES FORT",Z23838&gt;=30,"MAJEUR")</f>
        <v>TRES FAIBLE</v>
      </c>
      <c r="AC23838" s="1" t="str" cm="1">
        <f t="array" ref="AC23838">_xlfn.IFS(AA23838&lt;0,"NUL",AA23838&lt;=1,"TRES FAIBLE",AA23838&lt;=3,"FAIBLE",AA23838&lt;=6,"MODERE",AA23838&lt;=19,"FORT",AA23838&lt;=29,"TRES FORT",AA23838&gt;=30,"MAJEUR")</f>
        <v>TRES FAIBLE</v>
      </c>
      <c r="AD23838" t="str">
        <f t="shared" si="1118"/>
        <v>-</v>
      </c>
    </row>
    <row r="23839" spans="1:30">
      <c r="A23839" t="s">
        <v>59304</v>
      </c>
      <c r="B23839">
        <v>114028</v>
      </c>
      <c r="C23839" t="s">
        <v>24296</v>
      </c>
      <c r="D23839" t="s">
        <v>24297</v>
      </c>
      <c r="E23839" t="s">
        <v>66271</v>
      </c>
      <c r="F23839" t="s">
        <v>66297</v>
      </c>
      <c r="G23839" t="s">
        <v>66297</v>
      </c>
      <c r="H23839" t="s">
        <v>66297</v>
      </c>
      <c r="I23839" t="s">
        <v>66299</v>
      </c>
      <c r="J23839" t="s">
        <v>66297</v>
      </c>
      <c r="K23839" t="s">
        <v>66297</v>
      </c>
      <c r="L23839" t="s">
        <v>66297</v>
      </c>
      <c r="M23839" t="s">
        <v>66299</v>
      </c>
      <c r="N23839" t="s">
        <v>66297</v>
      </c>
      <c r="O23839" t="s">
        <v>29094</v>
      </c>
      <c r="P23839" t="s">
        <v>29094</v>
      </c>
      <c r="Q23839" t="s">
        <v>29094</v>
      </c>
      <c r="R23839" t="s">
        <v>5</v>
      </c>
      <c r="S23839" t="s">
        <v>3</v>
      </c>
      <c r="T23839">
        <f>INDEX(Tableau1[PointLRN],MATCH(I23839,Tableau1[LRN],0),1)</f>
        <v>0</v>
      </c>
      <c r="U23839">
        <f>INDEX(Tableau3[PointZNIEFF],MATCH(N23839,Tableau3[ZNIEFF],0),1)</f>
        <v>0</v>
      </c>
      <c r="V23839">
        <f>INDEX(Tableau4[PointLRR],MATCH(L23839,Tableau4[LRR],0),1)</f>
        <v>0</v>
      </c>
      <c r="W23839">
        <f>INDEX(Tableau4[PointLRR],MATCH(M23839,Tableau4[LRR],0),1)</f>
        <v>0</v>
      </c>
      <c r="X23839">
        <f>INDEX(Tableau5[PointEEE],MATCH(F23839,Tableau5[EEE],0),1)</f>
        <v>0</v>
      </c>
      <c r="Y23839">
        <f>INDEX(Tableau7[PointDH],MATCH(G23839,Tableau7[DH],0),1)</f>
        <v>0</v>
      </c>
      <c r="Z23839">
        <f t="shared" si="1119"/>
        <v>0</v>
      </c>
      <c r="AA23839">
        <f t="shared" si="1117"/>
        <v>0</v>
      </c>
      <c r="AB23839" s="1" t="str" cm="1">
        <f t="array" ref="AB23839">_xlfn.IFS(Z23839&lt;0,"NUL",Z23839&lt;=1,"TRES FAIBLE",Z23839&lt;=3,"FAIBLE",Z23839&lt;=6,"MODERE",Z23839&lt;=19,"FORT",Z23839&lt;=29,"TRES FORT",Z23839&gt;=30,"MAJEUR")</f>
        <v>TRES FAIBLE</v>
      </c>
      <c r="AC23839" s="1" t="str" cm="1">
        <f t="array" ref="AC23839">_xlfn.IFS(AA23839&lt;0,"NUL",AA23839&lt;=1,"TRES FAIBLE",AA23839&lt;=3,"FAIBLE",AA23839&lt;=6,"MODERE",AA23839&lt;=19,"FORT",AA23839&lt;=29,"TRES FORT",AA23839&gt;=30,"MAJEUR")</f>
        <v>TRES FAIBLE</v>
      </c>
      <c r="AD23839" t="str">
        <f t="shared" si="1118"/>
        <v>-</v>
      </c>
    </row>
    <row r="23840" spans="1:30">
      <c r="A23840" t="s">
        <v>59305</v>
      </c>
      <c r="B23840">
        <v>187264</v>
      </c>
      <c r="C23840" t="s">
        <v>24298</v>
      </c>
      <c r="D23840" t="s">
        <v>29094</v>
      </c>
      <c r="E23840" t="s">
        <v>66265</v>
      </c>
      <c r="F23840" t="s">
        <v>66297</v>
      </c>
      <c r="G23840" t="s">
        <v>66297</v>
      </c>
      <c r="H23840" t="s">
        <v>66297</v>
      </c>
      <c r="I23840" t="s">
        <v>66297</v>
      </c>
      <c r="J23840" t="s">
        <v>66297</v>
      </c>
      <c r="K23840" t="s">
        <v>66297</v>
      </c>
      <c r="L23840" t="s">
        <v>66297</v>
      </c>
      <c r="M23840" t="s">
        <v>66297</v>
      </c>
      <c r="N23840" t="s">
        <v>66297</v>
      </c>
      <c r="O23840" t="s">
        <v>29094</v>
      </c>
      <c r="P23840" t="s">
        <v>29094</v>
      </c>
      <c r="Q23840" t="s">
        <v>29094</v>
      </c>
      <c r="R23840" t="s">
        <v>29094</v>
      </c>
      <c r="S23840" t="s">
        <v>29094</v>
      </c>
      <c r="T23840">
        <f>INDEX(Tableau1[PointLRN],MATCH(I23840,Tableau1[LRN],0),1)</f>
        <v>0</v>
      </c>
      <c r="U23840">
        <f>INDEX(Tableau3[PointZNIEFF],MATCH(N23840,Tableau3[ZNIEFF],0),1)</f>
        <v>0</v>
      </c>
      <c r="V23840">
        <f>INDEX(Tableau4[PointLRR],MATCH(L23840,Tableau4[LRR],0),1)</f>
        <v>0</v>
      </c>
      <c r="W23840">
        <f>INDEX(Tableau4[PointLRR],MATCH(M23840,Tableau4[LRR],0),1)</f>
        <v>0</v>
      </c>
      <c r="X23840">
        <f>INDEX(Tableau5[PointEEE],MATCH(F23840,Tableau5[EEE],0),1)</f>
        <v>0</v>
      </c>
      <c r="Y23840">
        <f>INDEX(Tableau7[PointDH],MATCH(G23840,Tableau7[DH],0),1)</f>
        <v>0</v>
      </c>
      <c r="Z23840">
        <f t="shared" si="1119"/>
        <v>0</v>
      </c>
      <c r="AA23840">
        <f t="shared" si="1117"/>
        <v>0</v>
      </c>
      <c r="AB23840" s="1" t="str" cm="1">
        <f t="array" ref="AB23840">_xlfn.IFS(Z23840&lt;0,"NUL",Z23840&lt;=1,"TRES FAIBLE",Z23840&lt;=3,"FAIBLE",Z23840&lt;=6,"MODERE",Z23840&lt;=19,"FORT",Z23840&lt;=29,"TRES FORT",Z23840&gt;=30,"MAJEUR")</f>
        <v>TRES FAIBLE</v>
      </c>
      <c r="AC23840" s="1" t="str" cm="1">
        <f t="array" ref="AC23840">_xlfn.IFS(AA23840&lt;0,"NUL",AA23840&lt;=1,"TRES FAIBLE",AA23840&lt;=3,"FAIBLE",AA23840&lt;=6,"MODERE",AA23840&lt;=19,"FORT",AA23840&lt;=29,"TRES FORT",AA23840&gt;=30,"MAJEUR")</f>
        <v>TRES FAIBLE</v>
      </c>
      <c r="AD23840" t="str">
        <f t="shared" si="1118"/>
        <v>-</v>
      </c>
    </row>
    <row r="23841" spans="1:30">
      <c r="A23841" t="s">
        <v>59306</v>
      </c>
      <c r="B23841">
        <v>907691</v>
      </c>
      <c r="C23841" t="s">
        <v>24299</v>
      </c>
      <c r="D23841" t="s">
        <v>29094</v>
      </c>
      <c r="E23841" t="s">
        <v>66269</v>
      </c>
      <c r="F23841" t="s">
        <v>66297</v>
      </c>
      <c r="G23841" t="s">
        <v>66297</v>
      </c>
      <c r="H23841" t="s">
        <v>66297</v>
      </c>
      <c r="I23841" t="s">
        <v>66297</v>
      </c>
      <c r="J23841" t="s">
        <v>66297</v>
      </c>
      <c r="K23841" t="s">
        <v>66297</v>
      </c>
      <c r="L23841" t="s">
        <v>66297</v>
      </c>
      <c r="M23841" t="s">
        <v>66297</v>
      </c>
      <c r="N23841" t="s">
        <v>66297</v>
      </c>
      <c r="O23841" t="s">
        <v>29094</v>
      </c>
      <c r="P23841" t="s">
        <v>29094</v>
      </c>
      <c r="Q23841" t="s">
        <v>29094</v>
      </c>
      <c r="R23841" t="s">
        <v>29094</v>
      </c>
      <c r="S23841" t="s">
        <v>29094</v>
      </c>
      <c r="T23841">
        <f>INDEX(Tableau1[PointLRN],MATCH(I23841,Tableau1[LRN],0),1)</f>
        <v>0</v>
      </c>
      <c r="U23841">
        <f>INDEX(Tableau3[PointZNIEFF],MATCH(N23841,Tableau3[ZNIEFF],0),1)</f>
        <v>0</v>
      </c>
      <c r="V23841">
        <f>INDEX(Tableau4[PointLRR],MATCH(L23841,Tableau4[LRR],0),1)</f>
        <v>0</v>
      </c>
      <c r="W23841">
        <f>INDEX(Tableau4[PointLRR],MATCH(M23841,Tableau4[LRR],0),1)</f>
        <v>0</v>
      </c>
      <c r="X23841">
        <f>INDEX(Tableau5[PointEEE],MATCH(F23841,Tableau5[EEE],0),1)</f>
        <v>0</v>
      </c>
      <c r="Y23841">
        <f>INDEX(Tableau7[PointDH],MATCH(G23841,Tableau7[DH],0),1)</f>
        <v>0</v>
      </c>
      <c r="Z23841">
        <f t="shared" si="1119"/>
        <v>0</v>
      </c>
      <c r="AA23841">
        <f t="shared" si="1117"/>
        <v>0</v>
      </c>
      <c r="AB23841" s="1" t="str" cm="1">
        <f t="array" ref="AB23841">_xlfn.IFS(Z23841&lt;0,"NUL",Z23841&lt;=1,"TRES FAIBLE",Z23841&lt;=3,"FAIBLE",Z23841&lt;=6,"MODERE",Z23841&lt;=19,"FORT",Z23841&lt;=29,"TRES FORT",Z23841&gt;=30,"MAJEUR")</f>
        <v>TRES FAIBLE</v>
      </c>
      <c r="AC23841" s="1" t="str" cm="1">
        <f t="array" ref="AC23841">_xlfn.IFS(AA23841&lt;0,"NUL",AA23841&lt;=1,"TRES FAIBLE",AA23841&lt;=3,"FAIBLE",AA23841&lt;=6,"MODERE",AA23841&lt;=19,"FORT",AA23841&lt;=29,"TRES FORT",AA23841&gt;=30,"MAJEUR")</f>
        <v>TRES FAIBLE</v>
      </c>
      <c r="AD23841" t="str">
        <f t="shared" si="1118"/>
        <v>-</v>
      </c>
    </row>
    <row r="23842" spans="1:30">
      <c r="A23842" t="s">
        <v>59307</v>
      </c>
      <c r="B23842">
        <v>907696</v>
      </c>
      <c r="C23842" t="s">
        <v>24300</v>
      </c>
      <c r="D23842" t="s">
        <v>29094</v>
      </c>
      <c r="E23842" t="s">
        <v>66269</v>
      </c>
      <c r="F23842" t="s">
        <v>66297</v>
      </c>
      <c r="G23842" t="s">
        <v>66297</v>
      </c>
      <c r="H23842" t="s">
        <v>66297</v>
      </c>
      <c r="I23842" t="s">
        <v>66297</v>
      </c>
      <c r="J23842" t="s">
        <v>66297</v>
      </c>
      <c r="K23842" t="s">
        <v>66297</v>
      </c>
      <c r="L23842" t="s">
        <v>66297</v>
      </c>
      <c r="M23842" t="s">
        <v>66297</v>
      </c>
      <c r="N23842" t="s">
        <v>66297</v>
      </c>
      <c r="O23842" t="s">
        <v>29094</v>
      </c>
      <c r="P23842" t="s">
        <v>29094</v>
      </c>
      <c r="Q23842" t="s">
        <v>29094</v>
      </c>
      <c r="R23842" t="s">
        <v>29094</v>
      </c>
      <c r="S23842" t="s">
        <v>29094</v>
      </c>
      <c r="T23842">
        <f>INDEX(Tableau1[PointLRN],MATCH(I23842,Tableau1[LRN],0),1)</f>
        <v>0</v>
      </c>
      <c r="U23842">
        <f>INDEX(Tableau3[PointZNIEFF],MATCH(N23842,Tableau3[ZNIEFF],0),1)</f>
        <v>0</v>
      </c>
      <c r="V23842">
        <f>INDEX(Tableau4[PointLRR],MATCH(L23842,Tableau4[LRR],0),1)</f>
        <v>0</v>
      </c>
      <c r="W23842">
        <f>INDEX(Tableau4[PointLRR],MATCH(M23842,Tableau4[LRR],0),1)</f>
        <v>0</v>
      </c>
      <c r="X23842">
        <f>INDEX(Tableau5[PointEEE],MATCH(F23842,Tableau5[EEE],0),1)</f>
        <v>0</v>
      </c>
      <c r="Y23842">
        <f>INDEX(Tableau7[PointDH],MATCH(G23842,Tableau7[DH],0),1)</f>
        <v>0</v>
      </c>
      <c r="Z23842">
        <f t="shared" si="1119"/>
        <v>0</v>
      </c>
      <c r="AA23842">
        <f t="shared" si="1117"/>
        <v>0</v>
      </c>
      <c r="AB23842" s="1" t="str" cm="1">
        <f t="array" ref="AB23842">_xlfn.IFS(Z23842&lt;0,"NUL",Z23842&lt;=1,"TRES FAIBLE",Z23842&lt;=3,"FAIBLE",Z23842&lt;=6,"MODERE",Z23842&lt;=19,"FORT",Z23842&lt;=29,"TRES FORT",Z23842&gt;=30,"MAJEUR")</f>
        <v>TRES FAIBLE</v>
      </c>
      <c r="AC23842" s="1" t="str" cm="1">
        <f t="array" ref="AC23842">_xlfn.IFS(AA23842&lt;0,"NUL",AA23842&lt;=1,"TRES FAIBLE",AA23842&lt;=3,"FAIBLE",AA23842&lt;=6,"MODERE",AA23842&lt;=19,"FORT",AA23842&lt;=29,"TRES FORT",AA23842&gt;=30,"MAJEUR")</f>
        <v>TRES FAIBLE</v>
      </c>
      <c r="AD23842" t="str">
        <f t="shared" si="1118"/>
        <v>-</v>
      </c>
    </row>
    <row r="23843" spans="1:30">
      <c r="A23843" t="s">
        <v>59308</v>
      </c>
      <c r="B23843">
        <v>907708</v>
      </c>
      <c r="C23843" t="s">
        <v>24301</v>
      </c>
      <c r="D23843" t="s">
        <v>29094</v>
      </c>
      <c r="E23843" t="s">
        <v>66269</v>
      </c>
      <c r="F23843" t="s">
        <v>66297</v>
      </c>
      <c r="G23843" t="s">
        <v>66297</v>
      </c>
      <c r="H23843" t="s">
        <v>66297</v>
      </c>
      <c r="I23843" t="s">
        <v>66297</v>
      </c>
      <c r="J23843" t="s">
        <v>66297</v>
      </c>
      <c r="K23843" t="s">
        <v>66297</v>
      </c>
      <c r="L23843" t="s">
        <v>66297</v>
      </c>
      <c r="M23843" t="s">
        <v>66297</v>
      </c>
      <c r="N23843" t="s">
        <v>66297</v>
      </c>
      <c r="O23843" t="s">
        <v>29094</v>
      </c>
      <c r="P23843" t="s">
        <v>29094</v>
      </c>
      <c r="Q23843" t="s">
        <v>29094</v>
      </c>
      <c r="R23843" t="s">
        <v>29094</v>
      </c>
      <c r="S23843" t="s">
        <v>29094</v>
      </c>
      <c r="T23843">
        <f>INDEX(Tableau1[PointLRN],MATCH(I23843,Tableau1[LRN],0),1)</f>
        <v>0</v>
      </c>
      <c r="U23843">
        <f>INDEX(Tableau3[PointZNIEFF],MATCH(N23843,Tableau3[ZNIEFF],0),1)</f>
        <v>0</v>
      </c>
      <c r="V23843">
        <f>INDEX(Tableau4[PointLRR],MATCH(L23843,Tableau4[LRR],0),1)</f>
        <v>0</v>
      </c>
      <c r="W23843">
        <f>INDEX(Tableau4[PointLRR],MATCH(M23843,Tableau4[LRR],0),1)</f>
        <v>0</v>
      </c>
      <c r="X23843">
        <f>INDEX(Tableau5[PointEEE],MATCH(F23843,Tableau5[EEE],0),1)</f>
        <v>0</v>
      </c>
      <c r="Y23843">
        <f>INDEX(Tableau7[PointDH],MATCH(G23843,Tableau7[DH],0),1)</f>
        <v>0</v>
      </c>
      <c r="Z23843">
        <f t="shared" si="1119"/>
        <v>0</v>
      </c>
      <c r="AA23843">
        <f t="shared" si="1117"/>
        <v>0</v>
      </c>
      <c r="AB23843" s="1" t="str" cm="1">
        <f t="array" ref="AB23843">_xlfn.IFS(Z23843&lt;0,"NUL",Z23843&lt;=1,"TRES FAIBLE",Z23843&lt;=3,"FAIBLE",Z23843&lt;=6,"MODERE",Z23843&lt;=19,"FORT",Z23843&lt;=29,"TRES FORT",Z23843&gt;=30,"MAJEUR")</f>
        <v>TRES FAIBLE</v>
      </c>
      <c r="AC23843" s="1" t="str" cm="1">
        <f t="array" ref="AC23843">_xlfn.IFS(AA23843&lt;0,"NUL",AA23843&lt;=1,"TRES FAIBLE",AA23843&lt;=3,"FAIBLE",AA23843&lt;=6,"MODERE",AA23843&lt;=19,"FORT",AA23843&lt;=29,"TRES FORT",AA23843&gt;=30,"MAJEUR")</f>
        <v>TRES FAIBLE</v>
      </c>
      <c r="AD23843" t="str">
        <f t="shared" si="1118"/>
        <v>-</v>
      </c>
    </row>
    <row r="23844" spans="1:30">
      <c r="A23844" t="s">
        <v>59309</v>
      </c>
      <c r="B23844">
        <v>192944</v>
      </c>
      <c r="C23844" t="s">
        <v>24302</v>
      </c>
      <c r="D23844" t="s">
        <v>29094</v>
      </c>
      <c r="E23844" t="s">
        <v>66271</v>
      </c>
      <c r="F23844" t="s">
        <v>66297</v>
      </c>
      <c r="G23844" t="s">
        <v>66297</v>
      </c>
      <c r="H23844" t="s">
        <v>66297</v>
      </c>
      <c r="I23844" t="s">
        <v>66297</v>
      </c>
      <c r="J23844" t="s">
        <v>66297</v>
      </c>
      <c r="K23844" t="s">
        <v>66297</v>
      </c>
      <c r="L23844" t="s">
        <v>66297</v>
      </c>
      <c r="M23844" t="s">
        <v>66297</v>
      </c>
      <c r="N23844" t="s">
        <v>66297</v>
      </c>
      <c r="O23844" t="s">
        <v>29094</v>
      </c>
      <c r="P23844" t="s">
        <v>29094</v>
      </c>
      <c r="Q23844" t="s">
        <v>29094</v>
      </c>
      <c r="R23844" t="s">
        <v>29094</v>
      </c>
      <c r="S23844" t="s">
        <v>29094</v>
      </c>
      <c r="T23844">
        <f>INDEX(Tableau1[PointLRN],MATCH(I23844,Tableau1[LRN],0),1)</f>
        <v>0</v>
      </c>
      <c r="U23844">
        <f>INDEX(Tableau3[PointZNIEFF],MATCH(N23844,Tableau3[ZNIEFF],0),1)</f>
        <v>0</v>
      </c>
      <c r="V23844">
        <f>INDEX(Tableau4[PointLRR],MATCH(L23844,Tableau4[LRR],0),1)</f>
        <v>0</v>
      </c>
      <c r="W23844">
        <f>INDEX(Tableau4[PointLRR],MATCH(M23844,Tableau4[LRR],0),1)</f>
        <v>0</v>
      </c>
      <c r="X23844">
        <f>INDEX(Tableau5[PointEEE],MATCH(F23844,Tableau5[EEE],0),1)</f>
        <v>0</v>
      </c>
      <c r="Y23844">
        <f>INDEX(Tableau7[PointDH],MATCH(G23844,Tableau7[DH],0),1)</f>
        <v>0</v>
      </c>
      <c r="Z23844">
        <f t="shared" si="1119"/>
        <v>0</v>
      </c>
      <c r="AA23844">
        <f t="shared" si="1117"/>
        <v>0</v>
      </c>
      <c r="AB23844" s="1" t="str" cm="1">
        <f t="array" ref="AB23844">_xlfn.IFS(Z23844&lt;0,"NUL",Z23844&lt;=1,"TRES FAIBLE",Z23844&lt;=3,"FAIBLE",Z23844&lt;=6,"MODERE",Z23844&lt;=19,"FORT",Z23844&lt;=29,"TRES FORT",Z23844&gt;=30,"MAJEUR")</f>
        <v>TRES FAIBLE</v>
      </c>
      <c r="AC23844" s="1" t="str" cm="1">
        <f t="array" ref="AC23844">_xlfn.IFS(AA23844&lt;0,"NUL",AA23844&lt;=1,"TRES FAIBLE",AA23844&lt;=3,"FAIBLE",AA23844&lt;=6,"MODERE",AA23844&lt;=19,"FORT",AA23844&lt;=29,"TRES FORT",AA23844&gt;=30,"MAJEUR")</f>
        <v>TRES FAIBLE</v>
      </c>
      <c r="AD23844" t="str">
        <f t="shared" si="1118"/>
        <v>-</v>
      </c>
    </row>
    <row r="23845" spans="1:30">
      <c r="A23845" t="s">
        <v>59310</v>
      </c>
      <c r="B23845">
        <v>100579</v>
      </c>
      <c r="C23845" t="s">
        <v>24303</v>
      </c>
      <c r="D23845" t="s">
        <v>29094</v>
      </c>
      <c r="E23845" t="s">
        <v>66271</v>
      </c>
      <c r="F23845" t="s">
        <v>66297</v>
      </c>
      <c r="G23845" t="s">
        <v>66297</v>
      </c>
      <c r="H23845" t="s">
        <v>66297</v>
      </c>
      <c r="I23845" t="s">
        <v>66297</v>
      </c>
      <c r="J23845" t="s">
        <v>66297</v>
      </c>
      <c r="K23845" t="s">
        <v>66297</v>
      </c>
      <c r="L23845" t="s">
        <v>66297</v>
      </c>
      <c r="M23845" t="s">
        <v>66297</v>
      </c>
      <c r="N23845" t="s">
        <v>66297</v>
      </c>
      <c r="O23845" t="s">
        <v>29094</v>
      </c>
      <c r="P23845" t="s">
        <v>29094</v>
      </c>
      <c r="Q23845" t="s">
        <v>29094</v>
      </c>
      <c r="R23845" t="s">
        <v>1</v>
      </c>
      <c r="S23845" t="s">
        <v>29094</v>
      </c>
      <c r="T23845">
        <f>INDEX(Tableau1[PointLRN],MATCH(I23845,Tableau1[LRN],0),1)</f>
        <v>0</v>
      </c>
      <c r="U23845">
        <f>INDEX(Tableau3[PointZNIEFF],MATCH(N23845,Tableau3[ZNIEFF],0),1)</f>
        <v>0</v>
      </c>
      <c r="V23845">
        <f>INDEX(Tableau4[PointLRR],MATCH(L23845,Tableau4[LRR],0),1)</f>
        <v>0</v>
      </c>
      <c r="W23845">
        <f>INDEX(Tableau4[PointLRR],MATCH(M23845,Tableau4[LRR],0),1)</f>
        <v>0</v>
      </c>
      <c r="X23845">
        <f>INDEX(Tableau5[PointEEE],MATCH(F23845,Tableau5[EEE],0),1)</f>
        <v>0</v>
      </c>
      <c r="Y23845">
        <f>INDEX(Tableau7[PointDH],MATCH(G23845,Tableau7[DH],0),1)</f>
        <v>0</v>
      </c>
      <c r="Z23845">
        <f t="shared" si="1119"/>
        <v>0</v>
      </c>
      <c r="AA23845">
        <f t="shared" si="1117"/>
        <v>0</v>
      </c>
      <c r="AB23845" s="1" t="str" cm="1">
        <f t="array" ref="AB23845">_xlfn.IFS(Z23845&lt;0,"NUL",Z23845&lt;=1,"TRES FAIBLE",Z23845&lt;=3,"FAIBLE",Z23845&lt;=6,"MODERE",Z23845&lt;=19,"FORT",Z23845&lt;=29,"TRES FORT",Z23845&gt;=30,"MAJEUR")</f>
        <v>TRES FAIBLE</v>
      </c>
      <c r="AC23845" s="1" t="str" cm="1">
        <f t="array" ref="AC23845">_xlfn.IFS(AA23845&lt;0,"NUL",AA23845&lt;=1,"TRES FAIBLE",AA23845&lt;=3,"FAIBLE",AA23845&lt;=6,"MODERE",AA23845&lt;=19,"FORT",AA23845&lt;=29,"TRES FORT",AA23845&gt;=30,"MAJEUR")</f>
        <v>TRES FAIBLE</v>
      </c>
      <c r="AD23845" t="str">
        <f t="shared" si="1118"/>
        <v>-</v>
      </c>
    </row>
    <row r="23846" spans="1:30">
      <c r="A23846" t="s">
        <v>59311</v>
      </c>
      <c r="B23846">
        <v>921598</v>
      </c>
      <c r="C23846" t="s">
        <v>24304</v>
      </c>
      <c r="D23846" t="s">
        <v>29094</v>
      </c>
      <c r="E23846" t="s">
        <v>66275</v>
      </c>
      <c r="F23846" t="s">
        <v>66297</v>
      </c>
      <c r="G23846" t="s">
        <v>66297</v>
      </c>
      <c r="H23846" t="s">
        <v>66297</v>
      </c>
      <c r="I23846" t="s">
        <v>66297</v>
      </c>
      <c r="J23846" t="s">
        <v>66297</v>
      </c>
      <c r="K23846" t="s">
        <v>66297</v>
      </c>
      <c r="L23846" t="s">
        <v>66297</v>
      </c>
      <c r="M23846" t="s">
        <v>66297</v>
      </c>
      <c r="N23846" t="s">
        <v>66297</v>
      </c>
      <c r="O23846" t="s">
        <v>29094</v>
      </c>
      <c r="P23846" t="s">
        <v>29094</v>
      </c>
      <c r="Q23846" t="s">
        <v>29094</v>
      </c>
      <c r="R23846" t="s">
        <v>29094</v>
      </c>
      <c r="S23846" t="s">
        <v>29094</v>
      </c>
      <c r="T23846">
        <f>INDEX(Tableau1[PointLRN],MATCH(I23846,Tableau1[LRN],0),1)</f>
        <v>0</v>
      </c>
      <c r="U23846">
        <f>INDEX(Tableau3[PointZNIEFF],MATCH(N23846,Tableau3[ZNIEFF],0),1)</f>
        <v>0</v>
      </c>
      <c r="V23846">
        <f>INDEX(Tableau4[PointLRR],MATCH(L23846,Tableau4[LRR],0),1)</f>
        <v>0</v>
      </c>
      <c r="W23846">
        <f>INDEX(Tableau4[PointLRR],MATCH(M23846,Tableau4[LRR],0),1)</f>
        <v>0</v>
      </c>
      <c r="X23846">
        <f>INDEX(Tableau5[PointEEE],MATCH(F23846,Tableau5[EEE],0),1)</f>
        <v>0</v>
      </c>
      <c r="Y23846">
        <f>INDEX(Tableau7[PointDH],MATCH(G23846,Tableau7[DH],0),1)</f>
        <v>0</v>
      </c>
      <c r="Z23846">
        <f t="shared" si="1119"/>
        <v>0</v>
      </c>
      <c r="AA23846">
        <f t="shared" si="1117"/>
        <v>0</v>
      </c>
      <c r="AB23846" s="1" t="str" cm="1">
        <f t="array" ref="AB23846">_xlfn.IFS(Z23846&lt;0,"NUL",Z23846&lt;=1,"TRES FAIBLE",Z23846&lt;=3,"FAIBLE",Z23846&lt;=6,"MODERE",Z23846&lt;=19,"FORT",Z23846&lt;=29,"TRES FORT",Z23846&gt;=30,"MAJEUR")</f>
        <v>TRES FAIBLE</v>
      </c>
      <c r="AC23846" s="1" t="str" cm="1">
        <f t="array" ref="AC23846">_xlfn.IFS(AA23846&lt;0,"NUL",AA23846&lt;=1,"TRES FAIBLE",AA23846&lt;=3,"FAIBLE",AA23846&lt;=6,"MODERE",AA23846&lt;=19,"FORT",AA23846&lt;=29,"TRES FORT",AA23846&gt;=30,"MAJEUR")</f>
        <v>TRES FAIBLE</v>
      </c>
      <c r="AD23846" t="str">
        <f t="shared" si="1118"/>
        <v>-</v>
      </c>
    </row>
    <row r="23847" spans="1:30">
      <c r="A23847" t="s">
        <v>59312</v>
      </c>
      <c r="B23847">
        <v>672313</v>
      </c>
      <c r="C23847" t="s">
        <v>24305</v>
      </c>
      <c r="D23847" t="s">
        <v>29094</v>
      </c>
      <c r="E23847" t="s">
        <v>66275</v>
      </c>
      <c r="F23847" t="s">
        <v>66297</v>
      </c>
      <c r="G23847" t="s">
        <v>66297</v>
      </c>
      <c r="H23847" t="s">
        <v>66297</v>
      </c>
      <c r="I23847" t="s">
        <v>66297</v>
      </c>
      <c r="J23847" t="s">
        <v>66297</v>
      </c>
      <c r="K23847" t="s">
        <v>66297</v>
      </c>
      <c r="L23847" t="s">
        <v>66297</v>
      </c>
      <c r="M23847" t="s">
        <v>66297</v>
      </c>
      <c r="N23847" t="s">
        <v>66297</v>
      </c>
      <c r="O23847" t="s">
        <v>29094</v>
      </c>
      <c r="P23847" t="s">
        <v>29094</v>
      </c>
      <c r="Q23847" t="s">
        <v>29094</v>
      </c>
      <c r="R23847" t="s">
        <v>29094</v>
      </c>
      <c r="S23847" t="s">
        <v>29094</v>
      </c>
      <c r="T23847">
        <f>INDEX(Tableau1[PointLRN],MATCH(I23847,Tableau1[LRN],0),1)</f>
        <v>0</v>
      </c>
      <c r="U23847">
        <f>INDEX(Tableau3[PointZNIEFF],MATCH(N23847,Tableau3[ZNIEFF],0),1)</f>
        <v>0</v>
      </c>
      <c r="V23847">
        <f>INDEX(Tableau4[PointLRR],MATCH(L23847,Tableau4[LRR],0),1)</f>
        <v>0</v>
      </c>
      <c r="W23847">
        <f>INDEX(Tableau4[PointLRR],MATCH(M23847,Tableau4[LRR],0),1)</f>
        <v>0</v>
      </c>
      <c r="X23847">
        <f>INDEX(Tableau5[PointEEE],MATCH(F23847,Tableau5[EEE],0),1)</f>
        <v>0</v>
      </c>
      <c r="Y23847">
        <f>INDEX(Tableau7[PointDH],MATCH(G23847,Tableau7[DH],0),1)</f>
        <v>0</v>
      </c>
      <c r="Z23847">
        <f t="shared" si="1119"/>
        <v>0</v>
      </c>
      <c r="AA23847">
        <f t="shared" si="1117"/>
        <v>0</v>
      </c>
      <c r="AB23847" s="1" t="str" cm="1">
        <f t="array" ref="AB23847">_xlfn.IFS(Z23847&lt;0,"NUL",Z23847&lt;=1,"TRES FAIBLE",Z23847&lt;=3,"FAIBLE",Z23847&lt;=6,"MODERE",Z23847&lt;=19,"FORT",Z23847&lt;=29,"TRES FORT",Z23847&gt;=30,"MAJEUR")</f>
        <v>TRES FAIBLE</v>
      </c>
      <c r="AC23847" s="1" t="str" cm="1">
        <f t="array" ref="AC23847">_xlfn.IFS(AA23847&lt;0,"NUL",AA23847&lt;=1,"TRES FAIBLE",AA23847&lt;=3,"FAIBLE",AA23847&lt;=6,"MODERE",AA23847&lt;=19,"FORT",AA23847&lt;=29,"TRES FORT",AA23847&gt;=30,"MAJEUR")</f>
        <v>TRES FAIBLE</v>
      </c>
      <c r="AD23847" t="str">
        <f t="shared" si="1118"/>
        <v>-</v>
      </c>
    </row>
    <row r="23848" spans="1:30">
      <c r="A23848" t="s">
        <v>59313</v>
      </c>
      <c r="B23848">
        <v>672247</v>
      </c>
      <c r="C23848" t="s">
        <v>24306</v>
      </c>
      <c r="D23848" t="s">
        <v>29094</v>
      </c>
      <c r="E23848" t="s">
        <v>66275</v>
      </c>
      <c r="F23848" t="s">
        <v>66297</v>
      </c>
      <c r="G23848" t="s">
        <v>66297</v>
      </c>
      <c r="H23848" t="s">
        <v>66297</v>
      </c>
      <c r="I23848" t="s">
        <v>66297</v>
      </c>
      <c r="J23848" t="s">
        <v>66297</v>
      </c>
      <c r="K23848" t="s">
        <v>66297</v>
      </c>
      <c r="L23848" t="s">
        <v>66297</v>
      </c>
      <c r="M23848" t="s">
        <v>66297</v>
      </c>
      <c r="N23848" t="s">
        <v>66297</v>
      </c>
      <c r="O23848" t="s">
        <v>29094</v>
      </c>
      <c r="P23848" t="s">
        <v>29094</v>
      </c>
      <c r="Q23848" t="s">
        <v>29094</v>
      </c>
      <c r="R23848" t="s">
        <v>29094</v>
      </c>
      <c r="S23848" t="s">
        <v>29094</v>
      </c>
      <c r="T23848">
        <f>INDEX(Tableau1[PointLRN],MATCH(I23848,Tableau1[LRN],0),1)</f>
        <v>0</v>
      </c>
      <c r="U23848">
        <f>INDEX(Tableau3[PointZNIEFF],MATCH(N23848,Tableau3[ZNIEFF],0),1)</f>
        <v>0</v>
      </c>
      <c r="V23848">
        <f>INDEX(Tableau4[PointLRR],MATCH(L23848,Tableau4[LRR],0),1)</f>
        <v>0</v>
      </c>
      <c r="W23848">
        <f>INDEX(Tableau4[PointLRR],MATCH(M23848,Tableau4[LRR],0),1)</f>
        <v>0</v>
      </c>
      <c r="X23848">
        <f>INDEX(Tableau5[PointEEE],MATCH(F23848,Tableau5[EEE],0),1)</f>
        <v>0</v>
      </c>
      <c r="Y23848">
        <f>INDEX(Tableau7[PointDH],MATCH(G23848,Tableau7[DH],0),1)</f>
        <v>0</v>
      </c>
      <c r="Z23848">
        <f t="shared" si="1119"/>
        <v>0</v>
      </c>
      <c r="AA23848">
        <f t="shared" si="1117"/>
        <v>0</v>
      </c>
      <c r="AB23848" s="1" t="str" cm="1">
        <f t="array" ref="AB23848">_xlfn.IFS(Z23848&lt;0,"NUL",Z23848&lt;=1,"TRES FAIBLE",Z23848&lt;=3,"FAIBLE",Z23848&lt;=6,"MODERE",Z23848&lt;=19,"FORT",Z23848&lt;=29,"TRES FORT",Z23848&gt;=30,"MAJEUR")</f>
        <v>TRES FAIBLE</v>
      </c>
      <c r="AC23848" s="1" t="str" cm="1">
        <f t="array" ref="AC23848">_xlfn.IFS(AA23848&lt;0,"NUL",AA23848&lt;=1,"TRES FAIBLE",AA23848&lt;=3,"FAIBLE",AA23848&lt;=6,"MODERE",AA23848&lt;=19,"FORT",AA23848&lt;=29,"TRES FORT",AA23848&gt;=30,"MAJEUR")</f>
        <v>TRES FAIBLE</v>
      </c>
      <c r="AD23848" t="str">
        <f t="shared" si="1118"/>
        <v>-</v>
      </c>
    </row>
    <row r="23849" spans="1:30">
      <c r="A23849" t="s">
        <v>59314</v>
      </c>
      <c r="B23849">
        <v>832086</v>
      </c>
      <c r="C23849" t="s">
        <v>24307</v>
      </c>
      <c r="D23849" t="s">
        <v>29094</v>
      </c>
      <c r="E23849" t="s">
        <v>66275</v>
      </c>
      <c r="F23849" t="s">
        <v>66297</v>
      </c>
      <c r="G23849" t="s">
        <v>66297</v>
      </c>
      <c r="H23849" t="s">
        <v>66297</v>
      </c>
      <c r="I23849" t="s">
        <v>66297</v>
      </c>
      <c r="J23849" t="s">
        <v>66297</v>
      </c>
      <c r="K23849" t="s">
        <v>66297</v>
      </c>
      <c r="L23849" t="s">
        <v>66297</v>
      </c>
      <c r="M23849" t="s">
        <v>66297</v>
      </c>
      <c r="N23849" t="s">
        <v>66297</v>
      </c>
      <c r="O23849" t="s">
        <v>29094</v>
      </c>
      <c r="P23849" t="s">
        <v>29094</v>
      </c>
      <c r="Q23849" t="s">
        <v>29094</v>
      </c>
      <c r="R23849" t="s">
        <v>29094</v>
      </c>
      <c r="S23849" t="s">
        <v>29094</v>
      </c>
      <c r="T23849">
        <f>INDEX(Tableau1[PointLRN],MATCH(I23849,Tableau1[LRN],0),1)</f>
        <v>0</v>
      </c>
      <c r="U23849">
        <f>INDEX(Tableau3[PointZNIEFF],MATCH(N23849,Tableau3[ZNIEFF],0),1)</f>
        <v>0</v>
      </c>
      <c r="V23849">
        <f>INDEX(Tableau4[PointLRR],MATCH(L23849,Tableau4[LRR],0),1)</f>
        <v>0</v>
      </c>
      <c r="W23849">
        <f>INDEX(Tableau4[PointLRR],MATCH(M23849,Tableau4[LRR],0),1)</f>
        <v>0</v>
      </c>
      <c r="X23849">
        <f>INDEX(Tableau5[PointEEE],MATCH(F23849,Tableau5[EEE],0),1)</f>
        <v>0</v>
      </c>
      <c r="Y23849">
        <f>INDEX(Tableau7[PointDH],MATCH(G23849,Tableau7[DH],0),1)</f>
        <v>0</v>
      </c>
      <c r="Z23849">
        <f t="shared" si="1119"/>
        <v>0</v>
      </c>
      <c r="AA23849">
        <f t="shared" si="1117"/>
        <v>0</v>
      </c>
      <c r="AB23849" s="1" t="str" cm="1">
        <f t="array" ref="AB23849">_xlfn.IFS(Z23849&lt;0,"NUL",Z23849&lt;=1,"TRES FAIBLE",Z23849&lt;=3,"FAIBLE",Z23849&lt;=6,"MODERE",Z23849&lt;=19,"FORT",Z23849&lt;=29,"TRES FORT",Z23849&gt;=30,"MAJEUR")</f>
        <v>TRES FAIBLE</v>
      </c>
      <c r="AC23849" s="1" t="str" cm="1">
        <f t="array" ref="AC23849">_xlfn.IFS(AA23849&lt;0,"NUL",AA23849&lt;=1,"TRES FAIBLE",AA23849&lt;=3,"FAIBLE",AA23849&lt;=6,"MODERE",AA23849&lt;=19,"FORT",AA23849&lt;=29,"TRES FORT",AA23849&gt;=30,"MAJEUR")</f>
        <v>TRES FAIBLE</v>
      </c>
      <c r="AD23849" t="str">
        <f t="shared" si="1118"/>
        <v>-</v>
      </c>
    </row>
    <row r="23850" spans="1:30">
      <c r="A23850" t="s">
        <v>59315</v>
      </c>
      <c r="B23850">
        <v>672248</v>
      </c>
      <c r="C23850" t="s">
        <v>24308</v>
      </c>
      <c r="D23850" t="s">
        <v>29094</v>
      </c>
      <c r="E23850" t="s">
        <v>66275</v>
      </c>
      <c r="F23850" t="s">
        <v>66297</v>
      </c>
      <c r="G23850" t="s">
        <v>66297</v>
      </c>
      <c r="H23850" t="s">
        <v>66297</v>
      </c>
      <c r="I23850" t="s">
        <v>66297</v>
      </c>
      <c r="J23850" t="s">
        <v>66297</v>
      </c>
      <c r="K23850" t="s">
        <v>66297</v>
      </c>
      <c r="L23850" t="s">
        <v>66297</v>
      </c>
      <c r="M23850" t="s">
        <v>66297</v>
      </c>
      <c r="N23850" t="s">
        <v>66297</v>
      </c>
      <c r="O23850" t="s">
        <v>29094</v>
      </c>
      <c r="P23850" t="s">
        <v>29094</v>
      </c>
      <c r="Q23850" t="s">
        <v>29094</v>
      </c>
      <c r="R23850" t="s">
        <v>29094</v>
      </c>
      <c r="S23850" t="s">
        <v>29094</v>
      </c>
      <c r="T23850">
        <f>INDEX(Tableau1[PointLRN],MATCH(I23850,Tableau1[LRN],0),1)</f>
        <v>0</v>
      </c>
      <c r="U23850">
        <f>INDEX(Tableau3[PointZNIEFF],MATCH(N23850,Tableau3[ZNIEFF],0),1)</f>
        <v>0</v>
      </c>
      <c r="V23850">
        <f>INDEX(Tableau4[PointLRR],MATCH(L23850,Tableau4[LRR],0),1)</f>
        <v>0</v>
      </c>
      <c r="W23850">
        <f>INDEX(Tableau4[PointLRR],MATCH(M23850,Tableau4[LRR],0),1)</f>
        <v>0</v>
      </c>
      <c r="X23850">
        <f>INDEX(Tableau5[PointEEE],MATCH(F23850,Tableau5[EEE],0),1)</f>
        <v>0</v>
      </c>
      <c r="Y23850">
        <f>INDEX(Tableau7[PointDH],MATCH(G23850,Tableau7[DH],0),1)</f>
        <v>0</v>
      </c>
      <c r="Z23850">
        <f t="shared" si="1119"/>
        <v>0</v>
      </c>
      <c r="AA23850">
        <f t="shared" si="1117"/>
        <v>0</v>
      </c>
      <c r="AB23850" s="1" t="str" cm="1">
        <f t="array" ref="AB23850">_xlfn.IFS(Z23850&lt;0,"NUL",Z23850&lt;=1,"TRES FAIBLE",Z23850&lt;=3,"FAIBLE",Z23850&lt;=6,"MODERE",Z23850&lt;=19,"FORT",Z23850&lt;=29,"TRES FORT",Z23850&gt;=30,"MAJEUR")</f>
        <v>TRES FAIBLE</v>
      </c>
      <c r="AC23850" s="1" t="str" cm="1">
        <f t="array" ref="AC23850">_xlfn.IFS(AA23850&lt;0,"NUL",AA23850&lt;=1,"TRES FAIBLE",AA23850&lt;=3,"FAIBLE",AA23850&lt;=6,"MODERE",AA23850&lt;=19,"FORT",AA23850&lt;=29,"TRES FORT",AA23850&gt;=30,"MAJEUR")</f>
        <v>TRES FAIBLE</v>
      </c>
      <c r="AD23850" t="str">
        <f t="shared" si="1118"/>
        <v>-</v>
      </c>
    </row>
    <row r="23851" spans="1:30">
      <c r="A23851" t="s">
        <v>59316</v>
      </c>
      <c r="B23851">
        <v>673652</v>
      </c>
      <c r="C23851" t="s">
        <v>24309</v>
      </c>
      <c r="D23851" t="s">
        <v>29094</v>
      </c>
      <c r="E23851" t="s">
        <v>66275</v>
      </c>
      <c r="F23851" t="s">
        <v>66297</v>
      </c>
      <c r="G23851" t="s">
        <v>66297</v>
      </c>
      <c r="H23851" t="s">
        <v>66297</v>
      </c>
      <c r="I23851" t="s">
        <v>66297</v>
      </c>
      <c r="J23851" t="s">
        <v>66297</v>
      </c>
      <c r="K23851" t="s">
        <v>66297</v>
      </c>
      <c r="L23851" t="s">
        <v>66297</v>
      </c>
      <c r="M23851" t="s">
        <v>66297</v>
      </c>
      <c r="N23851" t="s">
        <v>66297</v>
      </c>
      <c r="O23851" t="s">
        <v>29094</v>
      </c>
      <c r="P23851" t="s">
        <v>29094</v>
      </c>
      <c r="Q23851" t="s">
        <v>29094</v>
      </c>
      <c r="R23851" t="s">
        <v>29094</v>
      </c>
      <c r="S23851" t="s">
        <v>29094</v>
      </c>
      <c r="T23851">
        <f>INDEX(Tableau1[PointLRN],MATCH(I23851,Tableau1[LRN],0),1)</f>
        <v>0</v>
      </c>
      <c r="U23851">
        <f>INDEX(Tableau3[PointZNIEFF],MATCH(N23851,Tableau3[ZNIEFF],0),1)</f>
        <v>0</v>
      </c>
      <c r="V23851">
        <f>INDEX(Tableau4[PointLRR],MATCH(L23851,Tableau4[LRR],0),1)</f>
        <v>0</v>
      </c>
      <c r="W23851">
        <f>INDEX(Tableau4[PointLRR],MATCH(M23851,Tableau4[LRR],0),1)</f>
        <v>0</v>
      </c>
      <c r="X23851">
        <f>INDEX(Tableau5[PointEEE],MATCH(F23851,Tableau5[EEE],0),1)</f>
        <v>0</v>
      </c>
      <c r="Y23851">
        <f>INDEX(Tableau7[PointDH],MATCH(G23851,Tableau7[DH],0),1)</f>
        <v>0</v>
      </c>
      <c r="Z23851">
        <f t="shared" si="1119"/>
        <v>0</v>
      </c>
      <c r="AA23851">
        <f t="shared" si="1117"/>
        <v>0</v>
      </c>
      <c r="AB23851" s="1" t="str" cm="1">
        <f t="array" ref="AB23851">_xlfn.IFS(Z23851&lt;0,"NUL",Z23851&lt;=1,"TRES FAIBLE",Z23851&lt;=3,"FAIBLE",Z23851&lt;=6,"MODERE",Z23851&lt;=19,"FORT",Z23851&lt;=29,"TRES FORT",Z23851&gt;=30,"MAJEUR")</f>
        <v>TRES FAIBLE</v>
      </c>
      <c r="AC23851" s="1" t="str" cm="1">
        <f t="array" ref="AC23851">_xlfn.IFS(AA23851&lt;0,"NUL",AA23851&lt;=1,"TRES FAIBLE",AA23851&lt;=3,"FAIBLE",AA23851&lt;=6,"MODERE",AA23851&lt;=19,"FORT",AA23851&lt;=29,"TRES FORT",AA23851&gt;=30,"MAJEUR")</f>
        <v>TRES FAIBLE</v>
      </c>
      <c r="AD23851" t="str">
        <f t="shared" si="1118"/>
        <v>-</v>
      </c>
    </row>
    <row r="23852" spans="1:30">
      <c r="A23852" t="s">
        <v>59317</v>
      </c>
      <c r="B23852">
        <v>674480</v>
      </c>
      <c r="C23852" t="s">
        <v>24310</v>
      </c>
      <c r="D23852" t="s">
        <v>29094</v>
      </c>
      <c r="E23852" t="s">
        <v>66275</v>
      </c>
      <c r="F23852" t="s">
        <v>66297</v>
      </c>
      <c r="G23852" t="s">
        <v>66297</v>
      </c>
      <c r="H23852" t="s">
        <v>66297</v>
      </c>
      <c r="I23852" t="s">
        <v>66297</v>
      </c>
      <c r="J23852" t="s">
        <v>66297</v>
      </c>
      <c r="K23852" t="s">
        <v>66297</v>
      </c>
      <c r="L23852" t="s">
        <v>66297</v>
      </c>
      <c r="M23852" t="s">
        <v>66297</v>
      </c>
      <c r="N23852" t="s">
        <v>66297</v>
      </c>
      <c r="O23852" t="s">
        <v>29094</v>
      </c>
      <c r="P23852" t="s">
        <v>29094</v>
      </c>
      <c r="Q23852" t="s">
        <v>29094</v>
      </c>
      <c r="R23852" t="s">
        <v>29094</v>
      </c>
      <c r="S23852" t="s">
        <v>29094</v>
      </c>
      <c r="T23852">
        <f>INDEX(Tableau1[PointLRN],MATCH(I23852,Tableau1[LRN],0),1)</f>
        <v>0</v>
      </c>
      <c r="U23852">
        <f>INDEX(Tableau3[PointZNIEFF],MATCH(N23852,Tableau3[ZNIEFF],0),1)</f>
        <v>0</v>
      </c>
      <c r="V23852">
        <f>INDEX(Tableau4[PointLRR],MATCH(L23852,Tableau4[LRR],0),1)</f>
        <v>0</v>
      </c>
      <c r="W23852">
        <f>INDEX(Tableau4[PointLRR],MATCH(M23852,Tableau4[LRR],0),1)</f>
        <v>0</v>
      </c>
      <c r="X23852">
        <f>INDEX(Tableau5[PointEEE],MATCH(F23852,Tableau5[EEE],0),1)</f>
        <v>0</v>
      </c>
      <c r="Y23852">
        <f>INDEX(Tableau7[PointDH],MATCH(G23852,Tableau7[DH],0),1)</f>
        <v>0</v>
      </c>
      <c r="Z23852">
        <f t="shared" si="1119"/>
        <v>0</v>
      </c>
      <c r="AA23852">
        <f t="shared" si="1117"/>
        <v>0</v>
      </c>
      <c r="AB23852" s="1" t="str" cm="1">
        <f t="array" ref="AB23852">_xlfn.IFS(Z23852&lt;0,"NUL",Z23852&lt;=1,"TRES FAIBLE",Z23852&lt;=3,"FAIBLE",Z23852&lt;=6,"MODERE",Z23852&lt;=19,"FORT",Z23852&lt;=29,"TRES FORT",Z23852&gt;=30,"MAJEUR")</f>
        <v>TRES FAIBLE</v>
      </c>
      <c r="AC23852" s="1" t="str" cm="1">
        <f t="array" ref="AC23852">_xlfn.IFS(AA23852&lt;0,"NUL",AA23852&lt;=1,"TRES FAIBLE",AA23852&lt;=3,"FAIBLE",AA23852&lt;=6,"MODERE",AA23852&lt;=19,"FORT",AA23852&lt;=29,"TRES FORT",AA23852&gt;=30,"MAJEUR")</f>
        <v>TRES FAIBLE</v>
      </c>
      <c r="AD23852" t="str">
        <f t="shared" si="1118"/>
        <v>-</v>
      </c>
    </row>
    <row r="23853" spans="1:30">
      <c r="A23853" t="s">
        <v>59318</v>
      </c>
      <c r="B23853">
        <v>980142</v>
      </c>
      <c r="C23853" t="s">
        <v>24311</v>
      </c>
      <c r="D23853" t="s">
        <v>29094</v>
      </c>
      <c r="E23853" t="s">
        <v>66275</v>
      </c>
      <c r="F23853" t="s">
        <v>66297</v>
      </c>
      <c r="G23853" t="s">
        <v>66297</v>
      </c>
      <c r="H23853" t="s">
        <v>66297</v>
      </c>
      <c r="I23853" t="s">
        <v>66297</v>
      </c>
      <c r="J23853" t="s">
        <v>66297</v>
      </c>
      <c r="K23853" t="s">
        <v>66297</v>
      </c>
      <c r="L23853" t="s">
        <v>66297</v>
      </c>
      <c r="M23853" t="s">
        <v>66297</v>
      </c>
      <c r="N23853" t="s">
        <v>66297</v>
      </c>
      <c r="O23853" t="s">
        <v>29094</v>
      </c>
      <c r="P23853" t="s">
        <v>29094</v>
      </c>
      <c r="Q23853" t="s">
        <v>29094</v>
      </c>
      <c r="R23853" t="s">
        <v>29094</v>
      </c>
      <c r="S23853" t="s">
        <v>29094</v>
      </c>
      <c r="T23853">
        <f>INDEX(Tableau1[PointLRN],MATCH(I23853,Tableau1[LRN],0),1)</f>
        <v>0</v>
      </c>
      <c r="U23853">
        <f>INDEX(Tableau3[PointZNIEFF],MATCH(N23853,Tableau3[ZNIEFF],0),1)</f>
        <v>0</v>
      </c>
      <c r="V23853">
        <f>INDEX(Tableau4[PointLRR],MATCH(L23853,Tableau4[LRR],0),1)</f>
        <v>0</v>
      </c>
      <c r="W23853">
        <f>INDEX(Tableau4[PointLRR],MATCH(M23853,Tableau4[LRR],0),1)</f>
        <v>0</v>
      </c>
      <c r="X23853">
        <f>INDEX(Tableau5[PointEEE],MATCH(F23853,Tableau5[EEE],0),1)</f>
        <v>0</v>
      </c>
      <c r="Y23853">
        <f>INDEX(Tableau7[PointDH],MATCH(G23853,Tableau7[DH],0),1)</f>
        <v>0</v>
      </c>
      <c r="Z23853">
        <f t="shared" si="1119"/>
        <v>0</v>
      </c>
      <c r="AA23853">
        <f t="shared" si="1117"/>
        <v>0</v>
      </c>
      <c r="AB23853" s="1" t="str" cm="1">
        <f t="array" ref="AB23853">_xlfn.IFS(Z23853&lt;0,"NUL",Z23853&lt;=1,"TRES FAIBLE",Z23853&lt;=3,"FAIBLE",Z23853&lt;=6,"MODERE",Z23853&lt;=19,"FORT",Z23853&lt;=29,"TRES FORT",Z23853&gt;=30,"MAJEUR")</f>
        <v>TRES FAIBLE</v>
      </c>
      <c r="AC23853" s="1" t="str" cm="1">
        <f t="array" ref="AC23853">_xlfn.IFS(AA23853&lt;0,"NUL",AA23853&lt;=1,"TRES FAIBLE",AA23853&lt;=3,"FAIBLE",AA23853&lt;=6,"MODERE",AA23853&lt;=19,"FORT",AA23853&lt;=29,"TRES FORT",AA23853&gt;=30,"MAJEUR")</f>
        <v>TRES FAIBLE</v>
      </c>
      <c r="AD23853" t="str">
        <f t="shared" si="1118"/>
        <v>-</v>
      </c>
    </row>
    <row r="23854" spans="1:30">
      <c r="A23854" t="s">
        <v>59319</v>
      </c>
      <c r="B23854">
        <v>980146</v>
      </c>
      <c r="C23854" t="s">
        <v>24312</v>
      </c>
      <c r="D23854" t="s">
        <v>29094</v>
      </c>
      <c r="E23854" t="s">
        <v>66275</v>
      </c>
      <c r="F23854" t="s">
        <v>66297</v>
      </c>
      <c r="G23854" t="s">
        <v>66297</v>
      </c>
      <c r="H23854" t="s">
        <v>66297</v>
      </c>
      <c r="I23854" t="s">
        <v>66297</v>
      </c>
      <c r="J23854" t="s">
        <v>66297</v>
      </c>
      <c r="K23854" t="s">
        <v>66297</v>
      </c>
      <c r="L23854" t="s">
        <v>66297</v>
      </c>
      <c r="M23854" t="s">
        <v>66297</v>
      </c>
      <c r="N23854" t="s">
        <v>66297</v>
      </c>
      <c r="O23854" t="s">
        <v>29094</v>
      </c>
      <c r="P23854" t="s">
        <v>29094</v>
      </c>
      <c r="Q23854" t="s">
        <v>29094</v>
      </c>
      <c r="R23854" t="s">
        <v>29094</v>
      </c>
      <c r="S23854" t="s">
        <v>29094</v>
      </c>
      <c r="T23854">
        <f>INDEX(Tableau1[PointLRN],MATCH(I23854,Tableau1[LRN],0),1)</f>
        <v>0</v>
      </c>
      <c r="U23854">
        <f>INDEX(Tableau3[PointZNIEFF],MATCH(N23854,Tableau3[ZNIEFF],0),1)</f>
        <v>0</v>
      </c>
      <c r="V23854">
        <f>INDEX(Tableau4[PointLRR],MATCH(L23854,Tableau4[LRR],0),1)</f>
        <v>0</v>
      </c>
      <c r="W23854">
        <f>INDEX(Tableau4[PointLRR],MATCH(M23854,Tableau4[LRR],0),1)</f>
        <v>0</v>
      </c>
      <c r="X23854">
        <f>INDEX(Tableau5[PointEEE],MATCH(F23854,Tableau5[EEE],0),1)</f>
        <v>0</v>
      </c>
      <c r="Y23854">
        <f>INDEX(Tableau7[PointDH],MATCH(G23854,Tableau7[DH],0),1)</f>
        <v>0</v>
      </c>
      <c r="Z23854">
        <f t="shared" si="1119"/>
        <v>0</v>
      </c>
      <c r="AA23854">
        <f t="shared" si="1117"/>
        <v>0</v>
      </c>
      <c r="AB23854" s="1" t="str" cm="1">
        <f t="array" ref="AB23854">_xlfn.IFS(Z23854&lt;0,"NUL",Z23854&lt;=1,"TRES FAIBLE",Z23854&lt;=3,"FAIBLE",Z23854&lt;=6,"MODERE",Z23854&lt;=19,"FORT",Z23854&lt;=29,"TRES FORT",Z23854&gt;=30,"MAJEUR")</f>
        <v>TRES FAIBLE</v>
      </c>
      <c r="AC23854" s="1" t="str" cm="1">
        <f t="array" ref="AC23854">_xlfn.IFS(AA23854&lt;0,"NUL",AA23854&lt;=1,"TRES FAIBLE",AA23854&lt;=3,"FAIBLE",AA23854&lt;=6,"MODERE",AA23854&lt;=19,"FORT",AA23854&lt;=29,"TRES FORT",AA23854&gt;=30,"MAJEUR")</f>
        <v>TRES FAIBLE</v>
      </c>
      <c r="AD23854" t="str">
        <f t="shared" si="1118"/>
        <v>-</v>
      </c>
    </row>
    <row r="23855" spans="1:30">
      <c r="A23855" t="s">
        <v>59320</v>
      </c>
      <c r="B23855">
        <v>100580</v>
      </c>
      <c r="C23855" t="s">
        <v>24313</v>
      </c>
      <c r="D23855" t="s">
        <v>29094</v>
      </c>
      <c r="E23855" t="s">
        <v>66271</v>
      </c>
      <c r="F23855" t="s">
        <v>66297</v>
      </c>
      <c r="G23855" t="s">
        <v>66297</v>
      </c>
      <c r="H23855" t="s">
        <v>66297</v>
      </c>
      <c r="I23855" t="s">
        <v>66297</v>
      </c>
      <c r="J23855" t="s">
        <v>66297</v>
      </c>
      <c r="K23855" t="s">
        <v>66297</v>
      </c>
      <c r="L23855" t="s">
        <v>66297</v>
      </c>
      <c r="M23855" t="s">
        <v>66297</v>
      </c>
      <c r="N23855" t="s">
        <v>66297</v>
      </c>
      <c r="O23855" t="s">
        <v>29094</v>
      </c>
      <c r="P23855" t="s">
        <v>29094</v>
      </c>
      <c r="Q23855" t="s">
        <v>29094</v>
      </c>
      <c r="R23855" t="s">
        <v>1</v>
      </c>
      <c r="S23855" t="s">
        <v>29094</v>
      </c>
      <c r="T23855">
        <f>INDEX(Tableau1[PointLRN],MATCH(I23855,Tableau1[LRN],0),1)</f>
        <v>0</v>
      </c>
      <c r="U23855">
        <f>INDEX(Tableau3[PointZNIEFF],MATCH(N23855,Tableau3[ZNIEFF],0),1)</f>
        <v>0</v>
      </c>
      <c r="V23855">
        <f>INDEX(Tableau4[PointLRR],MATCH(L23855,Tableau4[LRR],0),1)</f>
        <v>0</v>
      </c>
      <c r="W23855">
        <f>INDEX(Tableau4[PointLRR],MATCH(M23855,Tableau4[LRR],0),1)</f>
        <v>0</v>
      </c>
      <c r="X23855">
        <f>INDEX(Tableau5[PointEEE],MATCH(F23855,Tableau5[EEE],0),1)</f>
        <v>0</v>
      </c>
      <c r="Y23855">
        <f>INDEX(Tableau7[PointDH],MATCH(G23855,Tableau7[DH],0),1)</f>
        <v>0</v>
      </c>
      <c r="Z23855">
        <f t="shared" si="1119"/>
        <v>0</v>
      </c>
      <c r="AA23855">
        <f t="shared" si="1117"/>
        <v>0</v>
      </c>
      <c r="AB23855" s="1" t="str" cm="1">
        <f t="array" ref="AB23855">_xlfn.IFS(Z23855&lt;0,"NUL",Z23855&lt;=1,"TRES FAIBLE",Z23855&lt;=3,"FAIBLE",Z23855&lt;=6,"MODERE",Z23855&lt;=19,"FORT",Z23855&lt;=29,"TRES FORT",Z23855&gt;=30,"MAJEUR")</f>
        <v>TRES FAIBLE</v>
      </c>
      <c r="AC23855" s="1" t="str" cm="1">
        <f t="array" ref="AC23855">_xlfn.IFS(AA23855&lt;0,"NUL",AA23855&lt;=1,"TRES FAIBLE",AA23855&lt;=3,"FAIBLE",AA23855&lt;=6,"MODERE",AA23855&lt;=19,"FORT",AA23855&lt;=29,"TRES FORT",AA23855&gt;=30,"MAJEUR")</f>
        <v>TRES FAIBLE</v>
      </c>
      <c r="AD23855" t="str">
        <f t="shared" si="1118"/>
        <v>-</v>
      </c>
    </row>
    <row r="23856" spans="1:30">
      <c r="A23856" t="s">
        <v>59321</v>
      </c>
      <c r="B23856">
        <v>100581</v>
      </c>
      <c r="C23856" t="s">
        <v>24314</v>
      </c>
      <c r="D23856" t="s">
        <v>29094</v>
      </c>
      <c r="E23856" t="s">
        <v>66271</v>
      </c>
      <c r="F23856" t="s">
        <v>66297</v>
      </c>
      <c r="G23856" t="s">
        <v>66297</v>
      </c>
      <c r="H23856" t="s">
        <v>66297</v>
      </c>
      <c r="I23856" t="s">
        <v>66297</v>
      </c>
      <c r="J23856" t="s">
        <v>66297</v>
      </c>
      <c r="K23856" t="s">
        <v>66297</v>
      </c>
      <c r="L23856" t="s">
        <v>66297</v>
      </c>
      <c r="M23856" t="s">
        <v>66297</v>
      </c>
      <c r="N23856" t="s">
        <v>66297</v>
      </c>
      <c r="O23856" t="s">
        <v>29094</v>
      </c>
      <c r="P23856" t="s">
        <v>29094</v>
      </c>
      <c r="Q23856" t="s">
        <v>29094</v>
      </c>
      <c r="R23856" t="s">
        <v>1</v>
      </c>
      <c r="S23856" t="s">
        <v>29094</v>
      </c>
      <c r="T23856">
        <f>INDEX(Tableau1[PointLRN],MATCH(I23856,Tableau1[LRN],0),1)</f>
        <v>0</v>
      </c>
      <c r="U23856">
        <f>INDEX(Tableau3[PointZNIEFF],MATCH(N23856,Tableau3[ZNIEFF],0),1)</f>
        <v>0</v>
      </c>
      <c r="V23856">
        <f>INDEX(Tableau4[PointLRR],MATCH(L23856,Tableau4[LRR],0),1)</f>
        <v>0</v>
      </c>
      <c r="W23856">
        <f>INDEX(Tableau4[PointLRR],MATCH(M23856,Tableau4[LRR],0),1)</f>
        <v>0</v>
      </c>
      <c r="X23856">
        <f>INDEX(Tableau5[PointEEE],MATCH(F23856,Tableau5[EEE],0),1)</f>
        <v>0</v>
      </c>
      <c r="Y23856">
        <f>INDEX(Tableau7[PointDH],MATCH(G23856,Tableau7[DH],0),1)</f>
        <v>0</v>
      </c>
      <c r="Z23856">
        <f t="shared" si="1119"/>
        <v>0</v>
      </c>
      <c r="AA23856">
        <f t="shared" si="1117"/>
        <v>0</v>
      </c>
      <c r="AB23856" s="1" t="str" cm="1">
        <f t="array" ref="AB23856">_xlfn.IFS(Z23856&lt;0,"NUL",Z23856&lt;=1,"TRES FAIBLE",Z23856&lt;=3,"FAIBLE",Z23856&lt;=6,"MODERE",Z23856&lt;=19,"FORT",Z23856&lt;=29,"TRES FORT",Z23856&gt;=30,"MAJEUR")</f>
        <v>TRES FAIBLE</v>
      </c>
      <c r="AC23856" s="1" t="str" cm="1">
        <f t="array" ref="AC23856">_xlfn.IFS(AA23856&lt;0,"NUL",AA23856&lt;=1,"TRES FAIBLE",AA23856&lt;=3,"FAIBLE",AA23856&lt;=6,"MODERE",AA23856&lt;=19,"FORT",AA23856&lt;=29,"TRES FORT",AA23856&gt;=30,"MAJEUR")</f>
        <v>TRES FAIBLE</v>
      </c>
      <c r="AD23856" t="str">
        <f t="shared" si="1118"/>
        <v>-</v>
      </c>
    </row>
    <row r="23857" spans="1:30">
      <c r="A23857" t="s">
        <v>59322</v>
      </c>
      <c r="B23857">
        <v>700678</v>
      </c>
      <c r="C23857" t="s">
        <v>24315</v>
      </c>
      <c r="D23857" t="s">
        <v>29094</v>
      </c>
      <c r="E23857" t="s">
        <v>66275</v>
      </c>
      <c r="F23857" t="s">
        <v>66297</v>
      </c>
      <c r="G23857" t="s">
        <v>66297</v>
      </c>
      <c r="H23857" t="s">
        <v>66297</v>
      </c>
      <c r="I23857" t="s">
        <v>66297</v>
      </c>
      <c r="J23857" t="s">
        <v>66297</v>
      </c>
      <c r="K23857" t="s">
        <v>66297</v>
      </c>
      <c r="L23857" t="s">
        <v>66297</v>
      </c>
      <c r="M23857" t="s">
        <v>66297</v>
      </c>
      <c r="N23857" t="s">
        <v>66297</v>
      </c>
      <c r="O23857" t="s">
        <v>29094</v>
      </c>
      <c r="P23857" t="s">
        <v>29094</v>
      </c>
      <c r="Q23857" t="s">
        <v>29094</v>
      </c>
      <c r="R23857" t="s">
        <v>29094</v>
      </c>
      <c r="S23857" t="s">
        <v>29094</v>
      </c>
      <c r="T23857">
        <f>INDEX(Tableau1[PointLRN],MATCH(I23857,Tableau1[LRN],0),1)</f>
        <v>0</v>
      </c>
      <c r="U23857">
        <f>INDEX(Tableau3[PointZNIEFF],MATCH(N23857,Tableau3[ZNIEFF],0),1)</f>
        <v>0</v>
      </c>
      <c r="V23857">
        <f>INDEX(Tableau4[PointLRR],MATCH(L23857,Tableau4[LRR],0),1)</f>
        <v>0</v>
      </c>
      <c r="W23857">
        <f>INDEX(Tableau4[PointLRR],MATCH(M23857,Tableau4[LRR],0),1)</f>
        <v>0</v>
      </c>
      <c r="X23857">
        <f>INDEX(Tableau5[PointEEE],MATCH(F23857,Tableau5[EEE],0),1)</f>
        <v>0</v>
      </c>
      <c r="Y23857">
        <f>INDEX(Tableau7[PointDH],MATCH(G23857,Tableau7[DH],0),1)</f>
        <v>0</v>
      </c>
      <c r="Z23857">
        <f t="shared" si="1119"/>
        <v>0</v>
      </c>
      <c r="AA23857">
        <f t="shared" si="1117"/>
        <v>0</v>
      </c>
      <c r="AB23857" s="1" t="str" cm="1">
        <f t="array" ref="AB23857">_xlfn.IFS(Z23857&lt;0,"NUL",Z23857&lt;=1,"TRES FAIBLE",Z23857&lt;=3,"FAIBLE",Z23857&lt;=6,"MODERE",Z23857&lt;=19,"FORT",Z23857&lt;=29,"TRES FORT",Z23857&gt;=30,"MAJEUR")</f>
        <v>TRES FAIBLE</v>
      </c>
      <c r="AC23857" s="1" t="str" cm="1">
        <f t="array" ref="AC23857">_xlfn.IFS(AA23857&lt;0,"NUL",AA23857&lt;=1,"TRES FAIBLE",AA23857&lt;=3,"FAIBLE",AA23857&lt;=6,"MODERE",AA23857&lt;=19,"FORT",AA23857&lt;=29,"TRES FORT",AA23857&gt;=30,"MAJEUR")</f>
        <v>TRES FAIBLE</v>
      </c>
      <c r="AD23857" t="str">
        <f t="shared" si="1118"/>
        <v>-</v>
      </c>
    </row>
    <row r="23858" spans="1:30">
      <c r="A23858" t="s">
        <v>59323</v>
      </c>
      <c r="B23858">
        <v>921599</v>
      </c>
      <c r="C23858" t="s">
        <v>24316</v>
      </c>
      <c r="D23858" t="s">
        <v>29094</v>
      </c>
      <c r="E23858" t="s">
        <v>66275</v>
      </c>
      <c r="F23858" t="s">
        <v>66297</v>
      </c>
      <c r="G23858" t="s">
        <v>66297</v>
      </c>
      <c r="H23858" t="s">
        <v>66297</v>
      </c>
      <c r="I23858" t="s">
        <v>66297</v>
      </c>
      <c r="J23858" t="s">
        <v>66297</v>
      </c>
      <c r="K23858" t="s">
        <v>66297</v>
      </c>
      <c r="L23858" t="s">
        <v>66297</v>
      </c>
      <c r="M23858" t="s">
        <v>66297</v>
      </c>
      <c r="N23858" t="s">
        <v>66297</v>
      </c>
      <c r="O23858" t="s">
        <v>29094</v>
      </c>
      <c r="P23858" t="s">
        <v>29094</v>
      </c>
      <c r="Q23858" t="s">
        <v>29094</v>
      </c>
      <c r="R23858" t="s">
        <v>29094</v>
      </c>
      <c r="S23858" t="s">
        <v>29094</v>
      </c>
      <c r="T23858">
        <f>INDEX(Tableau1[PointLRN],MATCH(I23858,Tableau1[LRN],0),1)</f>
        <v>0</v>
      </c>
      <c r="U23858">
        <f>INDEX(Tableau3[PointZNIEFF],MATCH(N23858,Tableau3[ZNIEFF],0),1)</f>
        <v>0</v>
      </c>
      <c r="V23858">
        <f>INDEX(Tableau4[PointLRR],MATCH(L23858,Tableau4[LRR],0),1)</f>
        <v>0</v>
      </c>
      <c r="W23858">
        <f>INDEX(Tableau4[PointLRR],MATCH(M23858,Tableau4[LRR],0),1)</f>
        <v>0</v>
      </c>
      <c r="X23858">
        <f>INDEX(Tableau5[PointEEE],MATCH(F23858,Tableau5[EEE],0),1)</f>
        <v>0</v>
      </c>
      <c r="Y23858">
        <f>INDEX(Tableau7[PointDH],MATCH(G23858,Tableau7[DH],0),1)</f>
        <v>0</v>
      </c>
      <c r="Z23858">
        <f t="shared" si="1119"/>
        <v>0</v>
      </c>
      <c r="AA23858">
        <f t="shared" si="1117"/>
        <v>0</v>
      </c>
      <c r="AB23858" s="1" t="str" cm="1">
        <f t="array" ref="AB23858">_xlfn.IFS(Z23858&lt;0,"NUL",Z23858&lt;=1,"TRES FAIBLE",Z23858&lt;=3,"FAIBLE",Z23858&lt;=6,"MODERE",Z23858&lt;=19,"FORT",Z23858&lt;=29,"TRES FORT",Z23858&gt;=30,"MAJEUR")</f>
        <v>TRES FAIBLE</v>
      </c>
      <c r="AC23858" s="1" t="str" cm="1">
        <f t="array" ref="AC23858">_xlfn.IFS(AA23858&lt;0,"NUL",AA23858&lt;=1,"TRES FAIBLE",AA23858&lt;=3,"FAIBLE",AA23858&lt;=6,"MODERE",AA23858&lt;=19,"FORT",AA23858&lt;=29,"TRES FORT",AA23858&gt;=30,"MAJEUR")</f>
        <v>TRES FAIBLE</v>
      </c>
      <c r="AD23858" t="str">
        <f t="shared" si="1118"/>
        <v>-</v>
      </c>
    </row>
    <row r="23859" spans="1:30">
      <c r="A23859" t="s">
        <v>59324</v>
      </c>
      <c r="B23859">
        <v>100582</v>
      </c>
      <c r="C23859" t="s">
        <v>24317</v>
      </c>
      <c r="D23859" t="s">
        <v>29094</v>
      </c>
      <c r="E23859" t="s">
        <v>66271</v>
      </c>
      <c r="F23859" t="s">
        <v>66297</v>
      </c>
      <c r="G23859" t="s">
        <v>66297</v>
      </c>
      <c r="H23859" t="s">
        <v>66297</v>
      </c>
      <c r="I23859" t="s">
        <v>66297</v>
      </c>
      <c r="J23859" t="s">
        <v>66297</v>
      </c>
      <c r="K23859" t="s">
        <v>66297</v>
      </c>
      <c r="L23859" t="s">
        <v>66297</v>
      </c>
      <c r="M23859" t="s">
        <v>66297</v>
      </c>
      <c r="N23859" t="s">
        <v>66297</v>
      </c>
      <c r="O23859" t="s">
        <v>29094</v>
      </c>
      <c r="P23859" t="s">
        <v>29094</v>
      </c>
      <c r="Q23859" t="s">
        <v>29094</v>
      </c>
      <c r="R23859" t="s">
        <v>29094</v>
      </c>
      <c r="S23859" t="s">
        <v>29094</v>
      </c>
      <c r="T23859">
        <f>INDEX(Tableau1[PointLRN],MATCH(I23859,Tableau1[LRN],0),1)</f>
        <v>0</v>
      </c>
      <c r="U23859">
        <f>INDEX(Tableau3[PointZNIEFF],MATCH(N23859,Tableau3[ZNIEFF],0),1)</f>
        <v>0</v>
      </c>
      <c r="V23859">
        <f>INDEX(Tableau4[PointLRR],MATCH(L23859,Tableau4[LRR],0),1)</f>
        <v>0</v>
      </c>
      <c r="W23859">
        <f>INDEX(Tableau4[PointLRR],MATCH(M23859,Tableau4[LRR],0),1)</f>
        <v>0</v>
      </c>
      <c r="X23859">
        <f>INDEX(Tableau5[PointEEE],MATCH(F23859,Tableau5[EEE],0),1)</f>
        <v>0</v>
      </c>
      <c r="Y23859">
        <f>INDEX(Tableau7[PointDH],MATCH(G23859,Tableau7[DH],0),1)</f>
        <v>0</v>
      </c>
      <c r="Z23859">
        <f t="shared" si="1119"/>
        <v>0</v>
      </c>
      <c r="AA23859">
        <f t="shared" si="1117"/>
        <v>0</v>
      </c>
      <c r="AB23859" s="1" t="str" cm="1">
        <f t="array" ref="AB23859">_xlfn.IFS(Z23859&lt;0,"NUL",Z23859&lt;=1,"TRES FAIBLE",Z23859&lt;=3,"FAIBLE",Z23859&lt;=6,"MODERE",Z23859&lt;=19,"FORT",Z23859&lt;=29,"TRES FORT",Z23859&gt;=30,"MAJEUR")</f>
        <v>TRES FAIBLE</v>
      </c>
      <c r="AC23859" s="1" t="str" cm="1">
        <f t="array" ref="AC23859">_xlfn.IFS(AA23859&lt;0,"NUL",AA23859&lt;=1,"TRES FAIBLE",AA23859&lt;=3,"FAIBLE",AA23859&lt;=6,"MODERE",AA23859&lt;=19,"FORT",AA23859&lt;=29,"TRES FORT",AA23859&gt;=30,"MAJEUR")</f>
        <v>TRES FAIBLE</v>
      </c>
      <c r="AD23859" t="str">
        <f t="shared" si="1118"/>
        <v>-</v>
      </c>
    </row>
    <row r="23860" spans="1:30">
      <c r="A23860" t="s">
        <v>59325</v>
      </c>
      <c r="B23860">
        <v>832092</v>
      </c>
      <c r="C23860" t="s">
        <v>24318</v>
      </c>
      <c r="D23860" t="s">
        <v>29094</v>
      </c>
      <c r="E23860" t="s">
        <v>66275</v>
      </c>
      <c r="F23860" t="s">
        <v>66297</v>
      </c>
      <c r="G23860" t="s">
        <v>66297</v>
      </c>
      <c r="H23860" t="s">
        <v>66297</v>
      </c>
      <c r="I23860" t="s">
        <v>66297</v>
      </c>
      <c r="J23860" t="s">
        <v>66297</v>
      </c>
      <c r="K23860" t="s">
        <v>66297</v>
      </c>
      <c r="L23860" t="s">
        <v>66297</v>
      </c>
      <c r="M23860" t="s">
        <v>66297</v>
      </c>
      <c r="N23860" t="s">
        <v>66297</v>
      </c>
      <c r="O23860" t="s">
        <v>29094</v>
      </c>
      <c r="P23860" t="s">
        <v>29094</v>
      </c>
      <c r="Q23860" t="s">
        <v>29094</v>
      </c>
      <c r="R23860" t="s">
        <v>29094</v>
      </c>
      <c r="S23860" t="s">
        <v>29094</v>
      </c>
      <c r="T23860">
        <f>INDEX(Tableau1[PointLRN],MATCH(I23860,Tableau1[LRN],0),1)</f>
        <v>0</v>
      </c>
      <c r="U23860">
        <f>INDEX(Tableau3[PointZNIEFF],MATCH(N23860,Tableau3[ZNIEFF],0),1)</f>
        <v>0</v>
      </c>
      <c r="V23860">
        <f>INDEX(Tableau4[PointLRR],MATCH(L23860,Tableau4[LRR],0),1)</f>
        <v>0</v>
      </c>
      <c r="W23860">
        <f>INDEX(Tableau4[PointLRR],MATCH(M23860,Tableau4[LRR],0),1)</f>
        <v>0</v>
      </c>
      <c r="X23860">
        <f>INDEX(Tableau5[PointEEE],MATCH(F23860,Tableau5[EEE],0),1)</f>
        <v>0</v>
      </c>
      <c r="Y23860">
        <f>INDEX(Tableau7[PointDH],MATCH(G23860,Tableau7[DH],0),1)</f>
        <v>0</v>
      </c>
      <c r="Z23860">
        <f t="shared" si="1119"/>
        <v>0</v>
      </c>
      <c r="AA23860">
        <f t="shared" si="1117"/>
        <v>0</v>
      </c>
      <c r="AB23860" s="1" t="str" cm="1">
        <f t="array" ref="AB23860">_xlfn.IFS(Z23860&lt;0,"NUL",Z23860&lt;=1,"TRES FAIBLE",Z23860&lt;=3,"FAIBLE",Z23860&lt;=6,"MODERE",Z23860&lt;=19,"FORT",Z23860&lt;=29,"TRES FORT",Z23860&gt;=30,"MAJEUR")</f>
        <v>TRES FAIBLE</v>
      </c>
      <c r="AC23860" s="1" t="str" cm="1">
        <f t="array" ref="AC23860">_xlfn.IFS(AA23860&lt;0,"NUL",AA23860&lt;=1,"TRES FAIBLE",AA23860&lt;=3,"FAIBLE",AA23860&lt;=6,"MODERE",AA23860&lt;=19,"FORT",AA23860&lt;=29,"TRES FORT",AA23860&gt;=30,"MAJEUR")</f>
        <v>TRES FAIBLE</v>
      </c>
      <c r="AD23860" t="str">
        <f t="shared" si="1118"/>
        <v>-</v>
      </c>
    </row>
    <row r="23861" spans="1:30">
      <c r="A23861" t="s">
        <v>59326</v>
      </c>
      <c r="B23861">
        <v>980148</v>
      </c>
      <c r="C23861" t="s">
        <v>24319</v>
      </c>
      <c r="D23861" t="s">
        <v>29094</v>
      </c>
      <c r="E23861" t="s">
        <v>66275</v>
      </c>
      <c r="F23861" t="s">
        <v>66297</v>
      </c>
      <c r="G23861" t="s">
        <v>66297</v>
      </c>
      <c r="H23861" t="s">
        <v>66297</v>
      </c>
      <c r="I23861" t="s">
        <v>66297</v>
      </c>
      <c r="J23861" t="s">
        <v>66297</v>
      </c>
      <c r="K23861" t="s">
        <v>66297</v>
      </c>
      <c r="L23861" t="s">
        <v>66297</v>
      </c>
      <c r="M23861" t="s">
        <v>66297</v>
      </c>
      <c r="N23861" t="s">
        <v>66297</v>
      </c>
      <c r="O23861" t="s">
        <v>29094</v>
      </c>
      <c r="P23861" t="s">
        <v>29094</v>
      </c>
      <c r="Q23861" t="s">
        <v>29094</v>
      </c>
      <c r="R23861" t="s">
        <v>29094</v>
      </c>
      <c r="S23861" t="s">
        <v>29094</v>
      </c>
      <c r="T23861">
        <f>INDEX(Tableau1[PointLRN],MATCH(I23861,Tableau1[LRN],0),1)</f>
        <v>0</v>
      </c>
      <c r="U23861">
        <f>INDEX(Tableau3[PointZNIEFF],MATCH(N23861,Tableau3[ZNIEFF],0),1)</f>
        <v>0</v>
      </c>
      <c r="V23861">
        <f>INDEX(Tableau4[PointLRR],MATCH(L23861,Tableau4[LRR],0),1)</f>
        <v>0</v>
      </c>
      <c r="W23861">
        <f>INDEX(Tableau4[PointLRR],MATCH(M23861,Tableau4[LRR],0),1)</f>
        <v>0</v>
      </c>
      <c r="X23861">
        <f>INDEX(Tableau5[PointEEE],MATCH(F23861,Tableau5[EEE],0),1)</f>
        <v>0</v>
      </c>
      <c r="Y23861">
        <f>INDEX(Tableau7[PointDH],MATCH(G23861,Tableau7[DH],0),1)</f>
        <v>0</v>
      </c>
      <c r="Z23861">
        <f t="shared" si="1119"/>
        <v>0</v>
      </c>
      <c r="AA23861">
        <f t="shared" si="1117"/>
        <v>0</v>
      </c>
      <c r="AB23861" s="1" t="str" cm="1">
        <f t="array" ref="AB23861">_xlfn.IFS(Z23861&lt;0,"NUL",Z23861&lt;=1,"TRES FAIBLE",Z23861&lt;=3,"FAIBLE",Z23861&lt;=6,"MODERE",Z23861&lt;=19,"FORT",Z23861&lt;=29,"TRES FORT",Z23861&gt;=30,"MAJEUR")</f>
        <v>TRES FAIBLE</v>
      </c>
      <c r="AC23861" s="1" t="str" cm="1">
        <f t="array" ref="AC23861">_xlfn.IFS(AA23861&lt;0,"NUL",AA23861&lt;=1,"TRES FAIBLE",AA23861&lt;=3,"FAIBLE",AA23861&lt;=6,"MODERE",AA23861&lt;=19,"FORT",AA23861&lt;=29,"TRES FORT",AA23861&gt;=30,"MAJEUR")</f>
        <v>TRES FAIBLE</v>
      </c>
      <c r="AD23861" t="str">
        <f t="shared" si="1118"/>
        <v>-</v>
      </c>
    </row>
    <row r="23862" spans="1:30">
      <c r="A23862" t="s">
        <v>59327</v>
      </c>
      <c r="B23862">
        <v>193028</v>
      </c>
      <c r="C23862" t="s">
        <v>24320</v>
      </c>
      <c r="D23862" t="s">
        <v>29094</v>
      </c>
      <c r="E23862" t="s">
        <v>66269</v>
      </c>
      <c r="F23862" t="s">
        <v>66297</v>
      </c>
      <c r="G23862" t="s">
        <v>66297</v>
      </c>
      <c r="H23862" t="s">
        <v>66297</v>
      </c>
      <c r="I23862" t="s">
        <v>66297</v>
      </c>
      <c r="J23862" t="s">
        <v>66297</v>
      </c>
      <c r="K23862" t="s">
        <v>66297</v>
      </c>
      <c r="L23862" t="s">
        <v>66297</v>
      </c>
      <c r="M23862" t="s">
        <v>66297</v>
      </c>
      <c r="N23862" t="s">
        <v>66297</v>
      </c>
      <c r="O23862" t="s">
        <v>29094</v>
      </c>
      <c r="P23862" t="s">
        <v>29094</v>
      </c>
      <c r="Q23862" t="s">
        <v>29094</v>
      </c>
      <c r="R23862" t="s">
        <v>29094</v>
      </c>
      <c r="S23862" t="s">
        <v>29094</v>
      </c>
      <c r="T23862">
        <f>INDEX(Tableau1[PointLRN],MATCH(I23862,Tableau1[LRN],0),1)</f>
        <v>0</v>
      </c>
      <c r="U23862">
        <f>INDEX(Tableau3[PointZNIEFF],MATCH(N23862,Tableau3[ZNIEFF],0),1)</f>
        <v>0</v>
      </c>
      <c r="V23862">
        <f>INDEX(Tableau4[PointLRR],MATCH(L23862,Tableau4[LRR],0),1)</f>
        <v>0</v>
      </c>
      <c r="W23862">
        <f>INDEX(Tableau4[PointLRR],MATCH(M23862,Tableau4[LRR],0),1)</f>
        <v>0</v>
      </c>
      <c r="X23862">
        <f>INDEX(Tableau5[PointEEE],MATCH(F23862,Tableau5[EEE],0),1)</f>
        <v>0</v>
      </c>
      <c r="Y23862">
        <f>INDEX(Tableau7[PointDH],MATCH(G23862,Tableau7[DH],0),1)</f>
        <v>0</v>
      </c>
      <c r="Z23862">
        <f t="shared" si="1119"/>
        <v>0</v>
      </c>
      <c r="AA23862">
        <f t="shared" si="1117"/>
        <v>0</v>
      </c>
      <c r="AB23862" s="1" t="str" cm="1">
        <f t="array" ref="AB23862">_xlfn.IFS(Z23862&lt;0,"NUL",Z23862&lt;=1,"TRES FAIBLE",Z23862&lt;=3,"FAIBLE",Z23862&lt;=6,"MODERE",Z23862&lt;=19,"FORT",Z23862&lt;=29,"TRES FORT",Z23862&gt;=30,"MAJEUR")</f>
        <v>TRES FAIBLE</v>
      </c>
      <c r="AC23862" s="1" t="str" cm="1">
        <f t="array" ref="AC23862">_xlfn.IFS(AA23862&lt;0,"NUL",AA23862&lt;=1,"TRES FAIBLE",AA23862&lt;=3,"FAIBLE",AA23862&lt;=6,"MODERE",AA23862&lt;=19,"FORT",AA23862&lt;=29,"TRES FORT",AA23862&gt;=30,"MAJEUR")</f>
        <v>TRES FAIBLE</v>
      </c>
      <c r="AD23862" t="str">
        <f t="shared" si="1118"/>
        <v>-</v>
      </c>
    </row>
    <row r="23863" spans="1:30">
      <c r="A23863" t="s">
        <v>59328</v>
      </c>
      <c r="B23863">
        <v>717218</v>
      </c>
      <c r="C23863" t="s">
        <v>24321</v>
      </c>
      <c r="D23863" t="s">
        <v>29094</v>
      </c>
      <c r="E23863" t="s">
        <v>66271</v>
      </c>
      <c r="F23863" t="s">
        <v>66297</v>
      </c>
      <c r="G23863" t="s">
        <v>66297</v>
      </c>
      <c r="H23863" t="s">
        <v>66297</v>
      </c>
      <c r="I23863" t="s">
        <v>66297</v>
      </c>
      <c r="J23863" t="s">
        <v>66297</v>
      </c>
      <c r="K23863" t="s">
        <v>66297</v>
      </c>
      <c r="L23863" t="s">
        <v>66297</v>
      </c>
      <c r="M23863" t="s">
        <v>66297</v>
      </c>
      <c r="N23863" t="s">
        <v>66297</v>
      </c>
      <c r="O23863" t="s">
        <v>29094</v>
      </c>
      <c r="P23863" t="s">
        <v>29094</v>
      </c>
      <c r="Q23863" t="s">
        <v>29094</v>
      </c>
      <c r="R23863" t="s">
        <v>1</v>
      </c>
      <c r="S23863" t="s">
        <v>29094</v>
      </c>
      <c r="T23863">
        <f>INDEX(Tableau1[PointLRN],MATCH(I23863,Tableau1[LRN],0),1)</f>
        <v>0</v>
      </c>
      <c r="U23863">
        <f>INDEX(Tableau3[PointZNIEFF],MATCH(N23863,Tableau3[ZNIEFF],0),1)</f>
        <v>0</v>
      </c>
      <c r="V23863">
        <f>INDEX(Tableau4[PointLRR],MATCH(L23863,Tableau4[LRR],0),1)</f>
        <v>0</v>
      </c>
      <c r="W23863">
        <f>INDEX(Tableau4[PointLRR],MATCH(M23863,Tableau4[LRR],0),1)</f>
        <v>0</v>
      </c>
      <c r="X23863">
        <f>INDEX(Tableau5[PointEEE],MATCH(F23863,Tableau5[EEE],0),1)</f>
        <v>0</v>
      </c>
      <c r="Y23863">
        <f>INDEX(Tableau7[PointDH],MATCH(G23863,Tableau7[DH],0),1)</f>
        <v>0</v>
      </c>
      <c r="Z23863">
        <f t="shared" si="1119"/>
        <v>0</v>
      </c>
      <c r="AA23863">
        <f t="shared" si="1117"/>
        <v>0</v>
      </c>
      <c r="AB23863" s="1" t="str" cm="1">
        <f t="array" ref="AB23863">_xlfn.IFS(Z23863&lt;0,"NUL",Z23863&lt;=1,"TRES FAIBLE",Z23863&lt;=3,"FAIBLE",Z23863&lt;=6,"MODERE",Z23863&lt;=19,"FORT",Z23863&lt;=29,"TRES FORT",Z23863&gt;=30,"MAJEUR")</f>
        <v>TRES FAIBLE</v>
      </c>
      <c r="AC23863" s="1" t="str" cm="1">
        <f t="array" ref="AC23863">_xlfn.IFS(AA23863&lt;0,"NUL",AA23863&lt;=1,"TRES FAIBLE",AA23863&lt;=3,"FAIBLE",AA23863&lt;=6,"MODERE",AA23863&lt;=19,"FORT",AA23863&lt;=29,"TRES FORT",AA23863&gt;=30,"MAJEUR")</f>
        <v>TRES FAIBLE</v>
      </c>
      <c r="AD23863" t="str">
        <f t="shared" si="1118"/>
        <v>-</v>
      </c>
    </row>
    <row r="23864" spans="1:30">
      <c r="A23864" t="s">
        <v>59329</v>
      </c>
      <c r="B23864">
        <v>1002319</v>
      </c>
      <c r="C23864" t="s">
        <v>24322</v>
      </c>
      <c r="D23864" t="s">
        <v>36303</v>
      </c>
      <c r="E23864" t="s">
        <v>66270</v>
      </c>
      <c r="F23864" t="s">
        <v>66297</v>
      </c>
      <c r="G23864" t="s">
        <v>66297</v>
      </c>
      <c r="H23864" t="s">
        <v>66297</v>
      </c>
      <c r="I23864" t="s">
        <v>66297</v>
      </c>
      <c r="J23864" t="s">
        <v>66297</v>
      </c>
      <c r="K23864" t="s">
        <v>66297</v>
      </c>
      <c r="L23864" t="s">
        <v>66297</v>
      </c>
      <c r="M23864" t="s">
        <v>66297</v>
      </c>
      <c r="N23864" t="s">
        <v>66297</v>
      </c>
      <c r="O23864" t="s">
        <v>29094</v>
      </c>
      <c r="P23864" t="s">
        <v>29094</v>
      </c>
      <c r="Q23864" t="s">
        <v>29094</v>
      </c>
      <c r="R23864" t="s">
        <v>1</v>
      </c>
      <c r="S23864" t="s">
        <v>29094</v>
      </c>
      <c r="T23864">
        <f>INDEX(Tableau1[PointLRN],MATCH(I23864,Tableau1[LRN],0),1)</f>
        <v>0</v>
      </c>
      <c r="U23864">
        <f>INDEX(Tableau3[PointZNIEFF],MATCH(N23864,Tableau3[ZNIEFF],0),1)</f>
        <v>0</v>
      </c>
      <c r="V23864">
        <f>INDEX(Tableau4[PointLRR],MATCH(L23864,Tableau4[LRR],0),1)</f>
        <v>0</v>
      </c>
      <c r="W23864">
        <f>INDEX(Tableau4[PointLRR],MATCH(M23864,Tableau4[LRR],0),1)</f>
        <v>0</v>
      </c>
      <c r="X23864">
        <f>INDEX(Tableau5[PointEEE],MATCH(F23864,Tableau5[EEE],0),1)</f>
        <v>0</v>
      </c>
      <c r="Y23864">
        <f>INDEX(Tableau7[PointDH],MATCH(G23864,Tableau7[DH],0),1)</f>
        <v>0</v>
      </c>
      <c r="Z23864">
        <f t="shared" si="1119"/>
        <v>0</v>
      </c>
      <c r="AA23864">
        <f t="shared" si="1117"/>
        <v>0</v>
      </c>
      <c r="AB23864" s="1" t="str" cm="1">
        <f t="array" ref="AB23864">_xlfn.IFS(Z23864&lt;0,"NUL",Z23864&lt;=1,"TRES FAIBLE",Z23864&lt;=3,"FAIBLE",Z23864&lt;=6,"MODERE",Z23864&lt;=19,"FORT",Z23864&lt;=29,"TRES FORT",Z23864&gt;=30,"MAJEUR")</f>
        <v>TRES FAIBLE</v>
      </c>
      <c r="AC23864" s="1" t="str" cm="1">
        <f t="array" ref="AC23864">_xlfn.IFS(AA23864&lt;0,"NUL",AA23864&lt;=1,"TRES FAIBLE",AA23864&lt;=3,"FAIBLE",AA23864&lt;=6,"MODERE",AA23864&lt;=19,"FORT",AA23864&lt;=29,"TRES FORT",AA23864&gt;=30,"MAJEUR")</f>
        <v>TRES FAIBLE</v>
      </c>
      <c r="AD23864" t="str">
        <f t="shared" si="1118"/>
        <v>-</v>
      </c>
    </row>
    <row r="23865" spans="1:30">
      <c r="A23865" t="s">
        <v>59330</v>
      </c>
      <c r="B23865">
        <v>717219</v>
      </c>
      <c r="C23865" t="s">
        <v>24323</v>
      </c>
      <c r="D23865" t="s">
        <v>29094</v>
      </c>
      <c r="E23865" t="s">
        <v>66271</v>
      </c>
      <c r="F23865" t="s">
        <v>66297</v>
      </c>
      <c r="G23865" t="s">
        <v>66297</v>
      </c>
      <c r="H23865" t="s">
        <v>66297</v>
      </c>
      <c r="I23865" t="s">
        <v>66297</v>
      </c>
      <c r="J23865" t="s">
        <v>66297</v>
      </c>
      <c r="K23865" t="s">
        <v>66297</v>
      </c>
      <c r="L23865" t="s">
        <v>66297</v>
      </c>
      <c r="M23865" t="s">
        <v>66297</v>
      </c>
      <c r="N23865" t="s">
        <v>66297</v>
      </c>
      <c r="O23865" t="s">
        <v>29094</v>
      </c>
      <c r="P23865" t="s">
        <v>29094</v>
      </c>
      <c r="Q23865" t="s">
        <v>29094</v>
      </c>
      <c r="R23865" t="s">
        <v>3</v>
      </c>
      <c r="S23865" t="s">
        <v>29094</v>
      </c>
      <c r="T23865">
        <f>INDEX(Tableau1[PointLRN],MATCH(I23865,Tableau1[LRN],0),1)</f>
        <v>0</v>
      </c>
      <c r="U23865">
        <f>INDEX(Tableau3[PointZNIEFF],MATCH(N23865,Tableau3[ZNIEFF],0),1)</f>
        <v>0</v>
      </c>
      <c r="V23865">
        <f>INDEX(Tableau4[PointLRR],MATCH(L23865,Tableau4[LRR],0),1)</f>
        <v>0</v>
      </c>
      <c r="W23865">
        <f>INDEX(Tableau4[PointLRR],MATCH(M23865,Tableau4[LRR],0),1)</f>
        <v>0</v>
      </c>
      <c r="X23865">
        <f>INDEX(Tableau5[PointEEE],MATCH(F23865,Tableau5[EEE],0),1)</f>
        <v>0</v>
      </c>
      <c r="Y23865">
        <f>INDEX(Tableau7[PointDH],MATCH(G23865,Tableau7[DH],0),1)</f>
        <v>0</v>
      </c>
      <c r="Z23865">
        <f t="shared" si="1119"/>
        <v>0</v>
      </c>
      <c r="AA23865">
        <f t="shared" si="1117"/>
        <v>0</v>
      </c>
      <c r="AB23865" s="1" t="str" cm="1">
        <f t="array" ref="AB23865">_xlfn.IFS(Z23865&lt;0,"NUL",Z23865&lt;=1,"TRES FAIBLE",Z23865&lt;=3,"FAIBLE",Z23865&lt;=6,"MODERE",Z23865&lt;=19,"FORT",Z23865&lt;=29,"TRES FORT",Z23865&gt;=30,"MAJEUR")</f>
        <v>TRES FAIBLE</v>
      </c>
      <c r="AC23865" s="1" t="str" cm="1">
        <f t="array" ref="AC23865">_xlfn.IFS(AA23865&lt;0,"NUL",AA23865&lt;=1,"TRES FAIBLE",AA23865&lt;=3,"FAIBLE",AA23865&lt;=6,"MODERE",AA23865&lt;=19,"FORT",AA23865&lt;=29,"TRES FORT",AA23865&gt;=30,"MAJEUR")</f>
        <v>TRES FAIBLE</v>
      </c>
      <c r="AD23865" t="str">
        <f t="shared" si="1118"/>
        <v>-</v>
      </c>
    </row>
    <row r="23866" spans="1:30">
      <c r="A23866" t="s">
        <v>59331</v>
      </c>
      <c r="B23866">
        <v>717220</v>
      </c>
      <c r="C23866" t="s">
        <v>24324</v>
      </c>
      <c r="D23866" t="s">
        <v>29094</v>
      </c>
      <c r="E23866" t="s">
        <v>66269</v>
      </c>
      <c r="F23866" t="s">
        <v>66297</v>
      </c>
      <c r="G23866" t="s">
        <v>66297</v>
      </c>
      <c r="H23866" t="s">
        <v>66297</v>
      </c>
      <c r="I23866" t="s">
        <v>66299</v>
      </c>
      <c r="J23866" t="s">
        <v>66297</v>
      </c>
      <c r="K23866" t="s">
        <v>66297</v>
      </c>
      <c r="L23866" t="s">
        <v>66297</v>
      </c>
      <c r="M23866" t="s">
        <v>66297</v>
      </c>
      <c r="N23866" t="s">
        <v>66297</v>
      </c>
      <c r="O23866" t="s">
        <v>29094</v>
      </c>
      <c r="P23866" t="s">
        <v>29094</v>
      </c>
      <c r="Q23866" t="s">
        <v>29094</v>
      </c>
      <c r="R23866" t="s">
        <v>1</v>
      </c>
      <c r="S23866" t="s">
        <v>29094</v>
      </c>
      <c r="T23866">
        <f>INDEX(Tableau1[PointLRN],MATCH(I23866,Tableau1[LRN],0),1)</f>
        <v>0</v>
      </c>
      <c r="U23866">
        <f>INDEX(Tableau3[PointZNIEFF],MATCH(N23866,Tableau3[ZNIEFF],0),1)</f>
        <v>0</v>
      </c>
      <c r="V23866">
        <f>INDEX(Tableau4[PointLRR],MATCH(L23866,Tableau4[LRR],0),1)</f>
        <v>0</v>
      </c>
      <c r="W23866">
        <f>INDEX(Tableau4[PointLRR],MATCH(M23866,Tableau4[LRR],0),1)</f>
        <v>0</v>
      </c>
      <c r="X23866">
        <f>INDEX(Tableau5[PointEEE],MATCH(F23866,Tableau5[EEE],0),1)</f>
        <v>0</v>
      </c>
      <c r="Y23866">
        <f>INDEX(Tableau7[PointDH],MATCH(G23866,Tableau7[DH],0),1)</f>
        <v>0</v>
      </c>
      <c r="Z23866">
        <f t="shared" si="1119"/>
        <v>0</v>
      </c>
      <c r="AA23866">
        <f t="shared" si="1117"/>
        <v>0</v>
      </c>
      <c r="AB23866" s="1" t="str" cm="1">
        <f t="array" ref="AB23866">_xlfn.IFS(Z23866&lt;0,"NUL",Z23866&lt;=1,"TRES FAIBLE",Z23866&lt;=3,"FAIBLE",Z23866&lt;=6,"MODERE",Z23866&lt;=19,"FORT",Z23866&lt;=29,"TRES FORT",Z23866&gt;=30,"MAJEUR")</f>
        <v>TRES FAIBLE</v>
      </c>
      <c r="AC23866" s="1" t="str" cm="1">
        <f t="array" ref="AC23866">_xlfn.IFS(AA23866&lt;0,"NUL",AA23866&lt;=1,"TRES FAIBLE",AA23866&lt;=3,"FAIBLE",AA23866&lt;=6,"MODERE",AA23866&lt;=19,"FORT",AA23866&lt;=29,"TRES FORT",AA23866&gt;=30,"MAJEUR")</f>
        <v>TRES FAIBLE</v>
      </c>
      <c r="AD23866" t="str">
        <f t="shared" si="1118"/>
        <v>-</v>
      </c>
    </row>
    <row r="23867" spans="1:30">
      <c r="A23867" t="s">
        <v>59332</v>
      </c>
      <c r="B23867">
        <v>100712</v>
      </c>
      <c r="C23867" t="s">
        <v>24325</v>
      </c>
      <c r="D23867" t="s">
        <v>29094</v>
      </c>
      <c r="E23867" t="s">
        <v>66269</v>
      </c>
      <c r="F23867" t="s">
        <v>66282</v>
      </c>
      <c r="G23867" t="s">
        <v>66297</v>
      </c>
      <c r="H23867" t="s">
        <v>66297</v>
      </c>
      <c r="I23867" t="s">
        <v>66299</v>
      </c>
      <c r="J23867" t="s">
        <v>66297</v>
      </c>
      <c r="K23867" t="s">
        <v>66297</v>
      </c>
      <c r="L23867" t="s">
        <v>66297</v>
      </c>
      <c r="M23867" t="s">
        <v>66297</v>
      </c>
      <c r="N23867" t="s">
        <v>66297</v>
      </c>
      <c r="O23867" t="s">
        <v>29094</v>
      </c>
      <c r="P23867" t="s">
        <v>29094</v>
      </c>
      <c r="Q23867" t="s">
        <v>29094</v>
      </c>
      <c r="R23867" t="s">
        <v>1</v>
      </c>
      <c r="S23867" t="s">
        <v>29094</v>
      </c>
      <c r="T23867">
        <f>INDEX(Tableau1[PointLRN],MATCH(I23867,Tableau1[LRN],0),1)</f>
        <v>0</v>
      </c>
      <c r="U23867">
        <f>INDEX(Tableau3[PointZNIEFF],MATCH(N23867,Tableau3[ZNIEFF],0),1)</f>
        <v>0</v>
      </c>
      <c r="V23867">
        <f>INDEX(Tableau4[PointLRR],MATCH(L23867,Tableau4[LRR],0),1)</f>
        <v>0</v>
      </c>
      <c r="W23867">
        <f>INDEX(Tableau4[PointLRR],MATCH(M23867,Tableau4[LRR],0),1)</f>
        <v>0</v>
      </c>
      <c r="X23867">
        <f>INDEX(Tableau5[PointEEE],MATCH(F23867,Tableau5[EEE],0),1)</f>
        <v>-3</v>
      </c>
      <c r="Y23867">
        <f>INDEX(Tableau7[PointDH],MATCH(G23867,Tableau7[DH],0),1)</f>
        <v>0</v>
      </c>
      <c r="Z23867">
        <f t="shared" si="1119"/>
        <v>-3</v>
      </c>
      <c r="AA23867">
        <f t="shared" si="1117"/>
        <v>-3</v>
      </c>
      <c r="AB23867" s="1" t="str" cm="1">
        <f t="array" ref="AB23867">_xlfn.IFS(Z23867&lt;0,"NUL",Z23867&lt;=1,"TRES FAIBLE",Z23867&lt;=3,"FAIBLE",Z23867&lt;=6,"MODERE",Z23867&lt;=19,"FORT",Z23867&lt;=29,"TRES FORT",Z23867&gt;=30,"MAJEUR")</f>
        <v>NUL</v>
      </c>
      <c r="AC23867" s="1" t="str" cm="1">
        <f t="array" ref="AC23867">_xlfn.IFS(AA23867&lt;0,"NUL",AA23867&lt;=1,"TRES FAIBLE",AA23867&lt;=3,"FAIBLE",AA23867&lt;=6,"MODERE",AA23867&lt;=19,"FORT",AA23867&lt;=29,"TRES FORT",AA23867&gt;=30,"MAJEUR")</f>
        <v>NUL</v>
      </c>
      <c r="AD23867" t="str">
        <f t="shared" si="1118"/>
        <v>-</v>
      </c>
    </row>
    <row r="23868" spans="1:30">
      <c r="A23868" t="s">
        <v>59333</v>
      </c>
      <c r="B23868">
        <v>100714</v>
      </c>
      <c r="C23868" t="s">
        <v>24326</v>
      </c>
      <c r="D23868" t="s">
        <v>36304</v>
      </c>
      <c r="E23868" t="s">
        <v>66270</v>
      </c>
      <c r="F23868" t="s">
        <v>66282</v>
      </c>
      <c r="G23868" t="s">
        <v>66297</v>
      </c>
      <c r="H23868" t="s">
        <v>66297</v>
      </c>
      <c r="I23868" t="s">
        <v>66297</v>
      </c>
      <c r="J23868" t="s">
        <v>66297</v>
      </c>
      <c r="K23868" t="s">
        <v>66297</v>
      </c>
      <c r="L23868" t="s">
        <v>66297</v>
      </c>
      <c r="M23868" t="s">
        <v>66297</v>
      </c>
      <c r="N23868" t="s">
        <v>66297</v>
      </c>
      <c r="O23868" t="s">
        <v>29094</v>
      </c>
      <c r="P23868" t="s">
        <v>29094</v>
      </c>
      <c r="Q23868" t="s">
        <v>29094</v>
      </c>
      <c r="R23868" t="s">
        <v>1</v>
      </c>
      <c r="S23868" t="s">
        <v>29094</v>
      </c>
      <c r="T23868">
        <f>INDEX(Tableau1[PointLRN],MATCH(I23868,Tableau1[LRN],0),1)</f>
        <v>0</v>
      </c>
      <c r="U23868">
        <f>INDEX(Tableau3[PointZNIEFF],MATCH(N23868,Tableau3[ZNIEFF],0),1)</f>
        <v>0</v>
      </c>
      <c r="V23868">
        <f>INDEX(Tableau4[PointLRR],MATCH(L23868,Tableau4[LRR],0),1)</f>
        <v>0</v>
      </c>
      <c r="W23868">
        <f>INDEX(Tableau4[PointLRR],MATCH(M23868,Tableau4[LRR],0),1)</f>
        <v>0</v>
      </c>
      <c r="X23868">
        <f>INDEX(Tableau5[PointEEE],MATCH(F23868,Tableau5[EEE],0),1)</f>
        <v>-3</v>
      </c>
      <c r="Y23868">
        <f>INDEX(Tableau7[PointDH],MATCH(G23868,Tableau7[DH],0),1)</f>
        <v>0</v>
      </c>
      <c r="Z23868">
        <f t="shared" si="1119"/>
        <v>-3</v>
      </c>
      <c r="AA23868">
        <f t="shared" si="1117"/>
        <v>-3</v>
      </c>
      <c r="AB23868" s="1" t="str" cm="1">
        <f t="array" ref="AB23868">_xlfn.IFS(Z23868&lt;0,"NUL",Z23868&lt;=1,"TRES FAIBLE",Z23868&lt;=3,"FAIBLE",Z23868&lt;=6,"MODERE",Z23868&lt;=19,"FORT",Z23868&lt;=29,"TRES FORT",Z23868&gt;=30,"MAJEUR")</f>
        <v>NUL</v>
      </c>
      <c r="AC23868" s="1" t="str" cm="1">
        <f t="array" ref="AC23868">_xlfn.IFS(AA23868&lt;0,"NUL",AA23868&lt;=1,"TRES FAIBLE",AA23868&lt;=3,"FAIBLE",AA23868&lt;=6,"MODERE",AA23868&lt;=19,"FORT",AA23868&lt;=29,"TRES FORT",AA23868&gt;=30,"MAJEUR")</f>
        <v>NUL</v>
      </c>
      <c r="AD23868" t="str">
        <f t="shared" si="1118"/>
        <v>-</v>
      </c>
    </row>
    <row r="23869" spans="1:30">
      <c r="A23869" t="s">
        <v>59334</v>
      </c>
      <c r="B23869">
        <v>673657</v>
      </c>
      <c r="C23869" t="s">
        <v>24327</v>
      </c>
      <c r="D23869" t="s">
        <v>29094</v>
      </c>
      <c r="E23869" t="s">
        <v>66275</v>
      </c>
      <c r="F23869" t="s">
        <v>66297</v>
      </c>
      <c r="G23869" t="s">
        <v>66297</v>
      </c>
      <c r="H23869" t="s">
        <v>66297</v>
      </c>
      <c r="I23869" t="s">
        <v>66297</v>
      </c>
      <c r="J23869" t="s">
        <v>66297</v>
      </c>
      <c r="K23869" t="s">
        <v>66297</v>
      </c>
      <c r="L23869" t="s">
        <v>66297</v>
      </c>
      <c r="M23869" t="s">
        <v>66297</v>
      </c>
      <c r="N23869" t="s">
        <v>66297</v>
      </c>
      <c r="O23869" t="s">
        <v>29094</v>
      </c>
      <c r="P23869" t="s">
        <v>29094</v>
      </c>
      <c r="Q23869" t="s">
        <v>29094</v>
      </c>
      <c r="R23869" t="s">
        <v>29094</v>
      </c>
      <c r="S23869" t="s">
        <v>29094</v>
      </c>
      <c r="T23869">
        <f>INDEX(Tableau1[PointLRN],MATCH(I23869,Tableau1[LRN],0),1)</f>
        <v>0</v>
      </c>
      <c r="U23869">
        <f>INDEX(Tableau3[PointZNIEFF],MATCH(N23869,Tableau3[ZNIEFF],0),1)</f>
        <v>0</v>
      </c>
      <c r="V23869">
        <f>INDEX(Tableau4[PointLRR],MATCH(L23869,Tableau4[LRR],0),1)</f>
        <v>0</v>
      </c>
      <c r="W23869">
        <f>INDEX(Tableau4[PointLRR],MATCH(M23869,Tableau4[LRR],0),1)</f>
        <v>0</v>
      </c>
      <c r="X23869">
        <f>INDEX(Tableau5[PointEEE],MATCH(F23869,Tableau5[EEE],0),1)</f>
        <v>0</v>
      </c>
      <c r="Y23869">
        <f>INDEX(Tableau7[PointDH],MATCH(G23869,Tableau7[DH],0),1)</f>
        <v>0</v>
      </c>
      <c r="Z23869">
        <f t="shared" si="1119"/>
        <v>0</v>
      </c>
      <c r="AA23869">
        <f t="shared" si="1117"/>
        <v>0</v>
      </c>
      <c r="AB23869" s="1" t="str" cm="1">
        <f t="array" ref="AB23869">_xlfn.IFS(Z23869&lt;0,"NUL",Z23869&lt;=1,"TRES FAIBLE",Z23869&lt;=3,"FAIBLE",Z23869&lt;=6,"MODERE",Z23869&lt;=19,"FORT",Z23869&lt;=29,"TRES FORT",Z23869&gt;=30,"MAJEUR")</f>
        <v>TRES FAIBLE</v>
      </c>
      <c r="AC23869" s="1" t="str" cm="1">
        <f t="array" ref="AC23869">_xlfn.IFS(AA23869&lt;0,"NUL",AA23869&lt;=1,"TRES FAIBLE",AA23869&lt;=3,"FAIBLE",AA23869&lt;=6,"MODERE",AA23869&lt;=19,"FORT",AA23869&lt;=29,"TRES FORT",AA23869&gt;=30,"MAJEUR")</f>
        <v>TRES FAIBLE</v>
      </c>
      <c r="AD23869" t="str">
        <f t="shared" si="1118"/>
        <v>-</v>
      </c>
    </row>
    <row r="23870" spans="1:30">
      <c r="A23870" t="s">
        <v>59335</v>
      </c>
      <c r="B23870">
        <v>673658</v>
      </c>
      <c r="C23870" t="s">
        <v>24328</v>
      </c>
      <c r="D23870" t="s">
        <v>29094</v>
      </c>
      <c r="E23870" t="s">
        <v>66275</v>
      </c>
      <c r="F23870" t="s">
        <v>66297</v>
      </c>
      <c r="G23870" t="s">
        <v>66297</v>
      </c>
      <c r="H23870" t="s">
        <v>66297</v>
      </c>
      <c r="I23870" t="s">
        <v>66297</v>
      </c>
      <c r="J23870" t="s">
        <v>66297</v>
      </c>
      <c r="K23870" t="s">
        <v>66297</v>
      </c>
      <c r="L23870" t="s">
        <v>66297</v>
      </c>
      <c r="M23870" t="s">
        <v>66297</v>
      </c>
      <c r="N23870" t="s">
        <v>66297</v>
      </c>
      <c r="O23870" t="s">
        <v>29094</v>
      </c>
      <c r="P23870" t="s">
        <v>29094</v>
      </c>
      <c r="Q23870" t="s">
        <v>29094</v>
      </c>
      <c r="R23870" t="s">
        <v>66304</v>
      </c>
      <c r="S23870" t="s">
        <v>29094</v>
      </c>
      <c r="T23870">
        <f>INDEX(Tableau1[PointLRN],MATCH(I23870,Tableau1[LRN],0),1)</f>
        <v>0</v>
      </c>
      <c r="U23870">
        <f>INDEX(Tableau3[PointZNIEFF],MATCH(N23870,Tableau3[ZNIEFF],0),1)</f>
        <v>0</v>
      </c>
      <c r="V23870">
        <f>INDEX(Tableau4[PointLRR],MATCH(L23870,Tableau4[LRR],0),1)</f>
        <v>0</v>
      </c>
      <c r="W23870">
        <f>INDEX(Tableau4[PointLRR],MATCH(M23870,Tableau4[LRR],0),1)</f>
        <v>0</v>
      </c>
      <c r="X23870">
        <f>INDEX(Tableau5[PointEEE],MATCH(F23870,Tableau5[EEE],0),1)</f>
        <v>0</v>
      </c>
      <c r="Y23870">
        <f>INDEX(Tableau7[PointDH],MATCH(G23870,Tableau7[DH],0),1)</f>
        <v>0</v>
      </c>
      <c r="Z23870">
        <f t="shared" si="1119"/>
        <v>0</v>
      </c>
      <c r="AA23870">
        <f t="shared" si="1117"/>
        <v>0</v>
      </c>
      <c r="AB23870" s="1" t="str" cm="1">
        <f t="array" ref="AB23870">_xlfn.IFS(Z23870&lt;0,"NUL",Z23870&lt;=1,"TRES FAIBLE",Z23870&lt;=3,"FAIBLE",Z23870&lt;=6,"MODERE",Z23870&lt;=19,"FORT",Z23870&lt;=29,"TRES FORT",Z23870&gt;=30,"MAJEUR")</f>
        <v>TRES FAIBLE</v>
      </c>
      <c r="AC23870" s="1" t="str" cm="1">
        <f t="array" ref="AC23870">_xlfn.IFS(AA23870&lt;0,"NUL",AA23870&lt;=1,"TRES FAIBLE",AA23870&lt;=3,"FAIBLE",AA23870&lt;=6,"MODERE",AA23870&lt;=19,"FORT",AA23870&lt;=29,"TRES FORT",AA23870&gt;=30,"MAJEUR")</f>
        <v>TRES FAIBLE</v>
      </c>
      <c r="AD23870" t="str">
        <f t="shared" si="1118"/>
        <v>-</v>
      </c>
    </row>
    <row r="23871" spans="1:30">
      <c r="A23871" t="s">
        <v>59336</v>
      </c>
      <c r="B23871">
        <v>673659</v>
      </c>
      <c r="C23871" t="s">
        <v>24329</v>
      </c>
      <c r="D23871" t="s">
        <v>29094</v>
      </c>
      <c r="E23871" t="s">
        <v>66275</v>
      </c>
      <c r="F23871" t="s">
        <v>66297</v>
      </c>
      <c r="G23871" t="s">
        <v>66297</v>
      </c>
      <c r="H23871" t="s">
        <v>66297</v>
      </c>
      <c r="I23871" t="s">
        <v>66297</v>
      </c>
      <c r="J23871" t="s">
        <v>66297</v>
      </c>
      <c r="K23871" t="s">
        <v>66297</v>
      </c>
      <c r="L23871" t="s">
        <v>66297</v>
      </c>
      <c r="M23871" t="s">
        <v>66297</v>
      </c>
      <c r="N23871" t="s">
        <v>66297</v>
      </c>
      <c r="O23871" t="s">
        <v>29094</v>
      </c>
      <c r="P23871" t="s">
        <v>29094</v>
      </c>
      <c r="Q23871" t="s">
        <v>29094</v>
      </c>
      <c r="R23871" t="s">
        <v>29094</v>
      </c>
      <c r="S23871" t="s">
        <v>29094</v>
      </c>
      <c r="T23871">
        <f>INDEX(Tableau1[PointLRN],MATCH(I23871,Tableau1[LRN],0),1)</f>
        <v>0</v>
      </c>
      <c r="U23871">
        <f>INDEX(Tableau3[PointZNIEFF],MATCH(N23871,Tableau3[ZNIEFF],0),1)</f>
        <v>0</v>
      </c>
      <c r="V23871">
        <f>INDEX(Tableau4[PointLRR],MATCH(L23871,Tableau4[LRR],0),1)</f>
        <v>0</v>
      </c>
      <c r="W23871">
        <f>INDEX(Tableau4[PointLRR],MATCH(M23871,Tableau4[LRR],0),1)</f>
        <v>0</v>
      </c>
      <c r="X23871">
        <f>INDEX(Tableau5[PointEEE],MATCH(F23871,Tableau5[EEE],0),1)</f>
        <v>0</v>
      </c>
      <c r="Y23871">
        <f>INDEX(Tableau7[PointDH],MATCH(G23871,Tableau7[DH],0),1)</f>
        <v>0</v>
      </c>
      <c r="Z23871">
        <f t="shared" si="1119"/>
        <v>0</v>
      </c>
      <c r="AA23871">
        <f t="shared" si="1117"/>
        <v>0</v>
      </c>
      <c r="AB23871" s="1" t="str" cm="1">
        <f t="array" ref="AB23871">_xlfn.IFS(Z23871&lt;0,"NUL",Z23871&lt;=1,"TRES FAIBLE",Z23871&lt;=3,"FAIBLE",Z23871&lt;=6,"MODERE",Z23871&lt;=19,"FORT",Z23871&lt;=29,"TRES FORT",Z23871&gt;=30,"MAJEUR")</f>
        <v>TRES FAIBLE</v>
      </c>
      <c r="AC23871" s="1" t="str" cm="1">
        <f t="array" ref="AC23871">_xlfn.IFS(AA23871&lt;0,"NUL",AA23871&lt;=1,"TRES FAIBLE",AA23871&lt;=3,"FAIBLE",AA23871&lt;=6,"MODERE",AA23871&lt;=19,"FORT",AA23871&lt;=29,"TRES FORT",AA23871&gt;=30,"MAJEUR")</f>
        <v>TRES FAIBLE</v>
      </c>
      <c r="AD23871" t="str">
        <f t="shared" si="1118"/>
        <v>-</v>
      </c>
    </row>
    <row r="23872" spans="1:30">
      <c r="A23872" t="s">
        <v>59337</v>
      </c>
      <c r="B23872">
        <v>673660</v>
      </c>
      <c r="C23872" t="s">
        <v>24330</v>
      </c>
      <c r="D23872" t="s">
        <v>29094</v>
      </c>
      <c r="E23872" t="s">
        <v>66275</v>
      </c>
      <c r="F23872" t="s">
        <v>66297</v>
      </c>
      <c r="G23872" t="s">
        <v>66297</v>
      </c>
      <c r="H23872" t="s">
        <v>66297</v>
      </c>
      <c r="I23872" t="s">
        <v>66297</v>
      </c>
      <c r="J23872" t="s">
        <v>66297</v>
      </c>
      <c r="K23872" t="s">
        <v>66297</v>
      </c>
      <c r="L23872" t="s">
        <v>66297</v>
      </c>
      <c r="M23872" t="s">
        <v>66297</v>
      </c>
      <c r="N23872" t="s">
        <v>66297</v>
      </c>
      <c r="O23872" t="s">
        <v>29094</v>
      </c>
      <c r="P23872" t="s">
        <v>29094</v>
      </c>
      <c r="Q23872" t="s">
        <v>29094</v>
      </c>
      <c r="R23872" t="s">
        <v>6</v>
      </c>
      <c r="S23872" t="s">
        <v>29094</v>
      </c>
      <c r="T23872">
        <f>INDEX(Tableau1[PointLRN],MATCH(I23872,Tableau1[LRN],0),1)</f>
        <v>0</v>
      </c>
      <c r="U23872">
        <f>INDEX(Tableau3[PointZNIEFF],MATCH(N23872,Tableau3[ZNIEFF],0),1)</f>
        <v>0</v>
      </c>
      <c r="V23872">
        <f>INDEX(Tableau4[PointLRR],MATCH(L23872,Tableau4[LRR],0),1)</f>
        <v>0</v>
      </c>
      <c r="W23872">
        <f>INDEX(Tableau4[PointLRR],MATCH(M23872,Tableau4[LRR],0),1)</f>
        <v>0</v>
      </c>
      <c r="X23872">
        <f>INDEX(Tableau5[PointEEE],MATCH(F23872,Tableau5[EEE],0),1)</f>
        <v>0</v>
      </c>
      <c r="Y23872">
        <f>INDEX(Tableau7[PointDH],MATCH(G23872,Tableau7[DH],0),1)</f>
        <v>0</v>
      </c>
      <c r="Z23872">
        <f t="shared" si="1119"/>
        <v>0</v>
      </c>
      <c r="AA23872">
        <f t="shared" si="1117"/>
        <v>0</v>
      </c>
      <c r="AB23872" s="1" t="str" cm="1">
        <f t="array" ref="AB23872">_xlfn.IFS(Z23872&lt;0,"NUL",Z23872&lt;=1,"TRES FAIBLE",Z23872&lt;=3,"FAIBLE",Z23872&lt;=6,"MODERE",Z23872&lt;=19,"FORT",Z23872&lt;=29,"TRES FORT",Z23872&gt;=30,"MAJEUR")</f>
        <v>TRES FAIBLE</v>
      </c>
      <c r="AC23872" s="1" t="str" cm="1">
        <f t="array" ref="AC23872">_xlfn.IFS(AA23872&lt;0,"NUL",AA23872&lt;=1,"TRES FAIBLE",AA23872&lt;=3,"FAIBLE",AA23872&lt;=6,"MODERE",AA23872&lt;=19,"FORT",AA23872&lt;=29,"TRES FORT",AA23872&gt;=30,"MAJEUR")</f>
        <v>TRES FAIBLE</v>
      </c>
      <c r="AD23872" t="str">
        <f t="shared" si="1118"/>
        <v>-</v>
      </c>
    </row>
    <row r="23873" spans="1:30">
      <c r="A23873" t="s">
        <v>59338</v>
      </c>
      <c r="B23873">
        <v>673722</v>
      </c>
      <c r="C23873" t="s">
        <v>24331</v>
      </c>
      <c r="D23873" t="s">
        <v>29094</v>
      </c>
      <c r="E23873" t="s">
        <v>66275</v>
      </c>
      <c r="F23873" t="s">
        <v>66297</v>
      </c>
      <c r="G23873" t="s">
        <v>66297</v>
      </c>
      <c r="H23873" t="s">
        <v>66297</v>
      </c>
      <c r="I23873" t="s">
        <v>66297</v>
      </c>
      <c r="J23873" t="s">
        <v>66297</v>
      </c>
      <c r="K23873" t="s">
        <v>66297</v>
      </c>
      <c r="L23873" t="s">
        <v>66297</v>
      </c>
      <c r="M23873" t="s">
        <v>66297</v>
      </c>
      <c r="N23873" t="s">
        <v>66297</v>
      </c>
      <c r="O23873" t="s">
        <v>29094</v>
      </c>
      <c r="P23873" t="s">
        <v>29094</v>
      </c>
      <c r="Q23873" t="s">
        <v>29094</v>
      </c>
      <c r="R23873" t="s">
        <v>29094</v>
      </c>
      <c r="S23873" t="s">
        <v>29094</v>
      </c>
      <c r="T23873">
        <f>INDEX(Tableau1[PointLRN],MATCH(I23873,Tableau1[LRN],0),1)</f>
        <v>0</v>
      </c>
      <c r="U23873">
        <f>INDEX(Tableau3[PointZNIEFF],MATCH(N23873,Tableau3[ZNIEFF],0),1)</f>
        <v>0</v>
      </c>
      <c r="V23873">
        <f>INDEX(Tableau4[PointLRR],MATCH(L23873,Tableau4[LRR],0),1)</f>
        <v>0</v>
      </c>
      <c r="W23873">
        <f>INDEX(Tableau4[PointLRR],MATCH(M23873,Tableau4[LRR],0),1)</f>
        <v>0</v>
      </c>
      <c r="X23873">
        <f>INDEX(Tableau5[PointEEE],MATCH(F23873,Tableau5[EEE],0),1)</f>
        <v>0</v>
      </c>
      <c r="Y23873">
        <f>INDEX(Tableau7[PointDH],MATCH(G23873,Tableau7[DH],0),1)</f>
        <v>0</v>
      </c>
      <c r="Z23873">
        <f t="shared" si="1119"/>
        <v>0</v>
      </c>
      <c r="AA23873">
        <f t="shared" si="1117"/>
        <v>0</v>
      </c>
      <c r="AB23873" s="1" t="str" cm="1">
        <f t="array" ref="AB23873">_xlfn.IFS(Z23873&lt;0,"NUL",Z23873&lt;=1,"TRES FAIBLE",Z23873&lt;=3,"FAIBLE",Z23873&lt;=6,"MODERE",Z23873&lt;=19,"FORT",Z23873&lt;=29,"TRES FORT",Z23873&gt;=30,"MAJEUR")</f>
        <v>TRES FAIBLE</v>
      </c>
      <c r="AC23873" s="1" t="str" cm="1">
        <f t="array" ref="AC23873">_xlfn.IFS(AA23873&lt;0,"NUL",AA23873&lt;=1,"TRES FAIBLE",AA23873&lt;=3,"FAIBLE",AA23873&lt;=6,"MODERE",AA23873&lt;=19,"FORT",AA23873&lt;=29,"TRES FORT",AA23873&gt;=30,"MAJEUR")</f>
        <v>TRES FAIBLE</v>
      </c>
      <c r="AD23873" t="str">
        <f t="shared" si="1118"/>
        <v>-</v>
      </c>
    </row>
    <row r="23874" spans="1:30">
      <c r="A23874" t="s">
        <v>59339</v>
      </c>
      <c r="B23874">
        <v>674323</v>
      </c>
      <c r="C23874" t="s">
        <v>24332</v>
      </c>
      <c r="D23874" t="s">
        <v>29094</v>
      </c>
      <c r="E23874" t="s">
        <v>66275</v>
      </c>
      <c r="F23874" t="s">
        <v>66297</v>
      </c>
      <c r="G23874" t="s">
        <v>66297</v>
      </c>
      <c r="H23874" t="s">
        <v>66297</v>
      </c>
      <c r="I23874" t="s">
        <v>66297</v>
      </c>
      <c r="J23874" t="s">
        <v>66297</v>
      </c>
      <c r="K23874" t="s">
        <v>66297</v>
      </c>
      <c r="L23874" t="s">
        <v>66297</v>
      </c>
      <c r="M23874" t="s">
        <v>66297</v>
      </c>
      <c r="N23874" t="s">
        <v>66297</v>
      </c>
      <c r="O23874" t="s">
        <v>29094</v>
      </c>
      <c r="P23874" t="s">
        <v>29094</v>
      </c>
      <c r="Q23874" t="s">
        <v>29094</v>
      </c>
      <c r="R23874" t="s">
        <v>29094</v>
      </c>
      <c r="S23874" t="s">
        <v>29094</v>
      </c>
      <c r="T23874">
        <f>INDEX(Tableau1[PointLRN],MATCH(I23874,Tableau1[LRN],0),1)</f>
        <v>0</v>
      </c>
      <c r="U23874">
        <f>INDEX(Tableau3[PointZNIEFF],MATCH(N23874,Tableau3[ZNIEFF],0),1)</f>
        <v>0</v>
      </c>
      <c r="V23874">
        <f>INDEX(Tableau4[PointLRR],MATCH(L23874,Tableau4[LRR],0),1)</f>
        <v>0</v>
      </c>
      <c r="W23874">
        <f>INDEX(Tableau4[PointLRR],MATCH(M23874,Tableau4[LRR],0),1)</f>
        <v>0</v>
      </c>
      <c r="X23874">
        <f>INDEX(Tableau5[PointEEE],MATCH(F23874,Tableau5[EEE],0),1)</f>
        <v>0</v>
      </c>
      <c r="Y23874">
        <f>INDEX(Tableau7[PointDH],MATCH(G23874,Tableau7[DH],0),1)</f>
        <v>0</v>
      </c>
      <c r="Z23874">
        <f t="shared" si="1119"/>
        <v>0</v>
      </c>
      <c r="AA23874">
        <f t="shared" si="1117"/>
        <v>0</v>
      </c>
      <c r="AB23874" s="1" t="str" cm="1">
        <f t="array" ref="AB23874">_xlfn.IFS(Z23874&lt;0,"NUL",Z23874&lt;=1,"TRES FAIBLE",Z23874&lt;=3,"FAIBLE",Z23874&lt;=6,"MODERE",Z23874&lt;=19,"FORT",Z23874&lt;=29,"TRES FORT",Z23874&gt;=30,"MAJEUR")</f>
        <v>TRES FAIBLE</v>
      </c>
      <c r="AC23874" s="1" t="str" cm="1">
        <f t="array" ref="AC23874">_xlfn.IFS(AA23874&lt;0,"NUL",AA23874&lt;=1,"TRES FAIBLE",AA23874&lt;=3,"FAIBLE",AA23874&lt;=6,"MODERE",AA23874&lt;=19,"FORT",AA23874&lt;=29,"TRES FORT",AA23874&gt;=30,"MAJEUR")</f>
        <v>TRES FAIBLE</v>
      </c>
      <c r="AD23874" t="str">
        <f t="shared" si="1118"/>
        <v>-</v>
      </c>
    </row>
    <row r="23875" spans="1:30">
      <c r="A23875" t="s">
        <v>59340</v>
      </c>
      <c r="B23875">
        <v>673661</v>
      </c>
      <c r="C23875" t="s">
        <v>24333</v>
      </c>
      <c r="D23875" t="s">
        <v>29094</v>
      </c>
      <c r="E23875" t="s">
        <v>66275</v>
      </c>
      <c r="F23875" t="s">
        <v>66297</v>
      </c>
      <c r="G23875" t="s">
        <v>66297</v>
      </c>
      <c r="H23875" t="s">
        <v>66297</v>
      </c>
      <c r="I23875" t="s">
        <v>66297</v>
      </c>
      <c r="J23875" t="s">
        <v>66297</v>
      </c>
      <c r="K23875" t="s">
        <v>66297</v>
      </c>
      <c r="L23875" t="s">
        <v>66297</v>
      </c>
      <c r="M23875" t="s">
        <v>66297</v>
      </c>
      <c r="N23875" t="s">
        <v>66297</v>
      </c>
      <c r="O23875" t="s">
        <v>29094</v>
      </c>
      <c r="P23875" t="s">
        <v>29094</v>
      </c>
      <c r="Q23875" t="s">
        <v>29094</v>
      </c>
      <c r="R23875" t="s">
        <v>29094</v>
      </c>
      <c r="S23875" t="s">
        <v>29094</v>
      </c>
      <c r="T23875">
        <f>INDEX(Tableau1[PointLRN],MATCH(I23875,Tableau1[LRN],0),1)</f>
        <v>0</v>
      </c>
      <c r="U23875">
        <f>INDEX(Tableau3[PointZNIEFF],MATCH(N23875,Tableau3[ZNIEFF],0),1)</f>
        <v>0</v>
      </c>
      <c r="V23875">
        <f>INDEX(Tableau4[PointLRR],MATCH(L23875,Tableau4[LRR],0),1)</f>
        <v>0</v>
      </c>
      <c r="W23875">
        <f>INDEX(Tableau4[PointLRR],MATCH(M23875,Tableau4[LRR],0),1)</f>
        <v>0</v>
      </c>
      <c r="X23875">
        <f>INDEX(Tableau5[PointEEE],MATCH(F23875,Tableau5[EEE],0),1)</f>
        <v>0</v>
      </c>
      <c r="Y23875">
        <f>INDEX(Tableau7[PointDH],MATCH(G23875,Tableau7[DH],0),1)</f>
        <v>0</v>
      </c>
      <c r="Z23875">
        <f t="shared" si="1119"/>
        <v>0</v>
      </c>
      <c r="AA23875">
        <f t="shared" ref="AA23875:AA23938" si="1120">T23875+U23875+W23875+X23875+Y23875</f>
        <v>0</v>
      </c>
      <c r="AB23875" s="1" t="str" cm="1">
        <f t="array" ref="AB23875">_xlfn.IFS(Z23875&lt;0,"NUL",Z23875&lt;=1,"TRES FAIBLE",Z23875&lt;=3,"FAIBLE",Z23875&lt;=6,"MODERE",Z23875&lt;=19,"FORT",Z23875&lt;=29,"TRES FORT",Z23875&gt;=30,"MAJEUR")</f>
        <v>TRES FAIBLE</v>
      </c>
      <c r="AC23875" s="1" t="str" cm="1">
        <f t="array" ref="AC23875">_xlfn.IFS(AA23875&lt;0,"NUL",AA23875&lt;=1,"TRES FAIBLE",AA23875&lt;=3,"FAIBLE",AA23875&lt;=6,"MODERE",AA23875&lt;=19,"FORT",AA23875&lt;=29,"TRES FORT",AA23875&gt;=30,"MAJEUR")</f>
        <v>TRES FAIBLE</v>
      </c>
      <c r="AD23875" t="str">
        <f t="shared" ref="AD23875:AD23938" si="1121">IF(H23875="-","","PN")&amp;IF(J23875="-","","PR-PM")&amp;
IF(K23875="-","","PR-LR")&amp;
IF(H23875&amp;J23875&amp;K23875="---","-","")</f>
        <v>-</v>
      </c>
    </row>
    <row r="23876" spans="1:30">
      <c r="A23876" t="s">
        <v>59341</v>
      </c>
      <c r="B23876">
        <v>673662</v>
      </c>
      <c r="C23876" t="s">
        <v>24334</v>
      </c>
      <c r="D23876" t="s">
        <v>29094</v>
      </c>
      <c r="E23876" t="s">
        <v>66275</v>
      </c>
      <c r="F23876" t="s">
        <v>66297</v>
      </c>
      <c r="G23876" t="s">
        <v>66297</v>
      </c>
      <c r="H23876" t="s">
        <v>66297</v>
      </c>
      <c r="I23876" t="s">
        <v>66297</v>
      </c>
      <c r="J23876" t="s">
        <v>66297</v>
      </c>
      <c r="K23876" t="s">
        <v>66297</v>
      </c>
      <c r="L23876" t="s">
        <v>66297</v>
      </c>
      <c r="M23876" t="s">
        <v>66297</v>
      </c>
      <c r="N23876" t="s">
        <v>66297</v>
      </c>
      <c r="O23876" t="s">
        <v>29094</v>
      </c>
      <c r="P23876" t="s">
        <v>29094</v>
      </c>
      <c r="Q23876" t="s">
        <v>29094</v>
      </c>
      <c r="R23876" t="s">
        <v>29094</v>
      </c>
      <c r="S23876" t="s">
        <v>29094</v>
      </c>
      <c r="T23876">
        <f>INDEX(Tableau1[PointLRN],MATCH(I23876,Tableau1[LRN],0),1)</f>
        <v>0</v>
      </c>
      <c r="U23876">
        <f>INDEX(Tableau3[PointZNIEFF],MATCH(N23876,Tableau3[ZNIEFF],0),1)</f>
        <v>0</v>
      </c>
      <c r="V23876">
        <f>INDEX(Tableau4[PointLRR],MATCH(L23876,Tableau4[LRR],0),1)</f>
        <v>0</v>
      </c>
      <c r="W23876">
        <f>INDEX(Tableau4[PointLRR],MATCH(M23876,Tableau4[LRR],0),1)</f>
        <v>0</v>
      </c>
      <c r="X23876">
        <f>INDEX(Tableau5[PointEEE],MATCH(F23876,Tableau5[EEE],0),1)</f>
        <v>0</v>
      </c>
      <c r="Y23876">
        <f>INDEX(Tableau7[PointDH],MATCH(G23876,Tableau7[DH],0),1)</f>
        <v>0</v>
      </c>
      <c r="Z23876">
        <f t="shared" si="1119"/>
        <v>0</v>
      </c>
      <c r="AA23876">
        <f t="shared" si="1120"/>
        <v>0</v>
      </c>
      <c r="AB23876" s="1" t="str" cm="1">
        <f t="array" ref="AB23876">_xlfn.IFS(Z23876&lt;0,"NUL",Z23876&lt;=1,"TRES FAIBLE",Z23876&lt;=3,"FAIBLE",Z23876&lt;=6,"MODERE",Z23876&lt;=19,"FORT",Z23876&lt;=29,"TRES FORT",Z23876&gt;=30,"MAJEUR")</f>
        <v>TRES FAIBLE</v>
      </c>
      <c r="AC23876" s="1" t="str" cm="1">
        <f t="array" ref="AC23876">_xlfn.IFS(AA23876&lt;0,"NUL",AA23876&lt;=1,"TRES FAIBLE",AA23876&lt;=3,"FAIBLE",AA23876&lt;=6,"MODERE",AA23876&lt;=19,"FORT",AA23876&lt;=29,"TRES FORT",AA23876&gt;=30,"MAJEUR")</f>
        <v>TRES FAIBLE</v>
      </c>
      <c r="AD23876" t="str">
        <f t="shared" si="1121"/>
        <v>-</v>
      </c>
    </row>
    <row r="23877" spans="1:30">
      <c r="A23877" t="s">
        <v>59342</v>
      </c>
      <c r="B23877">
        <v>674324</v>
      </c>
      <c r="C23877" t="s">
        <v>24335</v>
      </c>
      <c r="D23877" t="s">
        <v>29094</v>
      </c>
      <c r="E23877" t="s">
        <v>66275</v>
      </c>
      <c r="F23877" t="s">
        <v>66297</v>
      </c>
      <c r="G23877" t="s">
        <v>66297</v>
      </c>
      <c r="H23877" t="s">
        <v>66297</v>
      </c>
      <c r="I23877" t="s">
        <v>66297</v>
      </c>
      <c r="J23877" t="s">
        <v>66297</v>
      </c>
      <c r="K23877" t="s">
        <v>66297</v>
      </c>
      <c r="L23877" t="s">
        <v>66297</v>
      </c>
      <c r="M23877" t="s">
        <v>66297</v>
      </c>
      <c r="N23877" t="s">
        <v>66297</v>
      </c>
      <c r="O23877" t="s">
        <v>29094</v>
      </c>
      <c r="P23877" t="s">
        <v>29094</v>
      </c>
      <c r="Q23877" t="s">
        <v>29094</v>
      </c>
      <c r="R23877" t="s">
        <v>29094</v>
      </c>
      <c r="S23877" t="s">
        <v>29094</v>
      </c>
      <c r="T23877">
        <f>INDEX(Tableau1[PointLRN],MATCH(I23877,Tableau1[LRN],0),1)</f>
        <v>0</v>
      </c>
      <c r="U23877">
        <f>INDEX(Tableau3[PointZNIEFF],MATCH(N23877,Tableau3[ZNIEFF],0),1)</f>
        <v>0</v>
      </c>
      <c r="V23877">
        <f>INDEX(Tableau4[PointLRR],MATCH(L23877,Tableau4[LRR],0),1)</f>
        <v>0</v>
      </c>
      <c r="W23877">
        <f>INDEX(Tableau4[PointLRR],MATCH(M23877,Tableau4[LRR],0),1)</f>
        <v>0</v>
      </c>
      <c r="X23877">
        <f>INDEX(Tableau5[PointEEE],MATCH(F23877,Tableau5[EEE],0),1)</f>
        <v>0</v>
      </c>
      <c r="Y23877">
        <f>INDEX(Tableau7[PointDH],MATCH(G23877,Tableau7[DH],0),1)</f>
        <v>0</v>
      </c>
      <c r="Z23877">
        <f t="shared" si="1119"/>
        <v>0</v>
      </c>
      <c r="AA23877">
        <f t="shared" si="1120"/>
        <v>0</v>
      </c>
      <c r="AB23877" s="1" t="str" cm="1">
        <f t="array" ref="AB23877">_xlfn.IFS(Z23877&lt;0,"NUL",Z23877&lt;=1,"TRES FAIBLE",Z23877&lt;=3,"FAIBLE",Z23877&lt;=6,"MODERE",Z23877&lt;=19,"FORT",Z23877&lt;=29,"TRES FORT",Z23877&gt;=30,"MAJEUR")</f>
        <v>TRES FAIBLE</v>
      </c>
      <c r="AC23877" s="1" t="str" cm="1">
        <f t="array" ref="AC23877">_xlfn.IFS(AA23877&lt;0,"NUL",AA23877&lt;=1,"TRES FAIBLE",AA23877&lt;=3,"FAIBLE",AA23877&lt;=6,"MODERE",AA23877&lt;=19,"FORT",AA23877&lt;=29,"TRES FORT",AA23877&gt;=30,"MAJEUR")</f>
        <v>TRES FAIBLE</v>
      </c>
      <c r="AD23877" t="str">
        <f t="shared" si="1121"/>
        <v>-</v>
      </c>
    </row>
    <row r="23878" spans="1:30">
      <c r="A23878" t="s">
        <v>59343</v>
      </c>
      <c r="B23878">
        <v>674383</v>
      </c>
      <c r="C23878" t="s">
        <v>24336</v>
      </c>
      <c r="D23878" t="s">
        <v>29094</v>
      </c>
      <c r="E23878" t="s">
        <v>66275</v>
      </c>
      <c r="F23878" t="s">
        <v>66297</v>
      </c>
      <c r="G23878" t="s">
        <v>66297</v>
      </c>
      <c r="H23878" t="s">
        <v>66297</v>
      </c>
      <c r="I23878" t="s">
        <v>66297</v>
      </c>
      <c r="J23878" t="s">
        <v>66297</v>
      </c>
      <c r="K23878" t="s">
        <v>66297</v>
      </c>
      <c r="L23878" t="s">
        <v>66297</v>
      </c>
      <c r="M23878" t="s">
        <v>66297</v>
      </c>
      <c r="N23878" t="s">
        <v>66297</v>
      </c>
      <c r="O23878" t="s">
        <v>29094</v>
      </c>
      <c r="P23878" t="s">
        <v>29094</v>
      </c>
      <c r="Q23878" t="s">
        <v>29094</v>
      </c>
      <c r="R23878" t="s">
        <v>29094</v>
      </c>
      <c r="S23878" t="s">
        <v>29094</v>
      </c>
      <c r="T23878">
        <f>INDEX(Tableau1[PointLRN],MATCH(I23878,Tableau1[LRN],0),1)</f>
        <v>0</v>
      </c>
      <c r="U23878">
        <f>INDEX(Tableau3[PointZNIEFF],MATCH(N23878,Tableau3[ZNIEFF],0),1)</f>
        <v>0</v>
      </c>
      <c r="V23878">
        <f>INDEX(Tableau4[PointLRR],MATCH(L23878,Tableau4[LRR],0),1)</f>
        <v>0</v>
      </c>
      <c r="W23878">
        <f>INDEX(Tableau4[PointLRR],MATCH(M23878,Tableau4[LRR],0),1)</f>
        <v>0</v>
      </c>
      <c r="X23878">
        <f>INDEX(Tableau5[PointEEE],MATCH(F23878,Tableau5[EEE],0),1)</f>
        <v>0</v>
      </c>
      <c r="Y23878">
        <f>INDEX(Tableau7[PointDH],MATCH(G23878,Tableau7[DH],0),1)</f>
        <v>0</v>
      </c>
      <c r="Z23878">
        <f t="shared" si="1119"/>
        <v>0</v>
      </c>
      <c r="AA23878">
        <f t="shared" si="1120"/>
        <v>0</v>
      </c>
      <c r="AB23878" s="1" t="str" cm="1">
        <f t="array" ref="AB23878">_xlfn.IFS(Z23878&lt;0,"NUL",Z23878&lt;=1,"TRES FAIBLE",Z23878&lt;=3,"FAIBLE",Z23878&lt;=6,"MODERE",Z23878&lt;=19,"FORT",Z23878&lt;=29,"TRES FORT",Z23878&gt;=30,"MAJEUR")</f>
        <v>TRES FAIBLE</v>
      </c>
      <c r="AC23878" s="1" t="str" cm="1">
        <f t="array" ref="AC23878">_xlfn.IFS(AA23878&lt;0,"NUL",AA23878&lt;=1,"TRES FAIBLE",AA23878&lt;=3,"FAIBLE",AA23878&lt;=6,"MODERE",AA23878&lt;=19,"FORT",AA23878&lt;=29,"TRES FORT",AA23878&gt;=30,"MAJEUR")</f>
        <v>TRES FAIBLE</v>
      </c>
      <c r="AD23878" t="str">
        <f t="shared" si="1121"/>
        <v>-</v>
      </c>
    </row>
    <row r="23879" spans="1:30">
      <c r="A23879" t="s">
        <v>59344</v>
      </c>
      <c r="B23879">
        <v>674549</v>
      </c>
      <c r="C23879" t="s">
        <v>24337</v>
      </c>
      <c r="D23879" t="s">
        <v>29094</v>
      </c>
      <c r="E23879" t="s">
        <v>66275</v>
      </c>
      <c r="F23879" t="s">
        <v>66297</v>
      </c>
      <c r="G23879" t="s">
        <v>66297</v>
      </c>
      <c r="H23879" t="s">
        <v>66297</v>
      </c>
      <c r="I23879" t="s">
        <v>66297</v>
      </c>
      <c r="J23879" t="s">
        <v>66297</v>
      </c>
      <c r="K23879" t="s">
        <v>66297</v>
      </c>
      <c r="L23879" t="s">
        <v>66297</v>
      </c>
      <c r="M23879" t="s">
        <v>66297</v>
      </c>
      <c r="N23879" t="s">
        <v>66297</v>
      </c>
      <c r="O23879" t="s">
        <v>29094</v>
      </c>
      <c r="P23879" t="s">
        <v>29094</v>
      </c>
      <c r="Q23879" t="s">
        <v>29094</v>
      </c>
      <c r="R23879" t="s">
        <v>29094</v>
      </c>
      <c r="S23879" t="s">
        <v>29094</v>
      </c>
      <c r="T23879">
        <f>INDEX(Tableau1[PointLRN],MATCH(I23879,Tableau1[LRN],0),1)</f>
        <v>0</v>
      </c>
      <c r="U23879">
        <f>INDEX(Tableau3[PointZNIEFF],MATCH(N23879,Tableau3[ZNIEFF],0),1)</f>
        <v>0</v>
      </c>
      <c r="V23879">
        <f>INDEX(Tableau4[PointLRR],MATCH(L23879,Tableau4[LRR],0),1)</f>
        <v>0</v>
      </c>
      <c r="W23879">
        <f>INDEX(Tableau4[PointLRR],MATCH(M23879,Tableau4[LRR],0),1)</f>
        <v>0</v>
      </c>
      <c r="X23879">
        <f>INDEX(Tableau5[PointEEE],MATCH(F23879,Tableau5[EEE],0),1)</f>
        <v>0</v>
      </c>
      <c r="Y23879">
        <f>INDEX(Tableau7[PointDH],MATCH(G23879,Tableau7[DH],0),1)</f>
        <v>0</v>
      </c>
      <c r="Z23879">
        <f t="shared" si="1119"/>
        <v>0</v>
      </c>
      <c r="AA23879">
        <f t="shared" si="1120"/>
        <v>0</v>
      </c>
      <c r="AB23879" s="1" t="str" cm="1">
        <f t="array" ref="AB23879">_xlfn.IFS(Z23879&lt;0,"NUL",Z23879&lt;=1,"TRES FAIBLE",Z23879&lt;=3,"FAIBLE",Z23879&lt;=6,"MODERE",Z23879&lt;=19,"FORT",Z23879&lt;=29,"TRES FORT",Z23879&gt;=30,"MAJEUR")</f>
        <v>TRES FAIBLE</v>
      </c>
      <c r="AC23879" s="1" t="str" cm="1">
        <f t="array" ref="AC23879">_xlfn.IFS(AA23879&lt;0,"NUL",AA23879&lt;=1,"TRES FAIBLE",AA23879&lt;=3,"FAIBLE",AA23879&lt;=6,"MODERE",AA23879&lt;=19,"FORT",AA23879&lt;=29,"TRES FORT",AA23879&gt;=30,"MAJEUR")</f>
        <v>TRES FAIBLE</v>
      </c>
      <c r="AD23879" t="str">
        <f t="shared" si="1121"/>
        <v>-</v>
      </c>
    </row>
    <row r="23880" spans="1:30">
      <c r="A23880" t="s">
        <v>59345</v>
      </c>
      <c r="B23880">
        <v>674548</v>
      </c>
      <c r="C23880" t="s">
        <v>24338</v>
      </c>
      <c r="D23880" t="s">
        <v>29094</v>
      </c>
      <c r="E23880" t="s">
        <v>66275</v>
      </c>
      <c r="F23880" t="s">
        <v>66297</v>
      </c>
      <c r="G23880" t="s">
        <v>66297</v>
      </c>
      <c r="H23880" t="s">
        <v>66297</v>
      </c>
      <c r="I23880" t="s">
        <v>66297</v>
      </c>
      <c r="J23880" t="s">
        <v>66297</v>
      </c>
      <c r="K23880" t="s">
        <v>66297</v>
      </c>
      <c r="L23880" t="s">
        <v>66297</v>
      </c>
      <c r="M23880" t="s">
        <v>66297</v>
      </c>
      <c r="N23880" t="s">
        <v>66297</v>
      </c>
      <c r="O23880" t="s">
        <v>29094</v>
      </c>
      <c r="P23880" t="s">
        <v>29094</v>
      </c>
      <c r="Q23880" t="s">
        <v>29094</v>
      </c>
      <c r="R23880" t="s">
        <v>29094</v>
      </c>
      <c r="S23880" t="s">
        <v>29094</v>
      </c>
      <c r="T23880">
        <f>INDEX(Tableau1[PointLRN],MATCH(I23880,Tableau1[LRN],0),1)</f>
        <v>0</v>
      </c>
      <c r="U23880">
        <f>INDEX(Tableau3[PointZNIEFF],MATCH(N23880,Tableau3[ZNIEFF],0),1)</f>
        <v>0</v>
      </c>
      <c r="V23880">
        <f>INDEX(Tableau4[PointLRR],MATCH(L23880,Tableau4[LRR],0),1)</f>
        <v>0</v>
      </c>
      <c r="W23880">
        <f>INDEX(Tableau4[PointLRR],MATCH(M23880,Tableau4[LRR],0),1)</f>
        <v>0</v>
      </c>
      <c r="X23880">
        <f>INDEX(Tableau5[PointEEE],MATCH(F23880,Tableau5[EEE],0),1)</f>
        <v>0</v>
      </c>
      <c r="Y23880">
        <f>INDEX(Tableau7[PointDH],MATCH(G23880,Tableau7[DH],0),1)</f>
        <v>0</v>
      </c>
      <c r="Z23880">
        <f t="shared" si="1119"/>
        <v>0</v>
      </c>
      <c r="AA23880">
        <f t="shared" si="1120"/>
        <v>0</v>
      </c>
      <c r="AB23880" s="1" t="str" cm="1">
        <f t="array" ref="AB23880">_xlfn.IFS(Z23880&lt;0,"NUL",Z23880&lt;=1,"TRES FAIBLE",Z23880&lt;=3,"FAIBLE",Z23880&lt;=6,"MODERE",Z23880&lt;=19,"FORT",Z23880&lt;=29,"TRES FORT",Z23880&gt;=30,"MAJEUR")</f>
        <v>TRES FAIBLE</v>
      </c>
      <c r="AC23880" s="1" t="str" cm="1">
        <f t="array" ref="AC23880">_xlfn.IFS(AA23880&lt;0,"NUL",AA23880&lt;=1,"TRES FAIBLE",AA23880&lt;=3,"FAIBLE",AA23880&lt;=6,"MODERE",AA23880&lt;=19,"FORT",AA23880&lt;=29,"TRES FORT",AA23880&gt;=30,"MAJEUR")</f>
        <v>TRES FAIBLE</v>
      </c>
      <c r="AD23880" t="str">
        <f t="shared" si="1121"/>
        <v>-</v>
      </c>
    </row>
    <row r="23881" spans="1:30">
      <c r="A23881" t="s">
        <v>59346</v>
      </c>
      <c r="B23881">
        <v>674384</v>
      </c>
      <c r="C23881" t="s">
        <v>24339</v>
      </c>
      <c r="D23881" t="s">
        <v>29094</v>
      </c>
      <c r="E23881" t="s">
        <v>66275</v>
      </c>
      <c r="F23881" t="s">
        <v>66297</v>
      </c>
      <c r="G23881" t="s">
        <v>66297</v>
      </c>
      <c r="H23881" t="s">
        <v>66297</v>
      </c>
      <c r="I23881" t="s">
        <v>66297</v>
      </c>
      <c r="J23881" t="s">
        <v>66297</v>
      </c>
      <c r="K23881" t="s">
        <v>66297</v>
      </c>
      <c r="L23881" t="s">
        <v>66297</v>
      </c>
      <c r="M23881" t="s">
        <v>66297</v>
      </c>
      <c r="N23881" t="s">
        <v>66297</v>
      </c>
      <c r="O23881" t="s">
        <v>29094</v>
      </c>
      <c r="P23881" t="s">
        <v>29094</v>
      </c>
      <c r="Q23881" t="s">
        <v>29094</v>
      </c>
      <c r="R23881" t="s">
        <v>29094</v>
      </c>
      <c r="S23881" t="s">
        <v>29094</v>
      </c>
      <c r="T23881">
        <f>INDEX(Tableau1[PointLRN],MATCH(I23881,Tableau1[LRN],0),1)</f>
        <v>0</v>
      </c>
      <c r="U23881">
        <f>INDEX(Tableau3[PointZNIEFF],MATCH(N23881,Tableau3[ZNIEFF],0),1)</f>
        <v>0</v>
      </c>
      <c r="V23881">
        <f>INDEX(Tableau4[PointLRR],MATCH(L23881,Tableau4[LRR],0),1)</f>
        <v>0</v>
      </c>
      <c r="W23881">
        <f>INDEX(Tableau4[PointLRR],MATCH(M23881,Tableau4[LRR],0),1)</f>
        <v>0</v>
      </c>
      <c r="X23881">
        <f>INDEX(Tableau5[PointEEE],MATCH(F23881,Tableau5[EEE],0),1)</f>
        <v>0</v>
      </c>
      <c r="Y23881">
        <f>INDEX(Tableau7[PointDH],MATCH(G23881,Tableau7[DH],0),1)</f>
        <v>0</v>
      </c>
      <c r="Z23881">
        <f t="shared" si="1119"/>
        <v>0</v>
      </c>
      <c r="AA23881">
        <f t="shared" si="1120"/>
        <v>0</v>
      </c>
      <c r="AB23881" s="1" t="str" cm="1">
        <f t="array" ref="AB23881">_xlfn.IFS(Z23881&lt;0,"NUL",Z23881&lt;=1,"TRES FAIBLE",Z23881&lt;=3,"FAIBLE",Z23881&lt;=6,"MODERE",Z23881&lt;=19,"FORT",Z23881&lt;=29,"TRES FORT",Z23881&gt;=30,"MAJEUR")</f>
        <v>TRES FAIBLE</v>
      </c>
      <c r="AC23881" s="1" t="str" cm="1">
        <f t="array" ref="AC23881">_xlfn.IFS(AA23881&lt;0,"NUL",AA23881&lt;=1,"TRES FAIBLE",AA23881&lt;=3,"FAIBLE",AA23881&lt;=6,"MODERE",AA23881&lt;=19,"FORT",AA23881&lt;=29,"TRES FORT",AA23881&gt;=30,"MAJEUR")</f>
        <v>TRES FAIBLE</v>
      </c>
      <c r="AD23881" t="str">
        <f t="shared" si="1121"/>
        <v>-</v>
      </c>
    </row>
    <row r="23882" spans="1:30">
      <c r="A23882" t="s">
        <v>59347</v>
      </c>
      <c r="B23882">
        <v>674550</v>
      </c>
      <c r="C23882" t="s">
        <v>24340</v>
      </c>
      <c r="D23882" t="s">
        <v>29094</v>
      </c>
      <c r="E23882" t="s">
        <v>66275</v>
      </c>
      <c r="F23882" t="s">
        <v>66297</v>
      </c>
      <c r="G23882" t="s">
        <v>66297</v>
      </c>
      <c r="H23882" t="s">
        <v>66297</v>
      </c>
      <c r="I23882" t="s">
        <v>66297</v>
      </c>
      <c r="J23882" t="s">
        <v>66297</v>
      </c>
      <c r="K23882" t="s">
        <v>66297</v>
      </c>
      <c r="L23882" t="s">
        <v>66297</v>
      </c>
      <c r="M23882" t="s">
        <v>66297</v>
      </c>
      <c r="N23882" t="s">
        <v>66297</v>
      </c>
      <c r="O23882" t="s">
        <v>29094</v>
      </c>
      <c r="P23882" t="s">
        <v>29094</v>
      </c>
      <c r="Q23882" t="s">
        <v>29094</v>
      </c>
      <c r="R23882" t="s">
        <v>29094</v>
      </c>
      <c r="S23882" t="s">
        <v>29094</v>
      </c>
      <c r="T23882">
        <f>INDEX(Tableau1[PointLRN],MATCH(I23882,Tableau1[LRN],0),1)</f>
        <v>0</v>
      </c>
      <c r="U23882">
        <f>INDEX(Tableau3[PointZNIEFF],MATCH(N23882,Tableau3[ZNIEFF],0),1)</f>
        <v>0</v>
      </c>
      <c r="V23882">
        <f>INDEX(Tableau4[PointLRR],MATCH(L23882,Tableau4[LRR],0),1)</f>
        <v>0</v>
      </c>
      <c r="W23882">
        <f>INDEX(Tableau4[PointLRR],MATCH(M23882,Tableau4[LRR],0),1)</f>
        <v>0</v>
      </c>
      <c r="X23882">
        <f>INDEX(Tableau5[PointEEE],MATCH(F23882,Tableau5[EEE],0),1)</f>
        <v>0</v>
      </c>
      <c r="Y23882">
        <f>INDEX(Tableau7[PointDH],MATCH(G23882,Tableau7[DH],0),1)</f>
        <v>0</v>
      </c>
      <c r="Z23882">
        <f t="shared" si="1119"/>
        <v>0</v>
      </c>
      <c r="AA23882">
        <f t="shared" si="1120"/>
        <v>0</v>
      </c>
      <c r="AB23882" s="1" t="str" cm="1">
        <f t="array" ref="AB23882">_xlfn.IFS(Z23882&lt;0,"NUL",Z23882&lt;=1,"TRES FAIBLE",Z23882&lt;=3,"FAIBLE",Z23882&lt;=6,"MODERE",Z23882&lt;=19,"FORT",Z23882&lt;=29,"TRES FORT",Z23882&gt;=30,"MAJEUR")</f>
        <v>TRES FAIBLE</v>
      </c>
      <c r="AC23882" s="1" t="str" cm="1">
        <f t="array" ref="AC23882">_xlfn.IFS(AA23882&lt;0,"NUL",AA23882&lt;=1,"TRES FAIBLE",AA23882&lt;=3,"FAIBLE",AA23882&lt;=6,"MODERE",AA23882&lt;=19,"FORT",AA23882&lt;=29,"TRES FORT",AA23882&gt;=30,"MAJEUR")</f>
        <v>TRES FAIBLE</v>
      </c>
      <c r="AD23882" t="str">
        <f t="shared" si="1121"/>
        <v>-</v>
      </c>
    </row>
    <row r="23883" spans="1:30">
      <c r="A23883" t="s">
        <v>59348</v>
      </c>
      <c r="B23883">
        <v>674610</v>
      </c>
      <c r="C23883" t="s">
        <v>24341</v>
      </c>
      <c r="D23883" t="s">
        <v>29094</v>
      </c>
      <c r="E23883" t="s">
        <v>66275</v>
      </c>
      <c r="F23883" t="s">
        <v>66297</v>
      </c>
      <c r="G23883" t="s">
        <v>66297</v>
      </c>
      <c r="H23883" t="s">
        <v>66297</v>
      </c>
      <c r="I23883" t="s">
        <v>66297</v>
      </c>
      <c r="J23883" t="s">
        <v>66297</v>
      </c>
      <c r="K23883" t="s">
        <v>66297</v>
      </c>
      <c r="L23883" t="s">
        <v>66297</v>
      </c>
      <c r="M23883" t="s">
        <v>66297</v>
      </c>
      <c r="N23883" t="s">
        <v>66297</v>
      </c>
      <c r="O23883" t="s">
        <v>29094</v>
      </c>
      <c r="P23883" t="s">
        <v>29094</v>
      </c>
      <c r="Q23883" t="s">
        <v>29094</v>
      </c>
      <c r="R23883" t="s">
        <v>29094</v>
      </c>
      <c r="S23883" t="s">
        <v>29094</v>
      </c>
      <c r="T23883">
        <f>INDEX(Tableau1[PointLRN],MATCH(I23883,Tableau1[LRN],0),1)</f>
        <v>0</v>
      </c>
      <c r="U23883">
        <f>INDEX(Tableau3[PointZNIEFF],MATCH(N23883,Tableau3[ZNIEFF],0),1)</f>
        <v>0</v>
      </c>
      <c r="V23883">
        <f>INDEX(Tableau4[PointLRR],MATCH(L23883,Tableau4[LRR],0),1)</f>
        <v>0</v>
      </c>
      <c r="W23883">
        <f>INDEX(Tableau4[PointLRR],MATCH(M23883,Tableau4[LRR],0),1)</f>
        <v>0</v>
      </c>
      <c r="X23883">
        <f>INDEX(Tableau5[PointEEE],MATCH(F23883,Tableau5[EEE],0),1)</f>
        <v>0</v>
      </c>
      <c r="Y23883">
        <f>INDEX(Tableau7[PointDH],MATCH(G23883,Tableau7[DH],0),1)</f>
        <v>0</v>
      </c>
      <c r="Z23883">
        <f t="shared" si="1119"/>
        <v>0</v>
      </c>
      <c r="AA23883">
        <f t="shared" si="1120"/>
        <v>0</v>
      </c>
      <c r="AB23883" s="1" t="str" cm="1">
        <f t="array" ref="AB23883">_xlfn.IFS(Z23883&lt;0,"NUL",Z23883&lt;=1,"TRES FAIBLE",Z23883&lt;=3,"FAIBLE",Z23883&lt;=6,"MODERE",Z23883&lt;=19,"FORT",Z23883&lt;=29,"TRES FORT",Z23883&gt;=30,"MAJEUR")</f>
        <v>TRES FAIBLE</v>
      </c>
      <c r="AC23883" s="1" t="str" cm="1">
        <f t="array" ref="AC23883">_xlfn.IFS(AA23883&lt;0,"NUL",AA23883&lt;=1,"TRES FAIBLE",AA23883&lt;=3,"FAIBLE",AA23883&lt;=6,"MODERE",AA23883&lt;=19,"FORT",AA23883&lt;=29,"TRES FORT",AA23883&gt;=30,"MAJEUR")</f>
        <v>TRES FAIBLE</v>
      </c>
      <c r="AD23883" t="str">
        <f t="shared" si="1121"/>
        <v>-</v>
      </c>
    </row>
    <row r="23884" spans="1:30">
      <c r="A23884" t="s">
        <v>59349</v>
      </c>
      <c r="B23884">
        <v>674446</v>
      </c>
      <c r="C23884" t="s">
        <v>24342</v>
      </c>
      <c r="D23884" t="s">
        <v>29094</v>
      </c>
      <c r="E23884" t="s">
        <v>66275</v>
      </c>
      <c r="F23884" t="s">
        <v>66297</v>
      </c>
      <c r="G23884" t="s">
        <v>66297</v>
      </c>
      <c r="H23884" t="s">
        <v>66297</v>
      </c>
      <c r="I23884" t="s">
        <v>66297</v>
      </c>
      <c r="J23884" t="s">
        <v>66297</v>
      </c>
      <c r="K23884" t="s">
        <v>66297</v>
      </c>
      <c r="L23884" t="s">
        <v>66297</v>
      </c>
      <c r="M23884" t="s">
        <v>66297</v>
      </c>
      <c r="N23884" t="s">
        <v>66297</v>
      </c>
      <c r="O23884" t="s">
        <v>29094</v>
      </c>
      <c r="P23884" t="s">
        <v>29094</v>
      </c>
      <c r="Q23884" t="s">
        <v>29094</v>
      </c>
      <c r="R23884" t="s">
        <v>6</v>
      </c>
      <c r="S23884" t="s">
        <v>29094</v>
      </c>
      <c r="T23884">
        <f>INDEX(Tableau1[PointLRN],MATCH(I23884,Tableau1[LRN],0),1)</f>
        <v>0</v>
      </c>
      <c r="U23884">
        <f>INDEX(Tableau3[PointZNIEFF],MATCH(N23884,Tableau3[ZNIEFF],0),1)</f>
        <v>0</v>
      </c>
      <c r="V23884">
        <f>INDEX(Tableau4[PointLRR],MATCH(L23884,Tableau4[LRR],0),1)</f>
        <v>0</v>
      </c>
      <c r="W23884">
        <f>INDEX(Tableau4[PointLRR],MATCH(M23884,Tableau4[LRR],0),1)</f>
        <v>0</v>
      </c>
      <c r="X23884">
        <f>INDEX(Tableau5[PointEEE],MATCH(F23884,Tableau5[EEE],0),1)</f>
        <v>0</v>
      </c>
      <c r="Y23884">
        <f>INDEX(Tableau7[PointDH],MATCH(G23884,Tableau7[DH],0),1)</f>
        <v>0</v>
      </c>
      <c r="Z23884">
        <f t="shared" si="1119"/>
        <v>0</v>
      </c>
      <c r="AA23884">
        <f t="shared" si="1120"/>
        <v>0</v>
      </c>
      <c r="AB23884" s="1" t="str" cm="1">
        <f t="array" ref="AB23884">_xlfn.IFS(Z23884&lt;0,"NUL",Z23884&lt;=1,"TRES FAIBLE",Z23884&lt;=3,"FAIBLE",Z23884&lt;=6,"MODERE",Z23884&lt;=19,"FORT",Z23884&lt;=29,"TRES FORT",Z23884&gt;=30,"MAJEUR")</f>
        <v>TRES FAIBLE</v>
      </c>
      <c r="AC23884" s="1" t="str" cm="1">
        <f t="array" ref="AC23884">_xlfn.IFS(AA23884&lt;0,"NUL",AA23884&lt;=1,"TRES FAIBLE",AA23884&lt;=3,"FAIBLE",AA23884&lt;=6,"MODERE",AA23884&lt;=19,"FORT",AA23884&lt;=29,"TRES FORT",AA23884&gt;=30,"MAJEUR")</f>
        <v>TRES FAIBLE</v>
      </c>
      <c r="AD23884" t="str">
        <f t="shared" si="1121"/>
        <v>-</v>
      </c>
    </row>
    <row r="23885" spans="1:30">
      <c r="A23885" t="s">
        <v>59350</v>
      </c>
      <c r="B23885">
        <v>672652</v>
      </c>
      <c r="C23885" t="s">
        <v>24343</v>
      </c>
      <c r="D23885" t="s">
        <v>29094</v>
      </c>
      <c r="E23885" t="s">
        <v>66275</v>
      </c>
      <c r="F23885" t="s">
        <v>66297</v>
      </c>
      <c r="G23885" t="s">
        <v>66297</v>
      </c>
      <c r="H23885" t="s">
        <v>66297</v>
      </c>
      <c r="I23885" t="s">
        <v>66297</v>
      </c>
      <c r="J23885" t="s">
        <v>66297</v>
      </c>
      <c r="K23885" t="s">
        <v>66297</v>
      </c>
      <c r="L23885" t="s">
        <v>66297</v>
      </c>
      <c r="M23885" t="s">
        <v>66297</v>
      </c>
      <c r="N23885" t="s">
        <v>66297</v>
      </c>
      <c r="O23885" t="s">
        <v>29094</v>
      </c>
      <c r="P23885" t="s">
        <v>29094</v>
      </c>
      <c r="Q23885" t="s">
        <v>29094</v>
      </c>
      <c r="R23885" t="s">
        <v>29094</v>
      </c>
      <c r="S23885" t="s">
        <v>29094</v>
      </c>
      <c r="T23885">
        <f>INDEX(Tableau1[PointLRN],MATCH(I23885,Tableau1[LRN],0),1)</f>
        <v>0</v>
      </c>
      <c r="U23885">
        <f>INDEX(Tableau3[PointZNIEFF],MATCH(N23885,Tableau3[ZNIEFF],0),1)</f>
        <v>0</v>
      </c>
      <c r="V23885">
        <f>INDEX(Tableau4[PointLRR],MATCH(L23885,Tableau4[LRR],0),1)</f>
        <v>0</v>
      </c>
      <c r="W23885">
        <f>INDEX(Tableau4[PointLRR],MATCH(M23885,Tableau4[LRR],0),1)</f>
        <v>0</v>
      </c>
      <c r="X23885">
        <f>INDEX(Tableau5[PointEEE],MATCH(F23885,Tableau5[EEE],0),1)</f>
        <v>0</v>
      </c>
      <c r="Y23885">
        <f>INDEX(Tableau7[PointDH],MATCH(G23885,Tableau7[DH],0),1)</f>
        <v>0</v>
      </c>
      <c r="Z23885">
        <f t="shared" si="1119"/>
        <v>0</v>
      </c>
      <c r="AA23885">
        <f t="shared" si="1120"/>
        <v>0</v>
      </c>
      <c r="AB23885" s="1" t="str" cm="1">
        <f t="array" ref="AB23885">_xlfn.IFS(Z23885&lt;0,"NUL",Z23885&lt;=1,"TRES FAIBLE",Z23885&lt;=3,"FAIBLE",Z23885&lt;=6,"MODERE",Z23885&lt;=19,"FORT",Z23885&lt;=29,"TRES FORT",Z23885&gt;=30,"MAJEUR")</f>
        <v>TRES FAIBLE</v>
      </c>
      <c r="AC23885" s="1" t="str" cm="1">
        <f t="array" ref="AC23885">_xlfn.IFS(AA23885&lt;0,"NUL",AA23885&lt;=1,"TRES FAIBLE",AA23885&lt;=3,"FAIBLE",AA23885&lt;=6,"MODERE",AA23885&lt;=19,"FORT",AA23885&lt;=29,"TRES FORT",AA23885&gt;=30,"MAJEUR")</f>
        <v>TRES FAIBLE</v>
      </c>
      <c r="AD23885" t="str">
        <f t="shared" si="1121"/>
        <v>-</v>
      </c>
    </row>
    <row r="23886" spans="1:30">
      <c r="A23886" t="s">
        <v>59351</v>
      </c>
      <c r="B23886">
        <v>921600</v>
      </c>
      <c r="C23886" t="s">
        <v>24344</v>
      </c>
      <c r="D23886" t="s">
        <v>29094</v>
      </c>
      <c r="E23886" t="s">
        <v>66275</v>
      </c>
      <c r="F23886" t="s">
        <v>66297</v>
      </c>
      <c r="G23886" t="s">
        <v>66297</v>
      </c>
      <c r="H23886" t="s">
        <v>66297</v>
      </c>
      <c r="I23886" t="s">
        <v>66297</v>
      </c>
      <c r="J23886" t="s">
        <v>66297</v>
      </c>
      <c r="K23886" t="s">
        <v>66297</v>
      </c>
      <c r="L23886" t="s">
        <v>66297</v>
      </c>
      <c r="M23886" t="s">
        <v>66297</v>
      </c>
      <c r="N23886" t="s">
        <v>66297</v>
      </c>
      <c r="O23886" t="s">
        <v>29094</v>
      </c>
      <c r="P23886" t="s">
        <v>29094</v>
      </c>
      <c r="Q23886" t="s">
        <v>29094</v>
      </c>
      <c r="R23886" t="s">
        <v>29094</v>
      </c>
      <c r="S23886" t="s">
        <v>29094</v>
      </c>
      <c r="T23886">
        <f>INDEX(Tableau1[PointLRN],MATCH(I23886,Tableau1[LRN],0),1)</f>
        <v>0</v>
      </c>
      <c r="U23886">
        <f>INDEX(Tableau3[PointZNIEFF],MATCH(N23886,Tableau3[ZNIEFF],0),1)</f>
        <v>0</v>
      </c>
      <c r="V23886">
        <f>INDEX(Tableau4[PointLRR],MATCH(L23886,Tableau4[LRR],0),1)</f>
        <v>0</v>
      </c>
      <c r="W23886">
        <f>INDEX(Tableau4[PointLRR],MATCH(M23886,Tableau4[LRR],0),1)</f>
        <v>0</v>
      </c>
      <c r="X23886">
        <f>INDEX(Tableau5[PointEEE],MATCH(F23886,Tableau5[EEE],0),1)</f>
        <v>0</v>
      </c>
      <c r="Y23886">
        <f>INDEX(Tableau7[PointDH],MATCH(G23886,Tableau7[DH],0),1)</f>
        <v>0</v>
      </c>
      <c r="Z23886">
        <f t="shared" si="1119"/>
        <v>0</v>
      </c>
      <c r="AA23886">
        <f t="shared" si="1120"/>
        <v>0</v>
      </c>
      <c r="AB23886" s="1" t="str" cm="1">
        <f t="array" ref="AB23886">_xlfn.IFS(Z23886&lt;0,"NUL",Z23886&lt;=1,"TRES FAIBLE",Z23886&lt;=3,"FAIBLE",Z23886&lt;=6,"MODERE",Z23886&lt;=19,"FORT",Z23886&lt;=29,"TRES FORT",Z23886&gt;=30,"MAJEUR")</f>
        <v>TRES FAIBLE</v>
      </c>
      <c r="AC23886" s="1" t="str" cm="1">
        <f t="array" ref="AC23886">_xlfn.IFS(AA23886&lt;0,"NUL",AA23886&lt;=1,"TRES FAIBLE",AA23886&lt;=3,"FAIBLE",AA23886&lt;=6,"MODERE",AA23886&lt;=19,"FORT",AA23886&lt;=29,"TRES FORT",AA23886&gt;=30,"MAJEUR")</f>
        <v>TRES FAIBLE</v>
      </c>
      <c r="AD23886" t="str">
        <f t="shared" si="1121"/>
        <v>-</v>
      </c>
    </row>
    <row r="23887" spans="1:30">
      <c r="A23887" t="s">
        <v>59352</v>
      </c>
      <c r="B23887">
        <v>674321</v>
      </c>
      <c r="C23887" t="s">
        <v>24345</v>
      </c>
      <c r="D23887" t="s">
        <v>29094</v>
      </c>
      <c r="E23887" t="s">
        <v>66275</v>
      </c>
      <c r="F23887" t="s">
        <v>66297</v>
      </c>
      <c r="G23887" t="s">
        <v>66297</v>
      </c>
      <c r="H23887" t="s">
        <v>66297</v>
      </c>
      <c r="I23887" t="s">
        <v>66297</v>
      </c>
      <c r="J23887" t="s">
        <v>66297</v>
      </c>
      <c r="K23887" t="s">
        <v>66297</v>
      </c>
      <c r="L23887" t="s">
        <v>66297</v>
      </c>
      <c r="M23887" t="s">
        <v>66297</v>
      </c>
      <c r="N23887" t="s">
        <v>66297</v>
      </c>
      <c r="O23887" t="s">
        <v>29094</v>
      </c>
      <c r="P23887" t="s">
        <v>29094</v>
      </c>
      <c r="Q23887" t="s">
        <v>29094</v>
      </c>
      <c r="R23887" t="s">
        <v>29094</v>
      </c>
      <c r="S23887" t="s">
        <v>29094</v>
      </c>
      <c r="T23887">
        <f>INDEX(Tableau1[PointLRN],MATCH(I23887,Tableau1[LRN],0),1)</f>
        <v>0</v>
      </c>
      <c r="U23887">
        <f>INDEX(Tableau3[PointZNIEFF],MATCH(N23887,Tableau3[ZNIEFF],0),1)</f>
        <v>0</v>
      </c>
      <c r="V23887">
        <f>INDEX(Tableau4[PointLRR],MATCH(L23887,Tableau4[LRR],0),1)</f>
        <v>0</v>
      </c>
      <c r="W23887">
        <f>INDEX(Tableau4[PointLRR],MATCH(M23887,Tableau4[LRR],0),1)</f>
        <v>0</v>
      </c>
      <c r="X23887">
        <f>INDEX(Tableau5[PointEEE],MATCH(F23887,Tableau5[EEE],0),1)</f>
        <v>0</v>
      </c>
      <c r="Y23887">
        <f>INDEX(Tableau7[PointDH],MATCH(G23887,Tableau7[DH],0),1)</f>
        <v>0</v>
      </c>
      <c r="Z23887">
        <f t="shared" si="1119"/>
        <v>0</v>
      </c>
      <c r="AA23887">
        <f t="shared" si="1120"/>
        <v>0</v>
      </c>
      <c r="AB23887" s="1" t="str" cm="1">
        <f t="array" ref="AB23887">_xlfn.IFS(Z23887&lt;0,"NUL",Z23887&lt;=1,"TRES FAIBLE",Z23887&lt;=3,"FAIBLE",Z23887&lt;=6,"MODERE",Z23887&lt;=19,"FORT",Z23887&lt;=29,"TRES FORT",Z23887&gt;=30,"MAJEUR")</f>
        <v>TRES FAIBLE</v>
      </c>
      <c r="AC23887" s="1" t="str" cm="1">
        <f t="array" ref="AC23887">_xlfn.IFS(AA23887&lt;0,"NUL",AA23887&lt;=1,"TRES FAIBLE",AA23887&lt;=3,"FAIBLE",AA23887&lt;=6,"MODERE",AA23887&lt;=19,"FORT",AA23887&lt;=29,"TRES FORT",AA23887&gt;=30,"MAJEUR")</f>
        <v>TRES FAIBLE</v>
      </c>
      <c r="AD23887" t="str">
        <f t="shared" si="1121"/>
        <v>-</v>
      </c>
    </row>
    <row r="23888" spans="1:30">
      <c r="A23888" t="s">
        <v>59353</v>
      </c>
      <c r="B23888">
        <v>673654</v>
      </c>
      <c r="C23888" t="s">
        <v>24346</v>
      </c>
      <c r="D23888" t="s">
        <v>29094</v>
      </c>
      <c r="E23888" t="s">
        <v>66275</v>
      </c>
      <c r="F23888" t="s">
        <v>66297</v>
      </c>
      <c r="G23888" t="s">
        <v>66297</v>
      </c>
      <c r="H23888" t="s">
        <v>66297</v>
      </c>
      <c r="I23888" t="s">
        <v>66297</v>
      </c>
      <c r="J23888" t="s">
        <v>66297</v>
      </c>
      <c r="K23888" t="s">
        <v>66297</v>
      </c>
      <c r="L23888" t="s">
        <v>66297</v>
      </c>
      <c r="M23888" t="s">
        <v>66297</v>
      </c>
      <c r="N23888" t="s">
        <v>66297</v>
      </c>
      <c r="O23888" t="s">
        <v>29094</v>
      </c>
      <c r="P23888" t="s">
        <v>29094</v>
      </c>
      <c r="Q23888" t="s">
        <v>29094</v>
      </c>
      <c r="R23888" t="s">
        <v>3</v>
      </c>
      <c r="S23888" t="s">
        <v>29094</v>
      </c>
      <c r="T23888">
        <f>INDEX(Tableau1[PointLRN],MATCH(I23888,Tableau1[LRN],0),1)</f>
        <v>0</v>
      </c>
      <c r="U23888">
        <f>INDEX(Tableau3[PointZNIEFF],MATCH(N23888,Tableau3[ZNIEFF],0),1)</f>
        <v>0</v>
      </c>
      <c r="V23888">
        <f>INDEX(Tableau4[PointLRR],MATCH(L23888,Tableau4[LRR],0),1)</f>
        <v>0</v>
      </c>
      <c r="W23888">
        <f>INDEX(Tableau4[PointLRR],MATCH(M23888,Tableau4[LRR],0),1)</f>
        <v>0</v>
      </c>
      <c r="X23888">
        <f>INDEX(Tableau5[PointEEE],MATCH(F23888,Tableau5[EEE],0),1)</f>
        <v>0</v>
      </c>
      <c r="Y23888">
        <f>INDEX(Tableau7[PointDH],MATCH(G23888,Tableau7[DH],0),1)</f>
        <v>0</v>
      </c>
      <c r="Z23888">
        <f t="shared" si="1119"/>
        <v>0</v>
      </c>
      <c r="AA23888">
        <f t="shared" si="1120"/>
        <v>0</v>
      </c>
      <c r="AB23888" s="1" t="str" cm="1">
        <f t="array" ref="AB23888">_xlfn.IFS(Z23888&lt;0,"NUL",Z23888&lt;=1,"TRES FAIBLE",Z23888&lt;=3,"FAIBLE",Z23888&lt;=6,"MODERE",Z23888&lt;=19,"FORT",Z23888&lt;=29,"TRES FORT",Z23888&gt;=30,"MAJEUR")</f>
        <v>TRES FAIBLE</v>
      </c>
      <c r="AC23888" s="1" t="str" cm="1">
        <f t="array" ref="AC23888">_xlfn.IFS(AA23888&lt;0,"NUL",AA23888&lt;=1,"TRES FAIBLE",AA23888&lt;=3,"FAIBLE",AA23888&lt;=6,"MODERE",AA23888&lt;=19,"FORT",AA23888&lt;=29,"TRES FORT",AA23888&gt;=30,"MAJEUR")</f>
        <v>TRES FAIBLE</v>
      </c>
      <c r="AD23888" t="str">
        <f t="shared" si="1121"/>
        <v>-</v>
      </c>
    </row>
    <row r="23889" spans="1:30">
      <c r="A23889" t="s">
        <v>59354</v>
      </c>
      <c r="B23889">
        <v>673655</v>
      </c>
      <c r="C23889" t="s">
        <v>24347</v>
      </c>
      <c r="D23889" t="s">
        <v>29094</v>
      </c>
      <c r="E23889" t="s">
        <v>66275</v>
      </c>
      <c r="F23889" t="s">
        <v>66297</v>
      </c>
      <c r="G23889" t="s">
        <v>66297</v>
      </c>
      <c r="H23889" t="s">
        <v>66297</v>
      </c>
      <c r="I23889" t="s">
        <v>66297</v>
      </c>
      <c r="J23889" t="s">
        <v>66297</v>
      </c>
      <c r="K23889" t="s">
        <v>66297</v>
      </c>
      <c r="L23889" t="s">
        <v>66297</v>
      </c>
      <c r="M23889" t="s">
        <v>66297</v>
      </c>
      <c r="N23889" t="s">
        <v>66297</v>
      </c>
      <c r="O23889" t="s">
        <v>29094</v>
      </c>
      <c r="P23889" t="s">
        <v>29094</v>
      </c>
      <c r="Q23889" t="s">
        <v>29094</v>
      </c>
      <c r="R23889" t="s">
        <v>29094</v>
      </c>
      <c r="S23889" t="s">
        <v>29094</v>
      </c>
      <c r="T23889">
        <f>INDEX(Tableau1[PointLRN],MATCH(I23889,Tableau1[LRN],0),1)</f>
        <v>0</v>
      </c>
      <c r="U23889">
        <f>INDEX(Tableau3[PointZNIEFF],MATCH(N23889,Tableau3[ZNIEFF],0),1)</f>
        <v>0</v>
      </c>
      <c r="V23889">
        <f>INDEX(Tableau4[PointLRR],MATCH(L23889,Tableau4[LRR],0),1)</f>
        <v>0</v>
      </c>
      <c r="W23889">
        <f>INDEX(Tableau4[PointLRR],MATCH(M23889,Tableau4[LRR],0),1)</f>
        <v>0</v>
      </c>
      <c r="X23889">
        <f>INDEX(Tableau5[PointEEE],MATCH(F23889,Tableau5[EEE],0),1)</f>
        <v>0</v>
      </c>
      <c r="Y23889">
        <f>INDEX(Tableau7[PointDH],MATCH(G23889,Tableau7[DH],0),1)</f>
        <v>0</v>
      </c>
      <c r="Z23889">
        <f t="shared" si="1119"/>
        <v>0</v>
      </c>
      <c r="AA23889">
        <f t="shared" si="1120"/>
        <v>0</v>
      </c>
      <c r="AB23889" s="1" t="str" cm="1">
        <f t="array" ref="AB23889">_xlfn.IFS(Z23889&lt;0,"NUL",Z23889&lt;=1,"TRES FAIBLE",Z23889&lt;=3,"FAIBLE",Z23889&lt;=6,"MODERE",Z23889&lt;=19,"FORT",Z23889&lt;=29,"TRES FORT",Z23889&gt;=30,"MAJEUR")</f>
        <v>TRES FAIBLE</v>
      </c>
      <c r="AC23889" s="1" t="str" cm="1">
        <f t="array" ref="AC23889">_xlfn.IFS(AA23889&lt;0,"NUL",AA23889&lt;=1,"TRES FAIBLE",AA23889&lt;=3,"FAIBLE",AA23889&lt;=6,"MODERE",AA23889&lt;=19,"FORT",AA23889&lt;=29,"TRES FORT",AA23889&gt;=30,"MAJEUR")</f>
        <v>TRES FAIBLE</v>
      </c>
      <c r="AD23889" t="str">
        <f t="shared" si="1121"/>
        <v>-</v>
      </c>
    </row>
    <row r="23890" spans="1:30">
      <c r="A23890" t="s">
        <v>59355</v>
      </c>
      <c r="B23890">
        <v>673656</v>
      </c>
      <c r="C23890" t="s">
        <v>24348</v>
      </c>
      <c r="D23890" t="s">
        <v>29094</v>
      </c>
      <c r="E23890" t="s">
        <v>66275</v>
      </c>
      <c r="F23890" t="s">
        <v>66297</v>
      </c>
      <c r="G23890" t="s">
        <v>66297</v>
      </c>
      <c r="H23890" t="s">
        <v>66297</v>
      </c>
      <c r="I23890" t="s">
        <v>66297</v>
      </c>
      <c r="J23890" t="s">
        <v>66297</v>
      </c>
      <c r="K23890" t="s">
        <v>66297</v>
      </c>
      <c r="L23890" t="s">
        <v>66297</v>
      </c>
      <c r="M23890" t="s">
        <v>66297</v>
      </c>
      <c r="N23890" t="s">
        <v>66297</v>
      </c>
      <c r="O23890" t="s">
        <v>29094</v>
      </c>
      <c r="P23890" t="s">
        <v>29094</v>
      </c>
      <c r="Q23890" t="s">
        <v>29094</v>
      </c>
      <c r="R23890" t="s">
        <v>29094</v>
      </c>
      <c r="S23890" t="s">
        <v>29094</v>
      </c>
      <c r="T23890">
        <f>INDEX(Tableau1[PointLRN],MATCH(I23890,Tableau1[LRN],0),1)</f>
        <v>0</v>
      </c>
      <c r="U23890">
        <f>INDEX(Tableau3[PointZNIEFF],MATCH(N23890,Tableau3[ZNIEFF],0),1)</f>
        <v>0</v>
      </c>
      <c r="V23890">
        <f>INDEX(Tableau4[PointLRR],MATCH(L23890,Tableau4[LRR],0),1)</f>
        <v>0</v>
      </c>
      <c r="W23890">
        <f>INDEX(Tableau4[PointLRR],MATCH(M23890,Tableau4[LRR],0),1)</f>
        <v>0</v>
      </c>
      <c r="X23890">
        <f>INDEX(Tableau5[PointEEE],MATCH(F23890,Tableau5[EEE],0),1)</f>
        <v>0</v>
      </c>
      <c r="Y23890">
        <f>INDEX(Tableau7[PointDH],MATCH(G23890,Tableau7[DH],0),1)</f>
        <v>0</v>
      </c>
      <c r="Z23890">
        <f t="shared" si="1119"/>
        <v>0</v>
      </c>
      <c r="AA23890">
        <f t="shared" si="1120"/>
        <v>0</v>
      </c>
      <c r="AB23890" s="1" t="str" cm="1">
        <f t="array" ref="AB23890">_xlfn.IFS(Z23890&lt;0,"NUL",Z23890&lt;=1,"TRES FAIBLE",Z23890&lt;=3,"FAIBLE",Z23890&lt;=6,"MODERE",Z23890&lt;=19,"FORT",Z23890&lt;=29,"TRES FORT",Z23890&gt;=30,"MAJEUR")</f>
        <v>TRES FAIBLE</v>
      </c>
      <c r="AC23890" s="1" t="str" cm="1">
        <f t="array" ref="AC23890">_xlfn.IFS(AA23890&lt;0,"NUL",AA23890&lt;=1,"TRES FAIBLE",AA23890&lt;=3,"FAIBLE",AA23890&lt;=6,"MODERE",AA23890&lt;=19,"FORT",AA23890&lt;=29,"TRES FORT",AA23890&gt;=30,"MAJEUR")</f>
        <v>TRES FAIBLE</v>
      </c>
      <c r="AD23890" t="str">
        <f t="shared" si="1121"/>
        <v>-</v>
      </c>
    </row>
    <row r="23891" spans="1:30">
      <c r="A23891" t="s">
        <v>59356</v>
      </c>
      <c r="B23891">
        <v>672769</v>
      </c>
      <c r="C23891" t="s">
        <v>24349</v>
      </c>
      <c r="D23891" t="s">
        <v>29094</v>
      </c>
      <c r="E23891" t="s">
        <v>66275</v>
      </c>
      <c r="F23891" t="s">
        <v>66297</v>
      </c>
      <c r="G23891" t="s">
        <v>66297</v>
      </c>
      <c r="H23891" t="s">
        <v>66297</v>
      </c>
      <c r="I23891" t="s">
        <v>66297</v>
      </c>
      <c r="J23891" t="s">
        <v>66297</v>
      </c>
      <c r="K23891" t="s">
        <v>66297</v>
      </c>
      <c r="L23891" t="s">
        <v>66297</v>
      </c>
      <c r="M23891" t="s">
        <v>66297</v>
      </c>
      <c r="N23891" t="s">
        <v>66297</v>
      </c>
      <c r="O23891" t="s">
        <v>29094</v>
      </c>
      <c r="P23891" t="s">
        <v>29094</v>
      </c>
      <c r="Q23891" t="s">
        <v>29094</v>
      </c>
      <c r="R23891" t="s">
        <v>29094</v>
      </c>
      <c r="S23891" t="s">
        <v>29094</v>
      </c>
      <c r="T23891">
        <f>INDEX(Tableau1[PointLRN],MATCH(I23891,Tableau1[LRN],0),1)</f>
        <v>0</v>
      </c>
      <c r="U23891">
        <f>INDEX(Tableau3[PointZNIEFF],MATCH(N23891,Tableau3[ZNIEFF],0),1)</f>
        <v>0</v>
      </c>
      <c r="V23891">
        <f>INDEX(Tableau4[PointLRR],MATCH(L23891,Tableau4[LRR],0),1)</f>
        <v>0</v>
      </c>
      <c r="W23891">
        <f>INDEX(Tableau4[PointLRR],MATCH(M23891,Tableau4[LRR],0),1)</f>
        <v>0</v>
      </c>
      <c r="X23891">
        <f>INDEX(Tableau5[PointEEE],MATCH(F23891,Tableau5[EEE],0),1)</f>
        <v>0</v>
      </c>
      <c r="Y23891">
        <f>INDEX(Tableau7[PointDH],MATCH(G23891,Tableau7[DH],0),1)</f>
        <v>0</v>
      </c>
      <c r="Z23891">
        <f t="shared" si="1119"/>
        <v>0</v>
      </c>
      <c r="AA23891">
        <f t="shared" si="1120"/>
        <v>0</v>
      </c>
      <c r="AB23891" s="1" t="str" cm="1">
        <f t="array" ref="AB23891">_xlfn.IFS(Z23891&lt;0,"NUL",Z23891&lt;=1,"TRES FAIBLE",Z23891&lt;=3,"FAIBLE",Z23891&lt;=6,"MODERE",Z23891&lt;=19,"FORT",Z23891&lt;=29,"TRES FORT",Z23891&gt;=30,"MAJEUR")</f>
        <v>TRES FAIBLE</v>
      </c>
      <c r="AC23891" s="1" t="str" cm="1">
        <f t="array" ref="AC23891">_xlfn.IFS(AA23891&lt;0,"NUL",AA23891&lt;=1,"TRES FAIBLE",AA23891&lt;=3,"FAIBLE",AA23891&lt;=6,"MODERE",AA23891&lt;=19,"FORT",AA23891&lt;=29,"TRES FORT",AA23891&gt;=30,"MAJEUR")</f>
        <v>TRES FAIBLE</v>
      </c>
      <c r="AD23891" t="str">
        <f t="shared" si="1121"/>
        <v>-</v>
      </c>
    </row>
    <row r="23892" spans="1:30">
      <c r="A23892" t="s">
        <v>59357</v>
      </c>
      <c r="B23892">
        <v>674322</v>
      </c>
      <c r="C23892" t="s">
        <v>24350</v>
      </c>
      <c r="D23892" t="s">
        <v>29094</v>
      </c>
      <c r="E23892" t="s">
        <v>66275</v>
      </c>
      <c r="F23892" t="s">
        <v>66297</v>
      </c>
      <c r="G23892" t="s">
        <v>66297</v>
      </c>
      <c r="H23892" t="s">
        <v>66297</v>
      </c>
      <c r="I23892" t="s">
        <v>66297</v>
      </c>
      <c r="J23892" t="s">
        <v>66297</v>
      </c>
      <c r="K23892" t="s">
        <v>66297</v>
      </c>
      <c r="L23892" t="s">
        <v>66297</v>
      </c>
      <c r="M23892" t="s">
        <v>66297</v>
      </c>
      <c r="N23892" t="s">
        <v>66297</v>
      </c>
      <c r="O23892" t="s">
        <v>29094</v>
      </c>
      <c r="P23892" t="s">
        <v>29094</v>
      </c>
      <c r="Q23892" t="s">
        <v>29094</v>
      </c>
      <c r="R23892" t="s">
        <v>29094</v>
      </c>
      <c r="S23892" t="s">
        <v>29094</v>
      </c>
      <c r="T23892">
        <f>INDEX(Tableau1[PointLRN],MATCH(I23892,Tableau1[LRN],0),1)</f>
        <v>0</v>
      </c>
      <c r="U23892">
        <f>INDEX(Tableau3[PointZNIEFF],MATCH(N23892,Tableau3[ZNIEFF],0),1)</f>
        <v>0</v>
      </c>
      <c r="V23892">
        <f>INDEX(Tableau4[PointLRR],MATCH(L23892,Tableau4[LRR],0),1)</f>
        <v>0</v>
      </c>
      <c r="W23892">
        <f>INDEX(Tableau4[PointLRR],MATCH(M23892,Tableau4[LRR],0),1)</f>
        <v>0</v>
      </c>
      <c r="X23892">
        <f>INDEX(Tableau5[PointEEE],MATCH(F23892,Tableau5[EEE],0),1)</f>
        <v>0</v>
      </c>
      <c r="Y23892">
        <f>INDEX(Tableau7[PointDH],MATCH(G23892,Tableau7[DH],0),1)</f>
        <v>0</v>
      </c>
      <c r="Z23892">
        <f t="shared" si="1119"/>
        <v>0</v>
      </c>
      <c r="AA23892">
        <f t="shared" si="1120"/>
        <v>0</v>
      </c>
      <c r="AB23892" s="1" t="str" cm="1">
        <f t="array" ref="AB23892">_xlfn.IFS(Z23892&lt;0,"NUL",Z23892&lt;=1,"TRES FAIBLE",Z23892&lt;=3,"FAIBLE",Z23892&lt;=6,"MODERE",Z23892&lt;=19,"FORT",Z23892&lt;=29,"TRES FORT",Z23892&gt;=30,"MAJEUR")</f>
        <v>TRES FAIBLE</v>
      </c>
      <c r="AC23892" s="1" t="str" cm="1">
        <f t="array" ref="AC23892">_xlfn.IFS(AA23892&lt;0,"NUL",AA23892&lt;=1,"TRES FAIBLE",AA23892&lt;=3,"FAIBLE",AA23892&lt;=6,"MODERE",AA23892&lt;=19,"FORT",AA23892&lt;=29,"TRES FORT",AA23892&gt;=30,"MAJEUR")</f>
        <v>TRES FAIBLE</v>
      </c>
      <c r="AD23892" t="str">
        <f t="shared" si="1121"/>
        <v>-</v>
      </c>
    </row>
    <row r="23893" spans="1:30">
      <c r="A23893" t="s">
        <v>59358</v>
      </c>
      <c r="B23893">
        <v>672805</v>
      </c>
      <c r="C23893" t="s">
        <v>24351</v>
      </c>
      <c r="D23893" t="s">
        <v>29094</v>
      </c>
      <c r="E23893" t="s">
        <v>66275</v>
      </c>
      <c r="F23893" t="s">
        <v>66297</v>
      </c>
      <c r="G23893" t="s">
        <v>66297</v>
      </c>
      <c r="H23893" t="s">
        <v>66297</v>
      </c>
      <c r="I23893" t="s">
        <v>66297</v>
      </c>
      <c r="J23893" t="s">
        <v>66297</v>
      </c>
      <c r="K23893" t="s">
        <v>66297</v>
      </c>
      <c r="L23893" t="s">
        <v>66297</v>
      </c>
      <c r="M23893" t="s">
        <v>66297</v>
      </c>
      <c r="N23893" t="s">
        <v>66297</v>
      </c>
      <c r="O23893" t="s">
        <v>29094</v>
      </c>
      <c r="P23893" t="s">
        <v>29094</v>
      </c>
      <c r="Q23893" t="s">
        <v>29094</v>
      </c>
      <c r="R23893" t="s">
        <v>29094</v>
      </c>
      <c r="S23893" t="s">
        <v>29094</v>
      </c>
      <c r="T23893">
        <f>INDEX(Tableau1[PointLRN],MATCH(I23893,Tableau1[LRN],0),1)</f>
        <v>0</v>
      </c>
      <c r="U23893">
        <f>INDEX(Tableau3[PointZNIEFF],MATCH(N23893,Tableau3[ZNIEFF],0),1)</f>
        <v>0</v>
      </c>
      <c r="V23893">
        <f>INDEX(Tableau4[PointLRR],MATCH(L23893,Tableau4[LRR],0),1)</f>
        <v>0</v>
      </c>
      <c r="W23893">
        <f>INDEX(Tableau4[PointLRR],MATCH(M23893,Tableau4[LRR],0),1)</f>
        <v>0</v>
      </c>
      <c r="X23893">
        <f>INDEX(Tableau5[PointEEE],MATCH(F23893,Tableau5[EEE],0),1)</f>
        <v>0</v>
      </c>
      <c r="Y23893">
        <f>INDEX(Tableau7[PointDH],MATCH(G23893,Tableau7[DH],0),1)</f>
        <v>0</v>
      </c>
      <c r="Z23893">
        <f t="shared" si="1119"/>
        <v>0</v>
      </c>
      <c r="AA23893">
        <f t="shared" si="1120"/>
        <v>0</v>
      </c>
      <c r="AB23893" s="1" t="str" cm="1">
        <f t="array" ref="AB23893">_xlfn.IFS(Z23893&lt;0,"NUL",Z23893&lt;=1,"TRES FAIBLE",Z23893&lt;=3,"FAIBLE",Z23893&lt;=6,"MODERE",Z23893&lt;=19,"FORT",Z23893&lt;=29,"TRES FORT",Z23893&gt;=30,"MAJEUR")</f>
        <v>TRES FAIBLE</v>
      </c>
      <c r="AC23893" s="1" t="str" cm="1">
        <f t="array" ref="AC23893">_xlfn.IFS(AA23893&lt;0,"NUL",AA23893&lt;=1,"TRES FAIBLE",AA23893&lt;=3,"FAIBLE",AA23893&lt;=6,"MODERE",AA23893&lt;=19,"FORT",AA23893&lt;=29,"TRES FORT",AA23893&gt;=30,"MAJEUR")</f>
        <v>TRES FAIBLE</v>
      </c>
      <c r="AD23893" t="str">
        <f t="shared" si="1121"/>
        <v>-</v>
      </c>
    </row>
    <row r="23894" spans="1:30">
      <c r="A23894" t="s">
        <v>59359</v>
      </c>
      <c r="B23894">
        <v>674447</v>
      </c>
      <c r="C23894" t="s">
        <v>24352</v>
      </c>
      <c r="D23894" t="s">
        <v>29094</v>
      </c>
      <c r="E23894" t="s">
        <v>66275</v>
      </c>
      <c r="F23894" t="s">
        <v>66297</v>
      </c>
      <c r="G23894" t="s">
        <v>66297</v>
      </c>
      <c r="H23894" t="s">
        <v>66297</v>
      </c>
      <c r="I23894" t="s">
        <v>66297</v>
      </c>
      <c r="J23894" t="s">
        <v>66297</v>
      </c>
      <c r="K23894" t="s">
        <v>66297</v>
      </c>
      <c r="L23894" t="s">
        <v>66297</v>
      </c>
      <c r="M23894" t="s">
        <v>66297</v>
      </c>
      <c r="N23894" t="s">
        <v>66297</v>
      </c>
      <c r="O23894" t="s">
        <v>29094</v>
      </c>
      <c r="P23894" t="s">
        <v>29094</v>
      </c>
      <c r="Q23894" t="s">
        <v>29094</v>
      </c>
      <c r="R23894" t="s">
        <v>29094</v>
      </c>
      <c r="S23894" t="s">
        <v>29094</v>
      </c>
      <c r="T23894">
        <f>INDEX(Tableau1[PointLRN],MATCH(I23894,Tableau1[LRN],0),1)</f>
        <v>0</v>
      </c>
      <c r="U23894">
        <f>INDEX(Tableau3[PointZNIEFF],MATCH(N23894,Tableau3[ZNIEFF],0),1)</f>
        <v>0</v>
      </c>
      <c r="V23894">
        <f>INDEX(Tableau4[PointLRR],MATCH(L23894,Tableau4[LRR],0),1)</f>
        <v>0</v>
      </c>
      <c r="W23894">
        <f>INDEX(Tableau4[PointLRR],MATCH(M23894,Tableau4[LRR],0),1)</f>
        <v>0</v>
      </c>
      <c r="X23894">
        <f>INDEX(Tableau5[PointEEE],MATCH(F23894,Tableau5[EEE],0),1)</f>
        <v>0</v>
      </c>
      <c r="Y23894">
        <f>INDEX(Tableau7[PointDH],MATCH(G23894,Tableau7[DH],0),1)</f>
        <v>0</v>
      </c>
      <c r="Z23894">
        <f t="shared" si="1119"/>
        <v>0</v>
      </c>
      <c r="AA23894">
        <f t="shared" si="1120"/>
        <v>0</v>
      </c>
      <c r="AB23894" s="1" t="str" cm="1">
        <f t="array" ref="AB23894">_xlfn.IFS(Z23894&lt;0,"NUL",Z23894&lt;=1,"TRES FAIBLE",Z23894&lt;=3,"FAIBLE",Z23894&lt;=6,"MODERE",Z23894&lt;=19,"FORT",Z23894&lt;=29,"TRES FORT",Z23894&gt;=30,"MAJEUR")</f>
        <v>TRES FAIBLE</v>
      </c>
      <c r="AC23894" s="1" t="str" cm="1">
        <f t="array" ref="AC23894">_xlfn.IFS(AA23894&lt;0,"NUL",AA23894&lt;=1,"TRES FAIBLE",AA23894&lt;=3,"FAIBLE",AA23894&lt;=6,"MODERE",AA23894&lt;=19,"FORT",AA23894&lt;=29,"TRES FORT",AA23894&gt;=30,"MAJEUR")</f>
        <v>TRES FAIBLE</v>
      </c>
      <c r="AD23894" t="str">
        <f t="shared" si="1121"/>
        <v>-</v>
      </c>
    </row>
    <row r="23895" spans="1:30">
      <c r="A23895" t="s">
        <v>59360</v>
      </c>
      <c r="B23895">
        <v>957254</v>
      </c>
      <c r="C23895" t="s">
        <v>24353</v>
      </c>
      <c r="D23895" t="s">
        <v>29094</v>
      </c>
      <c r="E23895" t="s">
        <v>66275</v>
      </c>
      <c r="F23895" t="s">
        <v>66297</v>
      </c>
      <c r="G23895" t="s">
        <v>66297</v>
      </c>
      <c r="H23895" t="s">
        <v>66297</v>
      </c>
      <c r="I23895" t="s">
        <v>66297</v>
      </c>
      <c r="J23895" t="s">
        <v>66297</v>
      </c>
      <c r="K23895" t="s">
        <v>66297</v>
      </c>
      <c r="L23895" t="s">
        <v>66297</v>
      </c>
      <c r="M23895" t="s">
        <v>66297</v>
      </c>
      <c r="N23895" t="s">
        <v>66297</v>
      </c>
      <c r="O23895" t="s">
        <v>29094</v>
      </c>
      <c r="P23895" t="s">
        <v>29094</v>
      </c>
      <c r="Q23895" t="s">
        <v>29094</v>
      </c>
      <c r="R23895" t="s">
        <v>29094</v>
      </c>
      <c r="S23895" t="s">
        <v>29094</v>
      </c>
      <c r="T23895">
        <f>INDEX(Tableau1[PointLRN],MATCH(I23895,Tableau1[LRN],0),1)</f>
        <v>0</v>
      </c>
      <c r="U23895">
        <f>INDEX(Tableau3[PointZNIEFF],MATCH(N23895,Tableau3[ZNIEFF],0),1)</f>
        <v>0</v>
      </c>
      <c r="V23895">
        <f>INDEX(Tableau4[PointLRR],MATCH(L23895,Tableau4[LRR],0),1)</f>
        <v>0</v>
      </c>
      <c r="W23895">
        <f>INDEX(Tableau4[PointLRR],MATCH(M23895,Tableau4[LRR],0),1)</f>
        <v>0</v>
      </c>
      <c r="X23895">
        <f>INDEX(Tableau5[PointEEE],MATCH(F23895,Tableau5[EEE],0),1)</f>
        <v>0</v>
      </c>
      <c r="Y23895">
        <f>INDEX(Tableau7[PointDH],MATCH(G23895,Tableau7[DH],0),1)</f>
        <v>0</v>
      </c>
      <c r="Z23895">
        <f t="shared" si="1119"/>
        <v>0</v>
      </c>
      <c r="AA23895">
        <f t="shared" si="1120"/>
        <v>0</v>
      </c>
      <c r="AB23895" s="1" t="str" cm="1">
        <f t="array" ref="AB23895">_xlfn.IFS(Z23895&lt;0,"NUL",Z23895&lt;=1,"TRES FAIBLE",Z23895&lt;=3,"FAIBLE",Z23895&lt;=6,"MODERE",Z23895&lt;=19,"FORT",Z23895&lt;=29,"TRES FORT",Z23895&gt;=30,"MAJEUR")</f>
        <v>TRES FAIBLE</v>
      </c>
      <c r="AC23895" s="1" t="str" cm="1">
        <f t="array" ref="AC23895">_xlfn.IFS(AA23895&lt;0,"NUL",AA23895&lt;=1,"TRES FAIBLE",AA23895&lt;=3,"FAIBLE",AA23895&lt;=6,"MODERE",AA23895&lt;=19,"FORT",AA23895&lt;=29,"TRES FORT",AA23895&gt;=30,"MAJEUR")</f>
        <v>TRES FAIBLE</v>
      </c>
      <c r="AD23895" t="str">
        <f t="shared" si="1121"/>
        <v>-</v>
      </c>
    </row>
    <row r="23896" spans="1:30">
      <c r="A23896" t="s">
        <v>59361</v>
      </c>
      <c r="B23896">
        <v>673889</v>
      </c>
      <c r="C23896" t="s">
        <v>24354</v>
      </c>
      <c r="D23896" t="s">
        <v>29094</v>
      </c>
      <c r="E23896" t="s">
        <v>66275</v>
      </c>
      <c r="F23896" t="s">
        <v>66297</v>
      </c>
      <c r="G23896" t="s">
        <v>66297</v>
      </c>
      <c r="H23896" t="s">
        <v>66297</v>
      </c>
      <c r="I23896" t="s">
        <v>66297</v>
      </c>
      <c r="J23896" t="s">
        <v>66297</v>
      </c>
      <c r="K23896" t="s">
        <v>66297</v>
      </c>
      <c r="L23896" t="s">
        <v>66297</v>
      </c>
      <c r="M23896" t="s">
        <v>66297</v>
      </c>
      <c r="N23896" t="s">
        <v>66297</v>
      </c>
      <c r="O23896" t="s">
        <v>29094</v>
      </c>
      <c r="P23896" t="s">
        <v>29094</v>
      </c>
      <c r="Q23896" t="s">
        <v>29094</v>
      </c>
      <c r="R23896" t="s">
        <v>29094</v>
      </c>
      <c r="S23896" t="s">
        <v>29094</v>
      </c>
      <c r="T23896">
        <f>INDEX(Tableau1[PointLRN],MATCH(I23896,Tableau1[LRN],0),1)</f>
        <v>0</v>
      </c>
      <c r="U23896">
        <f>INDEX(Tableau3[PointZNIEFF],MATCH(N23896,Tableau3[ZNIEFF],0),1)</f>
        <v>0</v>
      </c>
      <c r="V23896">
        <f>INDEX(Tableau4[PointLRR],MATCH(L23896,Tableau4[LRR],0),1)</f>
        <v>0</v>
      </c>
      <c r="W23896">
        <f>INDEX(Tableau4[PointLRR],MATCH(M23896,Tableau4[LRR],0),1)</f>
        <v>0</v>
      </c>
      <c r="X23896">
        <f>INDEX(Tableau5[PointEEE],MATCH(F23896,Tableau5[EEE],0),1)</f>
        <v>0</v>
      </c>
      <c r="Y23896">
        <f>INDEX(Tableau7[PointDH],MATCH(G23896,Tableau7[DH],0),1)</f>
        <v>0</v>
      </c>
      <c r="Z23896">
        <f t="shared" si="1119"/>
        <v>0</v>
      </c>
      <c r="AA23896">
        <f t="shared" si="1120"/>
        <v>0</v>
      </c>
      <c r="AB23896" s="1" t="str" cm="1">
        <f t="array" ref="AB23896">_xlfn.IFS(Z23896&lt;0,"NUL",Z23896&lt;=1,"TRES FAIBLE",Z23896&lt;=3,"FAIBLE",Z23896&lt;=6,"MODERE",Z23896&lt;=19,"FORT",Z23896&lt;=29,"TRES FORT",Z23896&gt;=30,"MAJEUR")</f>
        <v>TRES FAIBLE</v>
      </c>
      <c r="AC23896" s="1" t="str" cm="1">
        <f t="array" ref="AC23896">_xlfn.IFS(AA23896&lt;0,"NUL",AA23896&lt;=1,"TRES FAIBLE",AA23896&lt;=3,"FAIBLE",AA23896&lt;=6,"MODERE",AA23896&lt;=19,"FORT",AA23896&lt;=29,"TRES FORT",AA23896&gt;=30,"MAJEUR")</f>
        <v>TRES FAIBLE</v>
      </c>
      <c r="AD23896" t="str">
        <f t="shared" si="1121"/>
        <v>-</v>
      </c>
    </row>
    <row r="23897" spans="1:30">
      <c r="A23897" t="s">
        <v>59362</v>
      </c>
      <c r="B23897">
        <v>673476</v>
      </c>
      <c r="C23897" t="s">
        <v>24355</v>
      </c>
      <c r="D23897" t="s">
        <v>29094</v>
      </c>
      <c r="E23897" t="s">
        <v>66275</v>
      </c>
      <c r="F23897" t="s">
        <v>66297</v>
      </c>
      <c r="G23897" t="s">
        <v>66297</v>
      </c>
      <c r="H23897" t="s">
        <v>66297</v>
      </c>
      <c r="I23897" t="s">
        <v>66297</v>
      </c>
      <c r="J23897" t="s">
        <v>66297</v>
      </c>
      <c r="K23897" t="s">
        <v>66297</v>
      </c>
      <c r="L23897" t="s">
        <v>66297</v>
      </c>
      <c r="M23897" t="s">
        <v>66297</v>
      </c>
      <c r="N23897" t="s">
        <v>66297</v>
      </c>
      <c r="O23897" t="s">
        <v>29094</v>
      </c>
      <c r="P23897" t="s">
        <v>29094</v>
      </c>
      <c r="Q23897" t="s">
        <v>29094</v>
      </c>
      <c r="R23897" t="s">
        <v>29094</v>
      </c>
      <c r="S23897" t="s">
        <v>29094</v>
      </c>
      <c r="T23897">
        <f>INDEX(Tableau1[PointLRN],MATCH(I23897,Tableau1[LRN],0),1)</f>
        <v>0</v>
      </c>
      <c r="U23897">
        <f>INDEX(Tableau3[PointZNIEFF],MATCH(N23897,Tableau3[ZNIEFF],0),1)</f>
        <v>0</v>
      </c>
      <c r="V23897">
        <f>INDEX(Tableau4[PointLRR],MATCH(L23897,Tableau4[LRR],0),1)</f>
        <v>0</v>
      </c>
      <c r="W23897">
        <f>INDEX(Tableau4[PointLRR],MATCH(M23897,Tableau4[LRR],0),1)</f>
        <v>0</v>
      </c>
      <c r="X23897">
        <f>INDEX(Tableau5[PointEEE],MATCH(F23897,Tableau5[EEE],0),1)</f>
        <v>0</v>
      </c>
      <c r="Y23897">
        <f>INDEX(Tableau7[PointDH],MATCH(G23897,Tableau7[DH],0),1)</f>
        <v>0</v>
      </c>
      <c r="Z23897">
        <f t="shared" si="1119"/>
        <v>0</v>
      </c>
      <c r="AA23897">
        <f t="shared" si="1120"/>
        <v>0</v>
      </c>
      <c r="AB23897" s="1" t="str" cm="1">
        <f t="array" ref="AB23897">_xlfn.IFS(Z23897&lt;0,"NUL",Z23897&lt;=1,"TRES FAIBLE",Z23897&lt;=3,"FAIBLE",Z23897&lt;=6,"MODERE",Z23897&lt;=19,"FORT",Z23897&lt;=29,"TRES FORT",Z23897&gt;=30,"MAJEUR")</f>
        <v>TRES FAIBLE</v>
      </c>
      <c r="AC23897" s="1" t="str" cm="1">
        <f t="array" ref="AC23897">_xlfn.IFS(AA23897&lt;0,"NUL",AA23897&lt;=1,"TRES FAIBLE",AA23897&lt;=3,"FAIBLE",AA23897&lt;=6,"MODERE",AA23897&lt;=19,"FORT",AA23897&lt;=29,"TRES FORT",AA23897&gt;=30,"MAJEUR")</f>
        <v>TRES FAIBLE</v>
      </c>
      <c r="AD23897" t="str">
        <f t="shared" si="1121"/>
        <v>-</v>
      </c>
    </row>
    <row r="23898" spans="1:30">
      <c r="A23898" t="s">
        <v>59363</v>
      </c>
      <c r="B23898">
        <v>673890</v>
      </c>
      <c r="C23898" t="s">
        <v>24356</v>
      </c>
      <c r="D23898" t="s">
        <v>29094</v>
      </c>
      <c r="E23898" t="s">
        <v>66275</v>
      </c>
      <c r="F23898" t="s">
        <v>66297</v>
      </c>
      <c r="G23898" t="s">
        <v>66297</v>
      </c>
      <c r="H23898" t="s">
        <v>66297</v>
      </c>
      <c r="I23898" t="s">
        <v>66297</v>
      </c>
      <c r="J23898" t="s">
        <v>66297</v>
      </c>
      <c r="K23898" t="s">
        <v>66297</v>
      </c>
      <c r="L23898" t="s">
        <v>66297</v>
      </c>
      <c r="M23898" t="s">
        <v>66297</v>
      </c>
      <c r="N23898" t="s">
        <v>66297</v>
      </c>
      <c r="O23898" t="s">
        <v>29094</v>
      </c>
      <c r="P23898" t="s">
        <v>29094</v>
      </c>
      <c r="Q23898" t="s">
        <v>29094</v>
      </c>
      <c r="R23898" t="s">
        <v>29094</v>
      </c>
      <c r="S23898" t="s">
        <v>29094</v>
      </c>
      <c r="T23898">
        <f>INDEX(Tableau1[PointLRN],MATCH(I23898,Tableau1[LRN],0),1)</f>
        <v>0</v>
      </c>
      <c r="U23898">
        <f>INDEX(Tableau3[PointZNIEFF],MATCH(N23898,Tableau3[ZNIEFF],0),1)</f>
        <v>0</v>
      </c>
      <c r="V23898">
        <f>INDEX(Tableau4[PointLRR],MATCH(L23898,Tableau4[LRR],0),1)</f>
        <v>0</v>
      </c>
      <c r="W23898">
        <f>INDEX(Tableau4[PointLRR],MATCH(M23898,Tableau4[LRR],0),1)</f>
        <v>0</v>
      </c>
      <c r="X23898">
        <f>INDEX(Tableau5[PointEEE],MATCH(F23898,Tableau5[EEE],0),1)</f>
        <v>0</v>
      </c>
      <c r="Y23898">
        <f>INDEX(Tableau7[PointDH],MATCH(G23898,Tableau7[DH],0),1)</f>
        <v>0</v>
      </c>
      <c r="Z23898">
        <f t="shared" si="1119"/>
        <v>0</v>
      </c>
      <c r="AA23898">
        <f t="shared" si="1120"/>
        <v>0</v>
      </c>
      <c r="AB23898" s="1" t="str" cm="1">
        <f t="array" ref="AB23898">_xlfn.IFS(Z23898&lt;0,"NUL",Z23898&lt;=1,"TRES FAIBLE",Z23898&lt;=3,"FAIBLE",Z23898&lt;=6,"MODERE",Z23898&lt;=19,"FORT",Z23898&lt;=29,"TRES FORT",Z23898&gt;=30,"MAJEUR")</f>
        <v>TRES FAIBLE</v>
      </c>
      <c r="AC23898" s="1" t="str" cm="1">
        <f t="array" ref="AC23898">_xlfn.IFS(AA23898&lt;0,"NUL",AA23898&lt;=1,"TRES FAIBLE",AA23898&lt;=3,"FAIBLE",AA23898&lt;=6,"MODERE",AA23898&lt;=19,"FORT",AA23898&lt;=29,"TRES FORT",AA23898&gt;=30,"MAJEUR")</f>
        <v>TRES FAIBLE</v>
      </c>
      <c r="AD23898" t="str">
        <f t="shared" si="1121"/>
        <v>-</v>
      </c>
    </row>
    <row r="23899" spans="1:30">
      <c r="A23899" t="s">
        <v>59364</v>
      </c>
      <c r="B23899">
        <v>673891</v>
      </c>
      <c r="C23899" t="s">
        <v>24357</v>
      </c>
      <c r="D23899" t="s">
        <v>29094</v>
      </c>
      <c r="E23899" t="s">
        <v>66275</v>
      </c>
      <c r="F23899" t="s">
        <v>66297</v>
      </c>
      <c r="G23899" t="s">
        <v>66297</v>
      </c>
      <c r="H23899" t="s">
        <v>66297</v>
      </c>
      <c r="I23899" t="s">
        <v>66297</v>
      </c>
      <c r="J23899" t="s">
        <v>66297</v>
      </c>
      <c r="K23899" t="s">
        <v>66297</v>
      </c>
      <c r="L23899" t="s">
        <v>66297</v>
      </c>
      <c r="M23899" t="s">
        <v>66297</v>
      </c>
      <c r="N23899" t="s">
        <v>66297</v>
      </c>
      <c r="O23899" t="s">
        <v>29094</v>
      </c>
      <c r="P23899" t="s">
        <v>29094</v>
      </c>
      <c r="Q23899" t="s">
        <v>29094</v>
      </c>
      <c r="R23899" t="s">
        <v>29094</v>
      </c>
      <c r="S23899" t="s">
        <v>29094</v>
      </c>
      <c r="T23899">
        <f>INDEX(Tableau1[PointLRN],MATCH(I23899,Tableau1[LRN],0),1)</f>
        <v>0</v>
      </c>
      <c r="U23899">
        <f>INDEX(Tableau3[PointZNIEFF],MATCH(N23899,Tableau3[ZNIEFF],0),1)</f>
        <v>0</v>
      </c>
      <c r="V23899">
        <f>INDEX(Tableau4[PointLRR],MATCH(L23899,Tableau4[LRR],0),1)</f>
        <v>0</v>
      </c>
      <c r="W23899">
        <f>INDEX(Tableau4[PointLRR],MATCH(M23899,Tableau4[LRR],0),1)</f>
        <v>0</v>
      </c>
      <c r="X23899">
        <f>INDEX(Tableau5[PointEEE],MATCH(F23899,Tableau5[EEE],0),1)</f>
        <v>0</v>
      </c>
      <c r="Y23899">
        <f>INDEX(Tableau7[PointDH],MATCH(G23899,Tableau7[DH],0),1)</f>
        <v>0</v>
      </c>
      <c r="Z23899">
        <f t="shared" si="1119"/>
        <v>0</v>
      </c>
      <c r="AA23899">
        <f t="shared" si="1120"/>
        <v>0</v>
      </c>
      <c r="AB23899" s="1" t="str" cm="1">
        <f t="array" ref="AB23899">_xlfn.IFS(Z23899&lt;0,"NUL",Z23899&lt;=1,"TRES FAIBLE",Z23899&lt;=3,"FAIBLE",Z23899&lt;=6,"MODERE",Z23899&lt;=19,"FORT",Z23899&lt;=29,"TRES FORT",Z23899&gt;=30,"MAJEUR")</f>
        <v>TRES FAIBLE</v>
      </c>
      <c r="AC23899" s="1" t="str" cm="1">
        <f t="array" ref="AC23899">_xlfn.IFS(AA23899&lt;0,"NUL",AA23899&lt;=1,"TRES FAIBLE",AA23899&lt;=3,"FAIBLE",AA23899&lt;=6,"MODERE",AA23899&lt;=19,"FORT",AA23899&lt;=29,"TRES FORT",AA23899&gt;=30,"MAJEUR")</f>
        <v>TRES FAIBLE</v>
      </c>
      <c r="AD23899" t="str">
        <f t="shared" si="1121"/>
        <v>-</v>
      </c>
    </row>
    <row r="23900" spans="1:30">
      <c r="A23900" t="s">
        <v>59365</v>
      </c>
      <c r="B23900">
        <v>673892</v>
      </c>
      <c r="C23900" t="s">
        <v>24358</v>
      </c>
      <c r="D23900" t="s">
        <v>29094</v>
      </c>
      <c r="E23900" t="s">
        <v>66275</v>
      </c>
      <c r="F23900" t="s">
        <v>66297</v>
      </c>
      <c r="G23900" t="s">
        <v>66297</v>
      </c>
      <c r="H23900" t="s">
        <v>66297</v>
      </c>
      <c r="I23900" t="s">
        <v>66297</v>
      </c>
      <c r="J23900" t="s">
        <v>66297</v>
      </c>
      <c r="K23900" t="s">
        <v>66297</v>
      </c>
      <c r="L23900" t="s">
        <v>66297</v>
      </c>
      <c r="M23900" t="s">
        <v>66297</v>
      </c>
      <c r="N23900" t="s">
        <v>66297</v>
      </c>
      <c r="O23900" t="s">
        <v>29094</v>
      </c>
      <c r="P23900" t="s">
        <v>29094</v>
      </c>
      <c r="Q23900" t="s">
        <v>29094</v>
      </c>
      <c r="R23900" t="s">
        <v>29094</v>
      </c>
      <c r="S23900" t="s">
        <v>29094</v>
      </c>
      <c r="T23900">
        <f>INDEX(Tableau1[PointLRN],MATCH(I23900,Tableau1[LRN],0),1)</f>
        <v>0</v>
      </c>
      <c r="U23900">
        <f>INDEX(Tableau3[PointZNIEFF],MATCH(N23900,Tableau3[ZNIEFF],0),1)</f>
        <v>0</v>
      </c>
      <c r="V23900">
        <f>INDEX(Tableau4[PointLRR],MATCH(L23900,Tableau4[LRR],0),1)</f>
        <v>0</v>
      </c>
      <c r="W23900">
        <f>INDEX(Tableau4[PointLRR],MATCH(M23900,Tableau4[LRR],0),1)</f>
        <v>0</v>
      </c>
      <c r="X23900">
        <f>INDEX(Tableau5[PointEEE],MATCH(F23900,Tableau5[EEE],0),1)</f>
        <v>0</v>
      </c>
      <c r="Y23900">
        <f>INDEX(Tableau7[PointDH],MATCH(G23900,Tableau7[DH],0),1)</f>
        <v>0</v>
      </c>
      <c r="Z23900">
        <f t="shared" ref="Z23900:Z23963" si="1122">T23900+U23900+V23900+X23900+Y23900</f>
        <v>0</v>
      </c>
      <c r="AA23900">
        <f t="shared" si="1120"/>
        <v>0</v>
      </c>
      <c r="AB23900" s="1" t="str" cm="1">
        <f t="array" ref="AB23900">_xlfn.IFS(Z23900&lt;0,"NUL",Z23900&lt;=1,"TRES FAIBLE",Z23900&lt;=3,"FAIBLE",Z23900&lt;=6,"MODERE",Z23900&lt;=19,"FORT",Z23900&lt;=29,"TRES FORT",Z23900&gt;=30,"MAJEUR")</f>
        <v>TRES FAIBLE</v>
      </c>
      <c r="AC23900" s="1" t="str" cm="1">
        <f t="array" ref="AC23900">_xlfn.IFS(AA23900&lt;0,"NUL",AA23900&lt;=1,"TRES FAIBLE",AA23900&lt;=3,"FAIBLE",AA23900&lt;=6,"MODERE",AA23900&lt;=19,"FORT",AA23900&lt;=29,"TRES FORT",AA23900&gt;=30,"MAJEUR")</f>
        <v>TRES FAIBLE</v>
      </c>
      <c r="AD23900" t="str">
        <f t="shared" si="1121"/>
        <v>-</v>
      </c>
    </row>
    <row r="23901" spans="1:30">
      <c r="A23901" t="s">
        <v>59366</v>
      </c>
      <c r="B23901">
        <v>700494</v>
      </c>
      <c r="C23901" t="s">
        <v>24359</v>
      </c>
      <c r="D23901" t="s">
        <v>29094</v>
      </c>
      <c r="E23901" t="s">
        <v>66275</v>
      </c>
      <c r="F23901" t="s">
        <v>66297</v>
      </c>
      <c r="G23901" t="s">
        <v>66297</v>
      </c>
      <c r="H23901" t="s">
        <v>66297</v>
      </c>
      <c r="I23901" t="s">
        <v>66297</v>
      </c>
      <c r="J23901" t="s">
        <v>66297</v>
      </c>
      <c r="K23901" t="s">
        <v>66297</v>
      </c>
      <c r="L23901" t="s">
        <v>66297</v>
      </c>
      <c r="M23901" t="s">
        <v>66297</v>
      </c>
      <c r="N23901" t="s">
        <v>66297</v>
      </c>
      <c r="O23901" t="s">
        <v>29094</v>
      </c>
      <c r="P23901" t="s">
        <v>29094</v>
      </c>
      <c r="Q23901" t="s">
        <v>29094</v>
      </c>
      <c r="R23901" t="s">
        <v>29094</v>
      </c>
      <c r="S23901" t="s">
        <v>29094</v>
      </c>
      <c r="T23901">
        <f>INDEX(Tableau1[PointLRN],MATCH(I23901,Tableau1[LRN],0),1)</f>
        <v>0</v>
      </c>
      <c r="U23901">
        <f>INDEX(Tableau3[PointZNIEFF],MATCH(N23901,Tableau3[ZNIEFF],0),1)</f>
        <v>0</v>
      </c>
      <c r="V23901">
        <f>INDEX(Tableau4[PointLRR],MATCH(L23901,Tableau4[LRR],0),1)</f>
        <v>0</v>
      </c>
      <c r="W23901">
        <f>INDEX(Tableau4[PointLRR],MATCH(M23901,Tableau4[LRR],0),1)</f>
        <v>0</v>
      </c>
      <c r="X23901">
        <f>INDEX(Tableau5[PointEEE],MATCH(F23901,Tableau5[EEE],0),1)</f>
        <v>0</v>
      </c>
      <c r="Y23901">
        <f>INDEX(Tableau7[PointDH],MATCH(G23901,Tableau7[DH],0),1)</f>
        <v>0</v>
      </c>
      <c r="Z23901">
        <f t="shared" si="1122"/>
        <v>0</v>
      </c>
      <c r="AA23901">
        <f t="shared" si="1120"/>
        <v>0</v>
      </c>
      <c r="AB23901" s="1" t="str" cm="1">
        <f t="array" ref="AB23901">_xlfn.IFS(Z23901&lt;0,"NUL",Z23901&lt;=1,"TRES FAIBLE",Z23901&lt;=3,"FAIBLE",Z23901&lt;=6,"MODERE",Z23901&lt;=19,"FORT",Z23901&lt;=29,"TRES FORT",Z23901&gt;=30,"MAJEUR")</f>
        <v>TRES FAIBLE</v>
      </c>
      <c r="AC23901" s="1" t="str" cm="1">
        <f t="array" ref="AC23901">_xlfn.IFS(AA23901&lt;0,"NUL",AA23901&lt;=1,"TRES FAIBLE",AA23901&lt;=3,"FAIBLE",AA23901&lt;=6,"MODERE",AA23901&lt;=19,"FORT",AA23901&lt;=29,"TRES FORT",AA23901&gt;=30,"MAJEUR")</f>
        <v>TRES FAIBLE</v>
      </c>
      <c r="AD23901" t="str">
        <f t="shared" si="1121"/>
        <v>-</v>
      </c>
    </row>
    <row r="23902" spans="1:30">
      <c r="A23902" t="s">
        <v>59367</v>
      </c>
      <c r="B23902">
        <v>830250</v>
      </c>
      <c r="C23902" t="s">
        <v>24360</v>
      </c>
      <c r="D23902" t="s">
        <v>29094</v>
      </c>
      <c r="E23902" t="s">
        <v>66275</v>
      </c>
      <c r="F23902" t="s">
        <v>66297</v>
      </c>
      <c r="G23902" t="s">
        <v>66297</v>
      </c>
      <c r="H23902" t="s">
        <v>66297</v>
      </c>
      <c r="I23902" t="s">
        <v>66297</v>
      </c>
      <c r="J23902" t="s">
        <v>66297</v>
      </c>
      <c r="K23902" t="s">
        <v>66297</v>
      </c>
      <c r="L23902" t="s">
        <v>66297</v>
      </c>
      <c r="M23902" t="s">
        <v>66297</v>
      </c>
      <c r="N23902" t="s">
        <v>66297</v>
      </c>
      <c r="O23902" t="s">
        <v>29094</v>
      </c>
      <c r="P23902" t="s">
        <v>29094</v>
      </c>
      <c r="Q23902" t="s">
        <v>29094</v>
      </c>
      <c r="R23902" t="s">
        <v>29094</v>
      </c>
      <c r="S23902" t="s">
        <v>29094</v>
      </c>
      <c r="T23902">
        <f>INDEX(Tableau1[PointLRN],MATCH(I23902,Tableau1[LRN],0),1)</f>
        <v>0</v>
      </c>
      <c r="U23902">
        <f>INDEX(Tableau3[PointZNIEFF],MATCH(N23902,Tableau3[ZNIEFF],0),1)</f>
        <v>0</v>
      </c>
      <c r="V23902">
        <f>INDEX(Tableau4[PointLRR],MATCH(L23902,Tableau4[LRR],0),1)</f>
        <v>0</v>
      </c>
      <c r="W23902">
        <f>INDEX(Tableau4[PointLRR],MATCH(M23902,Tableau4[LRR],0),1)</f>
        <v>0</v>
      </c>
      <c r="X23902">
        <f>INDEX(Tableau5[PointEEE],MATCH(F23902,Tableau5[EEE],0),1)</f>
        <v>0</v>
      </c>
      <c r="Y23902">
        <f>INDEX(Tableau7[PointDH],MATCH(G23902,Tableau7[DH],0),1)</f>
        <v>0</v>
      </c>
      <c r="Z23902">
        <f t="shared" si="1122"/>
        <v>0</v>
      </c>
      <c r="AA23902">
        <f t="shared" si="1120"/>
        <v>0</v>
      </c>
      <c r="AB23902" s="1" t="str" cm="1">
        <f t="array" ref="AB23902">_xlfn.IFS(Z23902&lt;0,"NUL",Z23902&lt;=1,"TRES FAIBLE",Z23902&lt;=3,"FAIBLE",Z23902&lt;=6,"MODERE",Z23902&lt;=19,"FORT",Z23902&lt;=29,"TRES FORT",Z23902&gt;=30,"MAJEUR")</f>
        <v>TRES FAIBLE</v>
      </c>
      <c r="AC23902" s="1" t="str" cm="1">
        <f t="array" ref="AC23902">_xlfn.IFS(AA23902&lt;0,"NUL",AA23902&lt;=1,"TRES FAIBLE",AA23902&lt;=3,"FAIBLE",AA23902&lt;=6,"MODERE",AA23902&lt;=19,"FORT",AA23902&lt;=29,"TRES FORT",AA23902&gt;=30,"MAJEUR")</f>
        <v>TRES FAIBLE</v>
      </c>
      <c r="AD23902" t="str">
        <f t="shared" si="1121"/>
        <v>-</v>
      </c>
    </row>
    <row r="23903" spans="1:30">
      <c r="A23903" t="s">
        <v>59368</v>
      </c>
      <c r="B23903">
        <v>672613</v>
      </c>
      <c r="C23903" t="s">
        <v>24361</v>
      </c>
      <c r="D23903" t="s">
        <v>29094</v>
      </c>
      <c r="E23903" t="s">
        <v>66275</v>
      </c>
      <c r="F23903" t="s">
        <v>66297</v>
      </c>
      <c r="G23903" t="s">
        <v>66297</v>
      </c>
      <c r="H23903" t="s">
        <v>66297</v>
      </c>
      <c r="I23903" t="s">
        <v>66297</v>
      </c>
      <c r="J23903" t="s">
        <v>66297</v>
      </c>
      <c r="K23903" t="s">
        <v>66297</v>
      </c>
      <c r="L23903" t="s">
        <v>66297</v>
      </c>
      <c r="M23903" t="s">
        <v>66297</v>
      </c>
      <c r="N23903" t="s">
        <v>66297</v>
      </c>
      <c r="O23903" t="s">
        <v>29094</v>
      </c>
      <c r="P23903" t="s">
        <v>29094</v>
      </c>
      <c r="Q23903" t="s">
        <v>29094</v>
      </c>
      <c r="R23903" t="s">
        <v>29094</v>
      </c>
      <c r="S23903" t="s">
        <v>29094</v>
      </c>
      <c r="T23903">
        <f>INDEX(Tableau1[PointLRN],MATCH(I23903,Tableau1[LRN],0),1)</f>
        <v>0</v>
      </c>
      <c r="U23903">
        <f>INDEX(Tableau3[PointZNIEFF],MATCH(N23903,Tableau3[ZNIEFF],0),1)</f>
        <v>0</v>
      </c>
      <c r="V23903">
        <f>INDEX(Tableau4[PointLRR],MATCH(L23903,Tableau4[LRR],0),1)</f>
        <v>0</v>
      </c>
      <c r="W23903">
        <f>INDEX(Tableau4[PointLRR],MATCH(M23903,Tableau4[LRR],0),1)</f>
        <v>0</v>
      </c>
      <c r="X23903">
        <f>INDEX(Tableau5[PointEEE],MATCH(F23903,Tableau5[EEE],0),1)</f>
        <v>0</v>
      </c>
      <c r="Y23903">
        <f>INDEX(Tableau7[PointDH],MATCH(G23903,Tableau7[DH],0),1)</f>
        <v>0</v>
      </c>
      <c r="Z23903">
        <f t="shared" si="1122"/>
        <v>0</v>
      </c>
      <c r="AA23903">
        <f t="shared" si="1120"/>
        <v>0</v>
      </c>
      <c r="AB23903" s="1" t="str" cm="1">
        <f t="array" ref="AB23903">_xlfn.IFS(Z23903&lt;0,"NUL",Z23903&lt;=1,"TRES FAIBLE",Z23903&lt;=3,"FAIBLE",Z23903&lt;=6,"MODERE",Z23903&lt;=19,"FORT",Z23903&lt;=29,"TRES FORT",Z23903&gt;=30,"MAJEUR")</f>
        <v>TRES FAIBLE</v>
      </c>
      <c r="AC23903" s="1" t="str" cm="1">
        <f t="array" ref="AC23903">_xlfn.IFS(AA23903&lt;0,"NUL",AA23903&lt;=1,"TRES FAIBLE",AA23903&lt;=3,"FAIBLE",AA23903&lt;=6,"MODERE",AA23903&lt;=19,"FORT",AA23903&lt;=29,"TRES FORT",AA23903&gt;=30,"MAJEUR")</f>
        <v>TRES FAIBLE</v>
      </c>
      <c r="AD23903" t="str">
        <f t="shared" si="1121"/>
        <v>-</v>
      </c>
    </row>
    <row r="23904" spans="1:30">
      <c r="A23904" t="s">
        <v>59369</v>
      </c>
      <c r="B23904">
        <v>907713</v>
      </c>
      <c r="C23904" t="s">
        <v>24362</v>
      </c>
      <c r="D23904" t="s">
        <v>29094</v>
      </c>
      <c r="E23904" t="s">
        <v>66275</v>
      </c>
      <c r="F23904" t="s">
        <v>66297</v>
      </c>
      <c r="G23904" t="s">
        <v>66297</v>
      </c>
      <c r="H23904" t="s">
        <v>66297</v>
      </c>
      <c r="I23904" t="s">
        <v>66297</v>
      </c>
      <c r="J23904" t="s">
        <v>66297</v>
      </c>
      <c r="K23904" t="s">
        <v>66297</v>
      </c>
      <c r="L23904" t="s">
        <v>66297</v>
      </c>
      <c r="M23904" t="s">
        <v>66297</v>
      </c>
      <c r="N23904" t="s">
        <v>66297</v>
      </c>
      <c r="O23904" t="s">
        <v>29094</v>
      </c>
      <c r="P23904" t="s">
        <v>29094</v>
      </c>
      <c r="Q23904" t="s">
        <v>29094</v>
      </c>
      <c r="R23904" t="s">
        <v>29094</v>
      </c>
      <c r="S23904" t="s">
        <v>29094</v>
      </c>
      <c r="T23904">
        <f>INDEX(Tableau1[PointLRN],MATCH(I23904,Tableau1[LRN],0),1)</f>
        <v>0</v>
      </c>
      <c r="U23904">
        <f>INDEX(Tableau3[PointZNIEFF],MATCH(N23904,Tableau3[ZNIEFF],0),1)</f>
        <v>0</v>
      </c>
      <c r="V23904">
        <f>INDEX(Tableau4[PointLRR],MATCH(L23904,Tableau4[LRR],0),1)</f>
        <v>0</v>
      </c>
      <c r="W23904">
        <f>INDEX(Tableau4[PointLRR],MATCH(M23904,Tableau4[LRR],0),1)</f>
        <v>0</v>
      </c>
      <c r="X23904">
        <f>INDEX(Tableau5[PointEEE],MATCH(F23904,Tableau5[EEE],0),1)</f>
        <v>0</v>
      </c>
      <c r="Y23904">
        <f>INDEX(Tableau7[PointDH],MATCH(G23904,Tableau7[DH],0),1)</f>
        <v>0</v>
      </c>
      <c r="Z23904">
        <f t="shared" si="1122"/>
        <v>0</v>
      </c>
      <c r="AA23904">
        <f t="shared" si="1120"/>
        <v>0</v>
      </c>
      <c r="AB23904" s="1" t="str" cm="1">
        <f t="array" ref="AB23904">_xlfn.IFS(Z23904&lt;0,"NUL",Z23904&lt;=1,"TRES FAIBLE",Z23904&lt;=3,"FAIBLE",Z23904&lt;=6,"MODERE",Z23904&lt;=19,"FORT",Z23904&lt;=29,"TRES FORT",Z23904&gt;=30,"MAJEUR")</f>
        <v>TRES FAIBLE</v>
      </c>
      <c r="AC23904" s="1" t="str" cm="1">
        <f t="array" ref="AC23904">_xlfn.IFS(AA23904&lt;0,"NUL",AA23904&lt;=1,"TRES FAIBLE",AA23904&lt;=3,"FAIBLE",AA23904&lt;=6,"MODERE",AA23904&lt;=19,"FORT",AA23904&lt;=29,"TRES FORT",AA23904&gt;=30,"MAJEUR")</f>
        <v>TRES FAIBLE</v>
      </c>
      <c r="AD23904" t="str">
        <f t="shared" si="1121"/>
        <v>-</v>
      </c>
    </row>
    <row r="23905" spans="1:30">
      <c r="A23905" t="s">
        <v>59370</v>
      </c>
      <c r="B23905">
        <v>672384</v>
      </c>
      <c r="C23905" t="s">
        <v>24363</v>
      </c>
      <c r="D23905" t="s">
        <v>29094</v>
      </c>
      <c r="E23905" t="s">
        <v>66275</v>
      </c>
      <c r="F23905" t="s">
        <v>66297</v>
      </c>
      <c r="G23905" t="s">
        <v>66297</v>
      </c>
      <c r="H23905" t="s">
        <v>66297</v>
      </c>
      <c r="I23905" t="s">
        <v>66297</v>
      </c>
      <c r="J23905" t="s">
        <v>66297</v>
      </c>
      <c r="K23905" t="s">
        <v>66297</v>
      </c>
      <c r="L23905" t="s">
        <v>66297</v>
      </c>
      <c r="M23905" t="s">
        <v>66297</v>
      </c>
      <c r="N23905" t="s">
        <v>66297</v>
      </c>
      <c r="O23905" t="s">
        <v>29094</v>
      </c>
      <c r="P23905" t="s">
        <v>29094</v>
      </c>
      <c r="Q23905" t="s">
        <v>29094</v>
      </c>
      <c r="R23905" t="s">
        <v>29094</v>
      </c>
      <c r="S23905" t="s">
        <v>29094</v>
      </c>
      <c r="T23905">
        <f>INDEX(Tableau1[PointLRN],MATCH(I23905,Tableau1[LRN],0),1)</f>
        <v>0</v>
      </c>
      <c r="U23905">
        <f>INDEX(Tableau3[PointZNIEFF],MATCH(N23905,Tableau3[ZNIEFF],0),1)</f>
        <v>0</v>
      </c>
      <c r="V23905">
        <f>INDEX(Tableau4[PointLRR],MATCH(L23905,Tableau4[LRR],0),1)</f>
        <v>0</v>
      </c>
      <c r="W23905">
        <f>INDEX(Tableau4[PointLRR],MATCH(M23905,Tableau4[LRR],0),1)</f>
        <v>0</v>
      </c>
      <c r="X23905">
        <f>INDEX(Tableau5[PointEEE],MATCH(F23905,Tableau5[EEE],0),1)</f>
        <v>0</v>
      </c>
      <c r="Y23905">
        <f>INDEX(Tableau7[PointDH],MATCH(G23905,Tableau7[DH],0),1)</f>
        <v>0</v>
      </c>
      <c r="Z23905">
        <f t="shared" si="1122"/>
        <v>0</v>
      </c>
      <c r="AA23905">
        <f t="shared" si="1120"/>
        <v>0</v>
      </c>
      <c r="AB23905" s="1" t="str" cm="1">
        <f t="array" ref="AB23905">_xlfn.IFS(Z23905&lt;0,"NUL",Z23905&lt;=1,"TRES FAIBLE",Z23905&lt;=3,"FAIBLE",Z23905&lt;=6,"MODERE",Z23905&lt;=19,"FORT",Z23905&lt;=29,"TRES FORT",Z23905&gt;=30,"MAJEUR")</f>
        <v>TRES FAIBLE</v>
      </c>
      <c r="AC23905" s="1" t="str" cm="1">
        <f t="array" ref="AC23905">_xlfn.IFS(AA23905&lt;0,"NUL",AA23905&lt;=1,"TRES FAIBLE",AA23905&lt;=3,"FAIBLE",AA23905&lt;=6,"MODERE",AA23905&lt;=19,"FORT",AA23905&lt;=29,"TRES FORT",AA23905&gt;=30,"MAJEUR")</f>
        <v>TRES FAIBLE</v>
      </c>
      <c r="AD23905" t="str">
        <f t="shared" si="1121"/>
        <v>-</v>
      </c>
    </row>
    <row r="23906" spans="1:30">
      <c r="A23906" t="s">
        <v>59371</v>
      </c>
      <c r="B23906">
        <v>673633</v>
      </c>
      <c r="C23906" t="s">
        <v>24364</v>
      </c>
      <c r="D23906" t="s">
        <v>29094</v>
      </c>
      <c r="E23906" t="s">
        <v>66275</v>
      </c>
      <c r="F23906" t="s">
        <v>66297</v>
      </c>
      <c r="G23906" t="s">
        <v>66297</v>
      </c>
      <c r="H23906" t="s">
        <v>66297</v>
      </c>
      <c r="I23906" t="s">
        <v>66297</v>
      </c>
      <c r="J23906" t="s">
        <v>66297</v>
      </c>
      <c r="K23906" t="s">
        <v>66297</v>
      </c>
      <c r="L23906" t="s">
        <v>66297</v>
      </c>
      <c r="M23906" t="s">
        <v>66297</v>
      </c>
      <c r="N23906" t="s">
        <v>66297</v>
      </c>
      <c r="O23906" t="s">
        <v>29094</v>
      </c>
      <c r="P23906" t="s">
        <v>29094</v>
      </c>
      <c r="Q23906" t="s">
        <v>29094</v>
      </c>
      <c r="R23906" t="s">
        <v>29094</v>
      </c>
      <c r="S23906" t="s">
        <v>29094</v>
      </c>
      <c r="T23906">
        <f>INDEX(Tableau1[PointLRN],MATCH(I23906,Tableau1[LRN],0),1)</f>
        <v>0</v>
      </c>
      <c r="U23906">
        <f>INDEX(Tableau3[PointZNIEFF],MATCH(N23906,Tableau3[ZNIEFF],0),1)</f>
        <v>0</v>
      </c>
      <c r="V23906">
        <f>INDEX(Tableau4[PointLRR],MATCH(L23906,Tableau4[LRR],0),1)</f>
        <v>0</v>
      </c>
      <c r="W23906">
        <f>INDEX(Tableau4[PointLRR],MATCH(M23906,Tableau4[LRR],0),1)</f>
        <v>0</v>
      </c>
      <c r="X23906">
        <f>INDEX(Tableau5[PointEEE],MATCH(F23906,Tableau5[EEE],0),1)</f>
        <v>0</v>
      </c>
      <c r="Y23906">
        <f>INDEX(Tableau7[PointDH],MATCH(G23906,Tableau7[DH],0),1)</f>
        <v>0</v>
      </c>
      <c r="Z23906">
        <f t="shared" si="1122"/>
        <v>0</v>
      </c>
      <c r="AA23906">
        <f t="shared" si="1120"/>
        <v>0</v>
      </c>
      <c r="AB23906" s="1" t="str" cm="1">
        <f t="array" ref="AB23906">_xlfn.IFS(Z23906&lt;0,"NUL",Z23906&lt;=1,"TRES FAIBLE",Z23906&lt;=3,"FAIBLE",Z23906&lt;=6,"MODERE",Z23906&lt;=19,"FORT",Z23906&lt;=29,"TRES FORT",Z23906&gt;=30,"MAJEUR")</f>
        <v>TRES FAIBLE</v>
      </c>
      <c r="AC23906" s="1" t="str" cm="1">
        <f t="array" ref="AC23906">_xlfn.IFS(AA23906&lt;0,"NUL",AA23906&lt;=1,"TRES FAIBLE",AA23906&lt;=3,"FAIBLE",AA23906&lt;=6,"MODERE",AA23906&lt;=19,"FORT",AA23906&lt;=29,"TRES FORT",AA23906&gt;=30,"MAJEUR")</f>
        <v>TRES FAIBLE</v>
      </c>
      <c r="AD23906" t="str">
        <f t="shared" si="1121"/>
        <v>-</v>
      </c>
    </row>
    <row r="23907" spans="1:30">
      <c r="A23907" t="s">
        <v>59372</v>
      </c>
      <c r="B23907">
        <v>673634</v>
      </c>
      <c r="C23907" t="s">
        <v>24365</v>
      </c>
      <c r="D23907" t="s">
        <v>29094</v>
      </c>
      <c r="E23907" t="s">
        <v>66275</v>
      </c>
      <c r="F23907" t="s">
        <v>66297</v>
      </c>
      <c r="G23907" t="s">
        <v>66297</v>
      </c>
      <c r="H23907" t="s">
        <v>66297</v>
      </c>
      <c r="I23907" t="s">
        <v>66297</v>
      </c>
      <c r="J23907" t="s">
        <v>66297</v>
      </c>
      <c r="K23907" t="s">
        <v>66297</v>
      </c>
      <c r="L23907" t="s">
        <v>66297</v>
      </c>
      <c r="M23907" t="s">
        <v>66297</v>
      </c>
      <c r="N23907" t="s">
        <v>66297</v>
      </c>
      <c r="O23907" t="s">
        <v>29094</v>
      </c>
      <c r="P23907" t="s">
        <v>29094</v>
      </c>
      <c r="Q23907" t="s">
        <v>29094</v>
      </c>
      <c r="R23907" t="s">
        <v>29094</v>
      </c>
      <c r="S23907" t="s">
        <v>29094</v>
      </c>
      <c r="T23907">
        <f>INDEX(Tableau1[PointLRN],MATCH(I23907,Tableau1[LRN],0),1)</f>
        <v>0</v>
      </c>
      <c r="U23907">
        <f>INDEX(Tableau3[PointZNIEFF],MATCH(N23907,Tableau3[ZNIEFF],0),1)</f>
        <v>0</v>
      </c>
      <c r="V23907">
        <f>INDEX(Tableau4[PointLRR],MATCH(L23907,Tableau4[LRR],0),1)</f>
        <v>0</v>
      </c>
      <c r="W23907">
        <f>INDEX(Tableau4[PointLRR],MATCH(M23907,Tableau4[LRR],0),1)</f>
        <v>0</v>
      </c>
      <c r="X23907">
        <f>INDEX(Tableau5[PointEEE],MATCH(F23907,Tableau5[EEE],0),1)</f>
        <v>0</v>
      </c>
      <c r="Y23907">
        <f>INDEX(Tableau7[PointDH],MATCH(G23907,Tableau7[DH],0),1)</f>
        <v>0</v>
      </c>
      <c r="Z23907">
        <f t="shared" si="1122"/>
        <v>0</v>
      </c>
      <c r="AA23907">
        <f t="shared" si="1120"/>
        <v>0</v>
      </c>
      <c r="AB23907" s="1" t="str" cm="1">
        <f t="array" ref="AB23907">_xlfn.IFS(Z23907&lt;0,"NUL",Z23907&lt;=1,"TRES FAIBLE",Z23907&lt;=3,"FAIBLE",Z23907&lt;=6,"MODERE",Z23907&lt;=19,"FORT",Z23907&lt;=29,"TRES FORT",Z23907&gt;=30,"MAJEUR")</f>
        <v>TRES FAIBLE</v>
      </c>
      <c r="AC23907" s="1" t="str" cm="1">
        <f t="array" ref="AC23907">_xlfn.IFS(AA23907&lt;0,"NUL",AA23907&lt;=1,"TRES FAIBLE",AA23907&lt;=3,"FAIBLE",AA23907&lt;=6,"MODERE",AA23907&lt;=19,"FORT",AA23907&lt;=29,"TRES FORT",AA23907&gt;=30,"MAJEUR")</f>
        <v>TRES FAIBLE</v>
      </c>
      <c r="AD23907" t="str">
        <f t="shared" si="1121"/>
        <v>-</v>
      </c>
    </row>
    <row r="23908" spans="1:30">
      <c r="A23908" t="s">
        <v>59373</v>
      </c>
      <c r="B23908">
        <v>673635</v>
      </c>
      <c r="C23908" t="s">
        <v>24366</v>
      </c>
      <c r="D23908" t="s">
        <v>29094</v>
      </c>
      <c r="E23908" t="s">
        <v>66275</v>
      </c>
      <c r="F23908" t="s">
        <v>66297</v>
      </c>
      <c r="G23908" t="s">
        <v>66297</v>
      </c>
      <c r="H23908" t="s">
        <v>66297</v>
      </c>
      <c r="I23908" t="s">
        <v>66297</v>
      </c>
      <c r="J23908" t="s">
        <v>66297</v>
      </c>
      <c r="K23908" t="s">
        <v>66297</v>
      </c>
      <c r="L23908" t="s">
        <v>66297</v>
      </c>
      <c r="M23908" t="s">
        <v>66297</v>
      </c>
      <c r="N23908" t="s">
        <v>66297</v>
      </c>
      <c r="O23908" t="s">
        <v>29094</v>
      </c>
      <c r="P23908" t="s">
        <v>29094</v>
      </c>
      <c r="Q23908" t="s">
        <v>29094</v>
      </c>
      <c r="R23908" t="s">
        <v>29094</v>
      </c>
      <c r="S23908" t="s">
        <v>29094</v>
      </c>
      <c r="T23908">
        <f>INDEX(Tableau1[PointLRN],MATCH(I23908,Tableau1[LRN],0),1)</f>
        <v>0</v>
      </c>
      <c r="U23908">
        <f>INDEX(Tableau3[PointZNIEFF],MATCH(N23908,Tableau3[ZNIEFF],0),1)</f>
        <v>0</v>
      </c>
      <c r="V23908">
        <f>INDEX(Tableau4[PointLRR],MATCH(L23908,Tableau4[LRR],0),1)</f>
        <v>0</v>
      </c>
      <c r="W23908">
        <f>INDEX(Tableau4[PointLRR],MATCH(M23908,Tableau4[LRR],0),1)</f>
        <v>0</v>
      </c>
      <c r="X23908">
        <f>INDEX(Tableau5[PointEEE],MATCH(F23908,Tableau5[EEE],0),1)</f>
        <v>0</v>
      </c>
      <c r="Y23908">
        <f>INDEX(Tableau7[PointDH],MATCH(G23908,Tableau7[DH],0),1)</f>
        <v>0</v>
      </c>
      <c r="Z23908">
        <f t="shared" si="1122"/>
        <v>0</v>
      </c>
      <c r="AA23908">
        <f t="shared" si="1120"/>
        <v>0</v>
      </c>
      <c r="AB23908" s="1" t="str" cm="1">
        <f t="array" ref="AB23908">_xlfn.IFS(Z23908&lt;0,"NUL",Z23908&lt;=1,"TRES FAIBLE",Z23908&lt;=3,"FAIBLE",Z23908&lt;=6,"MODERE",Z23908&lt;=19,"FORT",Z23908&lt;=29,"TRES FORT",Z23908&gt;=30,"MAJEUR")</f>
        <v>TRES FAIBLE</v>
      </c>
      <c r="AC23908" s="1" t="str" cm="1">
        <f t="array" ref="AC23908">_xlfn.IFS(AA23908&lt;0,"NUL",AA23908&lt;=1,"TRES FAIBLE",AA23908&lt;=3,"FAIBLE",AA23908&lt;=6,"MODERE",AA23908&lt;=19,"FORT",AA23908&lt;=29,"TRES FORT",AA23908&gt;=30,"MAJEUR")</f>
        <v>TRES FAIBLE</v>
      </c>
      <c r="AD23908" t="str">
        <f t="shared" si="1121"/>
        <v>-</v>
      </c>
    </row>
    <row r="23909" spans="1:30">
      <c r="A23909" t="s">
        <v>59374</v>
      </c>
      <c r="B23909">
        <v>673636</v>
      </c>
      <c r="C23909" t="s">
        <v>24367</v>
      </c>
      <c r="D23909" t="s">
        <v>29094</v>
      </c>
      <c r="E23909" t="s">
        <v>66275</v>
      </c>
      <c r="F23909" t="s">
        <v>66297</v>
      </c>
      <c r="G23909" t="s">
        <v>66297</v>
      </c>
      <c r="H23909" t="s">
        <v>66297</v>
      </c>
      <c r="I23909" t="s">
        <v>66297</v>
      </c>
      <c r="J23909" t="s">
        <v>66297</v>
      </c>
      <c r="K23909" t="s">
        <v>66297</v>
      </c>
      <c r="L23909" t="s">
        <v>66297</v>
      </c>
      <c r="M23909" t="s">
        <v>66297</v>
      </c>
      <c r="N23909" t="s">
        <v>66297</v>
      </c>
      <c r="O23909" t="s">
        <v>29094</v>
      </c>
      <c r="P23909" t="s">
        <v>29094</v>
      </c>
      <c r="Q23909" t="s">
        <v>29094</v>
      </c>
      <c r="R23909" t="s">
        <v>6</v>
      </c>
      <c r="S23909" t="s">
        <v>29094</v>
      </c>
      <c r="T23909">
        <f>INDEX(Tableau1[PointLRN],MATCH(I23909,Tableau1[LRN],0),1)</f>
        <v>0</v>
      </c>
      <c r="U23909">
        <f>INDEX(Tableau3[PointZNIEFF],MATCH(N23909,Tableau3[ZNIEFF],0),1)</f>
        <v>0</v>
      </c>
      <c r="V23909">
        <f>INDEX(Tableau4[PointLRR],MATCH(L23909,Tableau4[LRR],0),1)</f>
        <v>0</v>
      </c>
      <c r="W23909">
        <f>INDEX(Tableau4[PointLRR],MATCH(M23909,Tableau4[LRR],0),1)</f>
        <v>0</v>
      </c>
      <c r="X23909">
        <f>INDEX(Tableau5[PointEEE],MATCH(F23909,Tableau5[EEE],0),1)</f>
        <v>0</v>
      </c>
      <c r="Y23909">
        <f>INDEX(Tableau7[PointDH],MATCH(G23909,Tableau7[DH],0),1)</f>
        <v>0</v>
      </c>
      <c r="Z23909">
        <f t="shared" si="1122"/>
        <v>0</v>
      </c>
      <c r="AA23909">
        <f t="shared" si="1120"/>
        <v>0</v>
      </c>
      <c r="AB23909" s="1" t="str" cm="1">
        <f t="array" ref="AB23909">_xlfn.IFS(Z23909&lt;0,"NUL",Z23909&lt;=1,"TRES FAIBLE",Z23909&lt;=3,"FAIBLE",Z23909&lt;=6,"MODERE",Z23909&lt;=19,"FORT",Z23909&lt;=29,"TRES FORT",Z23909&gt;=30,"MAJEUR")</f>
        <v>TRES FAIBLE</v>
      </c>
      <c r="AC23909" s="1" t="str" cm="1">
        <f t="array" ref="AC23909">_xlfn.IFS(AA23909&lt;0,"NUL",AA23909&lt;=1,"TRES FAIBLE",AA23909&lt;=3,"FAIBLE",AA23909&lt;=6,"MODERE",AA23909&lt;=19,"FORT",AA23909&lt;=29,"TRES FORT",AA23909&gt;=30,"MAJEUR")</f>
        <v>TRES FAIBLE</v>
      </c>
      <c r="AD23909" t="str">
        <f t="shared" si="1121"/>
        <v>-</v>
      </c>
    </row>
    <row r="23910" spans="1:30">
      <c r="A23910" t="s">
        <v>59375</v>
      </c>
      <c r="B23910">
        <v>673637</v>
      </c>
      <c r="C23910" t="s">
        <v>24368</v>
      </c>
      <c r="D23910" t="s">
        <v>29094</v>
      </c>
      <c r="E23910" t="s">
        <v>66275</v>
      </c>
      <c r="F23910" t="s">
        <v>66297</v>
      </c>
      <c r="G23910" t="s">
        <v>66297</v>
      </c>
      <c r="H23910" t="s">
        <v>66297</v>
      </c>
      <c r="I23910" t="s">
        <v>66297</v>
      </c>
      <c r="J23910" t="s">
        <v>66297</v>
      </c>
      <c r="K23910" t="s">
        <v>66297</v>
      </c>
      <c r="L23910" t="s">
        <v>66297</v>
      </c>
      <c r="M23910" t="s">
        <v>66297</v>
      </c>
      <c r="N23910" t="s">
        <v>66297</v>
      </c>
      <c r="O23910" t="s">
        <v>29094</v>
      </c>
      <c r="P23910" t="s">
        <v>29094</v>
      </c>
      <c r="Q23910" t="s">
        <v>29094</v>
      </c>
      <c r="R23910" t="s">
        <v>3</v>
      </c>
      <c r="S23910" t="s">
        <v>29094</v>
      </c>
      <c r="T23910">
        <f>INDEX(Tableau1[PointLRN],MATCH(I23910,Tableau1[LRN],0),1)</f>
        <v>0</v>
      </c>
      <c r="U23910">
        <f>INDEX(Tableau3[PointZNIEFF],MATCH(N23910,Tableau3[ZNIEFF],0),1)</f>
        <v>0</v>
      </c>
      <c r="V23910">
        <f>INDEX(Tableau4[PointLRR],MATCH(L23910,Tableau4[LRR],0),1)</f>
        <v>0</v>
      </c>
      <c r="W23910">
        <f>INDEX(Tableau4[PointLRR],MATCH(M23910,Tableau4[LRR],0),1)</f>
        <v>0</v>
      </c>
      <c r="X23910">
        <f>INDEX(Tableau5[PointEEE],MATCH(F23910,Tableau5[EEE],0),1)</f>
        <v>0</v>
      </c>
      <c r="Y23910">
        <f>INDEX(Tableau7[PointDH],MATCH(G23910,Tableau7[DH],0),1)</f>
        <v>0</v>
      </c>
      <c r="Z23910">
        <f t="shared" si="1122"/>
        <v>0</v>
      </c>
      <c r="AA23910">
        <f t="shared" si="1120"/>
        <v>0</v>
      </c>
      <c r="AB23910" s="1" t="str" cm="1">
        <f t="array" ref="AB23910">_xlfn.IFS(Z23910&lt;0,"NUL",Z23910&lt;=1,"TRES FAIBLE",Z23910&lt;=3,"FAIBLE",Z23910&lt;=6,"MODERE",Z23910&lt;=19,"FORT",Z23910&lt;=29,"TRES FORT",Z23910&gt;=30,"MAJEUR")</f>
        <v>TRES FAIBLE</v>
      </c>
      <c r="AC23910" s="1" t="str" cm="1">
        <f t="array" ref="AC23910">_xlfn.IFS(AA23910&lt;0,"NUL",AA23910&lt;=1,"TRES FAIBLE",AA23910&lt;=3,"FAIBLE",AA23910&lt;=6,"MODERE",AA23910&lt;=19,"FORT",AA23910&lt;=29,"TRES FORT",AA23910&gt;=30,"MAJEUR")</f>
        <v>TRES FAIBLE</v>
      </c>
      <c r="AD23910" t="str">
        <f t="shared" si="1121"/>
        <v>-</v>
      </c>
    </row>
    <row r="23911" spans="1:30">
      <c r="A23911" t="s">
        <v>59376</v>
      </c>
      <c r="B23911">
        <v>673638</v>
      </c>
      <c r="C23911" t="s">
        <v>24369</v>
      </c>
      <c r="D23911" t="s">
        <v>29094</v>
      </c>
      <c r="E23911" t="s">
        <v>66275</v>
      </c>
      <c r="F23911" t="s">
        <v>66297</v>
      </c>
      <c r="G23911" t="s">
        <v>66297</v>
      </c>
      <c r="H23911" t="s">
        <v>66297</v>
      </c>
      <c r="I23911" t="s">
        <v>66297</v>
      </c>
      <c r="J23911" t="s">
        <v>66297</v>
      </c>
      <c r="K23911" t="s">
        <v>66297</v>
      </c>
      <c r="L23911" t="s">
        <v>66297</v>
      </c>
      <c r="M23911" t="s">
        <v>66297</v>
      </c>
      <c r="N23911" t="s">
        <v>66297</v>
      </c>
      <c r="O23911" t="s">
        <v>29094</v>
      </c>
      <c r="P23911" t="s">
        <v>29094</v>
      </c>
      <c r="Q23911" t="s">
        <v>29094</v>
      </c>
      <c r="R23911" t="s">
        <v>29094</v>
      </c>
      <c r="S23911" t="s">
        <v>29094</v>
      </c>
      <c r="T23911">
        <f>INDEX(Tableau1[PointLRN],MATCH(I23911,Tableau1[LRN],0),1)</f>
        <v>0</v>
      </c>
      <c r="U23911">
        <f>INDEX(Tableau3[PointZNIEFF],MATCH(N23911,Tableau3[ZNIEFF],0),1)</f>
        <v>0</v>
      </c>
      <c r="V23911">
        <f>INDEX(Tableau4[PointLRR],MATCH(L23911,Tableau4[LRR],0),1)</f>
        <v>0</v>
      </c>
      <c r="W23911">
        <f>INDEX(Tableau4[PointLRR],MATCH(M23911,Tableau4[LRR],0),1)</f>
        <v>0</v>
      </c>
      <c r="X23911">
        <f>INDEX(Tableau5[PointEEE],MATCH(F23911,Tableau5[EEE],0),1)</f>
        <v>0</v>
      </c>
      <c r="Y23911">
        <f>INDEX(Tableau7[PointDH],MATCH(G23911,Tableau7[DH],0),1)</f>
        <v>0</v>
      </c>
      <c r="Z23911">
        <f t="shared" si="1122"/>
        <v>0</v>
      </c>
      <c r="AA23911">
        <f t="shared" si="1120"/>
        <v>0</v>
      </c>
      <c r="AB23911" s="1" t="str" cm="1">
        <f t="array" ref="AB23911">_xlfn.IFS(Z23911&lt;0,"NUL",Z23911&lt;=1,"TRES FAIBLE",Z23911&lt;=3,"FAIBLE",Z23911&lt;=6,"MODERE",Z23911&lt;=19,"FORT",Z23911&lt;=29,"TRES FORT",Z23911&gt;=30,"MAJEUR")</f>
        <v>TRES FAIBLE</v>
      </c>
      <c r="AC23911" s="1" t="str" cm="1">
        <f t="array" ref="AC23911">_xlfn.IFS(AA23911&lt;0,"NUL",AA23911&lt;=1,"TRES FAIBLE",AA23911&lt;=3,"FAIBLE",AA23911&lt;=6,"MODERE",AA23911&lt;=19,"FORT",AA23911&lt;=29,"TRES FORT",AA23911&gt;=30,"MAJEUR")</f>
        <v>TRES FAIBLE</v>
      </c>
      <c r="AD23911" t="str">
        <f t="shared" si="1121"/>
        <v>-</v>
      </c>
    </row>
    <row r="23912" spans="1:30">
      <c r="A23912" t="s">
        <v>59377</v>
      </c>
      <c r="B23912">
        <v>673639</v>
      </c>
      <c r="C23912" t="s">
        <v>24370</v>
      </c>
      <c r="D23912" t="s">
        <v>29094</v>
      </c>
      <c r="E23912" t="s">
        <v>66275</v>
      </c>
      <c r="F23912" t="s">
        <v>66297</v>
      </c>
      <c r="G23912" t="s">
        <v>66297</v>
      </c>
      <c r="H23912" t="s">
        <v>66297</v>
      </c>
      <c r="I23912" t="s">
        <v>66297</v>
      </c>
      <c r="J23912" t="s">
        <v>66297</v>
      </c>
      <c r="K23912" t="s">
        <v>66297</v>
      </c>
      <c r="L23912" t="s">
        <v>66297</v>
      </c>
      <c r="M23912" t="s">
        <v>66297</v>
      </c>
      <c r="N23912" t="s">
        <v>66297</v>
      </c>
      <c r="O23912" t="s">
        <v>29094</v>
      </c>
      <c r="P23912" t="s">
        <v>29094</v>
      </c>
      <c r="Q23912" t="s">
        <v>29094</v>
      </c>
      <c r="R23912" t="s">
        <v>29094</v>
      </c>
      <c r="S23912" t="s">
        <v>29094</v>
      </c>
      <c r="T23912">
        <f>INDEX(Tableau1[PointLRN],MATCH(I23912,Tableau1[LRN],0),1)</f>
        <v>0</v>
      </c>
      <c r="U23912">
        <f>INDEX(Tableau3[PointZNIEFF],MATCH(N23912,Tableau3[ZNIEFF],0),1)</f>
        <v>0</v>
      </c>
      <c r="V23912">
        <f>INDEX(Tableau4[PointLRR],MATCH(L23912,Tableau4[LRR],0),1)</f>
        <v>0</v>
      </c>
      <c r="W23912">
        <f>INDEX(Tableau4[PointLRR],MATCH(M23912,Tableau4[LRR],0),1)</f>
        <v>0</v>
      </c>
      <c r="X23912">
        <f>INDEX(Tableau5[PointEEE],MATCH(F23912,Tableau5[EEE],0),1)</f>
        <v>0</v>
      </c>
      <c r="Y23912">
        <f>INDEX(Tableau7[PointDH],MATCH(G23912,Tableau7[DH],0),1)</f>
        <v>0</v>
      </c>
      <c r="Z23912">
        <f t="shared" si="1122"/>
        <v>0</v>
      </c>
      <c r="AA23912">
        <f t="shared" si="1120"/>
        <v>0</v>
      </c>
      <c r="AB23912" s="1" t="str" cm="1">
        <f t="array" ref="AB23912">_xlfn.IFS(Z23912&lt;0,"NUL",Z23912&lt;=1,"TRES FAIBLE",Z23912&lt;=3,"FAIBLE",Z23912&lt;=6,"MODERE",Z23912&lt;=19,"FORT",Z23912&lt;=29,"TRES FORT",Z23912&gt;=30,"MAJEUR")</f>
        <v>TRES FAIBLE</v>
      </c>
      <c r="AC23912" s="1" t="str" cm="1">
        <f t="array" ref="AC23912">_xlfn.IFS(AA23912&lt;0,"NUL",AA23912&lt;=1,"TRES FAIBLE",AA23912&lt;=3,"FAIBLE",AA23912&lt;=6,"MODERE",AA23912&lt;=19,"FORT",AA23912&lt;=29,"TRES FORT",AA23912&gt;=30,"MAJEUR")</f>
        <v>TRES FAIBLE</v>
      </c>
      <c r="AD23912" t="str">
        <f t="shared" si="1121"/>
        <v>-</v>
      </c>
    </row>
    <row r="23913" spans="1:30">
      <c r="A23913" t="s">
        <v>59378</v>
      </c>
      <c r="B23913">
        <v>673640</v>
      </c>
      <c r="C23913" t="s">
        <v>24371</v>
      </c>
      <c r="D23913" t="s">
        <v>29094</v>
      </c>
      <c r="E23913" t="s">
        <v>66275</v>
      </c>
      <c r="F23913" t="s">
        <v>66297</v>
      </c>
      <c r="G23913" t="s">
        <v>66297</v>
      </c>
      <c r="H23913" t="s">
        <v>66297</v>
      </c>
      <c r="I23913" t="s">
        <v>66297</v>
      </c>
      <c r="J23913" t="s">
        <v>66297</v>
      </c>
      <c r="K23913" t="s">
        <v>66297</v>
      </c>
      <c r="L23913" t="s">
        <v>66297</v>
      </c>
      <c r="M23913" t="s">
        <v>66297</v>
      </c>
      <c r="N23913" t="s">
        <v>66297</v>
      </c>
      <c r="O23913" t="s">
        <v>29094</v>
      </c>
      <c r="P23913" t="s">
        <v>29094</v>
      </c>
      <c r="Q23913" t="s">
        <v>29094</v>
      </c>
      <c r="R23913" t="s">
        <v>29094</v>
      </c>
      <c r="S23913" t="s">
        <v>29094</v>
      </c>
      <c r="T23913">
        <f>INDEX(Tableau1[PointLRN],MATCH(I23913,Tableau1[LRN],0),1)</f>
        <v>0</v>
      </c>
      <c r="U23913">
        <f>INDEX(Tableau3[PointZNIEFF],MATCH(N23913,Tableau3[ZNIEFF],0),1)</f>
        <v>0</v>
      </c>
      <c r="V23913">
        <f>INDEX(Tableau4[PointLRR],MATCH(L23913,Tableau4[LRR],0),1)</f>
        <v>0</v>
      </c>
      <c r="W23913">
        <f>INDEX(Tableau4[PointLRR],MATCH(M23913,Tableau4[LRR],0),1)</f>
        <v>0</v>
      </c>
      <c r="X23913">
        <f>INDEX(Tableau5[PointEEE],MATCH(F23913,Tableau5[EEE],0),1)</f>
        <v>0</v>
      </c>
      <c r="Y23913">
        <f>INDEX(Tableau7[PointDH],MATCH(G23913,Tableau7[DH],0),1)</f>
        <v>0</v>
      </c>
      <c r="Z23913">
        <f t="shared" si="1122"/>
        <v>0</v>
      </c>
      <c r="AA23913">
        <f t="shared" si="1120"/>
        <v>0</v>
      </c>
      <c r="AB23913" s="1" t="str" cm="1">
        <f t="array" ref="AB23913">_xlfn.IFS(Z23913&lt;0,"NUL",Z23913&lt;=1,"TRES FAIBLE",Z23913&lt;=3,"FAIBLE",Z23913&lt;=6,"MODERE",Z23913&lt;=19,"FORT",Z23913&lt;=29,"TRES FORT",Z23913&gt;=30,"MAJEUR")</f>
        <v>TRES FAIBLE</v>
      </c>
      <c r="AC23913" s="1" t="str" cm="1">
        <f t="array" ref="AC23913">_xlfn.IFS(AA23913&lt;0,"NUL",AA23913&lt;=1,"TRES FAIBLE",AA23913&lt;=3,"FAIBLE",AA23913&lt;=6,"MODERE",AA23913&lt;=19,"FORT",AA23913&lt;=29,"TRES FORT",AA23913&gt;=30,"MAJEUR")</f>
        <v>TRES FAIBLE</v>
      </c>
      <c r="AD23913" t="str">
        <f t="shared" si="1121"/>
        <v>-</v>
      </c>
    </row>
    <row r="23914" spans="1:30">
      <c r="A23914" t="s">
        <v>59379</v>
      </c>
      <c r="B23914">
        <v>673641</v>
      </c>
      <c r="C23914" t="s">
        <v>24372</v>
      </c>
      <c r="D23914" t="s">
        <v>29094</v>
      </c>
      <c r="E23914" t="s">
        <v>66275</v>
      </c>
      <c r="F23914" t="s">
        <v>66297</v>
      </c>
      <c r="G23914" t="s">
        <v>66297</v>
      </c>
      <c r="H23914" t="s">
        <v>66297</v>
      </c>
      <c r="I23914" t="s">
        <v>66297</v>
      </c>
      <c r="J23914" t="s">
        <v>66297</v>
      </c>
      <c r="K23914" t="s">
        <v>66297</v>
      </c>
      <c r="L23914" t="s">
        <v>66297</v>
      </c>
      <c r="M23914" t="s">
        <v>66297</v>
      </c>
      <c r="N23914" t="s">
        <v>66297</v>
      </c>
      <c r="O23914" t="s">
        <v>29094</v>
      </c>
      <c r="P23914" t="s">
        <v>29094</v>
      </c>
      <c r="Q23914" t="s">
        <v>29094</v>
      </c>
      <c r="R23914" t="s">
        <v>29094</v>
      </c>
      <c r="S23914" t="s">
        <v>29094</v>
      </c>
      <c r="T23914">
        <f>INDEX(Tableau1[PointLRN],MATCH(I23914,Tableau1[LRN],0),1)</f>
        <v>0</v>
      </c>
      <c r="U23914">
        <f>INDEX(Tableau3[PointZNIEFF],MATCH(N23914,Tableau3[ZNIEFF],0),1)</f>
        <v>0</v>
      </c>
      <c r="V23914">
        <f>INDEX(Tableau4[PointLRR],MATCH(L23914,Tableau4[LRR],0),1)</f>
        <v>0</v>
      </c>
      <c r="W23914">
        <f>INDEX(Tableau4[PointLRR],MATCH(M23914,Tableau4[LRR],0),1)</f>
        <v>0</v>
      </c>
      <c r="X23914">
        <f>INDEX(Tableau5[PointEEE],MATCH(F23914,Tableau5[EEE],0),1)</f>
        <v>0</v>
      </c>
      <c r="Y23914">
        <f>INDEX(Tableau7[PointDH],MATCH(G23914,Tableau7[DH],0),1)</f>
        <v>0</v>
      </c>
      <c r="Z23914">
        <f t="shared" si="1122"/>
        <v>0</v>
      </c>
      <c r="AA23914">
        <f t="shared" si="1120"/>
        <v>0</v>
      </c>
      <c r="AB23914" s="1" t="str" cm="1">
        <f t="array" ref="AB23914">_xlfn.IFS(Z23914&lt;0,"NUL",Z23914&lt;=1,"TRES FAIBLE",Z23914&lt;=3,"FAIBLE",Z23914&lt;=6,"MODERE",Z23914&lt;=19,"FORT",Z23914&lt;=29,"TRES FORT",Z23914&gt;=30,"MAJEUR")</f>
        <v>TRES FAIBLE</v>
      </c>
      <c r="AC23914" s="1" t="str" cm="1">
        <f t="array" ref="AC23914">_xlfn.IFS(AA23914&lt;0,"NUL",AA23914&lt;=1,"TRES FAIBLE",AA23914&lt;=3,"FAIBLE",AA23914&lt;=6,"MODERE",AA23914&lt;=19,"FORT",AA23914&lt;=29,"TRES FORT",AA23914&gt;=30,"MAJEUR")</f>
        <v>TRES FAIBLE</v>
      </c>
      <c r="AD23914" t="str">
        <f t="shared" si="1121"/>
        <v>-</v>
      </c>
    </row>
    <row r="23915" spans="1:30">
      <c r="A23915" t="s">
        <v>59380</v>
      </c>
      <c r="B23915">
        <v>673642</v>
      </c>
      <c r="C23915" t="s">
        <v>24373</v>
      </c>
      <c r="D23915" t="s">
        <v>29094</v>
      </c>
      <c r="E23915" t="s">
        <v>66275</v>
      </c>
      <c r="F23915" t="s">
        <v>66297</v>
      </c>
      <c r="G23915" t="s">
        <v>66297</v>
      </c>
      <c r="H23915" t="s">
        <v>66297</v>
      </c>
      <c r="I23915" t="s">
        <v>66297</v>
      </c>
      <c r="J23915" t="s">
        <v>66297</v>
      </c>
      <c r="K23915" t="s">
        <v>66297</v>
      </c>
      <c r="L23915" t="s">
        <v>66297</v>
      </c>
      <c r="M23915" t="s">
        <v>66297</v>
      </c>
      <c r="N23915" t="s">
        <v>66297</v>
      </c>
      <c r="O23915" t="s">
        <v>29094</v>
      </c>
      <c r="P23915" t="s">
        <v>29094</v>
      </c>
      <c r="Q23915" t="s">
        <v>29094</v>
      </c>
      <c r="R23915" t="s">
        <v>29094</v>
      </c>
      <c r="S23915" t="s">
        <v>29094</v>
      </c>
      <c r="T23915">
        <f>INDEX(Tableau1[PointLRN],MATCH(I23915,Tableau1[LRN],0),1)</f>
        <v>0</v>
      </c>
      <c r="U23915">
        <f>INDEX(Tableau3[PointZNIEFF],MATCH(N23915,Tableau3[ZNIEFF],0),1)</f>
        <v>0</v>
      </c>
      <c r="V23915">
        <f>INDEX(Tableau4[PointLRR],MATCH(L23915,Tableau4[LRR],0),1)</f>
        <v>0</v>
      </c>
      <c r="W23915">
        <f>INDEX(Tableau4[PointLRR],MATCH(M23915,Tableau4[LRR],0),1)</f>
        <v>0</v>
      </c>
      <c r="X23915">
        <f>INDEX(Tableau5[PointEEE],MATCH(F23915,Tableau5[EEE],0),1)</f>
        <v>0</v>
      </c>
      <c r="Y23915">
        <f>INDEX(Tableau7[PointDH],MATCH(G23915,Tableau7[DH],0),1)</f>
        <v>0</v>
      </c>
      <c r="Z23915">
        <f t="shared" si="1122"/>
        <v>0</v>
      </c>
      <c r="AA23915">
        <f t="shared" si="1120"/>
        <v>0</v>
      </c>
      <c r="AB23915" s="1" t="str" cm="1">
        <f t="array" ref="AB23915">_xlfn.IFS(Z23915&lt;0,"NUL",Z23915&lt;=1,"TRES FAIBLE",Z23915&lt;=3,"FAIBLE",Z23915&lt;=6,"MODERE",Z23915&lt;=19,"FORT",Z23915&lt;=29,"TRES FORT",Z23915&gt;=30,"MAJEUR")</f>
        <v>TRES FAIBLE</v>
      </c>
      <c r="AC23915" s="1" t="str" cm="1">
        <f t="array" ref="AC23915">_xlfn.IFS(AA23915&lt;0,"NUL",AA23915&lt;=1,"TRES FAIBLE",AA23915&lt;=3,"FAIBLE",AA23915&lt;=6,"MODERE",AA23915&lt;=19,"FORT",AA23915&lt;=29,"TRES FORT",AA23915&gt;=30,"MAJEUR")</f>
        <v>TRES FAIBLE</v>
      </c>
      <c r="AD23915" t="str">
        <f t="shared" si="1121"/>
        <v>-</v>
      </c>
    </row>
    <row r="23916" spans="1:30">
      <c r="A23916" t="s">
        <v>59381</v>
      </c>
      <c r="B23916">
        <v>673643</v>
      </c>
      <c r="C23916" t="s">
        <v>24374</v>
      </c>
      <c r="D23916" t="s">
        <v>29094</v>
      </c>
      <c r="E23916" t="s">
        <v>66275</v>
      </c>
      <c r="F23916" t="s">
        <v>66297</v>
      </c>
      <c r="G23916" t="s">
        <v>66297</v>
      </c>
      <c r="H23916" t="s">
        <v>66297</v>
      </c>
      <c r="I23916" t="s">
        <v>66297</v>
      </c>
      <c r="J23916" t="s">
        <v>66297</v>
      </c>
      <c r="K23916" t="s">
        <v>66297</v>
      </c>
      <c r="L23916" t="s">
        <v>66297</v>
      </c>
      <c r="M23916" t="s">
        <v>66297</v>
      </c>
      <c r="N23916" t="s">
        <v>66297</v>
      </c>
      <c r="O23916" t="s">
        <v>29094</v>
      </c>
      <c r="P23916" t="s">
        <v>29094</v>
      </c>
      <c r="Q23916" t="s">
        <v>29094</v>
      </c>
      <c r="R23916" t="s">
        <v>29094</v>
      </c>
      <c r="S23916" t="s">
        <v>29094</v>
      </c>
      <c r="T23916">
        <f>INDEX(Tableau1[PointLRN],MATCH(I23916,Tableau1[LRN],0),1)</f>
        <v>0</v>
      </c>
      <c r="U23916">
        <f>INDEX(Tableau3[PointZNIEFF],MATCH(N23916,Tableau3[ZNIEFF],0),1)</f>
        <v>0</v>
      </c>
      <c r="V23916">
        <f>INDEX(Tableau4[PointLRR],MATCH(L23916,Tableau4[LRR],0),1)</f>
        <v>0</v>
      </c>
      <c r="W23916">
        <f>INDEX(Tableau4[PointLRR],MATCH(M23916,Tableau4[LRR],0),1)</f>
        <v>0</v>
      </c>
      <c r="X23916">
        <f>INDEX(Tableau5[PointEEE],MATCH(F23916,Tableau5[EEE],0),1)</f>
        <v>0</v>
      </c>
      <c r="Y23916">
        <f>INDEX(Tableau7[PointDH],MATCH(G23916,Tableau7[DH],0),1)</f>
        <v>0</v>
      </c>
      <c r="Z23916">
        <f t="shared" si="1122"/>
        <v>0</v>
      </c>
      <c r="AA23916">
        <f t="shared" si="1120"/>
        <v>0</v>
      </c>
      <c r="AB23916" s="1" t="str" cm="1">
        <f t="array" ref="AB23916">_xlfn.IFS(Z23916&lt;0,"NUL",Z23916&lt;=1,"TRES FAIBLE",Z23916&lt;=3,"FAIBLE",Z23916&lt;=6,"MODERE",Z23916&lt;=19,"FORT",Z23916&lt;=29,"TRES FORT",Z23916&gt;=30,"MAJEUR")</f>
        <v>TRES FAIBLE</v>
      </c>
      <c r="AC23916" s="1" t="str" cm="1">
        <f t="array" ref="AC23916">_xlfn.IFS(AA23916&lt;0,"NUL",AA23916&lt;=1,"TRES FAIBLE",AA23916&lt;=3,"FAIBLE",AA23916&lt;=6,"MODERE",AA23916&lt;=19,"FORT",AA23916&lt;=29,"TRES FORT",AA23916&gt;=30,"MAJEUR")</f>
        <v>TRES FAIBLE</v>
      </c>
      <c r="AD23916" t="str">
        <f t="shared" si="1121"/>
        <v>-</v>
      </c>
    </row>
    <row r="23917" spans="1:30">
      <c r="A23917" t="s">
        <v>59382</v>
      </c>
      <c r="B23917">
        <v>673644</v>
      </c>
      <c r="C23917" t="s">
        <v>24375</v>
      </c>
      <c r="D23917" t="s">
        <v>29094</v>
      </c>
      <c r="E23917" t="s">
        <v>66275</v>
      </c>
      <c r="F23917" t="s">
        <v>66297</v>
      </c>
      <c r="G23917" t="s">
        <v>66297</v>
      </c>
      <c r="H23917" t="s">
        <v>66297</v>
      </c>
      <c r="I23917" t="s">
        <v>66297</v>
      </c>
      <c r="J23917" t="s">
        <v>66297</v>
      </c>
      <c r="K23917" t="s">
        <v>66297</v>
      </c>
      <c r="L23917" t="s">
        <v>66297</v>
      </c>
      <c r="M23917" t="s">
        <v>66297</v>
      </c>
      <c r="N23917" t="s">
        <v>66297</v>
      </c>
      <c r="O23917" t="s">
        <v>29094</v>
      </c>
      <c r="P23917" t="s">
        <v>29094</v>
      </c>
      <c r="Q23917" t="s">
        <v>29094</v>
      </c>
      <c r="R23917" t="s">
        <v>29094</v>
      </c>
      <c r="S23917" t="s">
        <v>29094</v>
      </c>
      <c r="T23917">
        <f>INDEX(Tableau1[PointLRN],MATCH(I23917,Tableau1[LRN],0),1)</f>
        <v>0</v>
      </c>
      <c r="U23917">
        <f>INDEX(Tableau3[PointZNIEFF],MATCH(N23917,Tableau3[ZNIEFF],0),1)</f>
        <v>0</v>
      </c>
      <c r="V23917">
        <f>INDEX(Tableau4[PointLRR],MATCH(L23917,Tableau4[LRR],0),1)</f>
        <v>0</v>
      </c>
      <c r="W23917">
        <f>INDEX(Tableau4[PointLRR],MATCH(M23917,Tableau4[LRR],0),1)</f>
        <v>0</v>
      </c>
      <c r="X23917">
        <f>INDEX(Tableau5[PointEEE],MATCH(F23917,Tableau5[EEE],0),1)</f>
        <v>0</v>
      </c>
      <c r="Y23917">
        <f>INDEX(Tableau7[PointDH],MATCH(G23917,Tableau7[DH],0),1)</f>
        <v>0</v>
      </c>
      <c r="Z23917">
        <f t="shared" si="1122"/>
        <v>0</v>
      </c>
      <c r="AA23917">
        <f t="shared" si="1120"/>
        <v>0</v>
      </c>
      <c r="AB23917" s="1" t="str" cm="1">
        <f t="array" ref="AB23917">_xlfn.IFS(Z23917&lt;0,"NUL",Z23917&lt;=1,"TRES FAIBLE",Z23917&lt;=3,"FAIBLE",Z23917&lt;=6,"MODERE",Z23917&lt;=19,"FORT",Z23917&lt;=29,"TRES FORT",Z23917&gt;=30,"MAJEUR")</f>
        <v>TRES FAIBLE</v>
      </c>
      <c r="AC23917" s="1" t="str" cm="1">
        <f t="array" ref="AC23917">_xlfn.IFS(AA23917&lt;0,"NUL",AA23917&lt;=1,"TRES FAIBLE",AA23917&lt;=3,"FAIBLE",AA23917&lt;=6,"MODERE",AA23917&lt;=19,"FORT",AA23917&lt;=29,"TRES FORT",AA23917&gt;=30,"MAJEUR")</f>
        <v>TRES FAIBLE</v>
      </c>
      <c r="AD23917" t="str">
        <f t="shared" si="1121"/>
        <v>-</v>
      </c>
    </row>
    <row r="23918" spans="1:30">
      <c r="A23918" t="s">
        <v>59383</v>
      </c>
      <c r="B23918">
        <v>673645</v>
      </c>
      <c r="C23918" t="s">
        <v>24376</v>
      </c>
      <c r="D23918" t="s">
        <v>29094</v>
      </c>
      <c r="E23918" t="s">
        <v>66275</v>
      </c>
      <c r="F23918" t="s">
        <v>66297</v>
      </c>
      <c r="G23918" t="s">
        <v>66297</v>
      </c>
      <c r="H23918" t="s">
        <v>66297</v>
      </c>
      <c r="I23918" t="s">
        <v>66297</v>
      </c>
      <c r="J23918" t="s">
        <v>66297</v>
      </c>
      <c r="K23918" t="s">
        <v>66297</v>
      </c>
      <c r="L23918" t="s">
        <v>66297</v>
      </c>
      <c r="M23918" t="s">
        <v>66297</v>
      </c>
      <c r="N23918" t="s">
        <v>66297</v>
      </c>
      <c r="O23918" t="s">
        <v>29094</v>
      </c>
      <c r="P23918" t="s">
        <v>29094</v>
      </c>
      <c r="Q23918" t="s">
        <v>29094</v>
      </c>
      <c r="R23918" t="s">
        <v>29094</v>
      </c>
      <c r="S23918" t="s">
        <v>29094</v>
      </c>
      <c r="T23918">
        <f>INDEX(Tableau1[PointLRN],MATCH(I23918,Tableau1[LRN],0),1)</f>
        <v>0</v>
      </c>
      <c r="U23918">
        <f>INDEX(Tableau3[PointZNIEFF],MATCH(N23918,Tableau3[ZNIEFF],0),1)</f>
        <v>0</v>
      </c>
      <c r="V23918">
        <f>INDEX(Tableau4[PointLRR],MATCH(L23918,Tableau4[LRR],0),1)</f>
        <v>0</v>
      </c>
      <c r="W23918">
        <f>INDEX(Tableau4[PointLRR],MATCH(M23918,Tableau4[LRR],0),1)</f>
        <v>0</v>
      </c>
      <c r="X23918">
        <f>INDEX(Tableau5[PointEEE],MATCH(F23918,Tableau5[EEE],0),1)</f>
        <v>0</v>
      </c>
      <c r="Y23918">
        <f>INDEX(Tableau7[PointDH],MATCH(G23918,Tableau7[DH],0),1)</f>
        <v>0</v>
      </c>
      <c r="Z23918">
        <f t="shared" si="1122"/>
        <v>0</v>
      </c>
      <c r="AA23918">
        <f t="shared" si="1120"/>
        <v>0</v>
      </c>
      <c r="AB23918" s="1" t="str" cm="1">
        <f t="array" ref="AB23918">_xlfn.IFS(Z23918&lt;0,"NUL",Z23918&lt;=1,"TRES FAIBLE",Z23918&lt;=3,"FAIBLE",Z23918&lt;=6,"MODERE",Z23918&lt;=19,"FORT",Z23918&lt;=29,"TRES FORT",Z23918&gt;=30,"MAJEUR")</f>
        <v>TRES FAIBLE</v>
      </c>
      <c r="AC23918" s="1" t="str" cm="1">
        <f t="array" ref="AC23918">_xlfn.IFS(AA23918&lt;0,"NUL",AA23918&lt;=1,"TRES FAIBLE",AA23918&lt;=3,"FAIBLE",AA23918&lt;=6,"MODERE",AA23918&lt;=19,"FORT",AA23918&lt;=29,"TRES FORT",AA23918&gt;=30,"MAJEUR")</f>
        <v>TRES FAIBLE</v>
      </c>
      <c r="AD23918" t="str">
        <f t="shared" si="1121"/>
        <v>-</v>
      </c>
    </row>
    <row r="23919" spans="1:30">
      <c r="A23919" t="s">
        <v>59384</v>
      </c>
      <c r="B23919">
        <v>672385</v>
      </c>
      <c r="C23919" t="s">
        <v>24377</v>
      </c>
      <c r="D23919" t="s">
        <v>29094</v>
      </c>
      <c r="E23919" t="s">
        <v>66275</v>
      </c>
      <c r="F23919" t="s">
        <v>66297</v>
      </c>
      <c r="G23919" t="s">
        <v>66297</v>
      </c>
      <c r="H23919" t="s">
        <v>66297</v>
      </c>
      <c r="I23919" t="s">
        <v>66297</v>
      </c>
      <c r="J23919" t="s">
        <v>66297</v>
      </c>
      <c r="K23919" t="s">
        <v>66297</v>
      </c>
      <c r="L23919" t="s">
        <v>66297</v>
      </c>
      <c r="M23919" t="s">
        <v>66297</v>
      </c>
      <c r="N23919" t="s">
        <v>66297</v>
      </c>
      <c r="O23919" t="s">
        <v>29094</v>
      </c>
      <c r="P23919" t="s">
        <v>29094</v>
      </c>
      <c r="Q23919" t="s">
        <v>29094</v>
      </c>
      <c r="R23919" t="s">
        <v>29094</v>
      </c>
      <c r="S23919" t="s">
        <v>29094</v>
      </c>
      <c r="T23919">
        <f>INDEX(Tableau1[PointLRN],MATCH(I23919,Tableau1[LRN],0),1)</f>
        <v>0</v>
      </c>
      <c r="U23919">
        <f>INDEX(Tableau3[PointZNIEFF],MATCH(N23919,Tableau3[ZNIEFF],0),1)</f>
        <v>0</v>
      </c>
      <c r="V23919">
        <f>INDEX(Tableau4[PointLRR],MATCH(L23919,Tableau4[LRR],0),1)</f>
        <v>0</v>
      </c>
      <c r="W23919">
        <f>INDEX(Tableau4[PointLRR],MATCH(M23919,Tableau4[LRR],0),1)</f>
        <v>0</v>
      </c>
      <c r="X23919">
        <f>INDEX(Tableau5[PointEEE],MATCH(F23919,Tableau5[EEE],0),1)</f>
        <v>0</v>
      </c>
      <c r="Y23919">
        <f>INDEX(Tableau7[PointDH],MATCH(G23919,Tableau7[DH],0),1)</f>
        <v>0</v>
      </c>
      <c r="Z23919">
        <f t="shared" si="1122"/>
        <v>0</v>
      </c>
      <c r="AA23919">
        <f t="shared" si="1120"/>
        <v>0</v>
      </c>
      <c r="AB23919" s="1" t="str" cm="1">
        <f t="array" ref="AB23919">_xlfn.IFS(Z23919&lt;0,"NUL",Z23919&lt;=1,"TRES FAIBLE",Z23919&lt;=3,"FAIBLE",Z23919&lt;=6,"MODERE",Z23919&lt;=19,"FORT",Z23919&lt;=29,"TRES FORT",Z23919&gt;=30,"MAJEUR")</f>
        <v>TRES FAIBLE</v>
      </c>
      <c r="AC23919" s="1" t="str" cm="1">
        <f t="array" ref="AC23919">_xlfn.IFS(AA23919&lt;0,"NUL",AA23919&lt;=1,"TRES FAIBLE",AA23919&lt;=3,"FAIBLE",AA23919&lt;=6,"MODERE",AA23919&lt;=19,"FORT",AA23919&lt;=29,"TRES FORT",AA23919&gt;=30,"MAJEUR")</f>
        <v>TRES FAIBLE</v>
      </c>
      <c r="AD23919" t="str">
        <f t="shared" si="1121"/>
        <v>-</v>
      </c>
    </row>
    <row r="23920" spans="1:30">
      <c r="A23920" t="s">
        <v>59385</v>
      </c>
      <c r="B23920">
        <v>673646</v>
      </c>
      <c r="C23920" t="s">
        <v>24378</v>
      </c>
      <c r="D23920" t="s">
        <v>29094</v>
      </c>
      <c r="E23920" t="s">
        <v>66275</v>
      </c>
      <c r="F23920" t="s">
        <v>66297</v>
      </c>
      <c r="G23920" t="s">
        <v>66297</v>
      </c>
      <c r="H23920" t="s">
        <v>66297</v>
      </c>
      <c r="I23920" t="s">
        <v>66297</v>
      </c>
      <c r="J23920" t="s">
        <v>66297</v>
      </c>
      <c r="K23920" t="s">
        <v>66297</v>
      </c>
      <c r="L23920" t="s">
        <v>66297</v>
      </c>
      <c r="M23920" t="s">
        <v>66297</v>
      </c>
      <c r="N23920" t="s">
        <v>66297</v>
      </c>
      <c r="O23920" t="s">
        <v>29094</v>
      </c>
      <c r="P23920" t="s">
        <v>29094</v>
      </c>
      <c r="Q23920" t="s">
        <v>29094</v>
      </c>
      <c r="R23920" t="s">
        <v>29094</v>
      </c>
      <c r="S23920" t="s">
        <v>29094</v>
      </c>
      <c r="T23920">
        <f>INDEX(Tableau1[PointLRN],MATCH(I23920,Tableau1[LRN],0),1)</f>
        <v>0</v>
      </c>
      <c r="U23920">
        <f>INDEX(Tableau3[PointZNIEFF],MATCH(N23920,Tableau3[ZNIEFF],0),1)</f>
        <v>0</v>
      </c>
      <c r="V23920">
        <f>INDEX(Tableau4[PointLRR],MATCH(L23920,Tableau4[LRR],0),1)</f>
        <v>0</v>
      </c>
      <c r="W23920">
        <f>INDEX(Tableau4[PointLRR],MATCH(M23920,Tableau4[LRR],0),1)</f>
        <v>0</v>
      </c>
      <c r="X23920">
        <f>INDEX(Tableau5[PointEEE],MATCH(F23920,Tableau5[EEE],0),1)</f>
        <v>0</v>
      </c>
      <c r="Y23920">
        <f>INDEX(Tableau7[PointDH],MATCH(G23920,Tableau7[DH],0),1)</f>
        <v>0</v>
      </c>
      <c r="Z23920">
        <f t="shared" si="1122"/>
        <v>0</v>
      </c>
      <c r="AA23920">
        <f t="shared" si="1120"/>
        <v>0</v>
      </c>
      <c r="AB23920" s="1" t="str" cm="1">
        <f t="array" ref="AB23920">_xlfn.IFS(Z23920&lt;0,"NUL",Z23920&lt;=1,"TRES FAIBLE",Z23920&lt;=3,"FAIBLE",Z23920&lt;=6,"MODERE",Z23920&lt;=19,"FORT",Z23920&lt;=29,"TRES FORT",Z23920&gt;=30,"MAJEUR")</f>
        <v>TRES FAIBLE</v>
      </c>
      <c r="AC23920" s="1" t="str" cm="1">
        <f t="array" ref="AC23920">_xlfn.IFS(AA23920&lt;0,"NUL",AA23920&lt;=1,"TRES FAIBLE",AA23920&lt;=3,"FAIBLE",AA23920&lt;=6,"MODERE",AA23920&lt;=19,"FORT",AA23920&lt;=29,"TRES FORT",AA23920&gt;=30,"MAJEUR")</f>
        <v>TRES FAIBLE</v>
      </c>
      <c r="AD23920" t="str">
        <f t="shared" si="1121"/>
        <v>-</v>
      </c>
    </row>
    <row r="23921" spans="1:30">
      <c r="A23921" t="s">
        <v>59386</v>
      </c>
      <c r="B23921">
        <v>630136</v>
      </c>
      <c r="C23921" t="s">
        <v>24379</v>
      </c>
      <c r="D23921" t="s">
        <v>29094</v>
      </c>
      <c r="E23921" t="s">
        <v>66275</v>
      </c>
      <c r="F23921" t="s">
        <v>66297</v>
      </c>
      <c r="G23921" t="s">
        <v>66297</v>
      </c>
      <c r="H23921" t="s">
        <v>66297</v>
      </c>
      <c r="I23921" t="s">
        <v>66297</v>
      </c>
      <c r="J23921" t="s">
        <v>66297</v>
      </c>
      <c r="K23921" t="s">
        <v>66297</v>
      </c>
      <c r="L23921" t="s">
        <v>66297</v>
      </c>
      <c r="M23921" t="s">
        <v>66297</v>
      </c>
      <c r="N23921" t="s">
        <v>66297</v>
      </c>
      <c r="O23921" t="s">
        <v>29094</v>
      </c>
      <c r="P23921" t="s">
        <v>29094</v>
      </c>
      <c r="Q23921" t="s">
        <v>29094</v>
      </c>
      <c r="R23921" t="s">
        <v>29094</v>
      </c>
      <c r="S23921" t="s">
        <v>29094</v>
      </c>
      <c r="T23921">
        <f>INDEX(Tableau1[PointLRN],MATCH(I23921,Tableau1[LRN],0),1)</f>
        <v>0</v>
      </c>
      <c r="U23921">
        <f>INDEX(Tableau3[PointZNIEFF],MATCH(N23921,Tableau3[ZNIEFF],0),1)</f>
        <v>0</v>
      </c>
      <c r="V23921">
        <f>INDEX(Tableau4[PointLRR],MATCH(L23921,Tableau4[LRR],0),1)</f>
        <v>0</v>
      </c>
      <c r="W23921">
        <f>INDEX(Tableau4[PointLRR],MATCH(M23921,Tableau4[LRR],0),1)</f>
        <v>0</v>
      </c>
      <c r="X23921">
        <f>INDEX(Tableau5[PointEEE],MATCH(F23921,Tableau5[EEE],0),1)</f>
        <v>0</v>
      </c>
      <c r="Y23921">
        <f>INDEX(Tableau7[PointDH],MATCH(G23921,Tableau7[DH],0),1)</f>
        <v>0</v>
      </c>
      <c r="Z23921">
        <f t="shared" si="1122"/>
        <v>0</v>
      </c>
      <c r="AA23921">
        <f t="shared" si="1120"/>
        <v>0</v>
      </c>
      <c r="AB23921" s="1" t="str" cm="1">
        <f t="array" ref="AB23921">_xlfn.IFS(Z23921&lt;0,"NUL",Z23921&lt;=1,"TRES FAIBLE",Z23921&lt;=3,"FAIBLE",Z23921&lt;=6,"MODERE",Z23921&lt;=19,"FORT",Z23921&lt;=29,"TRES FORT",Z23921&gt;=30,"MAJEUR")</f>
        <v>TRES FAIBLE</v>
      </c>
      <c r="AC23921" s="1" t="str" cm="1">
        <f t="array" ref="AC23921">_xlfn.IFS(AA23921&lt;0,"NUL",AA23921&lt;=1,"TRES FAIBLE",AA23921&lt;=3,"FAIBLE",AA23921&lt;=6,"MODERE",AA23921&lt;=19,"FORT",AA23921&lt;=29,"TRES FORT",AA23921&gt;=30,"MAJEUR")</f>
        <v>TRES FAIBLE</v>
      </c>
      <c r="AD23921" t="str">
        <f t="shared" si="1121"/>
        <v>-</v>
      </c>
    </row>
    <row r="23922" spans="1:30">
      <c r="A23922" t="s">
        <v>59387</v>
      </c>
      <c r="B23922">
        <v>735513</v>
      </c>
      <c r="C23922" t="s">
        <v>24380</v>
      </c>
      <c r="D23922" t="s">
        <v>29094</v>
      </c>
      <c r="E23922" t="s">
        <v>66275</v>
      </c>
      <c r="F23922" t="s">
        <v>66297</v>
      </c>
      <c r="G23922" t="s">
        <v>66297</v>
      </c>
      <c r="H23922" t="s">
        <v>66297</v>
      </c>
      <c r="I23922" t="s">
        <v>66297</v>
      </c>
      <c r="J23922" t="s">
        <v>66297</v>
      </c>
      <c r="K23922" t="s">
        <v>66297</v>
      </c>
      <c r="L23922" t="s">
        <v>66297</v>
      </c>
      <c r="M23922" t="s">
        <v>66297</v>
      </c>
      <c r="N23922" t="s">
        <v>66297</v>
      </c>
      <c r="O23922" t="s">
        <v>29094</v>
      </c>
      <c r="P23922" t="s">
        <v>29094</v>
      </c>
      <c r="Q23922" t="s">
        <v>29094</v>
      </c>
      <c r="R23922" t="s">
        <v>29094</v>
      </c>
      <c r="S23922" t="s">
        <v>29094</v>
      </c>
      <c r="T23922">
        <f>INDEX(Tableau1[PointLRN],MATCH(I23922,Tableau1[LRN],0),1)</f>
        <v>0</v>
      </c>
      <c r="U23922">
        <f>INDEX(Tableau3[PointZNIEFF],MATCH(N23922,Tableau3[ZNIEFF],0),1)</f>
        <v>0</v>
      </c>
      <c r="V23922">
        <f>INDEX(Tableau4[PointLRR],MATCH(L23922,Tableau4[LRR],0),1)</f>
        <v>0</v>
      </c>
      <c r="W23922">
        <f>INDEX(Tableau4[PointLRR],MATCH(M23922,Tableau4[LRR],0),1)</f>
        <v>0</v>
      </c>
      <c r="X23922">
        <f>INDEX(Tableau5[PointEEE],MATCH(F23922,Tableau5[EEE],0),1)</f>
        <v>0</v>
      </c>
      <c r="Y23922">
        <f>INDEX(Tableau7[PointDH],MATCH(G23922,Tableau7[DH],0),1)</f>
        <v>0</v>
      </c>
      <c r="Z23922">
        <f t="shared" si="1122"/>
        <v>0</v>
      </c>
      <c r="AA23922">
        <f t="shared" si="1120"/>
        <v>0</v>
      </c>
      <c r="AB23922" s="1" t="str" cm="1">
        <f t="array" ref="AB23922">_xlfn.IFS(Z23922&lt;0,"NUL",Z23922&lt;=1,"TRES FAIBLE",Z23922&lt;=3,"FAIBLE",Z23922&lt;=6,"MODERE",Z23922&lt;=19,"FORT",Z23922&lt;=29,"TRES FORT",Z23922&gt;=30,"MAJEUR")</f>
        <v>TRES FAIBLE</v>
      </c>
      <c r="AC23922" s="1" t="str" cm="1">
        <f t="array" ref="AC23922">_xlfn.IFS(AA23922&lt;0,"NUL",AA23922&lt;=1,"TRES FAIBLE",AA23922&lt;=3,"FAIBLE",AA23922&lt;=6,"MODERE",AA23922&lt;=19,"FORT",AA23922&lt;=29,"TRES FORT",AA23922&gt;=30,"MAJEUR")</f>
        <v>TRES FAIBLE</v>
      </c>
      <c r="AD23922" t="str">
        <f t="shared" si="1121"/>
        <v>-</v>
      </c>
    </row>
    <row r="23923" spans="1:30">
      <c r="A23923" t="s">
        <v>59388</v>
      </c>
      <c r="B23923">
        <v>597602</v>
      </c>
      <c r="C23923" t="s">
        <v>24381</v>
      </c>
      <c r="D23923" t="s">
        <v>29094</v>
      </c>
      <c r="E23923" t="s">
        <v>66265</v>
      </c>
      <c r="F23923" t="s">
        <v>66297</v>
      </c>
      <c r="G23923" t="s">
        <v>66297</v>
      </c>
      <c r="H23923" t="s">
        <v>66297</v>
      </c>
      <c r="I23923" t="s">
        <v>66297</v>
      </c>
      <c r="J23923" t="s">
        <v>66297</v>
      </c>
      <c r="K23923" t="s">
        <v>66297</v>
      </c>
      <c r="L23923" t="s">
        <v>66297</v>
      </c>
      <c r="M23923" t="s">
        <v>66297</v>
      </c>
      <c r="N23923" t="s">
        <v>66297</v>
      </c>
      <c r="O23923" t="s">
        <v>29094</v>
      </c>
      <c r="P23923" t="s">
        <v>29094</v>
      </c>
      <c r="Q23923" t="s">
        <v>29094</v>
      </c>
      <c r="R23923" t="s">
        <v>29094</v>
      </c>
      <c r="S23923" t="s">
        <v>29094</v>
      </c>
      <c r="T23923">
        <f>INDEX(Tableau1[PointLRN],MATCH(I23923,Tableau1[LRN],0),1)</f>
        <v>0</v>
      </c>
      <c r="U23923">
        <f>INDEX(Tableau3[PointZNIEFF],MATCH(N23923,Tableau3[ZNIEFF],0),1)</f>
        <v>0</v>
      </c>
      <c r="V23923">
        <f>INDEX(Tableau4[PointLRR],MATCH(L23923,Tableau4[LRR],0),1)</f>
        <v>0</v>
      </c>
      <c r="W23923">
        <f>INDEX(Tableau4[PointLRR],MATCH(M23923,Tableau4[LRR],0),1)</f>
        <v>0</v>
      </c>
      <c r="X23923">
        <f>INDEX(Tableau5[PointEEE],MATCH(F23923,Tableau5[EEE],0),1)</f>
        <v>0</v>
      </c>
      <c r="Y23923">
        <f>INDEX(Tableau7[PointDH],MATCH(G23923,Tableau7[DH],0),1)</f>
        <v>0</v>
      </c>
      <c r="Z23923">
        <f t="shared" si="1122"/>
        <v>0</v>
      </c>
      <c r="AA23923">
        <f t="shared" si="1120"/>
        <v>0</v>
      </c>
      <c r="AB23923" s="1" t="str" cm="1">
        <f t="array" ref="AB23923">_xlfn.IFS(Z23923&lt;0,"NUL",Z23923&lt;=1,"TRES FAIBLE",Z23923&lt;=3,"FAIBLE",Z23923&lt;=6,"MODERE",Z23923&lt;=19,"FORT",Z23923&lt;=29,"TRES FORT",Z23923&gt;=30,"MAJEUR")</f>
        <v>TRES FAIBLE</v>
      </c>
      <c r="AC23923" s="1" t="str" cm="1">
        <f t="array" ref="AC23923">_xlfn.IFS(AA23923&lt;0,"NUL",AA23923&lt;=1,"TRES FAIBLE",AA23923&lt;=3,"FAIBLE",AA23923&lt;=6,"MODERE",AA23923&lt;=19,"FORT",AA23923&lt;=29,"TRES FORT",AA23923&gt;=30,"MAJEUR")</f>
        <v>TRES FAIBLE</v>
      </c>
      <c r="AD23923" t="str">
        <f t="shared" si="1121"/>
        <v>-</v>
      </c>
    </row>
    <row r="23924" spans="1:30">
      <c r="A23924" t="s">
        <v>59389</v>
      </c>
      <c r="B23924">
        <v>187169</v>
      </c>
      <c r="C23924" t="s">
        <v>24382</v>
      </c>
      <c r="D23924" t="s">
        <v>29094</v>
      </c>
      <c r="E23924" t="s">
        <v>66275</v>
      </c>
      <c r="F23924" t="s">
        <v>66297</v>
      </c>
      <c r="G23924" t="s">
        <v>66297</v>
      </c>
      <c r="H23924" t="s">
        <v>66297</v>
      </c>
      <c r="I23924" t="s">
        <v>66297</v>
      </c>
      <c r="J23924" t="s">
        <v>66297</v>
      </c>
      <c r="K23924" t="s">
        <v>66297</v>
      </c>
      <c r="L23924" t="s">
        <v>66297</v>
      </c>
      <c r="M23924" t="s">
        <v>66297</v>
      </c>
      <c r="N23924" t="s">
        <v>66297</v>
      </c>
      <c r="O23924" t="s">
        <v>29094</v>
      </c>
      <c r="P23924" t="s">
        <v>29094</v>
      </c>
      <c r="Q23924" t="s">
        <v>29094</v>
      </c>
      <c r="R23924" t="s">
        <v>29094</v>
      </c>
      <c r="S23924" t="s">
        <v>29094</v>
      </c>
      <c r="T23924">
        <f>INDEX(Tableau1[PointLRN],MATCH(I23924,Tableau1[LRN],0),1)</f>
        <v>0</v>
      </c>
      <c r="U23924">
        <f>INDEX(Tableau3[PointZNIEFF],MATCH(N23924,Tableau3[ZNIEFF],0),1)</f>
        <v>0</v>
      </c>
      <c r="V23924">
        <f>INDEX(Tableau4[PointLRR],MATCH(L23924,Tableau4[LRR],0),1)</f>
        <v>0</v>
      </c>
      <c r="W23924">
        <f>INDEX(Tableau4[PointLRR],MATCH(M23924,Tableau4[LRR],0),1)</f>
        <v>0</v>
      </c>
      <c r="X23924">
        <f>INDEX(Tableau5[PointEEE],MATCH(F23924,Tableau5[EEE],0),1)</f>
        <v>0</v>
      </c>
      <c r="Y23924">
        <f>INDEX(Tableau7[PointDH],MATCH(G23924,Tableau7[DH],0),1)</f>
        <v>0</v>
      </c>
      <c r="Z23924">
        <f t="shared" si="1122"/>
        <v>0</v>
      </c>
      <c r="AA23924">
        <f t="shared" si="1120"/>
        <v>0</v>
      </c>
      <c r="AB23924" s="1" t="str" cm="1">
        <f t="array" ref="AB23924">_xlfn.IFS(Z23924&lt;0,"NUL",Z23924&lt;=1,"TRES FAIBLE",Z23924&lt;=3,"FAIBLE",Z23924&lt;=6,"MODERE",Z23924&lt;=19,"FORT",Z23924&lt;=29,"TRES FORT",Z23924&gt;=30,"MAJEUR")</f>
        <v>TRES FAIBLE</v>
      </c>
      <c r="AC23924" s="1" t="str" cm="1">
        <f t="array" ref="AC23924">_xlfn.IFS(AA23924&lt;0,"NUL",AA23924&lt;=1,"TRES FAIBLE",AA23924&lt;=3,"FAIBLE",AA23924&lt;=6,"MODERE",AA23924&lt;=19,"FORT",AA23924&lt;=29,"TRES FORT",AA23924&gt;=30,"MAJEUR")</f>
        <v>TRES FAIBLE</v>
      </c>
      <c r="AD23924" t="str">
        <f t="shared" si="1121"/>
        <v>-</v>
      </c>
    </row>
    <row r="23925" spans="1:30">
      <c r="A23925" t="s">
        <v>59390</v>
      </c>
      <c r="B23925">
        <v>448439</v>
      </c>
      <c r="C23925" t="s">
        <v>24383</v>
      </c>
      <c r="D23925" t="s">
        <v>29094</v>
      </c>
      <c r="E23925" t="s">
        <v>66275</v>
      </c>
      <c r="F23925" t="s">
        <v>66297</v>
      </c>
      <c r="G23925" t="s">
        <v>66297</v>
      </c>
      <c r="H23925" t="s">
        <v>66297</v>
      </c>
      <c r="I23925" t="s">
        <v>66297</v>
      </c>
      <c r="J23925" t="s">
        <v>66297</v>
      </c>
      <c r="K23925" t="s">
        <v>66297</v>
      </c>
      <c r="L23925" t="s">
        <v>66297</v>
      </c>
      <c r="M23925" t="s">
        <v>66297</v>
      </c>
      <c r="N23925" t="s">
        <v>66297</v>
      </c>
      <c r="O23925" t="s">
        <v>29094</v>
      </c>
      <c r="P23925" t="s">
        <v>29094</v>
      </c>
      <c r="Q23925" t="s">
        <v>29094</v>
      </c>
      <c r="R23925" t="s">
        <v>29094</v>
      </c>
      <c r="S23925" t="s">
        <v>29094</v>
      </c>
      <c r="T23925">
        <f>INDEX(Tableau1[PointLRN],MATCH(I23925,Tableau1[LRN],0),1)</f>
        <v>0</v>
      </c>
      <c r="U23925">
        <f>INDEX(Tableau3[PointZNIEFF],MATCH(N23925,Tableau3[ZNIEFF],0),1)</f>
        <v>0</v>
      </c>
      <c r="V23925">
        <f>INDEX(Tableau4[PointLRR],MATCH(L23925,Tableau4[LRR],0),1)</f>
        <v>0</v>
      </c>
      <c r="W23925">
        <f>INDEX(Tableau4[PointLRR],MATCH(M23925,Tableau4[LRR],0),1)</f>
        <v>0</v>
      </c>
      <c r="X23925">
        <f>INDEX(Tableau5[PointEEE],MATCH(F23925,Tableau5[EEE],0),1)</f>
        <v>0</v>
      </c>
      <c r="Y23925">
        <f>INDEX(Tableau7[PointDH],MATCH(G23925,Tableau7[DH],0),1)</f>
        <v>0</v>
      </c>
      <c r="Z23925">
        <f t="shared" si="1122"/>
        <v>0</v>
      </c>
      <c r="AA23925">
        <f t="shared" si="1120"/>
        <v>0</v>
      </c>
      <c r="AB23925" s="1" t="str" cm="1">
        <f t="array" ref="AB23925">_xlfn.IFS(Z23925&lt;0,"NUL",Z23925&lt;=1,"TRES FAIBLE",Z23925&lt;=3,"FAIBLE",Z23925&lt;=6,"MODERE",Z23925&lt;=19,"FORT",Z23925&lt;=29,"TRES FORT",Z23925&gt;=30,"MAJEUR")</f>
        <v>TRES FAIBLE</v>
      </c>
      <c r="AC23925" s="1" t="str" cm="1">
        <f t="array" ref="AC23925">_xlfn.IFS(AA23925&lt;0,"NUL",AA23925&lt;=1,"TRES FAIBLE",AA23925&lt;=3,"FAIBLE",AA23925&lt;=6,"MODERE",AA23925&lt;=19,"FORT",AA23925&lt;=29,"TRES FORT",AA23925&gt;=30,"MAJEUR")</f>
        <v>TRES FAIBLE</v>
      </c>
      <c r="AD23925" t="str">
        <f t="shared" si="1121"/>
        <v>-</v>
      </c>
    </row>
    <row r="23926" spans="1:30">
      <c r="A23926" t="s">
        <v>59391</v>
      </c>
      <c r="B23926">
        <v>671450</v>
      </c>
      <c r="C23926" t="s">
        <v>24384</v>
      </c>
      <c r="D23926" t="s">
        <v>29094</v>
      </c>
      <c r="E23926" t="s">
        <v>66275</v>
      </c>
      <c r="F23926" t="s">
        <v>66297</v>
      </c>
      <c r="G23926" t="s">
        <v>66297</v>
      </c>
      <c r="H23926" t="s">
        <v>66297</v>
      </c>
      <c r="I23926" t="s">
        <v>66297</v>
      </c>
      <c r="J23926" t="s">
        <v>66297</v>
      </c>
      <c r="K23926" t="s">
        <v>66297</v>
      </c>
      <c r="L23926" t="s">
        <v>66297</v>
      </c>
      <c r="M23926" t="s">
        <v>66297</v>
      </c>
      <c r="N23926" t="s">
        <v>66297</v>
      </c>
      <c r="O23926" t="s">
        <v>29094</v>
      </c>
      <c r="P23926" t="s">
        <v>29094</v>
      </c>
      <c r="Q23926" t="s">
        <v>29094</v>
      </c>
      <c r="R23926" t="s">
        <v>29094</v>
      </c>
      <c r="S23926" t="s">
        <v>29094</v>
      </c>
      <c r="T23926">
        <f>INDEX(Tableau1[PointLRN],MATCH(I23926,Tableau1[LRN],0),1)</f>
        <v>0</v>
      </c>
      <c r="U23926">
        <f>INDEX(Tableau3[PointZNIEFF],MATCH(N23926,Tableau3[ZNIEFF],0),1)</f>
        <v>0</v>
      </c>
      <c r="V23926">
        <f>INDEX(Tableau4[PointLRR],MATCH(L23926,Tableau4[LRR],0),1)</f>
        <v>0</v>
      </c>
      <c r="W23926">
        <f>INDEX(Tableau4[PointLRR],MATCH(M23926,Tableau4[LRR],0),1)</f>
        <v>0</v>
      </c>
      <c r="X23926">
        <f>INDEX(Tableau5[PointEEE],MATCH(F23926,Tableau5[EEE],0),1)</f>
        <v>0</v>
      </c>
      <c r="Y23926">
        <f>INDEX(Tableau7[PointDH],MATCH(G23926,Tableau7[DH],0),1)</f>
        <v>0</v>
      </c>
      <c r="Z23926">
        <f t="shared" si="1122"/>
        <v>0</v>
      </c>
      <c r="AA23926">
        <f t="shared" si="1120"/>
        <v>0</v>
      </c>
      <c r="AB23926" s="1" t="str" cm="1">
        <f t="array" ref="AB23926">_xlfn.IFS(Z23926&lt;0,"NUL",Z23926&lt;=1,"TRES FAIBLE",Z23926&lt;=3,"FAIBLE",Z23926&lt;=6,"MODERE",Z23926&lt;=19,"FORT",Z23926&lt;=29,"TRES FORT",Z23926&gt;=30,"MAJEUR")</f>
        <v>TRES FAIBLE</v>
      </c>
      <c r="AC23926" s="1" t="str" cm="1">
        <f t="array" ref="AC23926">_xlfn.IFS(AA23926&lt;0,"NUL",AA23926&lt;=1,"TRES FAIBLE",AA23926&lt;=3,"FAIBLE",AA23926&lt;=6,"MODERE",AA23926&lt;=19,"FORT",AA23926&lt;=29,"TRES FORT",AA23926&gt;=30,"MAJEUR")</f>
        <v>TRES FAIBLE</v>
      </c>
      <c r="AD23926" t="str">
        <f t="shared" si="1121"/>
        <v>-</v>
      </c>
    </row>
    <row r="23927" spans="1:30">
      <c r="A23927" t="s">
        <v>59392</v>
      </c>
      <c r="B23927">
        <v>671451</v>
      </c>
      <c r="C23927" t="s">
        <v>24385</v>
      </c>
      <c r="D23927" t="s">
        <v>29094</v>
      </c>
      <c r="E23927" t="s">
        <v>66275</v>
      </c>
      <c r="F23927" t="s">
        <v>66297</v>
      </c>
      <c r="G23927" t="s">
        <v>66297</v>
      </c>
      <c r="H23927" t="s">
        <v>66297</v>
      </c>
      <c r="I23927" t="s">
        <v>66297</v>
      </c>
      <c r="J23927" t="s">
        <v>66297</v>
      </c>
      <c r="K23927" t="s">
        <v>66297</v>
      </c>
      <c r="L23927" t="s">
        <v>66297</v>
      </c>
      <c r="M23927" t="s">
        <v>66297</v>
      </c>
      <c r="N23927" t="s">
        <v>66297</v>
      </c>
      <c r="O23927" t="s">
        <v>29094</v>
      </c>
      <c r="P23927" t="s">
        <v>29094</v>
      </c>
      <c r="Q23927" t="s">
        <v>29094</v>
      </c>
      <c r="R23927" t="s">
        <v>29094</v>
      </c>
      <c r="S23927" t="s">
        <v>29094</v>
      </c>
      <c r="T23927">
        <f>INDEX(Tableau1[PointLRN],MATCH(I23927,Tableau1[LRN],0),1)</f>
        <v>0</v>
      </c>
      <c r="U23927">
        <f>INDEX(Tableau3[PointZNIEFF],MATCH(N23927,Tableau3[ZNIEFF],0),1)</f>
        <v>0</v>
      </c>
      <c r="V23927">
        <f>INDEX(Tableau4[PointLRR],MATCH(L23927,Tableau4[LRR],0),1)</f>
        <v>0</v>
      </c>
      <c r="W23927">
        <f>INDEX(Tableau4[PointLRR],MATCH(M23927,Tableau4[LRR],0),1)</f>
        <v>0</v>
      </c>
      <c r="X23927">
        <f>INDEX(Tableau5[PointEEE],MATCH(F23927,Tableau5[EEE],0),1)</f>
        <v>0</v>
      </c>
      <c r="Y23927">
        <f>INDEX(Tableau7[PointDH],MATCH(G23927,Tableau7[DH],0),1)</f>
        <v>0</v>
      </c>
      <c r="Z23927">
        <f t="shared" si="1122"/>
        <v>0</v>
      </c>
      <c r="AA23927">
        <f t="shared" si="1120"/>
        <v>0</v>
      </c>
      <c r="AB23927" s="1" t="str" cm="1">
        <f t="array" ref="AB23927">_xlfn.IFS(Z23927&lt;0,"NUL",Z23927&lt;=1,"TRES FAIBLE",Z23927&lt;=3,"FAIBLE",Z23927&lt;=6,"MODERE",Z23927&lt;=19,"FORT",Z23927&lt;=29,"TRES FORT",Z23927&gt;=30,"MAJEUR")</f>
        <v>TRES FAIBLE</v>
      </c>
      <c r="AC23927" s="1" t="str" cm="1">
        <f t="array" ref="AC23927">_xlfn.IFS(AA23927&lt;0,"NUL",AA23927&lt;=1,"TRES FAIBLE",AA23927&lt;=3,"FAIBLE",AA23927&lt;=6,"MODERE",AA23927&lt;=19,"FORT",AA23927&lt;=29,"TRES FORT",AA23927&gt;=30,"MAJEUR")</f>
        <v>TRES FAIBLE</v>
      </c>
      <c r="AD23927" t="str">
        <f t="shared" si="1121"/>
        <v>-</v>
      </c>
    </row>
    <row r="23928" spans="1:30">
      <c r="A23928" t="s">
        <v>59393</v>
      </c>
      <c r="B23928">
        <v>666620</v>
      </c>
      <c r="C23928" t="s">
        <v>24386</v>
      </c>
      <c r="D23928" t="s">
        <v>29094</v>
      </c>
      <c r="E23928" t="s">
        <v>66265</v>
      </c>
      <c r="F23928" t="s">
        <v>66297</v>
      </c>
      <c r="G23928" t="s">
        <v>66297</v>
      </c>
      <c r="H23928" t="s">
        <v>66297</v>
      </c>
      <c r="I23928" t="s">
        <v>66297</v>
      </c>
      <c r="J23928" t="s">
        <v>66297</v>
      </c>
      <c r="K23928" t="s">
        <v>66297</v>
      </c>
      <c r="L23928" t="s">
        <v>66297</v>
      </c>
      <c r="M23928" t="s">
        <v>66297</v>
      </c>
      <c r="N23928" t="s">
        <v>66297</v>
      </c>
      <c r="O23928" t="s">
        <v>29094</v>
      </c>
      <c r="P23928" t="s">
        <v>29094</v>
      </c>
      <c r="Q23928" t="s">
        <v>29094</v>
      </c>
      <c r="R23928" t="s">
        <v>29094</v>
      </c>
      <c r="S23928" t="s">
        <v>29094</v>
      </c>
      <c r="T23928">
        <f>INDEX(Tableau1[PointLRN],MATCH(I23928,Tableau1[LRN],0),1)</f>
        <v>0</v>
      </c>
      <c r="U23928">
        <f>INDEX(Tableau3[PointZNIEFF],MATCH(N23928,Tableau3[ZNIEFF],0),1)</f>
        <v>0</v>
      </c>
      <c r="V23928">
        <f>INDEX(Tableau4[PointLRR],MATCH(L23928,Tableau4[LRR],0),1)</f>
        <v>0</v>
      </c>
      <c r="W23928">
        <f>INDEX(Tableau4[PointLRR],MATCH(M23928,Tableau4[LRR],0),1)</f>
        <v>0</v>
      </c>
      <c r="X23928">
        <f>INDEX(Tableau5[PointEEE],MATCH(F23928,Tableau5[EEE],0),1)</f>
        <v>0</v>
      </c>
      <c r="Y23928">
        <f>INDEX(Tableau7[PointDH],MATCH(G23928,Tableau7[DH],0),1)</f>
        <v>0</v>
      </c>
      <c r="Z23928">
        <f t="shared" si="1122"/>
        <v>0</v>
      </c>
      <c r="AA23928">
        <f t="shared" si="1120"/>
        <v>0</v>
      </c>
      <c r="AB23928" s="1" t="str" cm="1">
        <f t="array" ref="AB23928">_xlfn.IFS(Z23928&lt;0,"NUL",Z23928&lt;=1,"TRES FAIBLE",Z23928&lt;=3,"FAIBLE",Z23928&lt;=6,"MODERE",Z23928&lt;=19,"FORT",Z23928&lt;=29,"TRES FORT",Z23928&gt;=30,"MAJEUR")</f>
        <v>TRES FAIBLE</v>
      </c>
      <c r="AC23928" s="1" t="str" cm="1">
        <f t="array" ref="AC23928">_xlfn.IFS(AA23928&lt;0,"NUL",AA23928&lt;=1,"TRES FAIBLE",AA23928&lt;=3,"FAIBLE",AA23928&lt;=6,"MODERE",AA23928&lt;=19,"FORT",AA23928&lt;=29,"TRES FORT",AA23928&gt;=30,"MAJEUR")</f>
        <v>TRES FAIBLE</v>
      </c>
      <c r="AD23928" t="str">
        <f t="shared" si="1121"/>
        <v>-</v>
      </c>
    </row>
    <row r="23929" spans="1:30">
      <c r="A23929" t="s">
        <v>59394</v>
      </c>
      <c r="B23929">
        <v>188411</v>
      </c>
      <c r="C23929" t="s">
        <v>24387</v>
      </c>
      <c r="D23929" t="s">
        <v>29094</v>
      </c>
      <c r="E23929" t="s">
        <v>66265</v>
      </c>
      <c r="F23929" t="s">
        <v>66297</v>
      </c>
      <c r="G23929" t="s">
        <v>66297</v>
      </c>
      <c r="H23929" t="s">
        <v>66297</v>
      </c>
      <c r="I23929" t="s">
        <v>66297</v>
      </c>
      <c r="J23929" t="s">
        <v>66297</v>
      </c>
      <c r="K23929" t="s">
        <v>66297</v>
      </c>
      <c r="L23929" t="s">
        <v>66297</v>
      </c>
      <c r="M23929" t="s">
        <v>66297</v>
      </c>
      <c r="N23929" t="s">
        <v>66297</v>
      </c>
      <c r="O23929" t="s">
        <v>29094</v>
      </c>
      <c r="P23929" t="s">
        <v>29094</v>
      </c>
      <c r="Q23929" t="s">
        <v>29094</v>
      </c>
      <c r="R23929" t="s">
        <v>29094</v>
      </c>
      <c r="S23929" t="s">
        <v>29094</v>
      </c>
      <c r="T23929">
        <f>INDEX(Tableau1[PointLRN],MATCH(I23929,Tableau1[LRN],0),1)</f>
        <v>0</v>
      </c>
      <c r="U23929">
        <f>INDEX(Tableau3[PointZNIEFF],MATCH(N23929,Tableau3[ZNIEFF],0),1)</f>
        <v>0</v>
      </c>
      <c r="V23929">
        <f>INDEX(Tableau4[PointLRR],MATCH(L23929,Tableau4[LRR],0),1)</f>
        <v>0</v>
      </c>
      <c r="W23929">
        <f>INDEX(Tableau4[PointLRR],MATCH(M23929,Tableau4[LRR],0),1)</f>
        <v>0</v>
      </c>
      <c r="X23929">
        <f>INDEX(Tableau5[PointEEE],MATCH(F23929,Tableau5[EEE],0),1)</f>
        <v>0</v>
      </c>
      <c r="Y23929">
        <f>INDEX(Tableau7[PointDH],MATCH(G23929,Tableau7[DH],0),1)</f>
        <v>0</v>
      </c>
      <c r="Z23929">
        <f t="shared" si="1122"/>
        <v>0</v>
      </c>
      <c r="AA23929">
        <f t="shared" si="1120"/>
        <v>0</v>
      </c>
      <c r="AB23929" s="1" t="str" cm="1">
        <f t="array" ref="AB23929">_xlfn.IFS(Z23929&lt;0,"NUL",Z23929&lt;=1,"TRES FAIBLE",Z23929&lt;=3,"FAIBLE",Z23929&lt;=6,"MODERE",Z23929&lt;=19,"FORT",Z23929&lt;=29,"TRES FORT",Z23929&gt;=30,"MAJEUR")</f>
        <v>TRES FAIBLE</v>
      </c>
      <c r="AC23929" s="1" t="str" cm="1">
        <f t="array" ref="AC23929">_xlfn.IFS(AA23929&lt;0,"NUL",AA23929&lt;=1,"TRES FAIBLE",AA23929&lt;=3,"FAIBLE",AA23929&lt;=6,"MODERE",AA23929&lt;=19,"FORT",AA23929&lt;=29,"TRES FORT",AA23929&gt;=30,"MAJEUR")</f>
        <v>TRES FAIBLE</v>
      </c>
      <c r="AD23929" t="str">
        <f t="shared" si="1121"/>
        <v>-</v>
      </c>
    </row>
    <row r="23930" spans="1:30">
      <c r="A23930" t="s">
        <v>59395</v>
      </c>
      <c r="B23930">
        <v>196906</v>
      </c>
      <c r="C23930" t="s">
        <v>24388</v>
      </c>
      <c r="D23930" t="s">
        <v>29094</v>
      </c>
      <c r="E23930" t="s">
        <v>66265</v>
      </c>
      <c r="F23930" t="s">
        <v>66297</v>
      </c>
      <c r="G23930" t="s">
        <v>66297</v>
      </c>
      <c r="H23930" t="s">
        <v>66297</v>
      </c>
      <c r="I23930" t="s">
        <v>66297</v>
      </c>
      <c r="J23930" t="s">
        <v>66297</v>
      </c>
      <c r="K23930" t="s">
        <v>66297</v>
      </c>
      <c r="L23930" t="s">
        <v>66297</v>
      </c>
      <c r="M23930" t="s">
        <v>66297</v>
      </c>
      <c r="N23930" t="s">
        <v>66297</v>
      </c>
      <c r="O23930" t="s">
        <v>29094</v>
      </c>
      <c r="P23930" t="s">
        <v>29094</v>
      </c>
      <c r="Q23930" t="s">
        <v>29094</v>
      </c>
      <c r="R23930" t="s">
        <v>29094</v>
      </c>
      <c r="S23930" t="s">
        <v>29094</v>
      </c>
      <c r="T23930">
        <f>INDEX(Tableau1[PointLRN],MATCH(I23930,Tableau1[LRN],0),1)</f>
        <v>0</v>
      </c>
      <c r="U23930">
        <f>INDEX(Tableau3[PointZNIEFF],MATCH(N23930,Tableau3[ZNIEFF],0),1)</f>
        <v>0</v>
      </c>
      <c r="V23930">
        <f>INDEX(Tableau4[PointLRR],MATCH(L23930,Tableau4[LRR],0),1)</f>
        <v>0</v>
      </c>
      <c r="W23930">
        <f>INDEX(Tableau4[PointLRR],MATCH(M23930,Tableau4[LRR],0),1)</f>
        <v>0</v>
      </c>
      <c r="X23930">
        <f>INDEX(Tableau5[PointEEE],MATCH(F23930,Tableau5[EEE],0),1)</f>
        <v>0</v>
      </c>
      <c r="Y23930">
        <f>INDEX(Tableau7[PointDH],MATCH(G23930,Tableau7[DH],0),1)</f>
        <v>0</v>
      </c>
      <c r="Z23930">
        <f t="shared" si="1122"/>
        <v>0</v>
      </c>
      <c r="AA23930">
        <f t="shared" si="1120"/>
        <v>0</v>
      </c>
      <c r="AB23930" s="1" t="str" cm="1">
        <f t="array" ref="AB23930">_xlfn.IFS(Z23930&lt;0,"NUL",Z23930&lt;=1,"TRES FAIBLE",Z23930&lt;=3,"FAIBLE",Z23930&lt;=6,"MODERE",Z23930&lt;=19,"FORT",Z23930&lt;=29,"TRES FORT",Z23930&gt;=30,"MAJEUR")</f>
        <v>TRES FAIBLE</v>
      </c>
      <c r="AC23930" s="1" t="str" cm="1">
        <f t="array" ref="AC23930">_xlfn.IFS(AA23930&lt;0,"NUL",AA23930&lt;=1,"TRES FAIBLE",AA23930&lt;=3,"FAIBLE",AA23930&lt;=6,"MODERE",AA23930&lt;=19,"FORT",AA23930&lt;=29,"TRES FORT",AA23930&gt;=30,"MAJEUR")</f>
        <v>TRES FAIBLE</v>
      </c>
      <c r="AD23930" t="str">
        <f t="shared" si="1121"/>
        <v>-</v>
      </c>
    </row>
    <row r="23931" spans="1:30">
      <c r="A23931" t="s">
        <v>59396</v>
      </c>
      <c r="B23931">
        <v>6653</v>
      </c>
      <c r="C23931" t="s">
        <v>24389</v>
      </c>
      <c r="D23931" t="s">
        <v>29094</v>
      </c>
      <c r="E23931" t="s">
        <v>66265</v>
      </c>
      <c r="F23931" t="s">
        <v>66297</v>
      </c>
      <c r="G23931" t="s">
        <v>66297</v>
      </c>
      <c r="H23931" t="s">
        <v>66297</v>
      </c>
      <c r="I23931" t="s">
        <v>66297</v>
      </c>
      <c r="J23931" t="s">
        <v>66297</v>
      </c>
      <c r="K23931" t="s">
        <v>66297</v>
      </c>
      <c r="L23931" t="s">
        <v>66297</v>
      </c>
      <c r="M23931" t="s">
        <v>66297</v>
      </c>
      <c r="N23931" t="s">
        <v>66297</v>
      </c>
      <c r="O23931" t="s">
        <v>29094</v>
      </c>
      <c r="P23931" t="s">
        <v>29094</v>
      </c>
      <c r="Q23931" t="s">
        <v>29094</v>
      </c>
      <c r="R23931" t="s">
        <v>29094</v>
      </c>
      <c r="S23931" t="s">
        <v>1</v>
      </c>
      <c r="T23931">
        <f>INDEX(Tableau1[PointLRN],MATCH(I23931,Tableau1[LRN],0),1)</f>
        <v>0</v>
      </c>
      <c r="U23931">
        <f>INDEX(Tableau3[PointZNIEFF],MATCH(N23931,Tableau3[ZNIEFF],0),1)</f>
        <v>0</v>
      </c>
      <c r="V23931">
        <f>INDEX(Tableau4[PointLRR],MATCH(L23931,Tableau4[LRR],0),1)</f>
        <v>0</v>
      </c>
      <c r="W23931">
        <f>INDEX(Tableau4[PointLRR],MATCH(M23931,Tableau4[LRR],0),1)</f>
        <v>0</v>
      </c>
      <c r="X23931">
        <f>INDEX(Tableau5[PointEEE],MATCH(F23931,Tableau5[EEE],0),1)</f>
        <v>0</v>
      </c>
      <c r="Y23931">
        <f>INDEX(Tableau7[PointDH],MATCH(G23931,Tableau7[DH],0),1)</f>
        <v>0</v>
      </c>
      <c r="Z23931">
        <f t="shared" si="1122"/>
        <v>0</v>
      </c>
      <c r="AA23931">
        <f t="shared" si="1120"/>
        <v>0</v>
      </c>
      <c r="AB23931" s="1" t="str" cm="1">
        <f t="array" ref="AB23931">_xlfn.IFS(Z23931&lt;0,"NUL",Z23931&lt;=1,"TRES FAIBLE",Z23931&lt;=3,"FAIBLE",Z23931&lt;=6,"MODERE",Z23931&lt;=19,"FORT",Z23931&lt;=29,"TRES FORT",Z23931&gt;=30,"MAJEUR")</f>
        <v>TRES FAIBLE</v>
      </c>
      <c r="AC23931" s="1" t="str" cm="1">
        <f t="array" ref="AC23931">_xlfn.IFS(AA23931&lt;0,"NUL",AA23931&lt;=1,"TRES FAIBLE",AA23931&lt;=3,"FAIBLE",AA23931&lt;=6,"MODERE",AA23931&lt;=19,"FORT",AA23931&lt;=29,"TRES FORT",AA23931&gt;=30,"MAJEUR")</f>
        <v>TRES FAIBLE</v>
      </c>
      <c r="AD23931" t="str">
        <f t="shared" si="1121"/>
        <v>-</v>
      </c>
    </row>
    <row r="23932" spans="1:30">
      <c r="A23932" t="s">
        <v>59397</v>
      </c>
      <c r="B23932">
        <v>6654</v>
      </c>
      <c r="C23932" t="s">
        <v>24390</v>
      </c>
      <c r="D23932" t="s">
        <v>29094</v>
      </c>
      <c r="E23932" t="s">
        <v>66265</v>
      </c>
      <c r="F23932" t="s">
        <v>66297</v>
      </c>
      <c r="G23932" t="s">
        <v>66297</v>
      </c>
      <c r="H23932" t="s">
        <v>66297</v>
      </c>
      <c r="I23932" t="s">
        <v>66297</v>
      </c>
      <c r="J23932" t="s">
        <v>66297</v>
      </c>
      <c r="K23932" t="s">
        <v>66297</v>
      </c>
      <c r="L23932" t="s">
        <v>66297</v>
      </c>
      <c r="M23932" t="s">
        <v>66297</v>
      </c>
      <c r="N23932" t="s">
        <v>66297</v>
      </c>
      <c r="O23932" t="s">
        <v>29094</v>
      </c>
      <c r="P23932" t="s">
        <v>29094</v>
      </c>
      <c r="Q23932" t="s">
        <v>29094</v>
      </c>
      <c r="R23932" t="s">
        <v>29094</v>
      </c>
      <c r="S23932" t="s">
        <v>1</v>
      </c>
      <c r="T23932">
        <f>INDEX(Tableau1[PointLRN],MATCH(I23932,Tableau1[LRN],0),1)</f>
        <v>0</v>
      </c>
      <c r="U23932">
        <f>INDEX(Tableau3[PointZNIEFF],MATCH(N23932,Tableau3[ZNIEFF],0),1)</f>
        <v>0</v>
      </c>
      <c r="V23932">
        <f>INDEX(Tableau4[PointLRR],MATCH(L23932,Tableau4[LRR],0),1)</f>
        <v>0</v>
      </c>
      <c r="W23932">
        <f>INDEX(Tableau4[PointLRR],MATCH(M23932,Tableau4[LRR],0),1)</f>
        <v>0</v>
      </c>
      <c r="X23932">
        <f>INDEX(Tableau5[PointEEE],MATCH(F23932,Tableau5[EEE],0),1)</f>
        <v>0</v>
      </c>
      <c r="Y23932">
        <f>INDEX(Tableau7[PointDH],MATCH(G23932,Tableau7[DH],0),1)</f>
        <v>0</v>
      </c>
      <c r="Z23932">
        <f t="shared" si="1122"/>
        <v>0</v>
      </c>
      <c r="AA23932">
        <f t="shared" si="1120"/>
        <v>0</v>
      </c>
      <c r="AB23932" s="1" t="str" cm="1">
        <f t="array" ref="AB23932">_xlfn.IFS(Z23932&lt;0,"NUL",Z23932&lt;=1,"TRES FAIBLE",Z23932&lt;=3,"FAIBLE",Z23932&lt;=6,"MODERE",Z23932&lt;=19,"FORT",Z23932&lt;=29,"TRES FORT",Z23932&gt;=30,"MAJEUR")</f>
        <v>TRES FAIBLE</v>
      </c>
      <c r="AC23932" s="1" t="str" cm="1">
        <f t="array" ref="AC23932">_xlfn.IFS(AA23932&lt;0,"NUL",AA23932&lt;=1,"TRES FAIBLE",AA23932&lt;=3,"FAIBLE",AA23932&lt;=6,"MODERE",AA23932&lt;=19,"FORT",AA23932&lt;=29,"TRES FORT",AA23932&gt;=30,"MAJEUR")</f>
        <v>TRES FAIBLE</v>
      </c>
      <c r="AD23932" t="str">
        <f t="shared" si="1121"/>
        <v>-</v>
      </c>
    </row>
    <row r="23933" spans="1:30">
      <c r="A23933" t="s">
        <v>59398</v>
      </c>
      <c r="B23933">
        <v>656666</v>
      </c>
      <c r="C23933" t="s">
        <v>36305</v>
      </c>
      <c r="D23933" t="s">
        <v>29094</v>
      </c>
      <c r="E23933" t="s">
        <v>66275</v>
      </c>
      <c r="F23933" t="s">
        <v>66297</v>
      </c>
      <c r="G23933" t="s">
        <v>66297</v>
      </c>
      <c r="H23933" t="s">
        <v>66297</v>
      </c>
      <c r="I23933" t="s">
        <v>66297</v>
      </c>
      <c r="J23933" t="s">
        <v>66297</v>
      </c>
      <c r="K23933" t="s">
        <v>66297</v>
      </c>
      <c r="L23933" t="s">
        <v>66297</v>
      </c>
      <c r="M23933" t="s">
        <v>66297</v>
      </c>
      <c r="N23933" t="s">
        <v>66297</v>
      </c>
      <c r="O23933" t="s">
        <v>29094</v>
      </c>
      <c r="P23933" t="s">
        <v>29094</v>
      </c>
      <c r="Q23933" t="s">
        <v>29094</v>
      </c>
      <c r="R23933" t="s">
        <v>29094</v>
      </c>
      <c r="S23933" t="s">
        <v>29094</v>
      </c>
      <c r="T23933">
        <f>INDEX(Tableau1[PointLRN],MATCH(I23933,Tableau1[LRN],0),1)</f>
        <v>0</v>
      </c>
      <c r="U23933">
        <f>INDEX(Tableau3[PointZNIEFF],MATCH(N23933,Tableau3[ZNIEFF],0),1)</f>
        <v>0</v>
      </c>
      <c r="V23933">
        <f>INDEX(Tableau4[PointLRR],MATCH(L23933,Tableau4[LRR],0),1)</f>
        <v>0</v>
      </c>
      <c r="W23933">
        <f>INDEX(Tableau4[PointLRR],MATCH(M23933,Tableau4[LRR],0),1)</f>
        <v>0</v>
      </c>
      <c r="X23933">
        <f>INDEX(Tableau5[PointEEE],MATCH(F23933,Tableau5[EEE],0),1)</f>
        <v>0</v>
      </c>
      <c r="Y23933">
        <f>INDEX(Tableau7[PointDH],MATCH(G23933,Tableau7[DH],0),1)</f>
        <v>0</v>
      </c>
      <c r="Z23933">
        <f t="shared" si="1122"/>
        <v>0</v>
      </c>
      <c r="AA23933">
        <f t="shared" si="1120"/>
        <v>0</v>
      </c>
      <c r="AB23933" s="1" t="str" cm="1">
        <f t="array" ref="AB23933">_xlfn.IFS(Z23933&lt;0,"NUL",Z23933&lt;=1,"TRES FAIBLE",Z23933&lt;=3,"FAIBLE",Z23933&lt;=6,"MODERE",Z23933&lt;=19,"FORT",Z23933&lt;=29,"TRES FORT",Z23933&gt;=30,"MAJEUR")</f>
        <v>TRES FAIBLE</v>
      </c>
      <c r="AC23933" s="1" t="str" cm="1">
        <f t="array" ref="AC23933">_xlfn.IFS(AA23933&lt;0,"NUL",AA23933&lt;=1,"TRES FAIBLE",AA23933&lt;=3,"FAIBLE",AA23933&lt;=6,"MODERE",AA23933&lt;=19,"FORT",AA23933&lt;=29,"TRES FORT",AA23933&gt;=30,"MAJEUR")</f>
        <v>TRES FAIBLE</v>
      </c>
      <c r="AD23933" t="str">
        <f t="shared" si="1121"/>
        <v>-</v>
      </c>
    </row>
    <row r="23934" spans="1:30">
      <c r="A23934" t="s">
        <v>59399</v>
      </c>
      <c r="B23934">
        <v>656667</v>
      </c>
      <c r="C23934" t="s">
        <v>24391</v>
      </c>
      <c r="D23934" t="s">
        <v>29094</v>
      </c>
      <c r="E23934" t="s">
        <v>66275</v>
      </c>
      <c r="F23934" t="s">
        <v>66297</v>
      </c>
      <c r="G23934" t="s">
        <v>66297</v>
      </c>
      <c r="H23934" t="s">
        <v>66297</v>
      </c>
      <c r="I23934" t="s">
        <v>66297</v>
      </c>
      <c r="J23934" t="s">
        <v>66297</v>
      </c>
      <c r="K23934" t="s">
        <v>66297</v>
      </c>
      <c r="L23934" t="s">
        <v>66297</v>
      </c>
      <c r="M23934" t="s">
        <v>66297</v>
      </c>
      <c r="N23934" t="s">
        <v>66297</v>
      </c>
      <c r="O23934" t="s">
        <v>29094</v>
      </c>
      <c r="P23934" t="s">
        <v>29094</v>
      </c>
      <c r="Q23934" t="s">
        <v>29094</v>
      </c>
      <c r="R23934" t="s">
        <v>29094</v>
      </c>
      <c r="S23934" t="s">
        <v>29094</v>
      </c>
      <c r="T23934">
        <f>INDEX(Tableau1[PointLRN],MATCH(I23934,Tableau1[LRN],0),1)</f>
        <v>0</v>
      </c>
      <c r="U23934">
        <f>INDEX(Tableau3[PointZNIEFF],MATCH(N23934,Tableau3[ZNIEFF],0),1)</f>
        <v>0</v>
      </c>
      <c r="V23934">
        <f>INDEX(Tableau4[PointLRR],MATCH(L23934,Tableau4[LRR],0),1)</f>
        <v>0</v>
      </c>
      <c r="W23934">
        <f>INDEX(Tableau4[PointLRR],MATCH(M23934,Tableau4[LRR],0),1)</f>
        <v>0</v>
      </c>
      <c r="X23934">
        <f>INDEX(Tableau5[PointEEE],MATCH(F23934,Tableau5[EEE],0),1)</f>
        <v>0</v>
      </c>
      <c r="Y23934">
        <f>INDEX(Tableau7[PointDH],MATCH(G23934,Tableau7[DH],0),1)</f>
        <v>0</v>
      </c>
      <c r="Z23934">
        <f t="shared" si="1122"/>
        <v>0</v>
      </c>
      <c r="AA23934">
        <f t="shared" si="1120"/>
        <v>0</v>
      </c>
      <c r="AB23934" s="1" t="str" cm="1">
        <f t="array" ref="AB23934">_xlfn.IFS(Z23934&lt;0,"NUL",Z23934&lt;=1,"TRES FAIBLE",Z23934&lt;=3,"FAIBLE",Z23934&lt;=6,"MODERE",Z23934&lt;=19,"FORT",Z23934&lt;=29,"TRES FORT",Z23934&gt;=30,"MAJEUR")</f>
        <v>TRES FAIBLE</v>
      </c>
      <c r="AC23934" s="1" t="str" cm="1">
        <f t="array" ref="AC23934">_xlfn.IFS(AA23934&lt;0,"NUL",AA23934&lt;=1,"TRES FAIBLE",AA23934&lt;=3,"FAIBLE",AA23934&lt;=6,"MODERE",AA23934&lt;=19,"FORT",AA23934&lt;=29,"TRES FORT",AA23934&gt;=30,"MAJEUR")</f>
        <v>TRES FAIBLE</v>
      </c>
      <c r="AD23934" t="str">
        <f t="shared" si="1121"/>
        <v>-</v>
      </c>
    </row>
    <row r="23935" spans="1:30">
      <c r="A23935" t="s">
        <v>59400</v>
      </c>
      <c r="B23935">
        <v>670700</v>
      </c>
      <c r="C23935" t="s">
        <v>24392</v>
      </c>
      <c r="D23935" t="s">
        <v>29094</v>
      </c>
      <c r="E23935" t="s">
        <v>66275</v>
      </c>
      <c r="F23935" t="s">
        <v>66297</v>
      </c>
      <c r="G23935" t="s">
        <v>66297</v>
      </c>
      <c r="H23935" t="s">
        <v>66297</v>
      </c>
      <c r="I23935" t="s">
        <v>66297</v>
      </c>
      <c r="J23935" t="s">
        <v>66297</v>
      </c>
      <c r="K23935" t="s">
        <v>66297</v>
      </c>
      <c r="L23935" t="s">
        <v>66297</v>
      </c>
      <c r="M23935" t="s">
        <v>66297</v>
      </c>
      <c r="N23935" t="s">
        <v>66297</v>
      </c>
      <c r="O23935" t="s">
        <v>29094</v>
      </c>
      <c r="P23935" t="s">
        <v>29094</v>
      </c>
      <c r="Q23935" t="s">
        <v>29094</v>
      </c>
      <c r="R23935" t="s">
        <v>29094</v>
      </c>
      <c r="S23935" t="s">
        <v>29094</v>
      </c>
      <c r="T23935">
        <f>INDEX(Tableau1[PointLRN],MATCH(I23935,Tableau1[LRN],0),1)</f>
        <v>0</v>
      </c>
      <c r="U23935">
        <f>INDEX(Tableau3[PointZNIEFF],MATCH(N23935,Tableau3[ZNIEFF],0),1)</f>
        <v>0</v>
      </c>
      <c r="V23935">
        <f>INDEX(Tableau4[PointLRR],MATCH(L23935,Tableau4[LRR],0),1)</f>
        <v>0</v>
      </c>
      <c r="W23935">
        <f>INDEX(Tableau4[PointLRR],MATCH(M23935,Tableau4[LRR],0),1)</f>
        <v>0</v>
      </c>
      <c r="X23935">
        <f>INDEX(Tableau5[PointEEE],MATCH(F23935,Tableau5[EEE],0),1)</f>
        <v>0</v>
      </c>
      <c r="Y23935">
        <f>INDEX(Tableau7[PointDH],MATCH(G23935,Tableau7[DH],0),1)</f>
        <v>0</v>
      </c>
      <c r="Z23935">
        <f t="shared" si="1122"/>
        <v>0</v>
      </c>
      <c r="AA23935">
        <f t="shared" si="1120"/>
        <v>0</v>
      </c>
      <c r="AB23935" s="1" t="str" cm="1">
        <f t="array" ref="AB23935">_xlfn.IFS(Z23935&lt;0,"NUL",Z23935&lt;=1,"TRES FAIBLE",Z23935&lt;=3,"FAIBLE",Z23935&lt;=6,"MODERE",Z23935&lt;=19,"FORT",Z23935&lt;=29,"TRES FORT",Z23935&gt;=30,"MAJEUR")</f>
        <v>TRES FAIBLE</v>
      </c>
      <c r="AC23935" s="1" t="str" cm="1">
        <f t="array" ref="AC23935">_xlfn.IFS(AA23935&lt;0,"NUL",AA23935&lt;=1,"TRES FAIBLE",AA23935&lt;=3,"FAIBLE",AA23935&lt;=6,"MODERE",AA23935&lt;=19,"FORT",AA23935&lt;=29,"TRES FORT",AA23935&gt;=30,"MAJEUR")</f>
        <v>TRES FAIBLE</v>
      </c>
      <c r="AD23935" t="str">
        <f t="shared" si="1121"/>
        <v>-</v>
      </c>
    </row>
    <row r="23936" spans="1:30">
      <c r="A23936" t="s">
        <v>59401</v>
      </c>
      <c r="B23936">
        <v>953180</v>
      </c>
      <c r="C23936" t="s">
        <v>36306</v>
      </c>
      <c r="D23936" t="s">
        <v>29094</v>
      </c>
      <c r="E23936" t="s">
        <v>66275</v>
      </c>
      <c r="F23936" t="s">
        <v>66297</v>
      </c>
      <c r="G23936" t="s">
        <v>66297</v>
      </c>
      <c r="H23936" t="s">
        <v>66297</v>
      </c>
      <c r="I23936" t="s">
        <v>66297</v>
      </c>
      <c r="J23936" t="s">
        <v>66297</v>
      </c>
      <c r="K23936" t="s">
        <v>66297</v>
      </c>
      <c r="L23936" t="s">
        <v>66297</v>
      </c>
      <c r="M23936" t="s">
        <v>66297</v>
      </c>
      <c r="N23936" t="s">
        <v>66297</v>
      </c>
      <c r="O23936" t="s">
        <v>29094</v>
      </c>
      <c r="P23936" t="s">
        <v>29094</v>
      </c>
      <c r="Q23936" t="s">
        <v>29094</v>
      </c>
      <c r="R23936" t="s">
        <v>29094</v>
      </c>
      <c r="S23936" t="s">
        <v>29094</v>
      </c>
      <c r="T23936">
        <f>INDEX(Tableau1[PointLRN],MATCH(I23936,Tableau1[LRN],0),1)</f>
        <v>0</v>
      </c>
      <c r="U23936">
        <f>INDEX(Tableau3[PointZNIEFF],MATCH(N23936,Tableau3[ZNIEFF],0),1)</f>
        <v>0</v>
      </c>
      <c r="V23936">
        <f>INDEX(Tableau4[PointLRR],MATCH(L23936,Tableau4[LRR],0),1)</f>
        <v>0</v>
      </c>
      <c r="W23936">
        <f>INDEX(Tableau4[PointLRR],MATCH(M23936,Tableau4[LRR],0),1)</f>
        <v>0</v>
      </c>
      <c r="X23936">
        <f>INDEX(Tableau5[PointEEE],MATCH(F23936,Tableau5[EEE],0),1)</f>
        <v>0</v>
      </c>
      <c r="Y23936">
        <f>INDEX(Tableau7[PointDH],MATCH(G23936,Tableau7[DH],0),1)</f>
        <v>0</v>
      </c>
      <c r="Z23936">
        <f t="shared" si="1122"/>
        <v>0</v>
      </c>
      <c r="AA23936">
        <f t="shared" si="1120"/>
        <v>0</v>
      </c>
      <c r="AB23936" s="1" t="str" cm="1">
        <f t="array" ref="AB23936">_xlfn.IFS(Z23936&lt;0,"NUL",Z23936&lt;=1,"TRES FAIBLE",Z23936&lt;=3,"FAIBLE",Z23936&lt;=6,"MODERE",Z23936&lt;=19,"FORT",Z23936&lt;=29,"TRES FORT",Z23936&gt;=30,"MAJEUR")</f>
        <v>TRES FAIBLE</v>
      </c>
      <c r="AC23936" s="1" t="str" cm="1">
        <f t="array" ref="AC23936">_xlfn.IFS(AA23936&lt;0,"NUL",AA23936&lt;=1,"TRES FAIBLE",AA23936&lt;=3,"FAIBLE",AA23936&lt;=6,"MODERE",AA23936&lt;=19,"FORT",AA23936&lt;=29,"TRES FORT",AA23936&gt;=30,"MAJEUR")</f>
        <v>TRES FAIBLE</v>
      </c>
      <c r="AD23936" t="str">
        <f t="shared" si="1121"/>
        <v>-</v>
      </c>
    </row>
    <row r="23937" spans="1:30">
      <c r="A23937" t="s">
        <v>59402</v>
      </c>
      <c r="B23937">
        <v>593935</v>
      </c>
      <c r="C23937" t="s">
        <v>24393</v>
      </c>
      <c r="D23937" t="s">
        <v>29094</v>
      </c>
      <c r="E23937" t="s">
        <v>66265</v>
      </c>
      <c r="F23937" t="s">
        <v>66297</v>
      </c>
      <c r="G23937" t="s">
        <v>66297</v>
      </c>
      <c r="H23937" t="s">
        <v>66297</v>
      </c>
      <c r="I23937" t="s">
        <v>66297</v>
      </c>
      <c r="J23937" t="s">
        <v>66297</v>
      </c>
      <c r="K23937" t="s">
        <v>66297</v>
      </c>
      <c r="L23937" t="s">
        <v>66297</v>
      </c>
      <c r="M23937" t="s">
        <v>66297</v>
      </c>
      <c r="N23937" t="s">
        <v>66297</v>
      </c>
      <c r="O23937" t="s">
        <v>29094</v>
      </c>
      <c r="P23937" t="s">
        <v>29094</v>
      </c>
      <c r="Q23937" t="s">
        <v>29094</v>
      </c>
      <c r="R23937" t="s">
        <v>29094</v>
      </c>
      <c r="S23937" t="s">
        <v>29094</v>
      </c>
      <c r="T23937">
        <f>INDEX(Tableau1[PointLRN],MATCH(I23937,Tableau1[LRN],0),1)</f>
        <v>0</v>
      </c>
      <c r="U23937">
        <f>INDEX(Tableau3[PointZNIEFF],MATCH(N23937,Tableau3[ZNIEFF],0),1)</f>
        <v>0</v>
      </c>
      <c r="V23937">
        <f>INDEX(Tableau4[PointLRR],MATCH(L23937,Tableau4[LRR],0),1)</f>
        <v>0</v>
      </c>
      <c r="W23937">
        <f>INDEX(Tableau4[PointLRR],MATCH(M23937,Tableau4[LRR],0),1)</f>
        <v>0</v>
      </c>
      <c r="X23937">
        <f>INDEX(Tableau5[PointEEE],MATCH(F23937,Tableau5[EEE],0),1)</f>
        <v>0</v>
      </c>
      <c r="Y23937">
        <f>INDEX(Tableau7[PointDH],MATCH(G23937,Tableau7[DH],0),1)</f>
        <v>0</v>
      </c>
      <c r="Z23937">
        <f t="shared" si="1122"/>
        <v>0</v>
      </c>
      <c r="AA23937">
        <f t="shared" si="1120"/>
        <v>0</v>
      </c>
      <c r="AB23937" s="1" t="str" cm="1">
        <f t="array" ref="AB23937">_xlfn.IFS(Z23937&lt;0,"NUL",Z23937&lt;=1,"TRES FAIBLE",Z23937&lt;=3,"FAIBLE",Z23937&lt;=6,"MODERE",Z23937&lt;=19,"FORT",Z23937&lt;=29,"TRES FORT",Z23937&gt;=30,"MAJEUR")</f>
        <v>TRES FAIBLE</v>
      </c>
      <c r="AC23937" s="1" t="str" cm="1">
        <f t="array" ref="AC23937">_xlfn.IFS(AA23937&lt;0,"NUL",AA23937&lt;=1,"TRES FAIBLE",AA23937&lt;=3,"FAIBLE",AA23937&lt;=6,"MODERE",AA23937&lt;=19,"FORT",AA23937&lt;=29,"TRES FORT",AA23937&gt;=30,"MAJEUR")</f>
        <v>TRES FAIBLE</v>
      </c>
      <c r="AD23937" t="str">
        <f t="shared" si="1121"/>
        <v>-</v>
      </c>
    </row>
    <row r="23938" spans="1:30">
      <c r="A23938" t="s">
        <v>59403</v>
      </c>
      <c r="B23938">
        <v>187292</v>
      </c>
      <c r="C23938" t="s">
        <v>24394</v>
      </c>
      <c r="D23938" t="s">
        <v>29094</v>
      </c>
      <c r="E23938" t="s">
        <v>66265</v>
      </c>
      <c r="F23938" t="s">
        <v>66297</v>
      </c>
      <c r="G23938" t="s">
        <v>66297</v>
      </c>
      <c r="H23938" t="s">
        <v>66297</v>
      </c>
      <c r="I23938" t="s">
        <v>66297</v>
      </c>
      <c r="J23938" t="s">
        <v>66297</v>
      </c>
      <c r="K23938" t="s">
        <v>66297</v>
      </c>
      <c r="L23938" t="s">
        <v>66297</v>
      </c>
      <c r="M23938" t="s">
        <v>66297</v>
      </c>
      <c r="N23938" t="s">
        <v>66297</v>
      </c>
      <c r="O23938" t="s">
        <v>29094</v>
      </c>
      <c r="P23938" t="s">
        <v>29094</v>
      </c>
      <c r="Q23938" t="s">
        <v>29094</v>
      </c>
      <c r="R23938" t="s">
        <v>29094</v>
      </c>
      <c r="S23938" t="s">
        <v>29094</v>
      </c>
      <c r="T23938">
        <f>INDEX(Tableau1[PointLRN],MATCH(I23938,Tableau1[LRN],0),1)</f>
        <v>0</v>
      </c>
      <c r="U23938">
        <f>INDEX(Tableau3[PointZNIEFF],MATCH(N23938,Tableau3[ZNIEFF],0),1)</f>
        <v>0</v>
      </c>
      <c r="V23938">
        <f>INDEX(Tableau4[PointLRR],MATCH(L23938,Tableau4[LRR],0),1)</f>
        <v>0</v>
      </c>
      <c r="W23938">
        <f>INDEX(Tableau4[PointLRR],MATCH(M23938,Tableau4[LRR],0),1)</f>
        <v>0</v>
      </c>
      <c r="X23938">
        <f>INDEX(Tableau5[PointEEE],MATCH(F23938,Tableau5[EEE],0),1)</f>
        <v>0</v>
      </c>
      <c r="Y23938">
        <f>INDEX(Tableau7[PointDH],MATCH(G23938,Tableau7[DH],0),1)</f>
        <v>0</v>
      </c>
      <c r="Z23938">
        <f t="shared" si="1122"/>
        <v>0</v>
      </c>
      <c r="AA23938">
        <f t="shared" si="1120"/>
        <v>0</v>
      </c>
      <c r="AB23938" s="1" t="str" cm="1">
        <f t="array" ref="AB23938">_xlfn.IFS(Z23938&lt;0,"NUL",Z23938&lt;=1,"TRES FAIBLE",Z23938&lt;=3,"FAIBLE",Z23938&lt;=6,"MODERE",Z23938&lt;=19,"FORT",Z23938&lt;=29,"TRES FORT",Z23938&gt;=30,"MAJEUR")</f>
        <v>TRES FAIBLE</v>
      </c>
      <c r="AC23938" s="1" t="str" cm="1">
        <f t="array" ref="AC23938">_xlfn.IFS(AA23938&lt;0,"NUL",AA23938&lt;=1,"TRES FAIBLE",AA23938&lt;=3,"FAIBLE",AA23938&lt;=6,"MODERE",AA23938&lt;=19,"FORT",AA23938&lt;=29,"TRES FORT",AA23938&gt;=30,"MAJEUR")</f>
        <v>TRES FAIBLE</v>
      </c>
      <c r="AD23938" t="str">
        <f t="shared" si="1121"/>
        <v>-</v>
      </c>
    </row>
    <row r="23939" spans="1:30">
      <c r="A23939" t="s">
        <v>59404</v>
      </c>
      <c r="B23939">
        <v>189836</v>
      </c>
      <c r="C23939" t="s">
        <v>24395</v>
      </c>
      <c r="D23939" t="s">
        <v>29094</v>
      </c>
      <c r="E23939" t="s">
        <v>66265</v>
      </c>
      <c r="F23939" t="s">
        <v>66297</v>
      </c>
      <c r="G23939" t="s">
        <v>66297</v>
      </c>
      <c r="H23939" t="s">
        <v>66297</v>
      </c>
      <c r="I23939" t="s">
        <v>66297</v>
      </c>
      <c r="J23939" t="s">
        <v>66297</v>
      </c>
      <c r="K23939" t="s">
        <v>66297</v>
      </c>
      <c r="L23939" t="s">
        <v>66297</v>
      </c>
      <c r="M23939" t="s">
        <v>66297</v>
      </c>
      <c r="N23939" t="s">
        <v>66297</v>
      </c>
      <c r="O23939" t="s">
        <v>29094</v>
      </c>
      <c r="P23939" t="s">
        <v>29094</v>
      </c>
      <c r="Q23939" t="s">
        <v>29094</v>
      </c>
      <c r="R23939" t="s">
        <v>29094</v>
      </c>
      <c r="S23939" t="s">
        <v>29094</v>
      </c>
      <c r="T23939">
        <f>INDEX(Tableau1[PointLRN],MATCH(I23939,Tableau1[LRN],0),1)</f>
        <v>0</v>
      </c>
      <c r="U23939">
        <f>INDEX(Tableau3[PointZNIEFF],MATCH(N23939,Tableau3[ZNIEFF],0),1)</f>
        <v>0</v>
      </c>
      <c r="V23939">
        <f>INDEX(Tableau4[PointLRR],MATCH(L23939,Tableau4[LRR],0),1)</f>
        <v>0</v>
      </c>
      <c r="W23939">
        <f>INDEX(Tableau4[PointLRR],MATCH(M23939,Tableau4[LRR],0),1)</f>
        <v>0</v>
      </c>
      <c r="X23939">
        <f>INDEX(Tableau5[PointEEE],MATCH(F23939,Tableau5[EEE],0),1)</f>
        <v>0</v>
      </c>
      <c r="Y23939">
        <f>INDEX(Tableau7[PointDH],MATCH(G23939,Tableau7[DH],0),1)</f>
        <v>0</v>
      </c>
      <c r="Z23939">
        <f t="shared" si="1122"/>
        <v>0</v>
      </c>
      <c r="AA23939">
        <f t="shared" ref="AA23939:AA24002" si="1123">T23939+U23939+W23939+X23939+Y23939</f>
        <v>0</v>
      </c>
      <c r="AB23939" s="1" t="str" cm="1">
        <f t="array" ref="AB23939">_xlfn.IFS(Z23939&lt;0,"NUL",Z23939&lt;=1,"TRES FAIBLE",Z23939&lt;=3,"FAIBLE",Z23939&lt;=6,"MODERE",Z23939&lt;=19,"FORT",Z23939&lt;=29,"TRES FORT",Z23939&gt;=30,"MAJEUR")</f>
        <v>TRES FAIBLE</v>
      </c>
      <c r="AC23939" s="1" t="str" cm="1">
        <f t="array" ref="AC23939">_xlfn.IFS(AA23939&lt;0,"NUL",AA23939&lt;=1,"TRES FAIBLE",AA23939&lt;=3,"FAIBLE",AA23939&lt;=6,"MODERE",AA23939&lt;=19,"FORT",AA23939&lt;=29,"TRES FORT",AA23939&gt;=30,"MAJEUR")</f>
        <v>TRES FAIBLE</v>
      </c>
      <c r="AD23939" t="str">
        <f t="shared" ref="AD23939:AD24002" si="1124">IF(H23939="-","","PN")&amp;IF(J23939="-","","PR-PM")&amp;
IF(K23939="-","","PR-LR")&amp;
IF(H23939&amp;J23939&amp;K23939="---","-","")</f>
        <v>-</v>
      </c>
    </row>
    <row r="23940" spans="1:30">
      <c r="A23940" t="s">
        <v>59405</v>
      </c>
      <c r="B23940">
        <v>85761</v>
      </c>
      <c r="C23940" t="s">
        <v>24396</v>
      </c>
      <c r="D23940" t="s">
        <v>36307</v>
      </c>
      <c r="E23940" t="s">
        <v>66265</v>
      </c>
      <c r="F23940" t="s">
        <v>66297</v>
      </c>
      <c r="G23940" t="s">
        <v>66297</v>
      </c>
      <c r="H23940" t="s">
        <v>66297</v>
      </c>
      <c r="I23940" t="s">
        <v>1</v>
      </c>
      <c r="J23940" t="s">
        <v>66297</v>
      </c>
      <c r="K23940" t="s">
        <v>66297</v>
      </c>
      <c r="L23940" t="s">
        <v>66297</v>
      </c>
      <c r="M23940" t="s">
        <v>66297</v>
      </c>
      <c r="N23940" t="s">
        <v>66297</v>
      </c>
      <c r="O23940" t="s">
        <v>29094</v>
      </c>
      <c r="P23940" t="s">
        <v>29094</v>
      </c>
      <c r="Q23940" t="s">
        <v>29094</v>
      </c>
      <c r="R23940" t="s">
        <v>29094</v>
      </c>
      <c r="S23940" t="s">
        <v>29094</v>
      </c>
      <c r="T23940">
        <f>INDEX(Tableau1[PointLRN],MATCH(I23940,Tableau1[LRN],0),1)</f>
        <v>0</v>
      </c>
      <c r="U23940">
        <f>INDEX(Tableau3[PointZNIEFF],MATCH(N23940,Tableau3[ZNIEFF],0),1)</f>
        <v>0</v>
      </c>
      <c r="V23940">
        <f>INDEX(Tableau4[PointLRR],MATCH(L23940,Tableau4[LRR],0),1)</f>
        <v>0</v>
      </c>
      <c r="W23940">
        <f>INDEX(Tableau4[PointLRR],MATCH(M23940,Tableau4[LRR],0),1)</f>
        <v>0</v>
      </c>
      <c r="X23940">
        <f>INDEX(Tableau5[PointEEE],MATCH(F23940,Tableau5[EEE],0),1)</f>
        <v>0</v>
      </c>
      <c r="Y23940">
        <f>INDEX(Tableau7[PointDH],MATCH(G23940,Tableau7[DH],0),1)</f>
        <v>0</v>
      </c>
      <c r="Z23940">
        <f t="shared" si="1122"/>
        <v>0</v>
      </c>
      <c r="AA23940">
        <f t="shared" si="1123"/>
        <v>0</v>
      </c>
      <c r="AB23940" s="1" t="str" cm="1">
        <f t="array" ref="AB23940">_xlfn.IFS(Z23940&lt;0,"NUL",Z23940&lt;=1,"TRES FAIBLE",Z23940&lt;=3,"FAIBLE",Z23940&lt;=6,"MODERE",Z23940&lt;=19,"FORT",Z23940&lt;=29,"TRES FORT",Z23940&gt;=30,"MAJEUR")</f>
        <v>TRES FAIBLE</v>
      </c>
      <c r="AC23940" s="1" t="str" cm="1">
        <f t="array" ref="AC23940">_xlfn.IFS(AA23940&lt;0,"NUL",AA23940&lt;=1,"TRES FAIBLE",AA23940&lt;=3,"FAIBLE",AA23940&lt;=6,"MODERE",AA23940&lt;=19,"FORT",AA23940&lt;=29,"TRES FORT",AA23940&gt;=30,"MAJEUR")</f>
        <v>TRES FAIBLE</v>
      </c>
      <c r="AD23940" t="str">
        <f t="shared" si="1124"/>
        <v>-</v>
      </c>
    </row>
    <row r="23941" spans="1:30">
      <c r="A23941" t="s">
        <v>59406</v>
      </c>
      <c r="B23941">
        <v>85762</v>
      </c>
      <c r="C23941" t="s">
        <v>24397</v>
      </c>
      <c r="D23941" t="s">
        <v>29094</v>
      </c>
      <c r="E23941" t="s">
        <v>66271</v>
      </c>
      <c r="F23941" t="s">
        <v>66297</v>
      </c>
      <c r="G23941" t="s">
        <v>66297</v>
      </c>
      <c r="H23941" t="s">
        <v>66297</v>
      </c>
      <c r="I23941" t="s">
        <v>66297</v>
      </c>
      <c r="J23941" t="s">
        <v>66297</v>
      </c>
      <c r="K23941" t="s">
        <v>66297</v>
      </c>
      <c r="L23941" t="s">
        <v>66297</v>
      </c>
      <c r="M23941" t="s">
        <v>66297</v>
      </c>
      <c r="N23941" t="s">
        <v>66297</v>
      </c>
      <c r="O23941" t="s">
        <v>29094</v>
      </c>
      <c r="P23941" t="s">
        <v>29094</v>
      </c>
      <c r="Q23941" t="s">
        <v>29094</v>
      </c>
      <c r="R23941" t="s">
        <v>29094</v>
      </c>
      <c r="S23941" t="s">
        <v>29094</v>
      </c>
      <c r="T23941">
        <f>INDEX(Tableau1[PointLRN],MATCH(I23941,Tableau1[LRN],0),1)</f>
        <v>0</v>
      </c>
      <c r="U23941">
        <f>INDEX(Tableau3[PointZNIEFF],MATCH(N23941,Tableau3[ZNIEFF],0),1)</f>
        <v>0</v>
      </c>
      <c r="V23941">
        <f>INDEX(Tableau4[PointLRR],MATCH(L23941,Tableau4[LRR],0),1)</f>
        <v>0</v>
      </c>
      <c r="W23941">
        <f>INDEX(Tableau4[PointLRR],MATCH(M23941,Tableau4[LRR],0),1)</f>
        <v>0</v>
      </c>
      <c r="X23941">
        <f>INDEX(Tableau5[PointEEE],MATCH(F23941,Tableau5[EEE],0),1)</f>
        <v>0</v>
      </c>
      <c r="Y23941">
        <f>INDEX(Tableau7[PointDH],MATCH(G23941,Tableau7[DH],0),1)</f>
        <v>0</v>
      </c>
      <c r="Z23941">
        <f t="shared" si="1122"/>
        <v>0</v>
      </c>
      <c r="AA23941">
        <f t="shared" si="1123"/>
        <v>0</v>
      </c>
      <c r="AB23941" s="1" t="str" cm="1">
        <f t="array" ref="AB23941">_xlfn.IFS(Z23941&lt;0,"NUL",Z23941&lt;=1,"TRES FAIBLE",Z23941&lt;=3,"FAIBLE",Z23941&lt;=6,"MODERE",Z23941&lt;=19,"FORT",Z23941&lt;=29,"TRES FORT",Z23941&gt;=30,"MAJEUR")</f>
        <v>TRES FAIBLE</v>
      </c>
      <c r="AC23941" s="1" t="str" cm="1">
        <f t="array" ref="AC23941">_xlfn.IFS(AA23941&lt;0,"NUL",AA23941&lt;=1,"TRES FAIBLE",AA23941&lt;=3,"FAIBLE",AA23941&lt;=6,"MODERE",AA23941&lt;=19,"FORT",AA23941&lt;=29,"TRES FORT",AA23941&gt;=30,"MAJEUR")</f>
        <v>TRES FAIBLE</v>
      </c>
      <c r="AD23941" t="str">
        <f t="shared" si="1124"/>
        <v>-</v>
      </c>
    </row>
    <row r="23942" spans="1:30">
      <c r="A23942" t="s">
        <v>59407</v>
      </c>
      <c r="B23942">
        <v>85763</v>
      </c>
      <c r="C23942" t="s">
        <v>24398</v>
      </c>
      <c r="D23942" t="s">
        <v>36308</v>
      </c>
      <c r="E23942" t="s">
        <v>66269</v>
      </c>
      <c r="F23942" t="s">
        <v>66285</v>
      </c>
      <c r="G23942" t="s">
        <v>66297</v>
      </c>
      <c r="H23942" t="s">
        <v>66297</v>
      </c>
      <c r="I23942" t="s">
        <v>66299</v>
      </c>
      <c r="J23942" t="s">
        <v>66297</v>
      </c>
      <c r="K23942" t="s">
        <v>66297</v>
      </c>
      <c r="L23942" t="s">
        <v>66297</v>
      </c>
      <c r="M23942" t="s">
        <v>66297</v>
      </c>
      <c r="N23942" t="s">
        <v>66297</v>
      </c>
      <c r="O23942" t="s">
        <v>29094</v>
      </c>
      <c r="P23942" t="s">
        <v>29094</v>
      </c>
      <c r="Q23942" t="s">
        <v>29094</v>
      </c>
      <c r="R23942" t="s">
        <v>29094</v>
      </c>
      <c r="S23942" t="s">
        <v>29094</v>
      </c>
      <c r="T23942">
        <f>INDEX(Tableau1[PointLRN],MATCH(I23942,Tableau1[LRN],0),1)</f>
        <v>0</v>
      </c>
      <c r="U23942">
        <f>INDEX(Tableau3[PointZNIEFF],MATCH(N23942,Tableau3[ZNIEFF],0),1)</f>
        <v>0</v>
      </c>
      <c r="V23942">
        <f>INDEX(Tableau4[PointLRR],MATCH(L23942,Tableau4[LRR],0),1)</f>
        <v>0</v>
      </c>
      <c r="W23942">
        <f>INDEX(Tableau4[PointLRR],MATCH(M23942,Tableau4[LRR],0),1)</f>
        <v>0</v>
      </c>
      <c r="X23942">
        <f>INDEX(Tableau5[PointEEE],MATCH(F23942,Tableau5[EEE],0),1)</f>
        <v>-1</v>
      </c>
      <c r="Y23942">
        <f>INDEX(Tableau7[PointDH],MATCH(G23942,Tableau7[DH],0),1)</f>
        <v>0</v>
      </c>
      <c r="Z23942">
        <f t="shared" si="1122"/>
        <v>-1</v>
      </c>
      <c r="AA23942">
        <f t="shared" si="1123"/>
        <v>-1</v>
      </c>
      <c r="AB23942" s="1" t="str" cm="1">
        <f t="array" ref="AB23942">_xlfn.IFS(Z23942&lt;0,"NUL",Z23942&lt;=1,"TRES FAIBLE",Z23942&lt;=3,"FAIBLE",Z23942&lt;=6,"MODERE",Z23942&lt;=19,"FORT",Z23942&lt;=29,"TRES FORT",Z23942&gt;=30,"MAJEUR")</f>
        <v>NUL</v>
      </c>
      <c r="AC23942" s="1" t="str" cm="1">
        <f t="array" ref="AC23942">_xlfn.IFS(AA23942&lt;0,"NUL",AA23942&lt;=1,"TRES FAIBLE",AA23942&lt;=3,"FAIBLE",AA23942&lt;=6,"MODERE",AA23942&lt;=19,"FORT",AA23942&lt;=29,"TRES FORT",AA23942&gt;=30,"MAJEUR")</f>
        <v>NUL</v>
      </c>
      <c r="AD23942" t="str">
        <f t="shared" si="1124"/>
        <v>-</v>
      </c>
    </row>
    <row r="23943" spans="1:30">
      <c r="A23943" t="s">
        <v>59408</v>
      </c>
      <c r="B23943">
        <v>85765</v>
      </c>
      <c r="C23943" t="s">
        <v>24399</v>
      </c>
      <c r="D23943" t="s">
        <v>29094</v>
      </c>
      <c r="E23943" t="s">
        <v>66271</v>
      </c>
      <c r="F23943" t="s">
        <v>66297</v>
      </c>
      <c r="G23943" t="s">
        <v>66297</v>
      </c>
      <c r="H23943" t="s">
        <v>66297</v>
      </c>
      <c r="I23943" t="s">
        <v>66297</v>
      </c>
      <c r="J23943" t="s">
        <v>66297</v>
      </c>
      <c r="K23943" t="s">
        <v>66297</v>
      </c>
      <c r="L23943" t="s">
        <v>66297</v>
      </c>
      <c r="M23943" t="s">
        <v>66297</v>
      </c>
      <c r="N23943" t="s">
        <v>66297</v>
      </c>
      <c r="O23943" t="s">
        <v>29094</v>
      </c>
      <c r="P23943" t="s">
        <v>29094</v>
      </c>
      <c r="Q23943" t="s">
        <v>29094</v>
      </c>
      <c r="R23943" t="s">
        <v>29094</v>
      </c>
      <c r="S23943" t="s">
        <v>29094</v>
      </c>
      <c r="T23943">
        <f>INDEX(Tableau1[PointLRN],MATCH(I23943,Tableau1[LRN],0),1)</f>
        <v>0</v>
      </c>
      <c r="U23943">
        <f>INDEX(Tableau3[PointZNIEFF],MATCH(N23943,Tableau3[ZNIEFF],0),1)</f>
        <v>0</v>
      </c>
      <c r="V23943">
        <f>INDEX(Tableau4[PointLRR],MATCH(L23943,Tableau4[LRR],0),1)</f>
        <v>0</v>
      </c>
      <c r="W23943">
        <f>INDEX(Tableau4[PointLRR],MATCH(M23943,Tableau4[LRR],0),1)</f>
        <v>0</v>
      </c>
      <c r="X23943">
        <f>INDEX(Tableau5[PointEEE],MATCH(F23943,Tableau5[EEE],0),1)</f>
        <v>0</v>
      </c>
      <c r="Y23943">
        <f>INDEX(Tableau7[PointDH],MATCH(G23943,Tableau7[DH],0),1)</f>
        <v>0</v>
      </c>
      <c r="Z23943">
        <f t="shared" si="1122"/>
        <v>0</v>
      </c>
      <c r="AA23943">
        <f t="shared" si="1123"/>
        <v>0</v>
      </c>
      <c r="AB23943" s="1" t="str" cm="1">
        <f t="array" ref="AB23943">_xlfn.IFS(Z23943&lt;0,"NUL",Z23943&lt;=1,"TRES FAIBLE",Z23943&lt;=3,"FAIBLE",Z23943&lt;=6,"MODERE",Z23943&lt;=19,"FORT",Z23943&lt;=29,"TRES FORT",Z23943&gt;=30,"MAJEUR")</f>
        <v>TRES FAIBLE</v>
      </c>
      <c r="AC23943" s="1" t="str" cm="1">
        <f t="array" ref="AC23943">_xlfn.IFS(AA23943&lt;0,"NUL",AA23943&lt;=1,"TRES FAIBLE",AA23943&lt;=3,"FAIBLE",AA23943&lt;=6,"MODERE",AA23943&lt;=19,"FORT",AA23943&lt;=29,"TRES FORT",AA23943&gt;=30,"MAJEUR")</f>
        <v>TRES FAIBLE</v>
      </c>
      <c r="AD23943" t="str">
        <f t="shared" si="1124"/>
        <v>-</v>
      </c>
    </row>
    <row r="23944" spans="1:30">
      <c r="A23944" t="s">
        <v>59409</v>
      </c>
      <c r="B23944">
        <v>85767</v>
      </c>
      <c r="C23944" t="s">
        <v>24400</v>
      </c>
      <c r="D23944" t="s">
        <v>29094</v>
      </c>
      <c r="E23944" t="s">
        <v>66269</v>
      </c>
      <c r="F23944" t="s">
        <v>66297</v>
      </c>
      <c r="G23944" t="s">
        <v>66297</v>
      </c>
      <c r="H23944" t="s">
        <v>66297</v>
      </c>
      <c r="I23944" t="s">
        <v>66297</v>
      </c>
      <c r="J23944" t="s">
        <v>66297</v>
      </c>
      <c r="K23944" t="s">
        <v>66297</v>
      </c>
      <c r="L23944" t="s">
        <v>66297</v>
      </c>
      <c r="M23944" t="s">
        <v>66297</v>
      </c>
      <c r="N23944" t="s">
        <v>66297</v>
      </c>
      <c r="O23944" t="s">
        <v>29094</v>
      </c>
      <c r="P23944" t="s">
        <v>29094</v>
      </c>
      <c r="Q23944" t="s">
        <v>29094</v>
      </c>
      <c r="R23944" t="s">
        <v>29094</v>
      </c>
      <c r="S23944" t="s">
        <v>29094</v>
      </c>
      <c r="T23944">
        <f>INDEX(Tableau1[PointLRN],MATCH(I23944,Tableau1[LRN],0),1)</f>
        <v>0</v>
      </c>
      <c r="U23944">
        <f>INDEX(Tableau3[PointZNIEFF],MATCH(N23944,Tableau3[ZNIEFF],0),1)</f>
        <v>0</v>
      </c>
      <c r="V23944">
        <f>INDEX(Tableau4[PointLRR],MATCH(L23944,Tableau4[LRR],0),1)</f>
        <v>0</v>
      </c>
      <c r="W23944">
        <f>INDEX(Tableau4[PointLRR],MATCH(M23944,Tableau4[LRR],0),1)</f>
        <v>0</v>
      </c>
      <c r="X23944">
        <f>INDEX(Tableau5[PointEEE],MATCH(F23944,Tableau5[EEE],0),1)</f>
        <v>0</v>
      </c>
      <c r="Y23944">
        <f>INDEX(Tableau7[PointDH],MATCH(G23944,Tableau7[DH],0),1)</f>
        <v>0</v>
      </c>
      <c r="Z23944">
        <f t="shared" si="1122"/>
        <v>0</v>
      </c>
      <c r="AA23944">
        <f t="shared" si="1123"/>
        <v>0</v>
      </c>
      <c r="AB23944" s="1" t="str" cm="1">
        <f t="array" ref="AB23944">_xlfn.IFS(Z23944&lt;0,"NUL",Z23944&lt;=1,"TRES FAIBLE",Z23944&lt;=3,"FAIBLE",Z23944&lt;=6,"MODERE",Z23944&lt;=19,"FORT",Z23944&lt;=29,"TRES FORT",Z23944&gt;=30,"MAJEUR")</f>
        <v>TRES FAIBLE</v>
      </c>
      <c r="AC23944" s="1" t="str" cm="1">
        <f t="array" ref="AC23944">_xlfn.IFS(AA23944&lt;0,"NUL",AA23944&lt;=1,"TRES FAIBLE",AA23944&lt;=3,"FAIBLE",AA23944&lt;=6,"MODERE",AA23944&lt;=19,"FORT",AA23944&lt;=29,"TRES FORT",AA23944&gt;=30,"MAJEUR")</f>
        <v>TRES FAIBLE</v>
      </c>
      <c r="AD23944" t="str">
        <f t="shared" si="1124"/>
        <v>-</v>
      </c>
    </row>
    <row r="23945" spans="1:30">
      <c r="A23945" t="s">
        <v>59410</v>
      </c>
      <c r="B23945">
        <v>160297</v>
      </c>
      <c r="C23945" t="s">
        <v>24401</v>
      </c>
      <c r="D23945" t="s">
        <v>29094</v>
      </c>
      <c r="E23945" t="s">
        <v>66271</v>
      </c>
      <c r="F23945" t="s">
        <v>66297</v>
      </c>
      <c r="G23945" t="s">
        <v>66297</v>
      </c>
      <c r="H23945" t="s">
        <v>66297</v>
      </c>
      <c r="I23945" t="s">
        <v>66297</v>
      </c>
      <c r="J23945" t="s">
        <v>66297</v>
      </c>
      <c r="K23945" t="s">
        <v>66297</v>
      </c>
      <c r="L23945" t="s">
        <v>66297</v>
      </c>
      <c r="M23945" t="s">
        <v>66297</v>
      </c>
      <c r="N23945" t="s">
        <v>66297</v>
      </c>
      <c r="O23945" t="s">
        <v>29094</v>
      </c>
      <c r="P23945" t="s">
        <v>29094</v>
      </c>
      <c r="Q23945" t="s">
        <v>29094</v>
      </c>
      <c r="R23945" t="s">
        <v>29094</v>
      </c>
      <c r="S23945" t="s">
        <v>29094</v>
      </c>
      <c r="T23945">
        <f>INDEX(Tableau1[PointLRN],MATCH(I23945,Tableau1[LRN],0),1)</f>
        <v>0</v>
      </c>
      <c r="U23945">
        <f>INDEX(Tableau3[PointZNIEFF],MATCH(N23945,Tableau3[ZNIEFF],0),1)</f>
        <v>0</v>
      </c>
      <c r="V23945">
        <f>INDEX(Tableau4[PointLRR],MATCH(L23945,Tableau4[LRR],0),1)</f>
        <v>0</v>
      </c>
      <c r="W23945">
        <f>INDEX(Tableau4[PointLRR],MATCH(M23945,Tableau4[LRR],0),1)</f>
        <v>0</v>
      </c>
      <c r="X23945">
        <f>INDEX(Tableau5[PointEEE],MATCH(F23945,Tableau5[EEE],0),1)</f>
        <v>0</v>
      </c>
      <c r="Y23945">
        <f>INDEX(Tableau7[PointDH],MATCH(G23945,Tableau7[DH],0),1)</f>
        <v>0</v>
      </c>
      <c r="Z23945">
        <f t="shared" si="1122"/>
        <v>0</v>
      </c>
      <c r="AA23945">
        <f t="shared" si="1123"/>
        <v>0</v>
      </c>
      <c r="AB23945" s="1" t="str" cm="1">
        <f t="array" ref="AB23945">_xlfn.IFS(Z23945&lt;0,"NUL",Z23945&lt;=1,"TRES FAIBLE",Z23945&lt;=3,"FAIBLE",Z23945&lt;=6,"MODERE",Z23945&lt;=19,"FORT",Z23945&lt;=29,"TRES FORT",Z23945&gt;=30,"MAJEUR")</f>
        <v>TRES FAIBLE</v>
      </c>
      <c r="AC23945" s="1" t="str" cm="1">
        <f t="array" ref="AC23945">_xlfn.IFS(AA23945&lt;0,"NUL",AA23945&lt;=1,"TRES FAIBLE",AA23945&lt;=3,"FAIBLE",AA23945&lt;=6,"MODERE",AA23945&lt;=19,"FORT",AA23945&lt;=29,"TRES FORT",AA23945&gt;=30,"MAJEUR")</f>
        <v>TRES FAIBLE</v>
      </c>
      <c r="AD23945" t="str">
        <f t="shared" si="1124"/>
        <v>-</v>
      </c>
    </row>
    <row r="23946" spans="1:30">
      <c r="A23946" t="s">
        <v>59411</v>
      </c>
      <c r="B23946">
        <v>85768</v>
      </c>
      <c r="C23946" t="s">
        <v>24402</v>
      </c>
      <c r="D23946" t="s">
        <v>29094</v>
      </c>
      <c r="E23946" t="s">
        <v>66271</v>
      </c>
      <c r="F23946" t="s">
        <v>66297</v>
      </c>
      <c r="G23946" t="s">
        <v>66297</v>
      </c>
      <c r="H23946" t="s">
        <v>66297</v>
      </c>
      <c r="I23946" t="s">
        <v>66297</v>
      </c>
      <c r="J23946" t="s">
        <v>66297</v>
      </c>
      <c r="K23946" t="s">
        <v>66297</v>
      </c>
      <c r="L23946" t="s">
        <v>66297</v>
      </c>
      <c r="M23946" t="s">
        <v>66297</v>
      </c>
      <c r="N23946" t="s">
        <v>66297</v>
      </c>
      <c r="O23946" t="s">
        <v>29094</v>
      </c>
      <c r="P23946" t="s">
        <v>29094</v>
      </c>
      <c r="Q23946" t="s">
        <v>29094</v>
      </c>
      <c r="R23946" t="s">
        <v>29094</v>
      </c>
      <c r="S23946" t="s">
        <v>29094</v>
      </c>
      <c r="T23946">
        <f>INDEX(Tableau1[PointLRN],MATCH(I23946,Tableau1[LRN],0),1)</f>
        <v>0</v>
      </c>
      <c r="U23946">
        <f>INDEX(Tableau3[PointZNIEFF],MATCH(N23946,Tableau3[ZNIEFF],0),1)</f>
        <v>0</v>
      </c>
      <c r="V23946">
        <f>INDEX(Tableau4[PointLRR],MATCH(L23946,Tableau4[LRR],0),1)</f>
        <v>0</v>
      </c>
      <c r="W23946">
        <f>INDEX(Tableau4[PointLRR],MATCH(M23946,Tableau4[LRR],0),1)</f>
        <v>0</v>
      </c>
      <c r="X23946">
        <f>INDEX(Tableau5[PointEEE],MATCH(F23946,Tableau5[EEE],0),1)</f>
        <v>0</v>
      </c>
      <c r="Y23946">
        <f>INDEX(Tableau7[PointDH],MATCH(G23946,Tableau7[DH],0),1)</f>
        <v>0</v>
      </c>
      <c r="Z23946">
        <f t="shared" si="1122"/>
        <v>0</v>
      </c>
      <c r="AA23946">
        <f t="shared" si="1123"/>
        <v>0</v>
      </c>
      <c r="AB23946" s="1" t="str" cm="1">
        <f t="array" ref="AB23946">_xlfn.IFS(Z23946&lt;0,"NUL",Z23946&lt;=1,"TRES FAIBLE",Z23946&lt;=3,"FAIBLE",Z23946&lt;=6,"MODERE",Z23946&lt;=19,"FORT",Z23946&lt;=29,"TRES FORT",Z23946&gt;=30,"MAJEUR")</f>
        <v>TRES FAIBLE</v>
      </c>
      <c r="AC23946" s="1" t="str" cm="1">
        <f t="array" ref="AC23946">_xlfn.IFS(AA23946&lt;0,"NUL",AA23946&lt;=1,"TRES FAIBLE",AA23946&lt;=3,"FAIBLE",AA23946&lt;=6,"MODERE",AA23946&lt;=19,"FORT",AA23946&lt;=29,"TRES FORT",AA23946&gt;=30,"MAJEUR")</f>
        <v>TRES FAIBLE</v>
      </c>
      <c r="AD23946" t="str">
        <f t="shared" si="1124"/>
        <v>-</v>
      </c>
    </row>
    <row r="23947" spans="1:30">
      <c r="A23947" t="s">
        <v>59412</v>
      </c>
      <c r="B23947">
        <v>718652</v>
      </c>
      <c r="C23947" t="s">
        <v>24403</v>
      </c>
      <c r="D23947" t="s">
        <v>29094</v>
      </c>
      <c r="E23947" t="s">
        <v>66271</v>
      </c>
      <c r="F23947" t="s">
        <v>66297</v>
      </c>
      <c r="G23947" t="s">
        <v>66297</v>
      </c>
      <c r="H23947" t="s">
        <v>66297</v>
      </c>
      <c r="I23947" t="s">
        <v>66297</v>
      </c>
      <c r="J23947" t="s">
        <v>66297</v>
      </c>
      <c r="K23947" t="s">
        <v>66297</v>
      </c>
      <c r="L23947" t="s">
        <v>66297</v>
      </c>
      <c r="M23947" t="s">
        <v>66297</v>
      </c>
      <c r="N23947" t="s">
        <v>66297</v>
      </c>
      <c r="O23947" t="s">
        <v>29094</v>
      </c>
      <c r="P23947" t="s">
        <v>29094</v>
      </c>
      <c r="Q23947" t="s">
        <v>29094</v>
      </c>
      <c r="R23947" t="s">
        <v>29094</v>
      </c>
      <c r="S23947" t="s">
        <v>29094</v>
      </c>
      <c r="T23947">
        <f>INDEX(Tableau1[PointLRN],MATCH(I23947,Tableau1[LRN],0),1)</f>
        <v>0</v>
      </c>
      <c r="U23947">
        <f>INDEX(Tableau3[PointZNIEFF],MATCH(N23947,Tableau3[ZNIEFF],0),1)</f>
        <v>0</v>
      </c>
      <c r="V23947">
        <f>INDEX(Tableau4[PointLRR],MATCH(L23947,Tableau4[LRR],0),1)</f>
        <v>0</v>
      </c>
      <c r="W23947">
        <f>INDEX(Tableau4[PointLRR],MATCH(M23947,Tableau4[LRR],0),1)</f>
        <v>0</v>
      </c>
      <c r="X23947">
        <f>INDEX(Tableau5[PointEEE],MATCH(F23947,Tableau5[EEE],0),1)</f>
        <v>0</v>
      </c>
      <c r="Y23947">
        <f>INDEX(Tableau7[PointDH],MATCH(G23947,Tableau7[DH],0),1)</f>
        <v>0</v>
      </c>
      <c r="Z23947">
        <f t="shared" si="1122"/>
        <v>0</v>
      </c>
      <c r="AA23947">
        <f t="shared" si="1123"/>
        <v>0</v>
      </c>
      <c r="AB23947" s="1" t="str" cm="1">
        <f t="array" ref="AB23947">_xlfn.IFS(Z23947&lt;0,"NUL",Z23947&lt;=1,"TRES FAIBLE",Z23947&lt;=3,"FAIBLE",Z23947&lt;=6,"MODERE",Z23947&lt;=19,"FORT",Z23947&lt;=29,"TRES FORT",Z23947&gt;=30,"MAJEUR")</f>
        <v>TRES FAIBLE</v>
      </c>
      <c r="AC23947" s="1" t="str" cm="1">
        <f t="array" ref="AC23947">_xlfn.IFS(AA23947&lt;0,"NUL",AA23947&lt;=1,"TRES FAIBLE",AA23947&lt;=3,"FAIBLE",AA23947&lt;=6,"MODERE",AA23947&lt;=19,"FORT",AA23947&lt;=29,"TRES FORT",AA23947&gt;=30,"MAJEUR")</f>
        <v>TRES FAIBLE</v>
      </c>
      <c r="AD23947" t="str">
        <f t="shared" si="1124"/>
        <v>-</v>
      </c>
    </row>
    <row r="23948" spans="1:30">
      <c r="A23948" t="s">
        <v>65795</v>
      </c>
      <c r="B23948">
        <v>717100</v>
      </c>
      <c r="C23948" t="s">
        <v>24404</v>
      </c>
      <c r="D23948" t="s">
        <v>29094</v>
      </c>
      <c r="E23948" t="s">
        <v>66271</v>
      </c>
      <c r="F23948" t="s">
        <v>66297</v>
      </c>
      <c r="G23948" t="s">
        <v>66297</v>
      </c>
      <c r="H23948" t="s">
        <v>66297</v>
      </c>
      <c r="I23948" t="s">
        <v>66297</v>
      </c>
      <c r="J23948" t="s">
        <v>66297</v>
      </c>
      <c r="K23948" t="s">
        <v>66297</v>
      </c>
      <c r="L23948" t="s">
        <v>66297</v>
      </c>
      <c r="M23948" t="s">
        <v>66297</v>
      </c>
      <c r="N23948" t="s">
        <v>66297</v>
      </c>
      <c r="O23948" t="s">
        <v>29094</v>
      </c>
      <c r="P23948" t="s">
        <v>29094</v>
      </c>
      <c r="Q23948" t="s">
        <v>29094</v>
      </c>
      <c r="R23948" t="s">
        <v>29094</v>
      </c>
      <c r="S23948" t="s">
        <v>29094</v>
      </c>
      <c r="T23948">
        <f>INDEX(Tableau1[PointLRN],MATCH(I23948,Tableau1[LRN],0),1)</f>
        <v>0</v>
      </c>
      <c r="U23948">
        <f>INDEX(Tableau3[PointZNIEFF],MATCH(N23948,Tableau3[ZNIEFF],0),1)</f>
        <v>0</v>
      </c>
      <c r="V23948">
        <f>INDEX(Tableau4[PointLRR],MATCH(L23948,Tableau4[LRR],0),1)</f>
        <v>0</v>
      </c>
      <c r="W23948">
        <f>INDEX(Tableau4[PointLRR],MATCH(M23948,Tableau4[LRR],0),1)</f>
        <v>0</v>
      </c>
      <c r="X23948">
        <f>INDEX(Tableau5[PointEEE],MATCH(F23948,Tableau5[EEE],0),1)</f>
        <v>0</v>
      </c>
      <c r="Y23948">
        <f>INDEX(Tableau7[PointDH],MATCH(G23948,Tableau7[DH],0),1)</f>
        <v>0</v>
      </c>
      <c r="Z23948">
        <f t="shared" si="1122"/>
        <v>0</v>
      </c>
      <c r="AA23948">
        <f t="shared" si="1123"/>
        <v>0</v>
      </c>
      <c r="AB23948" s="1" t="str" cm="1">
        <f t="array" ref="AB23948">_xlfn.IFS(Z23948&lt;0,"NUL",Z23948&lt;=1,"TRES FAIBLE",Z23948&lt;=3,"FAIBLE",Z23948&lt;=6,"MODERE",Z23948&lt;=19,"FORT",Z23948&lt;=29,"TRES FORT",Z23948&gt;=30,"MAJEUR")</f>
        <v>TRES FAIBLE</v>
      </c>
      <c r="AC23948" s="1" t="str" cm="1">
        <f t="array" ref="AC23948">_xlfn.IFS(AA23948&lt;0,"NUL",AA23948&lt;=1,"TRES FAIBLE",AA23948&lt;=3,"FAIBLE",AA23948&lt;=6,"MODERE",AA23948&lt;=19,"FORT",AA23948&lt;=29,"TRES FORT",AA23948&gt;=30,"MAJEUR")</f>
        <v>TRES FAIBLE</v>
      </c>
      <c r="AD23948" t="str">
        <f t="shared" si="1124"/>
        <v>-</v>
      </c>
    </row>
    <row r="23949" spans="1:30">
      <c r="A23949" t="s">
        <v>65796</v>
      </c>
      <c r="B23949">
        <v>1002145</v>
      </c>
      <c r="C23949" t="s">
        <v>24405</v>
      </c>
      <c r="D23949" t="s">
        <v>36309</v>
      </c>
      <c r="E23949" t="s">
        <v>66271</v>
      </c>
      <c r="F23949" t="s">
        <v>66297</v>
      </c>
      <c r="G23949" t="s">
        <v>66297</v>
      </c>
      <c r="H23949" t="s">
        <v>66297</v>
      </c>
      <c r="I23949" t="s">
        <v>66297</v>
      </c>
      <c r="J23949" t="s">
        <v>66297</v>
      </c>
      <c r="K23949" t="s">
        <v>66297</v>
      </c>
      <c r="L23949" t="s">
        <v>66297</v>
      </c>
      <c r="M23949" t="s">
        <v>66297</v>
      </c>
      <c r="N23949" t="s">
        <v>66297</v>
      </c>
      <c r="O23949" t="s">
        <v>29094</v>
      </c>
      <c r="P23949" t="s">
        <v>29094</v>
      </c>
      <c r="Q23949" t="s">
        <v>29094</v>
      </c>
      <c r="R23949" t="s">
        <v>29094</v>
      </c>
      <c r="S23949" t="s">
        <v>29094</v>
      </c>
      <c r="T23949">
        <f>INDEX(Tableau1[PointLRN],MATCH(I23949,Tableau1[LRN],0),1)</f>
        <v>0</v>
      </c>
      <c r="U23949">
        <f>INDEX(Tableau3[PointZNIEFF],MATCH(N23949,Tableau3[ZNIEFF],0),1)</f>
        <v>0</v>
      </c>
      <c r="V23949">
        <f>INDEX(Tableau4[PointLRR],MATCH(L23949,Tableau4[LRR],0),1)</f>
        <v>0</v>
      </c>
      <c r="W23949">
        <f>INDEX(Tableau4[PointLRR],MATCH(M23949,Tableau4[LRR],0),1)</f>
        <v>0</v>
      </c>
      <c r="X23949">
        <f>INDEX(Tableau5[PointEEE],MATCH(F23949,Tableau5[EEE],0),1)</f>
        <v>0</v>
      </c>
      <c r="Y23949">
        <f>INDEX(Tableau7[PointDH],MATCH(G23949,Tableau7[DH],0),1)</f>
        <v>0</v>
      </c>
      <c r="Z23949">
        <f t="shared" si="1122"/>
        <v>0</v>
      </c>
      <c r="AA23949">
        <f t="shared" si="1123"/>
        <v>0</v>
      </c>
      <c r="AB23949" s="1" t="str" cm="1">
        <f t="array" ref="AB23949">_xlfn.IFS(Z23949&lt;0,"NUL",Z23949&lt;=1,"TRES FAIBLE",Z23949&lt;=3,"FAIBLE",Z23949&lt;=6,"MODERE",Z23949&lt;=19,"FORT",Z23949&lt;=29,"TRES FORT",Z23949&gt;=30,"MAJEUR")</f>
        <v>TRES FAIBLE</v>
      </c>
      <c r="AC23949" s="1" t="str" cm="1">
        <f t="array" ref="AC23949">_xlfn.IFS(AA23949&lt;0,"NUL",AA23949&lt;=1,"TRES FAIBLE",AA23949&lt;=3,"FAIBLE",AA23949&lt;=6,"MODERE",AA23949&lt;=19,"FORT",AA23949&lt;=29,"TRES FORT",AA23949&gt;=30,"MAJEUR")</f>
        <v>TRES FAIBLE</v>
      </c>
      <c r="AD23949" t="str">
        <f t="shared" si="1124"/>
        <v>-</v>
      </c>
    </row>
    <row r="23950" spans="1:30">
      <c r="A23950" t="s">
        <v>65797</v>
      </c>
      <c r="B23950">
        <v>85776</v>
      </c>
      <c r="C23950" t="s">
        <v>24406</v>
      </c>
      <c r="D23950" t="s">
        <v>36310</v>
      </c>
      <c r="E23950" t="s">
        <v>66271</v>
      </c>
      <c r="F23950" t="s">
        <v>66297</v>
      </c>
      <c r="G23950" t="s">
        <v>66297</v>
      </c>
      <c r="H23950" t="s">
        <v>66297</v>
      </c>
      <c r="I23950" t="s">
        <v>66297</v>
      </c>
      <c r="J23950" t="s">
        <v>66297</v>
      </c>
      <c r="K23950" t="s">
        <v>66297</v>
      </c>
      <c r="L23950" t="s">
        <v>66297</v>
      </c>
      <c r="M23950" t="s">
        <v>66297</v>
      </c>
      <c r="N23950" t="s">
        <v>66297</v>
      </c>
      <c r="O23950" t="s">
        <v>29094</v>
      </c>
      <c r="P23950" t="s">
        <v>29094</v>
      </c>
      <c r="Q23950" t="s">
        <v>29094</v>
      </c>
      <c r="R23950" t="s">
        <v>29094</v>
      </c>
      <c r="S23950" t="s">
        <v>29094</v>
      </c>
      <c r="T23950">
        <f>INDEX(Tableau1[PointLRN],MATCH(I23950,Tableau1[LRN],0),1)</f>
        <v>0</v>
      </c>
      <c r="U23950">
        <f>INDEX(Tableau3[PointZNIEFF],MATCH(N23950,Tableau3[ZNIEFF],0),1)</f>
        <v>0</v>
      </c>
      <c r="V23950">
        <f>INDEX(Tableau4[PointLRR],MATCH(L23950,Tableau4[LRR],0),1)</f>
        <v>0</v>
      </c>
      <c r="W23950">
        <f>INDEX(Tableau4[PointLRR],MATCH(M23950,Tableau4[LRR],0),1)</f>
        <v>0</v>
      </c>
      <c r="X23950">
        <f>INDEX(Tableau5[PointEEE],MATCH(F23950,Tableau5[EEE],0),1)</f>
        <v>0</v>
      </c>
      <c r="Y23950">
        <f>INDEX(Tableau7[PointDH],MATCH(G23950,Tableau7[DH],0),1)</f>
        <v>0</v>
      </c>
      <c r="Z23950">
        <f t="shared" si="1122"/>
        <v>0</v>
      </c>
      <c r="AA23950">
        <f t="shared" si="1123"/>
        <v>0</v>
      </c>
      <c r="AB23950" s="1" t="str" cm="1">
        <f t="array" ref="AB23950">_xlfn.IFS(Z23950&lt;0,"NUL",Z23950&lt;=1,"TRES FAIBLE",Z23950&lt;=3,"FAIBLE",Z23950&lt;=6,"MODERE",Z23950&lt;=19,"FORT",Z23950&lt;=29,"TRES FORT",Z23950&gt;=30,"MAJEUR")</f>
        <v>TRES FAIBLE</v>
      </c>
      <c r="AC23950" s="1" t="str" cm="1">
        <f t="array" ref="AC23950">_xlfn.IFS(AA23950&lt;0,"NUL",AA23950&lt;=1,"TRES FAIBLE",AA23950&lt;=3,"FAIBLE",AA23950&lt;=6,"MODERE",AA23950&lt;=19,"FORT",AA23950&lt;=29,"TRES FORT",AA23950&gt;=30,"MAJEUR")</f>
        <v>TRES FAIBLE</v>
      </c>
      <c r="AD23950" t="str">
        <f t="shared" si="1124"/>
        <v>-</v>
      </c>
    </row>
    <row r="23951" spans="1:30">
      <c r="A23951" t="s">
        <v>65798</v>
      </c>
      <c r="B23951">
        <v>717732</v>
      </c>
      <c r="C23951" t="s">
        <v>24407</v>
      </c>
      <c r="D23951" t="s">
        <v>29094</v>
      </c>
      <c r="E23951" t="s">
        <v>66271</v>
      </c>
      <c r="F23951" t="s">
        <v>66297</v>
      </c>
      <c r="G23951" t="s">
        <v>66297</v>
      </c>
      <c r="H23951" t="s">
        <v>66297</v>
      </c>
      <c r="I23951" t="s">
        <v>66297</v>
      </c>
      <c r="J23951" t="s">
        <v>66297</v>
      </c>
      <c r="K23951" t="s">
        <v>66297</v>
      </c>
      <c r="L23951" t="s">
        <v>66297</v>
      </c>
      <c r="M23951" t="s">
        <v>66297</v>
      </c>
      <c r="N23951" t="s">
        <v>66297</v>
      </c>
      <c r="O23951" t="s">
        <v>29094</v>
      </c>
      <c r="P23951" t="s">
        <v>29094</v>
      </c>
      <c r="Q23951" t="s">
        <v>29094</v>
      </c>
      <c r="R23951" t="s">
        <v>29094</v>
      </c>
      <c r="S23951" t="s">
        <v>29094</v>
      </c>
      <c r="T23951">
        <f>INDEX(Tableau1[PointLRN],MATCH(I23951,Tableau1[LRN],0),1)</f>
        <v>0</v>
      </c>
      <c r="U23951">
        <f>INDEX(Tableau3[PointZNIEFF],MATCH(N23951,Tableau3[ZNIEFF],0),1)</f>
        <v>0</v>
      </c>
      <c r="V23951">
        <f>INDEX(Tableau4[PointLRR],MATCH(L23951,Tableau4[LRR],0),1)</f>
        <v>0</v>
      </c>
      <c r="W23951">
        <f>INDEX(Tableau4[PointLRR],MATCH(M23951,Tableau4[LRR],0),1)</f>
        <v>0</v>
      </c>
      <c r="X23951">
        <f>INDEX(Tableau5[PointEEE],MATCH(F23951,Tableau5[EEE],0),1)</f>
        <v>0</v>
      </c>
      <c r="Y23951">
        <f>INDEX(Tableau7[PointDH],MATCH(G23951,Tableau7[DH],0),1)</f>
        <v>0</v>
      </c>
      <c r="Z23951">
        <f t="shared" si="1122"/>
        <v>0</v>
      </c>
      <c r="AA23951">
        <f t="shared" si="1123"/>
        <v>0</v>
      </c>
      <c r="AB23951" s="1" t="str" cm="1">
        <f t="array" ref="AB23951">_xlfn.IFS(Z23951&lt;0,"NUL",Z23951&lt;=1,"TRES FAIBLE",Z23951&lt;=3,"FAIBLE",Z23951&lt;=6,"MODERE",Z23951&lt;=19,"FORT",Z23951&lt;=29,"TRES FORT",Z23951&gt;=30,"MAJEUR")</f>
        <v>TRES FAIBLE</v>
      </c>
      <c r="AC23951" s="1" t="str" cm="1">
        <f t="array" ref="AC23951">_xlfn.IFS(AA23951&lt;0,"NUL",AA23951&lt;=1,"TRES FAIBLE",AA23951&lt;=3,"FAIBLE",AA23951&lt;=6,"MODERE",AA23951&lt;=19,"FORT",AA23951&lt;=29,"TRES FORT",AA23951&gt;=30,"MAJEUR")</f>
        <v>TRES FAIBLE</v>
      </c>
      <c r="AD23951" t="str">
        <f t="shared" si="1124"/>
        <v>-</v>
      </c>
    </row>
    <row r="23952" spans="1:30">
      <c r="A23952" t="s">
        <v>65799</v>
      </c>
      <c r="B23952">
        <v>85777</v>
      </c>
      <c r="C23952" t="s">
        <v>24408</v>
      </c>
      <c r="D23952" t="s">
        <v>29094</v>
      </c>
      <c r="E23952" t="s">
        <v>66271</v>
      </c>
      <c r="F23952" t="s">
        <v>66297</v>
      </c>
      <c r="G23952" t="s">
        <v>66297</v>
      </c>
      <c r="H23952" t="s">
        <v>66297</v>
      </c>
      <c r="I23952" t="s">
        <v>66297</v>
      </c>
      <c r="J23952" t="s">
        <v>66297</v>
      </c>
      <c r="K23952" t="s">
        <v>66297</v>
      </c>
      <c r="L23952" t="s">
        <v>66297</v>
      </c>
      <c r="M23952" t="s">
        <v>66297</v>
      </c>
      <c r="N23952" t="s">
        <v>66297</v>
      </c>
      <c r="O23952" t="s">
        <v>29094</v>
      </c>
      <c r="P23952" t="s">
        <v>29094</v>
      </c>
      <c r="Q23952" t="s">
        <v>29094</v>
      </c>
      <c r="R23952" t="s">
        <v>29094</v>
      </c>
      <c r="S23952" t="s">
        <v>29094</v>
      </c>
      <c r="T23952">
        <f>INDEX(Tableau1[PointLRN],MATCH(I23952,Tableau1[LRN],0),1)</f>
        <v>0</v>
      </c>
      <c r="U23952">
        <f>INDEX(Tableau3[PointZNIEFF],MATCH(N23952,Tableau3[ZNIEFF],0),1)</f>
        <v>0</v>
      </c>
      <c r="V23952">
        <f>INDEX(Tableau4[PointLRR],MATCH(L23952,Tableau4[LRR],0),1)</f>
        <v>0</v>
      </c>
      <c r="W23952">
        <f>INDEX(Tableau4[PointLRR],MATCH(M23952,Tableau4[LRR],0),1)</f>
        <v>0</v>
      </c>
      <c r="X23952">
        <f>INDEX(Tableau5[PointEEE],MATCH(F23952,Tableau5[EEE],0),1)</f>
        <v>0</v>
      </c>
      <c r="Y23952">
        <f>INDEX(Tableau7[PointDH],MATCH(G23952,Tableau7[DH],0),1)</f>
        <v>0</v>
      </c>
      <c r="Z23952">
        <f t="shared" si="1122"/>
        <v>0</v>
      </c>
      <c r="AA23952">
        <f t="shared" si="1123"/>
        <v>0</v>
      </c>
      <c r="AB23952" s="1" t="str" cm="1">
        <f t="array" ref="AB23952">_xlfn.IFS(Z23952&lt;0,"NUL",Z23952&lt;=1,"TRES FAIBLE",Z23952&lt;=3,"FAIBLE",Z23952&lt;=6,"MODERE",Z23952&lt;=19,"FORT",Z23952&lt;=29,"TRES FORT",Z23952&gt;=30,"MAJEUR")</f>
        <v>TRES FAIBLE</v>
      </c>
      <c r="AC23952" s="1" t="str" cm="1">
        <f t="array" ref="AC23952">_xlfn.IFS(AA23952&lt;0,"NUL",AA23952&lt;=1,"TRES FAIBLE",AA23952&lt;=3,"FAIBLE",AA23952&lt;=6,"MODERE",AA23952&lt;=19,"FORT",AA23952&lt;=29,"TRES FORT",AA23952&gt;=30,"MAJEUR")</f>
        <v>TRES FAIBLE</v>
      </c>
      <c r="AD23952" t="str">
        <f t="shared" si="1124"/>
        <v>-</v>
      </c>
    </row>
    <row r="23953" spans="1:30">
      <c r="A23953" t="s">
        <v>65800</v>
      </c>
      <c r="B23953">
        <v>717101</v>
      </c>
      <c r="C23953" t="s">
        <v>24409</v>
      </c>
      <c r="D23953" t="s">
        <v>29094</v>
      </c>
      <c r="E23953" t="s">
        <v>66271</v>
      </c>
      <c r="F23953" t="s">
        <v>66297</v>
      </c>
      <c r="G23953" t="s">
        <v>66297</v>
      </c>
      <c r="H23953" t="s">
        <v>66297</v>
      </c>
      <c r="I23953" t="s">
        <v>66297</v>
      </c>
      <c r="J23953" t="s">
        <v>66297</v>
      </c>
      <c r="K23953" t="s">
        <v>66297</v>
      </c>
      <c r="L23953" t="s">
        <v>66297</v>
      </c>
      <c r="M23953" t="s">
        <v>66297</v>
      </c>
      <c r="N23953" t="s">
        <v>66297</v>
      </c>
      <c r="O23953" t="s">
        <v>29094</v>
      </c>
      <c r="P23953" t="s">
        <v>29094</v>
      </c>
      <c r="Q23953" t="s">
        <v>29094</v>
      </c>
      <c r="R23953" t="s">
        <v>29094</v>
      </c>
      <c r="S23953" t="s">
        <v>29094</v>
      </c>
      <c r="T23953">
        <f>INDEX(Tableau1[PointLRN],MATCH(I23953,Tableau1[LRN],0),1)</f>
        <v>0</v>
      </c>
      <c r="U23953">
        <f>INDEX(Tableau3[PointZNIEFF],MATCH(N23953,Tableau3[ZNIEFF],0),1)</f>
        <v>0</v>
      </c>
      <c r="V23953">
        <f>INDEX(Tableau4[PointLRR],MATCH(L23953,Tableau4[LRR],0),1)</f>
        <v>0</v>
      </c>
      <c r="W23953">
        <f>INDEX(Tableau4[PointLRR],MATCH(M23953,Tableau4[LRR],0),1)</f>
        <v>0</v>
      </c>
      <c r="X23953">
        <f>INDEX(Tableau5[PointEEE],MATCH(F23953,Tableau5[EEE],0),1)</f>
        <v>0</v>
      </c>
      <c r="Y23953">
        <f>INDEX(Tableau7[PointDH],MATCH(G23953,Tableau7[DH],0),1)</f>
        <v>0</v>
      </c>
      <c r="Z23953">
        <f t="shared" si="1122"/>
        <v>0</v>
      </c>
      <c r="AA23953">
        <f t="shared" si="1123"/>
        <v>0</v>
      </c>
      <c r="AB23953" s="1" t="str" cm="1">
        <f t="array" ref="AB23953">_xlfn.IFS(Z23953&lt;0,"NUL",Z23953&lt;=1,"TRES FAIBLE",Z23953&lt;=3,"FAIBLE",Z23953&lt;=6,"MODERE",Z23953&lt;=19,"FORT",Z23953&lt;=29,"TRES FORT",Z23953&gt;=30,"MAJEUR")</f>
        <v>TRES FAIBLE</v>
      </c>
      <c r="AC23953" s="1" t="str" cm="1">
        <f t="array" ref="AC23953">_xlfn.IFS(AA23953&lt;0,"NUL",AA23953&lt;=1,"TRES FAIBLE",AA23953&lt;=3,"FAIBLE",AA23953&lt;=6,"MODERE",AA23953&lt;=19,"FORT",AA23953&lt;=29,"TRES FORT",AA23953&gt;=30,"MAJEUR")</f>
        <v>TRES FAIBLE</v>
      </c>
      <c r="AD23953" t="str">
        <f t="shared" si="1124"/>
        <v>-</v>
      </c>
    </row>
    <row r="23954" spans="1:30">
      <c r="A23954" t="s">
        <v>59413</v>
      </c>
      <c r="B23954">
        <v>717096</v>
      </c>
      <c r="C23954" t="s">
        <v>24410</v>
      </c>
      <c r="D23954" t="s">
        <v>29094</v>
      </c>
      <c r="E23954" t="s">
        <v>66271</v>
      </c>
      <c r="F23954" t="s">
        <v>66297</v>
      </c>
      <c r="G23954" t="s">
        <v>66297</v>
      </c>
      <c r="H23954" t="s">
        <v>66297</v>
      </c>
      <c r="I23954" t="s">
        <v>66297</v>
      </c>
      <c r="J23954" t="s">
        <v>66297</v>
      </c>
      <c r="K23954" t="s">
        <v>66297</v>
      </c>
      <c r="L23954" t="s">
        <v>66297</v>
      </c>
      <c r="M23954" t="s">
        <v>66297</v>
      </c>
      <c r="N23954" t="s">
        <v>66297</v>
      </c>
      <c r="O23954" t="s">
        <v>29094</v>
      </c>
      <c r="P23954" t="s">
        <v>29094</v>
      </c>
      <c r="Q23954" t="s">
        <v>29094</v>
      </c>
      <c r="R23954" t="s">
        <v>29094</v>
      </c>
      <c r="S23954" t="s">
        <v>29094</v>
      </c>
      <c r="T23954">
        <f>INDEX(Tableau1[PointLRN],MATCH(I23954,Tableau1[LRN],0),1)</f>
        <v>0</v>
      </c>
      <c r="U23954">
        <f>INDEX(Tableau3[PointZNIEFF],MATCH(N23954,Tableau3[ZNIEFF],0),1)</f>
        <v>0</v>
      </c>
      <c r="V23954">
        <f>INDEX(Tableau4[PointLRR],MATCH(L23954,Tableau4[LRR],0),1)</f>
        <v>0</v>
      </c>
      <c r="W23954">
        <f>INDEX(Tableau4[PointLRR],MATCH(M23954,Tableau4[LRR],0),1)</f>
        <v>0</v>
      </c>
      <c r="X23954">
        <f>INDEX(Tableau5[PointEEE],MATCH(F23954,Tableau5[EEE],0),1)</f>
        <v>0</v>
      </c>
      <c r="Y23954">
        <f>INDEX(Tableau7[PointDH],MATCH(G23954,Tableau7[DH],0),1)</f>
        <v>0</v>
      </c>
      <c r="Z23954">
        <f t="shared" si="1122"/>
        <v>0</v>
      </c>
      <c r="AA23954">
        <f t="shared" si="1123"/>
        <v>0</v>
      </c>
      <c r="AB23954" s="1" t="str" cm="1">
        <f t="array" ref="AB23954">_xlfn.IFS(Z23954&lt;0,"NUL",Z23954&lt;=1,"TRES FAIBLE",Z23954&lt;=3,"FAIBLE",Z23954&lt;=6,"MODERE",Z23954&lt;=19,"FORT",Z23954&lt;=29,"TRES FORT",Z23954&gt;=30,"MAJEUR")</f>
        <v>TRES FAIBLE</v>
      </c>
      <c r="AC23954" s="1" t="str" cm="1">
        <f t="array" ref="AC23954">_xlfn.IFS(AA23954&lt;0,"NUL",AA23954&lt;=1,"TRES FAIBLE",AA23954&lt;=3,"FAIBLE",AA23954&lt;=6,"MODERE",AA23954&lt;=19,"FORT",AA23954&lt;=29,"TRES FORT",AA23954&gt;=30,"MAJEUR")</f>
        <v>TRES FAIBLE</v>
      </c>
      <c r="AD23954" t="str">
        <f t="shared" si="1124"/>
        <v>-</v>
      </c>
    </row>
    <row r="23955" spans="1:30">
      <c r="A23955" t="s">
        <v>59414</v>
      </c>
      <c r="B23955">
        <v>85771</v>
      </c>
      <c r="C23955" t="s">
        <v>24411</v>
      </c>
      <c r="D23955" t="s">
        <v>36311</v>
      </c>
      <c r="E23955" t="s">
        <v>66271</v>
      </c>
      <c r="F23955" t="s">
        <v>66297</v>
      </c>
      <c r="G23955" t="s">
        <v>66297</v>
      </c>
      <c r="H23955" t="s">
        <v>66297</v>
      </c>
      <c r="I23955" t="s">
        <v>66297</v>
      </c>
      <c r="J23955" t="s">
        <v>66297</v>
      </c>
      <c r="K23955" t="s">
        <v>66297</v>
      </c>
      <c r="L23955" t="s">
        <v>66297</v>
      </c>
      <c r="M23955" t="s">
        <v>66297</v>
      </c>
      <c r="N23955" t="s">
        <v>66297</v>
      </c>
      <c r="O23955" t="s">
        <v>29094</v>
      </c>
      <c r="P23955" t="s">
        <v>29094</v>
      </c>
      <c r="Q23955" t="s">
        <v>29094</v>
      </c>
      <c r="R23955" t="s">
        <v>29094</v>
      </c>
      <c r="S23955" t="s">
        <v>29094</v>
      </c>
      <c r="T23955">
        <f>INDEX(Tableau1[PointLRN],MATCH(I23955,Tableau1[LRN],0),1)</f>
        <v>0</v>
      </c>
      <c r="U23955">
        <f>INDEX(Tableau3[PointZNIEFF],MATCH(N23955,Tableau3[ZNIEFF],0),1)</f>
        <v>0</v>
      </c>
      <c r="V23955">
        <f>INDEX(Tableau4[PointLRR],MATCH(L23955,Tableau4[LRR],0),1)</f>
        <v>0</v>
      </c>
      <c r="W23955">
        <f>INDEX(Tableau4[PointLRR],MATCH(M23955,Tableau4[LRR],0),1)</f>
        <v>0</v>
      </c>
      <c r="X23955">
        <f>INDEX(Tableau5[PointEEE],MATCH(F23955,Tableau5[EEE],0),1)</f>
        <v>0</v>
      </c>
      <c r="Y23955">
        <f>INDEX(Tableau7[PointDH],MATCH(G23955,Tableau7[DH],0),1)</f>
        <v>0</v>
      </c>
      <c r="Z23955">
        <f t="shared" si="1122"/>
        <v>0</v>
      </c>
      <c r="AA23955">
        <f t="shared" si="1123"/>
        <v>0</v>
      </c>
      <c r="AB23955" s="1" t="str" cm="1">
        <f t="array" ref="AB23955">_xlfn.IFS(Z23955&lt;0,"NUL",Z23955&lt;=1,"TRES FAIBLE",Z23955&lt;=3,"FAIBLE",Z23955&lt;=6,"MODERE",Z23955&lt;=19,"FORT",Z23955&lt;=29,"TRES FORT",Z23955&gt;=30,"MAJEUR")</f>
        <v>TRES FAIBLE</v>
      </c>
      <c r="AC23955" s="1" t="str" cm="1">
        <f t="array" ref="AC23955">_xlfn.IFS(AA23955&lt;0,"NUL",AA23955&lt;=1,"TRES FAIBLE",AA23955&lt;=3,"FAIBLE",AA23955&lt;=6,"MODERE",AA23955&lt;=19,"FORT",AA23955&lt;=29,"TRES FORT",AA23955&gt;=30,"MAJEUR")</f>
        <v>TRES FAIBLE</v>
      </c>
      <c r="AD23955" t="str">
        <f t="shared" si="1124"/>
        <v>-</v>
      </c>
    </row>
    <row r="23956" spans="1:30">
      <c r="A23956" t="s">
        <v>59415</v>
      </c>
      <c r="B23956">
        <v>717097</v>
      </c>
      <c r="C23956" t="s">
        <v>24412</v>
      </c>
      <c r="D23956" t="s">
        <v>29094</v>
      </c>
      <c r="E23956" t="s">
        <v>66271</v>
      </c>
      <c r="F23956" t="s">
        <v>66297</v>
      </c>
      <c r="G23956" t="s">
        <v>66297</v>
      </c>
      <c r="H23956" t="s">
        <v>66297</v>
      </c>
      <c r="I23956" t="s">
        <v>66297</v>
      </c>
      <c r="J23956" t="s">
        <v>66297</v>
      </c>
      <c r="K23956" t="s">
        <v>66297</v>
      </c>
      <c r="L23956" t="s">
        <v>66297</v>
      </c>
      <c r="M23956" t="s">
        <v>66297</v>
      </c>
      <c r="N23956" t="s">
        <v>66297</v>
      </c>
      <c r="O23956" t="s">
        <v>29094</v>
      </c>
      <c r="P23956" t="s">
        <v>29094</v>
      </c>
      <c r="Q23956" t="s">
        <v>29094</v>
      </c>
      <c r="R23956" t="s">
        <v>29094</v>
      </c>
      <c r="S23956" t="s">
        <v>29094</v>
      </c>
      <c r="T23956">
        <f>INDEX(Tableau1[PointLRN],MATCH(I23956,Tableau1[LRN],0),1)</f>
        <v>0</v>
      </c>
      <c r="U23956">
        <f>INDEX(Tableau3[PointZNIEFF],MATCH(N23956,Tableau3[ZNIEFF],0),1)</f>
        <v>0</v>
      </c>
      <c r="V23956">
        <f>INDEX(Tableau4[PointLRR],MATCH(L23956,Tableau4[LRR],0),1)</f>
        <v>0</v>
      </c>
      <c r="W23956">
        <f>INDEX(Tableau4[PointLRR],MATCH(M23956,Tableau4[LRR],0),1)</f>
        <v>0</v>
      </c>
      <c r="X23956">
        <f>INDEX(Tableau5[PointEEE],MATCH(F23956,Tableau5[EEE],0),1)</f>
        <v>0</v>
      </c>
      <c r="Y23956">
        <f>INDEX(Tableau7[PointDH],MATCH(G23956,Tableau7[DH],0),1)</f>
        <v>0</v>
      </c>
      <c r="Z23956">
        <f t="shared" si="1122"/>
        <v>0</v>
      </c>
      <c r="AA23956">
        <f t="shared" si="1123"/>
        <v>0</v>
      </c>
      <c r="AB23956" s="1" t="str" cm="1">
        <f t="array" ref="AB23956">_xlfn.IFS(Z23956&lt;0,"NUL",Z23956&lt;=1,"TRES FAIBLE",Z23956&lt;=3,"FAIBLE",Z23956&lt;=6,"MODERE",Z23956&lt;=19,"FORT",Z23956&lt;=29,"TRES FORT",Z23956&gt;=30,"MAJEUR")</f>
        <v>TRES FAIBLE</v>
      </c>
      <c r="AC23956" s="1" t="str" cm="1">
        <f t="array" ref="AC23956">_xlfn.IFS(AA23956&lt;0,"NUL",AA23956&lt;=1,"TRES FAIBLE",AA23956&lt;=3,"FAIBLE",AA23956&lt;=6,"MODERE",AA23956&lt;=19,"FORT",AA23956&lt;=29,"TRES FORT",AA23956&gt;=30,"MAJEUR")</f>
        <v>TRES FAIBLE</v>
      </c>
      <c r="AD23956" t="str">
        <f t="shared" si="1124"/>
        <v>-</v>
      </c>
    </row>
    <row r="23957" spans="1:30">
      <c r="A23957" t="s">
        <v>59416</v>
      </c>
      <c r="B23957">
        <v>717098</v>
      </c>
      <c r="C23957" t="s">
        <v>24413</v>
      </c>
      <c r="D23957" t="s">
        <v>29094</v>
      </c>
      <c r="E23957" t="s">
        <v>66271</v>
      </c>
      <c r="F23957" t="s">
        <v>66297</v>
      </c>
      <c r="G23957" t="s">
        <v>66297</v>
      </c>
      <c r="H23957" t="s">
        <v>66297</v>
      </c>
      <c r="I23957" t="s">
        <v>66297</v>
      </c>
      <c r="J23957" t="s">
        <v>66297</v>
      </c>
      <c r="K23957" t="s">
        <v>66297</v>
      </c>
      <c r="L23957" t="s">
        <v>66297</v>
      </c>
      <c r="M23957" t="s">
        <v>66297</v>
      </c>
      <c r="N23957" t="s">
        <v>66297</v>
      </c>
      <c r="O23957" t="s">
        <v>29094</v>
      </c>
      <c r="P23957" t="s">
        <v>29094</v>
      </c>
      <c r="Q23957" t="s">
        <v>29094</v>
      </c>
      <c r="R23957" t="s">
        <v>29094</v>
      </c>
      <c r="S23957" t="s">
        <v>29094</v>
      </c>
      <c r="T23957">
        <f>INDEX(Tableau1[PointLRN],MATCH(I23957,Tableau1[LRN],0),1)</f>
        <v>0</v>
      </c>
      <c r="U23957">
        <f>INDEX(Tableau3[PointZNIEFF],MATCH(N23957,Tableau3[ZNIEFF],0),1)</f>
        <v>0</v>
      </c>
      <c r="V23957">
        <f>INDEX(Tableau4[PointLRR],MATCH(L23957,Tableau4[LRR],0),1)</f>
        <v>0</v>
      </c>
      <c r="W23957">
        <f>INDEX(Tableau4[PointLRR],MATCH(M23957,Tableau4[LRR],0),1)</f>
        <v>0</v>
      </c>
      <c r="X23957">
        <f>INDEX(Tableau5[PointEEE],MATCH(F23957,Tableau5[EEE],0),1)</f>
        <v>0</v>
      </c>
      <c r="Y23957">
        <f>INDEX(Tableau7[PointDH],MATCH(G23957,Tableau7[DH],0),1)</f>
        <v>0</v>
      </c>
      <c r="Z23957">
        <f t="shared" si="1122"/>
        <v>0</v>
      </c>
      <c r="AA23957">
        <f t="shared" si="1123"/>
        <v>0</v>
      </c>
      <c r="AB23957" s="1" t="str" cm="1">
        <f t="array" ref="AB23957">_xlfn.IFS(Z23957&lt;0,"NUL",Z23957&lt;=1,"TRES FAIBLE",Z23957&lt;=3,"FAIBLE",Z23957&lt;=6,"MODERE",Z23957&lt;=19,"FORT",Z23957&lt;=29,"TRES FORT",Z23957&gt;=30,"MAJEUR")</f>
        <v>TRES FAIBLE</v>
      </c>
      <c r="AC23957" s="1" t="str" cm="1">
        <f t="array" ref="AC23957">_xlfn.IFS(AA23957&lt;0,"NUL",AA23957&lt;=1,"TRES FAIBLE",AA23957&lt;=3,"FAIBLE",AA23957&lt;=6,"MODERE",AA23957&lt;=19,"FORT",AA23957&lt;=29,"TRES FORT",AA23957&gt;=30,"MAJEUR")</f>
        <v>TRES FAIBLE</v>
      </c>
      <c r="AD23957" t="str">
        <f t="shared" si="1124"/>
        <v>-</v>
      </c>
    </row>
    <row r="23958" spans="1:30">
      <c r="A23958" t="s">
        <v>59417</v>
      </c>
      <c r="B23958">
        <v>85773</v>
      </c>
      <c r="C23958" t="s">
        <v>24414</v>
      </c>
      <c r="D23958" t="s">
        <v>36312</v>
      </c>
      <c r="E23958" t="s">
        <v>66271</v>
      </c>
      <c r="F23958" t="s">
        <v>66297</v>
      </c>
      <c r="G23958" t="s">
        <v>66297</v>
      </c>
      <c r="H23958" t="s">
        <v>66297</v>
      </c>
      <c r="I23958" t="s">
        <v>66299</v>
      </c>
      <c r="J23958" t="s">
        <v>66297</v>
      </c>
      <c r="K23958" t="s">
        <v>66297</v>
      </c>
      <c r="L23958" t="s">
        <v>66297</v>
      </c>
      <c r="M23958" t="s">
        <v>66297</v>
      </c>
      <c r="N23958" t="s">
        <v>66297</v>
      </c>
      <c r="O23958" t="s">
        <v>29094</v>
      </c>
      <c r="P23958" t="s">
        <v>29094</v>
      </c>
      <c r="Q23958" t="s">
        <v>29094</v>
      </c>
      <c r="R23958" t="s">
        <v>29094</v>
      </c>
      <c r="S23958" t="s">
        <v>29094</v>
      </c>
      <c r="T23958">
        <f>INDEX(Tableau1[PointLRN],MATCH(I23958,Tableau1[LRN],0),1)</f>
        <v>0</v>
      </c>
      <c r="U23958">
        <f>INDEX(Tableau3[PointZNIEFF],MATCH(N23958,Tableau3[ZNIEFF],0),1)</f>
        <v>0</v>
      </c>
      <c r="V23958">
        <f>INDEX(Tableau4[PointLRR],MATCH(L23958,Tableau4[LRR],0),1)</f>
        <v>0</v>
      </c>
      <c r="W23958">
        <f>INDEX(Tableau4[PointLRR],MATCH(M23958,Tableau4[LRR],0),1)</f>
        <v>0</v>
      </c>
      <c r="X23958">
        <f>INDEX(Tableau5[PointEEE],MATCH(F23958,Tableau5[EEE],0),1)</f>
        <v>0</v>
      </c>
      <c r="Y23958">
        <f>INDEX(Tableau7[PointDH],MATCH(G23958,Tableau7[DH],0),1)</f>
        <v>0</v>
      </c>
      <c r="Z23958">
        <f t="shared" si="1122"/>
        <v>0</v>
      </c>
      <c r="AA23958">
        <f t="shared" si="1123"/>
        <v>0</v>
      </c>
      <c r="AB23958" s="1" t="str" cm="1">
        <f t="array" ref="AB23958">_xlfn.IFS(Z23958&lt;0,"NUL",Z23958&lt;=1,"TRES FAIBLE",Z23958&lt;=3,"FAIBLE",Z23958&lt;=6,"MODERE",Z23958&lt;=19,"FORT",Z23958&lt;=29,"TRES FORT",Z23958&gt;=30,"MAJEUR")</f>
        <v>TRES FAIBLE</v>
      </c>
      <c r="AC23958" s="1" t="str" cm="1">
        <f t="array" ref="AC23958">_xlfn.IFS(AA23958&lt;0,"NUL",AA23958&lt;=1,"TRES FAIBLE",AA23958&lt;=3,"FAIBLE",AA23958&lt;=6,"MODERE",AA23958&lt;=19,"FORT",AA23958&lt;=29,"TRES FORT",AA23958&gt;=30,"MAJEUR")</f>
        <v>TRES FAIBLE</v>
      </c>
      <c r="AD23958" t="str">
        <f t="shared" si="1124"/>
        <v>-</v>
      </c>
    </row>
    <row r="23959" spans="1:30">
      <c r="A23959" t="s">
        <v>59418</v>
      </c>
      <c r="B23959">
        <v>717099</v>
      </c>
      <c r="C23959" t="s">
        <v>24415</v>
      </c>
      <c r="D23959" t="s">
        <v>29094</v>
      </c>
      <c r="E23959" t="s">
        <v>66271</v>
      </c>
      <c r="F23959" t="s">
        <v>66297</v>
      </c>
      <c r="G23959" t="s">
        <v>66297</v>
      </c>
      <c r="H23959" t="s">
        <v>66297</v>
      </c>
      <c r="I23959" t="s">
        <v>66297</v>
      </c>
      <c r="J23959" t="s">
        <v>66297</v>
      </c>
      <c r="K23959" t="s">
        <v>66297</v>
      </c>
      <c r="L23959" t="s">
        <v>66297</v>
      </c>
      <c r="M23959" t="s">
        <v>66297</v>
      </c>
      <c r="N23959" t="s">
        <v>66297</v>
      </c>
      <c r="O23959" t="s">
        <v>29094</v>
      </c>
      <c r="P23959" t="s">
        <v>29094</v>
      </c>
      <c r="Q23959" t="s">
        <v>29094</v>
      </c>
      <c r="R23959" t="s">
        <v>29094</v>
      </c>
      <c r="S23959" t="s">
        <v>29094</v>
      </c>
      <c r="T23959">
        <f>INDEX(Tableau1[PointLRN],MATCH(I23959,Tableau1[LRN],0),1)</f>
        <v>0</v>
      </c>
      <c r="U23959">
        <f>INDEX(Tableau3[PointZNIEFF],MATCH(N23959,Tableau3[ZNIEFF],0),1)</f>
        <v>0</v>
      </c>
      <c r="V23959">
        <f>INDEX(Tableau4[PointLRR],MATCH(L23959,Tableau4[LRR],0),1)</f>
        <v>0</v>
      </c>
      <c r="W23959">
        <f>INDEX(Tableau4[PointLRR],MATCH(M23959,Tableau4[LRR],0),1)</f>
        <v>0</v>
      </c>
      <c r="X23959">
        <f>INDEX(Tableau5[PointEEE],MATCH(F23959,Tableau5[EEE],0),1)</f>
        <v>0</v>
      </c>
      <c r="Y23959">
        <f>INDEX(Tableau7[PointDH],MATCH(G23959,Tableau7[DH],0),1)</f>
        <v>0</v>
      </c>
      <c r="Z23959">
        <f t="shared" si="1122"/>
        <v>0</v>
      </c>
      <c r="AA23959">
        <f t="shared" si="1123"/>
        <v>0</v>
      </c>
      <c r="AB23959" s="1" t="str" cm="1">
        <f t="array" ref="AB23959">_xlfn.IFS(Z23959&lt;0,"NUL",Z23959&lt;=1,"TRES FAIBLE",Z23959&lt;=3,"FAIBLE",Z23959&lt;=6,"MODERE",Z23959&lt;=19,"FORT",Z23959&lt;=29,"TRES FORT",Z23959&gt;=30,"MAJEUR")</f>
        <v>TRES FAIBLE</v>
      </c>
      <c r="AC23959" s="1" t="str" cm="1">
        <f t="array" ref="AC23959">_xlfn.IFS(AA23959&lt;0,"NUL",AA23959&lt;=1,"TRES FAIBLE",AA23959&lt;=3,"FAIBLE",AA23959&lt;=6,"MODERE",AA23959&lt;=19,"FORT",AA23959&lt;=29,"TRES FORT",AA23959&gt;=30,"MAJEUR")</f>
        <v>TRES FAIBLE</v>
      </c>
      <c r="AD23959" t="str">
        <f t="shared" si="1124"/>
        <v>-</v>
      </c>
    </row>
    <row r="23960" spans="1:30">
      <c r="A23960" t="s">
        <v>59419</v>
      </c>
      <c r="B23960">
        <v>85774</v>
      </c>
      <c r="C23960" t="s">
        <v>24416</v>
      </c>
      <c r="D23960" t="s">
        <v>36313</v>
      </c>
      <c r="E23960" t="s">
        <v>66265</v>
      </c>
      <c r="F23960" t="s">
        <v>66297</v>
      </c>
      <c r="G23960" t="s">
        <v>66297</v>
      </c>
      <c r="H23960" t="s">
        <v>66297</v>
      </c>
      <c r="I23960" t="s">
        <v>1</v>
      </c>
      <c r="J23960" t="s">
        <v>66297</v>
      </c>
      <c r="K23960" t="s">
        <v>66297</v>
      </c>
      <c r="L23960" t="s">
        <v>66297</v>
      </c>
      <c r="M23960" t="s">
        <v>66299</v>
      </c>
      <c r="N23960" t="s">
        <v>66297</v>
      </c>
      <c r="O23960" t="s">
        <v>29094</v>
      </c>
      <c r="P23960" t="s">
        <v>29094</v>
      </c>
      <c r="Q23960" t="s">
        <v>29094</v>
      </c>
      <c r="R23960" t="s">
        <v>29094</v>
      </c>
      <c r="S23960" t="s">
        <v>1</v>
      </c>
      <c r="T23960">
        <f>INDEX(Tableau1[PointLRN],MATCH(I23960,Tableau1[LRN],0),1)</f>
        <v>0</v>
      </c>
      <c r="U23960">
        <f>INDEX(Tableau3[PointZNIEFF],MATCH(N23960,Tableau3[ZNIEFF],0),1)</f>
        <v>0</v>
      </c>
      <c r="V23960">
        <f>INDEX(Tableau4[PointLRR],MATCH(L23960,Tableau4[LRR],0),1)</f>
        <v>0</v>
      </c>
      <c r="W23960">
        <f>INDEX(Tableau4[PointLRR],MATCH(M23960,Tableau4[LRR],0),1)</f>
        <v>0</v>
      </c>
      <c r="X23960">
        <f>INDEX(Tableau5[PointEEE],MATCH(F23960,Tableau5[EEE],0),1)</f>
        <v>0</v>
      </c>
      <c r="Y23960">
        <f>INDEX(Tableau7[PointDH],MATCH(G23960,Tableau7[DH],0),1)</f>
        <v>0</v>
      </c>
      <c r="Z23960">
        <f t="shared" si="1122"/>
        <v>0</v>
      </c>
      <c r="AA23960">
        <f t="shared" si="1123"/>
        <v>0</v>
      </c>
      <c r="AB23960" s="1" t="str" cm="1">
        <f t="array" ref="AB23960">_xlfn.IFS(Z23960&lt;0,"NUL",Z23960&lt;=1,"TRES FAIBLE",Z23960&lt;=3,"FAIBLE",Z23960&lt;=6,"MODERE",Z23960&lt;=19,"FORT",Z23960&lt;=29,"TRES FORT",Z23960&gt;=30,"MAJEUR")</f>
        <v>TRES FAIBLE</v>
      </c>
      <c r="AC23960" s="1" t="str" cm="1">
        <f t="array" ref="AC23960">_xlfn.IFS(AA23960&lt;0,"NUL",AA23960&lt;=1,"TRES FAIBLE",AA23960&lt;=3,"FAIBLE",AA23960&lt;=6,"MODERE",AA23960&lt;=19,"FORT",AA23960&lt;=29,"TRES FORT",AA23960&gt;=30,"MAJEUR")</f>
        <v>TRES FAIBLE</v>
      </c>
      <c r="AD23960" t="str">
        <f t="shared" si="1124"/>
        <v>-</v>
      </c>
    </row>
    <row r="23961" spans="1:30">
      <c r="A23961" t="s">
        <v>59420</v>
      </c>
      <c r="B23961">
        <v>85775</v>
      </c>
      <c r="C23961" t="s">
        <v>24417</v>
      </c>
      <c r="D23961" t="s">
        <v>36314</v>
      </c>
      <c r="E23961" t="s">
        <v>66271</v>
      </c>
      <c r="F23961" t="s">
        <v>66297</v>
      </c>
      <c r="G23961" t="s">
        <v>66297</v>
      </c>
      <c r="H23961" t="s">
        <v>66297</v>
      </c>
      <c r="I23961" t="s">
        <v>66297</v>
      </c>
      <c r="J23961" t="s">
        <v>66297</v>
      </c>
      <c r="K23961" t="s">
        <v>66297</v>
      </c>
      <c r="L23961" t="s">
        <v>66297</v>
      </c>
      <c r="M23961" t="s">
        <v>66297</v>
      </c>
      <c r="N23961" t="s">
        <v>66297</v>
      </c>
      <c r="O23961" t="s">
        <v>29094</v>
      </c>
      <c r="P23961" t="s">
        <v>29094</v>
      </c>
      <c r="Q23961" t="s">
        <v>29094</v>
      </c>
      <c r="R23961" t="s">
        <v>29094</v>
      </c>
      <c r="S23961" t="s">
        <v>29094</v>
      </c>
      <c r="T23961">
        <f>INDEX(Tableau1[PointLRN],MATCH(I23961,Tableau1[LRN],0),1)</f>
        <v>0</v>
      </c>
      <c r="U23961">
        <f>INDEX(Tableau3[PointZNIEFF],MATCH(N23961,Tableau3[ZNIEFF],0),1)</f>
        <v>0</v>
      </c>
      <c r="V23961">
        <f>INDEX(Tableau4[PointLRR],MATCH(L23961,Tableau4[LRR],0),1)</f>
        <v>0</v>
      </c>
      <c r="W23961">
        <f>INDEX(Tableau4[PointLRR],MATCH(M23961,Tableau4[LRR],0),1)</f>
        <v>0</v>
      </c>
      <c r="X23961">
        <f>INDEX(Tableau5[PointEEE],MATCH(F23961,Tableau5[EEE],0),1)</f>
        <v>0</v>
      </c>
      <c r="Y23961">
        <f>INDEX(Tableau7[PointDH],MATCH(G23961,Tableau7[DH],0),1)</f>
        <v>0</v>
      </c>
      <c r="Z23961">
        <f t="shared" si="1122"/>
        <v>0</v>
      </c>
      <c r="AA23961">
        <f t="shared" si="1123"/>
        <v>0</v>
      </c>
      <c r="AB23961" s="1" t="str" cm="1">
        <f t="array" ref="AB23961">_xlfn.IFS(Z23961&lt;0,"NUL",Z23961&lt;=1,"TRES FAIBLE",Z23961&lt;=3,"FAIBLE",Z23961&lt;=6,"MODERE",Z23961&lt;=19,"FORT",Z23961&lt;=29,"TRES FORT",Z23961&gt;=30,"MAJEUR")</f>
        <v>TRES FAIBLE</v>
      </c>
      <c r="AC23961" s="1" t="str" cm="1">
        <f t="array" ref="AC23961">_xlfn.IFS(AA23961&lt;0,"NUL",AA23961&lt;=1,"TRES FAIBLE",AA23961&lt;=3,"FAIBLE",AA23961&lt;=6,"MODERE",AA23961&lt;=19,"FORT",AA23961&lt;=29,"TRES FORT",AA23961&gt;=30,"MAJEUR")</f>
        <v>TRES FAIBLE</v>
      </c>
      <c r="AD23961" t="str">
        <f t="shared" si="1124"/>
        <v>-</v>
      </c>
    </row>
    <row r="23962" spans="1:30">
      <c r="A23962" t="s">
        <v>59421</v>
      </c>
      <c r="B23962">
        <v>192233</v>
      </c>
      <c r="C23962" t="s">
        <v>24418</v>
      </c>
      <c r="D23962" t="s">
        <v>29094</v>
      </c>
      <c r="E23962" t="s">
        <v>66269</v>
      </c>
      <c r="F23962" t="s">
        <v>66297</v>
      </c>
      <c r="G23962" t="s">
        <v>66297</v>
      </c>
      <c r="H23962" t="s">
        <v>66297</v>
      </c>
      <c r="I23962" t="s">
        <v>66297</v>
      </c>
      <c r="J23962" t="s">
        <v>66297</v>
      </c>
      <c r="K23962" t="s">
        <v>66297</v>
      </c>
      <c r="L23962" t="s">
        <v>66297</v>
      </c>
      <c r="M23962" t="s">
        <v>66297</v>
      </c>
      <c r="N23962" t="s">
        <v>66297</v>
      </c>
      <c r="O23962" t="s">
        <v>29094</v>
      </c>
      <c r="P23962" t="s">
        <v>29094</v>
      </c>
      <c r="Q23962" t="s">
        <v>29094</v>
      </c>
      <c r="R23962" t="s">
        <v>29094</v>
      </c>
      <c r="S23962" t="s">
        <v>29094</v>
      </c>
      <c r="T23962">
        <f>INDEX(Tableau1[PointLRN],MATCH(I23962,Tableau1[LRN],0),1)</f>
        <v>0</v>
      </c>
      <c r="U23962">
        <f>INDEX(Tableau3[PointZNIEFF],MATCH(N23962,Tableau3[ZNIEFF],0),1)</f>
        <v>0</v>
      </c>
      <c r="V23962">
        <f>INDEX(Tableau4[PointLRR],MATCH(L23962,Tableau4[LRR],0),1)</f>
        <v>0</v>
      </c>
      <c r="W23962">
        <f>INDEX(Tableau4[PointLRR],MATCH(M23962,Tableau4[LRR],0),1)</f>
        <v>0</v>
      </c>
      <c r="X23962">
        <f>INDEX(Tableau5[PointEEE],MATCH(F23962,Tableau5[EEE],0),1)</f>
        <v>0</v>
      </c>
      <c r="Y23962">
        <f>INDEX(Tableau7[PointDH],MATCH(G23962,Tableau7[DH],0),1)</f>
        <v>0</v>
      </c>
      <c r="Z23962">
        <f t="shared" si="1122"/>
        <v>0</v>
      </c>
      <c r="AA23962">
        <f t="shared" si="1123"/>
        <v>0</v>
      </c>
      <c r="AB23962" s="1" t="str" cm="1">
        <f t="array" ref="AB23962">_xlfn.IFS(Z23962&lt;0,"NUL",Z23962&lt;=1,"TRES FAIBLE",Z23962&lt;=3,"FAIBLE",Z23962&lt;=6,"MODERE",Z23962&lt;=19,"FORT",Z23962&lt;=29,"TRES FORT",Z23962&gt;=30,"MAJEUR")</f>
        <v>TRES FAIBLE</v>
      </c>
      <c r="AC23962" s="1" t="str" cm="1">
        <f t="array" ref="AC23962">_xlfn.IFS(AA23962&lt;0,"NUL",AA23962&lt;=1,"TRES FAIBLE",AA23962&lt;=3,"FAIBLE",AA23962&lt;=6,"MODERE",AA23962&lt;=19,"FORT",AA23962&lt;=29,"TRES FORT",AA23962&gt;=30,"MAJEUR")</f>
        <v>TRES FAIBLE</v>
      </c>
      <c r="AD23962" t="str">
        <f t="shared" si="1124"/>
        <v>-</v>
      </c>
    </row>
    <row r="23963" spans="1:30">
      <c r="A23963" t="s">
        <v>59422</v>
      </c>
      <c r="B23963">
        <v>96426</v>
      </c>
      <c r="C23963" t="s">
        <v>24419</v>
      </c>
      <c r="D23963" t="s">
        <v>36315</v>
      </c>
      <c r="E23963" t="s">
        <v>66269</v>
      </c>
      <c r="F23963" t="s">
        <v>66297</v>
      </c>
      <c r="G23963" t="s">
        <v>66297</v>
      </c>
      <c r="H23963" t="s">
        <v>66297</v>
      </c>
      <c r="I23963" t="s">
        <v>66299</v>
      </c>
      <c r="J23963" t="s">
        <v>66297</v>
      </c>
      <c r="K23963" t="s">
        <v>66297</v>
      </c>
      <c r="L23963" t="s">
        <v>66297</v>
      </c>
      <c r="M23963" t="s">
        <v>66297</v>
      </c>
      <c r="N23963" t="s">
        <v>66297</v>
      </c>
      <c r="O23963" t="s">
        <v>29094</v>
      </c>
      <c r="P23963" t="s">
        <v>29094</v>
      </c>
      <c r="Q23963" t="s">
        <v>29094</v>
      </c>
      <c r="R23963" t="s">
        <v>29094</v>
      </c>
      <c r="S23963" t="s">
        <v>29094</v>
      </c>
      <c r="T23963">
        <f>INDEX(Tableau1[PointLRN],MATCH(I23963,Tableau1[LRN],0),1)</f>
        <v>0</v>
      </c>
      <c r="U23963">
        <f>INDEX(Tableau3[PointZNIEFF],MATCH(N23963,Tableau3[ZNIEFF],0),1)</f>
        <v>0</v>
      </c>
      <c r="V23963">
        <f>INDEX(Tableau4[PointLRR],MATCH(L23963,Tableau4[LRR],0),1)</f>
        <v>0</v>
      </c>
      <c r="W23963">
        <f>INDEX(Tableau4[PointLRR],MATCH(M23963,Tableau4[LRR],0),1)</f>
        <v>0</v>
      </c>
      <c r="X23963">
        <f>INDEX(Tableau5[PointEEE],MATCH(F23963,Tableau5[EEE],0),1)</f>
        <v>0</v>
      </c>
      <c r="Y23963">
        <f>INDEX(Tableau7[PointDH],MATCH(G23963,Tableau7[DH],0),1)</f>
        <v>0</v>
      </c>
      <c r="Z23963">
        <f t="shared" si="1122"/>
        <v>0</v>
      </c>
      <c r="AA23963">
        <f t="shared" si="1123"/>
        <v>0</v>
      </c>
      <c r="AB23963" s="1" t="str" cm="1">
        <f t="array" ref="AB23963">_xlfn.IFS(Z23963&lt;0,"NUL",Z23963&lt;=1,"TRES FAIBLE",Z23963&lt;=3,"FAIBLE",Z23963&lt;=6,"MODERE",Z23963&lt;=19,"FORT",Z23963&lt;=29,"TRES FORT",Z23963&gt;=30,"MAJEUR")</f>
        <v>TRES FAIBLE</v>
      </c>
      <c r="AC23963" s="1" t="str" cm="1">
        <f t="array" ref="AC23963">_xlfn.IFS(AA23963&lt;0,"NUL",AA23963&lt;=1,"TRES FAIBLE",AA23963&lt;=3,"FAIBLE",AA23963&lt;=6,"MODERE",AA23963&lt;=19,"FORT",AA23963&lt;=29,"TRES FORT",AA23963&gt;=30,"MAJEUR")</f>
        <v>TRES FAIBLE</v>
      </c>
      <c r="AD23963" t="str">
        <f t="shared" si="1124"/>
        <v>-</v>
      </c>
    </row>
    <row r="23964" spans="1:30">
      <c r="A23964" t="s">
        <v>59423</v>
      </c>
      <c r="B23964">
        <v>193953</v>
      </c>
      <c r="C23964" t="s">
        <v>24420</v>
      </c>
      <c r="D23964" t="s">
        <v>29094</v>
      </c>
      <c r="E23964" t="s">
        <v>66265</v>
      </c>
      <c r="F23964" t="s">
        <v>66297</v>
      </c>
      <c r="G23964" t="s">
        <v>66297</v>
      </c>
      <c r="H23964" t="s">
        <v>66297</v>
      </c>
      <c r="I23964" t="s">
        <v>66297</v>
      </c>
      <c r="J23964" t="s">
        <v>66297</v>
      </c>
      <c r="K23964" t="s">
        <v>66297</v>
      </c>
      <c r="L23964" t="s">
        <v>66297</v>
      </c>
      <c r="M23964" t="s">
        <v>66297</v>
      </c>
      <c r="N23964" t="s">
        <v>66297</v>
      </c>
      <c r="O23964" t="s">
        <v>29094</v>
      </c>
      <c r="P23964" t="s">
        <v>29094</v>
      </c>
      <c r="Q23964" t="s">
        <v>29094</v>
      </c>
      <c r="R23964" t="s">
        <v>29094</v>
      </c>
      <c r="S23964" t="s">
        <v>29094</v>
      </c>
      <c r="T23964">
        <f>INDEX(Tableau1[PointLRN],MATCH(I23964,Tableau1[LRN],0),1)</f>
        <v>0</v>
      </c>
      <c r="U23964">
        <f>INDEX(Tableau3[PointZNIEFF],MATCH(N23964,Tableau3[ZNIEFF],0),1)</f>
        <v>0</v>
      </c>
      <c r="V23964">
        <f>INDEX(Tableau4[PointLRR],MATCH(L23964,Tableau4[LRR],0),1)</f>
        <v>0</v>
      </c>
      <c r="W23964">
        <f>INDEX(Tableau4[PointLRR],MATCH(M23964,Tableau4[LRR],0),1)</f>
        <v>0</v>
      </c>
      <c r="X23964">
        <f>INDEX(Tableau5[PointEEE],MATCH(F23964,Tableau5[EEE],0),1)</f>
        <v>0</v>
      </c>
      <c r="Y23964">
        <f>INDEX(Tableau7[PointDH],MATCH(G23964,Tableau7[DH],0),1)</f>
        <v>0</v>
      </c>
      <c r="Z23964">
        <f t="shared" ref="Z23964:Z24027" si="1125">T23964+U23964+V23964+X23964+Y23964</f>
        <v>0</v>
      </c>
      <c r="AA23964">
        <f t="shared" si="1123"/>
        <v>0</v>
      </c>
      <c r="AB23964" s="1" t="str" cm="1">
        <f t="array" ref="AB23964">_xlfn.IFS(Z23964&lt;0,"NUL",Z23964&lt;=1,"TRES FAIBLE",Z23964&lt;=3,"FAIBLE",Z23964&lt;=6,"MODERE",Z23964&lt;=19,"FORT",Z23964&lt;=29,"TRES FORT",Z23964&gt;=30,"MAJEUR")</f>
        <v>TRES FAIBLE</v>
      </c>
      <c r="AC23964" s="1" t="str" cm="1">
        <f t="array" ref="AC23964">_xlfn.IFS(AA23964&lt;0,"NUL",AA23964&lt;=1,"TRES FAIBLE",AA23964&lt;=3,"FAIBLE",AA23964&lt;=6,"MODERE",AA23964&lt;=19,"FORT",AA23964&lt;=29,"TRES FORT",AA23964&gt;=30,"MAJEUR")</f>
        <v>TRES FAIBLE</v>
      </c>
      <c r="AD23964" t="str">
        <f t="shared" si="1124"/>
        <v>-</v>
      </c>
    </row>
    <row r="23965" spans="1:30">
      <c r="A23965" t="s">
        <v>59424</v>
      </c>
      <c r="B23965">
        <v>160380</v>
      </c>
      <c r="C23965" t="s">
        <v>24421</v>
      </c>
      <c r="D23965" t="s">
        <v>29094</v>
      </c>
      <c r="E23965" t="s">
        <v>66271</v>
      </c>
      <c r="F23965" t="s">
        <v>66297</v>
      </c>
      <c r="G23965" t="s">
        <v>66297</v>
      </c>
      <c r="H23965" t="s">
        <v>66297</v>
      </c>
      <c r="I23965" t="s">
        <v>66299</v>
      </c>
      <c r="J23965" t="s">
        <v>66297</v>
      </c>
      <c r="K23965" t="s">
        <v>66297</v>
      </c>
      <c r="L23965" t="s">
        <v>66297</v>
      </c>
      <c r="M23965" t="s">
        <v>66297</v>
      </c>
      <c r="N23965" t="s">
        <v>66297</v>
      </c>
      <c r="O23965" t="s">
        <v>29094</v>
      </c>
      <c r="P23965" t="s">
        <v>29094</v>
      </c>
      <c r="Q23965" t="s">
        <v>29094</v>
      </c>
      <c r="R23965" t="s">
        <v>29094</v>
      </c>
      <c r="S23965" t="s">
        <v>29094</v>
      </c>
      <c r="T23965">
        <f>INDEX(Tableau1[PointLRN],MATCH(I23965,Tableau1[LRN],0),1)</f>
        <v>0</v>
      </c>
      <c r="U23965">
        <f>INDEX(Tableau3[PointZNIEFF],MATCH(N23965,Tableau3[ZNIEFF],0),1)</f>
        <v>0</v>
      </c>
      <c r="V23965">
        <f>INDEX(Tableau4[PointLRR],MATCH(L23965,Tableau4[LRR],0),1)</f>
        <v>0</v>
      </c>
      <c r="W23965">
        <f>INDEX(Tableau4[PointLRR],MATCH(M23965,Tableau4[LRR],0),1)</f>
        <v>0</v>
      </c>
      <c r="X23965">
        <f>INDEX(Tableau5[PointEEE],MATCH(F23965,Tableau5[EEE],0),1)</f>
        <v>0</v>
      </c>
      <c r="Y23965">
        <f>INDEX(Tableau7[PointDH],MATCH(G23965,Tableau7[DH],0),1)</f>
        <v>0</v>
      </c>
      <c r="Z23965">
        <f t="shared" si="1125"/>
        <v>0</v>
      </c>
      <c r="AA23965">
        <f t="shared" si="1123"/>
        <v>0</v>
      </c>
      <c r="AB23965" s="1" t="str" cm="1">
        <f t="array" ref="AB23965">_xlfn.IFS(Z23965&lt;0,"NUL",Z23965&lt;=1,"TRES FAIBLE",Z23965&lt;=3,"FAIBLE",Z23965&lt;=6,"MODERE",Z23965&lt;=19,"FORT",Z23965&lt;=29,"TRES FORT",Z23965&gt;=30,"MAJEUR")</f>
        <v>TRES FAIBLE</v>
      </c>
      <c r="AC23965" s="1" t="str" cm="1">
        <f t="array" ref="AC23965">_xlfn.IFS(AA23965&lt;0,"NUL",AA23965&lt;=1,"TRES FAIBLE",AA23965&lt;=3,"FAIBLE",AA23965&lt;=6,"MODERE",AA23965&lt;=19,"FORT",AA23965&lt;=29,"TRES FORT",AA23965&gt;=30,"MAJEUR")</f>
        <v>TRES FAIBLE</v>
      </c>
      <c r="AD23965" t="str">
        <f t="shared" si="1124"/>
        <v>-</v>
      </c>
    </row>
    <row r="23966" spans="1:30">
      <c r="A23966" t="s">
        <v>59425</v>
      </c>
      <c r="B23966">
        <v>161063</v>
      </c>
      <c r="C23966" t="s">
        <v>24422</v>
      </c>
      <c r="D23966" t="s">
        <v>29094</v>
      </c>
      <c r="E23966" t="s">
        <v>66271</v>
      </c>
      <c r="F23966" t="s">
        <v>66297</v>
      </c>
      <c r="G23966" t="s">
        <v>66297</v>
      </c>
      <c r="H23966" t="s">
        <v>66297</v>
      </c>
      <c r="I23966" t="s">
        <v>66297</v>
      </c>
      <c r="J23966" t="s">
        <v>66297</v>
      </c>
      <c r="K23966" t="s">
        <v>66297</v>
      </c>
      <c r="L23966" t="s">
        <v>66297</v>
      </c>
      <c r="M23966" t="s">
        <v>66297</v>
      </c>
      <c r="N23966" t="s">
        <v>66297</v>
      </c>
      <c r="O23966" t="s">
        <v>29094</v>
      </c>
      <c r="P23966" t="s">
        <v>29094</v>
      </c>
      <c r="Q23966" t="s">
        <v>29094</v>
      </c>
      <c r="R23966" t="s">
        <v>29094</v>
      </c>
      <c r="S23966" t="s">
        <v>29094</v>
      </c>
      <c r="T23966">
        <f>INDEX(Tableau1[PointLRN],MATCH(I23966,Tableau1[LRN],0),1)</f>
        <v>0</v>
      </c>
      <c r="U23966">
        <f>INDEX(Tableau3[PointZNIEFF],MATCH(N23966,Tableau3[ZNIEFF],0),1)</f>
        <v>0</v>
      </c>
      <c r="V23966">
        <f>INDEX(Tableau4[PointLRR],MATCH(L23966,Tableau4[LRR],0),1)</f>
        <v>0</v>
      </c>
      <c r="W23966">
        <f>INDEX(Tableau4[PointLRR],MATCH(M23966,Tableau4[LRR],0),1)</f>
        <v>0</v>
      </c>
      <c r="X23966">
        <f>INDEX(Tableau5[PointEEE],MATCH(F23966,Tableau5[EEE],0),1)</f>
        <v>0</v>
      </c>
      <c r="Y23966">
        <f>INDEX(Tableau7[PointDH],MATCH(G23966,Tableau7[DH],0),1)</f>
        <v>0</v>
      </c>
      <c r="Z23966">
        <f t="shared" si="1125"/>
        <v>0</v>
      </c>
      <c r="AA23966">
        <f t="shared" si="1123"/>
        <v>0</v>
      </c>
      <c r="AB23966" s="1" t="str" cm="1">
        <f t="array" ref="AB23966">_xlfn.IFS(Z23966&lt;0,"NUL",Z23966&lt;=1,"TRES FAIBLE",Z23966&lt;=3,"FAIBLE",Z23966&lt;=6,"MODERE",Z23966&lt;=19,"FORT",Z23966&lt;=29,"TRES FORT",Z23966&gt;=30,"MAJEUR")</f>
        <v>TRES FAIBLE</v>
      </c>
      <c r="AC23966" s="1" t="str" cm="1">
        <f t="array" ref="AC23966">_xlfn.IFS(AA23966&lt;0,"NUL",AA23966&lt;=1,"TRES FAIBLE",AA23966&lt;=3,"FAIBLE",AA23966&lt;=6,"MODERE",AA23966&lt;=19,"FORT",AA23966&lt;=29,"TRES FORT",AA23966&gt;=30,"MAJEUR")</f>
        <v>TRES FAIBLE</v>
      </c>
      <c r="AD23966" t="str">
        <f t="shared" si="1124"/>
        <v>-</v>
      </c>
    </row>
    <row r="23967" spans="1:30">
      <c r="A23967" t="s">
        <v>59426</v>
      </c>
      <c r="B23967">
        <v>161064</v>
      </c>
      <c r="C23967" t="s">
        <v>24423</v>
      </c>
      <c r="D23967" t="s">
        <v>29094</v>
      </c>
      <c r="E23967" t="s">
        <v>66271</v>
      </c>
      <c r="F23967" t="s">
        <v>66297</v>
      </c>
      <c r="G23967" t="s">
        <v>66297</v>
      </c>
      <c r="H23967" t="s">
        <v>66297</v>
      </c>
      <c r="I23967" t="s">
        <v>66297</v>
      </c>
      <c r="J23967" t="s">
        <v>66297</v>
      </c>
      <c r="K23967" t="s">
        <v>66297</v>
      </c>
      <c r="L23967" t="s">
        <v>66297</v>
      </c>
      <c r="M23967" t="s">
        <v>66297</v>
      </c>
      <c r="N23967" t="s">
        <v>66297</v>
      </c>
      <c r="O23967" t="s">
        <v>29094</v>
      </c>
      <c r="P23967" t="s">
        <v>29094</v>
      </c>
      <c r="Q23967" t="s">
        <v>29094</v>
      </c>
      <c r="R23967" t="s">
        <v>29094</v>
      </c>
      <c r="S23967" t="s">
        <v>29094</v>
      </c>
      <c r="T23967">
        <f>INDEX(Tableau1[PointLRN],MATCH(I23967,Tableau1[LRN],0),1)</f>
        <v>0</v>
      </c>
      <c r="U23967">
        <f>INDEX(Tableau3[PointZNIEFF],MATCH(N23967,Tableau3[ZNIEFF],0),1)</f>
        <v>0</v>
      </c>
      <c r="V23967">
        <f>INDEX(Tableau4[PointLRR],MATCH(L23967,Tableau4[LRR],0),1)</f>
        <v>0</v>
      </c>
      <c r="W23967">
        <f>INDEX(Tableau4[PointLRR],MATCH(M23967,Tableau4[LRR],0),1)</f>
        <v>0</v>
      </c>
      <c r="X23967">
        <f>INDEX(Tableau5[PointEEE],MATCH(F23967,Tableau5[EEE],0),1)</f>
        <v>0</v>
      </c>
      <c r="Y23967">
        <f>INDEX(Tableau7[PointDH],MATCH(G23967,Tableau7[DH],0),1)</f>
        <v>0</v>
      </c>
      <c r="Z23967">
        <f t="shared" si="1125"/>
        <v>0</v>
      </c>
      <c r="AA23967">
        <f t="shared" si="1123"/>
        <v>0</v>
      </c>
      <c r="AB23967" s="1" t="str" cm="1">
        <f t="array" ref="AB23967">_xlfn.IFS(Z23967&lt;0,"NUL",Z23967&lt;=1,"TRES FAIBLE",Z23967&lt;=3,"FAIBLE",Z23967&lt;=6,"MODERE",Z23967&lt;=19,"FORT",Z23967&lt;=29,"TRES FORT",Z23967&gt;=30,"MAJEUR")</f>
        <v>TRES FAIBLE</v>
      </c>
      <c r="AC23967" s="1" t="str" cm="1">
        <f t="array" ref="AC23967">_xlfn.IFS(AA23967&lt;0,"NUL",AA23967&lt;=1,"TRES FAIBLE",AA23967&lt;=3,"FAIBLE",AA23967&lt;=6,"MODERE",AA23967&lt;=19,"FORT",AA23967&lt;=29,"TRES FORT",AA23967&gt;=30,"MAJEUR")</f>
        <v>TRES FAIBLE</v>
      </c>
      <c r="AD23967" t="str">
        <f t="shared" si="1124"/>
        <v>-</v>
      </c>
    </row>
    <row r="23968" spans="1:30">
      <c r="A23968" t="s">
        <v>59427</v>
      </c>
      <c r="B23968">
        <v>446772</v>
      </c>
      <c r="C23968" t="s">
        <v>24424</v>
      </c>
      <c r="D23968" t="s">
        <v>29094</v>
      </c>
      <c r="E23968" t="s">
        <v>66265</v>
      </c>
      <c r="F23968" t="s">
        <v>66297</v>
      </c>
      <c r="G23968" t="s">
        <v>66297</v>
      </c>
      <c r="H23968" t="s">
        <v>66297</v>
      </c>
      <c r="I23968" t="s">
        <v>66297</v>
      </c>
      <c r="J23968" t="s">
        <v>66297</v>
      </c>
      <c r="K23968" t="s">
        <v>66297</v>
      </c>
      <c r="L23968" t="s">
        <v>66297</v>
      </c>
      <c r="M23968" t="s">
        <v>66297</v>
      </c>
      <c r="N23968" t="s">
        <v>66297</v>
      </c>
      <c r="O23968" t="s">
        <v>29094</v>
      </c>
      <c r="P23968" t="s">
        <v>29094</v>
      </c>
      <c r="Q23968" t="s">
        <v>29094</v>
      </c>
      <c r="R23968" t="s">
        <v>29094</v>
      </c>
      <c r="S23968" t="s">
        <v>29094</v>
      </c>
      <c r="T23968">
        <f>INDEX(Tableau1[PointLRN],MATCH(I23968,Tableau1[LRN],0),1)</f>
        <v>0</v>
      </c>
      <c r="U23968">
        <f>INDEX(Tableau3[PointZNIEFF],MATCH(N23968,Tableau3[ZNIEFF],0),1)</f>
        <v>0</v>
      </c>
      <c r="V23968">
        <f>INDEX(Tableau4[PointLRR],MATCH(L23968,Tableau4[LRR],0),1)</f>
        <v>0</v>
      </c>
      <c r="W23968">
        <f>INDEX(Tableau4[PointLRR],MATCH(M23968,Tableau4[LRR],0),1)</f>
        <v>0</v>
      </c>
      <c r="X23968">
        <f>INDEX(Tableau5[PointEEE],MATCH(F23968,Tableau5[EEE],0),1)</f>
        <v>0</v>
      </c>
      <c r="Y23968">
        <f>INDEX(Tableau7[PointDH],MATCH(G23968,Tableau7[DH],0),1)</f>
        <v>0</v>
      </c>
      <c r="Z23968">
        <f t="shared" si="1125"/>
        <v>0</v>
      </c>
      <c r="AA23968">
        <f t="shared" si="1123"/>
        <v>0</v>
      </c>
      <c r="AB23968" s="1" t="str" cm="1">
        <f t="array" ref="AB23968">_xlfn.IFS(Z23968&lt;0,"NUL",Z23968&lt;=1,"TRES FAIBLE",Z23968&lt;=3,"FAIBLE",Z23968&lt;=6,"MODERE",Z23968&lt;=19,"FORT",Z23968&lt;=29,"TRES FORT",Z23968&gt;=30,"MAJEUR")</f>
        <v>TRES FAIBLE</v>
      </c>
      <c r="AC23968" s="1" t="str" cm="1">
        <f t="array" ref="AC23968">_xlfn.IFS(AA23968&lt;0,"NUL",AA23968&lt;=1,"TRES FAIBLE",AA23968&lt;=3,"FAIBLE",AA23968&lt;=6,"MODERE",AA23968&lt;=19,"FORT",AA23968&lt;=29,"TRES FORT",AA23968&gt;=30,"MAJEUR")</f>
        <v>TRES FAIBLE</v>
      </c>
      <c r="AD23968" t="str">
        <f t="shared" si="1124"/>
        <v>-</v>
      </c>
    </row>
    <row r="23969" spans="1:30">
      <c r="A23969" t="s">
        <v>59428</v>
      </c>
      <c r="B23969">
        <v>448479</v>
      </c>
      <c r="C23969" t="s">
        <v>24425</v>
      </c>
      <c r="D23969" t="s">
        <v>29094</v>
      </c>
      <c r="E23969" t="s">
        <v>66271</v>
      </c>
      <c r="F23969" t="s">
        <v>66297</v>
      </c>
      <c r="G23969" t="s">
        <v>66297</v>
      </c>
      <c r="H23969" t="s">
        <v>66297</v>
      </c>
      <c r="I23969" t="s">
        <v>66297</v>
      </c>
      <c r="J23969" t="s">
        <v>66297</v>
      </c>
      <c r="K23969" t="s">
        <v>66297</v>
      </c>
      <c r="L23969" t="s">
        <v>66297</v>
      </c>
      <c r="M23969" t="s">
        <v>66297</v>
      </c>
      <c r="N23969" t="s">
        <v>66297</v>
      </c>
      <c r="O23969" t="s">
        <v>29094</v>
      </c>
      <c r="P23969" t="s">
        <v>29094</v>
      </c>
      <c r="Q23969" t="s">
        <v>29094</v>
      </c>
      <c r="R23969" t="s">
        <v>29094</v>
      </c>
      <c r="S23969" t="s">
        <v>29094</v>
      </c>
      <c r="T23969">
        <f>INDEX(Tableau1[PointLRN],MATCH(I23969,Tableau1[LRN],0),1)</f>
        <v>0</v>
      </c>
      <c r="U23969">
        <f>INDEX(Tableau3[PointZNIEFF],MATCH(N23969,Tableau3[ZNIEFF],0),1)</f>
        <v>0</v>
      </c>
      <c r="V23969">
        <f>INDEX(Tableau4[PointLRR],MATCH(L23969,Tableau4[LRR],0),1)</f>
        <v>0</v>
      </c>
      <c r="W23969">
        <f>INDEX(Tableau4[PointLRR],MATCH(M23969,Tableau4[LRR],0),1)</f>
        <v>0</v>
      </c>
      <c r="X23969">
        <f>INDEX(Tableau5[PointEEE],MATCH(F23969,Tableau5[EEE],0),1)</f>
        <v>0</v>
      </c>
      <c r="Y23969">
        <f>INDEX(Tableau7[PointDH],MATCH(G23969,Tableau7[DH],0),1)</f>
        <v>0</v>
      </c>
      <c r="Z23969">
        <f t="shared" si="1125"/>
        <v>0</v>
      </c>
      <c r="AA23969">
        <f t="shared" si="1123"/>
        <v>0</v>
      </c>
      <c r="AB23969" s="1" t="str" cm="1">
        <f t="array" ref="AB23969">_xlfn.IFS(Z23969&lt;0,"NUL",Z23969&lt;=1,"TRES FAIBLE",Z23969&lt;=3,"FAIBLE",Z23969&lt;=6,"MODERE",Z23969&lt;=19,"FORT",Z23969&lt;=29,"TRES FORT",Z23969&gt;=30,"MAJEUR")</f>
        <v>TRES FAIBLE</v>
      </c>
      <c r="AC23969" s="1" t="str" cm="1">
        <f t="array" ref="AC23969">_xlfn.IFS(AA23969&lt;0,"NUL",AA23969&lt;=1,"TRES FAIBLE",AA23969&lt;=3,"FAIBLE",AA23969&lt;=6,"MODERE",AA23969&lt;=19,"FORT",AA23969&lt;=29,"TRES FORT",AA23969&gt;=30,"MAJEUR")</f>
        <v>TRES FAIBLE</v>
      </c>
      <c r="AD23969" t="str">
        <f t="shared" si="1124"/>
        <v>-</v>
      </c>
    </row>
    <row r="23970" spans="1:30">
      <c r="A23970" t="s">
        <v>59429</v>
      </c>
      <c r="B23970">
        <v>187241</v>
      </c>
      <c r="C23970" t="s">
        <v>24426</v>
      </c>
      <c r="D23970" t="s">
        <v>29094</v>
      </c>
      <c r="E23970" t="s">
        <v>66269</v>
      </c>
      <c r="F23970" t="s">
        <v>66297</v>
      </c>
      <c r="G23970" t="s">
        <v>66297</v>
      </c>
      <c r="H23970" t="s">
        <v>66297</v>
      </c>
      <c r="I23970" t="s">
        <v>66297</v>
      </c>
      <c r="J23970" t="s">
        <v>66297</v>
      </c>
      <c r="K23970" t="s">
        <v>66297</v>
      </c>
      <c r="L23970" t="s">
        <v>66297</v>
      </c>
      <c r="M23970" t="s">
        <v>66297</v>
      </c>
      <c r="N23970" t="s">
        <v>66297</v>
      </c>
      <c r="O23970" t="s">
        <v>29094</v>
      </c>
      <c r="P23970" t="s">
        <v>29094</v>
      </c>
      <c r="Q23970" t="s">
        <v>29094</v>
      </c>
      <c r="R23970" t="s">
        <v>29094</v>
      </c>
      <c r="S23970" t="s">
        <v>29094</v>
      </c>
      <c r="T23970">
        <f>INDEX(Tableau1[PointLRN],MATCH(I23970,Tableau1[LRN],0),1)</f>
        <v>0</v>
      </c>
      <c r="U23970">
        <f>INDEX(Tableau3[PointZNIEFF],MATCH(N23970,Tableau3[ZNIEFF],0),1)</f>
        <v>0</v>
      </c>
      <c r="V23970">
        <f>INDEX(Tableau4[PointLRR],MATCH(L23970,Tableau4[LRR],0),1)</f>
        <v>0</v>
      </c>
      <c r="W23970">
        <f>INDEX(Tableau4[PointLRR],MATCH(M23970,Tableau4[LRR],0),1)</f>
        <v>0</v>
      </c>
      <c r="X23970">
        <f>INDEX(Tableau5[PointEEE],MATCH(F23970,Tableau5[EEE],0),1)</f>
        <v>0</v>
      </c>
      <c r="Y23970">
        <f>INDEX(Tableau7[PointDH],MATCH(G23970,Tableau7[DH],0),1)</f>
        <v>0</v>
      </c>
      <c r="Z23970">
        <f t="shared" si="1125"/>
        <v>0</v>
      </c>
      <c r="AA23970">
        <f t="shared" si="1123"/>
        <v>0</v>
      </c>
      <c r="AB23970" s="1" t="str" cm="1">
        <f t="array" ref="AB23970">_xlfn.IFS(Z23970&lt;0,"NUL",Z23970&lt;=1,"TRES FAIBLE",Z23970&lt;=3,"FAIBLE",Z23970&lt;=6,"MODERE",Z23970&lt;=19,"FORT",Z23970&lt;=29,"TRES FORT",Z23970&gt;=30,"MAJEUR")</f>
        <v>TRES FAIBLE</v>
      </c>
      <c r="AC23970" s="1" t="str" cm="1">
        <f t="array" ref="AC23970">_xlfn.IFS(AA23970&lt;0,"NUL",AA23970&lt;=1,"TRES FAIBLE",AA23970&lt;=3,"FAIBLE",AA23970&lt;=6,"MODERE",AA23970&lt;=19,"FORT",AA23970&lt;=29,"TRES FORT",AA23970&gt;=30,"MAJEUR")</f>
        <v>TRES FAIBLE</v>
      </c>
      <c r="AD23970" t="str">
        <f t="shared" si="1124"/>
        <v>-</v>
      </c>
    </row>
    <row r="23971" spans="1:30">
      <c r="A23971" t="s">
        <v>59430</v>
      </c>
      <c r="B23971">
        <v>188920</v>
      </c>
      <c r="C23971" t="s">
        <v>24427</v>
      </c>
      <c r="D23971" t="s">
        <v>29094</v>
      </c>
      <c r="E23971" t="s">
        <v>66269</v>
      </c>
      <c r="F23971" t="s">
        <v>66297</v>
      </c>
      <c r="G23971" t="s">
        <v>66297</v>
      </c>
      <c r="H23971" t="s">
        <v>66297</v>
      </c>
      <c r="I23971" t="s">
        <v>66297</v>
      </c>
      <c r="J23971" t="s">
        <v>66297</v>
      </c>
      <c r="K23971" t="s">
        <v>66297</v>
      </c>
      <c r="L23971" t="s">
        <v>66297</v>
      </c>
      <c r="M23971" t="s">
        <v>66297</v>
      </c>
      <c r="N23971" t="s">
        <v>66297</v>
      </c>
      <c r="O23971" t="s">
        <v>29094</v>
      </c>
      <c r="P23971" t="s">
        <v>29094</v>
      </c>
      <c r="Q23971" t="s">
        <v>29094</v>
      </c>
      <c r="R23971" t="s">
        <v>29094</v>
      </c>
      <c r="S23971" t="s">
        <v>29094</v>
      </c>
      <c r="T23971">
        <f>INDEX(Tableau1[PointLRN],MATCH(I23971,Tableau1[LRN],0),1)</f>
        <v>0</v>
      </c>
      <c r="U23971">
        <f>INDEX(Tableau3[PointZNIEFF],MATCH(N23971,Tableau3[ZNIEFF],0),1)</f>
        <v>0</v>
      </c>
      <c r="V23971">
        <f>INDEX(Tableau4[PointLRR],MATCH(L23971,Tableau4[LRR],0),1)</f>
        <v>0</v>
      </c>
      <c r="W23971">
        <f>INDEX(Tableau4[PointLRR],MATCH(M23971,Tableau4[LRR],0),1)</f>
        <v>0</v>
      </c>
      <c r="X23971">
        <f>INDEX(Tableau5[PointEEE],MATCH(F23971,Tableau5[EEE],0),1)</f>
        <v>0</v>
      </c>
      <c r="Y23971">
        <f>INDEX(Tableau7[PointDH],MATCH(G23971,Tableau7[DH],0),1)</f>
        <v>0</v>
      </c>
      <c r="Z23971">
        <f t="shared" si="1125"/>
        <v>0</v>
      </c>
      <c r="AA23971">
        <f t="shared" si="1123"/>
        <v>0</v>
      </c>
      <c r="AB23971" s="1" t="str" cm="1">
        <f t="array" ref="AB23971">_xlfn.IFS(Z23971&lt;0,"NUL",Z23971&lt;=1,"TRES FAIBLE",Z23971&lt;=3,"FAIBLE",Z23971&lt;=6,"MODERE",Z23971&lt;=19,"FORT",Z23971&lt;=29,"TRES FORT",Z23971&gt;=30,"MAJEUR")</f>
        <v>TRES FAIBLE</v>
      </c>
      <c r="AC23971" s="1" t="str" cm="1">
        <f t="array" ref="AC23971">_xlfn.IFS(AA23971&lt;0,"NUL",AA23971&lt;=1,"TRES FAIBLE",AA23971&lt;=3,"FAIBLE",AA23971&lt;=6,"MODERE",AA23971&lt;=19,"FORT",AA23971&lt;=29,"TRES FORT",AA23971&gt;=30,"MAJEUR")</f>
        <v>TRES FAIBLE</v>
      </c>
      <c r="AD23971" t="str">
        <f t="shared" si="1124"/>
        <v>-</v>
      </c>
    </row>
    <row r="23972" spans="1:30">
      <c r="A23972" t="s">
        <v>59431</v>
      </c>
      <c r="B23972">
        <v>81001</v>
      </c>
      <c r="C23972" t="s">
        <v>24428</v>
      </c>
      <c r="D23972" t="s">
        <v>29094</v>
      </c>
      <c r="E23972" t="s">
        <v>66269</v>
      </c>
      <c r="F23972" t="s">
        <v>66284</v>
      </c>
      <c r="G23972" t="s">
        <v>66297</v>
      </c>
      <c r="H23972" t="s">
        <v>66297</v>
      </c>
      <c r="I23972" t="s">
        <v>66299</v>
      </c>
      <c r="J23972" t="s">
        <v>66297</v>
      </c>
      <c r="K23972" t="s">
        <v>66297</v>
      </c>
      <c r="L23972" t="s">
        <v>66297</v>
      </c>
      <c r="M23972" t="s">
        <v>66297</v>
      </c>
      <c r="N23972" t="s">
        <v>66297</v>
      </c>
      <c r="O23972" t="s">
        <v>29094</v>
      </c>
      <c r="P23972" t="s">
        <v>29094</v>
      </c>
      <c r="Q23972" t="s">
        <v>29094</v>
      </c>
      <c r="R23972" t="s">
        <v>29094</v>
      </c>
      <c r="S23972" t="s">
        <v>29094</v>
      </c>
      <c r="T23972">
        <f>INDEX(Tableau1[PointLRN],MATCH(I23972,Tableau1[LRN],0),1)</f>
        <v>0</v>
      </c>
      <c r="U23972">
        <f>INDEX(Tableau3[PointZNIEFF],MATCH(N23972,Tableau3[ZNIEFF],0),1)</f>
        <v>0</v>
      </c>
      <c r="V23972">
        <f>INDEX(Tableau4[PointLRR],MATCH(L23972,Tableau4[LRR],0),1)</f>
        <v>0</v>
      </c>
      <c r="W23972">
        <f>INDEX(Tableau4[PointLRR],MATCH(M23972,Tableau4[LRR],0),1)</f>
        <v>0</v>
      </c>
      <c r="X23972">
        <f>INDEX(Tableau5[PointEEE],MATCH(F23972,Tableau5[EEE],0),1)</f>
        <v>-1</v>
      </c>
      <c r="Y23972">
        <f>INDEX(Tableau7[PointDH],MATCH(G23972,Tableau7[DH],0),1)</f>
        <v>0</v>
      </c>
      <c r="Z23972">
        <f t="shared" si="1125"/>
        <v>-1</v>
      </c>
      <c r="AA23972">
        <f t="shared" si="1123"/>
        <v>-1</v>
      </c>
      <c r="AB23972" s="1" t="str" cm="1">
        <f t="array" ref="AB23972">_xlfn.IFS(Z23972&lt;0,"NUL",Z23972&lt;=1,"TRES FAIBLE",Z23972&lt;=3,"FAIBLE",Z23972&lt;=6,"MODERE",Z23972&lt;=19,"FORT",Z23972&lt;=29,"TRES FORT",Z23972&gt;=30,"MAJEUR")</f>
        <v>NUL</v>
      </c>
      <c r="AC23972" s="1" t="str" cm="1">
        <f t="array" ref="AC23972">_xlfn.IFS(AA23972&lt;0,"NUL",AA23972&lt;=1,"TRES FAIBLE",AA23972&lt;=3,"FAIBLE",AA23972&lt;=6,"MODERE",AA23972&lt;=19,"FORT",AA23972&lt;=29,"TRES FORT",AA23972&gt;=30,"MAJEUR")</f>
        <v>NUL</v>
      </c>
      <c r="AD23972" t="str">
        <f t="shared" si="1124"/>
        <v>-</v>
      </c>
    </row>
    <row r="23973" spans="1:30">
      <c r="A23973" t="s">
        <v>59432</v>
      </c>
      <c r="B23973">
        <v>734277</v>
      </c>
      <c r="C23973" t="s">
        <v>24429</v>
      </c>
      <c r="D23973" t="s">
        <v>29094</v>
      </c>
      <c r="E23973" t="s">
        <v>66275</v>
      </c>
      <c r="F23973" t="s">
        <v>66297</v>
      </c>
      <c r="G23973" t="s">
        <v>66297</v>
      </c>
      <c r="H23973" t="s">
        <v>66297</v>
      </c>
      <c r="I23973" t="s">
        <v>66297</v>
      </c>
      <c r="J23973" t="s">
        <v>66297</v>
      </c>
      <c r="K23973" t="s">
        <v>66297</v>
      </c>
      <c r="L23973" t="s">
        <v>66297</v>
      </c>
      <c r="M23973" t="s">
        <v>66297</v>
      </c>
      <c r="N23973" t="s">
        <v>66297</v>
      </c>
      <c r="O23973" t="s">
        <v>29094</v>
      </c>
      <c r="P23973" t="s">
        <v>29094</v>
      </c>
      <c r="Q23973" t="s">
        <v>29094</v>
      </c>
      <c r="R23973" t="s">
        <v>29094</v>
      </c>
      <c r="S23973" t="s">
        <v>29094</v>
      </c>
      <c r="T23973">
        <f>INDEX(Tableau1[PointLRN],MATCH(I23973,Tableau1[LRN],0),1)</f>
        <v>0</v>
      </c>
      <c r="U23973">
        <f>INDEX(Tableau3[PointZNIEFF],MATCH(N23973,Tableau3[ZNIEFF],0),1)</f>
        <v>0</v>
      </c>
      <c r="V23973">
        <f>INDEX(Tableau4[PointLRR],MATCH(L23973,Tableau4[LRR],0),1)</f>
        <v>0</v>
      </c>
      <c r="W23973">
        <f>INDEX(Tableau4[PointLRR],MATCH(M23973,Tableau4[LRR],0),1)</f>
        <v>0</v>
      </c>
      <c r="X23973">
        <f>INDEX(Tableau5[PointEEE],MATCH(F23973,Tableau5[EEE],0),1)</f>
        <v>0</v>
      </c>
      <c r="Y23973">
        <f>INDEX(Tableau7[PointDH],MATCH(G23973,Tableau7[DH],0),1)</f>
        <v>0</v>
      </c>
      <c r="Z23973">
        <f t="shared" si="1125"/>
        <v>0</v>
      </c>
      <c r="AA23973">
        <f t="shared" si="1123"/>
        <v>0</v>
      </c>
      <c r="AB23973" s="1" t="str" cm="1">
        <f t="array" ref="AB23973">_xlfn.IFS(Z23973&lt;0,"NUL",Z23973&lt;=1,"TRES FAIBLE",Z23973&lt;=3,"FAIBLE",Z23973&lt;=6,"MODERE",Z23973&lt;=19,"FORT",Z23973&lt;=29,"TRES FORT",Z23973&gt;=30,"MAJEUR")</f>
        <v>TRES FAIBLE</v>
      </c>
      <c r="AC23973" s="1" t="str" cm="1">
        <f t="array" ref="AC23973">_xlfn.IFS(AA23973&lt;0,"NUL",AA23973&lt;=1,"TRES FAIBLE",AA23973&lt;=3,"FAIBLE",AA23973&lt;=6,"MODERE",AA23973&lt;=19,"FORT",AA23973&lt;=29,"TRES FORT",AA23973&gt;=30,"MAJEUR")</f>
        <v>TRES FAIBLE</v>
      </c>
      <c r="AD23973" t="str">
        <f t="shared" si="1124"/>
        <v>-</v>
      </c>
    </row>
    <row r="23974" spans="1:30">
      <c r="A23974" t="s">
        <v>59433</v>
      </c>
      <c r="B23974">
        <v>734278</v>
      </c>
      <c r="C23974" t="s">
        <v>24430</v>
      </c>
      <c r="D23974" t="s">
        <v>29094</v>
      </c>
      <c r="E23974" t="s">
        <v>66275</v>
      </c>
      <c r="F23974" t="s">
        <v>66297</v>
      </c>
      <c r="G23974" t="s">
        <v>66297</v>
      </c>
      <c r="H23974" t="s">
        <v>66297</v>
      </c>
      <c r="I23974" t="s">
        <v>66297</v>
      </c>
      <c r="J23974" t="s">
        <v>66297</v>
      </c>
      <c r="K23974" t="s">
        <v>66297</v>
      </c>
      <c r="L23974" t="s">
        <v>66297</v>
      </c>
      <c r="M23974" t="s">
        <v>66297</v>
      </c>
      <c r="N23974" t="s">
        <v>66297</v>
      </c>
      <c r="O23974" t="s">
        <v>29094</v>
      </c>
      <c r="P23974" t="s">
        <v>29094</v>
      </c>
      <c r="Q23974" t="s">
        <v>29094</v>
      </c>
      <c r="R23974" t="s">
        <v>29094</v>
      </c>
      <c r="S23974" t="s">
        <v>29094</v>
      </c>
      <c r="T23974">
        <f>INDEX(Tableau1[PointLRN],MATCH(I23974,Tableau1[LRN],0),1)</f>
        <v>0</v>
      </c>
      <c r="U23974">
        <f>INDEX(Tableau3[PointZNIEFF],MATCH(N23974,Tableau3[ZNIEFF],0),1)</f>
        <v>0</v>
      </c>
      <c r="V23974">
        <f>INDEX(Tableau4[PointLRR],MATCH(L23974,Tableau4[LRR],0),1)</f>
        <v>0</v>
      </c>
      <c r="W23974">
        <f>INDEX(Tableau4[PointLRR],MATCH(M23974,Tableau4[LRR],0),1)</f>
        <v>0</v>
      </c>
      <c r="X23974">
        <f>INDEX(Tableau5[PointEEE],MATCH(F23974,Tableau5[EEE],0),1)</f>
        <v>0</v>
      </c>
      <c r="Y23974">
        <f>INDEX(Tableau7[PointDH],MATCH(G23974,Tableau7[DH],0),1)</f>
        <v>0</v>
      </c>
      <c r="Z23974">
        <f t="shared" si="1125"/>
        <v>0</v>
      </c>
      <c r="AA23974">
        <f t="shared" si="1123"/>
        <v>0</v>
      </c>
      <c r="AB23974" s="1" t="str" cm="1">
        <f t="array" ref="AB23974">_xlfn.IFS(Z23974&lt;0,"NUL",Z23974&lt;=1,"TRES FAIBLE",Z23974&lt;=3,"FAIBLE",Z23974&lt;=6,"MODERE",Z23974&lt;=19,"FORT",Z23974&lt;=29,"TRES FORT",Z23974&gt;=30,"MAJEUR")</f>
        <v>TRES FAIBLE</v>
      </c>
      <c r="AC23974" s="1" t="str" cm="1">
        <f t="array" ref="AC23974">_xlfn.IFS(AA23974&lt;0,"NUL",AA23974&lt;=1,"TRES FAIBLE",AA23974&lt;=3,"FAIBLE",AA23974&lt;=6,"MODERE",AA23974&lt;=19,"FORT",AA23974&lt;=29,"TRES FORT",AA23974&gt;=30,"MAJEUR")</f>
        <v>TRES FAIBLE</v>
      </c>
      <c r="AD23974" t="str">
        <f t="shared" si="1124"/>
        <v>-</v>
      </c>
    </row>
    <row r="23975" spans="1:30">
      <c r="A23975" t="s">
        <v>59434</v>
      </c>
      <c r="B23975">
        <v>970327</v>
      </c>
      <c r="C23975" t="s">
        <v>24431</v>
      </c>
      <c r="D23975" t="s">
        <v>29094</v>
      </c>
      <c r="E23975" t="s">
        <v>66275</v>
      </c>
      <c r="F23975" t="s">
        <v>66297</v>
      </c>
      <c r="G23975" t="s">
        <v>66297</v>
      </c>
      <c r="H23975" t="s">
        <v>66297</v>
      </c>
      <c r="I23975" t="s">
        <v>66297</v>
      </c>
      <c r="J23975" t="s">
        <v>66297</v>
      </c>
      <c r="K23975" t="s">
        <v>66297</v>
      </c>
      <c r="L23975" t="s">
        <v>66297</v>
      </c>
      <c r="M23975" t="s">
        <v>66297</v>
      </c>
      <c r="N23975" t="s">
        <v>66297</v>
      </c>
      <c r="O23975" t="s">
        <v>29094</v>
      </c>
      <c r="P23975" t="s">
        <v>29094</v>
      </c>
      <c r="Q23975" t="s">
        <v>29094</v>
      </c>
      <c r="R23975" t="s">
        <v>29094</v>
      </c>
      <c r="S23975" t="s">
        <v>29094</v>
      </c>
      <c r="T23975">
        <f>INDEX(Tableau1[PointLRN],MATCH(I23975,Tableau1[LRN],0),1)</f>
        <v>0</v>
      </c>
      <c r="U23975">
        <f>INDEX(Tableau3[PointZNIEFF],MATCH(N23975,Tableau3[ZNIEFF],0),1)</f>
        <v>0</v>
      </c>
      <c r="V23975">
        <f>INDEX(Tableau4[PointLRR],MATCH(L23975,Tableau4[LRR],0),1)</f>
        <v>0</v>
      </c>
      <c r="W23975">
        <f>INDEX(Tableau4[PointLRR],MATCH(M23975,Tableau4[LRR],0),1)</f>
        <v>0</v>
      </c>
      <c r="X23975">
        <f>INDEX(Tableau5[PointEEE],MATCH(F23975,Tableau5[EEE],0),1)</f>
        <v>0</v>
      </c>
      <c r="Y23975">
        <f>INDEX(Tableau7[PointDH],MATCH(G23975,Tableau7[DH],0),1)</f>
        <v>0</v>
      </c>
      <c r="Z23975">
        <f t="shared" si="1125"/>
        <v>0</v>
      </c>
      <c r="AA23975">
        <f t="shared" si="1123"/>
        <v>0</v>
      </c>
      <c r="AB23975" s="1" t="str" cm="1">
        <f t="array" ref="AB23975">_xlfn.IFS(Z23975&lt;0,"NUL",Z23975&lt;=1,"TRES FAIBLE",Z23975&lt;=3,"FAIBLE",Z23975&lt;=6,"MODERE",Z23975&lt;=19,"FORT",Z23975&lt;=29,"TRES FORT",Z23975&gt;=30,"MAJEUR")</f>
        <v>TRES FAIBLE</v>
      </c>
      <c r="AC23975" s="1" t="str" cm="1">
        <f t="array" ref="AC23975">_xlfn.IFS(AA23975&lt;0,"NUL",AA23975&lt;=1,"TRES FAIBLE",AA23975&lt;=3,"FAIBLE",AA23975&lt;=6,"MODERE",AA23975&lt;=19,"FORT",AA23975&lt;=29,"TRES FORT",AA23975&gt;=30,"MAJEUR")</f>
        <v>TRES FAIBLE</v>
      </c>
      <c r="AD23975" t="str">
        <f t="shared" si="1124"/>
        <v>-</v>
      </c>
    </row>
    <row r="23976" spans="1:30">
      <c r="A23976" t="s">
        <v>59435</v>
      </c>
      <c r="B23976">
        <v>671175</v>
      </c>
      <c r="C23976" t="s">
        <v>24432</v>
      </c>
      <c r="D23976" t="s">
        <v>29094</v>
      </c>
      <c r="E23976" t="s">
        <v>66275</v>
      </c>
      <c r="F23976" t="s">
        <v>66297</v>
      </c>
      <c r="G23976" t="s">
        <v>66297</v>
      </c>
      <c r="H23976" t="s">
        <v>66297</v>
      </c>
      <c r="I23976" t="s">
        <v>66297</v>
      </c>
      <c r="J23976" t="s">
        <v>66297</v>
      </c>
      <c r="K23976" t="s">
        <v>66297</v>
      </c>
      <c r="L23976" t="s">
        <v>66297</v>
      </c>
      <c r="M23976" t="s">
        <v>66297</v>
      </c>
      <c r="N23976" t="s">
        <v>66297</v>
      </c>
      <c r="O23976" t="s">
        <v>29094</v>
      </c>
      <c r="P23976" t="s">
        <v>29094</v>
      </c>
      <c r="Q23976" t="s">
        <v>29094</v>
      </c>
      <c r="R23976" t="s">
        <v>29094</v>
      </c>
      <c r="S23976" t="s">
        <v>29094</v>
      </c>
      <c r="T23976">
        <f>INDEX(Tableau1[PointLRN],MATCH(I23976,Tableau1[LRN],0),1)</f>
        <v>0</v>
      </c>
      <c r="U23976">
        <f>INDEX(Tableau3[PointZNIEFF],MATCH(N23976,Tableau3[ZNIEFF],0),1)</f>
        <v>0</v>
      </c>
      <c r="V23976">
        <f>INDEX(Tableau4[PointLRR],MATCH(L23976,Tableau4[LRR],0),1)</f>
        <v>0</v>
      </c>
      <c r="W23976">
        <f>INDEX(Tableau4[PointLRR],MATCH(M23976,Tableau4[LRR],0),1)</f>
        <v>0</v>
      </c>
      <c r="X23976">
        <f>INDEX(Tableau5[PointEEE],MATCH(F23976,Tableau5[EEE],0),1)</f>
        <v>0</v>
      </c>
      <c r="Y23976">
        <f>INDEX(Tableau7[PointDH],MATCH(G23976,Tableau7[DH],0),1)</f>
        <v>0</v>
      </c>
      <c r="Z23976">
        <f t="shared" si="1125"/>
        <v>0</v>
      </c>
      <c r="AA23976">
        <f t="shared" si="1123"/>
        <v>0</v>
      </c>
      <c r="AB23976" s="1" t="str" cm="1">
        <f t="array" ref="AB23976">_xlfn.IFS(Z23976&lt;0,"NUL",Z23976&lt;=1,"TRES FAIBLE",Z23976&lt;=3,"FAIBLE",Z23976&lt;=6,"MODERE",Z23976&lt;=19,"FORT",Z23976&lt;=29,"TRES FORT",Z23976&gt;=30,"MAJEUR")</f>
        <v>TRES FAIBLE</v>
      </c>
      <c r="AC23976" s="1" t="str" cm="1">
        <f t="array" ref="AC23976">_xlfn.IFS(AA23976&lt;0,"NUL",AA23976&lt;=1,"TRES FAIBLE",AA23976&lt;=3,"FAIBLE",AA23976&lt;=6,"MODERE",AA23976&lt;=19,"FORT",AA23976&lt;=29,"TRES FORT",AA23976&gt;=30,"MAJEUR")</f>
        <v>TRES FAIBLE</v>
      </c>
      <c r="AD23976" t="str">
        <f t="shared" si="1124"/>
        <v>-</v>
      </c>
    </row>
    <row r="23977" spans="1:30">
      <c r="A23977" t="s">
        <v>59436</v>
      </c>
      <c r="B23977">
        <v>734262</v>
      </c>
      <c r="C23977" t="s">
        <v>24433</v>
      </c>
      <c r="D23977" t="s">
        <v>29094</v>
      </c>
      <c r="E23977" t="s">
        <v>66275</v>
      </c>
      <c r="F23977" t="s">
        <v>66297</v>
      </c>
      <c r="G23977" t="s">
        <v>66297</v>
      </c>
      <c r="H23977" t="s">
        <v>66297</v>
      </c>
      <c r="I23977" t="s">
        <v>66297</v>
      </c>
      <c r="J23977" t="s">
        <v>66297</v>
      </c>
      <c r="K23977" t="s">
        <v>66297</v>
      </c>
      <c r="L23977" t="s">
        <v>66297</v>
      </c>
      <c r="M23977" t="s">
        <v>66297</v>
      </c>
      <c r="N23977" t="s">
        <v>66297</v>
      </c>
      <c r="O23977" t="s">
        <v>29094</v>
      </c>
      <c r="P23977" t="s">
        <v>29094</v>
      </c>
      <c r="Q23977" t="s">
        <v>29094</v>
      </c>
      <c r="R23977" t="s">
        <v>29094</v>
      </c>
      <c r="S23977" t="s">
        <v>29094</v>
      </c>
      <c r="T23977">
        <f>INDEX(Tableau1[PointLRN],MATCH(I23977,Tableau1[LRN],0),1)</f>
        <v>0</v>
      </c>
      <c r="U23977">
        <f>INDEX(Tableau3[PointZNIEFF],MATCH(N23977,Tableau3[ZNIEFF],0),1)</f>
        <v>0</v>
      </c>
      <c r="V23977">
        <f>INDEX(Tableau4[PointLRR],MATCH(L23977,Tableau4[LRR],0),1)</f>
        <v>0</v>
      </c>
      <c r="W23977">
        <f>INDEX(Tableau4[PointLRR],MATCH(M23977,Tableau4[LRR],0),1)</f>
        <v>0</v>
      </c>
      <c r="X23977">
        <f>INDEX(Tableau5[PointEEE],MATCH(F23977,Tableau5[EEE],0),1)</f>
        <v>0</v>
      </c>
      <c r="Y23977">
        <f>INDEX(Tableau7[PointDH],MATCH(G23977,Tableau7[DH],0),1)</f>
        <v>0</v>
      </c>
      <c r="Z23977">
        <f t="shared" si="1125"/>
        <v>0</v>
      </c>
      <c r="AA23977">
        <f t="shared" si="1123"/>
        <v>0</v>
      </c>
      <c r="AB23977" s="1" t="str" cm="1">
        <f t="array" ref="AB23977">_xlfn.IFS(Z23977&lt;0,"NUL",Z23977&lt;=1,"TRES FAIBLE",Z23977&lt;=3,"FAIBLE",Z23977&lt;=6,"MODERE",Z23977&lt;=19,"FORT",Z23977&lt;=29,"TRES FORT",Z23977&gt;=30,"MAJEUR")</f>
        <v>TRES FAIBLE</v>
      </c>
      <c r="AC23977" s="1" t="str" cm="1">
        <f t="array" ref="AC23977">_xlfn.IFS(AA23977&lt;0,"NUL",AA23977&lt;=1,"TRES FAIBLE",AA23977&lt;=3,"FAIBLE",AA23977&lt;=6,"MODERE",AA23977&lt;=19,"FORT",AA23977&lt;=29,"TRES FORT",AA23977&gt;=30,"MAJEUR")</f>
        <v>TRES FAIBLE</v>
      </c>
      <c r="AD23977" t="str">
        <f t="shared" si="1124"/>
        <v>-</v>
      </c>
    </row>
    <row r="23978" spans="1:30">
      <c r="A23978" t="s">
        <v>59437</v>
      </c>
      <c r="B23978">
        <v>734264</v>
      </c>
      <c r="C23978" t="s">
        <v>24434</v>
      </c>
      <c r="D23978" t="s">
        <v>29094</v>
      </c>
      <c r="E23978" t="s">
        <v>66275</v>
      </c>
      <c r="F23978" t="s">
        <v>66297</v>
      </c>
      <c r="G23978" t="s">
        <v>66297</v>
      </c>
      <c r="H23978" t="s">
        <v>66297</v>
      </c>
      <c r="I23978" t="s">
        <v>66297</v>
      </c>
      <c r="J23978" t="s">
        <v>66297</v>
      </c>
      <c r="K23978" t="s">
        <v>66297</v>
      </c>
      <c r="L23978" t="s">
        <v>66297</v>
      </c>
      <c r="M23978" t="s">
        <v>66297</v>
      </c>
      <c r="N23978" t="s">
        <v>66297</v>
      </c>
      <c r="O23978" t="s">
        <v>29094</v>
      </c>
      <c r="P23978" t="s">
        <v>29094</v>
      </c>
      <c r="Q23978" t="s">
        <v>29094</v>
      </c>
      <c r="R23978" t="s">
        <v>29094</v>
      </c>
      <c r="S23978" t="s">
        <v>29094</v>
      </c>
      <c r="T23978">
        <f>INDEX(Tableau1[PointLRN],MATCH(I23978,Tableau1[LRN],0),1)</f>
        <v>0</v>
      </c>
      <c r="U23978">
        <f>INDEX(Tableau3[PointZNIEFF],MATCH(N23978,Tableau3[ZNIEFF],0),1)</f>
        <v>0</v>
      </c>
      <c r="V23978">
        <f>INDEX(Tableau4[PointLRR],MATCH(L23978,Tableau4[LRR],0),1)</f>
        <v>0</v>
      </c>
      <c r="W23978">
        <f>INDEX(Tableau4[PointLRR],MATCH(M23978,Tableau4[LRR],0),1)</f>
        <v>0</v>
      </c>
      <c r="X23978">
        <f>INDEX(Tableau5[PointEEE],MATCH(F23978,Tableau5[EEE],0),1)</f>
        <v>0</v>
      </c>
      <c r="Y23978">
        <f>INDEX(Tableau7[PointDH],MATCH(G23978,Tableau7[DH],0),1)</f>
        <v>0</v>
      </c>
      <c r="Z23978">
        <f t="shared" si="1125"/>
        <v>0</v>
      </c>
      <c r="AA23978">
        <f t="shared" si="1123"/>
        <v>0</v>
      </c>
      <c r="AB23978" s="1" t="str" cm="1">
        <f t="array" ref="AB23978">_xlfn.IFS(Z23978&lt;0,"NUL",Z23978&lt;=1,"TRES FAIBLE",Z23978&lt;=3,"FAIBLE",Z23978&lt;=6,"MODERE",Z23978&lt;=19,"FORT",Z23978&lt;=29,"TRES FORT",Z23978&gt;=30,"MAJEUR")</f>
        <v>TRES FAIBLE</v>
      </c>
      <c r="AC23978" s="1" t="str" cm="1">
        <f t="array" ref="AC23978">_xlfn.IFS(AA23978&lt;0,"NUL",AA23978&lt;=1,"TRES FAIBLE",AA23978&lt;=3,"FAIBLE",AA23978&lt;=6,"MODERE",AA23978&lt;=19,"FORT",AA23978&lt;=29,"TRES FORT",AA23978&gt;=30,"MAJEUR")</f>
        <v>TRES FAIBLE</v>
      </c>
      <c r="AD23978" t="str">
        <f t="shared" si="1124"/>
        <v>-</v>
      </c>
    </row>
    <row r="23979" spans="1:30">
      <c r="A23979" t="s">
        <v>59438</v>
      </c>
      <c r="B23979">
        <v>734274</v>
      </c>
      <c r="C23979" t="s">
        <v>24435</v>
      </c>
      <c r="D23979" t="s">
        <v>29094</v>
      </c>
      <c r="E23979" t="s">
        <v>66275</v>
      </c>
      <c r="F23979" t="s">
        <v>66297</v>
      </c>
      <c r="G23979" t="s">
        <v>66297</v>
      </c>
      <c r="H23979" t="s">
        <v>66297</v>
      </c>
      <c r="I23979" t="s">
        <v>66297</v>
      </c>
      <c r="J23979" t="s">
        <v>66297</v>
      </c>
      <c r="K23979" t="s">
        <v>66297</v>
      </c>
      <c r="L23979" t="s">
        <v>66297</v>
      </c>
      <c r="M23979" t="s">
        <v>66297</v>
      </c>
      <c r="N23979" t="s">
        <v>66297</v>
      </c>
      <c r="O23979" t="s">
        <v>29094</v>
      </c>
      <c r="P23979" t="s">
        <v>29094</v>
      </c>
      <c r="Q23979" t="s">
        <v>29094</v>
      </c>
      <c r="R23979" t="s">
        <v>29094</v>
      </c>
      <c r="S23979" t="s">
        <v>29094</v>
      </c>
      <c r="T23979">
        <f>INDEX(Tableau1[PointLRN],MATCH(I23979,Tableau1[LRN],0),1)</f>
        <v>0</v>
      </c>
      <c r="U23979">
        <f>INDEX(Tableau3[PointZNIEFF],MATCH(N23979,Tableau3[ZNIEFF],0),1)</f>
        <v>0</v>
      </c>
      <c r="V23979">
        <f>INDEX(Tableau4[PointLRR],MATCH(L23979,Tableau4[LRR],0),1)</f>
        <v>0</v>
      </c>
      <c r="W23979">
        <f>INDEX(Tableau4[PointLRR],MATCH(M23979,Tableau4[LRR],0),1)</f>
        <v>0</v>
      </c>
      <c r="X23979">
        <f>INDEX(Tableau5[PointEEE],MATCH(F23979,Tableau5[EEE],0),1)</f>
        <v>0</v>
      </c>
      <c r="Y23979">
        <f>INDEX(Tableau7[PointDH],MATCH(G23979,Tableau7[DH],0),1)</f>
        <v>0</v>
      </c>
      <c r="Z23979">
        <f t="shared" si="1125"/>
        <v>0</v>
      </c>
      <c r="AA23979">
        <f t="shared" si="1123"/>
        <v>0</v>
      </c>
      <c r="AB23979" s="1" t="str" cm="1">
        <f t="array" ref="AB23979">_xlfn.IFS(Z23979&lt;0,"NUL",Z23979&lt;=1,"TRES FAIBLE",Z23979&lt;=3,"FAIBLE",Z23979&lt;=6,"MODERE",Z23979&lt;=19,"FORT",Z23979&lt;=29,"TRES FORT",Z23979&gt;=30,"MAJEUR")</f>
        <v>TRES FAIBLE</v>
      </c>
      <c r="AC23979" s="1" t="str" cm="1">
        <f t="array" ref="AC23979">_xlfn.IFS(AA23979&lt;0,"NUL",AA23979&lt;=1,"TRES FAIBLE",AA23979&lt;=3,"FAIBLE",AA23979&lt;=6,"MODERE",AA23979&lt;=19,"FORT",AA23979&lt;=29,"TRES FORT",AA23979&gt;=30,"MAJEUR")</f>
        <v>TRES FAIBLE</v>
      </c>
      <c r="AD23979" t="str">
        <f t="shared" si="1124"/>
        <v>-</v>
      </c>
    </row>
    <row r="23980" spans="1:30">
      <c r="A23980" t="s">
        <v>59439</v>
      </c>
      <c r="B23980">
        <v>673702</v>
      </c>
      <c r="C23980" t="s">
        <v>24436</v>
      </c>
      <c r="D23980" t="s">
        <v>29094</v>
      </c>
      <c r="E23980" t="s">
        <v>66275</v>
      </c>
      <c r="F23980" t="s">
        <v>66297</v>
      </c>
      <c r="G23980" t="s">
        <v>66297</v>
      </c>
      <c r="H23980" t="s">
        <v>66297</v>
      </c>
      <c r="I23980" t="s">
        <v>66297</v>
      </c>
      <c r="J23980" t="s">
        <v>66297</v>
      </c>
      <c r="K23980" t="s">
        <v>66297</v>
      </c>
      <c r="L23980" t="s">
        <v>66297</v>
      </c>
      <c r="M23980" t="s">
        <v>66297</v>
      </c>
      <c r="N23980" t="s">
        <v>66297</v>
      </c>
      <c r="O23980" t="s">
        <v>29094</v>
      </c>
      <c r="P23980" t="s">
        <v>29094</v>
      </c>
      <c r="Q23980" t="s">
        <v>29094</v>
      </c>
      <c r="R23980" t="s">
        <v>29094</v>
      </c>
      <c r="S23980" t="s">
        <v>29094</v>
      </c>
      <c r="T23980">
        <f>INDEX(Tableau1[PointLRN],MATCH(I23980,Tableau1[LRN],0),1)</f>
        <v>0</v>
      </c>
      <c r="U23980">
        <f>INDEX(Tableau3[PointZNIEFF],MATCH(N23980,Tableau3[ZNIEFF],0),1)</f>
        <v>0</v>
      </c>
      <c r="V23980">
        <f>INDEX(Tableau4[PointLRR],MATCH(L23980,Tableau4[LRR],0),1)</f>
        <v>0</v>
      </c>
      <c r="W23980">
        <f>INDEX(Tableau4[PointLRR],MATCH(M23980,Tableau4[LRR],0),1)</f>
        <v>0</v>
      </c>
      <c r="X23980">
        <f>INDEX(Tableau5[PointEEE],MATCH(F23980,Tableau5[EEE],0),1)</f>
        <v>0</v>
      </c>
      <c r="Y23980">
        <f>INDEX(Tableau7[PointDH],MATCH(G23980,Tableau7[DH],0),1)</f>
        <v>0</v>
      </c>
      <c r="Z23980">
        <f t="shared" si="1125"/>
        <v>0</v>
      </c>
      <c r="AA23980">
        <f t="shared" si="1123"/>
        <v>0</v>
      </c>
      <c r="AB23980" s="1" t="str" cm="1">
        <f t="array" ref="AB23980">_xlfn.IFS(Z23980&lt;0,"NUL",Z23980&lt;=1,"TRES FAIBLE",Z23980&lt;=3,"FAIBLE",Z23980&lt;=6,"MODERE",Z23980&lt;=19,"FORT",Z23980&lt;=29,"TRES FORT",Z23980&gt;=30,"MAJEUR")</f>
        <v>TRES FAIBLE</v>
      </c>
      <c r="AC23980" s="1" t="str" cm="1">
        <f t="array" ref="AC23980">_xlfn.IFS(AA23980&lt;0,"NUL",AA23980&lt;=1,"TRES FAIBLE",AA23980&lt;=3,"FAIBLE",AA23980&lt;=6,"MODERE",AA23980&lt;=19,"FORT",AA23980&lt;=29,"TRES FORT",AA23980&gt;=30,"MAJEUR")</f>
        <v>TRES FAIBLE</v>
      </c>
      <c r="AD23980" t="str">
        <f t="shared" si="1124"/>
        <v>-</v>
      </c>
    </row>
    <row r="23981" spans="1:30">
      <c r="A23981" t="s">
        <v>59440</v>
      </c>
      <c r="B23981">
        <v>673227</v>
      </c>
      <c r="C23981" t="s">
        <v>24437</v>
      </c>
      <c r="D23981" t="s">
        <v>29094</v>
      </c>
      <c r="E23981" t="s">
        <v>66275</v>
      </c>
      <c r="F23981" t="s">
        <v>66297</v>
      </c>
      <c r="G23981" t="s">
        <v>66297</v>
      </c>
      <c r="H23981" t="s">
        <v>66297</v>
      </c>
      <c r="I23981" t="s">
        <v>66297</v>
      </c>
      <c r="J23981" t="s">
        <v>66297</v>
      </c>
      <c r="K23981" t="s">
        <v>66297</v>
      </c>
      <c r="L23981" t="s">
        <v>66297</v>
      </c>
      <c r="M23981" t="s">
        <v>66297</v>
      </c>
      <c r="N23981" t="s">
        <v>66297</v>
      </c>
      <c r="O23981" t="s">
        <v>29094</v>
      </c>
      <c r="P23981" t="s">
        <v>29094</v>
      </c>
      <c r="Q23981" t="s">
        <v>29094</v>
      </c>
      <c r="R23981" t="s">
        <v>29094</v>
      </c>
      <c r="S23981" t="s">
        <v>29094</v>
      </c>
      <c r="T23981">
        <f>INDEX(Tableau1[PointLRN],MATCH(I23981,Tableau1[LRN],0),1)</f>
        <v>0</v>
      </c>
      <c r="U23981">
        <f>INDEX(Tableau3[PointZNIEFF],MATCH(N23981,Tableau3[ZNIEFF],0),1)</f>
        <v>0</v>
      </c>
      <c r="V23981">
        <f>INDEX(Tableau4[PointLRR],MATCH(L23981,Tableau4[LRR],0),1)</f>
        <v>0</v>
      </c>
      <c r="W23981">
        <f>INDEX(Tableau4[PointLRR],MATCH(M23981,Tableau4[LRR],0),1)</f>
        <v>0</v>
      </c>
      <c r="X23981">
        <f>INDEX(Tableau5[PointEEE],MATCH(F23981,Tableau5[EEE],0),1)</f>
        <v>0</v>
      </c>
      <c r="Y23981">
        <f>INDEX(Tableau7[PointDH],MATCH(G23981,Tableau7[DH],0),1)</f>
        <v>0</v>
      </c>
      <c r="Z23981">
        <f t="shared" si="1125"/>
        <v>0</v>
      </c>
      <c r="AA23981">
        <f t="shared" si="1123"/>
        <v>0</v>
      </c>
      <c r="AB23981" s="1" t="str" cm="1">
        <f t="array" ref="AB23981">_xlfn.IFS(Z23981&lt;0,"NUL",Z23981&lt;=1,"TRES FAIBLE",Z23981&lt;=3,"FAIBLE",Z23981&lt;=6,"MODERE",Z23981&lt;=19,"FORT",Z23981&lt;=29,"TRES FORT",Z23981&gt;=30,"MAJEUR")</f>
        <v>TRES FAIBLE</v>
      </c>
      <c r="AC23981" s="1" t="str" cm="1">
        <f t="array" ref="AC23981">_xlfn.IFS(AA23981&lt;0,"NUL",AA23981&lt;=1,"TRES FAIBLE",AA23981&lt;=3,"FAIBLE",AA23981&lt;=6,"MODERE",AA23981&lt;=19,"FORT",AA23981&lt;=29,"TRES FORT",AA23981&gt;=30,"MAJEUR")</f>
        <v>TRES FAIBLE</v>
      </c>
      <c r="AD23981" t="str">
        <f t="shared" si="1124"/>
        <v>-</v>
      </c>
    </row>
    <row r="23982" spans="1:30">
      <c r="A23982" t="s">
        <v>59441</v>
      </c>
      <c r="B23982">
        <v>734281</v>
      </c>
      <c r="C23982" t="s">
        <v>24438</v>
      </c>
      <c r="D23982" t="s">
        <v>29094</v>
      </c>
      <c r="E23982" t="s">
        <v>66275</v>
      </c>
      <c r="F23982" t="s">
        <v>66297</v>
      </c>
      <c r="G23982" t="s">
        <v>66297</v>
      </c>
      <c r="H23982" t="s">
        <v>66297</v>
      </c>
      <c r="I23982" t="s">
        <v>66297</v>
      </c>
      <c r="J23982" t="s">
        <v>66297</v>
      </c>
      <c r="K23982" t="s">
        <v>66297</v>
      </c>
      <c r="L23982" t="s">
        <v>66297</v>
      </c>
      <c r="M23982" t="s">
        <v>66297</v>
      </c>
      <c r="N23982" t="s">
        <v>66297</v>
      </c>
      <c r="O23982" t="s">
        <v>29094</v>
      </c>
      <c r="P23982" t="s">
        <v>29094</v>
      </c>
      <c r="Q23982" t="s">
        <v>29094</v>
      </c>
      <c r="R23982" t="s">
        <v>29094</v>
      </c>
      <c r="S23982" t="s">
        <v>29094</v>
      </c>
      <c r="T23982">
        <f>INDEX(Tableau1[PointLRN],MATCH(I23982,Tableau1[LRN],0),1)</f>
        <v>0</v>
      </c>
      <c r="U23982">
        <f>INDEX(Tableau3[PointZNIEFF],MATCH(N23982,Tableau3[ZNIEFF],0),1)</f>
        <v>0</v>
      </c>
      <c r="V23982">
        <f>INDEX(Tableau4[PointLRR],MATCH(L23982,Tableau4[LRR],0),1)</f>
        <v>0</v>
      </c>
      <c r="W23982">
        <f>INDEX(Tableau4[PointLRR],MATCH(M23982,Tableau4[LRR],0),1)</f>
        <v>0</v>
      </c>
      <c r="X23982">
        <f>INDEX(Tableau5[PointEEE],MATCH(F23982,Tableau5[EEE],0),1)</f>
        <v>0</v>
      </c>
      <c r="Y23982">
        <f>INDEX(Tableau7[PointDH],MATCH(G23982,Tableau7[DH],0),1)</f>
        <v>0</v>
      </c>
      <c r="Z23982">
        <f t="shared" si="1125"/>
        <v>0</v>
      </c>
      <c r="AA23982">
        <f t="shared" si="1123"/>
        <v>0</v>
      </c>
      <c r="AB23982" s="1" t="str" cm="1">
        <f t="array" ref="AB23982">_xlfn.IFS(Z23982&lt;0,"NUL",Z23982&lt;=1,"TRES FAIBLE",Z23982&lt;=3,"FAIBLE",Z23982&lt;=6,"MODERE",Z23982&lt;=19,"FORT",Z23982&lt;=29,"TRES FORT",Z23982&gt;=30,"MAJEUR")</f>
        <v>TRES FAIBLE</v>
      </c>
      <c r="AC23982" s="1" t="str" cm="1">
        <f t="array" ref="AC23982">_xlfn.IFS(AA23982&lt;0,"NUL",AA23982&lt;=1,"TRES FAIBLE",AA23982&lt;=3,"FAIBLE",AA23982&lt;=6,"MODERE",AA23982&lt;=19,"FORT",AA23982&lt;=29,"TRES FORT",AA23982&gt;=30,"MAJEUR")</f>
        <v>TRES FAIBLE</v>
      </c>
      <c r="AD23982" t="str">
        <f t="shared" si="1124"/>
        <v>-</v>
      </c>
    </row>
    <row r="23983" spans="1:30">
      <c r="A23983" t="s">
        <v>59442</v>
      </c>
      <c r="B23983">
        <v>629885</v>
      </c>
      <c r="C23983" t="s">
        <v>24439</v>
      </c>
      <c r="D23983" t="s">
        <v>29094</v>
      </c>
      <c r="E23983" t="s">
        <v>66275</v>
      </c>
      <c r="F23983" t="s">
        <v>66297</v>
      </c>
      <c r="G23983" t="s">
        <v>66297</v>
      </c>
      <c r="H23983" t="s">
        <v>66297</v>
      </c>
      <c r="I23983" t="s">
        <v>66297</v>
      </c>
      <c r="J23983" t="s">
        <v>66297</v>
      </c>
      <c r="K23983" t="s">
        <v>66297</v>
      </c>
      <c r="L23983" t="s">
        <v>66297</v>
      </c>
      <c r="M23983" t="s">
        <v>66297</v>
      </c>
      <c r="N23983" t="s">
        <v>66297</v>
      </c>
      <c r="O23983" t="s">
        <v>29094</v>
      </c>
      <c r="P23983" t="s">
        <v>29094</v>
      </c>
      <c r="Q23983" t="s">
        <v>29094</v>
      </c>
      <c r="R23983" t="s">
        <v>29094</v>
      </c>
      <c r="S23983" t="s">
        <v>29094</v>
      </c>
      <c r="T23983">
        <f>INDEX(Tableau1[PointLRN],MATCH(I23983,Tableau1[LRN],0),1)</f>
        <v>0</v>
      </c>
      <c r="U23983">
        <f>INDEX(Tableau3[PointZNIEFF],MATCH(N23983,Tableau3[ZNIEFF],0),1)</f>
        <v>0</v>
      </c>
      <c r="V23983">
        <f>INDEX(Tableau4[PointLRR],MATCH(L23983,Tableau4[LRR],0),1)</f>
        <v>0</v>
      </c>
      <c r="W23983">
        <f>INDEX(Tableau4[PointLRR],MATCH(M23983,Tableau4[LRR],0),1)</f>
        <v>0</v>
      </c>
      <c r="X23983">
        <f>INDEX(Tableau5[PointEEE],MATCH(F23983,Tableau5[EEE],0),1)</f>
        <v>0</v>
      </c>
      <c r="Y23983">
        <f>INDEX(Tableau7[PointDH],MATCH(G23983,Tableau7[DH],0),1)</f>
        <v>0</v>
      </c>
      <c r="Z23983">
        <f t="shared" si="1125"/>
        <v>0</v>
      </c>
      <c r="AA23983">
        <f t="shared" si="1123"/>
        <v>0</v>
      </c>
      <c r="AB23983" s="1" t="str" cm="1">
        <f t="array" ref="AB23983">_xlfn.IFS(Z23983&lt;0,"NUL",Z23983&lt;=1,"TRES FAIBLE",Z23983&lt;=3,"FAIBLE",Z23983&lt;=6,"MODERE",Z23983&lt;=19,"FORT",Z23983&lt;=29,"TRES FORT",Z23983&gt;=30,"MAJEUR")</f>
        <v>TRES FAIBLE</v>
      </c>
      <c r="AC23983" s="1" t="str" cm="1">
        <f t="array" ref="AC23983">_xlfn.IFS(AA23983&lt;0,"NUL",AA23983&lt;=1,"TRES FAIBLE",AA23983&lt;=3,"FAIBLE",AA23983&lt;=6,"MODERE",AA23983&lt;=19,"FORT",AA23983&lt;=29,"TRES FORT",AA23983&gt;=30,"MAJEUR")</f>
        <v>TRES FAIBLE</v>
      </c>
      <c r="AD23983" t="str">
        <f t="shared" si="1124"/>
        <v>-</v>
      </c>
    </row>
    <row r="23984" spans="1:30">
      <c r="A23984" t="s">
        <v>59443</v>
      </c>
      <c r="B23984">
        <v>671965</v>
      </c>
      <c r="C23984" t="s">
        <v>24440</v>
      </c>
      <c r="D23984" t="s">
        <v>29094</v>
      </c>
      <c r="E23984" t="s">
        <v>66275</v>
      </c>
      <c r="F23984" t="s">
        <v>66297</v>
      </c>
      <c r="G23984" t="s">
        <v>66297</v>
      </c>
      <c r="H23984" t="s">
        <v>66297</v>
      </c>
      <c r="I23984" t="s">
        <v>66297</v>
      </c>
      <c r="J23984" t="s">
        <v>66297</v>
      </c>
      <c r="K23984" t="s">
        <v>66297</v>
      </c>
      <c r="L23984" t="s">
        <v>66297</v>
      </c>
      <c r="M23984" t="s">
        <v>66297</v>
      </c>
      <c r="N23984" t="s">
        <v>66297</v>
      </c>
      <c r="O23984" t="s">
        <v>29094</v>
      </c>
      <c r="P23984" t="s">
        <v>29094</v>
      </c>
      <c r="Q23984" t="s">
        <v>29094</v>
      </c>
      <c r="R23984" t="s">
        <v>29094</v>
      </c>
      <c r="S23984" t="s">
        <v>29094</v>
      </c>
      <c r="T23984">
        <f>INDEX(Tableau1[PointLRN],MATCH(I23984,Tableau1[LRN],0),1)</f>
        <v>0</v>
      </c>
      <c r="U23984">
        <f>INDEX(Tableau3[PointZNIEFF],MATCH(N23984,Tableau3[ZNIEFF],0),1)</f>
        <v>0</v>
      </c>
      <c r="V23984">
        <f>INDEX(Tableau4[PointLRR],MATCH(L23984,Tableau4[LRR],0),1)</f>
        <v>0</v>
      </c>
      <c r="W23984">
        <f>INDEX(Tableau4[PointLRR],MATCH(M23984,Tableau4[LRR],0),1)</f>
        <v>0</v>
      </c>
      <c r="X23984">
        <f>INDEX(Tableau5[PointEEE],MATCH(F23984,Tableau5[EEE],0),1)</f>
        <v>0</v>
      </c>
      <c r="Y23984">
        <f>INDEX(Tableau7[PointDH],MATCH(G23984,Tableau7[DH],0),1)</f>
        <v>0</v>
      </c>
      <c r="Z23984">
        <f t="shared" si="1125"/>
        <v>0</v>
      </c>
      <c r="AA23984">
        <f t="shared" si="1123"/>
        <v>0</v>
      </c>
      <c r="AB23984" s="1" t="str" cm="1">
        <f t="array" ref="AB23984">_xlfn.IFS(Z23984&lt;0,"NUL",Z23984&lt;=1,"TRES FAIBLE",Z23984&lt;=3,"FAIBLE",Z23984&lt;=6,"MODERE",Z23984&lt;=19,"FORT",Z23984&lt;=29,"TRES FORT",Z23984&gt;=30,"MAJEUR")</f>
        <v>TRES FAIBLE</v>
      </c>
      <c r="AC23984" s="1" t="str" cm="1">
        <f t="array" ref="AC23984">_xlfn.IFS(AA23984&lt;0,"NUL",AA23984&lt;=1,"TRES FAIBLE",AA23984&lt;=3,"FAIBLE",AA23984&lt;=6,"MODERE",AA23984&lt;=19,"FORT",AA23984&lt;=29,"TRES FORT",AA23984&gt;=30,"MAJEUR")</f>
        <v>TRES FAIBLE</v>
      </c>
      <c r="AD23984" t="str">
        <f t="shared" si="1124"/>
        <v>-</v>
      </c>
    </row>
    <row r="23985" spans="1:30">
      <c r="A23985" t="s">
        <v>59444</v>
      </c>
      <c r="B23985">
        <v>671174</v>
      </c>
      <c r="C23985" t="s">
        <v>24441</v>
      </c>
      <c r="D23985" t="s">
        <v>29094</v>
      </c>
      <c r="E23985" t="s">
        <v>66275</v>
      </c>
      <c r="F23985" t="s">
        <v>66297</v>
      </c>
      <c r="G23985" t="s">
        <v>66297</v>
      </c>
      <c r="H23985" t="s">
        <v>66297</v>
      </c>
      <c r="I23985" t="s">
        <v>66297</v>
      </c>
      <c r="J23985" t="s">
        <v>66297</v>
      </c>
      <c r="K23985" t="s">
        <v>66297</v>
      </c>
      <c r="L23985" t="s">
        <v>66297</v>
      </c>
      <c r="M23985" t="s">
        <v>66297</v>
      </c>
      <c r="N23985" t="s">
        <v>66297</v>
      </c>
      <c r="O23985" t="s">
        <v>29094</v>
      </c>
      <c r="P23985" t="s">
        <v>29094</v>
      </c>
      <c r="Q23985" t="s">
        <v>29094</v>
      </c>
      <c r="R23985" t="s">
        <v>29094</v>
      </c>
      <c r="S23985" t="s">
        <v>29094</v>
      </c>
      <c r="T23985">
        <f>INDEX(Tableau1[PointLRN],MATCH(I23985,Tableau1[LRN],0),1)</f>
        <v>0</v>
      </c>
      <c r="U23985">
        <f>INDEX(Tableau3[PointZNIEFF],MATCH(N23985,Tableau3[ZNIEFF],0),1)</f>
        <v>0</v>
      </c>
      <c r="V23985">
        <f>INDEX(Tableau4[PointLRR],MATCH(L23985,Tableau4[LRR],0),1)</f>
        <v>0</v>
      </c>
      <c r="W23985">
        <f>INDEX(Tableau4[PointLRR],MATCH(M23985,Tableau4[LRR],0),1)</f>
        <v>0</v>
      </c>
      <c r="X23985">
        <f>INDEX(Tableau5[PointEEE],MATCH(F23985,Tableau5[EEE],0),1)</f>
        <v>0</v>
      </c>
      <c r="Y23985">
        <f>INDEX(Tableau7[PointDH],MATCH(G23985,Tableau7[DH],0),1)</f>
        <v>0</v>
      </c>
      <c r="Z23985">
        <f t="shared" si="1125"/>
        <v>0</v>
      </c>
      <c r="AA23985">
        <f t="shared" si="1123"/>
        <v>0</v>
      </c>
      <c r="AB23985" s="1" t="str" cm="1">
        <f t="array" ref="AB23985">_xlfn.IFS(Z23985&lt;0,"NUL",Z23985&lt;=1,"TRES FAIBLE",Z23985&lt;=3,"FAIBLE",Z23985&lt;=6,"MODERE",Z23985&lt;=19,"FORT",Z23985&lt;=29,"TRES FORT",Z23985&gt;=30,"MAJEUR")</f>
        <v>TRES FAIBLE</v>
      </c>
      <c r="AC23985" s="1" t="str" cm="1">
        <f t="array" ref="AC23985">_xlfn.IFS(AA23985&lt;0,"NUL",AA23985&lt;=1,"TRES FAIBLE",AA23985&lt;=3,"FAIBLE",AA23985&lt;=6,"MODERE",AA23985&lt;=19,"FORT",AA23985&lt;=29,"TRES FORT",AA23985&gt;=30,"MAJEUR")</f>
        <v>TRES FAIBLE</v>
      </c>
      <c r="AD23985" t="str">
        <f t="shared" si="1124"/>
        <v>-</v>
      </c>
    </row>
    <row r="23986" spans="1:30">
      <c r="A23986" t="s">
        <v>59445</v>
      </c>
      <c r="B23986">
        <v>807559</v>
      </c>
      <c r="C23986" t="s">
        <v>24442</v>
      </c>
      <c r="D23986" t="s">
        <v>29094</v>
      </c>
      <c r="E23986" t="s">
        <v>66275</v>
      </c>
      <c r="F23986" t="s">
        <v>66297</v>
      </c>
      <c r="G23986" t="s">
        <v>66297</v>
      </c>
      <c r="H23986" t="s">
        <v>66297</v>
      </c>
      <c r="I23986" t="s">
        <v>66297</v>
      </c>
      <c r="J23986" t="s">
        <v>66297</v>
      </c>
      <c r="K23986" t="s">
        <v>66297</v>
      </c>
      <c r="L23986" t="s">
        <v>66297</v>
      </c>
      <c r="M23986" t="s">
        <v>66297</v>
      </c>
      <c r="N23986" t="s">
        <v>66297</v>
      </c>
      <c r="O23986" t="s">
        <v>29094</v>
      </c>
      <c r="P23986" t="s">
        <v>29094</v>
      </c>
      <c r="Q23986" t="s">
        <v>29094</v>
      </c>
      <c r="R23986" t="s">
        <v>29094</v>
      </c>
      <c r="S23986" t="s">
        <v>29094</v>
      </c>
      <c r="T23986">
        <f>INDEX(Tableau1[PointLRN],MATCH(I23986,Tableau1[LRN],0),1)</f>
        <v>0</v>
      </c>
      <c r="U23986">
        <f>INDEX(Tableau3[PointZNIEFF],MATCH(N23986,Tableau3[ZNIEFF],0),1)</f>
        <v>0</v>
      </c>
      <c r="V23986">
        <f>INDEX(Tableau4[PointLRR],MATCH(L23986,Tableau4[LRR],0),1)</f>
        <v>0</v>
      </c>
      <c r="W23986">
        <f>INDEX(Tableau4[PointLRR],MATCH(M23986,Tableau4[LRR],0),1)</f>
        <v>0</v>
      </c>
      <c r="X23986">
        <f>INDEX(Tableau5[PointEEE],MATCH(F23986,Tableau5[EEE],0),1)</f>
        <v>0</v>
      </c>
      <c r="Y23986">
        <f>INDEX(Tableau7[PointDH],MATCH(G23986,Tableau7[DH],0),1)</f>
        <v>0</v>
      </c>
      <c r="Z23986">
        <f t="shared" si="1125"/>
        <v>0</v>
      </c>
      <c r="AA23986">
        <f t="shared" si="1123"/>
        <v>0</v>
      </c>
      <c r="AB23986" s="1" t="str" cm="1">
        <f t="array" ref="AB23986">_xlfn.IFS(Z23986&lt;0,"NUL",Z23986&lt;=1,"TRES FAIBLE",Z23986&lt;=3,"FAIBLE",Z23986&lt;=6,"MODERE",Z23986&lt;=19,"FORT",Z23986&lt;=29,"TRES FORT",Z23986&gt;=30,"MAJEUR")</f>
        <v>TRES FAIBLE</v>
      </c>
      <c r="AC23986" s="1" t="str" cm="1">
        <f t="array" ref="AC23986">_xlfn.IFS(AA23986&lt;0,"NUL",AA23986&lt;=1,"TRES FAIBLE",AA23986&lt;=3,"FAIBLE",AA23986&lt;=6,"MODERE",AA23986&lt;=19,"FORT",AA23986&lt;=29,"TRES FORT",AA23986&gt;=30,"MAJEUR")</f>
        <v>TRES FAIBLE</v>
      </c>
      <c r="AD23986" t="str">
        <f t="shared" si="1124"/>
        <v>-</v>
      </c>
    </row>
    <row r="23987" spans="1:30">
      <c r="A23987" t="s">
        <v>59446</v>
      </c>
      <c r="B23987">
        <v>187296</v>
      </c>
      <c r="C23987" t="s">
        <v>24443</v>
      </c>
      <c r="D23987" t="s">
        <v>29094</v>
      </c>
      <c r="E23987" t="s">
        <v>66265</v>
      </c>
      <c r="F23987" t="s">
        <v>66297</v>
      </c>
      <c r="G23987" t="s">
        <v>66297</v>
      </c>
      <c r="H23987" t="s">
        <v>66297</v>
      </c>
      <c r="I23987" t="s">
        <v>66297</v>
      </c>
      <c r="J23987" t="s">
        <v>66297</v>
      </c>
      <c r="K23987" t="s">
        <v>66297</v>
      </c>
      <c r="L23987" t="s">
        <v>66297</v>
      </c>
      <c r="M23987" t="s">
        <v>66297</v>
      </c>
      <c r="N23987" t="s">
        <v>66297</v>
      </c>
      <c r="O23987" t="s">
        <v>29094</v>
      </c>
      <c r="P23987" t="s">
        <v>29094</v>
      </c>
      <c r="Q23987" t="s">
        <v>29094</v>
      </c>
      <c r="R23987" t="s">
        <v>29094</v>
      </c>
      <c r="S23987" t="s">
        <v>29094</v>
      </c>
      <c r="T23987">
        <f>INDEX(Tableau1[PointLRN],MATCH(I23987,Tableau1[LRN],0),1)</f>
        <v>0</v>
      </c>
      <c r="U23987">
        <f>INDEX(Tableau3[PointZNIEFF],MATCH(N23987,Tableau3[ZNIEFF],0),1)</f>
        <v>0</v>
      </c>
      <c r="V23987">
        <f>INDEX(Tableau4[PointLRR],MATCH(L23987,Tableau4[LRR],0),1)</f>
        <v>0</v>
      </c>
      <c r="W23987">
        <f>INDEX(Tableau4[PointLRR],MATCH(M23987,Tableau4[LRR],0),1)</f>
        <v>0</v>
      </c>
      <c r="X23987">
        <f>INDEX(Tableau5[PointEEE],MATCH(F23987,Tableau5[EEE],0),1)</f>
        <v>0</v>
      </c>
      <c r="Y23987">
        <f>INDEX(Tableau7[PointDH],MATCH(G23987,Tableau7[DH],0),1)</f>
        <v>0</v>
      </c>
      <c r="Z23987">
        <f t="shared" si="1125"/>
        <v>0</v>
      </c>
      <c r="AA23987">
        <f t="shared" si="1123"/>
        <v>0</v>
      </c>
      <c r="AB23987" s="1" t="str" cm="1">
        <f t="array" ref="AB23987">_xlfn.IFS(Z23987&lt;0,"NUL",Z23987&lt;=1,"TRES FAIBLE",Z23987&lt;=3,"FAIBLE",Z23987&lt;=6,"MODERE",Z23987&lt;=19,"FORT",Z23987&lt;=29,"TRES FORT",Z23987&gt;=30,"MAJEUR")</f>
        <v>TRES FAIBLE</v>
      </c>
      <c r="AC23987" s="1" t="str" cm="1">
        <f t="array" ref="AC23987">_xlfn.IFS(AA23987&lt;0,"NUL",AA23987&lt;=1,"TRES FAIBLE",AA23987&lt;=3,"FAIBLE",AA23987&lt;=6,"MODERE",AA23987&lt;=19,"FORT",AA23987&lt;=29,"TRES FORT",AA23987&gt;=30,"MAJEUR")</f>
        <v>TRES FAIBLE</v>
      </c>
      <c r="AD23987" t="str">
        <f t="shared" si="1124"/>
        <v>-</v>
      </c>
    </row>
    <row r="23988" spans="1:30">
      <c r="A23988" t="s">
        <v>59447</v>
      </c>
      <c r="B23988">
        <v>189431</v>
      </c>
      <c r="C23988" t="s">
        <v>24444</v>
      </c>
      <c r="D23988" t="s">
        <v>29094</v>
      </c>
      <c r="E23988" t="s">
        <v>66265</v>
      </c>
      <c r="F23988" t="s">
        <v>66297</v>
      </c>
      <c r="G23988" t="s">
        <v>66297</v>
      </c>
      <c r="H23988" t="s">
        <v>66297</v>
      </c>
      <c r="I23988" t="s">
        <v>66297</v>
      </c>
      <c r="J23988" t="s">
        <v>66297</v>
      </c>
      <c r="K23988" t="s">
        <v>66297</v>
      </c>
      <c r="L23988" t="s">
        <v>66297</v>
      </c>
      <c r="M23988" t="s">
        <v>66297</v>
      </c>
      <c r="N23988" t="s">
        <v>66297</v>
      </c>
      <c r="O23988" t="s">
        <v>29094</v>
      </c>
      <c r="P23988" t="s">
        <v>29094</v>
      </c>
      <c r="Q23988" t="s">
        <v>29094</v>
      </c>
      <c r="R23988" t="s">
        <v>29094</v>
      </c>
      <c r="S23988" t="s">
        <v>29094</v>
      </c>
      <c r="T23988">
        <f>INDEX(Tableau1[PointLRN],MATCH(I23988,Tableau1[LRN],0),1)</f>
        <v>0</v>
      </c>
      <c r="U23988">
        <f>INDEX(Tableau3[PointZNIEFF],MATCH(N23988,Tableau3[ZNIEFF],0),1)</f>
        <v>0</v>
      </c>
      <c r="V23988">
        <f>INDEX(Tableau4[PointLRR],MATCH(L23988,Tableau4[LRR],0),1)</f>
        <v>0</v>
      </c>
      <c r="W23988">
        <f>INDEX(Tableau4[PointLRR],MATCH(M23988,Tableau4[LRR],0),1)</f>
        <v>0</v>
      </c>
      <c r="X23988">
        <f>INDEX(Tableau5[PointEEE],MATCH(F23988,Tableau5[EEE],0),1)</f>
        <v>0</v>
      </c>
      <c r="Y23988">
        <f>INDEX(Tableau7[PointDH],MATCH(G23988,Tableau7[DH],0),1)</f>
        <v>0</v>
      </c>
      <c r="Z23988">
        <f t="shared" si="1125"/>
        <v>0</v>
      </c>
      <c r="AA23988">
        <f t="shared" si="1123"/>
        <v>0</v>
      </c>
      <c r="AB23988" s="1" t="str" cm="1">
        <f t="array" ref="AB23988">_xlfn.IFS(Z23988&lt;0,"NUL",Z23988&lt;=1,"TRES FAIBLE",Z23988&lt;=3,"FAIBLE",Z23988&lt;=6,"MODERE",Z23988&lt;=19,"FORT",Z23988&lt;=29,"TRES FORT",Z23988&gt;=30,"MAJEUR")</f>
        <v>TRES FAIBLE</v>
      </c>
      <c r="AC23988" s="1" t="str" cm="1">
        <f t="array" ref="AC23988">_xlfn.IFS(AA23988&lt;0,"NUL",AA23988&lt;=1,"TRES FAIBLE",AA23988&lt;=3,"FAIBLE",AA23988&lt;=6,"MODERE",AA23988&lt;=19,"FORT",AA23988&lt;=29,"TRES FORT",AA23988&gt;=30,"MAJEUR")</f>
        <v>TRES FAIBLE</v>
      </c>
      <c r="AD23988" t="str">
        <f t="shared" si="1124"/>
        <v>-</v>
      </c>
    </row>
    <row r="23989" spans="1:30">
      <c r="A23989" t="s">
        <v>59448</v>
      </c>
      <c r="B23989">
        <v>83705</v>
      </c>
      <c r="C23989" t="s">
        <v>24445</v>
      </c>
      <c r="D23989" t="s">
        <v>36316</v>
      </c>
      <c r="E23989" t="s">
        <v>66271</v>
      </c>
      <c r="F23989" t="s">
        <v>66297</v>
      </c>
      <c r="G23989" t="s">
        <v>66297</v>
      </c>
      <c r="H23989" t="s">
        <v>66297</v>
      </c>
      <c r="I23989" t="s">
        <v>66297</v>
      </c>
      <c r="J23989" t="s">
        <v>66297</v>
      </c>
      <c r="K23989" t="s">
        <v>66297</v>
      </c>
      <c r="L23989" t="s">
        <v>66297</v>
      </c>
      <c r="M23989" t="s">
        <v>66297</v>
      </c>
      <c r="N23989" t="s">
        <v>66297</v>
      </c>
      <c r="O23989" t="s">
        <v>29094</v>
      </c>
      <c r="P23989" t="s">
        <v>29094</v>
      </c>
      <c r="Q23989" t="s">
        <v>29094</v>
      </c>
      <c r="R23989" t="s">
        <v>29094</v>
      </c>
      <c r="S23989" t="s">
        <v>29094</v>
      </c>
      <c r="T23989">
        <f>INDEX(Tableau1[PointLRN],MATCH(I23989,Tableau1[LRN],0),1)</f>
        <v>0</v>
      </c>
      <c r="U23989">
        <f>INDEX(Tableau3[PointZNIEFF],MATCH(N23989,Tableau3[ZNIEFF],0),1)</f>
        <v>0</v>
      </c>
      <c r="V23989">
        <f>INDEX(Tableau4[PointLRR],MATCH(L23989,Tableau4[LRR],0),1)</f>
        <v>0</v>
      </c>
      <c r="W23989">
        <f>INDEX(Tableau4[PointLRR],MATCH(M23989,Tableau4[LRR],0),1)</f>
        <v>0</v>
      </c>
      <c r="X23989">
        <f>INDEX(Tableau5[PointEEE],MATCH(F23989,Tableau5[EEE],0),1)</f>
        <v>0</v>
      </c>
      <c r="Y23989">
        <f>INDEX(Tableau7[PointDH],MATCH(G23989,Tableau7[DH],0),1)</f>
        <v>0</v>
      </c>
      <c r="Z23989">
        <f t="shared" si="1125"/>
        <v>0</v>
      </c>
      <c r="AA23989">
        <f t="shared" si="1123"/>
        <v>0</v>
      </c>
      <c r="AB23989" s="1" t="str" cm="1">
        <f t="array" ref="AB23989">_xlfn.IFS(Z23989&lt;0,"NUL",Z23989&lt;=1,"TRES FAIBLE",Z23989&lt;=3,"FAIBLE",Z23989&lt;=6,"MODERE",Z23989&lt;=19,"FORT",Z23989&lt;=29,"TRES FORT",Z23989&gt;=30,"MAJEUR")</f>
        <v>TRES FAIBLE</v>
      </c>
      <c r="AC23989" s="1" t="str" cm="1">
        <f t="array" ref="AC23989">_xlfn.IFS(AA23989&lt;0,"NUL",AA23989&lt;=1,"TRES FAIBLE",AA23989&lt;=3,"FAIBLE",AA23989&lt;=6,"MODERE",AA23989&lt;=19,"FORT",AA23989&lt;=29,"TRES FORT",AA23989&gt;=30,"MAJEUR")</f>
        <v>TRES FAIBLE</v>
      </c>
      <c r="AD23989" t="str">
        <f t="shared" si="1124"/>
        <v>-</v>
      </c>
    </row>
    <row r="23990" spans="1:30">
      <c r="A23990" t="s">
        <v>59449</v>
      </c>
      <c r="B23990">
        <v>190495</v>
      </c>
      <c r="C23990" t="s">
        <v>24446</v>
      </c>
      <c r="D23990" t="s">
        <v>29094</v>
      </c>
      <c r="E23990" t="s">
        <v>66265</v>
      </c>
      <c r="F23990" t="s">
        <v>66297</v>
      </c>
      <c r="G23990" t="s">
        <v>66297</v>
      </c>
      <c r="H23990" t="s">
        <v>66297</v>
      </c>
      <c r="I23990" t="s">
        <v>66297</v>
      </c>
      <c r="J23990" t="s">
        <v>66297</v>
      </c>
      <c r="K23990" t="s">
        <v>66297</v>
      </c>
      <c r="L23990" t="s">
        <v>66297</v>
      </c>
      <c r="M23990" t="s">
        <v>66297</v>
      </c>
      <c r="N23990" t="s">
        <v>66297</v>
      </c>
      <c r="O23990" t="s">
        <v>29094</v>
      </c>
      <c r="P23990" t="s">
        <v>29094</v>
      </c>
      <c r="Q23990" t="s">
        <v>29094</v>
      </c>
      <c r="R23990" t="s">
        <v>29094</v>
      </c>
      <c r="S23990" t="s">
        <v>29094</v>
      </c>
      <c r="T23990">
        <f>INDEX(Tableau1[PointLRN],MATCH(I23990,Tableau1[LRN],0),1)</f>
        <v>0</v>
      </c>
      <c r="U23990">
        <f>INDEX(Tableau3[PointZNIEFF],MATCH(N23990,Tableau3[ZNIEFF],0),1)</f>
        <v>0</v>
      </c>
      <c r="V23990">
        <f>INDEX(Tableau4[PointLRR],MATCH(L23990,Tableau4[LRR],0),1)</f>
        <v>0</v>
      </c>
      <c r="W23990">
        <f>INDEX(Tableau4[PointLRR],MATCH(M23990,Tableau4[LRR],0),1)</f>
        <v>0</v>
      </c>
      <c r="X23990">
        <f>INDEX(Tableau5[PointEEE],MATCH(F23990,Tableau5[EEE],0),1)</f>
        <v>0</v>
      </c>
      <c r="Y23990">
        <f>INDEX(Tableau7[PointDH],MATCH(G23990,Tableau7[DH],0),1)</f>
        <v>0</v>
      </c>
      <c r="Z23990">
        <f t="shared" si="1125"/>
        <v>0</v>
      </c>
      <c r="AA23990">
        <f t="shared" si="1123"/>
        <v>0</v>
      </c>
      <c r="AB23990" s="1" t="str" cm="1">
        <f t="array" ref="AB23990">_xlfn.IFS(Z23990&lt;0,"NUL",Z23990&lt;=1,"TRES FAIBLE",Z23990&lt;=3,"FAIBLE",Z23990&lt;=6,"MODERE",Z23990&lt;=19,"FORT",Z23990&lt;=29,"TRES FORT",Z23990&gt;=30,"MAJEUR")</f>
        <v>TRES FAIBLE</v>
      </c>
      <c r="AC23990" s="1" t="str" cm="1">
        <f t="array" ref="AC23990">_xlfn.IFS(AA23990&lt;0,"NUL",AA23990&lt;=1,"TRES FAIBLE",AA23990&lt;=3,"FAIBLE",AA23990&lt;=6,"MODERE",AA23990&lt;=19,"FORT",AA23990&lt;=29,"TRES FORT",AA23990&gt;=30,"MAJEUR")</f>
        <v>TRES FAIBLE</v>
      </c>
      <c r="AD23990" t="str">
        <f t="shared" si="1124"/>
        <v>-</v>
      </c>
    </row>
    <row r="23991" spans="1:30">
      <c r="A23991" t="s">
        <v>59450</v>
      </c>
      <c r="B23991">
        <v>90178</v>
      </c>
      <c r="C23991" t="s">
        <v>36317</v>
      </c>
      <c r="D23991" t="s">
        <v>36318</v>
      </c>
      <c r="E23991" t="s">
        <v>66265</v>
      </c>
      <c r="F23991" t="s">
        <v>66297</v>
      </c>
      <c r="G23991" t="s">
        <v>66297</v>
      </c>
      <c r="H23991" t="s">
        <v>66297</v>
      </c>
      <c r="I23991" t="s">
        <v>1</v>
      </c>
      <c r="J23991" t="s">
        <v>66297</v>
      </c>
      <c r="K23991" t="s">
        <v>66297</v>
      </c>
      <c r="L23991" t="s">
        <v>66297</v>
      </c>
      <c r="M23991" t="s">
        <v>1</v>
      </c>
      <c r="N23991" t="s">
        <v>66351</v>
      </c>
      <c r="O23991" t="s">
        <v>29094</v>
      </c>
      <c r="P23991" t="s">
        <v>29094</v>
      </c>
      <c r="Q23991" t="s">
        <v>29094</v>
      </c>
      <c r="R23991" t="s">
        <v>29094</v>
      </c>
      <c r="S23991" t="s">
        <v>29094</v>
      </c>
      <c r="T23991">
        <f>INDEX(Tableau1[PointLRN],MATCH(I23991,Tableau1[LRN],0),1)</f>
        <v>0</v>
      </c>
      <c r="U23991">
        <f>INDEX(Tableau3[PointZNIEFF],MATCH(N23991,Tableau3[ZNIEFF],0),1)</f>
        <v>2</v>
      </c>
      <c r="V23991">
        <f>INDEX(Tableau4[PointLRR],MATCH(L23991,Tableau4[LRR],0),1)</f>
        <v>0</v>
      </c>
      <c r="W23991">
        <f>INDEX(Tableau4[PointLRR],MATCH(M23991,Tableau4[LRR],0),1)</f>
        <v>0</v>
      </c>
      <c r="X23991">
        <f>INDEX(Tableau5[PointEEE],MATCH(F23991,Tableau5[EEE],0),1)</f>
        <v>0</v>
      </c>
      <c r="Y23991">
        <f>INDEX(Tableau7[PointDH],MATCH(G23991,Tableau7[DH],0),1)</f>
        <v>0</v>
      </c>
      <c r="Z23991">
        <f t="shared" si="1125"/>
        <v>2</v>
      </c>
      <c r="AA23991">
        <f t="shared" si="1123"/>
        <v>2</v>
      </c>
      <c r="AB23991" s="1" t="str" cm="1">
        <f t="array" ref="AB23991">_xlfn.IFS(Z23991&lt;0,"NUL",Z23991&lt;=1,"TRES FAIBLE",Z23991&lt;=3,"FAIBLE",Z23991&lt;=6,"MODERE",Z23991&lt;=19,"FORT",Z23991&lt;=29,"TRES FORT",Z23991&gt;=30,"MAJEUR")</f>
        <v>FAIBLE</v>
      </c>
      <c r="AC23991" s="1" t="str" cm="1">
        <f t="array" ref="AC23991">_xlfn.IFS(AA23991&lt;0,"NUL",AA23991&lt;=1,"TRES FAIBLE",AA23991&lt;=3,"FAIBLE",AA23991&lt;=6,"MODERE",AA23991&lt;=19,"FORT",AA23991&lt;=29,"TRES FORT",AA23991&gt;=30,"MAJEUR")</f>
        <v>FAIBLE</v>
      </c>
      <c r="AD23991" t="str">
        <f t="shared" si="1124"/>
        <v>-</v>
      </c>
    </row>
    <row r="23992" spans="1:30">
      <c r="A23992" t="s">
        <v>59451</v>
      </c>
      <c r="B23992">
        <v>190670</v>
      </c>
      <c r="C23992" t="s">
        <v>24447</v>
      </c>
      <c r="D23992" t="s">
        <v>29094</v>
      </c>
      <c r="E23992" t="s">
        <v>66265</v>
      </c>
      <c r="F23992" t="s">
        <v>66297</v>
      </c>
      <c r="G23992" t="s">
        <v>66297</v>
      </c>
      <c r="H23992" t="s">
        <v>66297</v>
      </c>
      <c r="I23992" t="s">
        <v>66297</v>
      </c>
      <c r="J23992" t="s">
        <v>66297</v>
      </c>
      <c r="K23992" t="s">
        <v>66297</v>
      </c>
      <c r="L23992" t="s">
        <v>66297</v>
      </c>
      <c r="M23992" t="s">
        <v>66297</v>
      </c>
      <c r="N23992" t="s">
        <v>66297</v>
      </c>
      <c r="O23992" t="s">
        <v>29094</v>
      </c>
      <c r="P23992" t="s">
        <v>29094</v>
      </c>
      <c r="Q23992" t="s">
        <v>29094</v>
      </c>
      <c r="R23992" t="s">
        <v>29094</v>
      </c>
      <c r="S23992" t="s">
        <v>29094</v>
      </c>
      <c r="T23992">
        <f>INDEX(Tableau1[PointLRN],MATCH(I23992,Tableau1[LRN],0),1)</f>
        <v>0</v>
      </c>
      <c r="U23992">
        <f>INDEX(Tableau3[PointZNIEFF],MATCH(N23992,Tableau3[ZNIEFF],0),1)</f>
        <v>0</v>
      </c>
      <c r="V23992">
        <f>INDEX(Tableau4[PointLRR],MATCH(L23992,Tableau4[LRR],0),1)</f>
        <v>0</v>
      </c>
      <c r="W23992">
        <f>INDEX(Tableau4[PointLRR],MATCH(M23992,Tableau4[LRR],0),1)</f>
        <v>0</v>
      </c>
      <c r="X23992">
        <f>INDEX(Tableau5[PointEEE],MATCH(F23992,Tableau5[EEE],0),1)</f>
        <v>0</v>
      </c>
      <c r="Y23992">
        <f>INDEX(Tableau7[PointDH],MATCH(G23992,Tableau7[DH],0),1)</f>
        <v>0</v>
      </c>
      <c r="Z23992">
        <f t="shared" si="1125"/>
        <v>0</v>
      </c>
      <c r="AA23992">
        <f t="shared" si="1123"/>
        <v>0</v>
      </c>
      <c r="AB23992" s="1" t="str" cm="1">
        <f t="array" ref="AB23992">_xlfn.IFS(Z23992&lt;0,"NUL",Z23992&lt;=1,"TRES FAIBLE",Z23992&lt;=3,"FAIBLE",Z23992&lt;=6,"MODERE",Z23992&lt;=19,"FORT",Z23992&lt;=29,"TRES FORT",Z23992&gt;=30,"MAJEUR")</f>
        <v>TRES FAIBLE</v>
      </c>
      <c r="AC23992" s="1" t="str" cm="1">
        <f t="array" ref="AC23992">_xlfn.IFS(AA23992&lt;0,"NUL",AA23992&lt;=1,"TRES FAIBLE",AA23992&lt;=3,"FAIBLE",AA23992&lt;=6,"MODERE",AA23992&lt;=19,"FORT",AA23992&lt;=29,"TRES FORT",AA23992&gt;=30,"MAJEUR")</f>
        <v>TRES FAIBLE</v>
      </c>
      <c r="AD23992" t="str">
        <f t="shared" si="1124"/>
        <v>-</v>
      </c>
    </row>
    <row r="23993" spans="1:30">
      <c r="A23993" t="s">
        <v>59452</v>
      </c>
      <c r="B23993">
        <v>90669</v>
      </c>
      <c r="C23993" t="s">
        <v>24448</v>
      </c>
      <c r="D23993" t="s">
        <v>36319</v>
      </c>
      <c r="E23993" t="s">
        <v>66265</v>
      </c>
      <c r="F23993" t="s">
        <v>66297</v>
      </c>
      <c r="G23993" t="s">
        <v>66297</v>
      </c>
      <c r="H23993" t="s">
        <v>66297</v>
      </c>
      <c r="I23993" t="s">
        <v>1</v>
      </c>
      <c r="J23993" t="s">
        <v>66297</v>
      </c>
      <c r="K23993" t="s">
        <v>66297</v>
      </c>
      <c r="L23993" t="s">
        <v>66297</v>
      </c>
      <c r="M23993" t="s">
        <v>1</v>
      </c>
      <c r="N23993" t="s">
        <v>66297</v>
      </c>
      <c r="O23993" t="s">
        <v>29094</v>
      </c>
      <c r="P23993" t="s">
        <v>29094</v>
      </c>
      <c r="Q23993" t="s">
        <v>29094</v>
      </c>
      <c r="R23993" t="s">
        <v>29094</v>
      </c>
      <c r="S23993" t="s">
        <v>1</v>
      </c>
      <c r="T23993">
        <f>INDEX(Tableau1[PointLRN],MATCH(I23993,Tableau1[LRN],0),1)</f>
        <v>0</v>
      </c>
      <c r="U23993">
        <f>INDEX(Tableau3[PointZNIEFF],MATCH(N23993,Tableau3[ZNIEFF],0),1)</f>
        <v>0</v>
      </c>
      <c r="V23993">
        <f>INDEX(Tableau4[PointLRR],MATCH(L23993,Tableau4[LRR],0),1)</f>
        <v>0</v>
      </c>
      <c r="W23993">
        <f>INDEX(Tableau4[PointLRR],MATCH(M23993,Tableau4[LRR],0),1)</f>
        <v>0</v>
      </c>
      <c r="X23993">
        <f>INDEX(Tableau5[PointEEE],MATCH(F23993,Tableau5[EEE],0),1)</f>
        <v>0</v>
      </c>
      <c r="Y23993">
        <f>INDEX(Tableau7[PointDH],MATCH(G23993,Tableau7[DH],0),1)</f>
        <v>0</v>
      </c>
      <c r="Z23993">
        <f t="shared" si="1125"/>
        <v>0</v>
      </c>
      <c r="AA23993">
        <f t="shared" si="1123"/>
        <v>0</v>
      </c>
      <c r="AB23993" s="1" t="str" cm="1">
        <f t="array" ref="AB23993">_xlfn.IFS(Z23993&lt;0,"NUL",Z23993&lt;=1,"TRES FAIBLE",Z23993&lt;=3,"FAIBLE",Z23993&lt;=6,"MODERE",Z23993&lt;=19,"FORT",Z23993&lt;=29,"TRES FORT",Z23993&gt;=30,"MAJEUR")</f>
        <v>TRES FAIBLE</v>
      </c>
      <c r="AC23993" s="1" t="str" cm="1">
        <f t="array" ref="AC23993">_xlfn.IFS(AA23993&lt;0,"NUL",AA23993&lt;=1,"TRES FAIBLE",AA23993&lt;=3,"FAIBLE",AA23993&lt;=6,"MODERE",AA23993&lt;=19,"FORT",AA23993&lt;=29,"TRES FORT",AA23993&gt;=30,"MAJEUR")</f>
        <v>TRES FAIBLE</v>
      </c>
      <c r="AD23993" t="str">
        <f t="shared" si="1124"/>
        <v>-</v>
      </c>
    </row>
    <row r="23994" spans="1:30">
      <c r="A23994" t="s">
        <v>59453</v>
      </c>
      <c r="B23994">
        <v>718331</v>
      </c>
      <c r="C23994" t="s">
        <v>24449</v>
      </c>
      <c r="D23994" t="s">
        <v>29094</v>
      </c>
      <c r="E23994" t="s">
        <v>66265</v>
      </c>
      <c r="F23994" t="s">
        <v>66297</v>
      </c>
      <c r="G23994" t="s">
        <v>66297</v>
      </c>
      <c r="H23994" t="s">
        <v>66297</v>
      </c>
      <c r="I23994" t="s">
        <v>66297</v>
      </c>
      <c r="J23994" t="s">
        <v>66297</v>
      </c>
      <c r="K23994" t="s">
        <v>66297</v>
      </c>
      <c r="L23994" t="s">
        <v>66297</v>
      </c>
      <c r="M23994" t="s">
        <v>66297</v>
      </c>
      <c r="N23994" t="s">
        <v>66297</v>
      </c>
      <c r="O23994" t="s">
        <v>29094</v>
      </c>
      <c r="P23994" t="s">
        <v>29094</v>
      </c>
      <c r="Q23994" t="s">
        <v>29094</v>
      </c>
      <c r="R23994" t="s">
        <v>29094</v>
      </c>
      <c r="S23994" t="s">
        <v>29094</v>
      </c>
      <c r="T23994">
        <f>INDEX(Tableau1[PointLRN],MATCH(I23994,Tableau1[LRN],0),1)</f>
        <v>0</v>
      </c>
      <c r="U23994">
        <f>INDEX(Tableau3[PointZNIEFF],MATCH(N23994,Tableau3[ZNIEFF],0),1)</f>
        <v>0</v>
      </c>
      <c r="V23994">
        <f>INDEX(Tableau4[PointLRR],MATCH(L23994,Tableau4[LRR],0),1)</f>
        <v>0</v>
      </c>
      <c r="W23994">
        <f>INDEX(Tableau4[PointLRR],MATCH(M23994,Tableau4[LRR],0),1)</f>
        <v>0</v>
      </c>
      <c r="X23994">
        <f>INDEX(Tableau5[PointEEE],MATCH(F23994,Tableau5[EEE],0),1)</f>
        <v>0</v>
      </c>
      <c r="Y23994">
        <f>INDEX(Tableau7[PointDH],MATCH(G23994,Tableau7[DH],0),1)</f>
        <v>0</v>
      </c>
      <c r="Z23994">
        <f t="shared" si="1125"/>
        <v>0</v>
      </c>
      <c r="AA23994">
        <f t="shared" si="1123"/>
        <v>0</v>
      </c>
      <c r="AB23994" s="1" t="str" cm="1">
        <f t="array" ref="AB23994">_xlfn.IFS(Z23994&lt;0,"NUL",Z23994&lt;=1,"TRES FAIBLE",Z23994&lt;=3,"FAIBLE",Z23994&lt;=6,"MODERE",Z23994&lt;=19,"FORT",Z23994&lt;=29,"TRES FORT",Z23994&gt;=30,"MAJEUR")</f>
        <v>TRES FAIBLE</v>
      </c>
      <c r="AC23994" s="1" t="str" cm="1">
        <f t="array" ref="AC23994">_xlfn.IFS(AA23994&lt;0,"NUL",AA23994&lt;=1,"TRES FAIBLE",AA23994&lt;=3,"FAIBLE",AA23994&lt;=6,"MODERE",AA23994&lt;=19,"FORT",AA23994&lt;=29,"TRES FORT",AA23994&gt;=30,"MAJEUR")</f>
        <v>TRES FAIBLE</v>
      </c>
      <c r="AD23994" t="str">
        <f t="shared" si="1124"/>
        <v>-</v>
      </c>
    </row>
    <row r="23995" spans="1:30">
      <c r="A23995" t="s">
        <v>59454</v>
      </c>
      <c r="B23995">
        <v>191179</v>
      </c>
      <c r="C23995" t="s">
        <v>24450</v>
      </c>
      <c r="D23995" t="s">
        <v>29094</v>
      </c>
      <c r="E23995" t="s">
        <v>66265</v>
      </c>
      <c r="F23995" t="s">
        <v>66297</v>
      </c>
      <c r="G23995" t="s">
        <v>66297</v>
      </c>
      <c r="H23995" t="s">
        <v>66297</v>
      </c>
      <c r="I23995" t="s">
        <v>66297</v>
      </c>
      <c r="J23995" t="s">
        <v>66297</v>
      </c>
      <c r="K23995" t="s">
        <v>66297</v>
      </c>
      <c r="L23995" t="s">
        <v>66297</v>
      </c>
      <c r="M23995" t="s">
        <v>66297</v>
      </c>
      <c r="N23995" t="s">
        <v>66297</v>
      </c>
      <c r="O23995" t="s">
        <v>29094</v>
      </c>
      <c r="P23995" t="s">
        <v>29094</v>
      </c>
      <c r="Q23995" t="s">
        <v>29094</v>
      </c>
      <c r="R23995" t="s">
        <v>29094</v>
      </c>
      <c r="S23995" t="s">
        <v>29094</v>
      </c>
      <c r="T23995">
        <f>INDEX(Tableau1[PointLRN],MATCH(I23995,Tableau1[LRN],0),1)</f>
        <v>0</v>
      </c>
      <c r="U23995">
        <f>INDEX(Tableau3[PointZNIEFF],MATCH(N23995,Tableau3[ZNIEFF],0),1)</f>
        <v>0</v>
      </c>
      <c r="V23995">
        <f>INDEX(Tableau4[PointLRR],MATCH(L23995,Tableau4[LRR],0),1)</f>
        <v>0</v>
      </c>
      <c r="W23995">
        <f>INDEX(Tableau4[PointLRR],MATCH(M23995,Tableau4[LRR],0),1)</f>
        <v>0</v>
      </c>
      <c r="X23995">
        <f>INDEX(Tableau5[PointEEE],MATCH(F23995,Tableau5[EEE],0),1)</f>
        <v>0</v>
      </c>
      <c r="Y23995">
        <f>INDEX(Tableau7[PointDH],MATCH(G23995,Tableau7[DH],0),1)</f>
        <v>0</v>
      </c>
      <c r="Z23995">
        <f t="shared" si="1125"/>
        <v>0</v>
      </c>
      <c r="AA23995">
        <f t="shared" si="1123"/>
        <v>0</v>
      </c>
      <c r="AB23995" s="1" t="str" cm="1">
        <f t="array" ref="AB23995">_xlfn.IFS(Z23995&lt;0,"NUL",Z23995&lt;=1,"TRES FAIBLE",Z23995&lt;=3,"FAIBLE",Z23995&lt;=6,"MODERE",Z23995&lt;=19,"FORT",Z23995&lt;=29,"TRES FORT",Z23995&gt;=30,"MAJEUR")</f>
        <v>TRES FAIBLE</v>
      </c>
      <c r="AC23995" s="1" t="str" cm="1">
        <f t="array" ref="AC23995">_xlfn.IFS(AA23995&lt;0,"NUL",AA23995&lt;=1,"TRES FAIBLE",AA23995&lt;=3,"FAIBLE",AA23995&lt;=6,"MODERE",AA23995&lt;=19,"FORT",AA23995&lt;=29,"TRES FORT",AA23995&gt;=30,"MAJEUR")</f>
        <v>TRES FAIBLE</v>
      </c>
      <c r="AD23995" t="str">
        <f t="shared" si="1124"/>
        <v>-</v>
      </c>
    </row>
    <row r="23996" spans="1:30">
      <c r="A23996" t="s">
        <v>59455</v>
      </c>
      <c r="B23996">
        <v>92581</v>
      </c>
      <c r="C23996" t="s">
        <v>36320</v>
      </c>
      <c r="D23996" t="s">
        <v>24451</v>
      </c>
      <c r="E23996" t="s">
        <v>66265</v>
      </c>
      <c r="F23996" t="s">
        <v>66297</v>
      </c>
      <c r="G23996" t="s">
        <v>66297</v>
      </c>
      <c r="H23996" t="s">
        <v>66297</v>
      </c>
      <c r="I23996" t="s">
        <v>1</v>
      </c>
      <c r="J23996" t="s">
        <v>66297</v>
      </c>
      <c r="K23996" t="s">
        <v>66297</v>
      </c>
      <c r="L23996" t="s">
        <v>66297</v>
      </c>
      <c r="M23996" t="s">
        <v>3</v>
      </c>
      <c r="N23996" t="s">
        <v>66352</v>
      </c>
      <c r="O23996" t="s">
        <v>29094</v>
      </c>
      <c r="P23996" t="s">
        <v>29094</v>
      </c>
      <c r="Q23996" t="s">
        <v>29094</v>
      </c>
      <c r="R23996" t="s">
        <v>29094</v>
      </c>
      <c r="S23996" t="s">
        <v>29094</v>
      </c>
      <c r="T23996">
        <f>INDEX(Tableau1[PointLRN],MATCH(I23996,Tableau1[LRN],0),1)</f>
        <v>0</v>
      </c>
      <c r="U23996">
        <f>INDEX(Tableau3[PointZNIEFF],MATCH(N23996,Tableau3[ZNIEFF],0),1)</f>
        <v>3</v>
      </c>
      <c r="V23996">
        <f>INDEX(Tableau4[PointLRR],MATCH(L23996,Tableau4[LRR],0),1)</f>
        <v>0</v>
      </c>
      <c r="W23996">
        <f>INDEX(Tableau4[PointLRR],MATCH(M23996,Tableau4[LRR],0),1)</f>
        <v>8</v>
      </c>
      <c r="X23996">
        <f>INDEX(Tableau5[PointEEE],MATCH(F23996,Tableau5[EEE],0),1)</f>
        <v>0</v>
      </c>
      <c r="Y23996">
        <f>INDEX(Tableau7[PointDH],MATCH(G23996,Tableau7[DH],0),1)</f>
        <v>0</v>
      </c>
      <c r="Z23996">
        <f t="shared" si="1125"/>
        <v>3</v>
      </c>
      <c r="AA23996">
        <f t="shared" si="1123"/>
        <v>11</v>
      </c>
      <c r="AB23996" s="1" t="str" cm="1">
        <f t="array" ref="AB23996">_xlfn.IFS(Z23996&lt;0,"NUL",Z23996&lt;=1,"TRES FAIBLE",Z23996&lt;=3,"FAIBLE",Z23996&lt;=6,"MODERE",Z23996&lt;=19,"FORT",Z23996&lt;=29,"TRES FORT",Z23996&gt;=30,"MAJEUR")</f>
        <v>FAIBLE</v>
      </c>
      <c r="AC23996" s="1" t="str" cm="1">
        <f t="array" ref="AC23996">_xlfn.IFS(AA23996&lt;0,"NUL",AA23996&lt;=1,"TRES FAIBLE",AA23996&lt;=3,"FAIBLE",AA23996&lt;=6,"MODERE",AA23996&lt;=19,"FORT",AA23996&lt;=29,"TRES FORT",AA23996&gt;=30,"MAJEUR")</f>
        <v>FORT</v>
      </c>
      <c r="AD23996" t="str">
        <f t="shared" si="1124"/>
        <v>-</v>
      </c>
    </row>
    <row r="23997" spans="1:30">
      <c r="A23997" t="s">
        <v>59456</v>
      </c>
      <c r="B23997">
        <v>92589</v>
      </c>
      <c r="C23997" t="s">
        <v>36321</v>
      </c>
      <c r="D23997" t="s">
        <v>36322</v>
      </c>
      <c r="E23997" t="s">
        <v>66265</v>
      </c>
      <c r="F23997" t="s">
        <v>66297</v>
      </c>
      <c r="G23997" t="s">
        <v>66297</v>
      </c>
      <c r="H23997" t="s">
        <v>66297</v>
      </c>
      <c r="I23997" t="s">
        <v>1</v>
      </c>
      <c r="J23997" t="s">
        <v>66297</v>
      </c>
      <c r="K23997" t="s">
        <v>66297</v>
      </c>
      <c r="L23997" t="s">
        <v>66297</v>
      </c>
      <c r="M23997" t="s">
        <v>66297</v>
      </c>
      <c r="N23997" t="s">
        <v>66352</v>
      </c>
      <c r="O23997" t="s">
        <v>29094</v>
      </c>
      <c r="P23997" t="s">
        <v>29094</v>
      </c>
      <c r="Q23997" t="s">
        <v>29094</v>
      </c>
      <c r="R23997" t="s">
        <v>29094</v>
      </c>
      <c r="S23997" t="s">
        <v>29094</v>
      </c>
      <c r="T23997">
        <f>INDEX(Tableau1[PointLRN],MATCH(I23997,Tableau1[LRN],0),1)</f>
        <v>0</v>
      </c>
      <c r="U23997">
        <f>INDEX(Tableau3[PointZNIEFF],MATCH(N23997,Tableau3[ZNIEFF],0),1)</f>
        <v>3</v>
      </c>
      <c r="V23997">
        <f>INDEX(Tableau4[PointLRR],MATCH(L23997,Tableau4[LRR],0),1)</f>
        <v>0</v>
      </c>
      <c r="W23997">
        <f>INDEX(Tableau4[PointLRR],MATCH(M23997,Tableau4[LRR],0),1)</f>
        <v>0</v>
      </c>
      <c r="X23997">
        <f>INDEX(Tableau5[PointEEE],MATCH(F23997,Tableau5[EEE],0),1)</f>
        <v>0</v>
      </c>
      <c r="Y23997">
        <f>INDEX(Tableau7[PointDH],MATCH(G23997,Tableau7[DH],0),1)</f>
        <v>0</v>
      </c>
      <c r="Z23997">
        <f t="shared" si="1125"/>
        <v>3</v>
      </c>
      <c r="AA23997">
        <f t="shared" si="1123"/>
        <v>3</v>
      </c>
      <c r="AB23997" s="1" t="str" cm="1">
        <f t="array" ref="AB23997">_xlfn.IFS(Z23997&lt;0,"NUL",Z23997&lt;=1,"TRES FAIBLE",Z23997&lt;=3,"FAIBLE",Z23997&lt;=6,"MODERE",Z23997&lt;=19,"FORT",Z23997&lt;=29,"TRES FORT",Z23997&gt;=30,"MAJEUR")</f>
        <v>FAIBLE</v>
      </c>
      <c r="AC23997" s="1" t="str" cm="1">
        <f t="array" ref="AC23997">_xlfn.IFS(AA23997&lt;0,"NUL",AA23997&lt;=1,"TRES FAIBLE",AA23997&lt;=3,"FAIBLE",AA23997&lt;=6,"MODERE",AA23997&lt;=19,"FORT",AA23997&lt;=29,"TRES FORT",AA23997&gt;=30,"MAJEUR")</f>
        <v>FAIBLE</v>
      </c>
      <c r="AD23997" t="str">
        <f t="shared" si="1124"/>
        <v>-</v>
      </c>
    </row>
    <row r="23998" spans="1:30">
      <c r="A23998" t="s">
        <v>65801</v>
      </c>
      <c r="B23998">
        <v>92600</v>
      </c>
      <c r="C23998" t="s">
        <v>24452</v>
      </c>
      <c r="D23998" t="s">
        <v>24453</v>
      </c>
      <c r="E23998" t="s">
        <v>66265</v>
      </c>
      <c r="F23998" t="s">
        <v>66297</v>
      </c>
      <c r="G23998" t="s">
        <v>66297</v>
      </c>
      <c r="H23998" t="s">
        <v>66297</v>
      </c>
      <c r="I23998" t="s">
        <v>66297</v>
      </c>
      <c r="J23998" t="s">
        <v>66297</v>
      </c>
      <c r="K23998" t="s">
        <v>66297</v>
      </c>
      <c r="L23998" t="s">
        <v>66297</v>
      </c>
      <c r="M23998" t="s">
        <v>66297</v>
      </c>
      <c r="N23998" t="s">
        <v>66297</v>
      </c>
      <c r="O23998" t="s">
        <v>29094</v>
      </c>
      <c r="P23998" t="s">
        <v>29094</v>
      </c>
      <c r="Q23998" t="s">
        <v>29094</v>
      </c>
      <c r="R23998" t="s">
        <v>29094</v>
      </c>
      <c r="S23998" t="s">
        <v>29094</v>
      </c>
      <c r="T23998">
        <f>INDEX(Tableau1[PointLRN],MATCH(I23998,Tableau1[LRN],0),1)</f>
        <v>0</v>
      </c>
      <c r="U23998">
        <f>INDEX(Tableau3[PointZNIEFF],MATCH(N23998,Tableau3[ZNIEFF],0),1)</f>
        <v>0</v>
      </c>
      <c r="V23998">
        <f>INDEX(Tableau4[PointLRR],MATCH(L23998,Tableau4[LRR],0),1)</f>
        <v>0</v>
      </c>
      <c r="W23998">
        <f>INDEX(Tableau4[PointLRR],MATCH(M23998,Tableau4[LRR],0),1)</f>
        <v>0</v>
      </c>
      <c r="X23998">
        <f>INDEX(Tableau5[PointEEE],MATCH(F23998,Tableau5[EEE],0),1)</f>
        <v>0</v>
      </c>
      <c r="Y23998">
        <f>INDEX(Tableau7[PointDH],MATCH(G23998,Tableau7[DH],0),1)</f>
        <v>0</v>
      </c>
      <c r="Z23998">
        <f t="shared" si="1125"/>
        <v>0</v>
      </c>
      <c r="AA23998">
        <f t="shared" si="1123"/>
        <v>0</v>
      </c>
      <c r="AB23998" s="1" t="str" cm="1">
        <f t="array" ref="AB23998">_xlfn.IFS(Z23998&lt;0,"NUL",Z23998&lt;=1,"TRES FAIBLE",Z23998&lt;=3,"FAIBLE",Z23998&lt;=6,"MODERE",Z23998&lt;=19,"FORT",Z23998&lt;=29,"TRES FORT",Z23998&gt;=30,"MAJEUR")</f>
        <v>TRES FAIBLE</v>
      </c>
      <c r="AC23998" s="1" t="str" cm="1">
        <f t="array" ref="AC23998">_xlfn.IFS(AA23998&lt;0,"NUL",AA23998&lt;=1,"TRES FAIBLE",AA23998&lt;=3,"FAIBLE",AA23998&lt;=6,"MODERE",AA23998&lt;=19,"FORT",AA23998&lt;=29,"TRES FORT",AA23998&gt;=30,"MAJEUR")</f>
        <v>TRES FAIBLE</v>
      </c>
      <c r="AD23998" t="str">
        <f t="shared" si="1124"/>
        <v>-</v>
      </c>
    </row>
    <row r="23999" spans="1:30">
      <c r="A23999" t="s">
        <v>65802</v>
      </c>
      <c r="B23999">
        <v>92602</v>
      </c>
      <c r="C23999" t="s">
        <v>24454</v>
      </c>
      <c r="D23999" t="s">
        <v>24455</v>
      </c>
      <c r="E23999" t="s">
        <v>66265</v>
      </c>
      <c r="F23999" t="s">
        <v>66297</v>
      </c>
      <c r="G23999" t="s">
        <v>66297</v>
      </c>
      <c r="H23999" t="s">
        <v>66297</v>
      </c>
      <c r="I23999" t="s">
        <v>66297</v>
      </c>
      <c r="J23999" t="s">
        <v>66297</v>
      </c>
      <c r="K23999" t="s">
        <v>66297</v>
      </c>
      <c r="L23999" t="s">
        <v>66297</v>
      </c>
      <c r="M23999" t="s">
        <v>66297</v>
      </c>
      <c r="N23999" t="s">
        <v>66297</v>
      </c>
      <c r="O23999" t="s">
        <v>29094</v>
      </c>
      <c r="P23999" t="s">
        <v>29094</v>
      </c>
      <c r="Q23999" t="s">
        <v>29094</v>
      </c>
      <c r="R23999" t="s">
        <v>29094</v>
      </c>
      <c r="S23999" t="s">
        <v>29094</v>
      </c>
      <c r="T23999">
        <f>INDEX(Tableau1[PointLRN],MATCH(I23999,Tableau1[LRN],0),1)</f>
        <v>0</v>
      </c>
      <c r="U23999">
        <f>INDEX(Tableau3[PointZNIEFF],MATCH(N23999,Tableau3[ZNIEFF],0),1)</f>
        <v>0</v>
      </c>
      <c r="V23999">
        <f>INDEX(Tableau4[PointLRR],MATCH(L23999,Tableau4[LRR],0),1)</f>
        <v>0</v>
      </c>
      <c r="W23999">
        <f>INDEX(Tableau4[PointLRR],MATCH(M23999,Tableau4[LRR],0),1)</f>
        <v>0</v>
      </c>
      <c r="X23999">
        <f>INDEX(Tableau5[PointEEE],MATCH(F23999,Tableau5[EEE],0),1)</f>
        <v>0</v>
      </c>
      <c r="Y23999">
        <f>INDEX(Tableau7[PointDH],MATCH(G23999,Tableau7[DH],0),1)</f>
        <v>0</v>
      </c>
      <c r="Z23999">
        <f t="shared" si="1125"/>
        <v>0</v>
      </c>
      <c r="AA23999">
        <f t="shared" si="1123"/>
        <v>0</v>
      </c>
      <c r="AB23999" s="1" t="str" cm="1">
        <f t="array" ref="AB23999">_xlfn.IFS(Z23999&lt;0,"NUL",Z23999&lt;=1,"TRES FAIBLE",Z23999&lt;=3,"FAIBLE",Z23999&lt;=6,"MODERE",Z23999&lt;=19,"FORT",Z23999&lt;=29,"TRES FORT",Z23999&gt;=30,"MAJEUR")</f>
        <v>TRES FAIBLE</v>
      </c>
      <c r="AC23999" s="1" t="str" cm="1">
        <f t="array" ref="AC23999">_xlfn.IFS(AA23999&lt;0,"NUL",AA23999&lt;=1,"TRES FAIBLE",AA23999&lt;=3,"FAIBLE",AA23999&lt;=6,"MODERE",AA23999&lt;=19,"FORT",AA23999&lt;=29,"TRES FORT",AA23999&gt;=30,"MAJEUR")</f>
        <v>TRES FAIBLE</v>
      </c>
      <c r="AD23999" t="str">
        <f t="shared" si="1124"/>
        <v>-</v>
      </c>
    </row>
    <row r="24000" spans="1:30">
      <c r="A24000" t="s">
        <v>65803</v>
      </c>
      <c r="B24000">
        <v>92603</v>
      </c>
      <c r="C24000" t="s">
        <v>24456</v>
      </c>
      <c r="D24000" t="s">
        <v>24457</v>
      </c>
      <c r="E24000" t="s">
        <v>66273</v>
      </c>
      <c r="F24000" t="s">
        <v>66297</v>
      </c>
      <c r="G24000" t="s">
        <v>66297</v>
      </c>
      <c r="H24000" t="s">
        <v>66297</v>
      </c>
      <c r="I24000" t="s">
        <v>66297</v>
      </c>
      <c r="J24000" t="s">
        <v>66297</v>
      </c>
      <c r="K24000" t="s">
        <v>66297</v>
      </c>
      <c r="L24000" t="s">
        <v>66297</v>
      </c>
      <c r="M24000" t="s">
        <v>66297</v>
      </c>
      <c r="N24000" t="s">
        <v>66297</v>
      </c>
      <c r="O24000" t="s">
        <v>29094</v>
      </c>
      <c r="P24000" t="s">
        <v>29094</v>
      </c>
      <c r="Q24000" t="s">
        <v>29094</v>
      </c>
      <c r="R24000" t="s">
        <v>29094</v>
      </c>
      <c r="S24000" t="s">
        <v>29094</v>
      </c>
      <c r="T24000">
        <f>INDEX(Tableau1[PointLRN],MATCH(I24000,Tableau1[LRN],0),1)</f>
        <v>0</v>
      </c>
      <c r="U24000">
        <f>INDEX(Tableau3[PointZNIEFF],MATCH(N24000,Tableau3[ZNIEFF],0),1)</f>
        <v>0</v>
      </c>
      <c r="V24000">
        <f>INDEX(Tableau4[PointLRR],MATCH(L24000,Tableau4[LRR],0),1)</f>
        <v>0</v>
      </c>
      <c r="W24000">
        <f>INDEX(Tableau4[PointLRR],MATCH(M24000,Tableau4[LRR],0),1)</f>
        <v>0</v>
      </c>
      <c r="X24000">
        <f>INDEX(Tableau5[PointEEE],MATCH(F24000,Tableau5[EEE],0),1)</f>
        <v>0</v>
      </c>
      <c r="Y24000">
        <f>INDEX(Tableau7[PointDH],MATCH(G24000,Tableau7[DH],0),1)</f>
        <v>0</v>
      </c>
      <c r="Z24000">
        <f t="shared" si="1125"/>
        <v>0</v>
      </c>
      <c r="AA24000">
        <f t="shared" si="1123"/>
        <v>0</v>
      </c>
      <c r="AB24000" s="1" t="str" cm="1">
        <f t="array" ref="AB24000">_xlfn.IFS(Z24000&lt;0,"NUL",Z24000&lt;=1,"TRES FAIBLE",Z24000&lt;=3,"FAIBLE",Z24000&lt;=6,"MODERE",Z24000&lt;=19,"FORT",Z24000&lt;=29,"TRES FORT",Z24000&gt;=30,"MAJEUR")</f>
        <v>TRES FAIBLE</v>
      </c>
      <c r="AC24000" s="1" t="str" cm="1">
        <f t="array" ref="AC24000">_xlfn.IFS(AA24000&lt;0,"NUL",AA24000&lt;=1,"TRES FAIBLE",AA24000&lt;=3,"FAIBLE",AA24000&lt;=6,"MODERE",AA24000&lt;=19,"FORT",AA24000&lt;=29,"TRES FORT",AA24000&gt;=30,"MAJEUR")</f>
        <v>TRES FAIBLE</v>
      </c>
      <c r="AD24000" t="str">
        <f t="shared" si="1124"/>
        <v>-</v>
      </c>
    </row>
    <row r="24001" spans="1:30">
      <c r="A24001" t="s">
        <v>65804</v>
      </c>
      <c r="B24001">
        <v>92604</v>
      </c>
      <c r="C24001" t="s">
        <v>24458</v>
      </c>
      <c r="D24001" t="s">
        <v>24459</v>
      </c>
      <c r="E24001" t="s">
        <v>66273</v>
      </c>
      <c r="F24001" t="s">
        <v>66297</v>
      </c>
      <c r="G24001" t="s">
        <v>66297</v>
      </c>
      <c r="H24001" t="s">
        <v>66297</v>
      </c>
      <c r="I24001" t="s">
        <v>66297</v>
      </c>
      <c r="J24001" t="s">
        <v>66297</v>
      </c>
      <c r="K24001" t="s">
        <v>66297</v>
      </c>
      <c r="L24001" t="s">
        <v>66297</v>
      </c>
      <c r="M24001" t="s">
        <v>66297</v>
      </c>
      <c r="N24001" t="s">
        <v>66297</v>
      </c>
      <c r="O24001" t="s">
        <v>29094</v>
      </c>
      <c r="P24001" t="s">
        <v>29094</v>
      </c>
      <c r="Q24001" t="s">
        <v>29094</v>
      </c>
      <c r="R24001" t="s">
        <v>29094</v>
      </c>
      <c r="S24001" t="s">
        <v>29094</v>
      </c>
      <c r="T24001">
        <f>INDEX(Tableau1[PointLRN],MATCH(I24001,Tableau1[LRN],0),1)</f>
        <v>0</v>
      </c>
      <c r="U24001">
        <f>INDEX(Tableau3[PointZNIEFF],MATCH(N24001,Tableau3[ZNIEFF],0),1)</f>
        <v>0</v>
      </c>
      <c r="V24001">
        <f>INDEX(Tableau4[PointLRR],MATCH(L24001,Tableau4[LRR],0),1)</f>
        <v>0</v>
      </c>
      <c r="W24001">
        <f>INDEX(Tableau4[PointLRR],MATCH(M24001,Tableau4[LRR],0),1)</f>
        <v>0</v>
      </c>
      <c r="X24001">
        <f>INDEX(Tableau5[PointEEE],MATCH(F24001,Tableau5[EEE],0),1)</f>
        <v>0</v>
      </c>
      <c r="Y24001">
        <f>INDEX(Tableau7[PointDH],MATCH(G24001,Tableau7[DH],0),1)</f>
        <v>0</v>
      </c>
      <c r="Z24001">
        <f t="shared" si="1125"/>
        <v>0</v>
      </c>
      <c r="AA24001">
        <f t="shared" si="1123"/>
        <v>0</v>
      </c>
      <c r="AB24001" s="1" t="str" cm="1">
        <f t="array" ref="AB24001">_xlfn.IFS(Z24001&lt;0,"NUL",Z24001&lt;=1,"TRES FAIBLE",Z24001&lt;=3,"FAIBLE",Z24001&lt;=6,"MODERE",Z24001&lt;=19,"FORT",Z24001&lt;=29,"TRES FORT",Z24001&gt;=30,"MAJEUR")</f>
        <v>TRES FAIBLE</v>
      </c>
      <c r="AC24001" s="1" t="str" cm="1">
        <f t="array" ref="AC24001">_xlfn.IFS(AA24001&lt;0,"NUL",AA24001&lt;=1,"TRES FAIBLE",AA24001&lt;=3,"FAIBLE",AA24001&lt;=6,"MODERE",AA24001&lt;=19,"FORT",AA24001&lt;=29,"TRES FORT",AA24001&gt;=30,"MAJEUR")</f>
        <v>TRES FAIBLE</v>
      </c>
      <c r="AD24001" t="str">
        <f t="shared" si="1124"/>
        <v>-</v>
      </c>
    </row>
    <row r="24002" spans="1:30">
      <c r="A24002" t="s">
        <v>59457</v>
      </c>
      <c r="B24002">
        <v>92593</v>
      </c>
      <c r="C24002" t="s">
        <v>24460</v>
      </c>
      <c r="D24002" t="s">
        <v>24461</v>
      </c>
      <c r="E24002" t="s">
        <v>66265</v>
      </c>
      <c r="F24002" t="s">
        <v>66297</v>
      </c>
      <c r="G24002" t="s">
        <v>66297</v>
      </c>
      <c r="H24002" t="s">
        <v>66297</v>
      </c>
      <c r="I24002" t="s">
        <v>1</v>
      </c>
      <c r="J24002" t="s">
        <v>66297</v>
      </c>
      <c r="K24002" t="s">
        <v>66297</v>
      </c>
      <c r="L24002" t="s">
        <v>66297</v>
      </c>
      <c r="M24002" t="s">
        <v>66297</v>
      </c>
      <c r="N24002" t="s">
        <v>66297</v>
      </c>
      <c r="O24002" t="s">
        <v>29094</v>
      </c>
      <c r="P24002" t="s">
        <v>29094</v>
      </c>
      <c r="Q24002" t="s">
        <v>29094</v>
      </c>
      <c r="R24002" t="s">
        <v>29094</v>
      </c>
      <c r="S24002" t="s">
        <v>29094</v>
      </c>
      <c r="T24002">
        <f>INDEX(Tableau1[PointLRN],MATCH(I24002,Tableau1[LRN],0),1)</f>
        <v>0</v>
      </c>
      <c r="U24002">
        <f>INDEX(Tableau3[PointZNIEFF],MATCH(N24002,Tableau3[ZNIEFF],0),1)</f>
        <v>0</v>
      </c>
      <c r="V24002">
        <f>INDEX(Tableau4[PointLRR],MATCH(L24002,Tableau4[LRR],0),1)</f>
        <v>0</v>
      </c>
      <c r="W24002">
        <f>INDEX(Tableau4[PointLRR],MATCH(M24002,Tableau4[LRR],0),1)</f>
        <v>0</v>
      </c>
      <c r="X24002">
        <f>INDEX(Tableau5[PointEEE],MATCH(F24002,Tableau5[EEE],0),1)</f>
        <v>0</v>
      </c>
      <c r="Y24002">
        <f>INDEX(Tableau7[PointDH],MATCH(G24002,Tableau7[DH],0),1)</f>
        <v>0</v>
      </c>
      <c r="Z24002">
        <f t="shared" si="1125"/>
        <v>0</v>
      </c>
      <c r="AA24002">
        <f t="shared" si="1123"/>
        <v>0</v>
      </c>
      <c r="AB24002" s="1" t="str" cm="1">
        <f t="array" ref="AB24002">_xlfn.IFS(Z24002&lt;0,"NUL",Z24002&lt;=1,"TRES FAIBLE",Z24002&lt;=3,"FAIBLE",Z24002&lt;=6,"MODERE",Z24002&lt;=19,"FORT",Z24002&lt;=29,"TRES FORT",Z24002&gt;=30,"MAJEUR")</f>
        <v>TRES FAIBLE</v>
      </c>
      <c r="AC24002" s="1" t="str" cm="1">
        <f t="array" ref="AC24002">_xlfn.IFS(AA24002&lt;0,"NUL",AA24002&lt;=1,"TRES FAIBLE",AA24002&lt;=3,"FAIBLE",AA24002&lt;=6,"MODERE",AA24002&lt;=19,"FORT",AA24002&lt;=29,"TRES FORT",AA24002&gt;=30,"MAJEUR")</f>
        <v>TRES FAIBLE</v>
      </c>
      <c r="AD24002" t="str">
        <f t="shared" si="1124"/>
        <v>-</v>
      </c>
    </row>
    <row r="24003" spans="1:30">
      <c r="A24003" t="s">
        <v>59458</v>
      </c>
      <c r="B24003">
        <v>92594</v>
      </c>
      <c r="C24003" t="s">
        <v>24462</v>
      </c>
      <c r="D24003" t="s">
        <v>24463</v>
      </c>
      <c r="E24003" t="s">
        <v>66265</v>
      </c>
      <c r="F24003" t="s">
        <v>66297</v>
      </c>
      <c r="G24003" t="s">
        <v>66297</v>
      </c>
      <c r="H24003" t="s">
        <v>66297</v>
      </c>
      <c r="I24003" t="s">
        <v>1</v>
      </c>
      <c r="J24003" t="s">
        <v>66297</v>
      </c>
      <c r="K24003" t="s">
        <v>66297</v>
      </c>
      <c r="L24003" t="s">
        <v>66297</v>
      </c>
      <c r="M24003" t="s">
        <v>1</v>
      </c>
      <c r="N24003" t="s">
        <v>66297</v>
      </c>
      <c r="O24003" t="s">
        <v>29094</v>
      </c>
      <c r="P24003" t="s">
        <v>29094</v>
      </c>
      <c r="Q24003" t="s">
        <v>29094</v>
      </c>
      <c r="R24003" t="s">
        <v>29094</v>
      </c>
      <c r="S24003" t="s">
        <v>29094</v>
      </c>
      <c r="T24003">
        <f>INDEX(Tableau1[PointLRN],MATCH(I24003,Tableau1[LRN],0),1)</f>
        <v>0</v>
      </c>
      <c r="U24003">
        <f>INDEX(Tableau3[PointZNIEFF],MATCH(N24003,Tableau3[ZNIEFF],0),1)</f>
        <v>0</v>
      </c>
      <c r="V24003">
        <f>INDEX(Tableau4[PointLRR],MATCH(L24003,Tableau4[LRR],0),1)</f>
        <v>0</v>
      </c>
      <c r="W24003">
        <f>INDEX(Tableau4[PointLRR],MATCH(M24003,Tableau4[LRR],0),1)</f>
        <v>0</v>
      </c>
      <c r="X24003">
        <f>INDEX(Tableau5[PointEEE],MATCH(F24003,Tableau5[EEE],0),1)</f>
        <v>0</v>
      </c>
      <c r="Y24003">
        <f>INDEX(Tableau7[PointDH],MATCH(G24003,Tableau7[DH],0),1)</f>
        <v>0</v>
      </c>
      <c r="Z24003">
        <f t="shared" si="1125"/>
        <v>0</v>
      </c>
      <c r="AA24003">
        <f t="shared" ref="AA24003:AA24066" si="1126">T24003+U24003+W24003+X24003+Y24003</f>
        <v>0</v>
      </c>
      <c r="AB24003" s="1" t="str" cm="1">
        <f t="array" ref="AB24003">_xlfn.IFS(Z24003&lt;0,"NUL",Z24003&lt;=1,"TRES FAIBLE",Z24003&lt;=3,"FAIBLE",Z24003&lt;=6,"MODERE",Z24003&lt;=19,"FORT",Z24003&lt;=29,"TRES FORT",Z24003&gt;=30,"MAJEUR")</f>
        <v>TRES FAIBLE</v>
      </c>
      <c r="AC24003" s="1" t="str" cm="1">
        <f t="array" ref="AC24003">_xlfn.IFS(AA24003&lt;0,"NUL",AA24003&lt;=1,"TRES FAIBLE",AA24003&lt;=3,"FAIBLE",AA24003&lt;=6,"MODERE",AA24003&lt;=19,"FORT",AA24003&lt;=29,"TRES FORT",AA24003&gt;=30,"MAJEUR")</f>
        <v>TRES FAIBLE</v>
      </c>
      <c r="AD24003" t="str">
        <f t="shared" ref="AD24003:AD24066" si="1127">IF(H24003="-","","PN")&amp;IF(J24003="-","","PR-PM")&amp;
IF(K24003="-","","PR-LR")&amp;
IF(H24003&amp;J24003&amp;K24003="---","-","")</f>
        <v>-</v>
      </c>
    </row>
    <row r="24004" spans="1:30">
      <c r="A24004" t="s">
        <v>59459</v>
      </c>
      <c r="B24004">
        <v>191711</v>
      </c>
      <c r="C24004" t="s">
        <v>24464</v>
      </c>
      <c r="D24004" t="s">
        <v>29094</v>
      </c>
      <c r="E24004" t="s">
        <v>66265</v>
      </c>
      <c r="F24004" t="s">
        <v>66297</v>
      </c>
      <c r="G24004" t="s">
        <v>66297</v>
      </c>
      <c r="H24004" t="s">
        <v>66297</v>
      </c>
      <c r="I24004" t="s">
        <v>66297</v>
      </c>
      <c r="J24004" t="s">
        <v>66297</v>
      </c>
      <c r="K24004" t="s">
        <v>66297</v>
      </c>
      <c r="L24004" t="s">
        <v>66297</v>
      </c>
      <c r="M24004" t="s">
        <v>66297</v>
      </c>
      <c r="N24004" t="s">
        <v>66297</v>
      </c>
      <c r="O24004" t="s">
        <v>29094</v>
      </c>
      <c r="P24004" t="s">
        <v>29094</v>
      </c>
      <c r="Q24004" t="s">
        <v>29094</v>
      </c>
      <c r="R24004" t="s">
        <v>29094</v>
      </c>
      <c r="S24004" t="s">
        <v>29094</v>
      </c>
      <c r="T24004">
        <f>INDEX(Tableau1[PointLRN],MATCH(I24004,Tableau1[LRN],0),1)</f>
        <v>0</v>
      </c>
      <c r="U24004">
        <f>INDEX(Tableau3[PointZNIEFF],MATCH(N24004,Tableau3[ZNIEFF],0),1)</f>
        <v>0</v>
      </c>
      <c r="V24004">
        <f>INDEX(Tableau4[PointLRR],MATCH(L24004,Tableau4[LRR],0),1)</f>
        <v>0</v>
      </c>
      <c r="W24004">
        <f>INDEX(Tableau4[PointLRR],MATCH(M24004,Tableau4[LRR],0),1)</f>
        <v>0</v>
      </c>
      <c r="X24004">
        <f>INDEX(Tableau5[PointEEE],MATCH(F24004,Tableau5[EEE],0),1)</f>
        <v>0</v>
      </c>
      <c r="Y24004">
        <f>INDEX(Tableau7[PointDH],MATCH(G24004,Tableau7[DH],0),1)</f>
        <v>0</v>
      </c>
      <c r="Z24004">
        <f t="shared" si="1125"/>
        <v>0</v>
      </c>
      <c r="AA24004">
        <f t="shared" si="1126"/>
        <v>0</v>
      </c>
      <c r="AB24004" s="1" t="str" cm="1">
        <f t="array" ref="AB24004">_xlfn.IFS(Z24004&lt;0,"NUL",Z24004&lt;=1,"TRES FAIBLE",Z24004&lt;=3,"FAIBLE",Z24004&lt;=6,"MODERE",Z24004&lt;=19,"FORT",Z24004&lt;=29,"TRES FORT",Z24004&gt;=30,"MAJEUR")</f>
        <v>TRES FAIBLE</v>
      </c>
      <c r="AC24004" s="1" t="str" cm="1">
        <f t="array" ref="AC24004">_xlfn.IFS(AA24004&lt;0,"NUL",AA24004&lt;=1,"TRES FAIBLE",AA24004&lt;=3,"FAIBLE",AA24004&lt;=6,"MODERE",AA24004&lt;=19,"FORT",AA24004&lt;=29,"TRES FORT",AA24004&gt;=30,"MAJEUR")</f>
        <v>TRES FAIBLE</v>
      </c>
      <c r="AD24004" t="str">
        <f t="shared" si="1127"/>
        <v>-</v>
      </c>
    </row>
    <row r="24005" spans="1:30">
      <c r="A24005" t="s">
        <v>59460</v>
      </c>
      <c r="B24005">
        <v>94906</v>
      </c>
      <c r="C24005" t="s">
        <v>24465</v>
      </c>
      <c r="D24005" t="s">
        <v>29094</v>
      </c>
      <c r="E24005" t="s">
        <v>66271</v>
      </c>
      <c r="F24005" t="s">
        <v>66297</v>
      </c>
      <c r="G24005" t="s">
        <v>66297</v>
      </c>
      <c r="H24005" t="s">
        <v>66297</v>
      </c>
      <c r="I24005" t="s">
        <v>66297</v>
      </c>
      <c r="J24005" t="s">
        <v>66297</v>
      </c>
      <c r="K24005" t="s">
        <v>66297</v>
      </c>
      <c r="L24005" t="s">
        <v>66297</v>
      </c>
      <c r="M24005" t="s">
        <v>66297</v>
      </c>
      <c r="N24005" t="s">
        <v>66297</v>
      </c>
      <c r="O24005" t="s">
        <v>29094</v>
      </c>
      <c r="P24005" t="s">
        <v>29094</v>
      </c>
      <c r="Q24005" t="s">
        <v>29094</v>
      </c>
      <c r="R24005" t="s">
        <v>29094</v>
      </c>
      <c r="S24005" t="s">
        <v>29094</v>
      </c>
      <c r="T24005">
        <f>INDEX(Tableau1[PointLRN],MATCH(I24005,Tableau1[LRN],0),1)</f>
        <v>0</v>
      </c>
      <c r="U24005">
        <f>INDEX(Tableau3[PointZNIEFF],MATCH(N24005,Tableau3[ZNIEFF],0),1)</f>
        <v>0</v>
      </c>
      <c r="V24005">
        <f>INDEX(Tableau4[PointLRR],MATCH(L24005,Tableau4[LRR],0),1)</f>
        <v>0</v>
      </c>
      <c r="W24005">
        <f>INDEX(Tableau4[PointLRR],MATCH(M24005,Tableau4[LRR],0),1)</f>
        <v>0</v>
      </c>
      <c r="X24005">
        <f>INDEX(Tableau5[PointEEE],MATCH(F24005,Tableau5[EEE],0),1)</f>
        <v>0</v>
      </c>
      <c r="Y24005">
        <f>INDEX(Tableau7[PointDH],MATCH(G24005,Tableau7[DH],0),1)</f>
        <v>0</v>
      </c>
      <c r="Z24005">
        <f t="shared" si="1125"/>
        <v>0</v>
      </c>
      <c r="AA24005">
        <f t="shared" si="1126"/>
        <v>0</v>
      </c>
      <c r="AB24005" s="1" t="str" cm="1">
        <f t="array" ref="AB24005">_xlfn.IFS(Z24005&lt;0,"NUL",Z24005&lt;=1,"TRES FAIBLE",Z24005&lt;=3,"FAIBLE",Z24005&lt;=6,"MODERE",Z24005&lt;=19,"FORT",Z24005&lt;=29,"TRES FORT",Z24005&gt;=30,"MAJEUR")</f>
        <v>TRES FAIBLE</v>
      </c>
      <c r="AC24005" s="1" t="str" cm="1">
        <f t="array" ref="AC24005">_xlfn.IFS(AA24005&lt;0,"NUL",AA24005&lt;=1,"TRES FAIBLE",AA24005&lt;=3,"FAIBLE",AA24005&lt;=6,"MODERE",AA24005&lt;=19,"FORT",AA24005&lt;=29,"TRES FORT",AA24005&gt;=30,"MAJEUR")</f>
        <v>TRES FAIBLE</v>
      </c>
      <c r="AD24005" t="str">
        <f t="shared" si="1127"/>
        <v>-</v>
      </c>
    </row>
    <row r="24006" spans="1:30">
      <c r="A24006" t="s">
        <v>59461</v>
      </c>
      <c r="B24006">
        <v>94907</v>
      </c>
      <c r="C24006" t="s">
        <v>24466</v>
      </c>
      <c r="D24006" t="s">
        <v>29094</v>
      </c>
      <c r="E24006" t="s">
        <v>66271</v>
      </c>
      <c r="F24006" t="s">
        <v>66297</v>
      </c>
      <c r="G24006" t="s">
        <v>66297</v>
      </c>
      <c r="H24006" t="s">
        <v>66297</v>
      </c>
      <c r="I24006" t="s">
        <v>66299</v>
      </c>
      <c r="J24006" t="s">
        <v>66297</v>
      </c>
      <c r="K24006" t="s">
        <v>66297</v>
      </c>
      <c r="L24006" t="s">
        <v>66297</v>
      </c>
      <c r="M24006" t="s">
        <v>66297</v>
      </c>
      <c r="N24006" t="s">
        <v>66297</v>
      </c>
      <c r="O24006" t="s">
        <v>29094</v>
      </c>
      <c r="P24006" t="s">
        <v>29094</v>
      </c>
      <c r="Q24006" t="s">
        <v>29094</v>
      </c>
      <c r="R24006" t="s">
        <v>29094</v>
      </c>
      <c r="S24006" t="s">
        <v>29094</v>
      </c>
      <c r="T24006">
        <f>INDEX(Tableau1[PointLRN],MATCH(I24006,Tableau1[LRN],0),1)</f>
        <v>0</v>
      </c>
      <c r="U24006">
        <f>INDEX(Tableau3[PointZNIEFF],MATCH(N24006,Tableau3[ZNIEFF],0),1)</f>
        <v>0</v>
      </c>
      <c r="V24006">
        <f>INDEX(Tableau4[PointLRR],MATCH(L24006,Tableau4[LRR],0),1)</f>
        <v>0</v>
      </c>
      <c r="W24006">
        <f>INDEX(Tableau4[PointLRR],MATCH(M24006,Tableau4[LRR],0),1)</f>
        <v>0</v>
      </c>
      <c r="X24006">
        <f>INDEX(Tableau5[PointEEE],MATCH(F24006,Tableau5[EEE],0),1)</f>
        <v>0</v>
      </c>
      <c r="Y24006">
        <f>INDEX(Tableau7[PointDH],MATCH(G24006,Tableau7[DH],0),1)</f>
        <v>0</v>
      </c>
      <c r="Z24006">
        <f t="shared" si="1125"/>
        <v>0</v>
      </c>
      <c r="AA24006">
        <f t="shared" si="1126"/>
        <v>0</v>
      </c>
      <c r="AB24006" s="1" t="str" cm="1">
        <f t="array" ref="AB24006">_xlfn.IFS(Z24006&lt;0,"NUL",Z24006&lt;=1,"TRES FAIBLE",Z24006&lt;=3,"FAIBLE",Z24006&lt;=6,"MODERE",Z24006&lt;=19,"FORT",Z24006&lt;=29,"TRES FORT",Z24006&gt;=30,"MAJEUR")</f>
        <v>TRES FAIBLE</v>
      </c>
      <c r="AC24006" s="1" t="str" cm="1">
        <f t="array" ref="AC24006">_xlfn.IFS(AA24006&lt;0,"NUL",AA24006&lt;=1,"TRES FAIBLE",AA24006&lt;=3,"FAIBLE",AA24006&lt;=6,"MODERE",AA24006&lt;=19,"FORT",AA24006&lt;=29,"TRES FORT",AA24006&gt;=30,"MAJEUR")</f>
        <v>TRES FAIBLE</v>
      </c>
      <c r="AD24006" t="str">
        <f t="shared" si="1127"/>
        <v>-</v>
      </c>
    </row>
    <row r="24007" spans="1:30">
      <c r="A24007" t="s">
        <v>59462</v>
      </c>
      <c r="B24007">
        <v>192345</v>
      </c>
      <c r="C24007" t="s">
        <v>24467</v>
      </c>
      <c r="D24007" t="s">
        <v>29094</v>
      </c>
      <c r="E24007" t="s">
        <v>66265</v>
      </c>
      <c r="F24007" t="s">
        <v>66297</v>
      </c>
      <c r="G24007" t="s">
        <v>66297</v>
      </c>
      <c r="H24007" t="s">
        <v>66297</v>
      </c>
      <c r="I24007" t="s">
        <v>66297</v>
      </c>
      <c r="J24007" t="s">
        <v>66297</v>
      </c>
      <c r="K24007" t="s">
        <v>66297</v>
      </c>
      <c r="L24007" t="s">
        <v>66297</v>
      </c>
      <c r="M24007" t="s">
        <v>66297</v>
      </c>
      <c r="N24007" t="s">
        <v>66297</v>
      </c>
      <c r="O24007" t="s">
        <v>29094</v>
      </c>
      <c r="P24007" t="s">
        <v>29094</v>
      </c>
      <c r="Q24007" t="s">
        <v>29094</v>
      </c>
      <c r="R24007" t="s">
        <v>29094</v>
      </c>
      <c r="S24007" t="s">
        <v>29094</v>
      </c>
      <c r="T24007">
        <f>INDEX(Tableau1[PointLRN],MATCH(I24007,Tableau1[LRN],0),1)</f>
        <v>0</v>
      </c>
      <c r="U24007">
        <f>INDEX(Tableau3[PointZNIEFF],MATCH(N24007,Tableau3[ZNIEFF],0),1)</f>
        <v>0</v>
      </c>
      <c r="V24007">
        <f>INDEX(Tableau4[PointLRR],MATCH(L24007,Tableau4[LRR],0),1)</f>
        <v>0</v>
      </c>
      <c r="W24007">
        <f>INDEX(Tableau4[PointLRR],MATCH(M24007,Tableau4[LRR],0),1)</f>
        <v>0</v>
      </c>
      <c r="X24007">
        <f>INDEX(Tableau5[PointEEE],MATCH(F24007,Tableau5[EEE],0),1)</f>
        <v>0</v>
      </c>
      <c r="Y24007">
        <f>INDEX(Tableau7[PointDH],MATCH(G24007,Tableau7[DH],0),1)</f>
        <v>0</v>
      </c>
      <c r="Z24007">
        <f t="shared" si="1125"/>
        <v>0</v>
      </c>
      <c r="AA24007">
        <f t="shared" si="1126"/>
        <v>0</v>
      </c>
      <c r="AB24007" s="1" t="str" cm="1">
        <f t="array" ref="AB24007">_xlfn.IFS(Z24007&lt;0,"NUL",Z24007&lt;=1,"TRES FAIBLE",Z24007&lt;=3,"FAIBLE",Z24007&lt;=6,"MODERE",Z24007&lt;=19,"FORT",Z24007&lt;=29,"TRES FORT",Z24007&gt;=30,"MAJEUR")</f>
        <v>TRES FAIBLE</v>
      </c>
      <c r="AC24007" s="1" t="str" cm="1">
        <f t="array" ref="AC24007">_xlfn.IFS(AA24007&lt;0,"NUL",AA24007&lt;=1,"TRES FAIBLE",AA24007&lt;=3,"FAIBLE",AA24007&lt;=6,"MODERE",AA24007&lt;=19,"FORT",AA24007&lt;=29,"TRES FORT",AA24007&gt;=30,"MAJEUR")</f>
        <v>TRES FAIBLE</v>
      </c>
      <c r="AD24007" t="str">
        <f t="shared" si="1127"/>
        <v>-</v>
      </c>
    </row>
    <row r="24008" spans="1:30">
      <c r="A24008" t="s">
        <v>59463</v>
      </c>
      <c r="B24008">
        <v>97346</v>
      </c>
      <c r="C24008" t="s">
        <v>24468</v>
      </c>
      <c r="D24008" t="s">
        <v>24469</v>
      </c>
      <c r="E24008" t="s">
        <v>66269</v>
      </c>
      <c r="F24008" t="s">
        <v>66297</v>
      </c>
      <c r="G24008" t="s">
        <v>66297</v>
      </c>
      <c r="H24008" t="s">
        <v>66297</v>
      </c>
      <c r="I24008" t="s">
        <v>66299</v>
      </c>
      <c r="J24008" t="s">
        <v>66297</v>
      </c>
      <c r="K24008" t="s">
        <v>66297</v>
      </c>
      <c r="L24008" t="s">
        <v>66297</v>
      </c>
      <c r="M24008" t="s">
        <v>66299</v>
      </c>
      <c r="N24008" t="s">
        <v>66297</v>
      </c>
      <c r="O24008" t="s">
        <v>29094</v>
      </c>
      <c r="P24008" t="s">
        <v>29094</v>
      </c>
      <c r="Q24008" t="s">
        <v>29094</v>
      </c>
      <c r="R24008" t="s">
        <v>29094</v>
      </c>
      <c r="S24008" t="s">
        <v>29094</v>
      </c>
      <c r="T24008">
        <f>INDEX(Tableau1[PointLRN],MATCH(I24008,Tableau1[LRN],0),1)</f>
        <v>0</v>
      </c>
      <c r="U24008">
        <f>INDEX(Tableau3[PointZNIEFF],MATCH(N24008,Tableau3[ZNIEFF],0),1)</f>
        <v>0</v>
      </c>
      <c r="V24008">
        <f>INDEX(Tableau4[PointLRR],MATCH(L24008,Tableau4[LRR],0),1)</f>
        <v>0</v>
      </c>
      <c r="W24008">
        <f>INDEX(Tableau4[PointLRR],MATCH(M24008,Tableau4[LRR],0),1)</f>
        <v>0</v>
      </c>
      <c r="X24008">
        <f>INDEX(Tableau5[PointEEE],MATCH(F24008,Tableau5[EEE],0),1)</f>
        <v>0</v>
      </c>
      <c r="Y24008">
        <f>INDEX(Tableau7[PointDH],MATCH(G24008,Tableau7[DH],0),1)</f>
        <v>0</v>
      </c>
      <c r="Z24008">
        <f t="shared" si="1125"/>
        <v>0</v>
      </c>
      <c r="AA24008">
        <f t="shared" si="1126"/>
        <v>0</v>
      </c>
      <c r="AB24008" s="1" t="str" cm="1">
        <f t="array" ref="AB24008">_xlfn.IFS(Z24008&lt;0,"NUL",Z24008&lt;=1,"TRES FAIBLE",Z24008&lt;=3,"FAIBLE",Z24008&lt;=6,"MODERE",Z24008&lt;=19,"FORT",Z24008&lt;=29,"TRES FORT",Z24008&gt;=30,"MAJEUR")</f>
        <v>TRES FAIBLE</v>
      </c>
      <c r="AC24008" s="1" t="str" cm="1">
        <f t="array" ref="AC24008">_xlfn.IFS(AA24008&lt;0,"NUL",AA24008&lt;=1,"TRES FAIBLE",AA24008&lt;=3,"FAIBLE",AA24008&lt;=6,"MODERE",AA24008&lt;=19,"FORT",AA24008&lt;=29,"TRES FORT",AA24008&gt;=30,"MAJEUR")</f>
        <v>TRES FAIBLE</v>
      </c>
      <c r="AD24008" t="str">
        <f t="shared" si="1127"/>
        <v>-</v>
      </c>
    </row>
    <row r="24009" spans="1:30">
      <c r="A24009" t="s">
        <v>59464</v>
      </c>
      <c r="B24009">
        <v>192648</v>
      </c>
      <c r="C24009" t="s">
        <v>24470</v>
      </c>
      <c r="D24009" t="s">
        <v>29094</v>
      </c>
      <c r="E24009" t="s">
        <v>66265</v>
      </c>
      <c r="F24009" t="s">
        <v>66297</v>
      </c>
      <c r="G24009" t="s">
        <v>66297</v>
      </c>
      <c r="H24009" t="s">
        <v>66297</v>
      </c>
      <c r="I24009" t="s">
        <v>66297</v>
      </c>
      <c r="J24009" t="s">
        <v>66297</v>
      </c>
      <c r="K24009" t="s">
        <v>66297</v>
      </c>
      <c r="L24009" t="s">
        <v>66297</v>
      </c>
      <c r="M24009" t="s">
        <v>66297</v>
      </c>
      <c r="N24009" t="s">
        <v>66297</v>
      </c>
      <c r="O24009" t="s">
        <v>29094</v>
      </c>
      <c r="P24009" t="s">
        <v>29094</v>
      </c>
      <c r="Q24009" t="s">
        <v>29094</v>
      </c>
      <c r="R24009" t="s">
        <v>29094</v>
      </c>
      <c r="S24009" t="s">
        <v>29094</v>
      </c>
      <c r="T24009">
        <f>INDEX(Tableau1[PointLRN],MATCH(I24009,Tableau1[LRN],0),1)</f>
        <v>0</v>
      </c>
      <c r="U24009">
        <f>INDEX(Tableau3[PointZNIEFF],MATCH(N24009,Tableau3[ZNIEFF],0),1)</f>
        <v>0</v>
      </c>
      <c r="V24009">
        <f>INDEX(Tableau4[PointLRR],MATCH(L24009,Tableau4[LRR],0),1)</f>
        <v>0</v>
      </c>
      <c r="W24009">
        <f>INDEX(Tableau4[PointLRR],MATCH(M24009,Tableau4[LRR],0),1)</f>
        <v>0</v>
      </c>
      <c r="X24009">
        <f>INDEX(Tableau5[PointEEE],MATCH(F24009,Tableau5[EEE],0),1)</f>
        <v>0</v>
      </c>
      <c r="Y24009">
        <f>INDEX(Tableau7[PointDH],MATCH(G24009,Tableau7[DH],0),1)</f>
        <v>0</v>
      </c>
      <c r="Z24009">
        <f t="shared" si="1125"/>
        <v>0</v>
      </c>
      <c r="AA24009">
        <f t="shared" si="1126"/>
        <v>0</v>
      </c>
      <c r="AB24009" s="1" t="str" cm="1">
        <f t="array" ref="AB24009">_xlfn.IFS(Z24009&lt;0,"NUL",Z24009&lt;=1,"TRES FAIBLE",Z24009&lt;=3,"FAIBLE",Z24009&lt;=6,"MODERE",Z24009&lt;=19,"FORT",Z24009&lt;=29,"TRES FORT",Z24009&gt;=30,"MAJEUR")</f>
        <v>TRES FAIBLE</v>
      </c>
      <c r="AC24009" s="1" t="str" cm="1">
        <f t="array" ref="AC24009">_xlfn.IFS(AA24009&lt;0,"NUL",AA24009&lt;=1,"TRES FAIBLE",AA24009&lt;=3,"FAIBLE",AA24009&lt;=6,"MODERE",AA24009&lt;=19,"FORT",AA24009&lt;=29,"TRES FORT",AA24009&gt;=30,"MAJEUR")</f>
        <v>TRES FAIBLE</v>
      </c>
      <c r="AD24009" t="str">
        <f t="shared" si="1127"/>
        <v>-</v>
      </c>
    </row>
    <row r="24010" spans="1:30">
      <c r="A24010" t="s">
        <v>59465</v>
      </c>
      <c r="B24010">
        <v>99042</v>
      </c>
      <c r="C24010" t="s">
        <v>24471</v>
      </c>
      <c r="D24010" t="s">
        <v>29094</v>
      </c>
      <c r="E24010" t="s">
        <v>66271</v>
      </c>
      <c r="F24010" t="s">
        <v>66297</v>
      </c>
      <c r="G24010" t="s">
        <v>66297</v>
      </c>
      <c r="H24010" t="s">
        <v>66297</v>
      </c>
      <c r="I24010" t="s">
        <v>66297</v>
      </c>
      <c r="J24010" t="s">
        <v>66297</v>
      </c>
      <c r="K24010" t="s">
        <v>66297</v>
      </c>
      <c r="L24010" t="s">
        <v>66297</v>
      </c>
      <c r="M24010" t="s">
        <v>66297</v>
      </c>
      <c r="N24010" t="s">
        <v>66297</v>
      </c>
      <c r="O24010" t="s">
        <v>29094</v>
      </c>
      <c r="P24010" t="s">
        <v>29094</v>
      </c>
      <c r="Q24010" t="s">
        <v>29094</v>
      </c>
      <c r="R24010" t="s">
        <v>29094</v>
      </c>
      <c r="S24010" t="s">
        <v>29094</v>
      </c>
      <c r="T24010">
        <f>INDEX(Tableau1[PointLRN],MATCH(I24010,Tableau1[LRN],0),1)</f>
        <v>0</v>
      </c>
      <c r="U24010">
        <f>INDEX(Tableau3[PointZNIEFF],MATCH(N24010,Tableau3[ZNIEFF],0),1)</f>
        <v>0</v>
      </c>
      <c r="V24010">
        <f>INDEX(Tableau4[PointLRR],MATCH(L24010,Tableau4[LRR],0),1)</f>
        <v>0</v>
      </c>
      <c r="W24010">
        <f>INDEX(Tableau4[PointLRR],MATCH(M24010,Tableau4[LRR],0),1)</f>
        <v>0</v>
      </c>
      <c r="X24010">
        <f>INDEX(Tableau5[PointEEE],MATCH(F24010,Tableau5[EEE],0),1)</f>
        <v>0</v>
      </c>
      <c r="Y24010">
        <f>INDEX(Tableau7[PointDH],MATCH(G24010,Tableau7[DH],0),1)</f>
        <v>0</v>
      </c>
      <c r="Z24010">
        <f t="shared" si="1125"/>
        <v>0</v>
      </c>
      <c r="AA24010">
        <f t="shared" si="1126"/>
        <v>0</v>
      </c>
      <c r="AB24010" s="1" t="str" cm="1">
        <f t="array" ref="AB24010">_xlfn.IFS(Z24010&lt;0,"NUL",Z24010&lt;=1,"TRES FAIBLE",Z24010&lt;=3,"FAIBLE",Z24010&lt;=6,"MODERE",Z24010&lt;=19,"FORT",Z24010&lt;=29,"TRES FORT",Z24010&gt;=30,"MAJEUR")</f>
        <v>TRES FAIBLE</v>
      </c>
      <c r="AC24010" s="1" t="str" cm="1">
        <f t="array" ref="AC24010">_xlfn.IFS(AA24010&lt;0,"NUL",AA24010&lt;=1,"TRES FAIBLE",AA24010&lt;=3,"FAIBLE",AA24010&lt;=6,"MODERE",AA24010&lt;=19,"FORT",AA24010&lt;=29,"TRES FORT",AA24010&gt;=30,"MAJEUR")</f>
        <v>TRES FAIBLE</v>
      </c>
      <c r="AD24010" t="str">
        <f t="shared" si="1127"/>
        <v>-</v>
      </c>
    </row>
    <row r="24011" spans="1:30">
      <c r="A24011" t="s">
        <v>65805</v>
      </c>
      <c r="B24011">
        <v>611224</v>
      </c>
      <c r="C24011" t="s">
        <v>24472</v>
      </c>
      <c r="D24011" t="s">
        <v>24473</v>
      </c>
      <c r="E24011" t="s">
        <v>66265</v>
      </c>
      <c r="F24011" t="s">
        <v>66297</v>
      </c>
      <c r="G24011" t="s">
        <v>66297</v>
      </c>
      <c r="H24011" t="s">
        <v>66297</v>
      </c>
      <c r="I24011" t="s">
        <v>66297</v>
      </c>
      <c r="J24011" t="s">
        <v>66297</v>
      </c>
      <c r="K24011" t="s">
        <v>66297</v>
      </c>
      <c r="L24011" t="s">
        <v>66297</v>
      </c>
      <c r="M24011" t="s">
        <v>66297</v>
      </c>
      <c r="N24011" t="s">
        <v>66297</v>
      </c>
      <c r="O24011" t="s">
        <v>29094</v>
      </c>
      <c r="P24011" t="s">
        <v>29094</v>
      </c>
      <c r="Q24011" t="s">
        <v>29094</v>
      </c>
      <c r="R24011" t="s">
        <v>29094</v>
      </c>
      <c r="S24011" t="s">
        <v>29094</v>
      </c>
      <c r="T24011">
        <f>INDEX(Tableau1[PointLRN],MATCH(I24011,Tableau1[LRN],0),1)</f>
        <v>0</v>
      </c>
      <c r="U24011">
        <f>INDEX(Tableau3[PointZNIEFF],MATCH(N24011,Tableau3[ZNIEFF],0),1)</f>
        <v>0</v>
      </c>
      <c r="V24011">
        <f>INDEX(Tableau4[PointLRR],MATCH(L24011,Tableau4[LRR],0),1)</f>
        <v>0</v>
      </c>
      <c r="W24011">
        <f>INDEX(Tableau4[PointLRR],MATCH(M24011,Tableau4[LRR],0),1)</f>
        <v>0</v>
      </c>
      <c r="X24011">
        <f>INDEX(Tableau5[PointEEE],MATCH(F24011,Tableau5[EEE],0),1)</f>
        <v>0</v>
      </c>
      <c r="Y24011">
        <f>INDEX(Tableau7[PointDH],MATCH(G24011,Tableau7[DH],0),1)</f>
        <v>0</v>
      </c>
      <c r="Z24011">
        <f t="shared" si="1125"/>
        <v>0</v>
      </c>
      <c r="AA24011">
        <f t="shared" si="1126"/>
        <v>0</v>
      </c>
      <c r="AB24011" s="1" t="str" cm="1">
        <f t="array" ref="AB24011">_xlfn.IFS(Z24011&lt;0,"NUL",Z24011&lt;=1,"TRES FAIBLE",Z24011&lt;=3,"FAIBLE",Z24011&lt;=6,"MODERE",Z24011&lt;=19,"FORT",Z24011&lt;=29,"TRES FORT",Z24011&gt;=30,"MAJEUR")</f>
        <v>TRES FAIBLE</v>
      </c>
      <c r="AC24011" s="1" t="str" cm="1">
        <f t="array" ref="AC24011">_xlfn.IFS(AA24011&lt;0,"NUL",AA24011&lt;=1,"TRES FAIBLE",AA24011&lt;=3,"FAIBLE",AA24011&lt;=6,"MODERE",AA24011&lt;=19,"FORT",AA24011&lt;=29,"TRES FORT",AA24011&gt;=30,"MAJEUR")</f>
        <v>TRES FAIBLE</v>
      </c>
      <c r="AD24011" t="str">
        <f t="shared" si="1127"/>
        <v>-</v>
      </c>
    </row>
    <row r="24012" spans="1:30">
      <c r="A24012" t="s">
        <v>59466</v>
      </c>
      <c r="B24012">
        <v>99051</v>
      </c>
      <c r="C24012" t="s">
        <v>24474</v>
      </c>
      <c r="D24012" t="s">
        <v>24475</v>
      </c>
      <c r="E24012" t="s">
        <v>66265</v>
      </c>
      <c r="F24012" t="s">
        <v>66297</v>
      </c>
      <c r="G24012" t="s">
        <v>66297</v>
      </c>
      <c r="H24012" t="s">
        <v>66297</v>
      </c>
      <c r="I24012" t="s">
        <v>1</v>
      </c>
      <c r="J24012" t="s">
        <v>66297</v>
      </c>
      <c r="K24012" t="s">
        <v>66297</v>
      </c>
      <c r="L24012" t="s">
        <v>66297</v>
      </c>
      <c r="M24012" t="s">
        <v>5</v>
      </c>
      <c r="N24012" t="s">
        <v>66297</v>
      </c>
      <c r="O24012" t="s">
        <v>29094</v>
      </c>
      <c r="P24012" t="s">
        <v>29094</v>
      </c>
      <c r="Q24012" t="s">
        <v>29094</v>
      </c>
      <c r="R24012" t="s">
        <v>29094</v>
      </c>
      <c r="S24012" t="s">
        <v>29094</v>
      </c>
      <c r="T24012">
        <f>INDEX(Tableau1[PointLRN],MATCH(I24012,Tableau1[LRN],0),1)</f>
        <v>0</v>
      </c>
      <c r="U24012">
        <f>INDEX(Tableau3[PointZNIEFF],MATCH(N24012,Tableau3[ZNIEFF],0),1)</f>
        <v>0</v>
      </c>
      <c r="V24012">
        <f>INDEX(Tableau4[PointLRR],MATCH(L24012,Tableau4[LRR],0),1)</f>
        <v>0</v>
      </c>
      <c r="W24012">
        <f>INDEX(Tableau4[PointLRR],MATCH(M24012,Tableau4[LRR],0),1)</f>
        <v>1</v>
      </c>
      <c r="X24012">
        <f>INDEX(Tableau5[PointEEE],MATCH(F24012,Tableau5[EEE],0),1)</f>
        <v>0</v>
      </c>
      <c r="Y24012">
        <f>INDEX(Tableau7[PointDH],MATCH(G24012,Tableau7[DH],0),1)</f>
        <v>0</v>
      </c>
      <c r="Z24012">
        <f t="shared" si="1125"/>
        <v>0</v>
      </c>
      <c r="AA24012">
        <f t="shared" si="1126"/>
        <v>1</v>
      </c>
      <c r="AB24012" s="1" t="str" cm="1">
        <f t="array" ref="AB24012">_xlfn.IFS(Z24012&lt;0,"NUL",Z24012&lt;=1,"TRES FAIBLE",Z24012&lt;=3,"FAIBLE",Z24012&lt;=6,"MODERE",Z24012&lt;=19,"FORT",Z24012&lt;=29,"TRES FORT",Z24012&gt;=30,"MAJEUR")</f>
        <v>TRES FAIBLE</v>
      </c>
      <c r="AC24012" s="1" t="str" cm="1">
        <f t="array" ref="AC24012">_xlfn.IFS(AA24012&lt;0,"NUL",AA24012&lt;=1,"TRES FAIBLE",AA24012&lt;=3,"FAIBLE",AA24012&lt;=6,"MODERE",AA24012&lt;=19,"FORT",AA24012&lt;=29,"TRES FORT",AA24012&gt;=30,"MAJEUR")</f>
        <v>TRES FAIBLE</v>
      </c>
      <c r="AD24012" t="str">
        <f t="shared" si="1127"/>
        <v>-</v>
      </c>
    </row>
    <row r="24013" spans="1:30">
      <c r="A24013" t="s">
        <v>59467</v>
      </c>
      <c r="B24013">
        <v>99053</v>
      </c>
      <c r="C24013" t="s">
        <v>24476</v>
      </c>
      <c r="D24013" t="s">
        <v>24477</v>
      </c>
      <c r="E24013" t="s">
        <v>66265</v>
      </c>
      <c r="F24013" t="s">
        <v>66297</v>
      </c>
      <c r="G24013" t="s">
        <v>66297</v>
      </c>
      <c r="H24013" t="s">
        <v>66297</v>
      </c>
      <c r="I24013" t="s">
        <v>1</v>
      </c>
      <c r="J24013" t="s">
        <v>66297</v>
      </c>
      <c r="K24013" t="s">
        <v>66297</v>
      </c>
      <c r="L24013" t="s">
        <v>66297</v>
      </c>
      <c r="M24013" t="s">
        <v>66297</v>
      </c>
      <c r="N24013" t="s">
        <v>66297</v>
      </c>
      <c r="O24013" t="s">
        <v>29094</v>
      </c>
      <c r="P24013" t="s">
        <v>29094</v>
      </c>
      <c r="Q24013" t="s">
        <v>29094</v>
      </c>
      <c r="R24013" t="s">
        <v>29094</v>
      </c>
      <c r="S24013" t="s">
        <v>29094</v>
      </c>
      <c r="T24013">
        <f>INDEX(Tableau1[PointLRN],MATCH(I24013,Tableau1[LRN],0),1)</f>
        <v>0</v>
      </c>
      <c r="U24013">
        <f>INDEX(Tableau3[PointZNIEFF],MATCH(N24013,Tableau3[ZNIEFF],0),1)</f>
        <v>0</v>
      </c>
      <c r="V24013">
        <f>INDEX(Tableau4[PointLRR],MATCH(L24013,Tableau4[LRR],0),1)</f>
        <v>0</v>
      </c>
      <c r="W24013">
        <f>INDEX(Tableau4[PointLRR],MATCH(M24013,Tableau4[LRR],0),1)</f>
        <v>0</v>
      </c>
      <c r="X24013">
        <f>INDEX(Tableau5[PointEEE],MATCH(F24013,Tableau5[EEE],0),1)</f>
        <v>0</v>
      </c>
      <c r="Y24013">
        <f>INDEX(Tableau7[PointDH],MATCH(G24013,Tableau7[DH],0),1)</f>
        <v>0</v>
      </c>
      <c r="Z24013">
        <f t="shared" si="1125"/>
        <v>0</v>
      </c>
      <c r="AA24013">
        <f t="shared" si="1126"/>
        <v>0</v>
      </c>
      <c r="AB24013" s="1" t="str" cm="1">
        <f t="array" ref="AB24013">_xlfn.IFS(Z24013&lt;0,"NUL",Z24013&lt;=1,"TRES FAIBLE",Z24013&lt;=3,"FAIBLE",Z24013&lt;=6,"MODERE",Z24013&lt;=19,"FORT",Z24013&lt;=29,"TRES FORT",Z24013&gt;=30,"MAJEUR")</f>
        <v>TRES FAIBLE</v>
      </c>
      <c r="AC24013" s="1" t="str" cm="1">
        <f t="array" ref="AC24013">_xlfn.IFS(AA24013&lt;0,"NUL",AA24013&lt;=1,"TRES FAIBLE",AA24013&lt;=3,"FAIBLE",AA24013&lt;=6,"MODERE",AA24013&lt;=19,"FORT",AA24013&lt;=29,"TRES FORT",AA24013&gt;=30,"MAJEUR")</f>
        <v>TRES FAIBLE</v>
      </c>
      <c r="AD24013" t="str">
        <f t="shared" si="1127"/>
        <v>-</v>
      </c>
    </row>
    <row r="24014" spans="1:30">
      <c r="A24014" t="s">
        <v>59468</v>
      </c>
      <c r="B24014">
        <v>99062</v>
      </c>
      <c r="C24014" t="s">
        <v>24478</v>
      </c>
      <c r="D24014" t="s">
        <v>36323</v>
      </c>
      <c r="E24014" t="s">
        <v>66265</v>
      </c>
      <c r="F24014" t="s">
        <v>66297</v>
      </c>
      <c r="G24014" t="s">
        <v>66297</v>
      </c>
      <c r="H24014" t="s">
        <v>66297</v>
      </c>
      <c r="I24014" t="s">
        <v>1</v>
      </c>
      <c r="J24014" t="s">
        <v>66297</v>
      </c>
      <c r="K24014" t="s">
        <v>66297</v>
      </c>
      <c r="L24014" t="s">
        <v>66297</v>
      </c>
      <c r="M24014" t="s">
        <v>1</v>
      </c>
      <c r="N24014" t="s">
        <v>66297</v>
      </c>
      <c r="O24014" t="s">
        <v>29094</v>
      </c>
      <c r="P24014" t="s">
        <v>29094</v>
      </c>
      <c r="Q24014" t="s">
        <v>29094</v>
      </c>
      <c r="R24014" t="s">
        <v>29094</v>
      </c>
      <c r="S24014" t="s">
        <v>29094</v>
      </c>
      <c r="T24014">
        <f>INDEX(Tableau1[PointLRN],MATCH(I24014,Tableau1[LRN],0),1)</f>
        <v>0</v>
      </c>
      <c r="U24014">
        <f>INDEX(Tableau3[PointZNIEFF],MATCH(N24014,Tableau3[ZNIEFF],0),1)</f>
        <v>0</v>
      </c>
      <c r="V24014">
        <f>INDEX(Tableau4[PointLRR],MATCH(L24014,Tableau4[LRR],0),1)</f>
        <v>0</v>
      </c>
      <c r="W24014">
        <f>INDEX(Tableau4[PointLRR],MATCH(M24014,Tableau4[LRR],0),1)</f>
        <v>0</v>
      </c>
      <c r="X24014">
        <f>INDEX(Tableau5[PointEEE],MATCH(F24014,Tableau5[EEE],0),1)</f>
        <v>0</v>
      </c>
      <c r="Y24014">
        <f>INDEX(Tableau7[PointDH],MATCH(G24014,Tableau7[DH],0),1)</f>
        <v>0</v>
      </c>
      <c r="Z24014">
        <f t="shared" si="1125"/>
        <v>0</v>
      </c>
      <c r="AA24014">
        <f t="shared" si="1126"/>
        <v>0</v>
      </c>
      <c r="AB24014" s="1" t="str" cm="1">
        <f t="array" ref="AB24014">_xlfn.IFS(Z24014&lt;0,"NUL",Z24014&lt;=1,"TRES FAIBLE",Z24014&lt;=3,"FAIBLE",Z24014&lt;=6,"MODERE",Z24014&lt;=19,"FORT",Z24014&lt;=29,"TRES FORT",Z24014&gt;=30,"MAJEUR")</f>
        <v>TRES FAIBLE</v>
      </c>
      <c r="AC24014" s="1" t="str" cm="1">
        <f t="array" ref="AC24014">_xlfn.IFS(AA24014&lt;0,"NUL",AA24014&lt;=1,"TRES FAIBLE",AA24014&lt;=3,"FAIBLE",AA24014&lt;=6,"MODERE",AA24014&lt;=19,"FORT",AA24014&lt;=29,"TRES FORT",AA24014&gt;=30,"MAJEUR")</f>
        <v>TRES FAIBLE</v>
      </c>
      <c r="AD24014" t="str">
        <f t="shared" si="1127"/>
        <v>-</v>
      </c>
    </row>
    <row r="24015" spans="1:30">
      <c r="A24015" t="s">
        <v>65806</v>
      </c>
      <c r="B24015">
        <v>611225</v>
      </c>
      <c r="C24015" t="s">
        <v>24479</v>
      </c>
      <c r="D24015" t="s">
        <v>36324</v>
      </c>
      <c r="E24015" t="s">
        <v>66265</v>
      </c>
      <c r="F24015" t="s">
        <v>66297</v>
      </c>
      <c r="G24015" t="s">
        <v>66297</v>
      </c>
      <c r="H24015" t="s">
        <v>66297</v>
      </c>
      <c r="I24015" t="s">
        <v>66297</v>
      </c>
      <c r="J24015" t="s">
        <v>66297</v>
      </c>
      <c r="K24015" t="s">
        <v>66297</v>
      </c>
      <c r="L24015" t="s">
        <v>66297</v>
      </c>
      <c r="M24015" t="s">
        <v>66297</v>
      </c>
      <c r="N24015" t="s">
        <v>66297</v>
      </c>
      <c r="O24015" t="s">
        <v>29094</v>
      </c>
      <c r="P24015" t="s">
        <v>29094</v>
      </c>
      <c r="Q24015" t="s">
        <v>29094</v>
      </c>
      <c r="R24015" t="s">
        <v>29094</v>
      </c>
      <c r="S24015" t="s">
        <v>29094</v>
      </c>
      <c r="T24015">
        <f>INDEX(Tableau1[PointLRN],MATCH(I24015,Tableau1[LRN],0),1)</f>
        <v>0</v>
      </c>
      <c r="U24015">
        <f>INDEX(Tableau3[PointZNIEFF],MATCH(N24015,Tableau3[ZNIEFF],0),1)</f>
        <v>0</v>
      </c>
      <c r="V24015">
        <f>INDEX(Tableau4[PointLRR],MATCH(L24015,Tableau4[LRR],0),1)</f>
        <v>0</v>
      </c>
      <c r="W24015">
        <f>INDEX(Tableau4[PointLRR],MATCH(M24015,Tableau4[LRR],0),1)</f>
        <v>0</v>
      </c>
      <c r="X24015">
        <f>INDEX(Tableau5[PointEEE],MATCH(F24015,Tableau5[EEE],0),1)</f>
        <v>0</v>
      </c>
      <c r="Y24015">
        <f>INDEX(Tableau7[PointDH],MATCH(G24015,Tableau7[DH],0),1)</f>
        <v>0</v>
      </c>
      <c r="Z24015">
        <f t="shared" si="1125"/>
        <v>0</v>
      </c>
      <c r="AA24015">
        <f t="shared" si="1126"/>
        <v>0</v>
      </c>
      <c r="AB24015" s="1" t="str" cm="1">
        <f t="array" ref="AB24015">_xlfn.IFS(Z24015&lt;0,"NUL",Z24015&lt;=1,"TRES FAIBLE",Z24015&lt;=3,"FAIBLE",Z24015&lt;=6,"MODERE",Z24015&lt;=19,"FORT",Z24015&lt;=29,"TRES FORT",Z24015&gt;=30,"MAJEUR")</f>
        <v>TRES FAIBLE</v>
      </c>
      <c r="AC24015" s="1" t="str" cm="1">
        <f t="array" ref="AC24015">_xlfn.IFS(AA24015&lt;0,"NUL",AA24015&lt;=1,"TRES FAIBLE",AA24015&lt;=3,"FAIBLE",AA24015&lt;=6,"MODERE",AA24015&lt;=19,"FORT",AA24015&lt;=29,"TRES FORT",AA24015&gt;=30,"MAJEUR")</f>
        <v>TRES FAIBLE</v>
      </c>
      <c r="AD24015" t="str">
        <f t="shared" si="1127"/>
        <v>-</v>
      </c>
    </row>
    <row r="24016" spans="1:30">
      <c r="A24016" t="s">
        <v>59469</v>
      </c>
      <c r="B24016">
        <v>99072</v>
      </c>
      <c r="C24016" t="s">
        <v>24480</v>
      </c>
      <c r="D24016" t="s">
        <v>36325</v>
      </c>
      <c r="E24016" t="s">
        <v>66265</v>
      </c>
      <c r="F24016" t="s">
        <v>66297</v>
      </c>
      <c r="G24016" t="s">
        <v>66297</v>
      </c>
      <c r="H24016" t="s">
        <v>66297</v>
      </c>
      <c r="I24016" t="s">
        <v>1</v>
      </c>
      <c r="J24016" t="s">
        <v>66297</v>
      </c>
      <c r="K24016" t="s">
        <v>66297</v>
      </c>
      <c r="L24016" t="s">
        <v>66297</v>
      </c>
      <c r="M24016" t="s">
        <v>3</v>
      </c>
      <c r="N24016" t="s">
        <v>66297</v>
      </c>
      <c r="O24016" t="s">
        <v>29094</v>
      </c>
      <c r="P24016" t="s">
        <v>29094</v>
      </c>
      <c r="Q24016" t="s">
        <v>29094</v>
      </c>
      <c r="R24016" t="s">
        <v>29094</v>
      </c>
      <c r="S24016" t="s">
        <v>29094</v>
      </c>
      <c r="T24016">
        <f>INDEX(Tableau1[PointLRN],MATCH(I24016,Tableau1[LRN],0),1)</f>
        <v>0</v>
      </c>
      <c r="U24016">
        <f>INDEX(Tableau3[PointZNIEFF],MATCH(N24016,Tableau3[ZNIEFF],0),1)</f>
        <v>0</v>
      </c>
      <c r="V24016">
        <f>INDEX(Tableau4[PointLRR],MATCH(L24016,Tableau4[LRR],0),1)</f>
        <v>0</v>
      </c>
      <c r="W24016">
        <f>INDEX(Tableau4[PointLRR],MATCH(M24016,Tableau4[LRR],0),1)</f>
        <v>8</v>
      </c>
      <c r="X24016">
        <f>INDEX(Tableau5[PointEEE],MATCH(F24016,Tableau5[EEE],0),1)</f>
        <v>0</v>
      </c>
      <c r="Y24016">
        <f>INDEX(Tableau7[PointDH],MATCH(G24016,Tableau7[DH],0),1)</f>
        <v>0</v>
      </c>
      <c r="Z24016">
        <f t="shared" si="1125"/>
        <v>0</v>
      </c>
      <c r="AA24016">
        <f t="shared" si="1126"/>
        <v>8</v>
      </c>
      <c r="AB24016" s="1" t="str" cm="1">
        <f t="array" ref="AB24016">_xlfn.IFS(Z24016&lt;0,"NUL",Z24016&lt;=1,"TRES FAIBLE",Z24016&lt;=3,"FAIBLE",Z24016&lt;=6,"MODERE",Z24016&lt;=19,"FORT",Z24016&lt;=29,"TRES FORT",Z24016&gt;=30,"MAJEUR")</f>
        <v>TRES FAIBLE</v>
      </c>
      <c r="AC24016" s="1" t="str" cm="1">
        <f t="array" ref="AC24016">_xlfn.IFS(AA24016&lt;0,"NUL",AA24016&lt;=1,"TRES FAIBLE",AA24016&lt;=3,"FAIBLE",AA24016&lt;=6,"MODERE",AA24016&lt;=19,"FORT",AA24016&lt;=29,"TRES FORT",AA24016&gt;=30,"MAJEUR")</f>
        <v>FORT</v>
      </c>
      <c r="AD24016" t="str">
        <f t="shared" si="1127"/>
        <v>-</v>
      </c>
    </row>
    <row r="24017" spans="1:30">
      <c r="A24017" t="s">
        <v>59470</v>
      </c>
      <c r="B24017">
        <v>99077</v>
      </c>
      <c r="C24017" t="s">
        <v>24481</v>
      </c>
      <c r="D24017" t="s">
        <v>36326</v>
      </c>
      <c r="E24017" t="s">
        <v>66265</v>
      </c>
      <c r="F24017" t="s">
        <v>66297</v>
      </c>
      <c r="G24017" t="s">
        <v>66297</v>
      </c>
      <c r="H24017" t="s">
        <v>66297</v>
      </c>
      <c r="I24017" t="s">
        <v>1</v>
      </c>
      <c r="J24017" t="s">
        <v>66297</v>
      </c>
      <c r="K24017" t="s">
        <v>66297</v>
      </c>
      <c r="L24017" t="s">
        <v>66297</v>
      </c>
      <c r="M24017" t="s">
        <v>66297</v>
      </c>
      <c r="N24017" t="s">
        <v>66297</v>
      </c>
      <c r="O24017" t="s">
        <v>29094</v>
      </c>
      <c r="P24017" t="s">
        <v>29094</v>
      </c>
      <c r="Q24017" t="s">
        <v>29094</v>
      </c>
      <c r="R24017" t="s">
        <v>29094</v>
      </c>
      <c r="S24017" t="s">
        <v>29094</v>
      </c>
      <c r="T24017">
        <f>INDEX(Tableau1[PointLRN],MATCH(I24017,Tableau1[LRN],0),1)</f>
        <v>0</v>
      </c>
      <c r="U24017">
        <f>INDEX(Tableau3[PointZNIEFF],MATCH(N24017,Tableau3[ZNIEFF],0),1)</f>
        <v>0</v>
      </c>
      <c r="V24017">
        <f>INDEX(Tableau4[PointLRR],MATCH(L24017,Tableau4[LRR],0),1)</f>
        <v>0</v>
      </c>
      <c r="W24017">
        <f>INDEX(Tableau4[PointLRR],MATCH(M24017,Tableau4[LRR],0),1)</f>
        <v>0</v>
      </c>
      <c r="X24017">
        <f>INDEX(Tableau5[PointEEE],MATCH(F24017,Tableau5[EEE],0),1)</f>
        <v>0</v>
      </c>
      <c r="Y24017">
        <f>INDEX(Tableau7[PointDH],MATCH(G24017,Tableau7[DH],0),1)</f>
        <v>0</v>
      </c>
      <c r="Z24017">
        <f t="shared" si="1125"/>
        <v>0</v>
      </c>
      <c r="AA24017">
        <f t="shared" si="1126"/>
        <v>0</v>
      </c>
      <c r="AB24017" s="1" t="str" cm="1">
        <f t="array" ref="AB24017">_xlfn.IFS(Z24017&lt;0,"NUL",Z24017&lt;=1,"TRES FAIBLE",Z24017&lt;=3,"FAIBLE",Z24017&lt;=6,"MODERE",Z24017&lt;=19,"FORT",Z24017&lt;=29,"TRES FORT",Z24017&gt;=30,"MAJEUR")</f>
        <v>TRES FAIBLE</v>
      </c>
      <c r="AC24017" s="1" t="str" cm="1">
        <f t="array" ref="AC24017">_xlfn.IFS(AA24017&lt;0,"NUL",AA24017&lt;=1,"TRES FAIBLE",AA24017&lt;=3,"FAIBLE",AA24017&lt;=6,"MODERE",AA24017&lt;=19,"FORT",AA24017&lt;=29,"TRES FORT",AA24017&gt;=30,"MAJEUR")</f>
        <v>TRES FAIBLE</v>
      </c>
      <c r="AD24017" t="str">
        <f t="shared" si="1127"/>
        <v>-</v>
      </c>
    </row>
    <row r="24018" spans="1:30">
      <c r="A24018" t="s">
        <v>59471</v>
      </c>
      <c r="B24018">
        <v>159678</v>
      </c>
      <c r="C24018" t="s">
        <v>24482</v>
      </c>
      <c r="D24018" t="s">
        <v>24483</v>
      </c>
      <c r="E24018" t="s">
        <v>66265</v>
      </c>
      <c r="F24018" t="s">
        <v>66297</v>
      </c>
      <c r="G24018" t="s">
        <v>66297</v>
      </c>
      <c r="H24018" t="s">
        <v>66297</v>
      </c>
      <c r="I24018" t="s">
        <v>1</v>
      </c>
      <c r="J24018" t="s">
        <v>66297</v>
      </c>
      <c r="K24018" t="s">
        <v>66297</v>
      </c>
      <c r="L24018" t="s">
        <v>66297</v>
      </c>
      <c r="M24018" t="s">
        <v>66297</v>
      </c>
      <c r="N24018" t="s">
        <v>66297</v>
      </c>
      <c r="O24018" t="s">
        <v>29094</v>
      </c>
      <c r="P24018" t="s">
        <v>29094</v>
      </c>
      <c r="Q24018" t="s">
        <v>29094</v>
      </c>
      <c r="R24018" t="s">
        <v>29094</v>
      </c>
      <c r="S24018" t="s">
        <v>29094</v>
      </c>
      <c r="T24018">
        <f>INDEX(Tableau1[PointLRN],MATCH(I24018,Tableau1[LRN],0),1)</f>
        <v>0</v>
      </c>
      <c r="U24018">
        <f>INDEX(Tableau3[PointZNIEFF],MATCH(N24018,Tableau3[ZNIEFF],0),1)</f>
        <v>0</v>
      </c>
      <c r="V24018">
        <f>INDEX(Tableau4[PointLRR],MATCH(L24018,Tableau4[LRR],0),1)</f>
        <v>0</v>
      </c>
      <c r="W24018">
        <f>INDEX(Tableau4[PointLRR],MATCH(M24018,Tableau4[LRR],0),1)</f>
        <v>0</v>
      </c>
      <c r="X24018">
        <f>INDEX(Tableau5[PointEEE],MATCH(F24018,Tableau5[EEE],0),1)</f>
        <v>0</v>
      </c>
      <c r="Y24018">
        <f>INDEX(Tableau7[PointDH],MATCH(G24018,Tableau7[DH],0),1)</f>
        <v>0</v>
      </c>
      <c r="Z24018">
        <f t="shared" si="1125"/>
        <v>0</v>
      </c>
      <c r="AA24018">
        <f t="shared" si="1126"/>
        <v>0</v>
      </c>
      <c r="AB24018" s="1" t="str" cm="1">
        <f t="array" ref="AB24018">_xlfn.IFS(Z24018&lt;0,"NUL",Z24018&lt;=1,"TRES FAIBLE",Z24018&lt;=3,"FAIBLE",Z24018&lt;=6,"MODERE",Z24018&lt;=19,"FORT",Z24018&lt;=29,"TRES FORT",Z24018&gt;=30,"MAJEUR")</f>
        <v>TRES FAIBLE</v>
      </c>
      <c r="AC24018" s="1" t="str" cm="1">
        <f t="array" ref="AC24018">_xlfn.IFS(AA24018&lt;0,"NUL",AA24018&lt;=1,"TRES FAIBLE",AA24018&lt;=3,"FAIBLE",AA24018&lt;=6,"MODERE",AA24018&lt;=19,"FORT",AA24018&lt;=29,"TRES FORT",AA24018&gt;=30,"MAJEUR")</f>
        <v>TRES FAIBLE</v>
      </c>
      <c r="AD24018" t="str">
        <f t="shared" si="1127"/>
        <v>-</v>
      </c>
    </row>
    <row r="24019" spans="1:30">
      <c r="A24019" t="s">
        <v>65807</v>
      </c>
      <c r="B24019">
        <v>99142</v>
      </c>
      <c r="C24019" t="s">
        <v>24484</v>
      </c>
      <c r="D24019" t="s">
        <v>24485</v>
      </c>
      <c r="E24019" t="s">
        <v>66265</v>
      </c>
      <c r="F24019" t="s">
        <v>66297</v>
      </c>
      <c r="G24019" t="s">
        <v>66297</v>
      </c>
      <c r="H24019" t="s">
        <v>66297</v>
      </c>
      <c r="I24019" t="s">
        <v>66297</v>
      </c>
      <c r="J24019" t="s">
        <v>66297</v>
      </c>
      <c r="K24019" t="s">
        <v>66297</v>
      </c>
      <c r="L24019" t="s">
        <v>66297</v>
      </c>
      <c r="M24019" t="s">
        <v>66297</v>
      </c>
      <c r="N24019" t="s">
        <v>66297</v>
      </c>
      <c r="O24019" t="s">
        <v>29094</v>
      </c>
      <c r="P24019" t="s">
        <v>29094</v>
      </c>
      <c r="Q24019" t="s">
        <v>29094</v>
      </c>
      <c r="R24019" t="s">
        <v>29094</v>
      </c>
      <c r="S24019" t="s">
        <v>29094</v>
      </c>
      <c r="T24019">
        <f>INDEX(Tableau1[PointLRN],MATCH(I24019,Tableau1[LRN],0),1)</f>
        <v>0</v>
      </c>
      <c r="U24019">
        <f>INDEX(Tableau3[PointZNIEFF],MATCH(N24019,Tableau3[ZNIEFF],0),1)</f>
        <v>0</v>
      </c>
      <c r="V24019">
        <f>INDEX(Tableau4[PointLRR],MATCH(L24019,Tableau4[LRR],0),1)</f>
        <v>0</v>
      </c>
      <c r="W24019">
        <f>INDEX(Tableau4[PointLRR],MATCH(M24019,Tableau4[LRR],0),1)</f>
        <v>0</v>
      </c>
      <c r="X24019">
        <f>INDEX(Tableau5[PointEEE],MATCH(F24019,Tableau5[EEE],0),1)</f>
        <v>0</v>
      </c>
      <c r="Y24019">
        <f>INDEX(Tableau7[PointDH],MATCH(G24019,Tableau7[DH],0),1)</f>
        <v>0</v>
      </c>
      <c r="Z24019">
        <f t="shared" si="1125"/>
        <v>0</v>
      </c>
      <c r="AA24019">
        <f t="shared" si="1126"/>
        <v>0</v>
      </c>
      <c r="AB24019" s="1" t="str" cm="1">
        <f t="array" ref="AB24019">_xlfn.IFS(Z24019&lt;0,"NUL",Z24019&lt;=1,"TRES FAIBLE",Z24019&lt;=3,"FAIBLE",Z24019&lt;=6,"MODERE",Z24019&lt;=19,"FORT",Z24019&lt;=29,"TRES FORT",Z24019&gt;=30,"MAJEUR")</f>
        <v>TRES FAIBLE</v>
      </c>
      <c r="AC24019" s="1" t="str" cm="1">
        <f t="array" ref="AC24019">_xlfn.IFS(AA24019&lt;0,"NUL",AA24019&lt;=1,"TRES FAIBLE",AA24019&lt;=3,"FAIBLE",AA24019&lt;=6,"MODERE",AA24019&lt;=19,"FORT",AA24019&lt;=29,"TRES FORT",AA24019&gt;=30,"MAJEUR")</f>
        <v>TRES FAIBLE</v>
      </c>
      <c r="AD24019" t="str">
        <f t="shared" si="1127"/>
        <v>-</v>
      </c>
    </row>
    <row r="24020" spans="1:30">
      <c r="A24020" t="s">
        <v>65808</v>
      </c>
      <c r="B24020">
        <v>99143</v>
      </c>
      <c r="C24020" t="s">
        <v>24486</v>
      </c>
      <c r="D24020" t="s">
        <v>24487</v>
      </c>
      <c r="E24020" t="s">
        <v>66265</v>
      </c>
      <c r="F24020" t="s">
        <v>66297</v>
      </c>
      <c r="G24020" t="s">
        <v>66297</v>
      </c>
      <c r="H24020" t="s">
        <v>66297</v>
      </c>
      <c r="I24020" t="s">
        <v>66297</v>
      </c>
      <c r="J24020" t="s">
        <v>66297</v>
      </c>
      <c r="K24020" t="s">
        <v>66297</v>
      </c>
      <c r="L24020" t="s">
        <v>66297</v>
      </c>
      <c r="M24020" t="s">
        <v>66297</v>
      </c>
      <c r="N24020" t="s">
        <v>66297</v>
      </c>
      <c r="O24020" t="s">
        <v>29094</v>
      </c>
      <c r="P24020" t="s">
        <v>29094</v>
      </c>
      <c r="Q24020" t="s">
        <v>29094</v>
      </c>
      <c r="R24020" t="s">
        <v>29094</v>
      </c>
      <c r="S24020" t="s">
        <v>29094</v>
      </c>
      <c r="T24020">
        <f>INDEX(Tableau1[PointLRN],MATCH(I24020,Tableau1[LRN],0),1)</f>
        <v>0</v>
      </c>
      <c r="U24020">
        <f>INDEX(Tableau3[PointZNIEFF],MATCH(N24020,Tableau3[ZNIEFF],0),1)</f>
        <v>0</v>
      </c>
      <c r="V24020">
        <f>INDEX(Tableau4[PointLRR],MATCH(L24020,Tableau4[LRR],0),1)</f>
        <v>0</v>
      </c>
      <c r="W24020">
        <f>INDEX(Tableau4[PointLRR],MATCH(M24020,Tableau4[LRR],0),1)</f>
        <v>0</v>
      </c>
      <c r="X24020">
        <f>INDEX(Tableau5[PointEEE],MATCH(F24020,Tableau5[EEE],0),1)</f>
        <v>0</v>
      </c>
      <c r="Y24020">
        <f>INDEX(Tableau7[PointDH],MATCH(G24020,Tableau7[DH],0),1)</f>
        <v>0</v>
      </c>
      <c r="Z24020">
        <f t="shared" si="1125"/>
        <v>0</v>
      </c>
      <c r="AA24020">
        <f t="shared" si="1126"/>
        <v>0</v>
      </c>
      <c r="AB24020" s="1" t="str" cm="1">
        <f t="array" ref="AB24020">_xlfn.IFS(Z24020&lt;0,"NUL",Z24020&lt;=1,"TRES FAIBLE",Z24020&lt;=3,"FAIBLE",Z24020&lt;=6,"MODERE",Z24020&lt;=19,"FORT",Z24020&lt;=29,"TRES FORT",Z24020&gt;=30,"MAJEUR")</f>
        <v>TRES FAIBLE</v>
      </c>
      <c r="AC24020" s="1" t="str" cm="1">
        <f t="array" ref="AC24020">_xlfn.IFS(AA24020&lt;0,"NUL",AA24020&lt;=1,"TRES FAIBLE",AA24020&lt;=3,"FAIBLE",AA24020&lt;=6,"MODERE",AA24020&lt;=19,"FORT",AA24020&lt;=29,"TRES FORT",AA24020&gt;=30,"MAJEUR")</f>
        <v>TRES FAIBLE</v>
      </c>
      <c r="AD24020" t="str">
        <f t="shared" si="1127"/>
        <v>-</v>
      </c>
    </row>
    <row r="24021" spans="1:30">
      <c r="A24021" t="s">
        <v>65809</v>
      </c>
      <c r="B24021">
        <v>99144</v>
      </c>
      <c r="C24021" t="s">
        <v>24488</v>
      </c>
      <c r="D24021" t="s">
        <v>29094</v>
      </c>
      <c r="E24021" t="s">
        <v>66265</v>
      </c>
      <c r="F24021" t="s">
        <v>66297</v>
      </c>
      <c r="G24021" t="s">
        <v>66297</v>
      </c>
      <c r="H24021" t="s">
        <v>66297</v>
      </c>
      <c r="I24021" t="s">
        <v>66297</v>
      </c>
      <c r="J24021" t="s">
        <v>66297</v>
      </c>
      <c r="K24021" t="s">
        <v>66297</v>
      </c>
      <c r="L24021" t="s">
        <v>66297</v>
      </c>
      <c r="M24021" t="s">
        <v>66297</v>
      </c>
      <c r="N24021" t="s">
        <v>66297</v>
      </c>
      <c r="O24021" t="s">
        <v>29094</v>
      </c>
      <c r="P24021" t="s">
        <v>29094</v>
      </c>
      <c r="Q24021" t="s">
        <v>29094</v>
      </c>
      <c r="R24021" t="s">
        <v>29094</v>
      </c>
      <c r="S24021" t="s">
        <v>29094</v>
      </c>
      <c r="T24021">
        <f>INDEX(Tableau1[PointLRN],MATCH(I24021,Tableau1[LRN],0),1)</f>
        <v>0</v>
      </c>
      <c r="U24021">
        <f>INDEX(Tableau3[PointZNIEFF],MATCH(N24021,Tableau3[ZNIEFF],0),1)</f>
        <v>0</v>
      </c>
      <c r="V24021">
        <f>INDEX(Tableau4[PointLRR],MATCH(L24021,Tableau4[LRR],0),1)</f>
        <v>0</v>
      </c>
      <c r="W24021">
        <f>INDEX(Tableau4[PointLRR],MATCH(M24021,Tableau4[LRR],0),1)</f>
        <v>0</v>
      </c>
      <c r="X24021">
        <f>INDEX(Tableau5[PointEEE],MATCH(F24021,Tableau5[EEE],0),1)</f>
        <v>0</v>
      </c>
      <c r="Y24021">
        <f>INDEX(Tableau7[PointDH],MATCH(G24021,Tableau7[DH],0),1)</f>
        <v>0</v>
      </c>
      <c r="Z24021">
        <f t="shared" si="1125"/>
        <v>0</v>
      </c>
      <c r="AA24021">
        <f t="shared" si="1126"/>
        <v>0</v>
      </c>
      <c r="AB24021" s="1" t="str" cm="1">
        <f t="array" ref="AB24021">_xlfn.IFS(Z24021&lt;0,"NUL",Z24021&lt;=1,"TRES FAIBLE",Z24021&lt;=3,"FAIBLE",Z24021&lt;=6,"MODERE",Z24021&lt;=19,"FORT",Z24021&lt;=29,"TRES FORT",Z24021&gt;=30,"MAJEUR")</f>
        <v>TRES FAIBLE</v>
      </c>
      <c r="AC24021" s="1" t="str" cm="1">
        <f t="array" ref="AC24021">_xlfn.IFS(AA24021&lt;0,"NUL",AA24021&lt;=1,"TRES FAIBLE",AA24021&lt;=3,"FAIBLE",AA24021&lt;=6,"MODERE",AA24021&lt;=19,"FORT",AA24021&lt;=29,"TRES FORT",AA24021&gt;=30,"MAJEUR")</f>
        <v>TRES FAIBLE</v>
      </c>
      <c r="AD24021" t="str">
        <f t="shared" si="1127"/>
        <v>-</v>
      </c>
    </row>
    <row r="24022" spans="1:30">
      <c r="A24022" t="s">
        <v>65810</v>
      </c>
      <c r="B24022">
        <v>99145</v>
      </c>
      <c r="C24022" t="s">
        <v>24489</v>
      </c>
      <c r="D24022" t="s">
        <v>24490</v>
      </c>
      <c r="E24022" t="s">
        <v>66265</v>
      </c>
      <c r="F24022" t="s">
        <v>66297</v>
      </c>
      <c r="G24022" t="s">
        <v>66297</v>
      </c>
      <c r="H24022" t="s">
        <v>66297</v>
      </c>
      <c r="I24022" t="s">
        <v>66297</v>
      </c>
      <c r="J24022" t="s">
        <v>66297</v>
      </c>
      <c r="K24022" t="s">
        <v>66297</v>
      </c>
      <c r="L24022" t="s">
        <v>66297</v>
      </c>
      <c r="M24022" t="s">
        <v>66297</v>
      </c>
      <c r="N24022" t="s">
        <v>66297</v>
      </c>
      <c r="O24022" t="s">
        <v>29094</v>
      </c>
      <c r="P24022" t="s">
        <v>29094</v>
      </c>
      <c r="Q24022" t="s">
        <v>29094</v>
      </c>
      <c r="R24022" t="s">
        <v>29094</v>
      </c>
      <c r="S24022" t="s">
        <v>29094</v>
      </c>
      <c r="T24022">
        <f>INDEX(Tableau1[PointLRN],MATCH(I24022,Tableau1[LRN],0),1)</f>
        <v>0</v>
      </c>
      <c r="U24022">
        <f>INDEX(Tableau3[PointZNIEFF],MATCH(N24022,Tableau3[ZNIEFF],0),1)</f>
        <v>0</v>
      </c>
      <c r="V24022">
        <f>INDEX(Tableau4[PointLRR],MATCH(L24022,Tableau4[LRR],0),1)</f>
        <v>0</v>
      </c>
      <c r="W24022">
        <f>INDEX(Tableau4[PointLRR],MATCH(M24022,Tableau4[LRR],0),1)</f>
        <v>0</v>
      </c>
      <c r="X24022">
        <f>INDEX(Tableau5[PointEEE],MATCH(F24022,Tableau5[EEE],0),1)</f>
        <v>0</v>
      </c>
      <c r="Y24022">
        <f>INDEX(Tableau7[PointDH],MATCH(G24022,Tableau7[DH],0),1)</f>
        <v>0</v>
      </c>
      <c r="Z24022">
        <f t="shared" si="1125"/>
        <v>0</v>
      </c>
      <c r="AA24022">
        <f t="shared" si="1126"/>
        <v>0</v>
      </c>
      <c r="AB24022" s="1" t="str" cm="1">
        <f t="array" ref="AB24022">_xlfn.IFS(Z24022&lt;0,"NUL",Z24022&lt;=1,"TRES FAIBLE",Z24022&lt;=3,"FAIBLE",Z24022&lt;=6,"MODERE",Z24022&lt;=19,"FORT",Z24022&lt;=29,"TRES FORT",Z24022&gt;=30,"MAJEUR")</f>
        <v>TRES FAIBLE</v>
      </c>
      <c r="AC24022" s="1" t="str" cm="1">
        <f t="array" ref="AC24022">_xlfn.IFS(AA24022&lt;0,"NUL",AA24022&lt;=1,"TRES FAIBLE",AA24022&lt;=3,"FAIBLE",AA24022&lt;=6,"MODERE",AA24022&lt;=19,"FORT",AA24022&lt;=29,"TRES FORT",AA24022&gt;=30,"MAJEUR")</f>
        <v>TRES FAIBLE</v>
      </c>
      <c r="AD24022" t="str">
        <f t="shared" si="1127"/>
        <v>-</v>
      </c>
    </row>
    <row r="24023" spans="1:30">
      <c r="A24023" t="s">
        <v>65811</v>
      </c>
      <c r="B24023">
        <v>99147</v>
      </c>
      <c r="C24023" t="s">
        <v>24491</v>
      </c>
      <c r="D24023" t="s">
        <v>24492</v>
      </c>
      <c r="E24023" t="s">
        <v>66265</v>
      </c>
      <c r="F24023" t="s">
        <v>66297</v>
      </c>
      <c r="G24023" t="s">
        <v>66297</v>
      </c>
      <c r="H24023" t="s">
        <v>66297</v>
      </c>
      <c r="I24023" t="s">
        <v>66297</v>
      </c>
      <c r="J24023" t="s">
        <v>66297</v>
      </c>
      <c r="K24023" t="s">
        <v>66297</v>
      </c>
      <c r="L24023" t="s">
        <v>66297</v>
      </c>
      <c r="M24023" t="s">
        <v>66297</v>
      </c>
      <c r="N24023" t="s">
        <v>66297</v>
      </c>
      <c r="O24023" t="s">
        <v>29094</v>
      </c>
      <c r="P24023" t="s">
        <v>29094</v>
      </c>
      <c r="Q24023" t="s">
        <v>29094</v>
      </c>
      <c r="R24023" t="s">
        <v>29094</v>
      </c>
      <c r="S24023" t="s">
        <v>29094</v>
      </c>
      <c r="T24023">
        <f>INDEX(Tableau1[PointLRN],MATCH(I24023,Tableau1[LRN],0),1)</f>
        <v>0</v>
      </c>
      <c r="U24023">
        <f>INDEX(Tableau3[PointZNIEFF],MATCH(N24023,Tableau3[ZNIEFF],0),1)</f>
        <v>0</v>
      </c>
      <c r="V24023">
        <f>INDEX(Tableau4[PointLRR],MATCH(L24023,Tableau4[LRR],0),1)</f>
        <v>0</v>
      </c>
      <c r="W24023">
        <f>INDEX(Tableau4[PointLRR],MATCH(M24023,Tableau4[LRR],0),1)</f>
        <v>0</v>
      </c>
      <c r="X24023">
        <f>INDEX(Tableau5[PointEEE],MATCH(F24023,Tableau5[EEE],0),1)</f>
        <v>0</v>
      </c>
      <c r="Y24023">
        <f>INDEX(Tableau7[PointDH],MATCH(G24023,Tableau7[DH],0),1)</f>
        <v>0</v>
      </c>
      <c r="Z24023">
        <f t="shared" si="1125"/>
        <v>0</v>
      </c>
      <c r="AA24023">
        <f t="shared" si="1126"/>
        <v>0</v>
      </c>
      <c r="AB24023" s="1" t="str" cm="1">
        <f t="array" ref="AB24023">_xlfn.IFS(Z24023&lt;0,"NUL",Z24023&lt;=1,"TRES FAIBLE",Z24023&lt;=3,"FAIBLE",Z24023&lt;=6,"MODERE",Z24023&lt;=19,"FORT",Z24023&lt;=29,"TRES FORT",Z24023&gt;=30,"MAJEUR")</f>
        <v>TRES FAIBLE</v>
      </c>
      <c r="AC24023" s="1" t="str" cm="1">
        <f t="array" ref="AC24023">_xlfn.IFS(AA24023&lt;0,"NUL",AA24023&lt;=1,"TRES FAIBLE",AA24023&lt;=3,"FAIBLE",AA24023&lt;=6,"MODERE",AA24023&lt;=19,"FORT",AA24023&lt;=29,"TRES FORT",AA24023&gt;=30,"MAJEUR")</f>
        <v>TRES FAIBLE</v>
      </c>
      <c r="AD24023" t="str">
        <f t="shared" si="1127"/>
        <v>-</v>
      </c>
    </row>
    <row r="24024" spans="1:30">
      <c r="A24024" t="s">
        <v>65812</v>
      </c>
      <c r="B24024">
        <v>99151</v>
      </c>
      <c r="C24024" t="s">
        <v>24493</v>
      </c>
      <c r="D24024" t="s">
        <v>24494</v>
      </c>
      <c r="E24024" t="s">
        <v>66265</v>
      </c>
      <c r="F24024" t="s">
        <v>66297</v>
      </c>
      <c r="G24024" t="s">
        <v>66297</v>
      </c>
      <c r="H24024" t="s">
        <v>66297</v>
      </c>
      <c r="I24024" t="s">
        <v>66297</v>
      </c>
      <c r="J24024" t="s">
        <v>66297</v>
      </c>
      <c r="K24024" t="s">
        <v>66297</v>
      </c>
      <c r="L24024" t="s">
        <v>66297</v>
      </c>
      <c r="M24024" t="s">
        <v>66297</v>
      </c>
      <c r="N24024" t="s">
        <v>66297</v>
      </c>
      <c r="O24024" t="s">
        <v>29094</v>
      </c>
      <c r="P24024" t="s">
        <v>29094</v>
      </c>
      <c r="Q24024" t="s">
        <v>29094</v>
      </c>
      <c r="R24024" t="s">
        <v>29094</v>
      </c>
      <c r="S24024" t="s">
        <v>29094</v>
      </c>
      <c r="T24024">
        <f>INDEX(Tableau1[PointLRN],MATCH(I24024,Tableau1[LRN],0),1)</f>
        <v>0</v>
      </c>
      <c r="U24024">
        <f>INDEX(Tableau3[PointZNIEFF],MATCH(N24024,Tableau3[ZNIEFF],0),1)</f>
        <v>0</v>
      </c>
      <c r="V24024">
        <f>INDEX(Tableau4[PointLRR],MATCH(L24024,Tableau4[LRR],0),1)</f>
        <v>0</v>
      </c>
      <c r="W24024">
        <f>INDEX(Tableau4[PointLRR],MATCH(M24024,Tableau4[LRR],0),1)</f>
        <v>0</v>
      </c>
      <c r="X24024">
        <f>INDEX(Tableau5[PointEEE],MATCH(F24024,Tableau5[EEE],0),1)</f>
        <v>0</v>
      </c>
      <c r="Y24024">
        <f>INDEX(Tableau7[PointDH],MATCH(G24024,Tableau7[DH],0),1)</f>
        <v>0</v>
      </c>
      <c r="Z24024">
        <f t="shared" si="1125"/>
        <v>0</v>
      </c>
      <c r="AA24024">
        <f t="shared" si="1126"/>
        <v>0</v>
      </c>
      <c r="AB24024" s="1" t="str" cm="1">
        <f t="array" ref="AB24024">_xlfn.IFS(Z24024&lt;0,"NUL",Z24024&lt;=1,"TRES FAIBLE",Z24024&lt;=3,"FAIBLE",Z24024&lt;=6,"MODERE",Z24024&lt;=19,"FORT",Z24024&lt;=29,"TRES FORT",Z24024&gt;=30,"MAJEUR")</f>
        <v>TRES FAIBLE</v>
      </c>
      <c r="AC24024" s="1" t="str" cm="1">
        <f t="array" ref="AC24024">_xlfn.IFS(AA24024&lt;0,"NUL",AA24024&lt;=1,"TRES FAIBLE",AA24024&lt;=3,"FAIBLE",AA24024&lt;=6,"MODERE",AA24024&lt;=19,"FORT",AA24024&lt;=29,"TRES FORT",AA24024&gt;=30,"MAJEUR")</f>
        <v>TRES FAIBLE</v>
      </c>
      <c r="AD24024" t="str">
        <f t="shared" si="1127"/>
        <v>-</v>
      </c>
    </row>
    <row r="24025" spans="1:30">
      <c r="A24025" t="s">
        <v>65813</v>
      </c>
      <c r="B24025">
        <v>99152</v>
      </c>
      <c r="C24025" t="s">
        <v>24495</v>
      </c>
      <c r="D24025" t="s">
        <v>24496</v>
      </c>
      <c r="E24025" t="s">
        <v>66265</v>
      </c>
      <c r="F24025" t="s">
        <v>66297</v>
      </c>
      <c r="G24025" t="s">
        <v>66297</v>
      </c>
      <c r="H24025" t="s">
        <v>66297</v>
      </c>
      <c r="I24025" t="s">
        <v>66297</v>
      </c>
      <c r="J24025" t="s">
        <v>66297</v>
      </c>
      <c r="K24025" t="s">
        <v>66297</v>
      </c>
      <c r="L24025" t="s">
        <v>66297</v>
      </c>
      <c r="M24025" t="s">
        <v>66297</v>
      </c>
      <c r="N24025" t="s">
        <v>66297</v>
      </c>
      <c r="O24025" t="s">
        <v>29094</v>
      </c>
      <c r="P24025" t="s">
        <v>29094</v>
      </c>
      <c r="Q24025" t="s">
        <v>29094</v>
      </c>
      <c r="R24025" t="s">
        <v>29094</v>
      </c>
      <c r="S24025" t="s">
        <v>29094</v>
      </c>
      <c r="T24025">
        <f>INDEX(Tableau1[PointLRN],MATCH(I24025,Tableau1[LRN],0),1)</f>
        <v>0</v>
      </c>
      <c r="U24025">
        <f>INDEX(Tableau3[PointZNIEFF],MATCH(N24025,Tableau3[ZNIEFF],0),1)</f>
        <v>0</v>
      </c>
      <c r="V24025">
        <f>INDEX(Tableau4[PointLRR],MATCH(L24025,Tableau4[LRR],0),1)</f>
        <v>0</v>
      </c>
      <c r="W24025">
        <f>INDEX(Tableau4[PointLRR],MATCH(M24025,Tableau4[LRR],0),1)</f>
        <v>0</v>
      </c>
      <c r="X24025">
        <f>INDEX(Tableau5[PointEEE],MATCH(F24025,Tableau5[EEE],0),1)</f>
        <v>0</v>
      </c>
      <c r="Y24025">
        <f>INDEX(Tableau7[PointDH],MATCH(G24025,Tableau7[DH],0),1)</f>
        <v>0</v>
      </c>
      <c r="Z24025">
        <f t="shared" si="1125"/>
        <v>0</v>
      </c>
      <c r="AA24025">
        <f t="shared" si="1126"/>
        <v>0</v>
      </c>
      <c r="AB24025" s="1" t="str" cm="1">
        <f t="array" ref="AB24025">_xlfn.IFS(Z24025&lt;0,"NUL",Z24025&lt;=1,"TRES FAIBLE",Z24025&lt;=3,"FAIBLE",Z24025&lt;=6,"MODERE",Z24025&lt;=19,"FORT",Z24025&lt;=29,"TRES FORT",Z24025&gt;=30,"MAJEUR")</f>
        <v>TRES FAIBLE</v>
      </c>
      <c r="AC24025" s="1" t="str" cm="1">
        <f t="array" ref="AC24025">_xlfn.IFS(AA24025&lt;0,"NUL",AA24025&lt;=1,"TRES FAIBLE",AA24025&lt;=3,"FAIBLE",AA24025&lt;=6,"MODERE",AA24025&lt;=19,"FORT",AA24025&lt;=29,"TRES FORT",AA24025&gt;=30,"MAJEUR")</f>
        <v>TRES FAIBLE</v>
      </c>
      <c r="AD24025" t="str">
        <f t="shared" si="1127"/>
        <v>-</v>
      </c>
    </row>
    <row r="24026" spans="1:30">
      <c r="A24026" t="s">
        <v>59472</v>
      </c>
      <c r="B24026">
        <v>99089</v>
      </c>
      <c r="C24026" t="s">
        <v>24497</v>
      </c>
      <c r="D24026" t="s">
        <v>36327</v>
      </c>
      <c r="E24026" t="s">
        <v>66273</v>
      </c>
      <c r="F24026" t="s">
        <v>66297</v>
      </c>
      <c r="G24026" t="s">
        <v>66297</v>
      </c>
      <c r="H24026" t="s">
        <v>66297</v>
      </c>
      <c r="I24026" t="s">
        <v>66297</v>
      </c>
      <c r="J24026" t="s">
        <v>66297</v>
      </c>
      <c r="K24026" t="s">
        <v>66297</v>
      </c>
      <c r="L24026" t="s">
        <v>66297</v>
      </c>
      <c r="M24026" t="s">
        <v>66297</v>
      </c>
      <c r="N24026" t="s">
        <v>66297</v>
      </c>
      <c r="O24026" t="s">
        <v>29094</v>
      </c>
      <c r="P24026" t="s">
        <v>29094</v>
      </c>
      <c r="Q24026" t="s">
        <v>29094</v>
      </c>
      <c r="R24026" t="s">
        <v>29094</v>
      </c>
      <c r="S24026" t="s">
        <v>29094</v>
      </c>
      <c r="T24026">
        <f>INDEX(Tableau1[PointLRN],MATCH(I24026,Tableau1[LRN],0),1)</f>
        <v>0</v>
      </c>
      <c r="U24026">
        <f>INDEX(Tableau3[PointZNIEFF],MATCH(N24026,Tableau3[ZNIEFF],0),1)</f>
        <v>0</v>
      </c>
      <c r="V24026">
        <f>INDEX(Tableau4[PointLRR],MATCH(L24026,Tableau4[LRR],0),1)</f>
        <v>0</v>
      </c>
      <c r="W24026">
        <f>INDEX(Tableau4[PointLRR],MATCH(M24026,Tableau4[LRR],0),1)</f>
        <v>0</v>
      </c>
      <c r="X24026">
        <f>INDEX(Tableau5[PointEEE],MATCH(F24026,Tableau5[EEE],0),1)</f>
        <v>0</v>
      </c>
      <c r="Y24026">
        <f>INDEX(Tableau7[PointDH],MATCH(G24026,Tableau7[DH],0),1)</f>
        <v>0</v>
      </c>
      <c r="Z24026">
        <f t="shared" si="1125"/>
        <v>0</v>
      </c>
      <c r="AA24026">
        <f t="shared" si="1126"/>
        <v>0</v>
      </c>
      <c r="AB24026" s="1" t="str" cm="1">
        <f t="array" ref="AB24026">_xlfn.IFS(Z24026&lt;0,"NUL",Z24026&lt;=1,"TRES FAIBLE",Z24026&lt;=3,"FAIBLE",Z24026&lt;=6,"MODERE",Z24026&lt;=19,"FORT",Z24026&lt;=29,"TRES FORT",Z24026&gt;=30,"MAJEUR")</f>
        <v>TRES FAIBLE</v>
      </c>
      <c r="AC24026" s="1" t="str" cm="1">
        <f t="array" ref="AC24026">_xlfn.IFS(AA24026&lt;0,"NUL",AA24026&lt;=1,"TRES FAIBLE",AA24026&lt;=3,"FAIBLE",AA24026&lt;=6,"MODERE",AA24026&lt;=19,"FORT",AA24026&lt;=29,"TRES FORT",AA24026&gt;=30,"MAJEUR")</f>
        <v>TRES FAIBLE</v>
      </c>
      <c r="AD24026" t="str">
        <f t="shared" si="1127"/>
        <v>-</v>
      </c>
    </row>
    <row r="24027" spans="1:30">
      <c r="A24027" t="s">
        <v>59473</v>
      </c>
      <c r="B24027">
        <v>134770</v>
      </c>
      <c r="C24027" t="s">
        <v>24498</v>
      </c>
      <c r="D24027" t="s">
        <v>29094</v>
      </c>
      <c r="E24027" t="s">
        <v>66273</v>
      </c>
      <c r="F24027" t="s">
        <v>66297</v>
      </c>
      <c r="G24027" t="s">
        <v>66297</v>
      </c>
      <c r="H24027" t="s">
        <v>66297</v>
      </c>
      <c r="I24027" t="s">
        <v>66297</v>
      </c>
      <c r="J24027" t="s">
        <v>66297</v>
      </c>
      <c r="K24027" t="s">
        <v>66297</v>
      </c>
      <c r="L24027" t="s">
        <v>66297</v>
      </c>
      <c r="M24027" t="s">
        <v>66297</v>
      </c>
      <c r="N24027" t="s">
        <v>66297</v>
      </c>
      <c r="O24027" t="s">
        <v>29094</v>
      </c>
      <c r="P24027" t="s">
        <v>29094</v>
      </c>
      <c r="Q24027" t="s">
        <v>29094</v>
      </c>
      <c r="R24027" t="s">
        <v>29094</v>
      </c>
      <c r="S24027" t="s">
        <v>29094</v>
      </c>
      <c r="T24027">
        <f>INDEX(Tableau1[PointLRN],MATCH(I24027,Tableau1[LRN],0),1)</f>
        <v>0</v>
      </c>
      <c r="U24027">
        <f>INDEX(Tableau3[PointZNIEFF],MATCH(N24027,Tableau3[ZNIEFF],0),1)</f>
        <v>0</v>
      </c>
      <c r="V24027">
        <f>INDEX(Tableau4[PointLRR],MATCH(L24027,Tableau4[LRR],0),1)</f>
        <v>0</v>
      </c>
      <c r="W24027">
        <f>INDEX(Tableau4[PointLRR],MATCH(M24027,Tableau4[LRR],0),1)</f>
        <v>0</v>
      </c>
      <c r="X24027">
        <f>INDEX(Tableau5[PointEEE],MATCH(F24027,Tableau5[EEE],0),1)</f>
        <v>0</v>
      </c>
      <c r="Y24027">
        <f>INDEX(Tableau7[PointDH],MATCH(G24027,Tableau7[DH],0),1)</f>
        <v>0</v>
      </c>
      <c r="Z24027">
        <f t="shared" si="1125"/>
        <v>0</v>
      </c>
      <c r="AA24027">
        <f t="shared" si="1126"/>
        <v>0</v>
      </c>
      <c r="AB24027" s="1" t="str" cm="1">
        <f t="array" ref="AB24027">_xlfn.IFS(Z24027&lt;0,"NUL",Z24027&lt;=1,"TRES FAIBLE",Z24027&lt;=3,"FAIBLE",Z24027&lt;=6,"MODERE",Z24027&lt;=19,"FORT",Z24027&lt;=29,"TRES FORT",Z24027&gt;=30,"MAJEUR")</f>
        <v>TRES FAIBLE</v>
      </c>
      <c r="AC24027" s="1" t="str" cm="1">
        <f t="array" ref="AC24027">_xlfn.IFS(AA24027&lt;0,"NUL",AA24027&lt;=1,"TRES FAIBLE",AA24027&lt;=3,"FAIBLE",AA24027&lt;=6,"MODERE",AA24027&lt;=19,"FORT",AA24027&lt;=29,"TRES FORT",AA24027&gt;=30,"MAJEUR")</f>
        <v>TRES FAIBLE</v>
      </c>
      <c r="AD24027" t="str">
        <f t="shared" si="1127"/>
        <v>-</v>
      </c>
    </row>
    <row r="24028" spans="1:30">
      <c r="A24028" t="s">
        <v>59474</v>
      </c>
      <c r="B24028">
        <v>134769</v>
      </c>
      <c r="C24028" t="s">
        <v>36328</v>
      </c>
      <c r="D24028" t="s">
        <v>29094</v>
      </c>
      <c r="E24028" t="s">
        <v>66273</v>
      </c>
      <c r="F24028" t="s">
        <v>66297</v>
      </c>
      <c r="G24028" t="s">
        <v>66297</v>
      </c>
      <c r="H24028" t="s">
        <v>66297</v>
      </c>
      <c r="I24028" t="s">
        <v>66297</v>
      </c>
      <c r="J24028" t="s">
        <v>66297</v>
      </c>
      <c r="K24028" t="s">
        <v>66297</v>
      </c>
      <c r="L24028" t="s">
        <v>66297</v>
      </c>
      <c r="M24028" t="s">
        <v>66297</v>
      </c>
      <c r="N24028" t="s">
        <v>66297</v>
      </c>
      <c r="O24028" t="s">
        <v>29094</v>
      </c>
      <c r="P24028" t="s">
        <v>29094</v>
      </c>
      <c r="Q24028" t="s">
        <v>29094</v>
      </c>
      <c r="R24028" t="s">
        <v>29094</v>
      </c>
      <c r="S24028" t="s">
        <v>29094</v>
      </c>
      <c r="T24028">
        <f>INDEX(Tableau1[PointLRN],MATCH(I24028,Tableau1[LRN],0),1)</f>
        <v>0</v>
      </c>
      <c r="U24028">
        <f>INDEX(Tableau3[PointZNIEFF],MATCH(N24028,Tableau3[ZNIEFF],0),1)</f>
        <v>0</v>
      </c>
      <c r="V24028">
        <f>INDEX(Tableau4[PointLRR],MATCH(L24028,Tableau4[LRR],0),1)</f>
        <v>0</v>
      </c>
      <c r="W24028">
        <f>INDEX(Tableau4[PointLRR],MATCH(M24028,Tableau4[LRR],0),1)</f>
        <v>0</v>
      </c>
      <c r="X24028">
        <f>INDEX(Tableau5[PointEEE],MATCH(F24028,Tableau5[EEE],0),1)</f>
        <v>0</v>
      </c>
      <c r="Y24028">
        <f>INDEX(Tableau7[PointDH],MATCH(G24028,Tableau7[DH],0),1)</f>
        <v>0</v>
      </c>
      <c r="Z24028">
        <f t="shared" ref="Z24028:Z24091" si="1128">T24028+U24028+V24028+X24028+Y24028</f>
        <v>0</v>
      </c>
      <c r="AA24028">
        <f t="shared" si="1126"/>
        <v>0</v>
      </c>
      <c r="AB24028" s="1" t="str" cm="1">
        <f t="array" ref="AB24028">_xlfn.IFS(Z24028&lt;0,"NUL",Z24028&lt;=1,"TRES FAIBLE",Z24028&lt;=3,"FAIBLE",Z24028&lt;=6,"MODERE",Z24028&lt;=19,"FORT",Z24028&lt;=29,"TRES FORT",Z24028&gt;=30,"MAJEUR")</f>
        <v>TRES FAIBLE</v>
      </c>
      <c r="AC24028" s="1" t="str" cm="1">
        <f t="array" ref="AC24028">_xlfn.IFS(AA24028&lt;0,"NUL",AA24028&lt;=1,"TRES FAIBLE",AA24028&lt;=3,"FAIBLE",AA24028&lt;=6,"MODERE",AA24028&lt;=19,"FORT",AA24028&lt;=29,"TRES FORT",AA24028&gt;=30,"MAJEUR")</f>
        <v>TRES FAIBLE</v>
      </c>
      <c r="AD24028" t="str">
        <f t="shared" si="1127"/>
        <v>-</v>
      </c>
    </row>
    <row r="24029" spans="1:30">
      <c r="A24029" t="s">
        <v>59475</v>
      </c>
      <c r="B24029">
        <v>99090</v>
      </c>
      <c r="C24029" t="s">
        <v>24499</v>
      </c>
      <c r="D24029" t="s">
        <v>24500</v>
      </c>
      <c r="E24029" t="s">
        <v>66269</v>
      </c>
      <c r="F24029" t="s">
        <v>66297</v>
      </c>
      <c r="G24029" t="s">
        <v>66297</v>
      </c>
      <c r="H24029" t="s">
        <v>66297</v>
      </c>
      <c r="I24029" t="s">
        <v>66299</v>
      </c>
      <c r="J24029" t="s">
        <v>66297</v>
      </c>
      <c r="K24029" t="s">
        <v>66297</v>
      </c>
      <c r="L24029" t="s">
        <v>66297</v>
      </c>
      <c r="M24029" t="s">
        <v>66297</v>
      </c>
      <c r="N24029" t="s">
        <v>66297</v>
      </c>
      <c r="O24029" t="s">
        <v>29094</v>
      </c>
      <c r="P24029" t="s">
        <v>29094</v>
      </c>
      <c r="Q24029" t="s">
        <v>29094</v>
      </c>
      <c r="R24029" t="s">
        <v>29094</v>
      </c>
      <c r="S24029" t="s">
        <v>29094</v>
      </c>
      <c r="T24029">
        <f>INDEX(Tableau1[PointLRN],MATCH(I24029,Tableau1[LRN],0),1)</f>
        <v>0</v>
      </c>
      <c r="U24029">
        <f>INDEX(Tableau3[PointZNIEFF],MATCH(N24029,Tableau3[ZNIEFF],0),1)</f>
        <v>0</v>
      </c>
      <c r="V24029">
        <f>INDEX(Tableau4[PointLRR],MATCH(L24029,Tableau4[LRR],0),1)</f>
        <v>0</v>
      </c>
      <c r="W24029">
        <f>INDEX(Tableau4[PointLRR],MATCH(M24029,Tableau4[LRR],0),1)</f>
        <v>0</v>
      </c>
      <c r="X24029">
        <f>INDEX(Tableau5[PointEEE],MATCH(F24029,Tableau5[EEE],0),1)</f>
        <v>0</v>
      </c>
      <c r="Y24029">
        <f>INDEX(Tableau7[PointDH],MATCH(G24029,Tableau7[DH],0),1)</f>
        <v>0</v>
      </c>
      <c r="Z24029">
        <f t="shared" si="1128"/>
        <v>0</v>
      </c>
      <c r="AA24029">
        <f t="shared" si="1126"/>
        <v>0</v>
      </c>
      <c r="AB24029" s="1" t="str" cm="1">
        <f t="array" ref="AB24029">_xlfn.IFS(Z24029&lt;0,"NUL",Z24029&lt;=1,"TRES FAIBLE",Z24029&lt;=3,"FAIBLE",Z24029&lt;=6,"MODERE",Z24029&lt;=19,"FORT",Z24029&lt;=29,"TRES FORT",Z24029&gt;=30,"MAJEUR")</f>
        <v>TRES FAIBLE</v>
      </c>
      <c r="AC24029" s="1" t="str" cm="1">
        <f t="array" ref="AC24029">_xlfn.IFS(AA24029&lt;0,"NUL",AA24029&lt;=1,"TRES FAIBLE",AA24029&lt;=3,"FAIBLE",AA24029&lt;=6,"MODERE",AA24029&lt;=19,"FORT",AA24029&lt;=29,"TRES FORT",AA24029&gt;=30,"MAJEUR")</f>
        <v>TRES FAIBLE</v>
      </c>
      <c r="AD24029" t="str">
        <f t="shared" si="1127"/>
        <v>-</v>
      </c>
    </row>
    <row r="24030" spans="1:30">
      <c r="A24030" t="s">
        <v>59476</v>
      </c>
      <c r="B24030">
        <v>968153</v>
      </c>
      <c r="C24030" t="s">
        <v>24501</v>
      </c>
      <c r="D24030" t="s">
        <v>29094</v>
      </c>
      <c r="E24030" t="s">
        <v>66265</v>
      </c>
      <c r="F24030" t="s">
        <v>66297</v>
      </c>
      <c r="G24030" t="s">
        <v>66297</v>
      </c>
      <c r="H24030" t="s">
        <v>66297</v>
      </c>
      <c r="I24030" t="s">
        <v>66297</v>
      </c>
      <c r="J24030" t="s">
        <v>66297</v>
      </c>
      <c r="K24030" t="s">
        <v>66297</v>
      </c>
      <c r="L24030" t="s">
        <v>66297</v>
      </c>
      <c r="M24030" t="s">
        <v>66297</v>
      </c>
      <c r="N24030" t="s">
        <v>66297</v>
      </c>
      <c r="O24030" t="s">
        <v>29094</v>
      </c>
      <c r="P24030" t="s">
        <v>29094</v>
      </c>
      <c r="Q24030" t="s">
        <v>29094</v>
      </c>
      <c r="R24030" t="s">
        <v>29094</v>
      </c>
      <c r="S24030" t="s">
        <v>29094</v>
      </c>
      <c r="T24030">
        <f>INDEX(Tableau1[PointLRN],MATCH(I24030,Tableau1[LRN],0),1)</f>
        <v>0</v>
      </c>
      <c r="U24030">
        <f>INDEX(Tableau3[PointZNIEFF],MATCH(N24030,Tableau3[ZNIEFF],0),1)</f>
        <v>0</v>
      </c>
      <c r="V24030">
        <f>INDEX(Tableau4[PointLRR],MATCH(L24030,Tableau4[LRR],0),1)</f>
        <v>0</v>
      </c>
      <c r="W24030">
        <f>INDEX(Tableau4[PointLRR],MATCH(M24030,Tableau4[LRR],0),1)</f>
        <v>0</v>
      </c>
      <c r="X24030">
        <f>INDEX(Tableau5[PointEEE],MATCH(F24030,Tableau5[EEE],0),1)</f>
        <v>0</v>
      </c>
      <c r="Y24030">
        <f>INDEX(Tableau7[PointDH],MATCH(G24030,Tableau7[DH],0),1)</f>
        <v>0</v>
      </c>
      <c r="Z24030">
        <f t="shared" si="1128"/>
        <v>0</v>
      </c>
      <c r="AA24030">
        <f t="shared" si="1126"/>
        <v>0</v>
      </c>
      <c r="AB24030" s="1" t="str" cm="1">
        <f t="array" ref="AB24030">_xlfn.IFS(Z24030&lt;0,"NUL",Z24030&lt;=1,"TRES FAIBLE",Z24030&lt;=3,"FAIBLE",Z24030&lt;=6,"MODERE",Z24030&lt;=19,"FORT",Z24030&lt;=29,"TRES FORT",Z24030&gt;=30,"MAJEUR")</f>
        <v>TRES FAIBLE</v>
      </c>
      <c r="AC24030" s="1" t="str" cm="1">
        <f t="array" ref="AC24030">_xlfn.IFS(AA24030&lt;0,"NUL",AA24030&lt;=1,"TRES FAIBLE",AA24030&lt;=3,"FAIBLE",AA24030&lt;=6,"MODERE",AA24030&lt;=19,"FORT",AA24030&lt;=29,"TRES FORT",AA24030&gt;=30,"MAJEUR")</f>
        <v>TRES FAIBLE</v>
      </c>
      <c r="AD24030" t="str">
        <f t="shared" si="1127"/>
        <v>-</v>
      </c>
    </row>
    <row r="24031" spans="1:30">
      <c r="A24031" t="s">
        <v>59477</v>
      </c>
      <c r="B24031">
        <v>99106</v>
      </c>
      <c r="C24031" t="s">
        <v>24502</v>
      </c>
      <c r="D24031" t="s">
        <v>24503</v>
      </c>
      <c r="E24031" t="s">
        <v>66265</v>
      </c>
      <c r="F24031" t="s">
        <v>66297</v>
      </c>
      <c r="G24031" t="s">
        <v>66297</v>
      </c>
      <c r="H24031" t="s">
        <v>66297</v>
      </c>
      <c r="I24031" t="s">
        <v>1</v>
      </c>
      <c r="J24031" t="s">
        <v>66297</v>
      </c>
      <c r="K24031" t="s">
        <v>66297</v>
      </c>
      <c r="L24031" t="s">
        <v>66297</v>
      </c>
      <c r="M24031" t="s">
        <v>5</v>
      </c>
      <c r="N24031" t="s">
        <v>66297</v>
      </c>
      <c r="O24031" t="s">
        <v>29094</v>
      </c>
      <c r="P24031" t="s">
        <v>29094</v>
      </c>
      <c r="Q24031" t="s">
        <v>29094</v>
      </c>
      <c r="R24031" t="s">
        <v>29094</v>
      </c>
      <c r="S24031" t="s">
        <v>29094</v>
      </c>
      <c r="T24031">
        <f>INDEX(Tableau1[PointLRN],MATCH(I24031,Tableau1[LRN],0),1)</f>
        <v>0</v>
      </c>
      <c r="U24031">
        <f>INDEX(Tableau3[PointZNIEFF],MATCH(N24031,Tableau3[ZNIEFF],0),1)</f>
        <v>0</v>
      </c>
      <c r="V24031">
        <f>INDEX(Tableau4[PointLRR],MATCH(L24031,Tableau4[LRR],0),1)</f>
        <v>0</v>
      </c>
      <c r="W24031">
        <f>INDEX(Tableau4[PointLRR],MATCH(M24031,Tableau4[LRR],0),1)</f>
        <v>1</v>
      </c>
      <c r="X24031">
        <f>INDEX(Tableau5[PointEEE],MATCH(F24031,Tableau5[EEE],0),1)</f>
        <v>0</v>
      </c>
      <c r="Y24031">
        <f>INDEX(Tableau7[PointDH],MATCH(G24031,Tableau7[DH],0),1)</f>
        <v>0</v>
      </c>
      <c r="Z24031">
        <f t="shared" si="1128"/>
        <v>0</v>
      </c>
      <c r="AA24031">
        <f t="shared" si="1126"/>
        <v>1</v>
      </c>
      <c r="AB24031" s="1" t="str" cm="1">
        <f t="array" ref="AB24031">_xlfn.IFS(Z24031&lt;0,"NUL",Z24031&lt;=1,"TRES FAIBLE",Z24031&lt;=3,"FAIBLE",Z24031&lt;=6,"MODERE",Z24031&lt;=19,"FORT",Z24031&lt;=29,"TRES FORT",Z24031&gt;=30,"MAJEUR")</f>
        <v>TRES FAIBLE</v>
      </c>
      <c r="AC24031" s="1" t="str" cm="1">
        <f t="array" ref="AC24031">_xlfn.IFS(AA24031&lt;0,"NUL",AA24031&lt;=1,"TRES FAIBLE",AA24031&lt;=3,"FAIBLE",AA24031&lt;=6,"MODERE",AA24031&lt;=19,"FORT",AA24031&lt;=29,"TRES FORT",AA24031&gt;=30,"MAJEUR")</f>
        <v>TRES FAIBLE</v>
      </c>
      <c r="AD24031" t="str">
        <f t="shared" si="1127"/>
        <v>-</v>
      </c>
    </row>
    <row r="24032" spans="1:30">
      <c r="A24032" t="s">
        <v>59478</v>
      </c>
      <c r="B24032">
        <v>99108</v>
      </c>
      <c r="C24032" t="s">
        <v>24504</v>
      </c>
      <c r="D24032" t="s">
        <v>36329</v>
      </c>
      <c r="E24032" t="s">
        <v>66265</v>
      </c>
      <c r="F24032" t="s">
        <v>66297</v>
      </c>
      <c r="G24032" t="s">
        <v>66297</v>
      </c>
      <c r="H24032" t="s">
        <v>66297</v>
      </c>
      <c r="I24032" t="s">
        <v>1</v>
      </c>
      <c r="J24032" t="s">
        <v>66297</v>
      </c>
      <c r="K24032" t="s">
        <v>66297</v>
      </c>
      <c r="L24032" t="s">
        <v>66297</v>
      </c>
      <c r="M24032" t="s">
        <v>1</v>
      </c>
      <c r="N24032" t="s">
        <v>66297</v>
      </c>
      <c r="O24032" t="s">
        <v>29094</v>
      </c>
      <c r="P24032" t="s">
        <v>29094</v>
      </c>
      <c r="Q24032" t="s">
        <v>29094</v>
      </c>
      <c r="R24032" t="s">
        <v>29094</v>
      </c>
      <c r="S24032" t="s">
        <v>1</v>
      </c>
      <c r="T24032">
        <f>INDEX(Tableau1[PointLRN],MATCH(I24032,Tableau1[LRN],0),1)</f>
        <v>0</v>
      </c>
      <c r="U24032">
        <f>INDEX(Tableau3[PointZNIEFF],MATCH(N24032,Tableau3[ZNIEFF],0),1)</f>
        <v>0</v>
      </c>
      <c r="V24032">
        <f>INDEX(Tableau4[PointLRR],MATCH(L24032,Tableau4[LRR],0),1)</f>
        <v>0</v>
      </c>
      <c r="W24032">
        <f>INDEX(Tableau4[PointLRR],MATCH(M24032,Tableau4[LRR],0),1)</f>
        <v>0</v>
      </c>
      <c r="X24032">
        <f>INDEX(Tableau5[PointEEE],MATCH(F24032,Tableau5[EEE],0),1)</f>
        <v>0</v>
      </c>
      <c r="Y24032">
        <f>INDEX(Tableau7[PointDH],MATCH(G24032,Tableau7[DH],0),1)</f>
        <v>0</v>
      </c>
      <c r="Z24032">
        <f t="shared" si="1128"/>
        <v>0</v>
      </c>
      <c r="AA24032">
        <f t="shared" si="1126"/>
        <v>0</v>
      </c>
      <c r="AB24032" s="1" t="str" cm="1">
        <f t="array" ref="AB24032">_xlfn.IFS(Z24032&lt;0,"NUL",Z24032&lt;=1,"TRES FAIBLE",Z24032&lt;=3,"FAIBLE",Z24032&lt;=6,"MODERE",Z24032&lt;=19,"FORT",Z24032&lt;=29,"TRES FORT",Z24032&gt;=30,"MAJEUR")</f>
        <v>TRES FAIBLE</v>
      </c>
      <c r="AC24032" s="1" t="str" cm="1">
        <f t="array" ref="AC24032">_xlfn.IFS(AA24032&lt;0,"NUL",AA24032&lt;=1,"TRES FAIBLE",AA24032&lt;=3,"FAIBLE",AA24032&lt;=6,"MODERE",AA24032&lt;=19,"FORT",AA24032&lt;=29,"TRES FORT",AA24032&gt;=30,"MAJEUR")</f>
        <v>TRES FAIBLE</v>
      </c>
      <c r="AD24032" t="str">
        <f t="shared" si="1127"/>
        <v>-</v>
      </c>
    </row>
    <row r="24033" spans="1:30">
      <c r="A24033" t="s">
        <v>59479</v>
      </c>
      <c r="B24033">
        <v>99111</v>
      </c>
      <c r="C24033" t="s">
        <v>24505</v>
      </c>
      <c r="D24033" t="s">
        <v>36330</v>
      </c>
      <c r="E24033" t="s">
        <v>66265</v>
      </c>
      <c r="F24033" t="s">
        <v>66297</v>
      </c>
      <c r="G24033" t="s">
        <v>66297</v>
      </c>
      <c r="H24033" t="s">
        <v>66297</v>
      </c>
      <c r="I24033" t="s">
        <v>1</v>
      </c>
      <c r="J24033" t="s">
        <v>66297</v>
      </c>
      <c r="K24033" t="s">
        <v>66297</v>
      </c>
      <c r="L24033" t="s">
        <v>66297</v>
      </c>
      <c r="M24033" t="s">
        <v>1</v>
      </c>
      <c r="N24033" t="s">
        <v>66297</v>
      </c>
      <c r="O24033" t="s">
        <v>29094</v>
      </c>
      <c r="P24033" t="s">
        <v>29094</v>
      </c>
      <c r="Q24033" t="s">
        <v>29094</v>
      </c>
      <c r="R24033" t="s">
        <v>29094</v>
      </c>
      <c r="S24033" t="s">
        <v>29094</v>
      </c>
      <c r="T24033">
        <f>INDEX(Tableau1[PointLRN],MATCH(I24033,Tableau1[LRN],0),1)</f>
        <v>0</v>
      </c>
      <c r="U24033">
        <f>INDEX(Tableau3[PointZNIEFF],MATCH(N24033,Tableau3[ZNIEFF],0),1)</f>
        <v>0</v>
      </c>
      <c r="V24033">
        <f>INDEX(Tableau4[PointLRR],MATCH(L24033,Tableau4[LRR],0),1)</f>
        <v>0</v>
      </c>
      <c r="W24033">
        <f>INDEX(Tableau4[PointLRR],MATCH(M24033,Tableau4[LRR],0),1)</f>
        <v>0</v>
      </c>
      <c r="X24033">
        <f>INDEX(Tableau5[PointEEE],MATCH(F24033,Tableau5[EEE],0),1)</f>
        <v>0</v>
      </c>
      <c r="Y24033">
        <f>INDEX(Tableau7[PointDH],MATCH(G24033,Tableau7[DH],0),1)</f>
        <v>0</v>
      </c>
      <c r="Z24033">
        <f t="shared" si="1128"/>
        <v>0</v>
      </c>
      <c r="AA24033">
        <f t="shared" si="1126"/>
        <v>0</v>
      </c>
      <c r="AB24033" s="1" t="str" cm="1">
        <f t="array" ref="AB24033">_xlfn.IFS(Z24033&lt;0,"NUL",Z24033&lt;=1,"TRES FAIBLE",Z24033&lt;=3,"FAIBLE",Z24033&lt;=6,"MODERE",Z24033&lt;=19,"FORT",Z24033&lt;=29,"TRES FORT",Z24033&gt;=30,"MAJEUR")</f>
        <v>TRES FAIBLE</v>
      </c>
      <c r="AC24033" s="1" t="str" cm="1">
        <f t="array" ref="AC24033">_xlfn.IFS(AA24033&lt;0,"NUL",AA24033&lt;=1,"TRES FAIBLE",AA24033&lt;=3,"FAIBLE",AA24033&lt;=6,"MODERE",AA24033&lt;=19,"FORT",AA24033&lt;=29,"TRES FORT",AA24033&gt;=30,"MAJEUR")</f>
        <v>TRES FAIBLE</v>
      </c>
      <c r="AD24033" t="str">
        <f t="shared" si="1127"/>
        <v>-</v>
      </c>
    </row>
    <row r="24034" spans="1:30">
      <c r="A24034" t="s">
        <v>59480</v>
      </c>
      <c r="B24034">
        <v>99112</v>
      </c>
      <c r="C24034" t="s">
        <v>24506</v>
      </c>
      <c r="D24034" t="s">
        <v>24507</v>
      </c>
      <c r="E24034" t="s">
        <v>66265</v>
      </c>
      <c r="F24034" t="s">
        <v>66297</v>
      </c>
      <c r="G24034" t="s">
        <v>66297</v>
      </c>
      <c r="H24034" t="s">
        <v>66297</v>
      </c>
      <c r="I24034" t="s">
        <v>1</v>
      </c>
      <c r="J24034" t="s">
        <v>66297</v>
      </c>
      <c r="K24034" t="s">
        <v>66297</v>
      </c>
      <c r="L24034" t="s">
        <v>66297</v>
      </c>
      <c r="M24034" t="s">
        <v>66297</v>
      </c>
      <c r="N24034" t="s">
        <v>66297</v>
      </c>
      <c r="O24034" t="s">
        <v>29094</v>
      </c>
      <c r="P24034" t="s">
        <v>29094</v>
      </c>
      <c r="Q24034" t="s">
        <v>29094</v>
      </c>
      <c r="R24034" t="s">
        <v>29094</v>
      </c>
      <c r="S24034" t="s">
        <v>29094</v>
      </c>
      <c r="T24034">
        <f>INDEX(Tableau1[PointLRN],MATCH(I24034,Tableau1[LRN],0),1)</f>
        <v>0</v>
      </c>
      <c r="U24034">
        <f>INDEX(Tableau3[PointZNIEFF],MATCH(N24034,Tableau3[ZNIEFF],0),1)</f>
        <v>0</v>
      </c>
      <c r="V24034">
        <f>INDEX(Tableau4[PointLRR],MATCH(L24034,Tableau4[LRR],0),1)</f>
        <v>0</v>
      </c>
      <c r="W24034">
        <f>INDEX(Tableau4[PointLRR],MATCH(M24034,Tableau4[LRR],0),1)</f>
        <v>0</v>
      </c>
      <c r="X24034">
        <f>INDEX(Tableau5[PointEEE],MATCH(F24034,Tableau5[EEE],0),1)</f>
        <v>0</v>
      </c>
      <c r="Y24034">
        <f>INDEX(Tableau7[PointDH],MATCH(G24034,Tableau7[DH],0),1)</f>
        <v>0</v>
      </c>
      <c r="Z24034">
        <f t="shared" si="1128"/>
        <v>0</v>
      </c>
      <c r="AA24034">
        <f t="shared" si="1126"/>
        <v>0</v>
      </c>
      <c r="AB24034" s="1" t="str" cm="1">
        <f t="array" ref="AB24034">_xlfn.IFS(Z24034&lt;0,"NUL",Z24034&lt;=1,"TRES FAIBLE",Z24034&lt;=3,"FAIBLE",Z24034&lt;=6,"MODERE",Z24034&lt;=19,"FORT",Z24034&lt;=29,"TRES FORT",Z24034&gt;=30,"MAJEUR")</f>
        <v>TRES FAIBLE</v>
      </c>
      <c r="AC24034" s="1" t="str" cm="1">
        <f t="array" ref="AC24034">_xlfn.IFS(AA24034&lt;0,"NUL",AA24034&lt;=1,"TRES FAIBLE",AA24034&lt;=3,"FAIBLE",AA24034&lt;=6,"MODERE",AA24034&lt;=19,"FORT",AA24034&lt;=29,"TRES FORT",AA24034&gt;=30,"MAJEUR")</f>
        <v>TRES FAIBLE</v>
      </c>
      <c r="AD24034" t="str">
        <f t="shared" si="1127"/>
        <v>-</v>
      </c>
    </row>
    <row r="24035" spans="1:30">
      <c r="A24035" t="s">
        <v>59481</v>
      </c>
      <c r="B24035">
        <v>134786</v>
      </c>
      <c r="C24035" t="s">
        <v>24508</v>
      </c>
      <c r="D24035" t="s">
        <v>24507</v>
      </c>
      <c r="E24035" t="s">
        <v>66271</v>
      </c>
      <c r="F24035" t="s">
        <v>66297</v>
      </c>
      <c r="G24035" t="s">
        <v>66297</v>
      </c>
      <c r="H24035" t="s">
        <v>66297</v>
      </c>
      <c r="I24035" t="s">
        <v>66297</v>
      </c>
      <c r="J24035" t="s">
        <v>66297</v>
      </c>
      <c r="K24035" t="s">
        <v>66297</v>
      </c>
      <c r="L24035" t="s">
        <v>66297</v>
      </c>
      <c r="M24035" t="s">
        <v>66297</v>
      </c>
      <c r="N24035" t="s">
        <v>66297</v>
      </c>
      <c r="O24035" t="s">
        <v>29094</v>
      </c>
      <c r="P24035" t="s">
        <v>29094</v>
      </c>
      <c r="Q24035" t="s">
        <v>29094</v>
      </c>
      <c r="R24035" t="s">
        <v>29094</v>
      </c>
      <c r="S24035" t="s">
        <v>29094</v>
      </c>
      <c r="T24035">
        <f>INDEX(Tableau1[PointLRN],MATCH(I24035,Tableau1[LRN],0),1)</f>
        <v>0</v>
      </c>
      <c r="U24035">
        <f>INDEX(Tableau3[PointZNIEFF],MATCH(N24035,Tableau3[ZNIEFF],0),1)</f>
        <v>0</v>
      </c>
      <c r="V24035">
        <f>INDEX(Tableau4[PointLRR],MATCH(L24035,Tableau4[LRR],0),1)</f>
        <v>0</v>
      </c>
      <c r="W24035">
        <f>INDEX(Tableau4[PointLRR],MATCH(M24035,Tableau4[LRR],0),1)</f>
        <v>0</v>
      </c>
      <c r="X24035">
        <f>INDEX(Tableau5[PointEEE],MATCH(F24035,Tableau5[EEE],0),1)</f>
        <v>0</v>
      </c>
      <c r="Y24035">
        <f>INDEX(Tableau7[PointDH],MATCH(G24035,Tableau7[DH],0),1)</f>
        <v>0</v>
      </c>
      <c r="Z24035">
        <f t="shared" si="1128"/>
        <v>0</v>
      </c>
      <c r="AA24035">
        <f t="shared" si="1126"/>
        <v>0</v>
      </c>
      <c r="AB24035" s="1" t="str" cm="1">
        <f t="array" ref="AB24035">_xlfn.IFS(Z24035&lt;0,"NUL",Z24035&lt;=1,"TRES FAIBLE",Z24035&lt;=3,"FAIBLE",Z24035&lt;=6,"MODERE",Z24035&lt;=19,"FORT",Z24035&lt;=29,"TRES FORT",Z24035&gt;=30,"MAJEUR")</f>
        <v>TRES FAIBLE</v>
      </c>
      <c r="AC24035" s="1" t="str" cm="1">
        <f t="array" ref="AC24035">_xlfn.IFS(AA24035&lt;0,"NUL",AA24035&lt;=1,"TRES FAIBLE",AA24035&lt;=3,"FAIBLE",AA24035&lt;=6,"MODERE",AA24035&lt;=19,"FORT",AA24035&lt;=29,"TRES FORT",AA24035&gt;=30,"MAJEUR")</f>
        <v>TRES FAIBLE</v>
      </c>
      <c r="AD24035" t="str">
        <f t="shared" si="1127"/>
        <v>-</v>
      </c>
    </row>
    <row r="24036" spans="1:30">
      <c r="A24036" t="s">
        <v>59482</v>
      </c>
      <c r="B24036">
        <v>134785</v>
      </c>
      <c r="C24036" t="s">
        <v>233</v>
      </c>
      <c r="D24036" t="s">
        <v>36331</v>
      </c>
      <c r="E24036" t="s">
        <v>66265</v>
      </c>
      <c r="F24036" t="s">
        <v>66297</v>
      </c>
      <c r="G24036" t="s">
        <v>66297</v>
      </c>
      <c r="H24036" t="s">
        <v>66297</v>
      </c>
      <c r="I24036" t="s">
        <v>1</v>
      </c>
      <c r="J24036" t="s">
        <v>66297</v>
      </c>
      <c r="K24036" t="s">
        <v>66297</v>
      </c>
      <c r="L24036" t="s">
        <v>66297</v>
      </c>
      <c r="M24036" t="s">
        <v>66297</v>
      </c>
      <c r="N24036" t="s">
        <v>66352</v>
      </c>
      <c r="O24036" t="s">
        <v>29094</v>
      </c>
      <c r="P24036" t="s">
        <v>29094</v>
      </c>
      <c r="Q24036" t="s">
        <v>29094</v>
      </c>
      <c r="R24036" t="s">
        <v>29094</v>
      </c>
      <c r="S24036" t="s">
        <v>29094</v>
      </c>
      <c r="T24036">
        <f>INDEX(Tableau1[PointLRN],MATCH(I24036,Tableau1[LRN],0),1)</f>
        <v>0</v>
      </c>
      <c r="U24036">
        <f>INDEX(Tableau3[PointZNIEFF],MATCH(N24036,Tableau3[ZNIEFF],0),1)</f>
        <v>3</v>
      </c>
      <c r="V24036">
        <f>INDEX(Tableau4[PointLRR],MATCH(L24036,Tableau4[LRR],0),1)</f>
        <v>0</v>
      </c>
      <c r="W24036">
        <f>INDEX(Tableau4[PointLRR],MATCH(M24036,Tableau4[LRR],0),1)</f>
        <v>0</v>
      </c>
      <c r="X24036">
        <f>INDEX(Tableau5[PointEEE],MATCH(F24036,Tableau5[EEE],0),1)</f>
        <v>0</v>
      </c>
      <c r="Y24036">
        <f>INDEX(Tableau7[PointDH],MATCH(G24036,Tableau7[DH],0),1)</f>
        <v>0</v>
      </c>
      <c r="Z24036">
        <f t="shared" si="1128"/>
        <v>3</v>
      </c>
      <c r="AA24036">
        <f t="shared" si="1126"/>
        <v>3</v>
      </c>
      <c r="AB24036" s="1" t="str" cm="1">
        <f t="array" ref="AB24036">_xlfn.IFS(Z24036&lt;0,"NUL",Z24036&lt;=1,"TRES FAIBLE",Z24036&lt;=3,"FAIBLE",Z24036&lt;=6,"MODERE",Z24036&lt;=19,"FORT",Z24036&lt;=29,"TRES FORT",Z24036&gt;=30,"MAJEUR")</f>
        <v>FAIBLE</v>
      </c>
      <c r="AC24036" s="1" t="str" cm="1">
        <f t="array" ref="AC24036">_xlfn.IFS(AA24036&lt;0,"NUL",AA24036&lt;=1,"TRES FAIBLE",AA24036&lt;=3,"FAIBLE",AA24036&lt;=6,"MODERE",AA24036&lt;=19,"FORT",AA24036&lt;=29,"TRES FORT",AA24036&gt;=30,"MAJEUR")</f>
        <v>FAIBLE</v>
      </c>
      <c r="AD24036" t="str">
        <f t="shared" si="1127"/>
        <v>-</v>
      </c>
    </row>
    <row r="24037" spans="1:30">
      <c r="A24037" t="s">
        <v>59483</v>
      </c>
      <c r="B24037">
        <v>99122</v>
      </c>
      <c r="C24037" t="s">
        <v>24509</v>
      </c>
      <c r="D24037" t="s">
        <v>24510</v>
      </c>
      <c r="E24037" t="s">
        <v>66271</v>
      </c>
      <c r="F24037" t="s">
        <v>66297</v>
      </c>
      <c r="G24037" t="s">
        <v>66297</v>
      </c>
      <c r="H24037" t="s">
        <v>66297</v>
      </c>
      <c r="I24037" t="s">
        <v>66297</v>
      </c>
      <c r="J24037" t="s">
        <v>66297</v>
      </c>
      <c r="K24037" t="s">
        <v>66297</v>
      </c>
      <c r="L24037" t="s">
        <v>66297</v>
      </c>
      <c r="M24037" t="s">
        <v>66297</v>
      </c>
      <c r="N24037" t="s">
        <v>66297</v>
      </c>
      <c r="O24037" t="s">
        <v>29094</v>
      </c>
      <c r="P24037" t="s">
        <v>29094</v>
      </c>
      <c r="Q24037" t="s">
        <v>29094</v>
      </c>
      <c r="R24037" t="s">
        <v>29094</v>
      </c>
      <c r="S24037" t="s">
        <v>29094</v>
      </c>
      <c r="T24037">
        <f>INDEX(Tableau1[PointLRN],MATCH(I24037,Tableau1[LRN],0),1)</f>
        <v>0</v>
      </c>
      <c r="U24037">
        <f>INDEX(Tableau3[PointZNIEFF],MATCH(N24037,Tableau3[ZNIEFF],0),1)</f>
        <v>0</v>
      </c>
      <c r="V24037">
        <f>INDEX(Tableau4[PointLRR],MATCH(L24037,Tableau4[LRR],0),1)</f>
        <v>0</v>
      </c>
      <c r="W24037">
        <f>INDEX(Tableau4[PointLRR],MATCH(M24037,Tableau4[LRR],0),1)</f>
        <v>0</v>
      </c>
      <c r="X24037">
        <f>INDEX(Tableau5[PointEEE],MATCH(F24037,Tableau5[EEE],0),1)</f>
        <v>0</v>
      </c>
      <c r="Y24037">
        <f>INDEX(Tableau7[PointDH],MATCH(G24037,Tableau7[DH],0),1)</f>
        <v>0</v>
      </c>
      <c r="Z24037">
        <f t="shared" si="1128"/>
        <v>0</v>
      </c>
      <c r="AA24037">
        <f t="shared" si="1126"/>
        <v>0</v>
      </c>
      <c r="AB24037" s="1" t="str" cm="1">
        <f t="array" ref="AB24037">_xlfn.IFS(Z24037&lt;0,"NUL",Z24037&lt;=1,"TRES FAIBLE",Z24037&lt;=3,"FAIBLE",Z24037&lt;=6,"MODERE",Z24037&lt;=19,"FORT",Z24037&lt;=29,"TRES FORT",Z24037&gt;=30,"MAJEUR")</f>
        <v>TRES FAIBLE</v>
      </c>
      <c r="AC24037" s="1" t="str" cm="1">
        <f t="array" ref="AC24037">_xlfn.IFS(AA24037&lt;0,"NUL",AA24037&lt;=1,"TRES FAIBLE",AA24037&lt;=3,"FAIBLE",AA24037&lt;=6,"MODERE",AA24037&lt;=19,"FORT",AA24037&lt;=29,"TRES FORT",AA24037&gt;=30,"MAJEUR")</f>
        <v>TRES FAIBLE</v>
      </c>
      <c r="AD24037" t="str">
        <f t="shared" si="1127"/>
        <v>-</v>
      </c>
    </row>
    <row r="24038" spans="1:30">
      <c r="A24038" t="s">
        <v>59484</v>
      </c>
      <c r="B24038">
        <v>980864</v>
      </c>
      <c r="C24038" t="s">
        <v>24511</v>
      </c>
      <c r="D24038" t="s">
        <v>29094</v>
      </c>
      <c r="E24038" t="s">
        <v>66271</v>
      </c>
      <c r="F24038" t="s">
        <v>66297</v>
      </c>
      <c r="G24038" t="s">
        <v>66297</v>
      </c>
      <c r="H24038" t="s">
        <v>66297</v>
      </c>
      <c r="I24038" t="s">
        <v>66297</v>
      </c>
      <c r="J24038" t="s">
        <v>66297</v>
      </c>
      <c r="K24038" t="s">
        <v>66297</v>
      </c>
      <c r="L24038" t="s">
        <v>66297</v>
      </c>
      <c r="M24038" t="s">
        <v>66297</v>
      </c>
      <c r="N24038" t="s">
        <v>66297</v>
      </c>
      <c r="O24038" t="s">
        <v>29094</v>
      </c>
      <c r="P24038" t="s">
        <v>29094</v>
      </c>
      <c r="Q24038" t="s">
        <v>29094</v>
      </c>
      <c r="R24038" t="s">
        <v>29094</v>
      </c>
      <c r="S24038" t="s">
        <v>29094</v>
      </c>
      <c r="T24038">
        <f>INDEX(Tableau1[PointLRN],MATCH(I24038,Tableau1[LRN],0),1)</f>
        <v>0</v>
      </c>
      <c r="U24038">
        <f>INDEX(Tableau3[PointZNIEFF],MATCH(N24038,Tableau3[ZNIEFF],0),1)</f>
        <v>0</v>
      </c>
      <c r="V24038">
        <f>INDEX(Tableau4[PointLRR],MATCH(L24038,Tableau4[LRR],0),1)</f>
        <v>0</v>
      </c>
      <c r="W24038">
        <f>INDEX(Tableau4[PointLRR],MATCH(M24038,Tableau4[LRR],0),1)</f>
        <v>0</v>
      </c>
      <c r="X24038">
        <f>INDEX(Tableau5[PointEEE],MATCH(F24038,Tableau5[EEE],0),1)</f>
        <v>0</v>
      </c>
      <c r="Y24038">
        <f>INDEX(Tableau7[PointDH],MATCH(G24038,Tableau7[DH],0),1)</f>
        <v>0</v>
      </c>
      <c r="Z24038">
        <f t="shared" si="1128"/>
        <v>0</v>
      </c>
      <c r="AA24038">
        <f t="shared" si="1126"/>
        <v>0</v>
      </c>
      <c r="AB24038" s="1" t="str" cm="1">
        <f t="array" ref="AB24038">_xlfn.IFS(Z24038&lt;0,"NUL",Z24038&lt;=1,"TRES FAIBLE",Z24038&lt;=3,"FAIBLE",Z24038&lt;=6,"MODERE",Z24038&lt;=19,"FORT",Z24038&lt;=29,"TRES FORT",Z24038&gt;=30,"MAJEUR")</f>
        <v>TRES FAIBLE</v>
      </c>
      <c r="AC24038" s="1" t="str" cm="1">
        <f t="array" ref="AC24038">_xlfn.IFS(AA24038&lt;0,"NUL",AA24038&lt;=1,"TRES FAIBLE",AA24038&lt;=3,"FAIBLE",AA24038&lt;=6,"MODERE",AA24038&lt;=19,"FORT",AA24038&lt;=29,"TRES FORT",AA24038&gt;=30,"MAJEUR")</f>
        <v>TRES FAIBLE</v>
      </c>
      <c r="AD24038" t="str">
        <f t="shared" si="1127"/>
        <v>-</v>
      </c>
    </row>
    <row r="24039" spans="1:30">
      <c r="A24039" t="s">
        <v>59485</v>
      </c>
      <c r="B24039">
        <v>99123</v>
      </c>
      <c r="C24039" t="s">
        <v>24512</v>
      </c>
      <c r="D24039" t="s">
        <v>24513</v>
      </c>
      <c r="E24039" t="s">
        <v>66265</v>
      </c>
      <c r="F24039" t="s">
        <v>66297</v>
      </c>
      <c r="G24039" t="s">
        <v>66297</v>
      </c>
      <c r="H24039" t="s">
        <v>66297</v>
      </c>
      <c r="I24039" t="s">
        <v>1</v>
      </c>
      <c r="J24039" t="s">
        <v>66297</v>
      </c>
      <c r="K24039" t="s">
        <v>66297</v>
      </c>
      <c r="L24039" t="s">
        <v>66297</v>
      </c>
      <c r="M24039" t="s">
        <v>66297</v>
      </c>
      <c r="N24039" t="s">
        <v>66297</v>
      </c>
      <c r="O24039" t="s">
        <v>29094</v>
      </c>
      <c r="P24039" t="s">
        <v>29094</v>
      </c>
      <c r="Q24039" t="s">
        <v>29094</v>
      </c>
      <c r="R24039" t="s">
        <v>29094</v>
      </c>
      <c r="S24039" t="s">
        <v>29094</v>
      </c>
      <c r="T24039">
        <f>INDEX(Tableau1[PointLRN],MATCH(I24039,Tableau1[LRN],0),1)</f>
        <v>0</v>
      </c>
      <c r="U24039">
        <f>INDEX(Tableau3[PointZNIEFF],MATCH(N24039,Tableau3[ZNIEFF],0),1)</f>
        <v>0</v>
      </c>
      <c r="V24039">
        <f>INDEX(Tableau4[PointLRR],MATCH(L24039,Tableau4[LRR],0),1)</f>
        <v>0</v>
      </c>
      <c r="W24039">
        <f>INDEX(Tableau4[PointLRR],MATCH(M24039,Tableau4[LRR],0),1)</f>
        <v>0</v>
      </c>
      <c r="X24039">
        <f>INDEX(Tableau5[PointEEE],MATCH(F24039,Tableau5[EEE],0),1)</f>
        <v>0</v>
      </c>
      <c r="Y24039">
        <f>INDEX(Tableau7[PointDH],MATCH(G24039,Tableau7[DH],0),1)</f>
        <v>0</v>
      </c>
      <c r="Z24039">
        <f t="shared" si="1128"/>
        <v>0</v>
      </c>
      <c r="AA24039">
        <f t="shared" si="1126"/>
        <v>0</v>
      </c>
      <c r="AB24039" s="1" t="str" cm="1">
        <f t="array" ref="AB24039">_xlfn.IFS(Z24039&lt;0,"NUL",Z24039&lt;=1,"TRES FAIBLE",Z24039&lt;=3,"FAIBLE",Z24039&lt;=6,"MODERE",Z24039&lt;=19,"FORT",Z24039&lt;=29,"TRES FORT",Z24039&gt;=30,"MAJEUR")</f>
        <v>TRES FAIBLE</v>
      </c>
      <c r="AC24039" s="1" t="str" cm="1">
        <f t="array" ref="AC24039">_xlfn.IFS(AA24039&lt;0,"NUL",AA24039&lt;=1,"TRES FAIBLE",AA24039&lt;=3,"FAIBLE",AA24039&lt;=6,"MODERE",AA24039&lt;=19,"FORT",AA24039&lt;=29,"TRES FORT",AA24039&gt;=30,"MAJEUR")</f>
        <v>TRES FAIBLE</v>
      </c>
      <c r="AD24039" t="str">
        <f t="shared" si="1127"/>
        <v>-</v>
      </c>
    </row>
    <row r="24040" spans="1:30">
      <c r="A24040" t="s">
        <v>59486</v>
      </c>
      <c r="B24040">
        <v>134789</v>
      </c>
      <c r="C24040" t="s">
        <v>24514</v>
      </c>
      <c r="D24040" t="s">
        <v>29094</v>
      </c>
      <c r="E24040" t="s">
        <v>66265</v>
      </c>
      <c r="F24040" t="s">
        <v>66297</v>
      </c>
      <c r="G24040" t="s">
        <v>66297</v>
      </c>
      <c r="H24040" t="s">
        <v>66297</v>
      </c>
      <c r="I24040" t="s">
        <v>66297</v>
      </c>
      <c r="J24040" t="s">
        <v>66297</v>
      </c>
      <c r="K24040" t="s">
        <v>66297</v>
      </c>
      <c r="L24040" t="s">
        <v>66297</v>
      </c>
      <c r="M24040" t="s">
        <v>66297</v>
      </c>
      <c r="N24040" t="s">
        <v>66297</v>
      </c>
      <c r="O24040" t="s">
        <v>29094</v>
      </c>
      <c r="P24040" t="s">
        <v>29094</v>
      </c>
      <c r="Q24040" t="s">
        <v>29094</v>
      </c>
      <c r="R24040" t="s">
        <v>29094</v>
      </c>
      <c r="S24040" t="s">
        <v>29094</v>
      </c>
      <c r="T24040">
        <f>INDEX(Tableau1[PointLRN],MATCH(I24040,Tableau1[LRN],0),1)</f>
        <v>0</v>
      </c>
      <c r="U24040">
        <f>INDEX(Tableau3[PointZNIEFF],MATCH(N24040,Tableau3[ZNIEFF],0),1)</f>
        <v>0</v>
      </c>
      <c r="V24040">
        <f>INDEX(Tableau4[PointLRR],MATCH(L24040,Tableau4[LRR],0),1)</f>
        <v>0</v>
      </c>
      <c r="W24040">
        <f>INDEX(Tableau4[PointLRR],MATCH(M24040,Tableau4[LRR],0),1)</f>
        <v>0</v>
      </c>
      <c r="X24040">
        <f>INDEX(Tableau5[PointEEE],MATCH(F24040,Tableau5[EEE],0),1)</f>
        <v>0</v>
      </c>
      <c r="Y24040">
        <f>INDEX(Tableau7[PointDH],MATCH(G24040,Tableau7[DH],0),1)</f>
        <v>0</v>
      </c>
      <c r="Z24040">
        <f t="shared" si="1128"/>
        <v>0</v>
      </c>
      <c r="AA24040">
        <f t="shared" si="1126"/>
        <v>0</v>
      </c>
      <c r="AB24040" s="1" t="str" cm="1">
        <f t="array" ref="AB24040">_xlfn.IFS(Z24040&lt;0,"NUL",Z24040&lt;=1,"TRES FAIBLE",Z24040&lt;=3,"FAIBLE",Z24040&lt;=6,"MODERE",Z24040&lt;=19,"FORT",Z24040&lt;=29,"TRES FORT",Z24040&gt;=30,"MAJEUR")</f>
        <v>TRES FAIBLE</v>
      </c>
      <c r="AC24040" s="1" t="str" cm="1">
        <f t="array" ref="AC24040">_xlfn.IFS(AA24040&lt;0,"NUL",AA24040&lt;=1,"TRES FAIBLE",AA24040&lt;=3,"FAIBLE",AA24040&lt;=6,"MODERE",AA24040&lt;=19,"FORT",AA24040&lt;=29,"TRES FORT",AA24040&gt;=30,"MAJEUR")</f>
        <v>TRES FAIBLE</v>
      </c>
      <c r="AD24040" t="str">
        <f t="shared" si="1127"/>
        <v>-</v>
      </c>
    </row>
    <row r="24041" spans="1:30">
      <c r="A24041" t="s">
        <v>59487</v>
      </c>
      <c r="B24041">
        <v>99139</v>
      </c>
      <c r="C24041" t="s">
        <v>24515</v>
      </c>
      <c r="D24041" t="s">
        <v>24516</v>
      </c>
      <c r="E24041" t="s">
        <v>66265</v>
      </c>
      <c r="F24041" t="s">
        <v>66297</v>
      </c>
      <c r="G24041" t="s">
        <v>66297</v>
      </c>
      <c r="H24041" t="s">
        <v>66297</v>
      </c>
      <c r="I24041" t="s">
        <v>1</v>
      </c>
      <c r="J24041" t="s">
        <v>66297</v>
      </c>
      <c r="K24041" t="s">
        <v>66297</v>
      </c>
      <c r="L24041" t="s">
        <v>66297</v>
      </c>
      <c r="M24041" t="s">
        <v>1</v>
      </c>
      <c r="N24041" t="s">
        <v>66297</v>
      </c>
      <c r="O24041" t="s">
        <v>29094</v>
      </c>
      <c r="P24041" t="s">
        <v>29094</v>
      </c>
      <c r="Q24041" t="s">
        <v>29094</v>
      </c>
      <c r="R24041" t="s">
        <v>29094</v>
      </c>
      <c r="S24041" t="s">
        <v>29094</v>
      </c>
      <c r="T24041">
        <f>INDEX(Tableau1[PointLRN],MATCH(I24041,Tableau1[LRN],0),1)</f>
        <v>0</v>
      </c>
      <c r="U24041">
        <f>INDEX(Tableau3[PointZNIEFF],MATCH(N24041,Tableau3[ZNIEFF],0),1)</f>
        <v>0</v>
      </c>
      <c r="V24041">
        <f>INDEX(Tableau4[PointLRR],MATCH(L24041,Tableau4[LRR],0),1)</f>
        <v>0</v>
      </c>
      <c r="W24041">
        <f>INDEX(Tableau4[PointLRR],MATCH(M24041,Tableau4[LRR],0),1)</f>
        <v>0</v>
      </c>
      <c r="X24041">
        <f>INDEX(Tableau5[PointEEE],MATCH(F24041,Tableau5[EEE],0),1)</f>
        <v>0</v>
      </c>
      <c r="Y24041">
        <f>INDEX(Tableau7[PointDH],MATCH(G24041,Tableau7[DH],0),1)</f>
        <v>0</v>
      </c>
      <c r="Z24041">
        <f t="shared" si="1128"/>
        <v>0</v>
      </c>
      <c r="AA24041">
        <f t="shared" si="1126"/>
        <v>0</v>
      </c>
      <c r="AB24041" s="1" t="str" cm="1">
        <f t="array" ref="AB24041">_xlfn.IFS(Z24041&lt;0,"NUL",Z24041&lt;=1,"TRES FAIBLE",Z24041&lt;=3,"FAIBLE",Z24041&lt;=6,"MODERE",Z24041&lt;=19,"FORT",Z24041&lt;=29,"TRES FORT",Z24041&gt;=30,"MAJEUR")</f>
        <v>TRES FAIBLE</v>
      </c>
      <c r="AC24041" s="1" t="str" cm="1">
        <f t="array" ref="AC24041">_xlfn.IFS(AA24041&lt;0,"NUL",AA24041&lt;=1,"TRES FAIBLE",AA24041&lt;=3,"FAIBLE",AA24041&lt;=6,"MODERE",AA24041&lt;=19,"FORT",AA24041&lt;=29,"TRES FORT",AA24041&gt;=30,"MAJEUR")</f>
        <v>TRES FAIBLE</v>
      </c>
      <c r="AD24041" t="str">
        <f t="shared" si="1127"/>
        <v>-</v>
      </c>
    </row>
    <row r="24042" spans="1:30">
      <c r="A24042" t="s">
        <v>59488</v>
      </c>
      <c r="B24042">
        <v>939318</v>
      </c>
      <c r="C24042" t="s">
        <v>24517</v>
      </c>
      <c r="D24042" t="s">
        <v>29094</v>
      </c>
      <c r="E24042" t="s">
        <v>66265</v>
      </c>
      <c r="F24042" t="s">
        <v>66297</v>
      </c>
      <c r="G24042" t="s">
        <v>66297</v>
      </c>
      <c r="H24042" t="s">
        <v>66297</v>
      </c>
      <c r="I24042" t="s">
        <v>66297</v>
      </c>
      <c r="J24042" t="s">
        <v>66297</v>
      </c>
      <c r="K24042" t="s">
        <v>66297</v>
      </c>
      <c r="L24042" t="s">
        <v>66297</v>
      </c>
      <c r="M24042" t="s">
        <v>66297</v>
      </c>
      <c r="N24042" t="s">
        <v>66297</v>
      </c>
      <c r="O24042" t="s">
        <v>29094</v>
      </c>
      <c r="P24042" t="s">
        <v>29094</v>
      </c>
      <c r="Q24042" t="s">
        <v>29094</v>
      </c>
      <c r="R24042" t="s">
        <v>29094</v>
      </c>
      <c r="S24042" t="s">
        <v>29094</v>
      </c>
      <c r="T24042">
        <f>INDEX(Tableau1[PointLRN],MATCH(I24042,Tableau1[LRN],0),1)</f>
        <v>0</v>
      </c>
      <c r="U24042">
        <f>INDEX(Tableau3[PointZNIEFF],MATCH(N24042,Tableau3[ZNIEFF],0),1)</f>
        <v>0</v>
      </c>
      <c r="V24042">
        <f>INDEX(Tableau4[PointLRR],MATCH(L24042,Tableau4[LRR],0),1)</f>
        <v>0</v>
      </c>
      <c r="W24042">
        <f>INDEX(Tableau4[PointLRR],MATCH(M24042,Tableau4[LRR],0),1)</f>
        <v>0</v>
      </c>
      <c r="X24042">
        <f>INDEX(Tableau5[PointEEE],MATCH(F24042,Tableau5[EEE],0),1)</f>
        <v>0</v>
      </c>
      <c r="Y24042">
        <f>INDEX(Tableau7[PointDH],MATCH(G24042,Tableau7[DH],0),1)</f>
        <v>0</v>
      </c>
      <c r="Z24042">
        <f t="shared" si="1128"/>
        <v>0</v>
      </c>
      <c r="AA24042">
        <f t="shared" si="1126"/>
        <v>0</v>
      </c>
      <c r="AB24042" s="1" t="str" cm="1">
        <f t="array" ref="AB24042">_xlfn.IFS(Z24042&lt;0,"NUL",Z24042&lt;=1,"TRES FAIBLE",Z24042&lt;=3,"FAIBLE",Z24042&lt;=6,"MODERE",Z24042&lt;=19,"FORT",Z24042&lt;=29,"TRES FORT",Z24042&gt;=30,"MAJEUR")</f>
        <v>TRES FAIBLE</v>
      </c>
      <c r="AC24042" s="1" t="str" cm="1">
        <f t="array" ref="AC24042">_xlfn.IFS(AA24042&lt;0,"NUL",AA24042&lt;=1,"TRES FAIBLE",AA24042&lt;=3,"FAIBLE",AA24042&lt;=6,"MODERE",AA24042&lt;=19,"FORT",AA24042&lt;=29,"TRES FORT",AA24042&gt;=30,"MAJEUR")</f>
        <v>TRES FAIBLE</v>
      </c>
      <c r="AD24042" t="str">
        <f t="shared" si="1127"/>
        <v>-</v>
      </c>
    </row>
    <row r="24043" spans="1:30">
      <c r="A24043" t="s">
        <v>59489</v>
      </c>
      <c r="B24043">
        <v>100288</v>
      </c>
      <c r="C24043" t="s">
        <v>24518</v>
      </c>
      <c r="D24043" t="s">
        <v>36332</v>
      </c>
      <c r="E24043" t="s">
        <v>66265</v>
      </c>
      <c r="F24043" t="s">
        <v>66297</v>
      </c>
      <c r="G24043" t="s">
        <v>66297</v>
      </c>
      <c r="H24043" t="s">
        <v>66297</v>
      </c>
      <c r="I24043" t="s">
        <v>4</v>
      </c>
      <c r="J24043" t="s">
        <v>66297</v>
      </c>
      <c r="K24043" t="s">
        <v>66297</v>
      </c>
      <c r="L24043" t="s">
        <v>66297</v>
      </c>
      <c r="M24043" t="s">
        <v>66299</v>
      </c>
      <c r="N24043" t="s">
        <v>66351</v>
      </c>
      <c r="O24043" t="s">
        <v>29094</v>
      </c>
      <c r="P24043" t="s">
        <v>29094</v>
      </c>
      <c r="Q24043" t="s">
        <v>29094</v>
      </c>
      <c r="R24043" t="s">
        <v>29094</v>
      </c>
      <c r="S24043" t="s">
        <v>29094</v>
      </c>
      <c r="T24043">
        <f>INDEX(Tableau1[PointLRN],MATCH(I24043,Tableau1[LRN],0),1)</f>
        <v>3</v>
      </c>
      <c r="U24043">
        <f>INDEX(Tableau3[PointZNIEFF],MATCH(N24043,Tableau3[ZNIEFF],0),1)</f>
        <v>2</v>
      </c>
      <c r="V24043">
        <f>INDEX(Tableau4[PointLRR],MATCH(L24043,Tableau4[LRR],0),1)</f>
        <v>0</v>
      </c>
      <c r="W24043">
        <f>INDEX(Tableau4[PointLRR],MATCH(M24043,Tableau4[LRR],0),1)</f>
        <v>0</v>
      </c>
      <c r="X24043">
        <f>INDEX(Tableau5[PointEEE],MATCH(F24043,Tableau5[EEE],0),1)</f>
        <v>0</v>
      </c>
      <c r="Y24043">
        <f>INDEX(Tableau7[PointDH],MATCH(G24043,Tableau7[DH],0),1)</f>
        <v>0</v>
      </c>
      <c r="Z24043">
        <f t="shared" si="1128"/>
        <v>5</v>
      </c>
      <c r="AA24043">
        <f t="shared" si="1126"/>
        <v>5</v>
      </c>
      <c r="AB24043" s="1" t="str" cm="1">
        <f t="array" ref="AB24043">_xlfn.IFS(Z24043&lt;0,"NUL",Z24043&lt;=1,"TRES FAIBLE",Z24043&lt;=3,"FAIBLE",Z24043&lt;=6,"MODERE",Z24043&lt;=19,"FORT",Z24043&lt;=29,"TRES FORT",Z24043&gt;=30,"MAJEUR")</f>
        <v>MODERE</v>
      </c>
      <c r="AC24043" s="1" t="str" cm="1">
        <f t="array" ref="AC24043">_xlfn.IFS(AA24043&lt;0,"NUL",AA24043&lt;=1,"TRES FAIBLE",AA24043&lt;=3,"FAIBLE",AA24043&lt;=6,"MODERE",AA24043&lt;=19,"FORT",AA24043&lt;=29,"TRES FORT",AA24043&gt;=30,"MAJEUR")</f>
        <v>MODERE</v>
      </c>
      <c r="AD24043" t="str">
        <f t="shared" si="1127"/>
        <v>-</v>
      </c>
    </row>
    <row r="24044" spans="1:30">
      <c r="A24044" t="s">
        <v>59490</v>
      </c>
      <c r="B24044">
        <v>135088</v>
      </c>
      <c r="C24044" t="s">
        <v>24519</v>
      </c>
      <c r="D24044" t="s">
        <v>36333</v>
      </c>
      <c r="E24044" t="s">
        <v>66265</v>
      </c>
      <c r="F24044" t="s">
        <v>66297</v>
      </c>
      <c r="G24044" t="s">
        <v>66297</v>
      </c>
      <c r="H24044" t="s">
        <v>66297</v>
      </c>
      <c r="I24044" t="s">
        <v>66297</v>
      </c>
      <c r="J24044" t="s">
        <v>66297</v>
      </c>
      <c r="K24044" t="s">
        <v>66297</v>
      </c>
      <c r="L24044" t="s">
        <v>66297</v>
      </c>
      <c r="M24044" t="s">
        <v>66297</v>
      </c>
      <c r="N24044" t="s">
        <v>66297</v>
      </c>
      <c r="O24044" t="s">
        <v>29094</v>
      </c>
      <c r="P24044" t="s">
        <v>29094</v>
      </c>
      <c r="Q24044" t="s">
        <v>29094</v>
      </c>
      <c r="R24044" t="s">
        <v>29094</v>
      </c>
      <c r="S24044" t="s">
        <v>29094</v>
      </c>
      <c r="T24044">
        <f>INDEX(Tableau1[PointLRN],MATCH(I24044,Tableau1[LRN],0),1)</f>
        <v>0</v>
      </c>
      <c r="U24044">
        <f>INDEX(Tableau3[PointZNIEFF],MATCH(N24044,Tableau3[ZNIEFF],0),1)</f>
        <v>0</v>
      </c>
      <c r="V24044">
        <f>INDEX(Tableau4[PointLRR],MATCH(L24044,Tableau4[LRR],0),1)</f>
        <v>0</v>
      </c>
      <c r="W24044">
        <f>INDEX(Tableau4[PointLRR],MATCH(M24044,Tableau4[LRR],0),1)</f>
        <v>0</v>
      </c>
      <c r="X24044">
        <f>INDEX(Tableau5[PointEEE],MATCH(F24044,Tableau5[EEE],0),1)</f>
        <v>0</v>
      </c>
      <c r="Y24044">
        <f>INDEX(Tableau7[PointDH],MATCH(G24044,Tableau7[DH],0),1)</f>
        <v>0</v>
      </c>
      <c r="Z24044">
        <f t="shared" si="1128"/>
        <v>0</v>
      </c>
      <c r="AA24044">
        <f t="shared" si="1126"/>
        <v>0</v>
      </c>
      <c r="AB24044" s="1" t="str" cm="1">
        <f t="array" ref="AB24044">_xlfn.IFS(Z24044&lt;0,"NUL",Z24044&lt;=1,"TRES FAIBLE",Z24044&lt;=3,"FAIBLE",Z24044&lt;=6,"MODERE",Z24044&lt;=19,"FORT",Z24044&lt;=29,"TRES FORT",Z24044&gt;=30,"MAJEUR")</f>
        <v>TRES FAIBLE</v>
      </c>
      <c r="AC24044" s="1" t="str" cm="1">
        <f t="array" ref="AC24044">_xlfn.IFS(AA24044&lt;0,"NUL",AA24044&lt;=1,"TRES FAIBLE",AA24044&lt;=3,"FAIBLE",AA24044&lt;=6,"MODERE",AA24044&lt;=19,"FORT",AA24044&lt;=29,"TRES FORT",AA24044&gt;=30,"MAJEUR")</f>
        <v>TRES FAIBLE</v>
      </c>
      <c r="AD24044" t="str">
        <f t="shared" si="1127"/>
        <v>-</v>
      </c>
    </row>
    <row r="24045" spans="1:30">
      <c r="A24045" t="s">
        <v>59491</v>
      </c>
      <c r="B24045">
        <v>100289</v>
      </c>
      <c r="C24045" t="s">
        <v>24520</v>
      </c>
      <c r="D24045" t="s">
        <v>36334</v>
      </c>
      <c r="E24045" t="s">
        <v>66265</v>
      </c>
      <c r="F24045" t="s">
        <v>66297</v>
      </c>
      <c r="G24045" t="s">
        <v>66297</v>
      </c>
      <c r="H24045" t="s">
        <v>66297</v>
      </c>
      <c r="I24045" t="s">
        <v>1</v>
      </c>
      <c r="J24045" t="s">
        <v>66297</v>
      </c>
      <c r="K24045" t="s">
        <v>66297</v>
      </c>
      <c r="L24045" t="s">
        <v>66297</v>
      </c>
      <c r="M24045" t="s">
        <v>1</v>
      </c>
      <c r="N24045" t="s">
        <v>66297</v>
      </c>
      <c r="O24045" t="s">
        <v>29094</v>
      </c>
      <c r="P24045" t="s">
        <v>29094</v>
      </c>
      <c r="Q24045" t="s">
        <v>29094</v>
      </c>
      <c r="R24045" t="s">
        <v>29094</v>
      </c>
      <c r="S24045" t="s">
        <v>1</v>
      </c>
      <c r="T24045">
        <f>INDEX(Tableau1[PointLRN],MATCH(I24045,Tableau1[LRN],0),1)</f>
        <v>0</v>
      </c>
      <c r="U24045">
        <f>INDEX(Tableau3[PointZNIEFF],MATCH(N24045,Tableau3[ZNIEFF],0),1)</f>
        <v>0</v>
      </c>
      <c r="V24045">
        <f>INDEX(Tableau4[PointLRR],MATCH(L24045,Tableau4[LRR],0),1)</f>
        <v>0</v>
      </c>
      <c r="W24045">
        <f>INDEX(Tableau4[PointLRR],MATCH(M24045,Tableau4[LRR],0),1)</f>
        <v>0</v>
      </c>
      <c r="X24045">
        <f>INDEX(Tableau5[PointEEE],MATCH(F24045,Tableau5[EEE],0),1)</f>
        <v>0</v>
      </c>
      <c r="Y24045">
        <f>INDEX(Tableau7[PointDH],MATCH(G24045,Tableau7[DH],0),1)</f>
        <v>0</v>
      </c>
      <c r="Z24045">
        <f t="shared" si="1128"/>
        <v>0</v>
      </c>
      <c r="AA24045">
        <f t="shared" si="1126"/>
        <v>0</v>
      </c>
      <c r="AB24045" s="1" t="str" cm="1">
        <f t="array" ref="AB24045">_xlfn.IFS(Z24045&lt;0,"NUL",Z24045&lt;=1,"TRES FAIBLE",Z24045&lt;=3,"FAIBLE",Z24045&lt;=6,"MODERE",Z24045&lt;=19,"FORT",Z24045&lt;=29,"TRES FORT",Z24045&gt;=30,"MAJEUR")</f>
        <v>TRES FAIBLE</v>
      </c>
      <c r="AC24045" s="1" t="str" cm="1">
        <f t="array" ref="AC24045">_xlfn.IFS(AA24045&lt;0,"NUL",AA24045&lt;=1,"TRES FAIBLE",AA24045&lt;=3,"FAIBLE",AA24045&lt;=6,"MODERE",AA24045&lt;=19,"FORT",AA24045&lt;=29,"TRES FORT",AA24045&gt;=30,"MAJEUR")</f>
        <v>TRES FAIBLE</v>
      </c>
      <c r="AD24045" t="str">
        <f t="shared" si="1127"/>
        <v>-</v>
      </c>
    </row>
    <row r="24046" spans="1:30">
      <c r="A24046" t="s">
        <v>59492</v>
      </c>
      <c r="B24046">
        <v>980391</v>
      </c>
      <c r="C24046" t="s">
        <v>24521</v>
      </c>
      <c r="D24046" t="s">
        <v>29094</v>
      </c>
      <c r="E24046" t="s">
        <v>66265</v>
      </c>
      <c r="F24046" t="s">
        <v>66297</v>
      </c>
      <c r="G24046" t="s">
        <v>66297</v>
      </c>
      <c r="H24046" t="s">
        <v>66297</v>
      </c>
      <c r="I24046" t="s">
        <v>66297</v>
      </c>
      <c r="J24046" t="s">
        <v>66297</v>
      </c>
      <c r="K24046" t="s">
        <v>66297</v>
      </c>
      <c r="L24046" t="s">
        <v>66297</v>
      </c>
      <c r="M24046" t="s">
        <v>66297</v>
      </c>
      <c r="N24046" t="s">
        <v>66297</v>
      </c>
      <c r="O24046" t="s">
        <v>29094</v>
      </c>
      <c r="P24046" t="s">
        <v>29094</v>
      </c>
      <c r="Q24046" t="s">
        <v>29094</v>
      </c>
      <c r="R24046" t="s">
        <v>29094</v>
      </c>
      <c r="S24046" t="s">
        <v>29094</v>
      </c>
      <c r="T24046">
        <f>INDEX(Tableau1[PointLRN],MATCH(I24046,Tableau1[LRN],0),1)</f>
        <v>0</v>
      </c>
      <c r="U24046">
        <f>INDEX(Tableau3[PointZNIEFF],MATCH(N24046,Tableau3[ZNIEFF],0),1)</f>
        <v>0</v>
      </c>
      <c r="V24046">
        <f>INDEX(Tableau4[PointLRR],MATCH(L24046,Tableau4[LRR],0),1)</f>
        <v>0</v>
      </c>
      <c r="W24046">
        <f>INDEX(Tableau4[PointLRR],MATCH(M24046,Tableau4[LRR],0),1)</f>
        <v>0</v>
      </c>
      <c r="X24046">
        <f>INDEX(Tableau5[PointEEE],MATCH(F24046,Tableau5[EEE],0),1)</f>
        <v>0</v>
      </c>
      <c r="Y24046">
        <f>INDEX(Tableau7[PointDH],MATCH(G24046,Tableau7[DH],0),1)</f>
        <v>0</v>
      </c>
      <c r="Z24046">
        <f t="shared" si="1128"/>
        <v>0</v>
      </c>
      <c r="AA24046">
        <f t="shared" si="1126"/>
        <v>0</v>
      </c>
      <c r="AB24046" s="1" t="str" cm="1">
        <f t="array" ref="AB24046">_xlfn.IFS(Z24046&lt;0,"NUL",Z24046&lt;=1,"TRES FAIBLE",Z24046&lt;=3,"FAIBLE",Z24046&lt;=6,"MODERE",Z24046&lt;=19,"FORT",Z24046&lt;=29,"TRES FORT",Z24046&gt;=30,"MAJEUR")</f>
        <v>TRES FAIBLE</v>
      </c>
      <c r="AC24046" s="1" t="str" cm="1">
        <f t="array" ref="AC24046">_xlfn.IFS(AA24046&lt;0,"NUL",AA24046&lt;=1,"TRES FAIBLE",AA24046&lt;=3,"FAIBLE",AA24046&lt;=6,"MODERE",AA24046&lt;=19,"FORT",AA24046&lt;=29,"TRES FORT",AA24046&gt;=30,"MAJEUR")</f>
        <v>TRES FAIBLE</v>
      </c>
      <c r="AD24046" t="str">
        <f t="shared" si="1127"/>
        <v>-</v>
      </c>
    </row>
    <row r="24047" spans="1:30">
      <c r="A24047" t="s">
        <v>59493</v>
      </c>
      <c r="B24047">
        <v>980396</v>
      </c>
      <c r="C24047" t="s">
        <v>24522</v>
      </c>
      <c r="D24047" t="s">
        <v>29094</v>
      </c>
      <c r="E24047" t="s">
        <v>66271</v>
      </c>
      <c r="F24047" t="s">
        <v>66297</v>
      </c>
      <c r="G24047" t="s">
        <v>66297</v>
      </c>
      <c r="H24047" t="s">
        <v>66297</v>
      </c>
      <c r="I24047" t="s">
        <v>66297</v>
      </c>
      <c r="J24047" t="s">
        <v>66297</v>
      </c>
      <c r="K24047" t="s">
        <v>66297</v>
      </c>
      <c r="L24047" t="s">
        <v>66297</v>
      </c>
      <c r="M24047" t="s">
        <v>66297</v>
      </c>
      <c r="N24047" t="s">
        <v>66297</v>
      </c>
      <c r="O24047" t="s">
        <v>29094</v>
      </c>
      <c r="P24047" t="s">
        <v>29094</v>
      </c>
      <c r="Q24047" t="s">
        <v>29094</v>
      </c>
      <c r="R24047" t="s">
        <v>29094</v>
      </c>
      <c r="S24047" t="s">
        <v>29094</v>
      </c>
      <c r="T24047">
        <f>INDEX(Tableau1[PointLRN],MATCH(I24047,Tableau1[LRN],0),1)</f>
        <v>0</v>
      </c>
      <c r="U24047">
        <f>INDEX(Tableau3[PointZNIEFF],MATCH(N24047,Tableau3[ZNIEFF],0),1)</f>
        <v>0</v>
      </c>
      <c r="V24047">
        <f>INDEX(Tableau4[PointLRR],MATCH(L24047,Tableau4[LRR],0),1)</f>
        <v>0</v>
      </c>
      <c r="W24047">
        <f>INDEX(Tableau4[PointLRR],MATCH(M24047,Tableau4[LRR],0),1)</f>
        <v>0</v>
      </c>
      <c r="X24047">
        <f>INDEX(Tableau5[PointEEE],MATCH(F24047,Tableau5[EEE],0),1)</f>
        <v>0</v>
      </c>
      <c r="Y24047">
        <f>INDEX(Tableau7[PointDH],MATCH(G24047,Tableau7[DH],0),1)</f>
        <v>0</v>
      </c>
      <c r="Z24047">
        <f t="shared" si="1128"/>
        <v>0</v>
      </c>
      <c r="AA24047">
        <f t="shared" si="1126"/>
        <v>0</v>
      </c>
      <c r="AB24047" s="1" t="str" cm="1">
        <f t="array" ref="AB24047">_xlfn.IFS(Z24047&lt;0,"NUL",Z24047&lt;=1,"TRES FAIBLE",Z24047&lt;=3,"FAIBLE",Z24047&lt;=6,"MODERE",Z24047&lt;=19,"FORT",Z24047&lt;=29,"TRES FORT",Z24047&gt;=30,"MAJEUR")</f>
        <v>TRES FAIBLE</v>
      </c>
      <c r="AC24047" s="1" t="str" cm="1">
        <f t="array" ref="AC24047">_xlfn.IFS(AA24047&lt;0,"NUL",AA24047&lt;=1,"TRES FAIBLE",AA24047&lt;=3,"FAIBLE",AA24047&lt;=6,"MODERE",AA24047&lt;=19,"FORT",AA24047&lt;=29,"TRES FORT",AA24047&gt;=30,"MAJEUR")</f>
        <v>TRES FAIBLE</v>
      </c>
      <c r="AD24047" t="str">
        <f t="shared" si="1127"/>
        <v>-</v>
      </c>
    </row>
    <row r="24048" spans="1:30">
      <c r="A24048" t="s">
        <v>59494</v>
      </c>
      <c r="B24048">
        <v>193494</v>
      </c>
      <c r="C24048" t="s">
        <v>24523</v>
      </c>
      <c r="D24048" t="s">
        <v>29094</v>
      </c>
      <c r="E24048" t="s">
        <v>66265</v>
      </c>
      <c r="F24048" t="s">
        <v>66297</v>
      </c>
      <c r="G24048" t="s">
        <v>66297</v>
      </c>
      <c r="H24048" t="s">
        <v>66297</v>
      </c>
      <c r="I24048" t="s">
        <v>66297</v>
      </c>
      <c r="J24048" t="s">
        <v>66297</v>
      </c>
      <c r="K24048" t="s">
        <v>66297</v>
      </c>
      <c r="L24048" t="s">
        <v>66297</v>
      </c>
      <c r="M24048" t="s">
        <v>66297</v>
      </c>
      <c r="N24048" t="s">
        <v>66297</v>
      </c>
      <c r="O24048" t="s">
        <v>29094</v>
      </c>
      <c r="P24048" t="s">
        <v>29094</v>
      </c>
      <c r="Q24048" t="s">
        <v>29094</v>
      </c>
      <c r="R24048" t="s">
        <v>29094</v>
      </c>
      <c r="S24048" t="s">
        <v>29094</v>
      </c>
      <c r="T24048">
        <f>INDEX(Tableau1[PointLRN],MATCH(I24048,Tableau1[LRN],0),1)</f>
        <v>0</v>
      </c>
      <c r="U24048">
        <f>INDEX(Tableau3[PointZNIEFF],MATCH(N24048,Tableau3[ZNIEFF],0),1)</f>
        <v>0</v>
      </c>
      <c r="V24048">
        <f>INDEX(Tableau4[PointLRR],MATCH(L24048,Tableau4[LRR],0),1)</f>
        <v>0</v>
      </c>
      <c r="W24048">
        <f>INDEX(Tableau4[PointLRR],MATCH(M24048,Tableau4[LRR],0),1)</f>
        <v>0</v>
      </c>
      <c r="X24048">
        <f>INDEX(Tableau5[PointEEE],MATCH(F24048,Tableau5[EEE],0),1)</f>
        <v>0</v>
      </c>
      <c r="Y24048">
        <f>INDEX(Tableau7[PointDH],MATCH(G24048,Tableau7[DH],0),1)</f>
        <v>0</v>
      </c>
      <c r="Z24048">
        <f t="shared" si="1128"/>
        <v>0</v>
      </c>
      <c r="AA24048">
        <f t="shared" si="1126"/>
        <v>0</v>
      </c>
      <c r="AB24048" s="1" t="str" cm="1">
        <f t="array" ref="AB24048">_xlfn.IFS(Z24048&lt;0,"NUL",Z24048&lt;=1,"TRES FAIBLE",Z24048&lt;=3,"FAIBLE",Z24048&lt;=6,"MODERE",Z24048&lt;=19,"FORT",Z24048&lt;=29,"TRES FORT",Z24048&gt;=30,"MAJEUR")</f>
        <v>TRES FAIBLE</v>
      </c>
      <c r="AC24048" s="1" t="str" cm="1">
        <f t="array" ref="AC24048">_xlfn.IFS(AA24048&lt;0,"NUL",AA24048&lt;=1,"TRES FAIBLE",AA24048&lt;=3,"FAIBLE",AA24048&lt;=6,"MODERE",AA24048&lt;=19,"FORT",AA24048&lt;=29,"TRES FORT",AA24048&gt;=30,"MAJEUR")</f>
        <v>TRES FAIBLE</v>
      </c>
      <c r="AD24048" t="str">
        <f t="shared" si="1127"/>
        <v>-</v>
      </c>
    </row>
    <row r="24049" spans="1:30">
      <c r="A24049" t="s">
        <v>59495</v>
      </c>
      <c r="B24049">
        <v>103229</v>
      </c>
      <c r="C24049" t="s">
        <v>24524</v>
      </c>
      <c r="D24049" t="s">
        <v>36335</v>
      </c>
      <c r="E24049" t="s">
        <v>66265</v>
      </c>
      <c r="F24049" t="s">
        <v>66297</v>
      </c>
      <c r="G24049" t="s">
        <v>66297</v>
      </c>
      <c r="H24049" t="s">
        <v>66297</v>
      </c>
      <c r="I24049" t="s">
        <v>4</v>
      </c>
      <c r="J24049" t="s">
        <v>66297</v>
      </c>
      <c r="K24049" t="s">
        <v>66297</v>
      </c>
      <c r="L24049" t="s">
        <v>66297</v>
      </c>
      <c r="M24049" t="s">
        <v>66297</v>
      </c>
      <c r="N24049" t="s">
        <v>66351</v>
      </c>
      <c r="O24049" t="s">
        <v>29094</v>
      </c>
      <c r="P24049" t="s">
        <v>29094</v>
      </c>
      <c r="Q24049" t="s">
        <v>29094</v>
      </c>
      <c r="R24049" t="s">
        <v>29094</v>
      </c>
      <c r="S24049" t="s">
        <v>29094</v>
      </c>
      <c r="T24049">
        <f>INDEX(Tableau1[PointLRN],MATCH(I24049,Tableau1[LRN],0),1)</f>
        <v>3</v>
      </c>
      <c r="U24049">
        <f>INDEX(Tableau3[PointZNIEFF],MATCH(N24049,Tableau3[ZNIEFF],0),1)</f>
        <v>2</v>
      </c>
      <c r="V24049">
        <f>INDEX(Tableau4[PointLRR],MATCH(L24049,Tableau4[LRR],0),1)</f>
        <v>0</v>
      </c>
      <c r="W24049">
        <f>INDEX(Tableau4[PointLRR],MATCH(M24049,Tableau4[LRR],0),1)</f>
        <v>0</v>
      </c>
      <c r="X24049">
        <f>INDEX(Tableau5[PointEEE],MATCH(F24049,Tableau5[EEE],0),1)</f>
        <v>0</v>
      </c>
      <c r="Y24049">
        <f>INDEX(Tableau7[PointDH],MATCH(G24049,Tableau7[DH],0),1)</f>
        <v>0</v>
      </c>
      <c r="Z24049">
        <f t="shared" si="1128"/>
        <v>5</v>
      </c>
      <c r="AA24049">
        <f t="shared" si="1126"/>
        <v>5</v>
      </c>
      <c r="AB24049" s="1" t="str" cm="1">
        <f t="array" ref="AB24049">_xlfn.IFS(Z24049&lt;0,"NUL",Z24049&lt;=1,"TRES FAIBLE",Z24049&lt;=3,"FAIBLE",Z24049&lt;=6,"MODERE",Z24049&lt;=19,"FORT",Z24049&lt;=29,"TRES FORT",Z24049&gt;=30,"MAJEUR")</f>
        <v>MODERE</v>
      </c>
      <c r="AC24049" s="1" t="str" cm="1">
        <f t="array" ref="AC24049">_xlfn.IFS(AA24049&lt;0,"NUL",AA24049&lt;=1,"TRES FAIBLE",AA24049&lt;=3,"FAIBLE",AA24049&lt;=6,"MODERE",AA24049&lt;=19,"FORT",AA24049&lt;=29,"TRES FORT",AA24049&gt;=30,"MAJEUR")</f>
        <v>MODERE</v>
      </c>
      <c r="AD24049" t="str">
        <f t="shared" si="1127"/>
        <v>-</v>
      </c>
    </row>
    <row r="24050" spans="1:30">
      <c r="A24050" t="s">
        <v>59496</v>
      </c>
      <c r="B24050">
        <v>103233</v>
      </c>
      <c r="C24050" t="s">
        <v>281</v>
      </c>
      <c r="D24050" t="s">
        <v>36336</v>
      </c>
      <c r="E24050" t="s">
        <v>66265</v>
      </c>
      <c r="F24050" t="s">
        <v>66297</v>
      </c>
      <c r="G24050" t="s">
        <v>66297</v>
      </c>
      <c r="H24050" t="s">
        <v>66297</v>
      </c>
      <c r="I24050" t="s">
        <v>6</v>
      </c>
      <c r="J24050" t="s">
        <v>66297</v>
      </c>
      <c r="K24050" t="s">
        <v>66297</v>
      </c>
      <c r="L24050" t="s">
        <v>66297</v>
      </c>
      <c r="M24050" t="s">
        <v>66297</v>
      </c>
      <c r="N24050" t="s">
        <v>66352</v>
      </c>
      <c r="O24050" t="s">
        <v>29094</v>
      </c>
      <c r="P24050" t="s">
        <v>29094</v>
      </c>
      <c r="Q24050" t="s">
        <v>29094</v>
      </c>
      <c r="R24050" t="s">
        <v>29094</v>
      </c>
      <c r="S24050" t="s">
        <v>29094</v>
      </c>
      <c r="T24050">
        <f>INDEX(Tableau1[PointLRN],MATCH(I24050,Tableau1[LRN],0),1)</f>
        <v>10</v>
      </c>
      <c r="U24050">
        <f>INDEX(Tableau3[PointZNIEFF],MATCH(N24050,Tableau3[ZNIEFF],0),1)</f>
        <v>3</v>
      </c>
      <c r="V24050">
        <f>INDEX(Tableau4[PointLRR],MATCH(L24050,Tableau4[LRR],0),1)</f>
        <v>0</v>
      </c>
      <c r="W24050">
        <f>INDEX(Tableau4[PointLRR],MATCH(M24050,Tableau4[LRR],0),1)</f>
        <v>0</v>
      </c>
      <c r="X24050">
        <f>INDEX(Tableau5[PointEEE],MATCH(F24050,Tableau5[EEE],0),1)</f>
        <v>0</v>
      </c>
      <c r="Y24050">
        <f>INDEX(Tableau7[PointDH],MATCH(G24050,Tableau7[DH],0),1)</f>
        <v>0</v>
      </c>
      <c r="Z24050">
        <f t="shared" si="1128"/>
        <v>13</v>
      </c>
      <c r="AA24050">
        <f t="shared" si="1126"/>
        <v>13</v>
      </c>
      <c r="AB24050" s="1" t="str" cm="1">
        <f t="array" ref="AB24050">_xlfn.IFS(Z24050&lt;0,"NUL",Z24050&lt;=1,"TRES FAIBLE",Z24050&lt;=3,"FAIBLE",Z24050&lt;=6,"MODERE",Z24050&lt;=19,"FORT",Z24050&lt;=29,"TRES FORT",Z24050&gt;=30,"MAJEUR")</f>
        <v>FORT</v>
      </c>
      <c r="AC24050" s="1" t="str" cm="1">
        <f t="array" ref="AC24050">_xlfn.IFS(AA24050&lt;0,"NUL",AA24050&lt;=1,"TRES FAIBLE",AA24050&lt;=3,"FAIBLE",AA24050&lt;=6,"MODERE",AA24050&lt;=19,"FORT",AA24050&lt;=29,"TRES FORT",AA24050&gt;=30,"MAJEUR")</f>
        <v>FORT</v>
      </c>
      <c r="AD24050" t="str">
        <f t="shared" si="1127"/>
        <v>-</v>
      </c>
    </row>
    <row r="24051" spans="1:30">
      <c r="A24051" t="s">
        <v>59497</v>
      </c>
      <c r="B24051">
        <v>103235</v>
      </c>
      <c r="C24051" t="s">
        <v>24525</v>
      </c>
      <c r="D24051" t="s">
        <v>36337</v>
      </c>
      <c r="E24051" t="s">
        <v>66265</v>
      </c>
      <c r="F24051" t="s">
        <v>66297</v>
      </c>
      <c r="G24051" t="s">
        <v>66297</v>
      </c>
      <c r="H24051" t="s">
        <v>66297</v>
      </c>
      <c r="I24051" t="s">
        <v>1</v>
      </c>
      <c r="J24051" t="s">
        <v>66298</v>
      </c>
      <c r="K24051" t="s">
        <v>66297</v>
      </c>
      <c r="L24051" t="s">
        <v>66297</v>
      </c>
      <c r="M24051" t="s">
        <v>66297</v>
      </c>
      <c r="N24051" t="s">
        <v>66352</v>
      </c>
      <c r="O24051" t="s">
        <v>29094</v>
      </c>
      <c r="P24051" t="s">
        <v>29094</v>
      </c>
      <c r="Q24051" t="s">
        <v>29094</v>
      </c>
      <c r="R24051" t="s">
        <v>29094</v>
      </c>
      <c r="S24051" t="s">
        <v>29094</v>
      </c>
      <c r="T24051">
        <f>INDEX(Tableau1[PointLRN],MATCH(I24051,Tableau1[LRN],0),1)</f>
        <v>0</v>
      </c>
      <c r="U24051">
        <f>INDEX(Tableau3[PointZNIEFF],MATCH(N24051,Tableau3[ZNIEFF],0),1)</f>
        <v>3</v>
      </c>
      <c r="V24051">
        <f>INDEX(Tableau4[PointLRR],MATCH(L24051,Tableau4[LRR],0),1)</f>
        <v>0</v>
      </c>
      <c r="W24051">
        <f>INDEX(Tableau4[PointLRR],MATCH(M24051,Tableau4[LRR],0),1)</f>
        <v>0</v>
      </c>
      <c r="X24051">
        <f>INDEX(Tableau5[PointEEE],MATCH(F24051,Tableau5[EEE],0),1)</f>
        <v>0</v>
      </c>
      <c r="Y24051">
        <f>INDEX(Tableau7[PointDH],MATCH(G24051,Tableau7[DH],0),1)</f>
        <v>0</v>
      </c>
      <c r="Z24051">
        <f t="shared" si="1128"/>
        <v>3</v>
      </c>
      <c r="AA24051">
        <f t="shared" si="1126"/>
        <v>3</v>
      </c>
      <c r="AB24051" s="1" t="str" cm="1">
        <f t="array" ref="AB24051">_xlfn.IFS(Z24051&lt;0,"NUL",Z24051&lt;=1,"TRES FAIBLE",Z24051&lt;=3,"FAIBLE",Z24051&lt;=6,"MODERE",Z24051&lt;=19,"FORT",Z24051&lt;=29,"TRES FORT",Z24051&gt;=30,"MAJEUR")</f>
        <v>FAIBLE</v>
      </c>
      <c r="AC24051" s="1" t="str" cm="1">
        <f t="array" ref="AC24051">_xlfn.IFS(AA24051&lt;0,"NUL",AA24051&lt;=1,"TRES FAIBLE",AA24051&lt;=3,"FAIBLE",AA24051&lt;=6,"MODERE",AA24051&lt;=19,"FORT",AA24051&lt;=29,"TRES FORT",AA24051&gt;=30,"MAJEUR")</f>
        <v>FAIBLE</v>
      </c>
      <c r="AD24051" t="str">
        <f t="shared" si="1127"/>
        <v>PR-PM</v>
      </c>
    </row>
    <row r="24052" spans="1:30">
      <c r="A24052" t="s">
        <v>59498</v>
      </c>
      <c r="B24052">
        <v>136730</v>
      </c>
      <c r="C24052" t="s">
        <v>24526</v>
      </c>
      <c r="D24052" t="s">
        <v>36338</v>
      </c>
      <c r="E24052" t="s">
        <v>66265</v>
      </c>
      <c r="F24052" t="s">
        <v>66297</v>
      </c>
      <c r="G24052" t="s">
        <v>66297</v>
      </c>
      <c r="H24052" t="s">
        <v>66297</v>
      </c>
      <c r="I24052" t="s">
        <v>66297</v>
      </c>
      <c r="J24052" t="s">
        <v>66298</v>
      </c>
      <c r="K24052" t="s">
        <v>66297</v>
      </c>
      <c r="L24052" t="s">
        <v>66297</v>
      </c>
      <c r="M24052" t="s">
        <v>66297</v>
      </c>
      <c r="N24052" t="s">
        <v>66297</v>
      </c>
      <c r="O24052" t="s">
        <v>29094</v>
      </c>
      <c r="P24052" t="s">
        <v>29094</v>
      </c>
      <c r="Q24052" t="s">
        <v>29094</v>
      </c>
      <c r="R24052" t="s">
        <v>29094</v>
      </c>
      <c r="S24052" t="s">
        <v>29094</v>
      </c>
      <c r="T24052">
        <f>INDEX(Tableau1[PointLRN],MATCH(I24052,Tableau1[LRN],0),1)</f>
        <v>0</v>
      </c>
      <c r="U24052">
        <f>INDEX(Tableau3[PointZNIEFF],MATCH(N24052,Tableau3[ZNIEFF],0),1)</f>
        <v>0</v>
      </c>
      <c r="V24052">
        <f>INDEX(Tableau4[PointLRR],MATCH(L24052,Tableau4[LRR],0),1)</f>
        <v>0</v>
      </c>
      <c r="W24052">
        <f>INDEX(Tableau4[PointLRR],MATCH(M24052,Tableau4[LRR],0),1)</f>
        <v>0</v>
      </c>
      <c r="X24052">
        <f>INDEX(Tableau5[PointEEE],MATCH(F24052,Tableau5[EEE],0),1)</f>
        <v>0</v>
      </c>
      <c r="Y24052">
        <f>INDEX(Tableau7[PointDH],MATCH(G24052,Tableau7[DH],0),1)</f>
        <v>0</v>
      </c>
      <c r="Z24052">
        <f t="shared" si="1128"/>
        <v>0</v>
      </c>
      <c r="AA24052">
        <f t="shared" si="1126"/>
        <v>0</v>
      </c>
      <c r="AB24052" s="1" t="str" cm="1">
        <f t="array" ref="AB24052">_xlfn.IFS(Z24052&lt;0,"NUL",Z24052&lt;=1,"TRES FAIBLE",Z24052&lt;=3,"FAIBLE",Z24052&lt;=6,"MODERE",Z24052&lt;=19,"FORT",Z24052&lt;=29,"TRES FORT",Z24052&gt;=30,"MAJEUR")</f>
        <v>TRES FAIBLE</v>
      </c>
      <c r="AC24052" s="1" t="str" cm="1">
        <f t="array" ref="AC24052">_xlfn.IFS(AA24052&lt;0,"NUL",AA24052&lt;=1,"TRES FAIBLE",AA24052&lt;=3,"FAIBLE",AA24052&lt;=6,"MODERE",AA24052&lt;=19,"FORT",AA24052&lt;=29,"TRES FORT",AA24052&gt;=30,"MAJEUR")</f>
        <v>TRES FAIBLE</v>
      </c>
      <c r="AD24052" t="str">
        <f t="shared" si="1127"/>
        <v>PR-PM</v>
      </c>
    </row>
    <row r="24053" spans="1:30">
      <c r="A24053" t="s">
        <v>59499</v>
      </c>
      <c r="B24053">
        <v>103237</v>
      </c>
      <c r="C24053" t="s">
        <v>36339</v>
      </c>
      <c r="D24053" t="s">
        <v>36340</v>
      </c>
      <c r="E24053" t="s">
        <v>66274</v>
      </c>
      <c r="F24053" t="s">
        <v>66297</v>
      </c>
      <c r="G24053" t="s">
        <v>66297</v>
      </c>
      <c r="H24053" t="s">
        <v>66297</v>
      </c>
      <c r="I24053" t="s">
        <v>66297</v>
      </c>
      <c r="J24053" t="s">
        <v>66297</v>
      </c>
      <c r="K24053" t="s">
        <v>66297</v>
      </c>
      <c r="L24053" t="s">
        <v>66297</v>
      </c>
      <c r="M24053" t="s">
        <v>66297</v>
      </c>
      <c r="N24053" t="s">
        <v>66297</v>
      </c>
      <c r="O24053" t="s">
        <v>29094</v>
      </c>
      <c r="P24053" t="s">
        <v>29094</v>
      </c>
      <c r="Q24053" t="s">
        <v>29094</v>
      </c>
      <c r="R24053" t="s">
        <v>29094</v>
      </c>
      <c r="S24053" t="s">
        <v>29094</v>
      </c>
      <c r="T24053">
        <f>INDEX(Tableau1[PointLRN],MATCH(I24053,Tableau1[LRN],0),1)</f>
        <v>0</v>
      </c>
      <c r="U24053">
        <f>INDEX(Tableau3[PointZNIEFF],MATCH(N24053,Tableau3[ZNIEFF],0),1)</f>
        <v>0</v>
      </c>
      <c r="V24053">
        <f>INDEX(Tableau4[PointLRR],MATCH(L24053,Tableau4[LRR],0),1)</f>
        <v>0</v>
      </c>
      <c r="W24053">
        <f>INDEX(Tableau4[PointLRR],MATCH(M24053,Tableau4[LRR],0),1)</f>
        <v>0</v>
      </c>
      <c r="X24053">
        <f>INDEX(Tableau5[PointEEE],MATCH(F24053,Tableau5[EEE],0),1)</f>
        <v>0</v>
      </c>
      <c r="Y24053">
        <f>INDEX(Tableau7[PointDH],MATCH(G24053,Tableau7[DH],0),1)</f>
        <v>0</v>
      </c>
      <c r="Z24053">
        <f t="shared" si="1128"/>
        <v>0</v>
      </c>
      <c r="AA24053">
        <f t="shared" si="1126"/>
        <v>0</v>
      </c>
      <c r="AB24053" s="1" t="str" cm="1">
        <f t="array" ref="AB24053">_xlfn.IFS(Z24053&lt;0,"NUL",Z24053&lt;=1,"TRES FAIBLE",Z24053&lt;=3,"FAIBLE",Z24053&lt;=6,"MODERE",Z24053&lt;=19,"FORT",Z24053&lt;=29,"TRES FORT",Z24053&gt;=30,"MAJEUR")</f>
        <v>TRES FAIBLE</v>
      </c>
      <c r="AC24053" s="1" t="str" cm="1">
        <f t="array" ref="AC24053">_xlfn.IFS(AA24053&lt;0,"NUL",AA24053&lt;=1,"TRES FAIBLE",AA24053&lt;=3,"FAIBLE",AA24053&lt;=6,"MODERE",AA24053&lt;=19,"FORT",AA24053&lt;=29,"TRES FORT",AA24053&gt;=30,"MAJEUR")</f>
        <v>TRES FAIBLE</v>
      </c>
      <c r="AD24053" t="str">
        <f t="shared" si="1127"/>
        <v>-</v>
      </c>
    </row>
    <row r="24054" spans="1:30">
      <c r="A24054" t="s">
        <v>59500</v>
      </c>
      <c r="B24054">
        <v>606938</v>
      </c>
      <c r="C24054" t="s">
        <v>24527</v>
      </c>
      <c r="D24054" t="s">
        <v>29094</v>
      </c>
      <c r="E24054" t="s">
        <v>66265</v>
      </c>
      <c r="F24054" t="s">
        <v>66297</v>
      </c>
      <c r="G24054" t="s">
        <v>66297</v>
      </c>
      <c r="H24054" t="s">
        <v>66297</v>
      </c>
      <c r="I24054" t="s">
        <v>66297</v>
      </c>
      <c r="J24054" t="s">
        <v>66297</v>
      </c>
      <c r="K24054" t="s">
        <v>66297</v>
      </c>
      <c r="L24054" t="s">
        <v>66297</v>
      </c>
      <c r="M24054" t="s">
        <v>66297</v>
      </c>
      <c r="N24054" t="s">
        <v>66297</v>
      </c>
      <c r="O24054" t="s">
        <v>29094</v>
      </c>
      <c r="P24054" t="s">
        <v>29094</v>
      </c>
      <c r="Q24054" t="s">
        <v>29094</v>
      </c>
      <c r="R24054" t="s">
        <v>29094</v>
      </c>
      <c r="S24054" t="s">
        <v>29094</v>
      </c>
      <c r="T24054">
        <f>INDEX(Tableau1[PointLRN],MATCH(I24054,Tableau1[LRN],0),1)</f>
        <v>0</v>
      </c>
      <c r="U24054">
        <f>INDEX(Tableau3[PointZNIEFF],MATCH(N24054,Tableau3[ZNIEFF],0),1)</f>
        <v>0</v>
      </c>
      <c r="V24054">
        <f>INDEX(Tableau4[PointLRR],MATCH(L24054,Tableau4[LRR],0),1)</f>
        <v>0</v>
      </c>
      <c r="W24054">
        <f>INDEX(Tableau4[PointLRR],MATCH(M24054,Tableau4[LRR],0),1)</f>
        <v>0</v>
      </c>
      <c r="X24054">
        <f>INDEX(Tableau5[PointEEE],MATCH(F24054,Tableau5[EEE],0),1)</f>
        <v>0</v>
      </c>
      <c r="Y24054">
        <f>INDEX(Tableau7[PointDH],MATCH(G24054,Tableau7[DH],0),1)</f>
        <v>0</v>
      </c>
      <c r="Z24054">
        <f t="shared" si="1128"/>
        <v>0</v>
      </c>
      <c r="AA24054">
        <f t="shared" si="1126"/>
        <v>0</v>
      </c>
      <c r="AB24054" s="1" t="str" cm="1">
        <f t="array" ref="AB24054">_xlfn.IFS(Z24054&lt;0,"NUL",Z24054&lt;=1,"TRES FAIBLE",Z24054&lt;=3,"FAIBLE",Z24054&lt;=6,"MODERE",Z24054&lt;=19,"FORT",Z24054&lt;=29,"TRES FORT",Z24054&gt;=30,"MAJEUR")</f>
        <v>TRES FAIBLE</v>
      </c>
      <c r="AC24054" s="1" t="str" cm="1">
        <f t="array" ref="AC24054">_xlfn.IFS(AA24054&lt;0,"NUL",AA24054&lt;=1,"TRES FAIBLE",AA24054&lt;=3,"FAIBLE",AA24054&lt;=6,"MODERE",AA24054&lt;=19,"FORT",AA24054&lt;=29,"TRES FORT",AA24054&gt;=30,"MAJEUR")</f>
        <v>TRES FAIBLE</v>
      </c>
      <c r="AD24054" t="str">
        <f t="shared" si="1127"/>
        <v>-</v>
      </c>
    </row>
    <row r="24055" spans="1:30">
      <c r="A24055" t="s">
        <v>59501</v>
      </c>
      <c r="B24055">
        <v>610618</v>
      </c>
      <c r="C24055" t="s">
        <v>24528</v>
      </c>
      <c r="D24055" t="s">
        <v>29094</v>
      </c>
      <c r="E24055" t="s">
        <v>66271</v>
      </c>
      <c r="F24055" t="s">
        <v>66297</v>
      </c>
      <c r="G24055" t="s">
        <v>66297</v>
      </c>
      <c r="H24055" t="s">
        <v>66297</v>
      </c>
      <c r="I24055" t="s">
        <v>66297</v>
      </c>
      <c r="J24055" t="s">
        <v>66297</v>
      </c>
      <c r="K24055" t="s">
        <v>66297</v>
      </c>
      <c r="L24055" t="s">
        <v>66297</v>
      </c>
      <c r="M24055" t="s">
        <v>66297</v>
      </c>
      <c r="N24055" t="s">
        <v>66297</v>
      </c>
      <c r="O24055" t="s">
        <v>29094</v>
      </c>
      <c r="P24055" t="s">
        <v>29094</v>
      </c>
      <c r="Q24055" t="s">
        <v>29094</v>
      </c>
      <c r="R24055" t="s">
        <v>29094</v>
      </c>
      <c r="S24055" t="s">
        <v>29094</v>
      </c>
      <c r="T24055">
        <f>INDEX(Tableau1[PointLRN],MATCH(I24055,Tableau1[LRN],0),1)</f>
        <v>0</v>
      </c>
      <c r="U24055">
        <f>INDEX(Tableau3[PointZNIEFF],MATCH(N24055,Tableau3[ZNIEFF],0),1)</f>
        <v>0</v>
      </c>
      <c r="V24055">
        <f>INDEX(Tableau4[PointLRR],MATCH(L24055,Tableau4[LRR],0),1)</f>
        <v>0</v>
      </c>
      <c r="W24055">
        <f>INDEX(Tableau4[PointLRR],MATCH(M24055,Tableau4[LRR],0),1)</f>
        <v>0</v>
      </c>
      <c r="X24055">
        <f>INDEX(Tableau5[PointEEE],MATCH(F24055,Tableau5[EEE],0),1)</f>
        <v>0</v>
      </c>
      <c r="Y24055">
        <f>INDEX(Tableau7[PointDH],MATCH(G24055,Tableau7[DH],0),1)</f>
        <v>0</v>
      </c>
      <c r="Z24055">
        <f t="shared" si="1128"/>
        <v>0</v>
      </c>
      <c r="AA24055">
        <f t="shared" si="1126"/>
        <v>0</v>
      </c>
      <c r="AB24055" s="1" t="str" cm="1">
        <f t="array" ref="AB24055">_xlfn.IFS(Z24055&lt;0,"NUL",Z24055&lt;=1,"TRES FAIBLE",Z24055&lt;=3,"FAIBLE",Z24055&lt;=6,"MODERE",Z24055&lt;=19,"FORT",Z24055&lt;=29,"TRES FORT",Z24055&gt;=30,"MAJEUR")</f>
        <v>TRES FAIBLE</v>
      </c>
      <c r="AC24055" s="1" t="str" cm="1">
        <f t="array" ref="AC24055">_xlfn.IFS(AA24055&lt;0,"NUL",AA24055&lt;=1,"TRES FAIBLE",AA24055&lt;=3,"FAIBLE",AA24055&lt;=6,"MODERE",AA24055&lt;=19,"FORT",AA24055&lt;=29,"TRES FORT",AA24055&gt;=30,"MAJEUR")</f>
        <v>TRES FAIBLE</v>
      </c>
      <c r="AD24055" t="str">
        <f t="shared" si="1127"/>
        <v>-</v>
      </c>
    </row>
    <row r="24056" spans="1:30">
      <c r="A24056" t="s">
        <v>59502</v>
      </c>
      <c r="B24056">
        <v>195739</v>
      </c>
      <c r="C24056" t="s">
        <v>24529</v>
      </c>
      <c r="D24056" t="s">
        <v>29094</v>
      </c>
      <c r="E24056" t="s">
        <v>66265</v>
      </c>
      <c r="F24056" t="s">
        <v>66297</v>
      </c>
      <c r="G24056" t="s">
        <v>66297</v>
      </c>
      <c r="H24056" t="s">
        <v>66297</v>
      </c>
      <c r="I24056" t="s">
        <v>66297</v>
      </c>
      <c r="J24056" t="s">
        <v>66297</v>
      </c>
      <c r="K24056" t="s">
        <v>66297</v>
      </c>
      <c r="L24056" t="s">
        <v>66297</v>
      </c>
      <c r="M24056" t="s">
        <v>66297</v>
      </c>
      <c r="N24056" t="s">
        <v>66297</v>
      </c>
      <c r="O24056" t="s">
        <v>29094</v>
      </c>
      <c r="P24056" t="s">
        <v>29094</v>
      </c>
      <c r="Q24056" t="s">
        <v>29094</v>
      </c>
      <c r="R24056" t="s">
        <v>29094</v>
      </c>
      <c r="S24056" t="s">
        <v>29094</v>
      </c>
      <c r="T24056">
        <f>INDEX(Tableau1[PointLRN],MATCH(I24056,Tableau1[LRN],0),1)</f>
        <v>0</v>
      </c>
      <c r="U24056">
        <f>INDEX(Tableau3[PointZNIEFF],MATCH(N24056,Tableau3[ZNIEFF],0),1)</f>
        <v>0</v>
      </c>
      <c r="V24056">
        <f>INDEX(Tableau4[PointLRR],MATCH(L24056,Tableau4[LRR],0),1)</f>
        <v>0</v>
      </c>
      <c r="W24056">
        <f>INDEX(Tableau4[PointLRR],MATCH(M24056,Tableau4[LRR],0),1)</f>
        <v>0</v>
      </c>
      <c r="X24056">
        <f>INDEX(Tableau5[PointEEE],MATCH(F24056,Tableau5[EEE],0),1)</f>
        <v>0</v>
      </c>
      <c r="Y24056">
        <f>INDEX(Tableau7[PointDH],MATCH(G24056,Tableau7[DH],0),1)</f>
        <v>0</v>
      </c>
      <c r="Z24056">
        <f t="shared" si="1128"/>
        <v>0</v>
      </c>
      <c r="AA24056">
        <f t="shared" si="1126"/>
        <v>0</v>
      </c>
      <c r="AB24056" s="1" t="str" cm="1">
        <f t="array" ref="AB24056">_xlfn.IFS(Z24056&lt;0,"NUL",Z24056&lt;=1,"TRES FAIBLE",Z24056&lt;=3,"FAIBLE",Z24056&lt;=6,"MODERE",Z24056&lt;=19,"FORT",Z24056&lt;=29,"TRES FORT",Z24056&gt;=30,"MAJEUR")</f>
        <v>TRES FAIBLE</v>
      </c>
      <c r="AC24056" s="1" t="str" cm="1">
        <f t="array" ref="AC24056">_xlfn.IFS(AA24056&lt;0,"NUL",AA24056&lt;=1,"TRES FAIBLE",AA24056&lt;=3,"FAIBLE",AA24056&lt;=6,"MODERE",AA24056&lt;=19,"FORT",AA24056&lt;=29,"TRES FORT",AA24056&gt;=30,"MAJEUR")</f>
        <v>TRES FAIBLE</v>
      </c>
      <c r="AD24056" t="str">
        <f t="shared" si="1127"/>
        <v>-</v>
      </c>
    </row>
    <row r="24057" spans="1:30">
      <c r="A24057" t="s">
        <v>59503</v>
      </c>
      <c r="B24057">
        <v>112276</v>
      </c>
      <c r="C24057" t="s">
        <v>24530</v>
      </c>
      <c r="D24057" t="s">
        <v>24531</v>
      </c>
      <c r="E24057" t="s">
        <v>66265</v>
      </c>
      <c r="F24057" t="s">
        <v>66297</v>
      </c>
      <c r="G24057" t="s">
        <v>66297</v>
      </c>
      <c r="H24057" t="s">
        <v>66297</v>
      </c>
      <c r="I24057" t="s">
        <v>1</v>
      </c>
      <c r="J24057" t="s">
        <v>66297</v>
      </c>
      <c r="K24057" t="s">
        <v>66297</v>
      </c>
      <c r="L24057" t="s">
        <v>66297</v>
      </c>
      <c r="M24057" t="s">
        <v>66302</v>
      </c>
      <c r="N24057" t="s">
        <v>66297</v>
      </c>
      <c r="O24057" t="s">
        <v>29094</v>
      </c>
      <c r="P24057" t="s">
        <v>29094</v>
      </c>
      <c r="Q24057" t="s">
        <v>29094</v>
      </c>
      <c r="R24057" t="s">
        <v>29094</v>
      </c>
      <c r="S24057" t="s">
        <v>29094</v>
      </c>
      <c r="T24057">
        <f>INDEX(Tableau1[PointLRN],MATCH(I24057,Tableau1[LRN],0),1)</f>
        <v>0</v>
      </c>
      <c r="U24057">
        <f>INDEX(Tableau3[PointZNIEFF],MATCH(N24057,Tableau3[ZNIEFF],0),1)</f>
        <v>0</v>
      </c>
      <c r="V24057">
        <f>INDEX(Tableau4[PointLRR],MATCH(L24057,Tableau4[LRR],0),1)</f>
        <v>0</v>
      </c>
      <c r="W24057">
        <f>INDEX(Tableau4[PointLRR],MATCH(M24057,Tableau4[LRR],0),1)</f>
        <v>0</v>
      </c>
      <c r="X24057">
        <f>INDEX(Tableau5[PointEEE],MATCH(F24057,Tableau5[EEE],0),1)</f>
        <v>0</v>
      </c>
      <c r="Y24057">
        <f>INDEX(Tableau7[PointDH],MATCH(G24057,Tableau7[DH],0),1)</f>
        <v>0</v>
      </c>
      <c r="Z24057">
        <f t="shared" si="1128"/>
        <v>0</v>
      </c>
      <c r="AA24057">
        <f t="shared" si="1126"/>
        <v>0</v>
      </c>
      <c r="AB24057" s="1" t="str" cm="1">
        <f t="array" ref="AB24057">_xlfn.IFS(Z24057&lt;0,"NUL",Z24057&lt;=1,"TRES FAIBLE",Z24057&lt;=3,"FAIBLE",Z24057&lt;=6,"MODERE",Z24057&lt;=19,"FORT",Z24057&lt;=29,"TRES FORT",Z24057&gt;=30,"MAJEUR")</f>
        <v>TRES FAIBLE</v>
      </c>
      <c r="AC24057" s="1" t="str" cm="1">
        <f t="array" ref="AC24057">_xlfn.IFS(AA24057&lt;0,"NUL",AA24057&lt;=1,"TRES FAIBLE",AA24057&lt;=3,"FAIBLE",AA24057&lt;=6,"MODERE",AA24057&lt;=19,"FORT",AA24057&lt;=29,"TRES FORT",AA24057&gt;=30,"MAJEUR")</f>
        <v>TRES FAIBLE</v>
      </c>
      <c r="AD24057" t="str">
        <f t="shared" si="1127"/>
        <v>-</v>
      </c>
    </row>
    <row r="24058" spans="1:30">
      <c r="A24058" t="s">
        <v>59504</v>
      </c>
      <c r="B24058">
        <v>138547</v>
      </c>
      <c r="C24058" t="s">
        <v>24532</v>
      </c>
      <c r="D24058" t="s">
        <v>24533</v>
      </c>
      <c r="E24058" t="s">
        <v>66265</v>
      </c>
      <c r="F24058" t="s">
        <v>66297</v>
      </c>
      <c r="G24058" t="s">
        <v>66297</v>
      </c>
      <c r="H24058" t="s">
        <v>66297</v>
      </c>
      <c r="I24058" t="s">
        <v>1</v>
      </c>
      <c r="J24058" t="s">
        <v>66297</v>
      </c>
      <c r="K24058" t="s">
        <v>66298</v>
      </c>
      <c r="L24058" t="s">
        <v>66297</v>
      </c>
      <c r="M24058" t="s">
        <v>66297</v>
      </c>
      <c r="N24058" t="s">
        <v>66297</v>
      </c>
      <c r="O24058" t="s">
        <v>29094</v>
      </c>
      <c r="P24058" t="s">
        <v>29094</v>
      </c>
      <c r="Q24058" t="s">
        <v>29094</v>
      </c>
      <c r="R24058" t="s">
        <v>29094</v>
      </c>
      <c r="S24058" t="s">
        <v>29094</v>
      </c>
      <c r="T24058">
        <f>INDEX(Tableau1[PointLRN],MATCH(I24058,Tableau1[LRN],0),1)</f>
        <v>0</v>
      </c>
      <c r="U24058">
        <f>INDEX(Tableau3[PointZNIEFF],MATCH(N24058,Tableau3[ZNIEFF],0),1)</f>
        <v>0</v>
      </c>
      <c r="V24058">
        <f>INDEX(Tableau4[PointLRR],MATCH(L24058,Tableau4[LRR],0),1)</f>
        <v>0</v>
      </c>
      <c r="W24058">
        <f>INDEX(Tableau4[PointLRR],MATCH(M24058,Tableau4[LRR],0),1)</f>
        <v>0</v>
      </c>
      <c r="X24058">
        <f>INDEX(Tableau5[PointEEE],MATCH(F24058,Tableau5[EEE],0),1)</f>
        <v>0</v>
      </c>
      <c r="Y24058">
        <f>INDEX(Tableau7[PointDH],MATCH(G24058,Tableau7[DH],0),1)</f>
        <v>0</v>
      </c>
      <c r="Z24058">
        <f t="shared" si="1128"/>
        <v>0</v>
      </c>
      <c r="AA24058">
        <f t="shared" si="1126"/>
        <v>0</v>
      </c>
      <c r="AB24058" s="1" t="str" cm="1">
        <f t="array" ref="AB24058">_xlfn.IFS(Z24058&lt;0,"NUL",Z24058&lt;=1,"TRES FAIBLE",Z24058&lt;=3,"FAIBLE",Z24058&lt;=6,"MODERE",Z24058&lt;=19,"FORT",Z24058&lt;=29,"TRES FORT",Z24058&gt;=30,"MAJEUR")</f>
        <v>TRES FAIBLE</v>
      </c>
      <c r="AC24058" s="1" t="str" cm="1">
        <f t="array" ref="AC24058">_xlfn.IFS(AA24058&lt;0,"NUL",AA24058&lt;=1,"TRES FAIBLE",AA24058&lt;=3,"FAIBLE",AA24058&lt;=6,"MODERE",AA24058&lt;=19,"FORT",AA24058&lt;=29,"TRES FORT",AA24058&gt;=30,"MAJEUR")</f>
        <v>TRES FAIBLE</v>
      </c>
      <c r="AD24058" t="str">
        <f t="shared" si="1127"/>
        <v>PR-LR</v>
      </c>
    </row>
    <row r="24059" spans="1:30">
      <c r="A24059" t="s">
        <v>59505</v>
      </c>
      <c r="B24059">
        <v>138553</v>
      </c>
      <c r="C24059" t="s">
        <v>36341</v>
      </c>
      <c r="D24059" t="s">
        <v>36342</v>
      </c>
      <c r="E24059" t="s">
        <v>66265</v>
      </c>
      <c r="F24059" t="s">
        <v>66297</v>
      </c>
      <c r="G24059" t="s">
        <v>66297</v>
      </c>
      <c r="H24059" t="s">
        <v>66297</v>
      </c>
      <c r="I24059" t="s">
        <v>66297</v>
      </c>
      <c r="J24059" t="s">
        <v>66297</v>
      </c>
      <c r="K24059" t="s">
        <v>66298</v>
      </c>
      <c r="L24059" t="s">
        <v>66297</v>
      </c>
      <c r="M24059" t="s">
        <v>66297</v>
      </c>
      <c r="N24059" t="s">
        <v>66297</v>
      </c>
      <c r="O24059" t="s">
        <v>29094</v>
      </c>
      <c r="P24059" t="s">
        <v>29094</v>
      </c>
      <c r="Q24059" t="s">
        <v>29094</v>
      </c>
      <c r="R24059" t="s">
        <v>29094</v>
      </c>
      <c r="S24059" t="s">
        <v>29094</v>
      </c>
      <c r="T24059">
        <f>INDEX(Tableau1[PointLRN],MATCH(I24059,Tableau1[LRN],0),1)</f>
        <v>0</v>
      </c>
      <c r="U24059">
        <f>INDEX(Tableau3[PointZNIEFF],MATCH(N24059,Tableau3[ZNIEFF],0),1)</f>
        <v>0</v>
      </c>
      <c r="V24059">
        <f>INDEX(Tableau4[PointLRR],MATCH(L24059,Tableau4[LRR],0),1)</f>
        <v>0</v>
      </c>
      <c r="W24059">
        <f>INDEX(Tableau4[PointLRR],MATCH(M24059,Tableau4[LRR],0),1)</f>
        <v>0</v>
      </c>
      <c r="X24059">
        <f>INDEX(Tableau5[PointEEE],MATCH(F24059,Tableau5[EEE],0),1)</f>
        <v>0</v>
      </c>
      <c r="Y24059">
        <f>INDEX(Tableau7[PointDH],MATCH(G24059,Tableau7[DH],0),1)</f>
        <v>0</v>
      </c>
      <c r="Z24059">
        <f t="shared" si="1128"/>
        <v>0</v>
      </c>
      <c r="AA24059">
        <f t="shared" si="1126"/>
        <v>0</v>
      </c>
      <c r="AB24059" s="1" t="str" cm="1">
        <f t="array" ref="AB24059">_xlfn.IFS(Z24059&lt;0,"NUL",Z24059&lt;=1,"TRES FAIBLE",Z24059&lt;=3,"FAIBLE",Z24059&lt;=6,"MODERE",Z24059&lt;=19,"FORT",Z24059&lt;=29,"TRES FORT",Z24059&gt;=30,"MAJEUR")</f>
        <v>TRES FAIBLE</v>
      </c>
      <c r="AC24059" s="1" t="str" cm="1">
        <f t="array" ref="AC24059">_xlfn.IFS(AA24059&lt;0,"NUL",AA24059&lt;=1,"TRES FAIBLE",AA24059&lt;=3,"FAIBLE",AA24059&lt;=6,"MODERE",AA24059&lt;=19,"FORT",AA24059&lt;=29,"TRES FORT",AA24059&gt;=30,"MAJEUR")</f>
        <v>TRES FAIBLE</v>
      </c>
      <c r="AD24059" t="str">
        <f t="shared" si="1127"/>
        <v>PR-LR</v>
      </c>
    </row>
    <row r="24060" spans="1:30">
      <c r="A24060" t="s">
        <v>59506</v>
      </c>
      <c r="B24060">
        <v>112284</v>
      </c>
      <c r="C24060" t="s">
        <v>24534</v>
      </c>
      <c r="D24060" t="s">
        <v>24535</v>
      </c>
      <c r="E24060" t="s">
        <v>66271</v>
      </c>
      <c r="F24060" t="s">
        <v>66297</v>
      </c>
      <c r="G24060" t="s">
        <v>66297</v>
      </c>
      <c r="H24060" t="s">
        <v>66297</v>
      </c>
      <c r="I24060" t="s">
        <v>66297</v>
      </c>
      <c r="J24060" t="s">
        <v>66297</v>
      </c>
      <c r="K24060" t="s">
        <v>66297</v>
      </c>
      <c r="L24060" t="s">
        <v>66297</v>
      </c>
      <c r="M24060" t="s">
        <v>66297</v>
      </c>
      <c r="N24060" t="s">
        <v>66297</v>
      </c>
      <c r="O24060" t="s">
        <v>29094</v>
      </c>
      <c r="P24060" t="s">
        <v>29094</v>
      </c>
      <c r="Q24060" t="s">
        <v>29094</v>
      </c>
      <c r="R24060" t="s">
        <v>29094</v>
      </c>
      <c r="S24060" t="s">
        <v>29094</v>
      </c>
      <c r="T24060">
        <f>INDEX(Tableau1[PointLRN],MATCH(I24060,Tableau1[LRN],0),1)</f>
        <v>0</v>
      </c>
      <c r="U24060">
        <f>INDEX(Tableau3[PointZNIEFF],MATCH(N24060,Tableau3[ZNIEFF],0),1)</f>
        <v>0</v>
      </c>
      <c r="V24060">
        <f>INDEX(Tableau4[PointLRR],MATCH(L24060,Tableau4[LRR],0),1)</f>
        <v>0</v>
      </c>
      <c r="W24060">
        <f>INDEX(Tableau4[PointLRR],MATCH(M24060,Tableau4[LRR],0),1)</f>
        <v>0</v>
      </c>
      <c r="X24060">
        <f>INDEX(Tableau5[PointEEE],MATCH(F24060,Tableau5[EEE],0),1)</f>
        <v>0</v>
      </c>
      <c r="Y24060">
        <f>INDEX(Tableau7[PointDH],MATCH(G24060,Tableau7[DH],0),1)</f>
        <v>0</v>
      </c>
      <c r="Z24060">
        <f t="shared" si="1128"/>
        <v>0</v>
      </c>
      <c r="AA24060">
        <f t="shared" si="1126"/>
        <v>0</v>
      </c>
      <c r="AB24060" s="1" t="str" cm="1">
        <f t="array" ref="AB24060">_xlfn.IFS(Z24060&lt;0,"NUL",Z24060&lt;=1,"TRES FAIBLE",Z24060&lt;=3,"FAIBLE",Z24060&lt;=6,"MODERE",Z24060&lt;=19,"FORT",Z24060&lt;=29,"TRES FORT",Z24060&gt;=30,"MAJEUR")</f>
        <v>TRES FAIBLE</v>
      </c>
      <c r="AC24060" s="1" t="str" cm="1">
        <f t="array" ref="AC24060">_xlfn.IFS(AA24060&lt;0,"NUL",AA24060&lt;=1,"TRES FAIBLE",AA24060&lt;=3,"FAIBLE",AA24060&lt;=6,"MODERE",AA24060&lt;=19,"FORT",AA24060&lt;=29,"TRES FORT",AA24060&gt;=30,"MAJEUR")</f>
        <v>TRES FAIBLE</v>
      </c>
      <c r="AD24060" t="str">
        <f t="shared" si="1127"/>
        <v>-</v>
      </c>
    </row>
    <row r="24061" spans="1:30">
      <c r="A24061" t="s">
        <v>59507</v>
      </c>
      <c r="B24061">
        <v>112285</v>
      </c>
      <c r="C24061" t="s">
        <v>24536</v>
      </c>
      <c r="D24061" t="s">
        <v>36343</v>
      </c>
      <c r="E24061" t="s">
        <v>66265</v>
      </c>
      <c r="F24061" t="s">
        <v>66297</v>
      </c>
      <c r="G24061" t="s">
        <v>66297</v>
      </c>
      <c r="H24061" t="s">
        <v>66297</v>
      </c>
      <c r="I24061" t="s">
        <v>1</v>
      </c>
      <c r="J24061" t="s">
        <v>66297</v>
      </c>
      <c r="K24061" t="s">
        <v>66297</v>
      </c>
      <c r="L24061" t="s">
        <v>66297</v>
      </c>
      <c r="M24061" t="s">
        <v>1</v>
      </c>
      <c r="N24061" t="s">
        <v>66297</v>
      </c>
      <c r="O24061" t="s">
        <v>29094</v>
      </c>
      <c r="P24061" t="s">
        <v>29094</v>
      </c>
      <c r="Q24061" t="s">
        <v>29094</v>
      </c>
      <c r="R24061" t="s">
        <v>29094</v>
      </c>
      <c r="S24061" t="s">
        <v>29094</v>
      </c>
      <c r="T24061">
        <f>INDEX(Tableau1[PointLRN],MATCH(I24061,Tableau1[LRN],0),1)</f>
        <v>0</v>
      </c>
      <c r="U24061">
        <f>INDEX(Tableau3[PointZNIEFF],MATCH(N24061,Tableau3[ZNIEFF],0),1)</f>
        <v>0</v>
      </c>
      <c r="V24061">
        <f>INDEX(Tableau4[PointLRR],MATCH(L24061,Tableau4[LRR],0),1)</f>
        <v>0</v>
      </c>
      <c r="W24061">
        <f>INDEX(Tableau4[PointLRR],MATCH(M24061,Tableau4[LRR],0),1)</f>
        <v>0</v>
      </c>
      <c r="X24061">
        <f>INDEX(Tableau5[PointEEE],MATCH(F24061,Tableau5[EEE],0),1)</f>
        <v>0</v>
      </c>
      <c r="Y24061">
        <f>INDEX(Tableau7[PointDH],MATCH(G24061,Tableau7[DH],0),1)</f>
        <v>0</v>
      </c>
      <c r="Z24061">
        <f t="shared" si="1128"/>
        <v>0</v>
      </c>
      <c r="AA24061">
        <f t="shared" si="1126"/>
        <v>0</v>
      </c>
      <c r="AB24061" s="1" t="str" cm="1">
        <f t="array" ref="AB24061">_xlfn.IFS(Z24061&lt;0,"NUL",Z24061&lt;=1,"TRES FAIBLE",Z24061&lt;=3,"FAIBLE",Z24061&lt;=6,"MODERE",Z24061&lt;=19,"FORT",Z24061&lt;=29,"TRES FORT",Z24061&gt;=30,"MAJEUR")</f>
        <v>TRES FAIBLE</v>
      </c>
      <c r="AC24061" s="1" t="str" cm="1">
        <f t="array" ref="AC24061">_xlfn.IFS(AA24061&lt;0,"NUL",AA24061&lt;=1,"TRES FAIBLE",AA24061&lt;=3,"FAIBLE",AA24061&lt;=6,"MODERE",AA24061&lt;=19,"FORT",AA24061&lt;=29,"TRES FORT",AA24061&gt;=30,"MAJEUR")</f>
        <v>TRES FAIBLE</v>
      </c>
      <c r="AD24061" t="str">
        <f t="shared" si="1127"/>
        <v>-</v>
      </c>
    </row>
    <row r="24062" spans="1:30">
      <c r="A24062" t="s">
        <v>59508</v>
      </c>
      <c r="B24062">
        <v>138559</v>
      </c>
      <c r="C24062" t="s">
        <v>24537</v>
      </c>
      <c r="D24062" t="s">
        <v>36343</v>
      </c>
      <c r="E24062" t="s">
        <v>66265</v>
      </c>
      <c r="F24062" t="s">
        <v>66297</v>
      </c>
      <c r="G24062" t="s">
        <v>66297</v>
      </c>
      <c r="H24062" t="s">
        <v>66297</v>
      </c>
      <c r="I24062" t="s">
        <v>66297</v>
      </c>
      <c r="J24062" t="s">
        <v>66297</v>
      </c>
      <c r="K24062" t="s">
        <v>66297</v>
      </c>
      <c r="L24062" t="s">
        <v>66297</v>
      </c>
      <c r="M24062" t="s">
        <v>66297</v>
      </c>
      <c r="N24062" t="s">
        <v>66297</v>
      </c>
      <c r="O24062" t="s">
        <v>29094</v>
      </c>
      <c r="P24062" t="s">
        <v>29094</v>
      </c>
      <c r="Q24062" t="s">
        <v>29094</v>
      </c>
      <c r="R24062" t="s">
        <v>29094</v>
      </c>
      <c r="S24062" t="s">
        <v>29094</v>
      </c>
      <c r="T24062">
        <f>INDEX(Tableau1[PointLRN],MATCH(I24062,Tableau1[LRN],0),1)</f>
        <v>0</v>
      </c>
      <c r="U24062">
        <f>INDEX(Tableau3[PointZNIEFF],MATCH(N24062,Tableau3[ZNIEFF],0),1)</f>
        <v>0</v>
      </c>
      <c r="V24062">
        <f>INDEX(Tableau4[PointLRR],MATCH(L24062,Tableau4[LRR],0),1)</f>
        <v>0</v>
      </c>
      <c r="W24062">
        <f>INDEX(Tableau4[PointLRR],MATCH(M24062,Tableau4[LRR],0),1)</f>
        <v>0</v>
      </c>
      <c r="X24062">
        <f>INDEX(Tableau5[PointEEE],MATCH(F24062,Tableau5[EEE],0),1)</f>
        <v>0</v>
      </c>
      <c r="Y24062">
        <f>INDEX(Tableau7[PointDH],MATCH(G24062,Tableau7[DH],0),1)</f>
        <v>0</v>
      </c>
      <c r="Z24062">
        <f t="shared" si="1128"/>
        <v>0</v>
      </c>
      <c r="AA24062">
        <f t="shared" si="1126"/>
        <v>0</v>
      </c>
      <c r="AB24062" s="1" t="str" cm="1">
        <f t="array" ref="AB24062">_xlfn.IFS(Z24062&lt;0,"NUL",Z24062&lt;=1,"TRES FAIBLE",Z24062&lt;=3,"FAIBLE",Z24062&lt;=6,"MODERE",Z24062&lt;=19,"FORT",Z24062&lt;=29,"TRES FORT",Z24062&gt;=30,"MAJEUR")</f>
        <v>TRES FAIBLE</v>
      </c>
      <c r="AC24062" s="1" t="str" cm="1">
        <f t="array" ref="AC24062">_xlfn.IFS(AA24062&lt;0,"NUL",AA24062&lt;=1,"TRES FAIBLE",AA24062&lt;=3,"FAIBLE",AA24062&lt;=6,"MODERE",AA24062&lt;=19,"FORT",AA24062&lt;=29,"TRES FORT",AA24062&gt;=30,"MAJEUR")</f>
        <v>TRES FAIBLE</v>
      </c>
      <c r="AD24062" t="str">
        <f t="shared" si="1127"/>
        <v>-</v>
      </c>
    </row>
    <row r="24063" spans="1:30">
      <c r="A24063" t="s">
        <v>59509</v>
      </c>
      <c r="B24063">
        <v>611042</v>
      </c>
      <c r="C24063" t="s">
        <v>24538</v>
      </c>
      <c r="D24063" t="s">
        <v>29094</v>
      </c>
      <c r="E24063" t="s">
        <v>66271</v>
      </c>
      <c r="F24063" t="s">
        <v>66297</v>
      </c>
      <c r="G24063" t="s">
        <v>66297</v>
      </c>
      <c r="H24063" t="s">
        <v>66297</v>
      </c>
      <c r="I24063" t="s">
        <v>66297</v>
      </c>
      <c r="J24063" t="s">
        <v>66297</v>
      </c>
      <c r="K24063" t="s">
        <v>66297</v>
      </c>
      <c r="L24063" t="s">
        <v>66297</v>
      </c>
      <c r="M24063" t="s">
        <v>66297</v>
      </c>
      <c r="N24063" t="s">
        <v>66297</v>
      </c>
      <c r="O24063" t="s">
        <v>29094</v>
      </c>
      <c r="P24063" t="s">
        <v>29094</v>
      </c>
      <c r="Q24063" t="s">
        <v>29094</v>
      </c>
      <c r="R24063" t="s">
        <v>29094</v>
      </c>
      <c r="S24063" t="s">
        <v>29094</v>
      </c>
      <c r="T24063">
        <f>INDEX(Tableau1[PointLRN],MATCH(I24063,Tableau1[LRN],0),1)</f>
        <v>0</v>
      </c>
      <c r="U24063">
        <f>INDEX(Tableau3[PointZNIEFF],MATCH(N24063,Tableau3[ZNIEFF],0),1)</f>
        <v>0</v>
      </c>
      <c r="V24063">
        <f>INDEX(Tableau4[PointLRR],MATCH(L24063,Tableau4[LRR],0),1)</f>
        <v>0</v>
      </c>
      <c r="W24063">
        <f>INDEX(Tableau4[PointLRR],MATCH(M24063,Tableau4[LRR],0),1)</f>
        <v>0</v>
      </c>
      <c r="X24063">
        <f>INDEX(Tableau5[PointEEE],MATCH(F24063,Tableau5[EEE],0),1)</f>
        <v>0</v>
      </c>
      <c r="Y24063">
        <f>INDEX(Tableau7[PointDH],MATCH(G24063,Tableau7[DH],0),1)</f>
        <v>0</v>
      </c>
      <c r="Z24063">
        <f t="shared" si="1128"/>
        <v>0</v>
      </c>
      <c r="AA24063">
        <f t="shared" si="1126"/>
        <v>0</v>
      </c>
      <c r="AB24063" s="1" t="str" cm="1">
        <f t="array" ref="AB24063">_xlfn.IFS(Z24063&lt;0,"NUL",Z24063&lt;=1,"TRES FAIBLE",Z24063&lt;=3,"FAIBLE",Z24063&lt;=6,"MODERE",Z24063&lt;=19,"FORT",Z24063&lt;=29,"TRES FORT",Z24063&gt;=30,"MAJEUR")</f>
        <v>TRES FAIBLE</v>
      </c>
      <c r="AC24063" s="1" t="str" cm="1">
        <f t="array" ref="AC24063">_xlfn.IFS(AA24063&lt;0,"NUL",AA24063&lt;=1,"TRES FAIBLE",AA24063&lt;=3,"FAIBLE",AA24063&lt;=6,"MODERE",AA24063&lt;=19,"FORT",AA24063&lt;=29,"TRES FORT",AA24063&gt;=30,"MAJEUR")</f>
        <v>TRES FAIBLE</v>
      </c>
      <c r="AD24063" t="str">
        <f t="shared" si="1127"/>
        <v>-</v>
      </c>
    </row>
    <row r="24064" spans="1:30">
      <c r="A24064" t="s">
        <v>59510</v>
      </c>
      <c r="B24064">
        <v>611041</v>
      </c>
      <c r="C24064" t="s">
        <v>24539</v>
      </c>
      <c r="D24064" t="s">
        <v>29094</v>
      </c>
      <c r="E24064" t="s">
        <v>66271</v>
      </c>
      <c r="F24064" t="s">
        <v>66297</v>
      </c>
      <c r="G24064" t="s">
        <v>66297</v>
      </c>
      <c r="H24064" t="s">
        <v>66297</v>
      </c>
      <c r="I24064" t="s">
        <v>66297</v>
      </c>
      <c r="J24064" t="s">
        <v>66297</v>
      </c>
      <c r="K24064" t="s">
        <v>66297</v>
      </c>
      <c r="L24064" t="s">
        <v>66297</v>
      </c>
      <c r="M24064" t="s">
        <v>66297</v>
      </c>
      <c r="N24064" t="s">
        <v>66297</v>
      </c>
      <c r="O24064" t="s">
        <v>29094</v>
      </c>
      <c r="P24064" t="s">
        <v>29094</v>
      </c>
      <c r="Q24064" t="s">
        <v>29094</v>
      </c>
      <c r="R24064" t="s">
        <v>29094</v>
      </c>
      <c r="S24064" t="s">
        <v>29094</v>
      </c>
      <c r="T24064">
        <f>INDEX(Tableau1[PointLRN],MATCH(I24064,Tableau1[LRN],0),1)</f>
        <v>0</v>
      </c>
      <c r="U24064">
        <f>INDEX(Tableau3[PointZNIEFF],MATCH(N24064,Tableau3[ZNIEFF],0),1)</f>
        <v>0</v>
      </c>
      <c r="V24064">
        <f>INDEX(Tableau4[PointLRR],MATCH(L24064,Tableau4[LRR],0),1)</f>
        <v>0</v>
      </c>
      <c r="W24064">
        <f>INDEX(Tableau4[PointLRR],MATCH(M24064,Tableau4[LRR],0),1)</f>
        <v>0</v>
      </c>
      <c r="X24064">
        <f>INDEX(Tableau5[PointEEE],MATCH(F24064,Tableau5[EEE],0),1)</f>
        <v>0</v>
      </c>
      <c r="Y24064">
        <f>INDEX(Tableau7[PointDH],MATCH(G24064,Tableau7[DH],0),1)</f>
        <v>0</v>
      </c>
      <c r="Z24064">
        <f t="shared" si="1128"/>
        <v>0</v>
      </c>
      <c r="AA24064">
        <f t="shared" si="1126"/>
        <v>0</v>
      </c>
      <c r="AB24064" s="1" t="str" cm="1">
        <f t="array" ref="AB24064">_xlfn.IFS(Z24064&lt;0,"NUL",Z24064&lt;=1,"TRES FAIBLE",Z24064&lt;=3,"FAIBLE",Z24064&lt;=6,"MODERE",Z24064&lt;=19,"FORT",Z24064&lt;=29,"TRES FORT",Z24064&gt;=30,"MAJEUR")</f>
        <v>TRES FAIBLE</v>
      </c>
      <c r="AC24064" s="1" t="str" cm="1">
        <f t="array" ref="AC24064">_xlfn.IFS(AA24064&lt;0,"NUL",AA24064&lt;=1,"TRES FAIBLE",AA24064&lt;=3,"FAIBLE",AA24064&lt;=6,"MODERE",AA24064&lt;=19,"FORT",AA24064&lt;=29,"TRES FORT",AA24064&gt;=30,"MAJEUR")</f>
        <v>TRES FAIBLE</v>
      </c>
      <c r="AD24064" t="str">
        <f t="shared" si="1127"/>
        <v>-</v>
      </c>
    </row>
    <row r="24065" spans="1:30">
      <c r="A24065" t="s">
        <v>59511</v>
      </c>
      <c r="B24065">
        <v>112293</v>
      </c>
      <c r="C24065" t="s">
        <v>24540</v>
      </c>
      <c r="D24065" t="s">
        <v>36344</v>
      </c>
      <c r="E24065" t="s">
        <v>66265</v>
      </c>
      <c r="F24065" t="s">
        <v>66297</v>
      </c>
      <c r="G24065" t="s">
        <v>66297</v>
      </c>
      <c r="H24065" t="s">
        <v>66297</v>
      </c>
      <c r="I24065" t="s">
        <v>1</v>
      </c>
      <c r="J24065" t="s">
        <v>66297</v>
      </c>
      <c r="K24065" t="s">
        <v>66297</v>
      </c>
      <c r="L24065" t="s">
        <v>66297</v>
      </c>
      <c r="M24065" t="s">
        <v>66297</v>
      </c>
      <c r="N24065" t="s">
        <v>66297</v>
      </c>
      <c r="O24065" t="s">
        <v>29094</v>
      </c>
      <c r="P24065" t="s">
        <v>29094</v>
      </c>
      <c r="Q24065" t="s">
        <v>29094</v>
      </c>
      <c r="R24065" t="s">
        <v>29094</v>
      </c>
      <c r="S24065" t="s">
        <v>29094</v>
      </c>
      <c r="T24065">
        <f>INDEX(Tableau1[PointLRN],MATCH(I24065,Tableau1[LRN],0),1)</f>
        <v>0</v>
      </c>
      <c r="U24065">
        <f>INDEX(Tableau3[PointZNIEFF],MATCH(N24065,Tableau3[ZNIEFF],0),1)</f>
        <v>0</v>
      </c>
      <c r="V24065">
        <f>INDEX(Tableau4[PointLRR],MATCH(L24065,Tableau4[LRR],0),1)</f>
        <v>0</v>
      </c>
      <c r="W24065">
        <f>INDEX(Tableau4[PointLRR],MATCH(M24065,Tableau4[LRR],0),1)</f>
        <v>0</v>
      </c>
      <c r="X24065">
        <f>INDEX(Tableau5[PointEEE],MATCH(F24065,Tableau5[EEE],0),1)</f>
        <v>0</v>
      </c>
      <c r="Y24065">
        <f>INDEX(Tableau7[PointDH],MATCH(G24065,Tableau7[DH],0),1)</f>
        <v>0</v>
      </c>
      <c r="Z24065">
        <f t="shared" si="1128"/>
        <v>0</v>
      </c>
      <c r="AA24065">
        <f t="shared" si="1126"/>
        <v>0</v>
      </c>
      <c r="AB24065" s="1" t="str" cm="1">
        <f t="array" ref="AB24065">_xlfn.IFS(Z24065&lt;0,"NUL",Z24065&lt;=1,"TRES FAIBLE",Z24065&lt;=3,"FAIBLE",Z24065&lt;=6,"MODERE",Z24065&lt;=19,"FORT",Z24065&lt;=29,"TRES FORT",Z24065&gt;=30,"MAJEUR")</f>
        <v>TRES FAIBLE</v>
      </c>
      <c r="AC24065" s="1" t="str" cm="1">
        <f t="array" ref="AC24065">_xlfn.IFS(AA24065&lt;0,"NUL",AA24065&lt;=1,"TRES FAIBLE",AA24065&lt;=3,"FAIBLE",AA24065&lt;=6,"MODERE",AA24065&lt;=19,"FORT",AA24065&lt;=29,"TRES FORT",AA24065&gt;=30,"MAJEUR")</f>
        <v>TRES FAIBLE</v>
      </c>
      <c r="AD24065" t="str">
        <f t="shared" si="1127"/>
        <v>-</v>
      </c>
    </row>
    <row r="24066" spans="1:30">
      <c r="A24066" t="s">
        <v>59512</v>
      </c>
      <c r="B24066">
        <v>112301</v>
      </c>
      <c r="C24066" t="s">
        <v>24541</v>
      </c>
      <c r="D24066" t="s">
        <v>36345</v>
      </c>
      <c r="E24066" t="s">
        <v>66271</v>
      </c>
      <c r="F24066" t="s">
        <v>66297</v>
      </c>
      <c r="G24066" t="s">
        <v>66297</v>
      </c>
      <c r="H24066" t="s">
        <v>66297</v>
      </c>
      <c r="I24066" t="s">
        <v>66297</v>
      </c>
      <c r="J24066" t="s">
        <v>66297</v>
      </c>
      <c r="K24066" t="s">
        <v>66297</v>
      </c>
      <c r="L24066" t="s">
        <v>66297</v>
      </c>
      <c r="M24066" t="s">
        <v>66297</v>
      </c>
      <c r="N24066" t="s">
        <v>66297</v>
      </c>
      <c r="O24066" t="s">
        <v>29094</v>
      </c>
      <c r="P24066" t="s">
        <v>29094</v>
      </c>
      <c r="Q24066" t="s">
        <v>29094</v>
      </c>
      <c r="R24066" t="s">
        <v>29094</v>
      </c>
      <c r="S24066" t="s">
        <v>29094</v>
      </c>
      <c r="T24066">
        <f>INDEX(Tableau1[PointLRN],MATCH(I24066,Tableau1[LRN],0),1)</f>
        <v>0</v>
      </c>
      <c r="U24066">
        <f>INDEX(Tableau3[PointZNIEFF],MATCH(N24066,Tableau3[ZNIEFF],0),1)</f>
        <v>0</v>
      </c>
      <c r="V24066">
        <f>INDEX(Tableau4[PointLRR],MATCH(L24066,Tableau4[LRR],0),1)</f>
        <v>0</v>
      </c>
      <c r="W24066">
        <f>INDEX(Tableau4[PointLRR],MATCH(M24066,Tableau4[LRR],0),1)</f>
        <v>0</v>
      </c>
      <c r="X24066">
        <f>INDEX(Tableau5[PointEEE],MATCH(F24066,Tableau5[EEE],0),1)</f>
        <v>0</v>
      </c>
      <c r="Y24066">
        <f>INDEX(Tableau7[PointDH],MATCH(G24066,Tableau7[DH],0),1)</f>
        <v>0</v>
      </c>
      <c r="Z24066">
        <f t="shared" si="1128"/>
        <v>0</v>
      </c>
      <c r="AA24066">
        <f t="shared" si="1126"/>
        <v>0</v>
      </c>
      <c r="AB24066" s="1" t="str" cm="1">
        <f t="array" ref="AB24066">_xlfn.IFS(Z24066&lt;0,"NUL",Z24066&lt;=1,"TRES FAIBLE",Z24066&lt;=3,"FAIBLE",Z24066&lt;=6,"MODERE",Z24066&lt;=19,"FORT",Z24066&lt;=29,"TRES FORT",Z24066&gt;=30,"MAJEUR")</f>
        <v>TRES FAIBLE</v>
      </c>
      <c r="AC24066" s="1" t="str" cm="1">
        <f t="array" ref="AC24066">_xlfn.IFS(AA24066&lt;0,"NUL",AA24066&lt;=1,"TRES FAIBLE",AA24066&lt;=3,"FAIBLE",AA24066&lt;=6,"MODERE",AA24066&lt;=19,"FORT",AA24066&lt;=29,"TRES FORT",AA24066&gt;=30,"MAJEUR")</f>
        <v>TRES FAIBLE</v>
      </c>
      <c r="AD24066" t="str">
        <f t="shared" si="1127"/>
        <v>-</v>
      </c>
    </row>
    <row r="24067" spans="1:30">
      <c r="A24067" t="s">
        <v>59513</v>
      </c>
      <c r="B24067">
        <v>112303</v>
      </c>
      <c r="C24067" t="s">
        <v>24542</v>
      </c>
      <c r="D24067" t="s">
        <v>24543</v>
      </c>
      <c r="E24067" t="s">
        <v>66265</v>
      </c>
      <c r="F24067" t="s">
        <v>66297</v>
      </c>
      <c r="G24067" t="s">
        <v>66297</v>
      </c>
      <c r="H24067" t="s">
        <v>66297</v>
      </c>
      <c r="I24067" t="s">
        <v>1</v>
      </c>
      <c r="J24067" t="s">
        <v>66297</v>
      </c>
      <c r="K24067" t="s">
        <v>66297</v>
      </c>
      <c r="L24067" t="s">
        <v>66297</v>
      </c>
      <c r="M24067" t="s">
        <v>1</v>
      </c>
      <c r="N24067" t="s">
        <v>66297</v>
      </c>
      <c r="O24067" t="s">
        <v>29094</v>
      </c>
      <c r="P24067" t="s">
        <v>29094</v>
      </c>
      <c r="Q24067" t="s">
        <v>29094</v>
      </c>
      <c r="R24067" t="s">
        <v>29094</v>
      </c>
      <c r="S24067" t="s">
        <v>29094</v>
      </c>
      <c r="T24067">
        <f>INDEX(Tableau1[PointLRN],MATCH(I24067,Tableau1[LRN],0),1)</f>
        <v>0</v>
      </c>
      <c r="U24067">
        <f>INDEX(Tableau3[PointZNIEFF],MATCH(N24067,Tableau3[ZNIEFF],0),1)</f>
        <v>0</v>
      </c>
      <c r="V24067">
        <f>INDEX(Tableau4[PointLRR],MATCH(L24067,Tableau4[LRR],0),1)</f>
        <v>0</v>
      </c>
      <c r="W24067">
        <f>INDEX(Tableau4[PointLRR],MATCH(M24067,Tableau4[LRR],0),1)</f>
        <v>0</v>
      </c>
      <c r="X24067">
        <f>INDEX(Tableau5[PointEEE],MATCH(F24067,Tableau5[EEE],0),1)</f>
        <v>0</v>
      </c>
      <c r="Y24067">
        <f>INDEX(Tableau7[PointDH],MATCH(G24067,Tableau7[DH],0),1)</f>
        <v>0</v>
      </c>
      <c r="Z24067">
        <f t="shared" si="1128"/>
        <v>0</v>
      </c>
      <c r="AA24067">
        <f t="shared" ref="AA24067:AA24130" si="1129">T24067+U24067+W24067+X24067+Y24067</f>
        <v>0</v>
      </c>
      <c r="AB24067" s="1" t="str" cm="1">
        <f t="array" ref="AB24067">_xlfn.IFS(Z24067&lt;0,"NUL",Z24067&lt;=1,"TRES FAIBLE",Z24067&lt;=3,"FAIBLE",Z24067&lt;=6,"MODERE",Z24067&lt;=19,"FORT",Z24067&lt;=29,"TRES FORT",Z24067&gt;=30,"MAJEUR")</f>
        <v>TRES FAIBLE</v>
      </c>
      <c r="AC24067" s="1" t="str" cm="1">
        <f t="array" ref="AC24067">_xlfn.IFS(AA24067&lt;0,"NUL",AA24067&lt;=1,"TRES FAIBLE",AA24067&lt;=3,"FAIBLE",AA24067&lt;=6,"MODERE",AA24067&lt;=19,"FORT",AA24067&lt;=29,"TRES FORT",AA24067&gt;=30,"MAJEUR")</f>
        <v>TRES FAIBLE</v>
      </c>
      <c r="AD24067" t="str">
        <f t="shared" ref="AD24067:AD24130" si="1130">IF(H24067="-","","PN")&amp;IF(J24067="-","","PR-PM")&amp;
IF(K24067="-","","PR-LR")&amp;
IF(H24067&amp;J24067&amp;K24067="---","-","")</f>
        <v>-</v>
      </c>
    </row>
    <row r="24068" spans="1:30">
      <c r="A24068" t="s">
        <v>59514</v>
      </c>
      <c r="B24068">
        <v>138564</v>
      </c>
      <c r="C24068" t="s">
        <v>24544</v>
      </c>
      <c r="D24068" t="s">
        <v>24543</v>
      </c>
      <c r="E24068" t="s">
        <v>66265</v>
      </c>
      <c r="F24068" t="s">
        <v>66297</v>
      </c>
      <c r="G24068" t="s">
        <v>66297</v>
      </c>
      <c r="H24068" t="s">
        <v>66297</v>
      </c>
      <c r="I24068" t="s">
        <v>1</v>
      </c>
      <c r="J24068" t="s">
        <v>66297</v>
      </c>
      <c r="K24068" t="s">
        <v>66297</v>
      </c>
      <c r="L24068" t="s">
        <v>66297</v>
      </c>
      <c r="M24068" t="s">
        <v>5</v>
      </c>
      <c r="N24068" t="s">
        <v>66297</v>
      </c>
      <c r="O24068" t="s">
        <v>29094</v>
      </c>
      <c r="P24068" t="s">
        <v>29094</v>
      </c>
      <c r="Q24068" t="s">
        <v>29094</v>
      </c>
      <c r="R24068" t="s">
        <v>29094</v>
      </c>
      <c r="S24068" t="s">
        <v>29094</v>
      </c>
      <c r="T24068">
        <f>INDEX(Tableau1[PointLRN],MATCH(I24068,Tableau1[LRN],0),1)</f>
        <v>0</v>
      </c>
      <c r="U24068">
        <f>INDEX(Tableau3[PointZNIEFF],MATCH(N24068,Tableau3[ZNIEFF],0),1)</f>
        <v>0</v>
      </c>
      <c r="V24068">
        <f>INDEX(Tableau4[PointLRR],MATCH(L24068,Tableau4[LRR],0),1)</f>
        <v>0</v>
      </c>
      <c r="W24068">
        <f>INDEX(Tableau4[PointLRR],MATCH(M24068,Tableau4[LRR],0),1)</f>
        <v>1</v>
      </c>
      <c r="X24068">
        <f>INDEX(Tableau5[PointEEE],MATCH(F24068,Tableau5[EEE],0),1)</f>
        <v>0</v>
      </c>
      <c r="Y24068">
        <f>INDEX(Tableau7[PointDH],MATCH(G24068,Tableau7[DH],0),1)</f>
        <v>0</v>
      </c>
      <c r="Z24068">
        <f t="shared" si="1128"/>
        <v>0</v>
      </c>
      <c r="AA24068">
        <f t="shared" si="1129"/>
        <v>1</v>
      </c>
      <c r="AB24068" s="1" t="str" cm="1">
        <f t="array" ref="AB24068">_xlfn.IFS(Z24068&lt;0,"NUL",Z24068&lt;=1,"TRES FAIBLE",Z24068&lt;=3,"FAIBLE",Z24068&lt;=6,"MODERE",Z24068&lt;=19,"FORT",Z24068&lt;=29,"TRES FORT",Z24068&gt;=30,"MAJEUR")</f>
        <v>TRES FAIBLE</v>
      </c>
      <c r="AC24068" s="1" t="str" cm="1">
        <f t="array" ref="AC24068">_xlfn.IFS(AA24068&lt;0,"NUL",AA24068&lt;=1,"TRES FAIBLE",AA24068&lt;=3,"FAIBLE",AA24068&lt;=6,"MODERE",AA24068&lt;=19,"FORT",AA24068&lt;=29,"TRES FORT",AA24068&gt;=30,"MAJEUR")</f>
        <v>TRES FAIBLE</v>
      </c>
      <c r="AD24068" t="str">
        <f t="shared" si="1130"/>
        <v>-</v>
      </c>
    </row>
    <row r="24069" spans="1:30">
      <c r="A24069" t="s">
        <v>59515</v>
      </c>
      <c r="B24069">
        <v>138566</v>
      </c>
      <c r="C24069" t="s">
        <v>24545</v>
      </c>
      <c r="D24069" t="s">
        <v>24546</v>
      </c>
      <c r="E24069" t="s">
        <v>66265</v>
      </c>
      <c r="F24069" t="s">
        <v>66297</v>
      </c>
      <c r="G24069" t="s">
        <v>66297</v>
      </c>
      <c r="H24069" t="s">
        <v>66297</v>
      </c>
      <c r="I24069" t="s">
        <v>1</v>
      </c>
      <c r="J24069" t="s">
        <v>66297</v>
      </c>
      <c r="K24069" t="s">
        <v>66297</v>
      </c>
      <c r="L24069" t="s">
        <v>66297</v>
      </c>
      <c r="M24069" t="s">
        <v>5</v>
      </c>
      <c r="N24069" t="s">
        <v>66297</v>
      </c>
      <c r="O24069" t="s">
        <v>29094</v>
      </c>
      <c r="P24069" t="s">
        <v>29094</v>
      </c>
      <c r="Q24069" t="s">
        <v>29094</v>
      </c>
      <c r="R24069" t="s">
        <v>29094</v>
      </c>
      <c r="S24069" t="s">
        <v>29094</v>
      </c>
      <c r="T24069">
        <f>INDEX(Tableau1[PointLRN],MATCH(I24069,Tableau1[LRN],0),1)</f>
        <v>0</v>
      </c>
      <c r="U24069">
        <f>INDEX(Tableau3[PointZNIEFF],MATCH(N24069,Tableau3[ZNIEFF],0),1)</f>
        <v>0</v>
      </c>
      <c r="V24069">
        <f>INDEX(Tableau4[PointLRR],MATCH(L24069,Tableau4[LRR],0),1)</f>
        <v>0</v>
      </c>
      <c r="W24069">
        <f>INDEX(Tableau4[PointLRR],MATCH(M24069,Tableau4[LRR],0),1)</f>
        <v>1</v>
      </c>
      <c r="X24069">
        <f>INDEX(Tableau5[PointEEE],MATCH(F24069,Tableau5[EEE],0),1)</f>
        <v>0</v>
      </c>
      <c r="Y24069">
        <f>INDEX(Tableau7[PointDH],MATCH(G24069,Tableau7[DH],0),1)</f>
        <v>0</v>
      </c>
      <c r="Z24069">
        <f t="shared" si="1128"/>
        <v>0</v>
      </c>
      <c r="AA24069">
        <f t="shared" si="1129"/>
        <v>1</v>
      </c>
      <c r="AB24069" s="1" t="str" cm="1">
        <f t="array" ref="AB24069">_xlfn.IFS(Z24069&lt;0,"NUL",Z24069&lt;=1,"TRES FAIBLE",Z24069&lt;=3,"FAIBLE",Z24069&lt;=6,"MODERE",Z24069&lt;=19,"FORT",Z24069&lt;=29,"TRES FORT",Z24069&gt;=30,"MAJEUR")</f>
        <v>TRES FAIBLE</v>
      </c>
      <c r="AC24069" s="1" t="str" cm="1">
        <f t="array" ref="AC24069">_xlfn.IFS(AA24069&lt;0,"NUL",AA24069&lt;=1,"TRES FAIBLE",AA24069&lt;=3,"FAIBLE",AA24069&lt;=6,"MODERE",AA24069&lt;=19,"FORT",AA24069&lt;=29,"TRES FORT",AA24069&gt;=30,"MAJEUR")</f>
        <v>TRES FAIBLE</v>
      </c>
      <c r="AD24069" t="str">
        <f t="shared" si="1130"/>
        <v>-</v>
      </c>
    </row>
    <row r="24070" spans="1:30">
      <c r="A24070" t="s">
        <v>59516</v>
      </c>
      <c r="B24070">
        <v>112319</v>
      </c>
      <c r="C24070" t="s">
        <v>24547</v>
      </c>
      <c r="D24070" t="s">
        <v>24548</v>
      </c>
      <c r="E24070" t="s">
        <v>66265</v>
      </c>
      <c r="F24070" t="s">
        <v>66297</v>
      </c>
      <c r="G24070" t="s">
        <v>66297</v>
      </c>
      <c r="H24070" t="s">
        <v>66297</v>
      </c>
      <c r="I24070" t="s">
        <v>1</v>
      </c>
      <c r="J24070" t="s">
        <v>66297</v>
      </c>
      <c r="K24070" t="s">
        <v>66297</v>
      </c>
      <c r="L24070" t="s">
        <v>66297</v>
      </c>
      <c r="M24070" t="s">
        <v>6</v>
      </c>
      <c r="N24070" t="s">
        <v>66297</v>
      </c>
      <c r="O24070" t="s">
        <v>29094</v>
      </c>
      <c r="P24070" t="s">
        <v>29094</v>
      </c>
      <c r="Q24070" t="s">
        <v>29094</v>
      </c>
      <c r="R24070" t="s">
        <v>29094</v>
      </c>
      <c r="S24070" t="s">
        <v>29094</v>
      </c>
      <c r="T24070">
        <f>INDEX(Tableau1[PointLRN],MATCH(I24070,Tableau1[LRN],0),1)</f>
        <v>0</v>
      </c>
      <c r="U24070">
        <f>INDEX(Tableau3[PointZNIEFF],MATCH(N24070,Tableau3[ZNIEFF],0),1)</f>
        <v>0</v>
      </c>
      <c r="V24070">
        <f>INDEX(Tableau4[PointLRR],MATCH(L24070,Tableau4[LRR],0),1)</f>
        <v>0</v>
      </c>
      <c r="W24070">
        <f>INDEX(Tableau4[PointLRR],MATCH(M24070,Tableau4[LRR],0),1)</f>
        <v>15</v>
      </c>
      <c r="X24070">
        <f>INDEX(Tableau5[PointEEE],MATCH(F24070,Tableau5[EEE],0),1)</f>
        <v>0</v>
      </c>
      <c r="Y24070">
        <f>INDEX(Tableau7[PointDH],MATCH(G24070,Tableau7[DH],0),1)</f>
        <v>0</v>
      </c>
      <c r="Z24070">
        <f t="shared" si="1128"/>
        <v>0</v>
      </c>
      <c r="AA24070">
        <f t="shared" si="1129"/>
        <v>15</v>
      </c>
      <c r="AB24070" s="1" t="str" cm="1">
        <f t="array" ref="AB24070">_xlfn.IFS(Z24070&lt;0,"NUL",Z24070&lt;=1,"TRES FAIBLE",Z24070&lt;=3,"FAIBLE",Z24070&lt;=6,"MODERE",Z24070&lt;=19,"FORT",Z24070&lt;=29,"TRES FORT",Z24070&gt;=30,"MAJEUR")</f>
        <v>TRES FAIBLE</v>
      </c>
      <c r="AC24070" s="1" t="str" cm="1">
        <f t="array" ref="AC24070">_xlfn.IFS(AA24070&lt;0,"NUL",AA24070&lt;=1,"TRES FAIBLE",AA24070&lt;=3,"FAIBLE",AA24070&lt;=6,"MODERE",AA24070&lt;=19,"FORT",AA24070&lt;=29,"TRES FORT",AA24070&gt;=30,"MAJEUR")</f>
        <v>FORT</v>
      </c>
      <c r="AD24070" t="str">
        <f t="shared" si="1130"/>
        <v>-</v>
      </c>
    </row>
    <row r="24071" spans="1:30">
      <c r="A24071" t="s">
        <v>65814</v>
      </c>
      <c r="B24071">
        <v>112382</v>
      </c>
      <c r="C24071" t="s">
        <v>24549</v>
      </c>
      <c r="D24071" t="s">
        <v>24550</v>
      </c>
      <c r="E24071" t="s">
        <v>66265</v>
      </c>
      <c r="F24071" t="s">
        <v>66297</v>
      </c>
      <c r="G24071" t="s">
        <v>66297</v>
      </c>
      <c r="H24071" t="s">
        <v>66297</v>
      </c>
      <c r="I24071" t="s">
        <v>66297</v>
      </c>
      <c r="J24071" t="s">
        <v>66297</v>
      </c>
      <c r="K24071" t="s">
        <v>66297</v>
      </c>
      <c r="L24071" t="s">
        <v>66297</v>
      </c>
      <c r="M24071" t="s">
        <v>66297</v>
      </c>
      <c r="N24071" t="s">
        <v>66297</v>
      </c>
      <c r="O24071" t="s">
        <v>29094</v>
      </c>
      <c r="P24071" t="s">
        <v>29094</v>
      </c>
      <c r="Q24071" t="s">
        <v>29094</v>
      </c>
      <c r="R24071" t="s">
        <v>29094</v>
      </c>
      <c r="S24071" t="s">
        <v>29094</v>
      </c>
      <c r="T24071">
        <f>INDEX(Tableau1[PointLRN],MATCH(I24071,Tableau1[LRN],0),1)</f>
        <v>0</v>
      </c>
      <c r="U24071">
        <f>INDEX(Tableau3[PointZNIEFF],MATCH(N24071,Tableau3[ZNIEFF],0),1)</f>
        <v>0</v>
      </c>
      <c r="V24071">
        <f>INDEX(Tableau4[PointLRR],MATCH(L24071,Tableau4[LRR],0),1)</f>
        <v>0</v>
      </c>
      <c r="W24071">
        <f>INDEX(Tableau4[PointLRR],MATCH(M24071,Tableau4[LRR],0),1)</f>
        <v>0</v>
      </c>
      <c r="X24071">
        <f>INDEX(Tableau5[PointEEE],MATCH(F24071,Tableau5[EEE],0),1)</f>
        <v>0</v>
      </c>
      <c r="Y24071">
        <f>INDEX(Tableau7[PointDH],MATCH(G24071,Tableau7[DH],0),1)</f>
        <v>0</v>
      </c>
      <c r="Z24071">
        <f t="shared" si="1128"/>
        <v>0</v>
      </c>
      <c r="AA24071">
        <f t="shared" si="1129"/>
        <v>0</v>
      </c>
      <c r="AB24071" s="1" t="str" cm="1">
        <f t="array" ref="AB24071">_xlfn.IFS(Z24071&lt;0,"NUL",Z24071&lt;=1,"TRES FAIBLE",Z24071&lt;=3,"FAIBLE",Z24071&lt;=6,"MODERE",Z24071&lt;=19,"FORT",Z24071&lt;=29,"TRES FORT",Z24071&gt;=30,"MAJEUR")</f>
        <v>TRES FAIBLE</v>
      </c>
      <c r="AC24071" s="1" t="str" cm="1">
        <f t="array" ref="AC24071">_xlfn.IFS(AA24071&lt;0,"NUL",AA24071&lt;=1,"TRES FAIBLE",AA24071&lt;=3,"FAIBLE",AA24071&lt;=6,"MODERE",AA24071&lt;=19,"FORT",AA24071&lt;=29,"TRES FORT",AA24071&gt;=30,"MAJEUR")</f>
        <v>TRES FAIBLE</v>
      </c>
      <c r="AD24071" t="str">
        <f t="shared" si="1130"/>
        <v>-</v>
      </c>
    </row>
    <row r="24072" spans="1:30">
      <c r="A24072" t="s">
        <v>65815</v>
      </c>
      <c r="B24072">
        <v>112383</v>
      </c>
      <c r="C24072" t="s">
        <v>36346</v>
      </c>
      <c r="D24072" t="s">
        <v>24551</v>
      </c>
      <c r="E24072" t="s">
        <v>66265</v>
      </c>
      <c r="F24072" t="s">
        <v>66297</v>
      </c>
      <c r="G24072" t="s">
        <v>66297</v>
      </c>
      <c r="H24072" t="s">
        <v>66297</v>
      </c>
      <c r="I24072" t="s">
        <v>66297</v>
      </c>
      <c r="J24072" t="s">
        <v>66297</v>
      </c>
      <c r="K24072" t="s">
        <v>66297</v>
      </c>
      <c r="L24072" t="s">
        <v>66297</v>
      </c>
      <c r="M24072" t="s">
        <v>66297</v>
      </c>
      <c r="N24072" t="s">
        <v>66297</v>
      </c>
      <c r="O24072" t="s">
        <v>29094</v>
      </c>
      <c r="P24072" t="s">
        <v>29094</v>
      </c>
      <c r="Q24072" t="s">
        <v>29094</v>
      </c>
      <c r="R24072" t="s">
        <v>29094</v>
      </c>
      <c r="S24072" t="s">
        <v>29094</v>
      </c>
      <c r="T24072">
        <f>INDEX(Tableau1[PointLRN],MATCH(I24072,Tableau1[LRN],0),1)</f>
        <v>0</v>
      </c>
      <c r="U24072">
        <f>INDEX(Tableau3[PointZNIEFF],MATCH(N24072,Tableau3[ZNIEFF],0),1)</f>
        <v>0</v>
      </c>
      <c r="V24072">
        <f>INDEX(Tableau4[PointLRR],MATCH(L24072,Tableau4[LRR],0),1)</f>
        <v>0</v>
      </c>
      <c r="W24072">
        <f>INDEX(Tableau4[PointLRR],MATCH(M24072,Tableau4[LRR],0),1)</f>
        <v>0</v>
      </c>
      <c r="X24072">
        <f>INDEX(Tableau5[PointEEE],MATCH(F24072,Tableau5[EEE],0),1)</f>
        <v>0</v>
      </c>
      <c r="Y24072">
        <f>INDEX(Tableau7[PointDH],MATCH(G24072,Tableau7[DH],0),1)</f>
        <v>0</v>
      </c>
      <c r="Z24072">
        <f t="shared" si="1128"/>
        <v>0</v>
      </c>
      <c r="AA24072">
        <f t="shared" si="1129"/>
        <v>0</v>
      </c>
      <c r="AB24072" s="1" t="str" cm="1">
        <f t="array" ref="AB24072">_xlfn.IFS(Z24072&lt;0,"NUL",Z24072&lt;=1,"TRES FAIBLE",Z24072&lt;=3,"FAIBLE",Z24072&lt;=6,"MODERE",Z24072&lt;=19,"FORT",Z24072&lt;=29,"TRES FORT",Z24072&gt;=30,"MAJEUR")</f>
        <v>TRES FAIBLE</v>
      </c>
      <c r="AC24072" s="1" t="str" cm="1">
        <f t="array" ref="AC24072">_xlfn.IFS(AA24072&lt;0,"NUL",AA24072&lt;=1,"TRES FAIBLE",AA24072&lt;=3,"FAIBLE",AA24072&lt;=6,"MODERE",AA24072&lt;=19,"FORT",AA24072&lt;=29,"TRES FORT",AA24072&gt;=30,"MAJEUR")</f>
        <v>TRES FAIBLE</v>
      </c>
      <c r="AD24072" t="str">
        <f t="shared" si="1130"/>
        <v>-</v>
      </c>
    </row>
    <row r="24073" spans="1:30">
      <c r="A24073" t="s">
        <v>65816</v>
      </c>
      <c r="B24073">
        <v>969982</v>
      </c>
      <c r="C24073" t="s">
        <v>36347</v>
      </c>
      <c r="D24073" t="s">
        <v>29094</v>
      </c>
      <c r="E24073" t="s">
        <v>66271</v>
      </c>
      <c r="F24073" t="s">
        <v>66297</v>
      </c>
      <c r="G24073" t="s">
        <v>66297</v>
      </c>
      <c r="H24073" t="s">
        <v>66297</v>
      </c>
      <c r="I24073" t="s">
        <v>66297</v>
      </c>
      <c r="J24073" t="s">
        <v>66297</v>
      </c>
      <c r="K24073" t="s">
        <v>66297</v>
      </c>
      <c r="L24073" t="s">
        <v>66297</v>
      </c>
      <c r="M24073" t="s">
        <v>66297</v>
      </c>
      <c r="N24073" t="s">
        <v>66297</v>
      </c>
      <c r="O24073" t="s">
        <v>29094</v>
      </c>
      <c r="P24073" t="s">
        <v>29094</v>
      </c>
      <c r="Q24073" t="s">
        <v>29094</v>
      </c>
      <c r="R24073" t="s">
        <v>29094</v>
      </c>
      <c r="S24073" t="s">
        <v>29094</v>
      </c>
      <c r="T24073">
        <f>INDEX(Tableau1[PointLRN],MATCH(I24073,Tableau1[LRN],0),1)</f>
        <v>0</v>
      </c>
      <c r="U24073">
        <f>INDEX(Tableau3[PointZNIEFF],MATCH(N24073,Tableau3[ZNIEFF],0),1)</f>
        <v>0</v>
      </c>
      <c r="V24073">
        <f>INDEX(Tableau4[PointLRR],MATCH(L24073,Tableau4[LRR],0),1)</f>
        <v>0</v>
      </c>
      <c r="W24073">
        <f>INDEX(Tableau4[PointLRR],MATCH(M24073,Tableau4[LRR],0),1)</f>
        <v>0</v>
      </c>
      <c r="X24073">
        <f>INDEX(Tableau5[PointEEE],MATCH(F24073,Tableau5[EEE],0),1)</f>
        <v>0</v>
      </c>
      <c r="Y24073">
        <f>INDEX(Tableau7[PointDH],MATCH(G24073,Tableau7[DH],0),1)</f>
        <v>0</v>
      </c>
      <c r="Z24073">
        <f t="shared" si="1128"/>
        <v>0</v>
      </c>
      <c r="AA24073">
        <f t="shared" si="1129"/>
        <v>0</v>
      </c>
      <c r="AB24073" s="1" t="str" cm="1">
        <f t="array" ref="AB24073">_xlfn.IFS(Z24073&lt;0,"NUL",Z24073&lt;=1,"TRES FAIBLE",Z24073&lt;=3,"FAIBLE",Z24073&lt;=6,"MODERE",Z24073&lt;=19,"FORT",Z24073&lt;=29,"TRES FORT",Z24073&gt;=30,"MAJEUR")</f>
        <v>TRES FAIBLE</v>
      </c>
      <c r="AC24073" s="1" t="str" cm="1">
        <f t="array" ref="AC24073">_xlfn.IFS(AA24073&lt;0,"NUL",AA24073&lt;=1,"TRES FAIBLE",AA24073&lt;=3,"FAIBLE",AA24073&lt;=6,"MODERE",AA24073&lt;=19,"FORT",AA24073&lt;=29,"TRES FORT",AA24073&gt;=30,"MAJEUR")</f>
        <v>TRES FAIBLE</v>
      </c>
      <c r="AD24073" t="str">
        <f t="shared" si="1130"/>
        <v>-</v>
      </c>
    </row>
    <row r="24074" spans="1:30">
      <c r="A24074" t="s">
        <v>65817</v>
      </c>
      <c r="B24074">
        <v>112384</v>
      </c>
      <c r="C24074" t="s">
        <v>24552</v>
      </c>
      <c r="D24074" t="s">
        <v>36348</v>
      </c>
      <c r="E24074" t="s">
        <v>66265</v>
      </c>
      <c r="F24074" t="s">
        <v>66297</v>
      </c>
      <c r="G24074" t="s">
        <v>66297</v>
      </c>
      <c r="H24074" t="s">
        <v>66297</v>
      </c>
      <c r="I24074" t="s">
        <v>66297</v>
      </c>
      <c r="J24074" t="s">
        <v>66297</v>
      </c>
      <c r="K24074" t="s">
        <v>66297</v>
      </c>
      <c r="L24074" t="s">
        <v>66297</v>
      </c>
      <c r="M24074" t="s">
        <v>66297</v>
      </c>
      <c r="N24074" t="s">
        <v>66297</v>
      </c>
      <c r="O24074" t="s">
        <v>29094</v>
      </c>
      <c r="P24074" t="s">
        <v>29094</v>
      </c>
      <c r="Q24074" t="s">
        <v>29094</v>
      </c>
      <c r="R24074" t="s">
        <v>29094</v>
      </c>
      <c r="S24074" t="s">
        <v>29094</v>
      </c>
      <c r="T24074">
        <f>INDEX(Tableau1[PointLRN],MATCH(I24074,Tableau1[LRN],0),1)</f>
        <v>0</v>
      </c>
      <c r="U24074">
        <f>INDEX(Tableau3[PointZNIEFF],MATCH(N24074,Tableau3[ZNIEFF],0),1)</f>
        <v>0</v>
      </c>
      <c r="V24074">
        <f>INDEX(Tableau4[PointLRR],MATCH(L24074,Tableau4[LRR],0),1)</f>
        <v>0</v>
      </c>
      <c r="W24074">
        <f>INDEX(Tableau4[PointLRR],MATCH(M24074,Tableau4[LRR],0),1)</f>
        <v>0</v>
      </c>
      <c r="X24074">
        <f>INDEX(Tableau5[PointEEE],MATCH(F24074,Tableau5[EEE],0),1)</f>
        <v>0</v>
      </c>
      <c r="Y24074">
        <f>INDEX(Tableau7[PointDH],MATCH(G24074,Tableau7[DH],0),1)</f>
        <v>0</v>
      </c>
      <c r="Z24074">
        <f t="shared" si="1128"/>
        <v>0</v>
      </c>
      <c r="AA24074">
        <f t="shared" si="1129"/>
        <v>0</v>
      </c>
      <c r="AB24074" s="1" t="str" cm="1">
        <f t="array" ref="AB24074">_xlfn.IFS(Z24074&lt;0,"NUL",Z24074&lt;=1,"TRES FAIBLE",Z24074&lt;=3,"FAIBLE",Z24074&lt;=6,"MODERE",Z24074&lt;=19,"FORT",Z24074&lt;=29,"TRES FORT",Z24074&gt;=30,"MAJEUR")</f>
        <v>TRES FAIBLE</v>
      </c>
      <c r="AC24074" s="1" t="str" cm="1">
        <f t="array" ref="AC24074">_xlfn.IFS(AA24074&lt;0,"NUL",AA24074&lt;=1,"TRES FAIBLE",AA24074&lt;=3,"FAIBLE",AA24074&lt;=6,"MODERE",AA24074&lt;=19,"FORT",AA24074&lt;=29,"TRES FORT",AA24074&gt;=30,"MAJEUR")</f>
        <v>TRES FAIBLE</v>
      </c>
      <c r="AD24074" t="str">
        <f t="shared" si="1130"/>
        <v>-</v>
      </c>
    </row>
    <row r="24075" spans="1:30">
      <c r="A24075" t="s">
        <v>65818</v>
      </c>
      <c r="B24075">
        <v>112385</v>
      </c>
      <c r="C24075" t="s">
        <v>24553</v>
      </c>
      <c r="D24075" t="s">
        <v>36349</v>
      </c>
      <c r="E24075" t="s">
        <v>66265</v>
      </c>
      <c r="F24075" t="s">
        <v>66297</v>
      </c>
      <c r="G24075" t="s">
        <v>66297</v>
      </c>
      <c r="H24075" t="s">
        <v>66297</v>
      </c>
      <c r="I24075" t="s">
        <v>66297</v>
      </c>
      <c r="J24075" t="s">
        <v>66297</v>
      </c>
      <c r="K24075" t="s">
        <v>66297</v>
      </c>
      <c r="L24075" t="s">
        <v>66297</v>
      </c>
      <c r="M24075" t="s">
        <v>66297</v>
      </c>
      <c r="N24075" t="s">
        <v>66297</v>
      </c>
      <c r="O24075" t="s">
        <v>29094</v>
      </c>
      <c r="P24075" t="s">
        <v>29094</v>
      </c>
      <c r="Q24075" t="s">
        <v>29094</v>
      </c>
      <c r="R24075" t="s">
        <v>29094</v>
      </c>
      <c r="S24075" t="s">
        <v>29094</v>
      </c>
      <c r="T24075">
        <f>INDEX(Tableau1[PointLRN],MATCH(I24075,Tableau1[LRN],0),1)</f>
        <v>0</v>
      </c>
      <c r="U24075">
        <f>INDEX(Tableau3[PointZNIEFF],MATCH(N24075,Tableau3[ZNIEFF],0),1)</f>
        <v>0</v>
      </c>
      <c r="V24075">
        <f>INDEX(Tableau4[PointLRR],MATCH(L24075,Tableau4[LRR],0),1)</f>
        <v>0</v>
      </c>
      <c r="W24075">
        <f>INDEX(Tableau4[PointLRR],MATCH(M24075,Tableau4[LRR],0),1)</f>
        <v>0</v>
      </c>
      <c r="X24075">
        <f>INDEX(Tableau5[PointEEE],MATCH(F24075,Tableau5[EEE],0),1)</f>
        <v>0</v>
      </c>
      <c r="Y24075">
        <f>INDEX(Tableau7[PointDH],MATCH(G24075,Tableau7[DH],0),1)</f>
        <v>0</v>
      </c>
      <c r="Z24075">
        <f t="shared" si="1128"/>
        <v>0</v>
      </c>
      <c r="AA24075">
        <f t="shared" si="1129"/>
        <v>0</v>
      </c>
      <c r="AB24075" s="1" t="str" cm="1">
        <f t="array" ref="AB24075">_xlfn.IFS(Z24075&lt;0,"NUL",Z24075&lt;=1,"TRES FAIBLE",Z24075&lt;=3,"FAIBLE",Z24075&lt;=6,"MODERE",Z24075&lt;=19,"FORT",Z24075&lt;=29,"TRES FORT",Z24075&gt;=30,"MAJEUR")</f>
        <v>TRES FAIBLE</v>
      </c>
      <c r="AC24075" s="1" t="str" cm="1">
        <f t="array" ref="AC24075">_xlfn.IFS(AA24075&lt;0,"NUL",AA24075&lt;=1,"TRES FAIBLE",AA24075&lt;=3,"FAIBLE",AA24075&lt;=6,"MODERE",AA24075&lt;=19,"FORT",AA24075&lt;=29,"TRES FORT",AA24075&gt;=30,"MAJEUR")</f>
        <v>TRES FAIBLE</v>
      </c>
      <c r="AD24075" t="str">
        <f t="shared" si="1130"/>
        <v>-</v>
      </c>
    </row>
    <row r="24076" spans="1:30">
      <c r="A24076" t="s">
        <v>59517</v>
      </c>
      <c r="B24076">
        <v>112342</v>
      </c>
      <c r="C24076" t="s">
        <v>24554</v>
      </c>
      <c r="D24076" t="s">
        <v>24555</v>
      </c>
      <c r="E24076" t="s">
        <v>66271</v>
      </c>
      <c r="F24076" t="s">
        <v>66297</v>
      </c>
      <c r="G24076" t="s">
        <v>66297</v>
      </c>
      <c r="H24076" t="s">
        <v>66297</v>
      </c>
      <c r="I24076" t="s">
        <v>66297</v>
      </c>
      <c r="J24076" t="s">
        <v>66297</v>
      </c>
      <c r="K24076" t="s">
        <v>66297</v>
      </c>
      <c r="L24076" t="s">
        <v>66297</v>
      </c>
      <c r="M24076" t="s">
        <v>66297</v>
      </c>
      <c r="N24076" t="s">
        <v>66297</v>
      </c>
      <c r="O24076" t="s">
        <v>29094</v>
      </c>
      <c r="P24076" t="s">
        <v>29094</v>
      </c>
      <c r="Q24076" t="s">
        <v>29094</v>
      </c>
      <c r="R24076" t="s">
        <v>29094</v>
      </c>
      <c r="S24076" t="s">
        <v>29094</v>
      </c>
      <c r="T24076">
        <f>INDEX(Tableau1[PointLRN],MATCH(I24076,Tableau1[LRN],0),1)</f>
        <v>0</v>
      </c>
      <c r="U24076">
        <f>INDEX(Tableau3[PointZNIEFF],MATCH(N24076,Tableau3[ZNIEFF],0),1)</f>
        <v>0</v>
      </c>
      <c r="V24076">
        <f>INDEX(Tableau4[PointLRR],MATCH(L24076,Tableau4[LRR],0),1)</f>
        <v>0</v>
      </c>
      <c r="W24076">
        <f>INDEX(Tableau4[PointLRR],MATCH(M24076,Tableau4[LRR],0),1)</f>
        <v>0</v>
      </c>
      <c r="X24076">
        <f>INDEX(Tableau5[PointEEE],MATCH(F24076,Tableau5[EEE],0),1)</f>
        <v>0</v>
      </c>
      <c r="Y24076">
        <f>INDEX(Tableau7[PointDH],MATCH(G24076,Tableau7[DH],0),1)</f>
        <v>0</v>
      </c>
      <c r="Z24076">
        <f t="shared" si="1128"/>
        <v>0</v>
      </c>
      <c r="AA24076">
        <f t="shared" si="1129"/>
        <v>0</v>
      </c>
      <c r="AB24076" s="1" t="str" cm="1">
        <f t="array" ref="AB24076">_xlfn.IFS(Z24076&lt;0,"NUL",Z24076&lt;=1,"TRES FAIBLE",Z24076&lt;=3,"FAIBLE",Z24076&lt;=6,"MODERE",Z24076&lt;=19,"FORT",Z24076&lt;=29,"TRES FORT",Z24076&gt;=30,"MAJEUR")</f>
        <v>TRES FAIBLE</v>
      </c>
      <c r="AC24076" s="1" t="str" cm="1">
        <f t="array" ref="AC24076">_xlfn.IFS(AA24076&lt;0,"NUL",AA24076&lt;=1,"TRES FAIBLE",AA24076&lt;=3,"FAIBLE",AA24076&lt;=6,"MODERE",AA24076&lt;=19,"FORT",AA24076&lt;=29,"TRES FORT",AA24076&gt;=30,"MAJEUR")</f>
        <v>TRES FAIBLE</v>
      </c>
      <c r="AD24076" t="str">
        <f t="shared" si="1130"/>
        <v>-</v>
      </c>
    </row>
    <row r="24077" spans="1:30">
      <c r="A24077" t="s">
        <v>59518</v>
      </c>
      <c r="B24077">
        <v>112347</v>
      </c>
      <c r="C24077" t="s">
        <v>388</v>
      </c>
      <c r="D24077" t="s">
        <v>36350</v>
      </c>
      <c r="E24077" t="s">
        <v>66265</v>
      </c>
      <c r="F24077" t="s">
        <v>66297</v>
      </c>
      <c r="G24077" t="s">
        <v>66297</v>
      </c>
      <c r="H24077" t="s">
        <v>66297</v>
      </c>
      <c r="I24077" t="s">
        <v>1</v>
      </c>
      <c r="J24077" t="s">
        <v>66297</v>
      </c>
      <c r="K24077" t="s">
        <v>66297</v>
      </c>
      <c r="L24077" t="s">
        <v>66297</v>
      </c>
      <c r="M24077" t="s">
        <v>66297</v>
      </c>
      <c r="N24077" t="s">
        <v>66297</v>
      </c>
      <c r="O24077" t="s">
        <v>29094</v>
      </c>
      <c r="P24077" t="s">
        <v>29094</v>
      </c>
      <c r="Q24077" t="s">
        <v>29094</v>
      </c>
      <c r="R24077" t="s">
        <v>29094</v>
      </c>
      <c r="S24077" t="s">
        <v>29094</v>
      </c>
      <c r="T24077">
        <f>INDEX(Tableau1[PointLRN],MATCH(I24077,Tableau1[LRN],0),1)</f>
        <v>0</v>
      </c>
      <c r="U24077">
        <f>INDEX(Tableau3[PointZNIEFF],MATCH(N24077,Tableau3[ZNIEFF],0),1)</f>
        <v>0</v>
      </c>
      <c r="V24077">
        <f>INDEX(Tableau4[PointLRR],MATCH(L24077,Tableau4[LRR],0),1)</f>
        <v>0</v>
      </c>
      <c r="W24077">
        <f>INDEX(Tableau4[PointLRR],MATCH(M24077,Tableau4[LRR],0),1)</f>
        <v>0</v>
      </c>
      <c r="X24077">
        <f>INDEX(Tableau5[PointEEE],MATCH(F24077,Tableau5[EEE],0),1)</f>
        <v>0</v>
      </c>
      <c r="Y24077">
        <f>INDEX(Tableau7[PointDH],MATCH(G24077,Tableau7[DH],0),1)</f>
        <v>0</v>
      </c>
      <c r="Z24077">
        <f t="shared" si="1128"/>
        <v>0</v>
      </c>
      <c r="AA24077">
        <f t="shared" si="1129"/>
        <v>0</v>
      </c>
      <c r="AB24077" s="1" t="str" cm="1">
        <f t="array" ref="AB24077">_xlfn.IFS(Z24077&lt;0,"NUL",Z24077&lt;=1,"TRES FAIBLE",Z24077&lt;=3,"FAIBLE",Z24077&lt;=6,"MODERE",Z24077&lt;=19,"FORT",Z24077&lt;=29,"TRES FORT",Z24077&gt;=30,"MAJEUR")</f>
        <v>TRES FAIBLE</v>
      </c>
      <c r="AC24077" s="1" t="str" cm="1">
        <f t="array" ref="AC24077">_xlfn.IFS(AA24077&lt;0,"NUL",AA24077&lt;=1,"TRES FAIBLE",AA24077&lt;=3,"FAIBLE",AA24077&lt;=6,"MODERE",AA24077&lt;=19,"FORT",AA24077&lt;=29,"TRES FORT",AA24077&gt;=30,"MAJEUR")</f>
        <v>TRES FAIBLE</v>
      </c>
      <c r="AD24077" t="str">
        <f t="shared" si="1130"/>
        <v>-</v>
      </c>
    </row>
    <row r="24078" spans="1:30">
      <c r="A24078" t="s">
        <v>59519</v>
      </c>
      <c r="B24078">
        <v>112350</v>
      </c>
      <c r="C24078" t="s">
        <v>24556</v>
      </c>
      <c r="D24078" t="s">
        <v>24557</v>
      </c>
      <c r="E24078" t="s">
        <v>66271</v>
      </c>
      <c r="F24078" t="s">
        <v>66297</v>
      </c>
      <c r="G24078" t="s">
        <v>66297</v>
      </c>
      <c r="H24078" t="s">
        <v>66297</v>
      </c>
      <c r="I24078" t="s">
        <v>66297</v>
      </c>
      <c r="J24078" t="s">
        <v>66297</v>
      </c>
      <c r="K24078" t="s">
        <v>66297</v>
      </c>
      <c r="L24078" t="s">
        <v>66297</v>
      </c>
      <c r="M24078" t="s">
        <v>66297</v>
      </c>
      <c r="N24078" t="s">
        <v>66297</v>
      </c>
      <c r="O24078" t="s">
        <v>29094</v>
      </c>
      <c r="P24078" t="s">
        <v>29094</v>
      </c>
      <c r="Q24078" t="s">
        <v>29094</v>
      </c>
      <c r="R24078" t="s">
        <v>29094</v>
      </c>
      <c r="S24078" t="s">
        <v>29094</v>
      </c>
      <c r="T24078">
        <f>INDEX(Tableau1[PointLRN],MATCH(I24078,Tableau1[LRN],0),1)</f>
        <v>0</v>
      </c>
      <c r="U24078">
        <f>INDEX(Tableau3[PointZNIEFF],MATCH(N24078,Tableau3[ZNIEFF],0),1)</f>
        <v>0</v>
      </c>
      <c r="V24078">
        <f>INDEX(Tableau4[PointLRR],MATCH(L24078,Tableau4[LRR],0),1)</f>
        <v>0</v>
      </c>
      <c r="W24078">
        <f>INDEX(Tableau4[PointLRR],MATCH(M24078,Tableau4[LRR],0),1)</f>
        <v>0</v>
      </c>
      <c r="X24078">
        <f>INDEX(Tableau5[PointEEE],MATCH(F24078,Tableau5[EEE],0),1)</f>
        <v>0</v>
      </c>
      <c r="Y24078">
        <f>INDEX(Tableau7[PointDH],MATCH(G24078,Tableau7[DH],0),1)</f>
        <v>0</v>
      </c>
      <c r="Z24078">
        <f t="shared" si="1128"/>
        <v>0</v>
      </c>
      <c r="AA24078">
        <f t="shared" si="1129"/>
        <v>0</v>
      </c>
      <c r="AB24078" s="1" t="str" cm="1">
        <f t="array" ref="AB24078">_xlfn.IFS(Z24078&lt;0,"NUL",Z24078&lt;=1,"TRES FAIBLE",Z24078&lt;=3,"FAIBLE",Z24078&lt;=6,"MODERE",Z24078&lt;=19,"FORT",Z24078&lt;=29,"TRES FORT",Z24078&gt;=30,"MAJEUR")</f>
        <v>TRES FAIBLE</v>
      </c>
      <c r="AC24078" s="1" t="str" cm="1">
        <f t="array" ref="AC24078">_xlfn.IFS(AA24078&lt;0,"NUL",AA24078&lt;=1,"TRES FAIBLE",AA24078&lt;=3,"FAIBLE",AA24078&lt;=6,"MODERE",AA24078&lt;=19,"FORT",AA24078&lt;=29,"TRES FORT",AA24078&gt;=30,"MAJEUR")</f>
        <v>TRES FAIBLE</v>
      </c>
      <c r="AD24078" t="str">
        <f t="shared" si="1130"/>
        <v>-</v>
      </c>
    </row>
    <row r="24079" spans="1:30">
      <c r="A24079" t="s">
        <v>59520</v>
      </c>
      <c r="B24079">
        <v>112355</v>
      </c>
      <c r="C24079" t="s">
        <v>24558</v>
      </c>
      <c r="D24079" t="s">
        <v>24559</v>
      </c>
      <c r="E24079" t="s">
        <v>66265</v>
      </c>
      <c r="F24079" t="s">
        <v>66297</v>
      </c>
      <c r="G24079" t="s">
        <v>66297</v>
      </c>
      <c r="H24079" t="s">
        <v>66297</v>
      </c>
      <c r="I24079" t="s">
        <v>1</v>
      </c>
      <c r="J24079" t="s">
        <v>66297</v>
      </c>
      <c r="K24079" t="s">
        <v>66297</v>
      </c>
      <c r="L24079" t="s">
        <v>66297</v>
      </c>
      <c r="M24079" t="s">
        <v>1</v>
      </c>
      <c r="N24079" t="s">
        <v>66297</v>
      </c>
      <c r="O24079" t="s">
        <v>29094</v>
      </c>
      <c r="P24079" t="s">
        <v>29094</v>
      </c>
      <c r="Q24079" t="s">
        <v>29094</v>
      </c>
      <c r="R24079" t="s">
        <v>29094</v>
      </c>
      <c r="S24079" t="s">
        <v>1</v>
      </c>
      <c r="T24079">
        <f>INDEX(Tableau1[PointLRN],MATCH(I24079,Tableau1[LRN],0),1)</f>
        <v>0</v>
      </c>
      <c r="U24079">
        <f>INDEX(Tableau3[PointZNIEFF],MATCH(N24079,Tableau3[ZNIEFF],0),1)</f>
        <v>0</v>
      </c>
      <c r="V24079">
        <f>INDEX(Tableau4[PointLRR],MATCH(L24079,Tableau4[LRR],0),1)</f>
        <v>0</v>
      </c>
      <c r="W24079">
        <f>INDEX(Tableau4[PointLRR],MATCH(M24079,Tableau4[LRR],0),1)</f>
        <v>0</v>
      </c>
      <c r="X24079">
        <f>INDEX(Tableau5[PointEEE],MATCH(F24079,Tableau5[EEE],0),1)</f>
        <v>0</v>
      </c>
      <c r="Y24079">
        <f>INDEX(Tableau7[PointDH],MATCH(G24079,Tableau7[DH],0),1)</f>
        <v>0</v>
      </c>
      <c r="Z24079">
        <f t="shared" si="1128"/>
        <v>0</v>
      </c>
      <c r="AA24079">
        <f t="shared" si="1129"/>
        <v>0</v>
      </c>
      <c r="AB24079" s="1" t="str" cm="1">
        <f t="array" ref="AB24079">_xlfn.IFS(Z24079&lt;0,"NUL",Z24079&lt;=1,"TRES FAIBLE",Z24079&lt;=3,"FAIBLE",Z24079&lt;=6,"MODERE",Z24079&lt;=19,"FORT",Z24079&lt;=29,"TRES FORT",Z24079&gt;=30,"MAJEUR")</f>
        <v>TRES FAIBLE</v>
      </c>
      <c r="AC24079" s="1" t="str" cm="1">
        <f t="array" ref="AC24079">_xlfn.IFS(AA24079&lt;0,"NUL",AA24079&lt;=1,"TRES FAIBLE",AA24079&lt;=3,"FAIBLE",AA24079&lt;=6,"MODERE",AA24079&lt;=19,"FORT",AA24079&lt;=29,"TRES FORT",AA24079&gt;=30,"MAJEUR")</f>
        <v>TRES FAIBLE</v>
      </c>
      <c r="AD24079" t="str">
        <f t="shared" si="1130"/>
        <v>-</v>
      </c>
    </row>
    <row r="24080" spans="1:30">
      <c r="A24080" t="s">
        <v>59521</v>
      </c>
      <c r="B24080">
        <v>112364</v>
      </c>
      <c r="C24080" t="s">
        <v>24560</v>
      </c>
      <c r="D24080" t="s">
        <v>36351</v>
      </c>
      <c r="E24080" t="s">
        <v>66265</v>
      </c>
      <c r="F24080" t="s">
        <v>66297</v>
      </c>
      <c r="G24080" t="s">
        <v>66297</v>
      </c>
      <c r="H24080" t="s">
        <v>66297</v>
      </c>
      <c r="I24080" t="s">
        <v>1</v>
      </c>
      <c r="J24080" t="s">
        <v>66297</v>
      </c>
      <c r="K24080" t="s">
        <v>66297</v>
      </c>
      <c r="L24080" t="s">
        <v>66297</v>
      </c>
      <c r="M24080" t="s">
        <v>1</v>
      </c>
      <c r="N24080" t="s">
        <v>66297</v>
      </c>
      <c r="O24080" t="s">
        <v>29094</v>
      </c>
      <c r="P24080" t="s">
        <v>29094</v>
      </c>
      <c r="Q24080" t="s">
        <v>29094</v>
      </c>
      <c r="R24080" t="s">
        <v>29094</v>
      </c>
      <c r="S24080" t="s">
        <v>1</v>
      </c>
      <c r="T24080">
        <f>INDEX(Tableau1[PointLRN],MATCH(I24080,Tableau1[LRN],0),1)</f>
        <v>0</v>
      </c>
      <c r="U24080">
        <f>INDEX(Tableau3[PointZNIEFF],MATCH(N24080,Tableau3[ZNIEFF],0),1)</f>
        <v>0</v>
      </c>
      <c r="V24080">
        <f>INDEX(Tableau4[PointLRR],MATCH(L24080,Tableau4[LRR],0),1)</f>
        <v>0</v>
      </c>
      <c r="W24080">
        <f>INDEX(Tableau4[PointLRR],MATCH(M24080,Tableau4[LRR],0),1)</f>
        <v>0</v>
      </c>
      <c r="X24080">
        <f>INDEX(Tableau5[PointEEE],MATCH(F24080,Tableau5[EEE],0),1)</f>
        <v>0</v>
      </c>
      <c r="Y24080">
        <f>INDEX(Tableau7[PointDH],MATCH(G24080,Tableau7[DH],0),1)</f>
        <v>0</v>
      </c>
      <c r="Z24080">
        <f t="shared" si="1128"/>
        <v>0</v>
      </c>
      <c r="AA24080">
        <f t="shared" si="1129"/>
        <v>0</v>
      </c>
      <c r="AB24080" s="1" t="str" cm="1">
        <f t="array" ref="AB24080">_xlfn.IFS(Z24080&lt;0,"NUL",Z24080&lt;=1,"TRES FAIBLE",Z24080&lt;=3,"FAIBLE",Z24080&lt;=6,"MODERE",Z24080&lt;=19,"FORT",Z24080&lt;=29,"TRES FORT",Z24080&gt;=30,"MAJEUR")</f>
        <v>TRES FAIBLE</v>
      </c>
      <c r="AC24080" s="1" t="str" cm="1">
        <f t="array" ref="AC24080">_xlfn.IFS(AA24080&lt;0,"NUL",AA24080&lt;=1,"TRES FAIBLE",AA24080&lt;=3,"FAIBLE",AA24080&lt;=6,"MODERE",AA24080&lt;=19,"FORT",AA24080&lt;=29,"TRES FORT",AA24080&gt;=30,"MAJEUR")</f>
        <v>TRES FAIBLE</v>
      </c>
      <c r="AD24080" t="str">
        <f t="shared" si="1130"/>
        <v>-</v>
      </c>
    </row>
    <row r="24081" spans="1:30">
      <c r="A24081" t="s">
        <v>59522</v>
      </c>
      <c r="B24081">
        <v>612534</v>
      </c>
      <c r="C24081" t="s">
        <v>24561</v>
      </c>
      <c r="D24081" t="s">
        <v>36351</v>
      </c>
      <c r="E24081" t="s">
        <v>66271</v>
      </c>
      <c r="F24081" t="s">
        <v>66297</v>
      </c>
      <c r="G24081" t="s">
        <v>66297</v>
      </c>
      <c r="H24081" t="s">
        <v>66297</v>
      </c>
      <c r="I24081" t="s">
        <v>66299</v>
      </c>
      <c r="J24081" t="s">
        <v>66297</v>
      </c>
      <c r="K24081" t="s">
        <v>66297</v>
      </c>
      <c r="L24081" t="s">
        <v>66297</v>
      </c>
      <c r="M24081" t="s">
        <v>66297</v>
      </c>
      <c r="N24081" t="s">
        <v>66297</v>
      </c>
      <c r="O24081" t="s">
        <v>29094</v>
      </c>
      <c r="P24081" t="s">
        <v>29094</v>
      </c>
      <c r="Q24081" t="s">
        <v>29094</v>
      </c>
      <c r="R24081" t="s">
        <v>29094</v>
      </c>
      <c r="S24081" t="s">
        <v>29094</v>
      </c>
      <c r="T24081">
        <f>INDEX(Tableau1[PointLRN],MATCH(I24081,Tableau1[LRN],0),1)</f>
        <v>0</v>
      </c>
      <c r="U24081">
        <f>INDEX(Tableau3[PointZNIEFF],MATCH(N24081,Tableau3[ZNIEFF],0),1)</f>
        <v>0</v>
      </c>
      <c r="V24081">
        <f>INDEX(Tableau4[PointLRR],MATCH(L24081,Tableau4[LRR],0),1)</f>
        <v>0</v>
      </c>
      <c r="W24081">
        <f>INDEX(Tableau4[PointLRR],MATCH(M24081,Tableau4[LRR],0),1)</f>
        <v>0</v>
      </c>
      <c r="X24081">
        <f>INDEX(Tableau5[PointEEE],MATCH(F24081,Tableau5[EEE],0),1)</f>
        <v>0</v>
      </c>
      <c r="Y24081">
        <f>INDEX(Tableau7[PointDH],MATCH(G24081,Tableau7[DH],0),1)</f>
        <v>0</v>
      </c>
      <c r="Z24081">
        <f t="shared" si="1128"/>
        <v>0</v>
      </c>
      <c r="AA24081">
        <f t="shared" si="1129"/>
        <v>0</v>
      </c>
      <c r="AB24081" s="1" t="str" cm="1">
        <f t="array" ref="AB24081">_xlfn.IFS(Z24081&lt;0,"NUL",Z24081&lt;=1,"TRES FAIBLE",Z24081&lt;=3,"FAIBLE",Z24081&lt;=6,"MODERE",Z24081&lt;=19,"FORT",Z24081&lt;=29,"TRES FORT",Z24081&gt;=30,"MAJEUR")</f>
        <v>TRES FAIBLE</v>
      </c>
      <c r="AC24081" s="1" t="str" cm="1">
        <f t="array" ref="AC24081">_xlfn.IFS(AA24081&lt;0,"NUL",AA24081&lt;=1,"TRES FAIBLE",AA24081&lt;=3,"FAIBLE",AA24081&lt;=6,"MODERE",AA24081&lt;=19,"FORT",AA24081&lt;=29,"TRES FORT",AA24081&gt;=30,"MAJEUR")</f>
        <v>TRES FAIBLE</v>
      </c>
      <c r="AD24081" t="str">
        <f t="shared" si="1130"/>
        <v>-</v>
      </c>
    </row>
    <row r="24082" spans="1:30">
      <c r="A24082" t="s">
        <v>59523</v>
      </c>
      <c r="B24082">
        <v>718264</v>
      </c>
      <c r="C24082" t="s">
        <v>24562</v>
      </c>
      <c r="D24082" t="s">
        <v>29094</v>
      </c>
      <c r="E24082" t="s">
        <v>66271</v>
      </c>
      <c r="F24082" t="s">
        <v>66297</v>
      </c>
      <c r="G24082" t="s">
        <v>66297</v>
      </c>
      <c r="H24082" t="s">
        <v>66297</v>
      </c>
      <c r="I24082" t="s">
        <v>66297</v>
      </c>
      <c r="J24082" t="s">
        <v>66297</v>
      </c>
      <c r="K24082" t="s">
        <v>66297</v>
      </c>
      <c r="L24082" t="s">
        <v>66297</v>
      </c>
      <c r="M24082" t="s">
        <v>66297</v>
      </c>
      <c r="N24082" t="s">
        <v>66297</v>
      </c>
      <c r="O24082" t="s">
        <v>29094</v>
      </c>
      <c r="P24082" t="s">
        <v>29094</v>
      </c>
      <c r="Q24082" t="s">
        <v>29094</v>
      </c>
      <c r="R24082" t="s">
        <v>29094</v>
      </c>
      <c r="S24082" t="s">
        <v>29094</v>
      </c>
      <c r="T24082">
        <f>INDEX(Tableau1[PointLRN],MATCH(I24082,Tableau1[LRN],0),1)</f>
        <v>0</v>
      </c>
      <c r="U24082">
        <f>INDEX(Tableau3[PointZNIEFF],MATCH(N24082,Tableau3[ZNIEFF],0),1)</f>
        <v>0</v>
      </c>
      <c r="V24082">
        <f>INDEX(Tableau4[PointLRR],MATCH(L24082,Tableau4[LRR],0),1)</f>
        <v>0</v>
      </c>
      <c r="W24082">
        <f>INDEX(Tableau4[PointLRR],MATCH(M24082,Tableau4[LRR],0),1)</f>
        <v>0</v>
      </c>
      <c r="X24082">
        <f>INDEX(Tableau5[PointEEE],MATCH(F24082,Tableau5[EEE],0),1)</f>
        <v>0</v>
      </c>
      <c r="Y24082">
        <f>INDEX(Tableau7[PointDH],MATCH(G24082,Tableau7[DH],0),1)</f>
        <v>0</v>
      </c>
      <c r="Z24082">
        <f t="shared" si="1128"/>
        <v>0</v>
      </c>
      <c r="AA24082">
        <f t="shared" si="1129"/>
        <v>0</v>
      </c>
      <c r="AB24082" s="1" t="str" cm="1">
        <f t="array" ref="AB24082">_xlfn.IFS(Z24082&lt;0,"NUL",Z24082&lt;=1,"TRES FAIBLE",Z24082&lt;=3,"FAIBLE",Z24082&lt;=6,"MODERE",Z24082&lt;=19,"FORT",Z24082&lt;=29,"TRES FORT",Z24082&gt;=30,"MAJEUR")</f>
        <v>TRES FAIBLE</v>
      </c>
      <c r="AC24082" s="1" t="str" cm="1">
        <f t="array" ref="AC24082">_xlfn.IFS(AA24082&lt;0,"NUL",AA24082&lt;=1,"TRES FAIBLE",AA24082&lt;=3,"FAIBLE",AA24082&lt;=6,"MODERE",AA24082&lt;=19,"FORT",AA24082&lt;=29,"TRES FORT",AA24082&gt;=30,"MAJEUR")</f>
        <v>TRES FAIBLE</v>
      </c>
      <c r="AD24082" t="str">
        <f t="shared" si="1130"/>
        <v>-</v>
      </c>
    </row>
    <row r="24083" spans="1:30">
      <c r="A24083" t="s">
        <v>59524</v>
      </c>
      <c r="B24083">
        <v>138595</v>
      </c>
      <c r="C24083" t="s">
        <v>24563</v>
      </c>
      <c r="D24083" t="s">
        <v>36352</v>
      </c>
      <c r="E24083" t="s">
        <v>66265</v>
      </c>
      <c r="F24083" t="s">
        <v>66297</v>
      </c>
      <c r="G24083" t="s">
        <v>66297</v>
      </c>
      <c r="H24083" t="s">
        <v>66297</v>
      </c>
      <c r="I24083" t="s">
        <v>1</v>
      </c>
      <c r="J24083" t="s">
        <v>66297</v>
      </c>
      <c r="K24083" t="s">
        <v>66297</v>
      </c>
      <c r="L24083" t="s">
        <v>66297</v>
      </c>
      <c r="M24083" t="s">
        <v>1</v>
      </c>
      <c r="N24083" t="s">
        <v>66297</v>
      </c>
      <c r="O24083" t="s">
        <v>29094</v>
      </c>
      <c r="P24083" t="s">
        <v>29094</v>
      </c>
      <c r="Q24083" t="s">
        <v>29094</v>
      </c>
      <c r="R24083" t="s">
        <v>29094</v>
      </c>
      <c r="S24083" t="s">
        <v>29094</v>
      </c>
      <c r="T24083">
        <f>INDEX(Tableau1[PointLRN],MATCH(I24083,Tableau1[LRN],0),1)</f>
        <v>0</v>
      </c>
      <c r="U24083">
        <f>INDEX(Tableau3[PointZNIEFF],MATCH(N24083,Tableau3[ZNIEFF],0),1)</f>
        <v>0</v>
      </c>
      <c r="V24083">
        <f>INDEX(Tableau4[PointLRR],MATCH(L24083,Tableau4[LRR],0),1)</f>
        <v>0</v>
      </c>
      <c r="W24083">
        <f>INDEX(Tableau4[PointLRR],MATCH(M24083,Tableau4[LRR],0),1)</f>
        <v>0</v>
      </c>
      <c r="X24083">
        <f>INDEX(Tableau5[PointEEE],MATCH(F24083,Tableau5[EEE],0),1)</f>
        <v>0</v>
      </c>
      <c r="Y24083">
        <f>INDEX(Tableau7[PointDH],MATCH(G24083,Tableau7[DH],0),1)</f>
        <v>0</v>
      </c>
      <c r="Z24083">
        <f t="shared" si="1128"/>
        <v>0</v>
      </c>
      <c r="AA24083">
        <f t="shared" si="1129"/>
        <v>0</v>
      </c>
      <c r="AB24083" s="1" t="str" cm="1">
        <f t="array" ref="AB24083">_xlfn.IFS(Z24083&lt;0,"NUL",Z24083&lt;=1,"TRES FAIBLE",Z24083&lt;=3,"FAIBLE",Z24083&lt;=6,"MODERE",Z24083&lt;=19,"FORT",Z24083&lt;=29,"TRES FORT",Z24083&gt;=30,"MAJEUR")</f>
        <v>TRES FAIBLE</v>
      </c>
      <c r="AC24083" s="1" t="str" cm="1">
        <f t="array" ref="AC24083">_xlfn.IFS(AA24083&lt;0,"NUL",AA24083&lt;=1,"TRES FAIBLE",AA24083&lt;=3,"FAIBLE",AA24083&lt;=6,"MODERE",AA24083&lt;=19,"FORT",AA24083&lt;=29,"TRES FORT",AA24083&gt;=30,"MAJEUR")</f>
        <v>TRES FAIBLE</v>
      </c>
      <c r="AD24083" t="str">
        <f t="shared" si="1130"/>
        <v>-</v>
      </c>
    </row>
    <row r="24084" spans="1:30">
      <c r="A24084" t="s">
        <v>59525</v>
      </c>
      <c r="B24084">
        <v>196374</v>
      </c>
      <c r="C24084" t="s">
        <v>24564</v>
      </c>
      <c r="D24084" t="s">
        <v>29094</v>
      </c>
      <c r="E24084" t="s">
        <v>66265</v>
      </c>
      <c r="F24084" t="s">
        <v>66297</v>
      </c>
      <c r="G24084" t="s">
        <v>66297</v>
      </c>
      <c r="H24084" t="s">
        <v>66297</v>
      </c>
      <c r="I24084" t="s">
        <v>66297</v>
      </c>
      <c r="J24084" t="s">
        <v>66297</v>
      </c>
      <c r="K24084" t="s">
        <v>66297</v>
      </c>
      <c r="L24084" t="s">
        <v>66297</v>
      </c>
      <c r="M24084" t="s">
        <v>66297</v>
      </c>
      <c r="N24084" t="s">
        <v>66297</v>
      </c>
      <c r="O24084" t="s">
        <v>29094</v>
      </c>
      <c r="P24084" t="s">
        <v>29094</v>
      </c>
      <c r="Q24084" t="s">
        <v>29094</v>
      </c>
      <c r="R24084" t="s">
        <v>29094</v>
      </c>
      <c r="S24084" t="s">
        <v>29094</v>
      </c>
      <c r="T24084">
        <f>INDEX(Tableau1[PointLRN],MATCH(I24084,Tableau1[LRN],0),1)</f>
        <v>0</v>
      </c>
      <c r="U24084">
        <f>INDEX(Tableau3[PointZNIEFF],MATCH(N24084,Tableau3[ZNIEFF],0),1)</f>
        <v>0</v>
      </c>
      <c r="V24084">
        <f>INDEX(Tableau4[PointLRR],MATCH(L24084,Tableau4[LRR],0),1)</f>
        <v>0</v>
      </c>
      <c r="W24084">
        <f>INDEX(Tableau4[PointLRR],MATCH(M24084,Tableau4[LRR],0),1)</f>
        <v>0</v>
      </c>
      <c r="X24084">
        <f>INDEX(Tableau5[PointEEE],MATCH(F24084,Tableau5[EEE],0),1)</f>
        <v>0</v>
      </c>
      <c r="Y24084">
        <f>INDEX(Tableau7[PointDH],MATCH(G24084,Tableau7[DH],0),1)</f>
        <v>0</v>
      </c>
      <c r="Z24084">
        <f t="shared" si="1128"/>
        <v>0</v>
      </c>
      <c r="AA24084">
        <f t="shared" si="1129"/>
        <v>0</v>
      </c>
      <c r="AB24084" s="1" t="str" cm="1">
        <f t="array" ref="AB24084">_xlfn.IFS(Z24084&lt;0,"NUL",Z24084&lt;=1,"TRES FAIBLE",Z24084&lt;=3,"FAIBLE",Z24084&lt;=6,"MODERE",Z24084&lt;=19,"FORT",Z24084&lt;=29,"TRES FORT",Z24084&gt;=30,"MAJEUR")</f>
        <v>TRES FAIBLE</v>
      </c>
      <c r="AC24084" s="1" t="str" cm="1">
        <f t="array" ref="AC24084">_xlfn.IFS(AA24084&lt;0,"NUL",AA24084&lt;=1,"TRES FAIBLE",AA24084&lt;=3,"FAIBLE",AA24084&lt;=6,"MODERE",AA24084&lt;=19,"FORT",AA24084&lt;=29,"TRES FORT",AA24084&gt;=30,"MAJEUR")</f>
        <v>TRES FAIBLE</v>
      </c>
      <c r="AD24084" t="str">
        <f t="shared" si="1130"/>
        <v>-</v>
      </c>
    </row>
    <row r="24085" spans="1:30">
      <c r="A24085" t="s">
        <v>59526</v>
      </c>
      <c r="B24085">
        <v>114035</v>
      </c>
      <c r="C24085" t="s">
        <v>24565</v>
      </c>
      <c r="D24085" t="s">
        <v>36353</v>
      </c>
      <c r="E24085" t="s">
        <v>66265</v>
      </c>
      <c r="F24085" t="s">
        <v>66297</v>
      </c>
      <c r="G24085" t="s">
        <v>66297</v>
      </c>
      <c r="H24085" t="s">
        <v>66297</v>
      </c>
      <c r="I24085" t="s">
        <v>1</v>
      </c>
      <c r="J24085" t="s">
        <v>66297</v>
      </c>
      <c r="K24085" t="s">
        <v>66297</v>
      </c>
      <c r="L24085" t="s">
        <v>66297</v>
      </c>
      <c r="M24085" t="s">
        <v>66297</v>
      </c>
      <c r="N24085" t="s">
        <v>66297</v>
      </c>
      <c r="O24085" t="s">
        <v>29094</v>
      </c>
      <c r="P24085" t="s">
        <v>29094</v>
      </c>
      <c r="Q24085" t="s">
        <v>29094</v>
      </c>
      <c r="R24085" t="s">
        <v>29094</v>
      </c>
      <c r="S24085" t="s">
        <v>29094</v>
      </c>
      <c r="T24085">
        <f>INDEX(Tableau1[PointLRN],MATCH(I24085,Tableau1[LRN],0),1)</f>
        <v>0</v>
      </c>
      <c r="U24085">
        <f>INDEX(Tableau3[PointZNIEFF],MATCH(N24085,Tableau3[ZNIEFF],0),1)</f>
        <v>0</v>
      </c>
      <c r="V24085">
        <f>INDEX(Tableau4[PointLRR],MATCH(L24085,Tableau4[LRR],0),1)</f>
        <v>0</v>
      </c>
      <c r="W24085">
        <f>INDEX(Tableau4[PointLRR],MATCH(M24085,Tableau4[LRR],0),1)</f>
        <v>0</v>
      </c>
      <c r="X24085">
        <f>INDEX(Tableau5[PointEEE],MATCH(F24085,Tableau5[EEE],0),1)</f>
        <v>0</v>
      </c>
      <c r="Y24085">
        <f>INDEX(Tableau7[PointDH],MATCH(G24085,Tableau7[DH],0),1)</f>
        <v>0</v>
      </c>
      <c r="Z24085">
        <f t="shared" si="1128"/>
        <v>0</v>
      </c>
      <c r="AA24085">
        <f t="shared" si="1129"/>
        <v>0</v>
      </c>
      <c r="AB24085" s="1" t="str" cm="1">
        <f t="array" ref="AB24085">_xlfn.IFS(Z24085&lt;0,"NUL",Z24085&lt;=1,"TRES FAIBLE",Z24085&lt;=3,"FAIBLE",Z24085&lt;=6,"MODERE",Z24085&lt;=19,"FORT",Z24085&lt;=29,"TRES FORT",Z24085&gt;=30,"MAJEUR")</f>
        <v>TRES FAIBLE</v>
      </c>
      <c r="AC24085" s="1" t="str" cm="1">
        <f t="array" ref="AC24085">_xlfn.IFS(AA24085&lt;0,"NUL",AA24085&lt;=1,"TRES FAIBLE",AA24085&lt;=3,"FAIBLE",AA24085&lt;=6,"MODERE",AA24085&lt;=19,"FORT",AA24085&lt;=29,"TRES FORT",AA24085&gt;=30,"MAJEUR")</f>
        <v>TRES FAIBLE</v>
      </c>
      <c r="AD24085" t="str">
        <f t="shared" si="1130"/>
        <v>-</v>
      </c>
    </row>
    <row r="24086" spans="1:30">
      <c r="A24086" t="s">
        <v>59527</v>
      </c>
      <c r="B24086">
        <v>114036</v>
      </c>
      <c r="C24086" t="s">
        <v>24566</v>
      </c>
      <c r="D24086" t="s">
        <v>36354</v>
      </c>
      <c r="E24086" t="s">
        <v>66265</v>
      </c>
      <c r="F24086" t="s">
        <v>66297</v>
      </c>
      <c r="G24086" t="s">
        <v>66297</v>
      </c>
      <c r="H24086" t="s">
        <v>66297</v>
      </c>
      <c r="I24086" t="s">
        <v>5</v>
      </c>
      <c r="J24086" t="s">
        <v>66297</v>
      </c>
      <c r="K24086" t="s">
        <v>66297</v>
      </c>
      <c r="L24086" t="s">
        <v>66297</v>
      </c>
      <c r="M24086" t="s">
        <v>66297</v>
      </c>
      <c r="N24086" t="s">
        <v>66352</v>
      </c>
      <c r="O24086" t="s">
        <v>29094</v>
      </c>
      <c r="P24086" t="s">
        <v>29094</v>
      </c>
      <c r="Q24086" t="s">
        <v>29094</v>
      </c>
      <c r="R24086" t="s">
        <v>29094</v>
      </c>
      <c r="S24086" t="s">
        <v>29094</v>
      </c>
      <c r="T24086">
        <f>INDEX(Tableau1[PointLRN],MATCH(I24086,Tableau1[LRN],0),1)</f>
        <v>1</v>
      </c>
      <c r="U24086">
        <f>INDEX(Tableau3[PointZNIEFF],MATCH(N24086,Tableau3[ZNIEFF],0),1)</f>
        <v>3</v>
      </c>
      <c r="V24086">
        <f>INDEX(Tableau4[PointLRR],MATCH(L24086,Tableau4[LRR],0),1)</f>
        <v>0</v>
      </c>
      <c r="W24086">
        <f>INDEX(Tableau4[PointLRR],MATCH(M24086,Tableau4[LRR],0),1)</f>
        <v>0</v>
      </c>
      <c r="X24086">
        <f>INDEX(Tableau5[PointEEE],MATCH(F24086,Tableau5[EEE],0),1)</f>
        <v>0</v>
      </c>
      <c r="Y24086">
        <f>INDEX(Tableau7[PointDH],MATCH(G24086,Tableau7[DH],0),1)</f>
        <v>0</v>
      </c>
      <c r="Z24086">
        <f t="shared" si="1128"/>
        <v>4</v>
      </c>
      <c r="AA24086">
        <f t="shared" si="1129"/>
        <v>4</v>
      </c>
      <c r="AB24086" s="1" t="str" cm="1">
        <f t="array" ref="AB24086">_xlfn.IFS(Z24086&lt;0,"NUL",Z24086&lt;=1,"TRES FAIBLE",Z24086&lt;=3,"FAIBLE",Z24086&lt;=6,"MODERE",Z24086&lt;=19,"FORT",Z24086&lt;=29,"TRES FORT",Z24086&gt;=30,"MAJEUR")</f>
        <v>MODERE</v>
      </c>
      <c r="AC24086" s="1" t="str" cm="1">
        <f t="array" ref="AC24086">_xlfn.IFS(AA24086&lt;0,"NUL",AA24086&lt;=1,"TRES FAIBLE",AA24086&lt;=3,"FAIBLE",AA24086&lt;=6,"MODERE",AA24086&lt;=19,"FORT",AA24086&lt;=29,"TRES FORT",AA24086&gt;=30,"MAJEUR")</f>
        <v>MODERE</v>
      </c>
      <c r="AD24086" t="str">
        <f t="shared" si="1130"/>
        <v>-</v>
      </c>
    </row>
    <row r="24087" spans="1:30">
      <c r="A24087" t="s">
        <v>59528</v>
      </c>
      <c r="B24087">
        <v>138928</v>
      </c>
      <c r="C24087" t="s">
        <v>24567</v>
      </c>
      <c r="D24087" t="s">
        <v>36354</v>
      </c>
      <c r="E24087" t="s">
        <v>66265</v>
      </c>
      <c r="F24087" t="s">
        <v>66297</v>
      </c>
      <c r="G24087" t="s">
        <v>66297</v>
      </c>
      <c r="H24087" t="s">
        <v>66297</v>
      </c>
      <c r="I24087" t="s">
        <v>5</v>
      </c>
      <c r="J24087" t="s">
        <v>66297</v>
      </c>
      <c r="K24087" t="s">
        <v>66297</v>
      </c>
      <c r="L24087" t="s">
        <v>66297</v>
      </c>
      <c r="M24087" t="s">
        <v>66297</v>
      </c>
      <c r="N24087" t="s">
        <v>66297</v>
      </c>
      <c r="O24087" t="s">
        <v>29094</v>
      </c>
      <c r="P24087" t="s">
        <v>29094</v>
      </c>
      <c r="Q24087" t="s">
        <v>29094</v>
      </c>
      <c r="R24087" t="s">
        <v>29094</v>
      </c>
      <c r="S24087" t="s">
        <v>29094</v>
      </c>
      <c r="T24087">
        <f>INDEX(Tableau1[PointLRN],MATCH(I24087,Tableau1[LRN],0),1)</f>
        <v>1</v>
      </c>
      <c r="U24087">
        <f>INDEX(Tableau3[PointZNIEFF],MATCH(N24087,Tableau3[ZNIEFF],0),1)</f>
        <v>0</v>
      </c>
      <c r="V24087">
        <f>INDEX(Tableau4[PointLRR],MATCH(L24087,Tableau4[LRR],0),1)</f>
        <v>0</v>
      </c>
      <c r="W24087">
        <f>INDEX(Tableau4[PointLRR],MATCH(M24087,Tableau4[LRR],0),1)</f>
        <v>0</v>
      </c>
      <c r="X24087">
        <f>INDEX(Tableau5[PointEEE],MATCH(F24087,Tableau5[EEE],0),1)</f>
        <v>0</v>
      </c>
      <c r="Y24087">
        <f>INDEX(Tableau7[PointDH],MATCH(G24087,Tableau7[DH],0),1)</f>
        <v>0</v>
      </c>
      <c r="Z24087">
        <f t="shared" si="1128"/>
        <v>1</v>
      </c>
      <c r="AA24087">
        <f t="shared" si="1129"/>
        <v>1</v>
      </c>
      <c r="AB24087" s="1" t="str" cm="1">
        <f t="array" ref="AB24087">_xlfn.IFS(Z24087&lt;0,"NUL",Z24087&lt;=1,"TRES FAIBLE",Z24087&lt;=3,"FAIBLE",Z24087&lt;=6,"MODERE",Z24087&lt;=19,"FORT",Z24087&lt;=29,"TRES FORT",Z24087&gt;=30,"MAJEUR")</f>
        <v>TRES FAIBLE</v>
      </c>
      <c r="AC24087" s="1" t="str" cm="1">
        <f t="array" ref="AC24087">_xlfn.IFS(AA24087&lt;0,"NUL",AA24087&lt;=1,"TRES FAIBLE",AA24087&lt;=3,"FAIBLE",AA24087&lt;=6,"MODERE",AA24087&lt;=19,"FORT",AA24087&lt;=29,"TRES FORT",AA24087&gt;=30,"MAJEUR")</f>
        <v>TRES FAIBLE</v>
      </c>
      <c r="AD24087" t="str">
        <f t="shared" si="1130"/>
        <v>-</v>
      </c>
    </row>
    <row r="24088" spans="1:30">
      <c r="A24088" t="s">
        <v>59529</v>
      </c>
      <c r="B24088">
        <v>196771</v>
      </c>
      <c r="C24088" t="s">
        <v>24568</v>
      </c>
      <c r="D24088" t="s">
        <v>29094</v>
      </c>
      <c r="E24088" t="s">
        <v>66265</v>
      </c>
      <c r="F24088" t="s">
        <v>66297</v>
      </c>
      <c r="G24088" t="s">
        <v>66297</v>
      </c>
      <c r="H24088" t="s">
        <v>66297</v>
      </c>
      <c r="I24088" t="s">
        <v>66297</v>
      </c>
      <c r="J24088" t="s">
        <v>66297</v>
      </c>
      <c r="K24088" t="s">
        <v>66297</v>
      </c>
      <c r="L24088" t="s">
        <v>66297</v>
      </c>
      <c r="M24088" t="s">
        <v>66297</v>
      </c>
      <c r="N24088" t="s">
        <v>66297</v>
      </c>
      <c r="O24088" t="s">
        <v>29094</v>
      </c>
      <c r="P24088" t="s">
        <v>29094</v>
      </c>
      <c r="Q24088" t="s">
        <v>29094</v>
      </c>
      <c r="R24088" t="s">
        <v>29094</v>
      </c>
      <c r="S24088" t="s">
        <v>29094</v>
      </c>
      <c r="T24088">
        <f>INDEX(Tableau1[PointLRN],MATCH(I24088,Tableau1[LRN],0),1)</f>
        <v>0</v>
      </c>
      <c r="U24088">
        <f>INDEX(Tableau3[PointZNIEFF],MATCH(N24088,Tableau3[ZNIEFF],0),1)</f>
        <v>0</v>
      </c>
      <c r="V24088">
        <f>INDEX(Tableau4[PointLRR],MATCH(L24088,Tableau4[LRR],0),1)</f>
        <v>0</v>
      </c>
      <c r="W24088">
        <f>INDEX(Tableau4[PointLRR],MATCH(M24088,Tableau4[LRR],0),1)</f>
        <v>0</v>
      </c>
      <c r="X24088">
        <f>INDEX(Tableau5[PointEEE],MATCH(F24088,Tableau5[EEE],0),1)</f>
        <v>0</v>
      </c>
      <c r="Y24088">
        <f>INDEX(Tableau7[PointDH],MATCH(G24088,Tableau7[DH],0),1)</f>
        <v>0</v>
      </c>
      <c r="Z24088">
        <f t="shared" si="1128"/>
        <v>0</v>
      </c>
      <c r="AA24088">
        <f t="shared" si="1129"/>
        <v>0</v>
      </c>
      <c r="AB24088" s="1" t="str" cm="1">
        <f t="array" ref="AB24088">_xlfn.IFS(Z24088&lt;0,"NUL",Z24088&lt;=1,"TRES FAIBLE",Z24088&lt;=3,"FAIBLE",Z24088&lt;=6,"MODERE",Z24088&lt;=19,"FORT",Z24088&lt;=29,"TRES FORT",Z24088&gt;=30,"MAJEUR")</f>
        <v>TRES FAIBLE</v>
      </c>
      <c r="AC24088" s="1" t="str" cm="1">
        <f t="array" ref="AC24088">_xlfn.IFS(AA24088&lt;0,"NUL",AA24088&lt;=1,"TRES FAIBLE",AA24088&lt;=3,"FAIBLE",AA24088&lt;=6,"MODERE",AA24088&lt;=19,"FORT",AA24088&lt;=29,"TRES FORT",AA24088&gt;=30,"MAJEUR")</f>
        <v>TRES FAIBLE</v>
      </c>
      <c r="AD24088" t="str">
        <f t="shared" si="1130"/>
        <v>-</v>
      </c>
    </row>
    <row r="24089" spans="1:30">
      <c r="A24089" t="s">
        <v>59530</v>
      </c>
      <c r="B24089">
        <v>116197</v>
      </c>
      <c r="C24089" t="s">
        <v>36355</v>
      </c>
      <c r="D24089" t="s">
        <v>36356</v>
      </c>
      <c r="E24089" t="s">
        <v>66269</v>
      </c>
      <c r="F24089" t="s">
        <v>66297</v>
      </c>
      <c r="G24089" t="s">
        <v>66297</v>
      </c>
      <c r="H24089" t="s">
        <v>66297</v>
      </c>
      <c r="I24089" t="s">
        <v>66299</v>
      </c>
      <c r="J24089" t="s">
        <v>66297</v>
      </c>
      <c r="K24089" t="s">
        <v>66297</v>
      </c>
      <c r="L24089" t="s">
        <v>66297</v>
      </c>
      <c r="M24089" t="s">
        <v>66299</v>
      </c>
      <c r="N24089" t="s">
        <v>66297</v>
      </c>
      <c r="O24089" t="s">
        <v>29094</v>
      </c>
      <c r="P24089" t="s">
        <v>29094</v>
      </c>
      <c r="Q24089" t="s">
        <v>29094</v>
      </c>
      <c r="R24089" t="s">
        <v>29094</v>
      </c>
      <c r="S24089" t="s">
        <v>29094</v>
      </c>
      <c r="T24089">
        <f>INDEX(Tableau1[PointLRN],MATCH(I24089,Tableau1[LRN],0),1)</f>
        <v>0</v>
      </c>
      <c r="U24089">
        <f>INDEX(Tableau3[PointZNIEFF],MATCH(N24089,Tableau3[ZNIEFF],0),1)</f>
        <v>0</v>
      </c>
      <c r="V24089">
        <f>INDEX(Tableau4[PointLRR],MATCH(L24089,Tableau4[LRR],0),1)</f>
        <v>0</v>
      </c>
      <c r="W24089">
        <f>INDEX(Tableau4[PointLRR],MATCH(M24089,Tableau4[LRR],0),1)</f>
        <v>0</v>
      </c>
      <c r="X24089">
        <f>INDEX(Tableau5[PointEEE],MATCH(F24089,Tableau5[EEE],0),1)</f>
        <v>0</v>
      </c>
      <c r="Y24089">
        <f>INDEX(Tableau7[PointDH],MATCH(G24089,Tableau7[DH],0),1)</f>
        <v>0</v>
      </c>
      <c r="Z24089">
        <f t="shared" si="1128"/>
        <v>0</v>
      </c>
      <c r="AA24089">
        <f t="shared" si="1129"/>
        <v>0</v>
      </c>
      <c r="AB24089" s="1" t="str" cm="1">
        <f t="array" ref="AB24089">_xlfn.IFS(Z24089&lt;0,"NUL",Z24089&lt;=1,"TRES FAIBLE",Z24089&lt;=3,"FAIBLE",Z24089&lt;=6,"MODERE",Z24089&lt;=19,"FORT",Z24089&lt;=29,"TRES FORT",Z24089&gt;=30,"MAJEUR")</f>
        <v>TRES FAIBLE</v>
      </c>
      <c r="AC24089" s="1" t="str" cm="1">
        <f t="array" ref="AC24089">_xlfn.IFS(AA24089&lt;0,"NUL",AA24089&lt;=1,"TRES FAIBLE",AA24089&lt;=3,"FAIBLE",AA24089&lt;=6,"MODERE",AA24089&lt;=19,"FORT",AA24089&lt;=29,"TRES FORT",AA24089&gt;=30,"MAJEUR")</f>
        <v>TRES FAIBLE</v>
      </c>
      <c r="AD24089" t="str">
        <f t="shared" si="1130"/>
        <v>-</v>
      </c>
    </row>
    <row r="24090" spans="1:30">
      <c r="A24090" t="s">
        <v>59531</v>
      </c>
      <c r="B24090">
        <v>139458</v>
      </c>
      <c r="C24090" t="s">
        <v>36357</v>
      </c>
      <c r="D24090" t="s">
        <v>36356</v>
      </c>
      <c r="E24090" t="s">
        <v>66273</v>
      </c>
      <c r="F24090" t="s">
        <v>66297</v>
      </c>
      <c r="G24090" t="s">
        <v>66297</v>
      </c>
      <c r="H24090" t="s">
        <v>66297</v>
      </c>
      <c r="I24090" t="s">
        <v>66297</v>
      </c>
      <c r="J24090" t="s">
        <v>66297</v>
      </c>
      <c r="K24090" t="s">
        <v>66297</v>
      </c>
      <c r="L24090" t="s">
        <v>66297</v>
      </c>
      <c r="M24090" t="s">
        <v>66299</v>
      </c>
      <c r="N24090" t="s">
        <v>66297</v>
      </c>
      <c r="O24090" t="s">
        <v>29094</v>
      </c>
      <c r="P24090" t="s">
        <v>29094</v>
      </c>
      <c r="Q24090" t="s">
        <v>29094</v>
      </c>
      <c r="R24090" t="s">
        <v>29094</v>
      </c>
      <c r="S24090" t="s">
        <v>29094</v>
      </c>
      <c r="T24090">
        <f>INDEX(Tableau1[PointLRN],MATCH(I24090,Tableau1[LRN],0),1)</f>
        <v>0</v>
      </c>
      <c r="U24090">
        <f>INDEX(Tableau3[PointZNIEFF],MATCH(N24090,Tableau3[ZNIEFF],0),1)</f>
        <v>0</v>
      </c>
      <c r="V24090">
        <f>INDEX(Tableau4[PointLRR],MATCH(L24090,Tableau4[LRR],0),1)</f>
        <v>0</v>
      </c>
      <c r="W24090">
        <f>INDEX(Tableau4[PointLRR],MATCH(M24090,Tableau4[LRR],0),1)</f>
        <v>0</v>
      </c>
      <c r="X24090">
        <f>INDEX(Tableau5[PointEEE],MATCH(F24090,Tableau5[EEE],0),1)</f>
        <v>0</v>
      </c>
      <c r="Y24090">
        <f>INDEX(Tableau7[PointDH],MATCH(G24090,Tableau7[DH],0),1)</f>
        <v>0</v>
      </c>
      <c r="Z24090">
        <f t="shared" si="1128"/>
        <v>0</v>
      </c>
      <c r="AA24090">
        <f t="shared" si="1129"/>
        <v>0</v>
      </c>
      <c r="AB24090" s="1" t="str" cm="1">
        <f t="array" ref="AB24090">_xlfn.IFS(Z24090&lt;0,"NUL",Z24090&lt;=1,"TRES FAIBLE",Z24090&lt;=3,"FAIBLE",Z24090&lt;=6,"MODERE",Z24090&lt;=19,"FORT",Z24090&lt;=29,"TRES FORT",Z24090&gt;=30,"MAJEUR")</f>
        <v>TRES FAIBLE</v>
      </c>
      <c r="AC24090" s="1" t="str" cm="1">
        <f t="array" ref="AC24090">_xlfn.IFS(AA24090&lt;0,"NUL",AA24090&lt;=1,"TRES FAIBLE",AA24090&lt;=3,"FAIBLE",AA24090&lt;=6,"MODERE",AA24090&lt;=19,"FORT",AA24090&lt;=29,"TRES FORT",AA24090&gt;=30,"MAJEUR")</f>
        <v>TRES FAIBLE</v>
      </c>
      <c r="AD24090" t="str">
        <f t="shared" si="1130"/>
        <v>-</v>
      </c>
    </row>
    <row r="24091" spans="1:30">
      <c r="A24091" t="s">
        <v>59532</v>
      </c>
      <c r="B24091">
        <v>718278</v>
      </c>
      <c r="C24091" t="s">
        <v>36358</v>
      </c>
      <c r="D24091" t="s">
        <v>29094</v>
      </c>
      <c r="E24091" t="s">
        <v>66273</v>
      </c>
      <c r="F24091" t="s">
        <v>66297</v>
      </c>
      <c r="G24091" t="s">
        <v>66297</v>
      </c>
      <c r="H24091" t="s">
        <v>66297</v>
      </c>
      <c r="I24091" t="s">
        <v>66297</v>
      </c>
      <c r="J24091" t="s">
        <v>66297</v>
      </c>
      <c r="K24091" t="s">
        <v>66297</v>
      </c>
      <c r="L24091" t="s">
        <v>66297</v>
      </c>
      <c r="M24091" t="s">
        <v>66297</v>
      </c>
      <c r="N24091" t="s">
        <v>66297</v>
      </c>
      <c r="O24091" t="s">
        <v>29094</v>
      </c>
      <c r="P24091" t="s">
        <v>29094</v>
      </c>
      <c r="Q24091" t="s">
        <v>29094</v>
      </c>
      <c r="R24091" t="s">
        <v>29094</v>
      </c>
      <c r="S24091" t="s">
        <v>29094</v>
      </c>
      <c r="T24091">
        <f>INDEX(Tableau1[PointLRN],MATCH(I24091,Tableau1[LRN],0),1)</f>
        <v>0</v>
      </c>
      <c r="U24091">
        <f>INDEX(Tableau3[PointZNIEFF],MATCH(N24091,Tableau3[ZNIEFF],0),1)</f>
        <v>0</v>
      </c>
      <c r="V24091">
        <f>INDEX(Tableau4[PointLRR],MATCH(L24091,Tableau4[LRR],0),1)</f>
        <v>0</v>
      </c>
      <c r="W24091">
        <f>INDEX(Tableau4[PointLRR],MATCH(M24091,Tableau4[LRR],0),1)</f>
        <v>0</v>
      </c>
      <c r="X24091">
        <f>INDEX(Tableau5[PointEEE],MATCH(F24091,Tableau5[EEE],0),1)</f>
        <v>0</v>
      </c>
      <c r="Y24091">
        <f>INDEX(Tableau7[PointDH],MATCH(G24091,Tableau7[DH],0),1)</f>
        <v>0</v>
      </c>
      <c r="Z24091">
        <f t="shared" si="1128"/>
        <v>0</v>
      </c>
      <c r="AA24091">
        <f t="shared" si="1129"/>
        <v>0</v>
      </c>
      <c r="AB24091" s="1" t="str" cm="1">
        <f t="array" ref="AB24091">_xlfn.IFS(Z24091&lt;0,"NUL",Z24091&lt;=1,"TRES FAIBLE",Z24091&lt;=3,"FAIBLE",Z24091&lt;=6,"MODERE",Z24091&lt;=19,"FORT",Z24091&lt;=29,"TRES FORT",Z24091&gt;=30,"MAJEUR")</f>
        <v>TRES FAIBLE</v>
      </c>
      <c r="AC24091" s="1" t="str" cm="1">
        <f t="array" ref="AC24091">_xlfn.IFS(AA24091&lt;0,"NUL",AA24091&lt;=1,"TRES FAIBLE",AA24091&lt;=3,"FAIBLE",AA24091&lt;=6,"MODERE",AA24091&lt;=19,"FORT",AA24091&lt;=29,"TRES FORT",AA24091&gt;=30,"MAJEUR")</f>
        <v>TRES FAIBLE</v>
      </c>
      <c r="AD24091" t="str">
        <f t="shared" si="1130"/>
        <v>-</v>
      </c>
    </row>
    <row r="24092" spans="1:30">
      <c r="A24092" t="s">
        <v>59533</v>
      </c>
      <c r="B24092">
        <v>985135</v>
      </c>
      <c r="C24092" t="s">
        <v>36359</v>
      </c>
      <c r="D24092" t="s">
        <v>29094</v>
      </c>
      <c r="E24092" t="s">
        <v>66273</v>
      </c>
      <c r="F24092" t="s">
        <v>66297</v>
      </c>
      <c r="G24092" t="s">
        <v>66297</v>
      </c>
      <c r="H24092" t="s">
        <v>66297</v>
      </c>
      <c r="I24092" t="s">
        <v>66297</v>
      </c>
      <c r="J24092" t="s">
        <v>66297</v>
      </c>
      <c r="K24092" t="s">
        <v>66297</v>
      </c>
      <c r="L24092" t="s">
        <v>66297</v>
      </c>
      <c r="M24092" t="s">
        <v>66297</v>
      </c>
      <c r="N24092" t="s">
        <v>66297</v>
      </c>
      <c r="O24092" t="s">
        <v>29094</v>
      </c>
      <c r="P24092" t="s">
        <v>29094</v>
      </c>
      <c r="Q24092" t="s">
        <v>29094</v>
      </c>
      <c r="R24092" t="s">
        <v>29094</v>
      </c>
      <c r="S24092" t="s">
        <v>29094</v>
      </c>
      <c r="T24092">
        <f>INDEX(Tableau1[PointLRN],MATCH(I24092,Tableau1[LRN],0),1)</f>
        <v>0</v>
      </c>
      <c r="U24092">
        <f>INDEX(Tableau3[PointZNIEFF],MATCH(N24092,Tableau3[ZNIEFF],0),1)</f>
        <v>0</v>
      </c>
      <c r="V24092">
        <f>INDEX(Tableau4[PointLRR],MATCH(L24092,Tableau4[LRR],0),1)</f>
        <v>0</v>
      </c>
      <c r="W24092">
        <f>INDEX(Tableau4[PointLRR],MATCH(M24092,Tableau4[LRR],0),1)</f>
        <v>0</v>
      </c>
      <c r="X24092">
        <f>INDEX(Tableau5[PointEEE],MATCH(F24092,Tableau5[EEE],0),1)</f>
        <v>0</v>
      </c>
      <c r="Y24092">
        <f>INDEX(Tableau7[PointDH],MATCH(G24092,Tableau7[DH],0),1)</f>
        <v>0</v>
      </c>
      <c r="Z24092">
        <f t="shared" ref="Z24092:Z24155" si="1131">T24092+U24092+V24092+X24092+Y24092</f>
        <v>0</v>
      </c>
      <c r="AA24092">
        <f t="shared" si="1129"/>
        <v>0</v>
      </c>
      <c r="AB24092" s="1" t="str" cm="1">
        <f t="array" ref="AB24092">_xlfn.IFS(Z24092&lt;0,"NUL",Z24092&lt;=1,"TRES FAIBLE",Z24092&lt;=3,"FAIBLE",Z24092&lt;=6,"MODERE",Z24092&lt;=19,"FORT",Z24092&lt;=29,"TRES FORT",Z24092&gt;=30,"MAJEUR")</f>
        <v>TRES FAIBLE</v>
      </c>
      <c r="AC24092" s="1" t="str" cm="1">
        <f t="array" ref="AC24092">_xlfn.IFS(AA24092&lt;0,"NUL",AA24092&lt;=1,"TRES FAIBLE",AA24092&lt;=3,"FAIBLE",AA24092&lt;=6,"MODERE",AA24092&lt;=19,"FORT",AA24092&lt;=29,"TRES FORT",AA24092&gt;=30,"MAJEUR")</f>
        <v>TRES FAIBLE</v>
      </c>
      <c r="AD24092" t="str">
        <f t="shared" si="1130"/>
        <v>-</v>
      </c>
    </row>
    <row r="24093" spans="1:30">
      <c r="A24093" t="s">
        <v>59534</v>
      </c>
      <c r="B24093">
        <v>116198</v>
      </c>
      <c r="C24093" t="s">
        <v>24569</v>
      </c>
      <c r="D24093" t="s">
        <v>24570</v>
      </c>
      <c r="E24093" t="s">
        <v>66269</v>
      </c>
      <c r="F24093" t="s">
        <v>66297</v>
      </c>
      <c r="G24093" t="s">
        <v>66297</v>
      </c>
      <c r="H24093" t="s">
        <v>66297</v>
      </c>
      <c r="I24093" t="s">
        <v>66299</v>
      </c>
      <c r="J24093" t="s">
        <v>66297</v>
      </c>
      <c r="K24093" t="s">
        <v>66297</v>
      </c>
      <c r="L24093" t="s">
        <v>66297</v>
      </c>
      <c r="M24093" t="s">
        <v>66299</v>
      </c>
      <c r="N24093" t="s">
        <v>66297</v>
      </c>
      <c r="O24093" t="s">
        <v>29094</v>
      </c>
      <c r="P24093" t="s">
        <v>29094</v>
      </c>
      <c r="Q24093" t="s">
        <v>29094</v>
      </c>
      <c r="R24093" t="s">
        <v>29094</v>
      </c>
      <c r="S24093" t="s">
        <v>29094</v>
      </c>
      <c r="T24093">
        <f>INDEX(Tableau1[PointLRN],MATCH(I24093,Tableau1[LRN],0),1)</f>
        <v>0</v>
      </c>
      <c r="U24093">
        <f>INDEX(Tableau3[PointZNIEFF],MATCH(N24093,Tableau3[ZNIEFF],0),1)</f>
        <v>0</v>
      </c>
      <c r="V24093">
        <f>INDEX(Tableau4[PointLRR],MATCH(L24093,Tableau4[LRR],0),1)</f>
        <v>0</v>
      </c>
      <c r="W24093">
        <f>INDEX(Tableau4[PointLRR],MATCH(M24093,Tableau4[LRR],0),1)</f>
        <v>0</v>
      </c>
      <c r="X24093">
        <f>INDEX(Tableau5[PointEEE],MATCH(F24093,Tableau5[EEE],0),1)</f>
        <v>0</v>
      </c>
      <c r="Y24093">
        <f>INDEX(Tableau7[PointDH],MATCH(G24093,Tableau7[DH],0),1)</f>
        <v>0</v>
      </c>
      <c r="Z24093">
        <f t="shared" si="1131"/>
        <v>0</v>
      </c>
      <c r="AA24093">
        <f t="shared" si="1129"/>
        <v>0</v>
      </c>
      <c r="AB24093" s="1" t="str" cm="1">
        <f t="array" ref="AB24093">_xlfn.IFS(Z24093&lt;0,"NUL",Z24093&lt;=1,"TRES FAIBLE",Z24093&lt;=3,"FAIBLE",Z24093&lt;=6,"MODERE",Z24093&lt;=19,"FORT",Z24093&lt;=29,"TRES FORT",Z24093&gt;=30,"MAJEUR")</f>
        <v>TRES FAIBLE</v>
      </c>
      <c r="AC24093" s="1" t="str" cm="1">
        <f t="array" ref="AC24093">_xlfn.IFS(AA24093&lt;0,"NUL",AA24093&lt;=1,"TRES FAIBLE",AA24093&lt;=3,"FAIBLE",AA24093&lt;=6,"MODERE",AA24093&lt;=19,"FORT",AA24093&lt;=29,"TRES FORT",AA24093&gt;=30,"MAJEUR")</f>
        <v>TRES FAIBLE</v>
      </c>
      <c r="AD24093" t="str">
        <f t="shared" si="1130"/>
        <v>-</v>
      </c>
    </row>
    <row r="24094" spans="1:30">
      <c r="A24094" t="s">
        <v>59535</v>
      </c>
      <c r="B24094">
        <v>197253</v>
      </c>
      <c r="C24094" t="s">
        <v>24571</v>
      </c>
      <c r="D24094" t="s">
        <v>29094</v>
      </c>
      <c r="E24094" t="s">
        <v>66265</v>
      </c>
      <c r="F24094" t="s">
        <v>66297</v>
      </c>
      <c r="G24094" t="s">
        <v>66297</v>
      </c>
      <c r="H24094" t="s">
        <v>66297</v>
      </c>
      <c r="I24094" t="s">
        <v>66297</v>
      </c>
      <c r="J24094" t="s">
        <v>66297</v>
      </c>
      <c r="K24094" t="s">
        <v>66297</v>
      </c>
      <c r="L24094" t="s">
        <v>66297</v>
      </c>
      <c r="M24094" t="s">
        <v>66297</v>
      </c>
      <c r="N24094" t="s">
        <v>66297</v>
      </c>
      <c r="O24094" t="s">
        <v>29094</v>
      </c>
      <c r="P24094" t="s">
        <v>29094</v>
      </c>
      <c r="Q24094" t="s">
        <v>29094</v>
      </c>
      <c r="R24094" t="s">
        <v>29094</v>
      </c>
      <c r="S24094" t="s">
        <v>29094</v>
      </c>
      <c r="T24094">
        <f>INDEX(Tableau1[PointLRN],MATCH(I24094,Tableau1[LRN],0),1)</f>
        <v>0</v>
      </c>
      <c r="U24094">
        <f>INDEX(Tableau3[PointZNIEFF],MATCH(N24094,Tableau3[ZNIEFF],0),1)</f>
        <v>0</v>
      </c>
      <c r="V24094">
        <f>INDEX(Tableau4[PointLRR],MATCH(L24094,Tableau4[LRR],0),1)</f>
        <v>0</v>
      </c>
      <c r="W24094">
        <f>INDEX(Tableau4[PointLRR],MATCH(M24094,Tableau4[LRR],0),1)</f>
        <v>0</v>
      </c>
      <c r="X24094">
        <f>INDEX(Tableau5[PointEEE],MATCH(F24094,Tableau5[EEE],0),1)</f>
        <v>0</v>
      </c>
      <c r="Y24094">
        <f>INDEX(Tableau7[PointDH],MATCH(G24094,Tableau7[DH],0),1)</f>
        <v>0</v>
      </c>
      <c r="Z24094">
        <f t="shared" si="1131"/>
        <v>0</v>
      </c>
      <c r="AA24094">
        <f t="shared" si="1129"/>
        <v>0</v>
      </c>
      <c r="AB24094" s="1" t="str" cm="1">
        <f t="array" ref="AB24094">_xlfn.IFS(Z24094&lt;0,"NUL",Z24094&lt;=1,"TRES FAIBLE",Z24094&lt;=3,"FAIBLE",Z24094&lt;=6,"MODERE",Z24094&lt;=19,"FORT",Z24094&lt;=29,"TRES FORT",Z24094&gt;=30,"MAJEUR")</f>
        <v>TRES FAIBLE</v>
      </c>
      <c r="AC24094" s="1" t="str" cm="1">
        <f t="array" ref="AC24094">_xlfn.IFS(AA24094&lt;0,"NUL",AA24094&lt;=1,"TRES FAIBLE",AA24094&lt;=3,"FAIBLE",AA24094&lt;=6,"MODERE",AA24094&lt;=19,"FORT",AA24094&lt;=29,"TRES FORT",AA24094&gt;=30,"MAJEUR")</f>
        <v>TRES FAIBLE</v>
      </c>
      <c r="AD24094" t="str">
        <f t="shared" si="1130"/>
        <v>-</v>
      </c>
    </row>
    <row r="24095" spans="1:30">
      <c r="A24095" t="s">
        <v>59536</v>
      </c>
      <c r="B24095">
        <v>117876</v>
      </c>
      <c r="C24095" t="s">
        <v>459</v>
      </c>
      <c r="D24095" t="s">
        <v>36360</v>
      </c>
      <c r="E24095" t="s">
        <v>66265</v>
      </c>
      <c r="F24095" t="s">
        <v>66297</v>
      </c>
      <c r="G24095" t="s">
        <v>66297</v>
      </c>
      <c r="H24095" t="s">
        <v>66297</v>
      </c>
      <c r="I24095" t="s">
        <v>6</v>
      </c>
      <c r="J24095" t="s">
        <v>66297</v>
      </c>
      <c r="K24095" t="s">
        <v>66297</v>
      </c>
      <c r="L24095" t="s">
        <v>66297</v>
      </c>
      <c r="M24095" t="s">
        <v>10</v>
      </c>
      <c r="N24095" t="s">
        <v>66351</v>
      </c>
      <c r="O24095" t="s">
        <v>29094</v>
      </c>
      <c r="P24095" t="s">
        <v>29094</v>
      </c>
      <c r="Q24095" t="s">
        <v>29094</v>
      </c>
      <c r="R24095" t="s">
        <v>29094</v>
      </c>
      <c r="S24095" t="s">
        <v>29094</v>
      </c>
      <c r="T24095">
        <f>INDEX(Tableau1[PointLRN],MATCH(I24095,Tableau1[LRN],0),1)</f>
        <v>10</v>
      </c>
      <c r="U24095">
        <f>INDEX(Tableau3[PointZNIEFF],MATCH(N24095,Tableau3[ZNIEFF],0),1)</f>
        <v>2</v>
      </c>
      <c r="V24095">
        <f>INDEX(Tableau4[PointLRR],MATCH(L24095,Tableau4[LRR],0),1)</f>
        <v>0</v>
      </c>
      <c r="W24095">
        <f>INDEX(Tableau4[PointLRR],MATCH(M24095,Tableau4[LRR],0),1)</f>
        <v>30</v>
      </c>
      <c r="X24095">
        <f>INDEX(Tableau5[PointEEE],MATCH(F24095,Tableau5[EEE],0),1)</f>
        <v>0</v>
      </c>
      <c r="Y24095">
        <f>INDEX(Tableau7[PointDH],MATCH(G24095,Tableau7[DH],0),1)</f>
        <v>0</v>
      </c>
      <c r="Z24095">
        <f t="shared" si="1131"/>
        <v>12</v>
      </c>
      <c r="AA24095">
        <f t="shared" si="1129"/>
        <v>42</v>
      </c>
      <c r="AB24095" s="1" t="str" cm="1">
        <f t="array" ref="AB24095">_xlfn.IFS(Z24095&lt;0,"NUL",Z24095&lt;=1,"TRES FAIBLE",Z24095&lt;=3,"FAIBLE",Z24095&lt;=6,"MODERE",Z24095&lt;=19,"FORT",Z24095&lt;=29,"TRES FORT",Z24095&gt;=30,"MAJEUR")</f>
        <v>FORT</v>
      </c>
      <c r="AC24095" s="1" t="str" cm="1">
        <f t="array" ref="AC24095">_xlfn.IFS(AA24095&lt;0,"NUL",AA24095&lt;=1,"TRES FAIBLE",AA24095&lt;=3,"FAIBLE",AA24095&lt;=6,"MODERE",AA24095&lt;=19,"FORT",AA24095&lt;=29,"TRES FORT",AA24095&gt;=30,"MAJEUR")</f>
        <v>MAJEUR</v>
      </c>
      <c r="AD24095" t="str">
        <f t="shared" si="1130"/>
        <v>-</v>
      </c>
    </row>
    <row r="24096" spans="1:30">
      <c r="A24096" t="s">
        <v>59537</v>
      </c>
      <c r="B24096">
        <v>139978</v>
      </c>
      <c r="C24096" t="s">
        <v>24572</v>
      </c>
      <c r="D24096" t="s">
        <v>36360</v>
      </c>
      <c r="E24096" t="s">
        <v>66265</v>
      </c>
      <c r="F24096" t="s">
        <v>66297</v>
      </c>
      <c r="G24096" t="s">
        <v>66297</v>
      </c>
      <c r="H24096" t="s">
        <v>66297</v>
      </c>
      <c r="I24096" t="s">
        <v>66297</v>
      </c>
      <c r="J24096" t="s">
        <v>66297</v>
      </c>
      <c r="K24096" t="s">
        <v>66297</v>
      </c>
      <c r="L24096" t="s">
        <v>66297</v>
      </c>
      <c r="M24096" t="s">
        <v>66297</v>
      </c>
      <c r="N24096" t="s">
        <v>66297</v>
      </c>
      <c r="O24096" t="s">
        <v>29094</v>
      </c>
      <c r="P24096" t="s">
        <v>29094</v>
      </c>
      <c r="Q24096" t="s">
        <v>29094</v>
      </c>
      <c r="R24096" t="s">
        <v>29094</v>
      </c>
      <c r="S24096" t="s">
        <v>29094</v>
      </c>
      <c r="T24096">
        <f>INDEX(Tableau1[PointLRN],MATCH(I24096,Tableau1[LRN],0),1)</f>
        <v>0</v>
      </c>
      <c r="U24096">
        <f>INDEX(Tableau3[PointZNIEFF],MATCH(N24096,Tableau3[ZNIEFF],0),1)</f>
        <v>0</v>
      </c>
      <c r="V24096">
        <f>INDEX(Tableau4[PointLRR],MATCH(L24096,Tableau4[LRR],0),1)</f>
        <v>0</v>
      </c>
      <c r="W24096">
        <f>INDEX(Tableau4[PointLRR],MATCH(M24096,Tableau4[LRR],0),1)</f>
        <v>0</v>
      </c>
      <c r="X24096">
        <f>INDEX(Tableau5[PointEEE],MATCH(F24096,Tableau5[EEE],0),1)</f>
        <v>0</v>
      </c>
      <c r="Y24096">
        <f>INDEX(Tableau7[PointDH],MATCH(G24096,Tableau7[DH],0),1)</f>
        <v>0</v>
      </c>
      <c r="Z24096">
        <f t="shared" si="1131"/>
        <v>0</v>
      </c>
      <c r="AA24096">
        <f t="shared" si="1129"/>
        <v>0</v>
      </c>
      <c r="AB24096" s="1" t="str" cm="1">
        <f t="array" ref="AB24096">_xlfn.IFS(Z24096&lt;0,"NUL",Z24096&lt;=1,"TRES FAIBLE",Z24096&lt;=3,"FAIBLE",Z24096&lt;=6,"MODERE",Z24096&lt;=19,"FORT",Z24096&lt;=29,"TRES FORT",Z24096&gt;=30,"MAJEUR")</f>
        <v>TRES FAIBLE</v>
      </c>
      <c r="AC24096" s="1" t="str" cm="1">
        <f t="array" ref="AC24096">_xlfn.IFS(AA24096&lt;0,"NUL",AA24096&lt;=1,"TRES FAIBLE",AA24096&lt;=3,"FAIBLE",AA24096&lt;=6,"MODERE",AA24096&lt;=19,"FORT",AA24096&lt;=29,"TRES FORT",AA24096&gt;=30,"MAJEUR")</f>
        <v>TRES FAIBLE</v>
      </c>
      <c r="AD24096" t="str">
        <f t="shared" si="1130"/>
        <v>-</v>
      </c>
    </row>
    <row r="24097" spans="1:30">
      <c r="A24097" t="s">
        <v>59538</v>
      </c>
      <c r="B24097">
        <v>197360</v>
      </c>
      <c r="C24097" t="s">
        <v>24573</v>
      </c>
      <c r="D24097" t="s">
        <v>29094</v>
      </c>
      <c r="E24097" t="s">
        <v>66265</v>
      </c>
      <c r="F24097" t="s">
        <v>66297</v>
      </c>
      <c r="G24097" t="s">
        <v>66297</v>
      </c>
      <c r="H24097" t="s">
        <v>66297</v>
      </c>
      <c r="I24097" t="s">
        <v>66297</v>
      </c>
      <c r="J24097" t="s">
        <v>66297</v>
      </c>
      <c r="K24097" t="s">
        <v>66297</v>
      </c>
      <c r="L24097" t="s">
        <v>66297</v>
      </c>
      <c r="M24097" t="s">
        <v>66297</v>
      </c>
      <c r="N24097" t="s">
        <v>66297</v>
      </c>
      <c r="O24097" t="s">
        <v>29094</v>
      </c>
      <c r="P24097" t="s">
        <v>29094</v>
      </c>
      <c r="Q24097" t="s">
        <v>29094</v>
      </c>
      <c r="R24097" t="s">
        <v>29094</v>
      </c>
      <c r="S24097" t="s">
        <v>29094</v>
      </c>
      <c r="T24097">
        <f>INDEX(Tableau1[PointLRN],MATCH(I24097,Tableau1[LRN],0),1)</f>
        <v>0</v>
      </c>
      <c r="U24097">
        <f>INDEX(Tableau3[PointZNIEFF],MATCH(N24097,Tableau3[ZNIEFF],0),1)</f>
        <v>0</v>
      </c>
      <c r="V24097">
        <f>INDEX(Tableau4[PointLRR],MATCH(L24097,Tableau4[LRR],0),1)</f>
        <v>0</v>
      </c>
      <c r="W24097">
        <f>INDEX(Tableau4[PointLRR],MATCH(M24097,Tableau4[LRR],0),1)</f>
        <v>0</v>
      </c>
      <c r="X24097">
        <f>INDEX(Tableau5[PointEEE],MATCH(F24097,Tableau5[EEE],0),1)</f>
        <v>0</v>
      </c>
      <c r="Y24097">
        <f>INDEX(Tableau7[PointDH],MATCH(G24097,Tableau7[DH],0),1)</f>
        <v>0</v>
      </c>
      <c r="Z24097">
        <f t="shared" si="1131"/>
        <v>0</v>
      </c>
      <c r="AA24097">
        <f t="shared" si="1129"/>
        <v>0</v>
      </c>
      <c r="AB24097" s="1" t="str" cm="1">
        <f t="array" ref="AB24097">_xlfn.IFS(Z24097&lt;0,"NUL",Z24097&lt;=1,"TRES FAIBLE",Z24097&lt;=3,"FAIBLE",Z24097&lt;=6,"MODERE",Z24097&lt;=19,"FORT",Z24097&lt;=29,"TRES FORT",Z24097&gt;=30,"MAJEUR")</f>
        <v>TRES FAIBLE</v>
      </c>
      <c r="AC24097" s="1" t="str" cm="1">
        <f t="array" ref="AC24097">_xlfn.IFS(AA24097&lt;0,"NUL",AA24097&lt;=1,"TRES FAIBLE",AA24097&lt;=3,"FAIBLE",AA24097&lt;=6,"MODERE",AA24097&lt;=19,"FORT",AA24097&lt;=29,"TRES FORT",AA24097&gt;=30,"MAJEUR")</f>
        <v>TRES FAIBLE</v>
      </c>
      <c r="AD24097" t="str">
        <f t="shared" si="1130"/>
        <v>-</v>
      </c>
    </row>
    <row r="24098" spans="1:30">
      <c r="A24098" t="s">
        <v>59539</v>
      </c>
      <c r="B24098">
        <v>120840</v>
      </c>
      <c r="C24098" t="s">
        <v>24574</v>
      </c>
      <c r="D24098" t="s">
        <v>36361</v>
      </c>
      <c r="E24098" t="s">
        <v>66265</v>
      </c>
      <c r="F24098" t="s">
        <v>66297</v>
      </c>
      <c r="G24098" t="s">
        <v>66297</v>
      </c>
      <c r="H24098" t="s">
        <v>66297</v>
      </c>
      <c r="I24098" t="s">
        <v>4</v>
      </c>
      <c r="J24098" t="s">
        <v>66297</v>
      </c>
      <c r="K24098" t="s">
        <v>66298</v>
      </c>
      <c r="L24098" t="s">
        <v>66297</v>
      </c>
      <c r="M24098" t="s">
        <v>66297</v>
      </c>
      <c r="N24098" t="s">
        <v>66352</v>
      </c>
      <c r="O24098" t="s">
        <v>29094</v>
      </c>
      <c r="P24098" t="s">
        <v>29094</v>
      </c>
      <c r="Q24098" t="s">
        <v>29094</v>
      </c>
      <c r="R24098" t="s">
        <v>29094</v>
      </c>
      <c r="S24098" t="s">
        <v>29094</v>
      </c>
      <c r="T24098">
        <f>INDEX(Tableau1[PointLRN],MATCH(I24098,Tableau1[LRN],0),1)</f>
        <v>3</v>
      </c>
      <c r="U24098">
        <f>INDEX(Tableau3[PointZNIEFF],MATCH(N24098,Tableau3[ZNIEFF],0),1)</f>
        <v>3</v>
      </c>
      <c r="V24098">
        <f>INDEX(Tableau4[PointLRR],MATCH(L24098,Tableau4[LRR],0),1)</f>
        <v>0</v>
      </c>
      <c r="W24098">
        <f>INDEX(Tableau4[PointLRR],MATCH(M24098,Tableau4[LRR],0),1)</f>
        <v>0</v>
      </c>
      <c r="X24098">
        <f>INDEX(Tableau5[PointEEE],MATCH(F24098,Tableau5[EEE],0),1)</f>
        <v>0</v>
      </c>
      <c r="Y24098">
        <f>INDEX(Tableau7[PointDH],MATCH(G24098,Tableau7[DH],0),1)</f>
        <v>0</v>
      </c>
      <c r="Z24098">
        <f t="shared" si="1131"/>
        <v>6</v>
      </c>
      <c r="AA24098">
        <f t="shared" si="1129"/>
        <v>6</v>
      </c>
      <c r="AB24098" s="1" t="str" cm="1">
        <f t="array" ref="AB24098">_xlfn.IFS(Z24098&lt;0,"NUL",Z24098&lt;=1,"TRES FAIBLE",Z24098&lt;=3,"FAIBLE",Z24098&lt;=6,"MODERE",Z24098&lt;=19,"FORT",Z24098&lt;=29,"TRES FORT",Z24098&gt;=30,"MAJEUR")</f>
        <v>MODERE</v>
      </c>
      <c r="AC24098" s="1" t="str" cm="1">
        <f t="array" ref="AC24098">_xlfn.IFS(AA24098&lt;0,"NUL",AA24098&lt;=1,"TRES FAIBLE",AA24098&lt;=3,"FAIBLE",AA24098&lt;=6,"MODERE",AA24098&lt;=19,"FORT",AA24098&lt;=29,"TRES FORT",AA24098&gt;=30,"MAJEUR")</f>
        <v>MODERE</v>
      </c>
      <c r="AD24098" t="str">
        <f t="shared" si="1130"/>
        <v>PR-LR</v>
      </c>
    </row>
    <row r="24099" spans="1:30">
      <c r="A24099" t="s">
        <v>59540</v>
      </c>
      <c r="B24099">
        <v>187290</v>
      </c>
      <c r="C24099" t="s">
        <v>24575</v>
      </c>
      <c r="D24099" t="s">
        <v>29094</v>
      </c>
      <c r="E24099" t="s">
        <v>66265</v>
      </c>
      <c r="F24099" t="s">
        <v>66297</v>
      </c>
      <c r="G24099" t="s">
        <v>66297</v>
      </c>
      <c r="H24099" t="s">
        <v>66297</v>
      </c>
      <c r="I24099" t="s">
        <v>66297</v>
      </c>
      <c r="J24099" t="s">
        <v>66297</v>
      </c>
      <c r="K24099" t="s">
        <v>66297</v>
      </c>
      <c r="L24099" t="s">
        <v>66297</v>
      </c>
      <c r="M24099" t="s">
        <v>66297</v>
      </c>
      <c r="N24099" t="s">
        <v>66297</v>
      </c>
      <c r="O24099" t="s">
        <v>29094</v>
      </c>
      <c r="P24099" t="s">
        <v>29094</v>
      </c>
      <c r="Q24099" t="s">
        <v>29094</v>
      </c>
      <c r="R24099" t="s">
        <v>29094</v>
      </c>
      <c r="S24099" t="s">
        <v>29094</v>
      </c>
      <c r="T24099">
        <f>INDEX(Tableau1[PointLRN],MATCH(I24099,Tableau1[LRN],0),1)</f>
        <v>0</v>
      </c>
      <c r="U24099">
        <f>INDEX(Tableau3[PointZNIEFF],MATCH(N24099,Tableau3[ZNIEFF],0),1)</f>
        <v>0</v>
      </c>
      <c r="V24099">
        <f>INDEX(Tableau4[PointLRR],MATCH(L24099,Tableau4[LRR],0),1)</f>
        <v>0</v>
      </c>
      <c r="W24099">
        <f>INDEX(Tableau4[PointLRR],MATCH(M24099,Tableau4[LRR],0),1)</f>
        <v>0</v>
      </c>
      <c r="X24099">
        <f>INDEX(Tableau5[PointEEE],MATCH(F24099,Tableau5[EEE],0),1)</f>
        <v>0</v>
      </c>
      <c r="Y24099">
        <f>INDEX(Tableau7[PointDH],MATCH(G24099,Tableau7[DH],0),1)</f>
        <v>0</v>
      </c>
      <c r="Z24099">
        <f t="shared" si="1131"/>
        <v>0</v>
      </c>
      <c r="AA24099">
        <f t="shared" si="1129"/>
        <v>0</v>
      </c>
      <c r="AB24099" s="1" t="str" cm="1">
        <f t="array" ref="AB24099">_xlfn.IFS(Z24099&lt;0,"NUL",Z24099&lt;=1,"TRES FAIBLE",Z24099&lt;=3,"FAIBLE",Z24099&lt;=6,"MODERE",Z24099&lt;=19,"FORT",Z24099&lt;=29,"TRES FORT",Z24099&gt;=30,"MAJEUR")</f>
        <v>TRES FAIBLE</v>
      </c>
      <c r="AC24099" s="1" t="str" cm="1">
        <f t="array" ref="AC24099">_xlfn.IFS(AA24099&lt;0,"NUL",AA24099&lt;=1,"TRES FAIBLE",AA24099&lt;=3,"FAIBLE",AA24099&lt;=6,"MODERE",AA24099&lt;=19,"FORT",AA24099&lt;=29,"TRES FORT",AA24099&gt;=30,"MAJEUR")</f>
        <v>TRES FAIBLE</v>
      </c>
      <c r="AD24099" t="str">
        <f t="shared" si="1130"/>
        <v>-</v>
      </c>
    </row>
    <row r="24100" spans="1:30">
      <c r="A24100" t="s">
        <v>59541</v>
      </c>
      <c r="B24100">
        <v>974952</v>
      </c>
      <c r="C24100" t="s">
        <v>24576</v>
      </c>
      <c r="D24100" t="s">
        <v>29094</v>
      </c>
      <c r="E24100" t="s">
        <v>66265</v>
      </c>
      <c r="F24100" t="s">
        <v>66297</v>
      </c>
      <c r="G24100" t="s">
        <v>66297</v>
      </c>
      <c r="H24100" t="s">
        <v>66297</v>
      </c>
      <c r="I24100" t="s">
        <v>66297</v>
      </c>
      <c r="J24100" t="s">
        <v>66297</v>
      </c>
      <c r="K24100" t="s">
        <v>66297</v>
      </c>
      <c r="L24100" t="s">
        <v>66297</v>
      </c>
      <c r="M24100" t="s">
        <v>66297</v>
      </c>
      <c r="N24100" t="s">
        <v>66297</v>
      </c>
      <c r="O24100" t="s">
        <v>29094</v>
      </c>
      <c r="P24100" t="s">
        <v>29094</v>
      </c>
      <c r="Q24100" t="s">
        <v>29094</v>
      </c>
      <c r="R24100" t="s">
        <v>29094</v>
      </c>
      <c r="S24100" t="s">
        <v>29094</v>
      </c>
      <c r="T24100">
        <f>INDEX(Tableau1[PointLRN],MATCH(I24100,Tableau1[LRN],0),1)</f>
        <v>0</v>
      </c>
      <c r="U24100">
        <f>INDEX(Tableau3[PointZNIEFF],MATCH(N24100,Tableau3[ZNIEFF],0),1)</f>
        <v>0</v>
      </c>
      <c r="V24100">
        <f>INDEX(Tableau4[PointLRR],MATCH(L24100,Tableau4[LRR],0),1)</f>
        <v>0</v>
      </c>
      <c r="W24100">
        <f>INDEX(Tableau4[PointLRR],MATCH(M24100,Tableau4[LRR],0),1)</f>
        <v>0</v>
      </c>
      <c r="X24100">
        <f>INDEX(Tableau5[PointEEE],MATCH(F24100,Tableau5[EEE],0),1)</f>
        <v>0</v>
      </c>
      <c r="Y24100">
        <f>INDEX(Tableau7[PointDH],MATCH(G24100,Tableau7[DH],0),1)</f>
        <v>0</v>
      </c>
      <c r="Z24100">
        <f t="shared" si="1131"/>
        <v>0</v>
      </c>
      <c r="AA24100">
        <f t="shared" si="1129"/>
        <v>0</v>
      </c>
      <c r="AB24100" s="1" t="str" cm="1">
        <f t="array" ref="AB24100">_xlfn.IFS(Z24100&lt;0,"NUL",Z24100&lt;=1,"TRES FAIBLE",Z24100&lt;=3,"FAIBLE",Z24100&lt;=6,"MODERE",Z24100&lt;=19,"FORT",Z24100&lt;=29,"TRES FORT",Z24100&gt;=30,"MAJEUR")</f>
        <v>TRES FAIBLE</v>
      </c>
      <c r="AC24100" s="1" t="str" cm="1">
        <f t="array" ref="AC24100">_xlfn.IFS(AA24100&lt;0,"NUL",AA24100&lt;=1,"TRES FAIBLE",AA24100&lt;=3,"FAIBLE",AA24100&lt;=6,"MODERE",AA24100&lt;=19,"FORT",AA24100&lt;=29,"TRES FORT",AA24100&gt;=30,"MAJEUR")</f>
        <v>TRES FAIBLE</v>
      </c>
      <c r="AD24100" t="str">
        <f t="shared" si="1130"/>
        <v>-</v>
      </c>
    </row>
    <row r="24101" spans="1:30">
      <c r="A24101" t="s">
        <v>59542</v>
      </c>
      <c r="B24101">
        <v>974959</v>
      </c>
      <c r="C24101" t="s">
        <v>24577</v>
      </c>
      <c r="D24101" t="s">
        <v>29094</v>
      </c>
      <c r="E24101" t="s">
        <v>66265</v>
      </c>
      <c r="F24101" t="s">
        <v>66297</v>
      </c>
      <c r="G24101" t="s">
        <v>66297</v>
      </c>
      <c r="H24101" t="s">
        <v>66297</v>
      </c>
      <c r="I24101" t="s">
        <v>66297</v>
      </c>
      <c r="J24101" t="s">
        <v>66297</v>
      </c>
      <c r="K24101" t="s">
        <v>66297</v>
      </c>
      <c r="L24101" t="s">
        <v>66297</v>
      </c>
      <c r="M24101" t="s">
        <v>66297</v>
      </c>
      <c r="N24101" t="s">
        <v>66297</v>
      </c>
      <c r="O24101" t="s">
        <v>29094</v>
      </c>
      <c r="P24101" t="s">
        <v>29094</v>
      </c>
      <c r="Q24101" t="s">
        <v>29094</v>
      </c>
      <c r="R24101" t="s">
        <v>29094</v>
      </c>
      <c r="S24101" t="s">
        <v>29094</v>
      </c>
      <c r="T24101">
        <f>INDEX(Tableau1[PointLRN],MATCH(I24101,Tableau1[LRN],0),1)</f>
        <v>0</v>
      </c>
      <c r="U24101">
        <f>INDEX(Tableau3[PointZNIEFF],MATCH(N24101,Tableau3[ZNIEFF],0),1)</f>
        <v>0</v>
      </c>
      <c r="V24101">
        <f>INDEX(Tableau4[PointLRR],MATCH(L24101,Tableau4[LRR],0),1)</f>
        <v>0</v>
      </c>
      <c r="W24101">
        <f>INDEX(Tableau4[PointLRR],MATCH(M24101,Tableau4[LRR],0),1)</f>
        <v>0</v>
      </c>
      <c r="X24101">
        <f>INDEX(Tableau5[PointEEE],MATCH(F24101,Tableau5[EEE],0),1)</f>
        <v>0</v>
      </c>
      <c r="Y24101">
        <f>INDEX(Tableau7[PointDH],MATCH(G24101,Tableau7[DH],0),1)</f>
        <v>0</v>
      </c>
      <c r="Z24101">
        <f t="shared" si="1131"/>
        <v>0</v>
      </c>
      <c r="AA24101">
        <f t="shared" si="1129"/>
        <v>0</v>
      </c>
      <c r="AB24101" s="1" t="str" cm="1">
        <f t="array" ref="AB24101">_xlfn.IFS(Z24101&lt;0,"NUL",Z24101&lt;=1,"TRES FAIBLE",Z24101&lt;=3,"FAIBLE",Z24101&lt;=6,"MODERE",Z24101&lt;=19,"FORT",Z24101&lt;=29,"TRES FORT",Z24101&gt;=30,"MAJEUR")</f>
        <v>TRES FAIBLE</v>
      </c>
      <c r="AC24101" s="1" t="str" cm="1">
        <f t="array" ref="AC24101">_xlfn.IFS(AA24101&lt;0,"NUL",AA24101&lt;=1,"TRES FAIBLE",AA24101&lt;=3,"FAIBLE",AA24101&lt;=6,"MODERE",AA24101&lt;=19,"FORT",AA24101&lt;=29,"TRES FORT",AA24101&gt;=30,"MAJEUR")</f>
        <v>TRES FAIBLE</v>
      </c>
      <c r="AD24101" t="str">
        <f t="shared" si="1130"/>
        <v>-</v>
      </c>
    </row>
    <row r="24102" spans="1:30">
      <c r="A24102" t="s">
        <v>59543</v>
      </c>
      <c r="B24102">
        <v>188828</v>
      </c>
      <c r="C24102" t="s">
        <v>24578</v>
      </c>
      <c r="D24102" t="s">
        <v>29094</v>
      </c>
      <c r="E24102" t="s">
        <v>66265</v>
      </c>
      <c r="F24102" t="s">
        <v>66297</v>
      </c>
      <c r="G24102" t="s">
        <v>66297</v>
      </c>
      <c r="H24102" t="s">
        <v>66297</v>
      </c>
      <c r="I24102" t="s">
        <v>66297</v>
      </c>
      <c r="J24102" t="s">
        <v>66297</v>
      </c>
      <c r="K24102" t="s">
        <v>66297</v>
      </c>
      <c r="L24102" t="s">
        <v>66297</v>
      </c>
      <c r="M24102" t="s">
        <v>66297</v>
      </c>
      <c r="N24102" t="s">
        <v>66297</v>
      </c>
      <c r="O24102" t="s">
        <v>29094</v>
      </c>
      <c r="P24102" t="s">
        <v>29094</v>
      </c>
      <c r="Q24102" t="s">
        <v>29094</v>
      </c>
      <c r="R24102" t="s">
        <v>29094</v>
      </c>
      <c r="S24102" t="s">
        <v>29094</v>
      </c>
      <c r="T24102">
        <f>INDEX(Tableau1[PointLRN],MATCH(I24102,Tableau1[LRN],0),1)</f>
        <v>0</v>
      </c>
      <c r="U24102">
        <f>INDEX(Tableau3[PointZNIEFF],MATCH(N24102,Tableau3[ZNIEFF],0),1)</f>
        <v>0</v>
      </c>
      <c r="V24102">
        <f>INDEX(Tableau4[PointLRR],MATCH(L24102,Tableau4[LRR],0),1)</f>
        <v>0</v>
      </c>
      <c r="W24102">
        <f>INDEX(Tableau4[PointLRR],MATCH(M24102,Tableau4[LRR],0),1)</f>
        <v>0</v>
      </c>
      <c r="X24102">
        <f>INDEX(Tableau5[PointEEE],MATCH(F24102,Tableau5[EEE],0),1)</f>
        <v>0</v>
      </c>
      <c r="Y24102">
        <f>INDEX(Tableau7[PointDH],MATCH(G24102,Tableau7[DH],0),1)</f>
        <v>0</v>
      </c>
      <c r="Z24102">
        <f t="shared" si="1131"/>
        <v>0</v>
      </c>
      <c r="AA24102">
        <f t="shared" si="1129"/>
        <v>0</v>
      </c>
      <c r="AB24102" s="1" t="str" cm="1">
        <f t="array" ref="AB24102">_xlfn.IFS(Z24102&lt;0,"NUL",Z24102&lt;=1,"TRES FAIBLE",Z24102&lt;=3,"FAIBLE",Z24102&lt;=6,"MODERE",Z24102&lt;=19,"FORT",Z24102&lt;=29,"TRES FORT",Z24102&gt;=30,"MAJEUR")</f>
        <v>TRES FAIBLE</v>
      </c>
      <c r="AC24102" s="1" t="str" cm="1">
        <f t="array" ref="AC24102">_xlfn.IFS(AA24102&lt;0,"NUL",AA24102&lt;=1,"TRES FAIBLE",AA24102&lt;=3,"FAIBLE",AA24102&lt;=6,"MODERE",AA24102&lt;=19,"FORT",AA24102&lt;=29,"TRES FORT",AA24102&gt;=30,"MAJEUR")</f>
        <v>TRES FAIBLE</v>
      </c>
      <c r="AD24102" t="str">
        <f t="shared" si="1130"/>
        <v>-</v>
      </c>
    </row>
    <row r="24103" spans="1:30">
      <c r="A24103" t="s">
        <v>59544</v>
      </c>
      <c r="B24103">
        <v>80211</v>
      </c>
      <c r="C24103" t="s">
        <v>24579</v>
      </c>
      <c r="D24103" t="s">
        <v>36362</v>
      </c>
      <c r="E24103" t="s">
        <v>66265</v>
      </c>
      <c r="F24103" t="s">
        <v>66297</v>
      </c>
      <c r="G24103" t="s">
        <v>66297</v>
      </c>
      <c r="H24103" t="s">
        <v>66297</v>
      </c>
      <c r="I24103" t="s">
        <v>4</v>
      </c>
      <c r="J24103" t="s">
        <v>66297</v>
      </c>
      <c r="K24103" t="s">
        <v>66297</v>
      </c>
      <c r="L24103" t="s">
        <v>66297</v>
      </c>
      <c r="M24103" t="s">
        <v>6</v>
      </c>
      <c r="N24103" t="s">
        <v>66351</v>
      </c>
      <c r="O24103" t="s">
        <v>29094</v>
      </c>
      <c r="P24103" t="s">
        <v>29094</v>
      </c>
      <c r="Q24103" t="s">
        <v>29094</v>
      </c>
      <c r="R24103" t="s">
        <v>29094</v>
      </c>
      <c r="S24103" t="s">
        <v>29094</v>
      </c>
      <c r="T24103">
        <f>INDEX(Tableau1[PointLRN],MATCH(I24103,Tableau1[LRN],0),1)</f>
        <v>3</v>
      </c>
      <c r="U24103">
        <f>INDEX(Tableau3[PointZNIEFF],MATCH(N24103,Tableau3[ZNIEFF],0),1)</f>
        <v>2</v>
      </c>
      <c r="V24103">
        <f>INDEX(Tableau4[PointLRR],MATCH(L24103,Tableau4[LRR],0),1)</f>
        <v>0</v>
      </c>
      <c r="W24103">
        <f>INDEX(Tableau4[PointLRR],MATCH(M24103,Tableau4[LRR],0),1)</f>
        <v>15</v>
      </c>
      <c r="X24103">
        <f>INDEX(Tableau5[PointEEE],MATCH(F24103,Tableau5[EEE],0),1)</f>
        <v>0</v>
      </c>
      <c r="Y24103">
        <f>INDEX(Tableau7[PointDH],MATCH(G24103,Tableau7[DH],0),1)</f>
        <v>0</v>
      </c>
      <c r="Z24103">
        <f t="shared" si="1131"/>
        <v>5</v>
      </c>
      <c r="AA24103">
        <f t="shared" si="1129"/>
        <v>20</v>
      </c>
      <c r="AB24103" s="1" t="str" cm="1">
        <f t="array" ref="AB24103">_xlfn.IFS(Z24103&lt;0,"NUL",Z24103&lt;=1,"TRES FAIBLE",Z24103&lt;=3,"FAIBLE",Z24103&lt;=6,"MODERE",Z24103&lt;=19,"FORT",Z24103&lt;=29,"TRES FORT",Z24103&gt;=30,"MAJEUR")</f>
        <v>MODERE</v>
      </c>
      <c r="AC24103" s="1" t="str" cm="1">
        <f t="array" ref="AC24103">_xlfn.IFS(AA24103&lt;0,"NUL",AA24103&lt;=1,"TRES FAIBLE",AA24103&lt;=3,"FAIBLE",AA24103&lt;=6,"MODERE",AA24103&lt;=19,"FORT",AA24103&lt;=29,"TRES FORT",AA24103&gt;=30,"MAJEUR")</f>
        <v>TRES FORT</v>
      </c>
      <c r="AD24103" t="str">
        <f t="shared" si="1130"/>
        <v>-</v>
      </c>
    </row>
    <row r="24104" spans="1:30">
      <c r="A24104" t="s">
        <v>59545</v>
      </c>
      <c r="B24104">
        <v>80212</v>
      </c>
      <c r="C24104" t="s">
        <v>24580</v>
      </c>
      <c r="D24104" t="s">
        <v>24581</v>
      </c>
      <c r="E24104" t="s">
        <v>66265</v>
      </c>
      <c r="F24104" t="s">
        <v>66297</v>
      </c>
      <c r="G24104" t="s">
        <v>66297</v>
      </c>
      <c r="H24104" t="s">
        <v>66297</v>
      </c>
      <c r="I24104" t="s">
        <v>1</v>
      </c>
      <c r="J24104" t="s">
        <v>66297</v>
      </c>
      <c r="K24104" t="s">
        <v>66297</v>
      </c>
      <c r="L24104" t="s">
        <v>66297</v>
      </c>
      <c r="M24104" t="s">
        <v>1</v>
      </c>
      <c r="N24104" t="s">
        <v>66351</v>
      </c>
      <c r="O24104" t="s">
        <v>29094</v>
      </c>
      <c r="P24104" t="s">
        <v>29094</v>
      </c>
      <c r="Q24104" t="s">
        <v>29094</v>
      </c>
      <c r="R24104" t="s">
        <v>29094</v>
      </c>
      <c r="S24104" t="s">
        <v>29094</v>
      </c>
      <c r="T24104">
        <f>INDEX(Tableau1[PointLRN],MATCH(I24104,Tableau1[LRN],0),1)</f>
        <v>0</v>
      </c>
      <c r="U24104">
        <f>INDEX(Tableau3[PointZNIEFF],MATCH(N24104,Tableau3[ZNIEFF],0),1)</f>
        <v>2</v>
      </c>
      <c r="V24104">
        <f>INDEX(Tableau4[PointLRR],MATCH(L24104,Tableau4[LRR],0),1)</f>
        <v>0</v>
      </c>
      <c r="W24104">
        <f>INDEX(Tableau4[PointLRR],MATCH(M24104,Tableau4[LRR],0),1)</f>
        <v>0</v>
      </c>
      <c r="X24104">
        <f>INDEX(Tableau5[PointEEE],MATCH(F24104,Tableau5[EEE],0),1)</f>
        <v>0</v>
      </c>
      <c r="Y24104">
        <f>INDEX(Tableau7[PointDH],MATCH(G24104,Tableau7[DH],0),1)</f>
        <v>0</v>
      </c>
      <c r="Z24104">
        <f t="shared" si="1131"/>
        <v>2</v>
      </c>
      <c r="AA24104">
        <f t="shared" si="1129"/>
        <v>2</v>
      </c>
      <c r="AB24104" s="1" t="str" cm="1">
        <f t="array" ref="AB24104">_xlfn.IFS(Z24104&lt;0,"NUL",Z24104&lt;=1,"TRES FAIBLE",Z24104&lt;=3,"FAIBLE",Z24104&lt;=6,"MODERE",Z24104&lt;=19,"FORT",Z24104&lt;=29,"TRES FORT",Z24104&gt;=30,"MAJEUR")</f>
        <v>FAIBLE</v>
      </c>
      <c r="AC24104" s="1" t="str" cm="1">
        <f t="array" ref="AC24104">_xlfn.IFS(AA24104&lt;0,"NUL",AA24104&lt;=1,"TRES FAIBLE",AA24104&lt;=3,"FAIBLE",AA24104&lt;=6,"MODERE",AA24104&lt;=19,"FORT",AA24104&lt;=29,"TRES FORT",AA24104&gt;=30,"MAJEUR")</f>
        <v>FAIBLE</v>
      </c>
      <c r="AD24104" t="str">
        <f t="shared" si="1130"/>
        <v>-</v>
      </c>
    </row>
    <row r="24105" spans="1:30">
      <c r="A24105" t="s">
        <v>59546</v>
      </c>
      <c r="B24105">
        <v>80223</v>
      </c>
      <c r="C24105" t="s">
        <v>24582</v>
      </c>
      <c r="D24105" t="s">
        <v>36363</v>
      </c>
      <c r="E24105" t="s">
        <v>66271</v>
      </c>
      <c r="F24105" t="s">
        <v>66297</v>
      </c>
      <c r="G24105" t="s">
        <v>66297</v>
      </c>
      <c r="H24105" t="s">
        <v>66297</v>
      </c>
      <c r="I24105" t="s">
        <v>66297</v>
      </c>
      <c r="J24105" t="s">
        <v>66297</v>
      </c>
      <c r="K24105" t="s">
        <v>66297</v>
      </c>
      <c r="L24105" t="s">
        <v>66297</v>
      </c>
      <c r="M24105" t="s">
        <v>66297</v>
      </c>
      <c r="N24105" t="s">
        <v>66297</v>
      </c>
      <c r="O24105" t="s">
        <v>29094</v>
      </c>
      <c r="P24105" t="s">
        <v>29094</v>
      </c>
      <c r="Q24105" t="s">
        <v>29094</v>
      </c>
      <c r="R24105" t="s">
        <v>29094</v>
      </c>
      <c r="S24105" t="s">
        <v>29094</v>
      </c>
      <c r="T24105">
        <f>INDEX(Tableau1[PointLRN],MATCH(I24105,Tableau1[LRN],0),1)</f>
        <v>0</v>
      </c>
      <c r="U24105">
        <f>INDEX(Tableau3[PointZNIEFF],MATCH(N24105,Tableau3[ZNIEFF],0),1)</f>
        <v>0</v>
      </c>
      <c r="V24105">
        <f>INDEX(Tableau4[PointLRR],MATCH(L24105,Tableau4[LRR],0),1)</f>
        <v>0</v>
      </c>
      <c r="W24105">
        <f>INDEX(Tableau4[PointLRR],MATCH(M24105,Tableau4[LRR],0),1)</f>
        <v>0</v>
      </c>
      <c r="X24105">
        <f>INDEX(Tableau5[PointEEE],MATCH(F24105,Tableau5[EEE],0),1)</f>
        <v>0</v>
      </c>
      <c r="Y24105">
        <f>INDEX(Tableau7[PointDH],MATCH(G24105,Tableau7[DH],0),1)</f>
        <v>0</v>
      </c>
      <c r="Z24105">
        <f t="shared" si="1131"/>
        <v>0</v>
      </c>
      <c r="AA24105">
        <f t="shared" si="1129"/>
        <v>0</v>
      </c>
      <c r="AB24105" s="1" t="str" cm="1">
        <f t="array" ref="AB24105">_xlfn.IFS(Z24105&lt;0,"NUL",Z24105&lt;=1,"TRES FAIBLE",Z24105&lt;=3,"FAIBLE",Z24105&lt;=6,"MODERE",Z24105&lt;=19,"FORT",Z24105&lt;=29,"TRES FORT",Z24105&gt;=30,"MAJEUR")</f>
        <v>TRES FAIBLE</v>
      </c>
      <c r="AC24105" s="1" t="str" cm="1">
        <f t="array" ref="AC24105">_xlfn.IFS(AA24105&lt;0,"NUL",AA24105&lt;=1,"TRES FAIBLE",AA24105&lt;=3,"FAIBLE",AA24105&lt;=6,"MODERE",AA24105&lt;=19,"FORT",AA24105&lt;=29,"TRES FORT",AA24105&gt;=30,"MAJEUR")</f>
        <v>TRES FAIBLE</v>
      </c>
      <c r="AD24105" t="str">
        <f t="shared" si="1130"/>
        <v>-</v>
      </c>
    </row>
    <row r="24106" spans="1:30">
      <c r="A24106" t="s">
        <v>59547</v>
      </c>
      <c r="B24106">
        <v>80224</v>
      </c>
      <c r="C24106" t="s">
        <v>24583</v>
      </c>
      <c r="D24106" t="s">
        <v>24584</v>
      </c>
      <c r="E24106" t="s">
        <v>66265</v>
      </c>
      <c r="F24106" t="s">
        <v>66297</v>
      </c>
      <c r="G24106" t="s">
        <v>66297</v>
      </c>
      <c r="H24106" t="s">
        <v>66297</v>
      </c>
      <c r="I24106" t="s">
        <v>4</v>
      </c>
      <c r="J24106" t="s">
        <v>66297</v>
      </c>
      <c r="K24106" t="s">
        <v>66297</v>
      </c>
      <c r="L24106" t="s">
        <v>66297</v>
      </c>
      <c r="M24106" t="s">
        <v>3</v>
      </c>
      <c r="N24106" t="s">
        <v>66351</v>
      </c>
      <c r="O24106" t="s">
        <v>29094</v>
      </c>
      <c r="P24106" t="s">
        <v>29094</v>
      </c>
      <c r="Q24106" t="s">
        <v>29094</v>
      </c>
      <c r="R24106" t="s">
        <v>29094</v>
      </c>
      <c r="S24106" t="s">
        <v>29094</v>
      </c>
      <c r="T24106">
        <f>INDEX(Tableau1[PointLRN],MATCH(I24106,Tableau1[LRN],0),1)</f>
        <v>3</v>
      </c>
      <c r="U24106">
        <f>INDEX(Tableau3[PointZNIEFF],MATCH(N24106,Tableau3[ZNIEFF],0),1)</f>
        <v>2</v>
      </c>
      <c r="V24106">
        <f>INDEX(Tableau4[PointLRR],MATCH(L24106,Tableau4[LRR],0),1)</f>
        <v>0</v>
      </c>
      <c r="W24106">
        <f>INDEX(Tableau4[PointLRR],MATCH(M24106,Tableau4[LRR],0),1)</f>
        <v>8</v>
      </c>
      <c r="X24106">
        <f>INDEX(Tableau5[PointEEE],MATCH(F24106,Tableau5[EEE],0),1)</f>
        <v>0</v>
      </c>
      <c r="Y24106">
        <f>INDEX(Tableau7[PointDH],MATCH(G24106,Tableau7[DH],0),1)</f>
        <v>0</v>
      </c>
      <c r="Z24106">
        <f t="shared" si="1131"/>
        <v>5</v>
      </c>
      <c r="AA24106">
        <f t="shared" si="1129"/>
        <v>13</v>
      </c>
      <c r="AB24106" s="1" t="str" cm="1">
        <f t="array" ref="AB24106">_xlfn.IFS(Z24106&lt;0,"NUL",Z24106&lt;=1,"TRES FAIBLE",Z24106&lt;=3,"FAIBLE",Z24106&lt;=6,"MODERE",Z24106&lt;=19,"FORT",Z24106&lt;=29,"TRES FORT",Z24106&gt;=30,"MAJEUR")</f>
        <v>MODERE</v>
      </c>
      <c r="AC24106" s="1" t="str" cm="1">
        <f t="array" ref="AC24106">_xlfn.IFS(AA24106&lt;0,"NUL",AA24106&lt;=1,"TRES FAIBLE",AA24106&lt;=3,"FAIBLE",AA24106&lt;=6,"MODERE",AA24106&lt;=19,"FORT",AA24106&lt;=29,"TRES FORT",AA24106&gt;=30,"MAJEUR")</f>
        <v>FORT</v>
      </c>
      <c r="AD24106" t="str">
        <f t="shared" si="1130"/>
        <v>-</v>
      </c>
    </row>
    <row r="24107" spans="1:30">
      <c r="A24107" t="s">
        <v>59548</v>
      </c>
      <c r="B24107">
        <v>80232</v>
      </c>
      <c r="C24107" t="s">
        <v>24585</v>
      </c>
      <c r="D24107" t="s">
        <v>36364</v>
      </c>
      <c r="E24107" t="s">
        <v>66269</v>
      </c>
      <c r="F24107" t="s">
        <v>66297</v>
      </c>
      <c r="G24107" t="s">
        <v>66297</v>
      </c>
      <c r="H24107" t="s">
        <v>66297</v>
      </c>
      <c r="I24107" t="s">
        <v>66299</v>
      </c>
      <c r="J24107" t="s">
        <v>66297</v>
      </c>
      <c r="K24107" t="s">
        <v>66297</v>
      </c>
      <c r="L24107" t="s">
        <v>66297</v>
      </c>
      <c r="M24107" t="s">
        <v>66297</v>
      </c>
      <c r="N24107" t="s">
        <v>66297</v>
      </c>
      <c r="O24107" t="s">
        <v>29094</v>
      </c>
      <c r="P24107" t="s">
        <v>29094</v>
      </c>
      <c r="Q24107" t="s">
        <v>29094</v>
      </c>
      <c r="R24107" t="s">
        <v>29094</v>
      </c>
      <c r="S24107" t="s">
        <v>29094</v>
      </c>
      <c r="T24107">
        <f>INDEX(Tableau1[PointLRN],MATCH(I24107,Tableau1[LRN],0),1)</f>
        <v>0</v>
      </c>
      <c r="U24107">
        <f>INDEX(Tableau3[PointZNIEFF],MATCH(N24107,Tableau3[ZNIEFF],0),1)</f>
        <v>0</v>
      </c>
      <c r="V24107">
        <f>INDEX(Tableau4[PointLRR],MATCH(L24107,Tableau4[LRR],0),1)</f>
        <v>0</v>
      </c>
      <c r="W24107">
        <f>INDEX(Tableau4[PointLRR],MATCH(M24107,Tableau4[LRR],0),1)</f>
        <v>0</v>
      </c>
      <c r="X24107">
        <f>INDEX(Tableau5[PointEEE],MATCH(F24107,Tableau5[EEE],0),1)</f>
        <v>0</v>
      </c>
      <c r="Y24107">
        <f>INDEX(Tableau7[PointDH],MATCH(G24107,Tableau7[DH],0),1)</f>
        <v>0</v>
      </c>
      <c r="Z24107">
        <f t="shared" si="1131"/>
        <v>0</v>
      </c>
      <c r="AA24107">
        <f t="shared" si="1129"/>
        <v>0</v>
      </c>
      <c r="AB24107" s="1" t="str" cm="1">
        <f t="array" ref="AB24107">_xlfn.IFS(Z24107&lt;0,"NUL",Z24107&lt;=1,"TRES FAIBLE",Z24107&lt;=3,"FAIBLE",Z24107&lt;=6,"MODERE",Z24107&lt;=19,"FORT",Z24107&lt;=29,"TRES FORT",Z24107&gt;=30,"MAJEUR")</f>
        <v>TRES FAIBLE</v>
      </c>
      <c r="AC24107" s="1" t="str" cm="1">
        <f t="array" ref="AC24107">_xlfn.IFS(AA24107&lt;0,"NUL",AA24107&lt;=1,"TRES FAIBLE",AA24107&lt;=3,"FAIBLE",AA24107&lt;=6,"MODERE",AA24107&lt;=19,"FORT",AA24107&lt;=29,"TRES FORT",AA24107&gt;=30,"MAJEUR")</f>
        <v>TRES FAIBLE</v>
      </c>
      <c r="AD24107" t="str">
        <f t="shared" si="1130"/>
        <v>-</v>
      </c>
    </row>
    <row r="24108" spans="1:30">
      <c r="A24108" t="s">
        <v>59549</v>
      </c>
      <c r="B24108">
        <v>80238</v>
      </c>
      <c r="C24108" t="s">
        <v>24</v>
      </c>
      <c r="D24108" t="s">
        <v>29030</v>
      </c>
      <c r="E24108" t="s">
        <v>66267</v>
      </c>
      <c r="F24108" t="s">
        <v>66297</v>
      </c>
      <c r="G24108" t="s">
        <v>66297</v>
      </c>
      <c r="H24108" t="s">
        <v>29028</v>
      </c>
      <c r="I24108" t="s">
        <v>4</v>
      </c>
      <c r="J24108" t="s">
        <v>66297</v>
      </c>
      <c r="K24108" t="s">
        <v>66297</v>
      </c>
      <c r="L24108" t="s">
        <v>66297</v>
      </c>
      <c r="M24108" t="s">
        <v>10</v>
      </c>
      <c r="N24108" t="s">
        <v>66352</v>
      </c>
      <c r="O24108" t="s">
        <v>29094</v>
      </c>
      <c r="P24108" t="s">
        <v>29094</v>
      </c>
      <c r="Q24108" t="s">
        <v>29094</v>
      </c>
      <c r="R24108" t="s">
        <v>29094</v>
      </c>
      <c r="S24108" t="s">
        <v>29094</v>
      </c>
      <c r="T24108">
        <f>INDEX(Tableau1[PointLRN],MATCH(I24108,Tableau1[LRN],0),1)</f>
        <v>3</v>
      </c>
      <c r="U24108">
        <f>INDEX(Tableau3[PointZNIEFF],MATCH(N24108,Tableau3[ZNIEFF],0),1)</f>
        <v>3</v>
      </c>
      <c r="V24108">
        <f>INDEX(Tableau4[PointLRR],MATCH(L24108,Tableau4[LRR],0),1)</f>
        <v>0</v>
      </c>
      <c r="W24108">
        <f>INDEX(Tableau4[PointLRR],MATCH(M24108,Tableau4[LRR],0),1)</f>
        <v>30</v>
      </c>
      <c r="X24108">
        <f>INDEX(Tableau5[PointEEE],MATCH(F24108,Tableau5[EEE],0),1)</f>
        <v>0</v>
      </c>
      <c r="Y24108">
        <f>INDEX(Tableau7[PointDH],MATCH(G24108,Tableau7[DH],0),1)</f>
        <v>0</v>
      </c>
      <c r="Z24108">
        <f t="shared" si="1131"/>
        <v>6</v>
      </c>
      <c r="AA24108">
        <f t="shared" si="1129"/>
        <v>36</v>
      </c>
      <c r="AB24108" s="1" t="str" cm="1">
        <f t="array" ref="AB24108">_xlfn.IFS(Z24108&lt;0,"NUL",Z24108&lt;=1,"TRES FAIBLE",Z24108&lt;=3,"FAIBLE",Z24108&lt;=6,"MODERE",Z24108&lt;=19,"FORT",Z24108&lt;=29,"TRES FORT",Z24108&gt;=30,"MAJEUR")</f>
        <v>MODERE</v>
      </c>
      <c r="AC24108" s="1" t="str" cm="1">
        <f t="array" ref="AC24108">_xlfn.IFS(AA24108&lt;0,"NUL",AA24108&lt;=1,"TRES FAIBLE",AA24108&lt;=3,"FAIBLE",AA24108&lt;=6,"MODERE",AA24108&lt;=19,"FORT",AA24108&lt;=29,"TRES FORT",AA24108&gt;=30,"MAJEUR")</f>
        <v>MAJEUR</v>
      </c>
      <c r="AD24108" t="str">
        <f t="shared" si="1130"/>
        <v>PN</v>
      </c>
    </row>
    <row r="24109" spans="1:30">
      <c r="A24109" t="s">
        <v>59550</v>
      </c>
      <c r="B24109">
        <v>80240</v>
      </c>
      <c r="C24109" t="s">
        <v>25</v>
      </c>
      <c r="D24109" t="s">
        <v>36365</v>
      </c>
      <c r="E24109" t="s">
        <v>66265</v>
      </c>
      <c r="F24109" t="s">
        <v>66297</v>
      </c>
      <c r="G24109" t="s">
        <v>66297</v>
      </c>
      <c r="H24109" t="s">
        <v>29032</v>
      </c>
      <c r="I24109" t="s">
        <v>3</v>
      </c>
      <c r="J24109" t="s">
        <v>66297</v>
      </c>
      <c r="K24109" t="s">
        <v>66297</v>
      </c>
      <c r="L24109" t="s">
        <v>66297</v>
      </c>
      <c r="M24109" t="s">
        <v>3</v>
      </c>
      <c r="N24109" t="s">
        <v>66352</v>
      </c>
      <c r="O24109" t="s">
        <v>29094</v>
      </c>
      <c r="P24109" t="s">
        <v>29094</v>
      </c>
      <c r="Q24109" t="s">
        <v>29094</v>
      </c>
      <c r="R24109" t="s">
        <v>29094</v>
      </c>
      <c r="S24109" t="s">
        <v>1</v>
      </c>
      <c r="T24109">
        <f>INDEX(Tableau1[PointLRN],MATCH(I24109,Tableau1[LRN],0),1)</f>
        <v>6</v>
      </c>
      <c r="U24109">
        <f>INDEX(Tableau3[PointZNIEFF],MATCH(N24109,Tableau3[ZNIEFF],0),1)</f>
        <v>3</v>
      </c>
      <c r="V24109">
        <f>INDEX(Tableau4[PointLRR],MATCH(L24109,Tableau4[LRR],0),1)</f>
        <v>0</v>
      </c>
      <c r="W24109">
        <f>INDEX(Tableau4[PointLRR],MATCH(M24109,Tableau4[LRR],0),1)</f>
        <v>8</v>
      </c>
      <c r="X24109">
        <f>INDEX(Tableau5[PointEEE],MATCH(F24109,Tableau5[EEE],0),1)</f>
        <v>0</v>
      </c>
      <c r="Y24109">
        <f>INDEX(Tableau7[PointDH],MATCH(G24109,Tableau7[DH],0),1)</f>
        <v>0</v>
      </c>
      <c r="Z24109">
        <f t="shared" si="1131"/>
        <v>9</v>
      </c>
      <c r="AA24109">
        <f t="shared" si="1129"/>
        <v>17</v>
      </c>
      <c r="AB24109" s="1" t="str" cm="1">
        <f t="array" ref="AB24109">_xlfn.IFS(Z24109&lt;0,"NUL",Z24109&lt;=1,"TRES FAIBLE",Z24109&lt;=3,"FAIBLE",Z24109&lt;=6,"MODERE",Z24109&lt;=19,"FORT",Z24109&lt;=29,"TRES FORT",Z24109&gt;=30,"MAJEUR")</f>
        <v>FORT</v>
      </c>
      <c r="AC24109" s="1" t="str" cm="1">
        <f t="array" ref="AC24109">_xlfn.IFS(AA24109&lt;0,"NUL",AA24109&lt;=1,"TRES FAIBLE",AA24109&lt;=3,"FAIBLE",AA24109&lt;=6,"MODERE",AA24109&lt;=19,"FORT",AA24109&lt;=29,"TRES FORT",AA24109&gt;=30,"MAJEUR")</f>
        <v>FORT</v>
      </c>
      <c r="AD24109" t="str">
        <f t="shared" si="1130"/>
        <v>PN</v>
      </c>
    </row>
    <row r="24110" spans="1:30">
      <c r="A24110" t="s">
        <v>59551</v>
      </c>
      <c r="B24110">
        <v>198701</v>
      </c>
      <c r="C24110" t="s">
        <v>24586</v>
      </c>
      <c r="D24110" t="s">
        <v>29094</v>
      </c>
      <c r="E24110" t="s">
        <v>66265</v>
      </c>
      <c r="F24110" t="s">
        <v>66297</v>
      </c>
      <c r="G24110" t="s">
        <v>66297</v>
      </c>
      <c r="H24110" t="s">
        <v>66297</v>
      </c>
      <c r="I24110" t="s">
        <v>66297</v>
      </c>
      <c r="J24110" t="s">
        <v>66297</v>
      </c>
      <c r="K24110" t="s">
        <v>66297</v>
      </c>
      <c r="L24110" t="s">
        <v>66297</v>
      </c>
      <c r="M24110" t="s">
        <v>66297</v>
      </c>
      <c r="N24110" t="s">
        <v>66297</v>
      </c>
      <c r="O24110" t="s">
        <v>29094</v>
      </c>
      <c r="P24110" t="s">
        <v>29094</v>
      </c>
      <c r="Q24110" t="s">
        <v>29094</v>
      </c>
      <c r="R24110" t="s">
        <v>29094</v>
      </c>
      <c r="S24110" t="s">
        <v>29094</v>
      </c>
      <c r="T24110">
        <f>INDEX(Tableau1[PointLRN],MATCH(I24110,Tableau1[LRN],0),1)</f>
        <v>0</v>
      </c>
      <c r="U24110">
        <f>INDEX(Tableau3[PointZNIEFF],MATCH(N24110,Tableau3[ZNIEFF],0),1)</f>
        <v>0</v>
      </c>
      <c r="V24110">
        <f>INDEX(Tableau4[PointLRR],MATCH(L24110,Tableau4[LRR],0),1)</f>
        <v>0</v>
      </c>
      <c r="W24110">
        <f>INDEX(Tableau4[PointLRR],MATCH(M24110,Tableau4[LRR],0),1)</f>
        <v>0</v>
      </c>
      <c r="X24110">
        <f>INDEX(Tableau5[PointEEE],MATCH(F24110,Tableau5[EEE],0),1)</f>
        <v>0</v>
      </c>
      <c r="Y24110">
        <f>INDEX(Tableau7[PointDH],MATCH(G24110,Tableau7[DH],0),1)</f>
        <v>0</v>
      </c>
      <c r="Z24110">
        <f t="shared" si="1131"/>
        <v>0</v>
      </c>
      <c r="AA24110">
        <f t="shared" si="1129"/>
        <v>0</v>
      </c>
      <c r="AB24110" s="1" t="str" cm="1">
        <f t="array" ref="AB24110">_xlfn.IFS(Z24110&lt;0,"NUL",Z24110&lt;=1,"TRES FAIBLE",Z24110&lt;=3,"FAIBLE",Z24110&lt;=6,"MODERE",Z24110&lt;=19,"FORT",Z24110&lt;=29,"TRES FORT",Z24110&gt;=30,"MAJEUR")</f>
        <v>TRES FAIBLE</v>
      </c>
      <c r="AC24110" s="1" t="str" cm="1">
        <f t="array" ref="AC24110">_xlfn.IFS(AA24110&lt;0,"NUL",AA24110&lt;=1,"TRES FAIBLE",AA24110&lt;=3,"FAIBLE",AA24110&lt;=6,"MODERE",AA24110&lt;=19,"FORT",AA24110&lt;=29,"TRES FORT",AA24110&gt;=30,"MAJEUR")</f>
        <v>TRES FAIBLE</v>
      </c>
      <c r="AD24110" t="str">
        <f t="shared" si="1130"/>
        <v>-</v>
      </c>
    </row>
    <row r="24111" spans="1:30">
      <c r="A24111" t="s">
        <v>59552</v>
      </c>
      <c r="B24111">
        <v>611700</v>
      </c>
      <c r="C24111" t="s">
        <v>24587</v>
      </c>
      <c r="D24111" t="s">
        <v>29094</v>
      </c>
      <c r="E24111" t="s">
        <v>66271</v>
      </c>
      <c r="F24111" t="s">
        <v>66297</v>
      </c>
      <c r="G24111" t="s">
        <v>66297</v>
      </c>
      <c r="H24111" t="s">
        <v>66297</v>
      </c>
      <c r="I24111" t="s">
        <v>66297</v>
      </c>
      <c r="J24111" t="s">
        <v>66297</v>
      </c>
      <c r="K24111" t="s">
        <v>66297</v>
      </c>
      <c r="L24111" t="s">
        <v>66297</v>
      </c>
      <c r="M24111" t="s">
        <v>66297</v>
      </c>
      <c r="N24111" t="s">
        <v>66297</v>
      </c>
      <c r="O24111" t="s">
        <v>29094</v>
      </c>
      <c r="P24111" t="s">
        <v>29094</v>
      </c>
      <c r="Q24111" t="s">
        <v>29094</v>
      </c>
      <c r="R24111" t="s">
        <v>29094</v>
      </c>
      <c r="S24111" t="s">
        <v>29094</v>
      </c>
      <c r="T24111">
        <f>INDEX(Tableau1[PointLRN],MATCH(I24111,Tableau1[LRN],0),1)</f>
        <v>0</v>
      </c>
      <c r="U24111">
        <f>INDEX(Tableau3[PointZNIEFF],MATCH(N24111,Tableau3[ZNIEFF],0),1)</f>
        <v>0</v>
      </c>
      <c r="V24111">
        <f>INDEX(Tableau4[PointLRR],MATCH(L24111,Tableau4[LRR],0),1)</f>
        <v>0</v>
      </c>
      <c r="W24111">
        <f>INDEX(Tableau4[PointLRR],MATCH(M24111,Tableau4[LRR],0),1)</f>
        <v>0</v>
      </c>
      <c r="X24111">
        <f>INDEX(Tableau5[PointEEE],MATCH(F24111,Tableau5[EEE],0),1)</f>
        <v>0</v>
      </c>
      <c r="Y24111">
        <f>INDEX(Tableau7[PointDH],MATCH(G24111,Tableau7[DH],0),1)</f>
        <v>0</v>
      </c>
      <c r="Z24111">
        <f t="shared" si="1131"/>
        <v>0</v>
      </c>
      <c r="AA24111">
        <f t="shared" si="1129"/>
        <v>0</v>
      </c>
      <c r="AB24111" s="1" t="str" cm="1">
        <f t="array" ref="AB24111">_xlfn.IFS(Z24111&lt;0,"NUL",Z24111&lt;=1,"TRES FAIBLE",Z24111&lt;=3,"FAIBLE",Z24111&lt;=6,"MODERE",Z24111&lt;=19,"FORT",Z24111&lt;=29,"TRES FORT",Z24111&gt;=30,"MAJEUR")</f>
        <v>TRES FAIBLE</v>
      </c>
      <c r="AC24111" s="1" t="str" cm="1">
        <f t="array" ref="AC24111">_xlfn.IFS(AA24111&lt;0,"NUL",AA24111&lt;=1,"TRES FAIBLE",AA24111&lt;=3,"FAIBLE",AA24111&lt;=6,"MODERE",AA24111&lt;=19,"FORT",AA24111&lt;=29,"TRES FORT",AA24111&gt;=30,"MAJEUR")</f>
        <v>TRES FAIBLE</v>
      </c>
      <c r="AD24111" t="str">
        <f t="shared" si="1130"/>
        <v>-</v>
      </c>
    </row>
    <row r="24112" spans="1:30">
      <c r="A24112" t="s">
        <v>59553</v>
      </c>
      <c r="B24112">
        <v>127872</v>
      </c>
      <c r="C24112" t="s">
        <v>24588</v>
      </c>
      <c r="D24112" t="s">
        <v>24589</v>
      </c>
      <c r="E24112" t="s">
        <v>66265</v>
      </c>
      <c r="F24112" t="s">
        <v>66297</v>
      </c>
      <c r="G24112" t="s">
        <v>66297</v>
      </c>
      <c r="H24112" t="s">
        <v>66297</v>
      </c>
      <c r="I24112" t="s">
        <v>1</v>
      </c>
      <c r="J24112" t="s">
        <v>66297</v>
      </c>
      <c r="K24112" t="s">
        <v>66297</v>
      </c>
      <c r="L24112" t="s">
        <v>66297</v>
      </c>
      <c r="M24112" t="s">
        <v>1</v>
      </c>
      <c r="N24112" t="s">
        <v>66297</v>
      </c>
      <c r="O24112" t="s">
        <v>66264</v>
      </c>
      <c r="P24112" t="s">
        <v>29094</v>
      </c>
      <c r="Q24112" t="s">
        <v>29094</v>
      </c>
      <c r="R24112" t="s">
        <v>29094</v>
      </c>
      <c r="S24112" t="s">
        <v>29094</v>
      </c>
      <c r="T24112">
        <f>INDEX(Tableau1[PointLRN],MATCH(I24112,Tableau1[LRN],0),1)</f>
        <v>0</v>
      </c>
      <c r="U24112">
        <f>INDEX(Tableau3[PointZNIEFF],MATCH(N24112,Tableau3[ZNIEFF],0),1)</f>
        <v>0</v>
      </c>
      <c r="V24112">
        <f>INDEX(Tableau4[PointLRR],MATCH(L24112,Tableau4[LRR],0),1)</f>
        <v>0</v>
      </c>
      <c r="W24112">
        <f>INDEX(Tableau4[PointLRR],MATCH(M24112,Tableau4[LRR],0),1)</f>
        <v>0</v>
      </c>
      <c r="X24112">
        <f>INDEX(Tableau5[PointEEE],MATCH(F24112,Tableau5[EEE],0),1)</f>
        <v>0</v>
      </c>
      <c r="Y24112">
        <f>INDEX(Tableau7[PointDH],MATCH(G24112,Tableau7[DH],0),1)</f>
        <v>0</v>
      </c>
      <c r="Z24112">
        <f t="shared" si="1131"/>
        <v>0</v>
      </c>
      <c r="AA24112">
        <f t="shared" si="1129"/>
        <v>0</v>
      </c>
      <c r="AB24112" s="1" t="str" cm="1">
        <f t="array" ref="AB24112">_xlfn.IFS(Z24112&lt;0,"NUL",Z24112&lt;=1,"TRES FAIBLE",Z24112&lt;=3,"FAIBLE",Z24112&lt;=6,"MODERE",Z24112&lt;=19,"FORT",Z24112&lt;=29,"TRES FORT",Z24112&gt;=30,"MAJEUR")</f>
        <v>TRES FAIBLE</v>
      </c>
      <c r="AC24112" s="1" t="str" cm="1">
        <f t="array" ref="AC24112">_xlfn.IFS(AA24112&lt;0,"NUL",AA24112&lt;=1,"TRES FAIBLE",AA24112&lt;=3,"FAIBLE",AA24112&lt;=6,"MODERE",AA24112&lt;=19,"FORT",AA24112&lt;=29,"TRES FORT",AA24112&gt;=30,"MAJEUR")</f>
        <v>TRES FAIBLE</v>
      </c>
      <c r="AD24112" t="str">
        <f t="shared" si="1130"/>
        <v>-</v>
      </c>
    </row>
    <row r="24113" spans="1:30">
      <c r="A24113" t="s">
        <v>59554</v>
      </c>
      <c r="B24113">
        <v>141985</v>
      </c>
      <c r="C24113" t="s">
        <v>24590</v>
      </c>
      <c r="D24113" t="s">
        <v>24589</v>
      </c>
      <c r="E24113" t="s">
        <v>66265</v>
      </c>
      <c r="F24113" t="s">
        <v>66297</v>
      </c>
      <c r="G24113" t="s">
        <v>66297</v>
      </c>
      <c r="H24113" t="s">
        <v>66297</v>
      </c>
      <c r="I24113" t="s">
        <v>66297</v>
      </c>
      <c r="J24113" t="s">
        <v>66297</v>
      </c>
      <c r="K24113" t="s">
        <v>66297</v>
      </c>
      <c r="L24113" t="s">
        <v>66297</v>
      </c>
      <c r="M24113" t="s">
        <v>66297</v>
      </c>
      <c r="N24113" t="s">
        <v>66297</v>
      </c>
      <c r="O24113" t="s">
        <v>29094</v>
      </c>
      <c r="P24113" t="s">
        <v>29094</v>
      </c>
      <c r="Q24113" t="s">
        <v>29094</v>
      </c>
      <c r="R24113" t="s">
        <v>29094</v>
      </c>
      <c r="S24113" t="s">
        <v>29094</v>
      </c>
      <c r="T24113">
        <f>INDEX(Tableau1[PointLRN],MATCH(I24113,Tableau1[LRN],0),1)</f>
        <v>0</v>
      </c>
      <c r="U24113">
        <f>INDEX(Tableau3[PointZNIEFF],MATCH(N24113,Tableau3[ZNIEFF],0),1)</f>
        <v>0</v>
      </c>
      <c r="V24113">
        <f>INDEX(Tableau4[PointLRR],MATCH(L24113,Tableau4[LRR],0),1)</f>
        <v>0</v>
      </c>
      <c r="W24113">
        <f>INDEX(Tableau4[PointLRR],MATCH(M24113,Tableau4[LRR],0),1)</f>
        <v>0</v>
      </c>
      <c r="X24113">
        <f>INDEX(Tableau5[PointEEE],MATCH(F24113,Tableau5[EEE],0),1)</f>
        <v>0</v>
      </c>
      <c r="Y24113">
        <f>INDEX(Tableau7[PointDH],MATCH(G24113,Tableau7[DH],0),1)</f>
        <v>0</v>
      </c>
      <c r="Z24113">
        <f t="shared" si="1131"/>
        <v>0</v>
      </c>
      <c r="AA24113">
        <f t="shared" si="1129"/>
        <v>0</v>
      </c>
      <c r="AB24113" s="1" t="str" cm="1">
        <f t="array" ref="AB24113">_xlfn.IFS(Z24113&lt;0,"NUL",Z24113&lt;=1,"TRES FAIBLE",Z24113&lt;=3,"FAIBLE",Z24113&lt;=6,"MODERE",Z24113&lt;=19,"FORT",Z24113&lt;=29,"TRES FORT",Z24113&gt;=30,"MAJEUR")</f>
        <v>TRES FAIBLE</v>
      </c>
      <c r="AC24113" s="1" t="str" cm="1">
        <f t="array" ref="AC24113">_xlfn.IFS(AA24113&lt;0,"NUL",AA24113&lt;=1,"TRES FAIBLE",AA24113&lt;=3,"FAIBLE",AA24113&lt;=6,"MODERE",AA24113&lt;=19,"FORT",AA24113&lt;=29,"TRES FORT",AA24113&gt;=30,"MAJEUR")</f>
        <v>TRES FAIBLE</v>
      </c>
      <c r="AD24113" t="str">
        <f t="shared" si="1130"/>
        <v>-</v>
      </c>
    </row>
    <row r="24114" spans="1:30">
      <c r="A24114" t="s">
        <v>59555</v>
      </c>
      <c r="B24114">
        <v>974960</v>
      </c>
      <c r="C24114" t="s">
        <v>24591</v>
      </c>
      <c r="D24114" t="s">
        <v>29094</v>
      </c>
      <c r="E24114" t="s">
        <v>66265</v>
      </c>
      <c r="F24114" t="s">
        <v>66297</v>
      </c>
      <c r="G24114" t="s">
        <v>66297</v>
      </c>
      <c r="H24114" t="s">
        <v>66297</v>
      </c>
      <c r="I24114" t="s">
        <v>66297</v>
      </c>
      <c r="J24114" t="s">
        <v>66297</v>
      </c>
      <c r="K24114" t="s">
        <v>66297</v>
      </c>
      <c r="L24114" t="s">
        <v>66297</v>
      </c>
      <c r="M24114" t="s">
        <v>66297</v>
      </c>
      <c r="N24114" t="s">
        <v>66297</v>
      </c>
      <c r="O24114" t="s">
        <v>29094</v>
      </c>
      <c r="P24114" t="s">
        <v>29094</v>
      </c>
      <c r="Q24114" t="s">
        <v>29094</v>
      </c>
      <c r="R24114" t="s">
        <v>29094</v>
      </c>
      <c r="S24114" t="s">
        <v>29094</v>
      </c>
      <c r="T24114">
        <f>INDEX(Tableau1[PointLRN],MATCH(I24114,Tableau1[LRN],0),1)</f>
        <v>0</v>
      </c>
      <c r="U24114">
        <f>INDEX(Tableau3[PointZNIEFF],MATCH(N24114,Tableau3[ZNIEFF],0),1)</f>
        <v>0</v>
      </c>
      <c r="V24114">
        <f>INDEX(Tableau4[PointLRR],MATCH(L24114,Tableau4[LRR],0),1)</f>
        <v>0</v>
      </c>
      <c r="W24114">
        <f>INDEX(Tableau4[PointLRR],MATCH(M24114,Tableau4[LRR],0),1)</f>
        <v>0</v>
      </c>
      <c r="X24114">
        <f>INDEX(Tableau5[PointEEE],MATCH(F24114,Tableau5[EEE],0),1)</f>
        <v>0</v>
      </c>
      <c r="Y24114">
        <f>INDEX(Tableau7[PointDH],MATCH(G24114,Tableau7[DH],0),1)</f>
        <v>0</v>
      </c>
      <c r="Z24114">
        <f t="shared" si="1131"/>
        <v>0</v>
      </c>
      <c r="AA24114">
        <f t="shared" si="1129"/>
        <v>0</v>
      </c>
      <c r="AB24114" s="1" t="str" cm="1">
        <f t="array" ref="AB24114">_xlfn.IFS(Z24114&lt;0,"NUL",Z24114&lt;=1,"TRES FAIBLE",Z24114&lt;=3,"FAIBLE",Z24114&lt;=6,"MODERE",Z24114&lt;=19,"FORT",Z24114&lt;=29,"TRES FORT",Z24114&gt;=30,"MAJEUR")</f>
        <v>TRES FAIBLE</v>
      </c>
      <c r="AC24114" s="1" t="str" cm="1">
        <f t="array" ref="AC24114">_xlfn.IFS(AA24114&lt;0,"NUL",AA24114&lt;=1,"TRES FAIBLE",AA24114&lt;=3,"FAIBLE",AA24114&lt;=6,"MODERE",AA24114&lt;=19,"FORT",AA24114&lt;=29,"TRES FORT",AA24114&gt;=30,"MAJEUR")</f>
        <v>TRES FAIBLE</v>
      </c>
      <c r="AD24114" t="str">
        <f t="shared" si="1130"/>
        <v>-</v>
      </c>
    </row>
    <row r="24115" spans="1:30">
      <c r="A24115" t="s">
        <v>59556</v>
      </c>
      <c r="B24115">
        <v>934415</v>
      </c>
      <c r="C24115" t="s">
        <v>24592</v>
      </c>
      <c r="D24115" t="s">
        <v>36366</v>
      </c>
      <c r="E24115" t="s">
        <v>66265</v>
      </c>
      <c r="F24115" t="s">
        <v>66297</v>
      </c>
      <c r="G24115" t="s">
        <v>66297</v>
      </c>
      <c r="H24115" t="s">
        <v>66297</v>
      </c>
      <c r="I24115" t="s">
        <v>66297</v>
      </c>
      <c r="J24115" t="s">
        <v>66297</v>
      </c>
      <c r="K24115" t="s">
        <v>66297</v>
      </c>
      <c r="L24115" t="s">
        <v>66297</v>
      </c>
      <c r="M24115" t="s">
        <v>66297</v>
      </c>
      <c r="N24115" t="s">
        <v>66297</v>
      </c>
      <c r="O24115" t="s">
        <v>29094</v>
      </c>
      <c r="P24115" t="s">
        <v>29094</v>
      </c>
      <c r="Q24115" t="s">
        <v>29094</v>
      </c>
      <c r="R24115" t="s">
        <v>29094</v>
      </c>
      <c r="S24115" t="s">
        <v>29094</v>
      </c>
      <c r="T24115">
        <f>INDEX(Tableau1[PointLRN],MATCH(I24115,Tableau1[LRN],0),1)</f>
        <v>0</v>
      </c>
      <c r="U24115">
        <f>INDEX(Tableau3[PointZNIEFF],MATCH(N24115,Tableau3[ZNIEFF],0),1)</f>
        <v>0</v>
      </c>
      <c r="V24115">
        <f>INDEX(Tableau4[PointLRR],MATCH(L24115,Tableau4[LRR],0),1)</f>
        <v>0</v>
      </c>
      <c r="W24115">
        <f>INDEX(Tableau4[PointLRR],MATCH(M24115,Tableau4[LRR],0),1)</f>
        <v>0</v>
      </c>
      <c r="X24115">
        <f>INDEX(Tableau5[PointEEE],MATCH(F24115,Tableau5[EEE],0),1)</f>
        <v>0</v>
      </c>
      <c r="Y24115">
        <f>INDEX(Tableau7[PointDH],MATCH(G24115,Tableau7[DH],0),1)</f>
        <v>0</v>
      </c>
      <c r="Z24115">
        <f t="shared" si="1131"/>
        <v>0</v>
      </c>
      <c r="AA24115">
        <f t="shared" si="1129"/>
        <v>0</v>
      </c>
      <c r="AB24115" s="1" t="str" cm="1">
        <f t="array" ref="AB24115">_xlfn.IFS(Z24115&lt;0,"NUL",Z24115&lt;=1,"TRES FAIBLE",Z24115&lt;=3,"FAIBLE",Z24115&lt;=6,"MODERE",Z24115&lt;=19,"FORT",Z24115&lt;=29,"TRES FORT",Z24115&gt;=30,"MAJEUR")</f>
        <v>TRES FAIBLE</v>
      </c>
      <c r="AC24115" s="1" t="str" cm="1">
        <f t="array" ref="AC24115">_xlfn.IFS(AA24115&lt;0,"NUL",AA24115&lt;=1,"TRES FAIBLE",AA24115&lt;=3,"FAIBLE",AA24115&lt;=6,"MODERE",AA24115&lt;=19,"FORT",AA24115&lt;=29,"TRES FORT",AA24115&gt;=30,"MAJEUR")</f>
        <v>TRES FAIBLE</v>
      </c>
      <c r="AD24115" t="str">
        <f t="shared" si="1130"/>
        <v>-</v>
      </c>
    </row>
    <row r="24116" spans="1:30">
      <c r="A24116" t="s">
        <v>59557</v>
      </c>
      <c r="B24116">
        <v>82591</v>
      </c>
      <c r="C24116" t="s">
        <v>24593</v>
      </c>
      <c r="D24116" t="s">
        <v>36367</v>
      </c>
      <c r="E24116" t="s">
        <v>66265</v>
      </c>
      <c r="F24116" t="s">
        <v>66297</v>
      </c>
      <c r="G24116" t="s">
        <v>66297</v>
      </c>
      <c r="H24116" t="s">
        <v>66297</v>
      </c>
      <c r="I24116" t="s">
        <v>66297</v>
      </c>
      <c r="J24116" t="s">
        <v>66297</v>
      </c>
      <c r="K24116" t="s">
        <v>66297</v>
      </c>
      <c r="L24116" t="s">
        <v>66297</v>
      </c>
      <c r="M24116" t="s">
        <v>66297</v>
      </c>
      <c r="N24116" t="s">
        <v>66297</v>
      </c>
      <c r="O24116" t="s">
        <v>29094</v>
      </c>
      <c r="P24116" t="s">
        <v>29094</v>
      </c>
      <c r="Q24116" t="s">
        <v>29094</v>
      </c>
      <c r="R24116" t="s">
        <v>29094</v>
      </c>
      <c r="S24116" t="s">
        <v>29094</v>
      </c>
      <c r="T24116">
        <f>INDEX(Tableau1[PointLRN],MATCH(I24116,Tableau1[LRN],0),1)</f>
        <v>0</v>
      </c>
      <c r="U24116">
        <f>INDEX(Tableau3[PointZNIEFF],MATCH(N24116,Tableau3[ZNIEFF],0),1)</f>
        <v>0</v>
      </c>
      <c r="V24116">
        <f>INDEX(Tableau4[PointLRR],MATCH(L24116,Tableau4[LRR],0),1)</f>
        <v>0</v>
      </c>
      <c r="W24116">
        <f>INDEX(Tableau4[PointLRR],MATCH(M24116,Tableau4[LRR],0),1)</f>
        <v>0</v>
      </c>
      <c r="X24116">
        <f>INDEX(Tableau5[PointEEE],MATCH(F24116,Tableau5[EEE],0),1)</f>
        <v>0</v>
      </c>
      <c r="Y24116">
        <f>INDEX(Tableau7[PointDH],MATCH(G24116,Tableau7[DH],0),1)</f>
        <v>0</v>
      </c>
      <c r="Z24116">
        <f t="shared" si="1131"/>
        <v>0</v>
      </c>
      <c r="AA24116">
        <f t="shared" si="1129"/>
        <v>0</v>
      </c>
      <c r="AB24116" s="1" t="str" cm="1">
        <f t="array" ref="AB24116">_xlfn.IFS(Z24116&lt;0,"NUL",Z24116&lt;=1,"TRES FAIBLE",Z24116&lt;=3,"FAIBLE",Z24116&lt;=6,"MODERE",Z24116&lt;=19,"FORT",Z24116&lt;=29,"TRES FORT",Z24116&gt;=30,"MAJEUR")</f>
        <v>TRES FAIBLE</v>
      </c>
      <c r="AC24116" s="1" t="str" cm="1">
        <f t="array" ref="AC24116">_xlfn.IFS(AA24116&lt;0,"NUL",AA24116&lt;=1,"TRES FAIBLE",AA24116&lt;=3,"FAIBLE",AA24116&lt;=6,"MODERE",AA24116&lt;=19,"FORT",AA24116&lt;=29,"TRES FORT",AA24116&gt;=30,"MAJEUR")</f>
        <v>TRES FAIBLE</v>
      </c>
      <c r="AD24116" t="str">
        <f t="shared" si="1130"/>
        <v>-</v>
      </c>
    </row>
    <row r="24117" spans="1:30">
      <c r="A24117" t="s">
        <v>59558</v>
      </c>
      <c r="B24117">
        <v>965458</v>
      </c>
      <c r="C24117" t="s">
        <v>24594</v>
      </c>
      <c r="D24117" t="s">
        <v>36368</v>
      </c>
      <c r="E24117" t="s">
        <v>66265</v>
      </c>
      <c r="F24117" t="s">
        <v>66297</v>
      </c>
      <c r="G24117" t="s">
        <v>66297</v>
      </c>
      <c r="H24117" t="s">
        <v>66297</v>
      </c>
      <c r="I24117" t="s">
        <v>66297</v>
      </c>
      <c r="J24117" t="s">
        <v>66297</v>
      </c>
      <c r="K24117" t="s">
        <v>66297</v>
      </c>
      <c r="L24117" t="s">
        <v>66297</v>
      </c>
      <c r="M24117" t="s">
        <v>66297</v>
      </c>
      <c r="N24117" t="s">
        <v>66297</v>
      </c>
      <c r="O24117" t="s">
        <v>29094</v>
      </c>
      <c r="P24117" t="s">
        <v>29094</v>
      </c>
      <c r="Q24117" t="s">
        <v>29094</v>
      </c>
      <c r="R24117" t="s">
        <v>29094</v>
      </c>
      <c r="S24117" t="s">
        <v>29094</v>
      </c>
      <c r="T24117">
        <f>INDEX(Tableau1[PointLRN],MATCH(I24117,Tableau1[LRN],0),1)</f>
        <v>0</v>
      </c>
      <c r="U24117">
        <f>INDEX(Tableau3[PointZNIEFF],MATCH(N24117,Tableau3[ZNIEFF],0),1)</f>
        <v>0</v>
      </c>
      <c r="V24117">
        <f>INDEX(Tableau4[PointLRR],MATCH(L24117,Tableau4[LRR],0),1)</f>
        <v>0</v>
      </c>
      <c r="W24117">
        <f>INDEX(Tableau4[PointLRR],MATCH(M24117,Tableau4[LRR],0),1)</f>
        <v>0</v>
      </c>
      <c r="X24117">
        <f>INDEX(Tableau5[PointEEE],MATCH(F24117,Tableau5[EEE],0),1)</f>
        <v>0</v>
      </c>
      <c r="Y24117">
        <f>INDEX(Tableau7[PointDH],MATCH(G24117,Tableau7[DH],0),1)</f>
        <v>0</v>
      </c>
      <c r="Z24117">
        <f t="shared" si="1131"/>
        <v>0</v>
      </c>
      <c r="AA24117">
        <f t="shared" si="1129"/>
        <v>0</v>
      </c>
      <c r="AB24117" s="1" t="str" cm="1">
        <f t="array" ref="AB24117">_xlfn.IFS(Z24117&lt;0,"NUL",Z24117&lt;=1,"TRES FAIBLE",Z24117&lt;=3,"FAIBLE",Z24117&lt;=6,"MODERE",Z24117&lt;=19,"FORT",Z24117&lt;=29,"TRES FORT",Z24117&gt;=30,"MAJEUR")</f>
        <v>TRES FAIBLE</v>
      </c>
      <c r="AC24117" s="1" t="str" cm="1">
        <f t="array" ref="AC24117">_xlfn.IFS(AA24117&lt;0,"NUL",AA24117&lt;=1,"TRES FAIBLE",AA24117&lt;=3,"FAIBLE",AA24117&lt;=6,"MODERE",AA24117&lt;=19,"FORT",AA24117&lt;=29,"TRES FORT",AA24117&gt;=30,"MAJEUR")</f>
        <v>TRES FAIBLE</v>
      </c>
      <c r="AD24117" t="str">
        <f t="shared" si="1130"/>
        <v>-</v>
      </c>
    </row>
    <row r="24118" spans="1:30">
      <c r="A24118" t="s">
        <v>59559</v>
      </c>
      <c r="B24118">
        <v>189160</v>
      </c>
      <c r="C24118" t="s">
        <v>24595</v>
      </c>
      <c r="D24118" t="s">
        <v>29094</v>
      </c>
      <c r="E24118" t="s">
        <v>66265</v>
      </c>
      <c r="F24118" t="s">
        <v>66297</v>
      </c>
      <c r="G24118" t="s">
        <v>66297</v>
      </c>
      <c r="H24118" t="s">
        <v>66297</v>
      </c>
      <c r="I24118" t="s">
        <v>66297</v>
      </c>
      <c r="J24118" t="s">
        <v>66297</v>
      </c>
      <c r="K24118" t="s">
        <v>66297</v>
      </c>
      <c r="L24118" t="s">
        <v>66297</v>
      </c>
      <c r="M24118" t="s">
        <v>66297</v>
      </c>
      <c r="N24118" t="s">
        <v>66297</v>
      </c>
      <c r="O24118" t="s">
        <v>29094</v>
      </c>
      <c r="P24118" t="s">
        <v>29094</v>
      </c>
      <c r="Q24118" t="s">
        <v>29094</v>
      </c>
      <c r="R24118" t="s">
        <v>29094</v>
      </c>
      <c r="S24118" t="s">
        <v>29094</v>
      </c>
      <c r="T24118">
        <f>INDEX(Tableau1[PointLRN],MATCH(I24118,Tableau1[LRN],0),1)</f>
        <v>0</v>
      </c>
      <c r="U24118">
        <f>INDEX(Tableau3[PointZNIEFF],MATCH(N24118,Tableau3[ZNIEFF],0),1)</f>
        <v>0</v>
      </c>
      <c r="V24118">
        <f>INDEX(Tableau4[PointLRR],MATCH(L24118,Tableau4[LRR],0),1)</f>
        <v>0</v>
      </c>
      <c r="W24118">
        <f>INDEX(Tableau4[PointLRR],MATCH(M24118,Tableau4[LRR],0),1)</f>
        <v>0</v>
      </c>
      <c r="X24118">
        <f>INDEX(Tableau5[PointEEE],MATCH(F24118,Tableau5[EEE],0),1)</f>
        <v>0</v>
      </c>
      <c r="Y24118">
        <f>INDEX(Tableau7[PointDH],MATCH(G24118,Tableau7[DH],0),1)</f>
        <v>0</v>
      </c>
      <c r="Z24118">
        <f t="shared" si="1131"/>
        <v>0</v>
      </c>
      <c r="AA24118">
        <f t="shared" si="1129"/>
        <v>0</v>
      </c>
      <c r="AB24118" s="1" t="str" cm="1">
        <f t="array" ref="AB24118">_xlfn.IFS(Z24118&lt;0,"NUL",Z24118&lt;=1,"TRES FAIBLE",Z24118&lt;=3,"FAIBLE",Z24118&lt;=6,"MODERE",Z24118&lt;=19,"FORT",Z24118&lt;=29,"TRES FORT",Z24118&gt;=30,"MAJEUR")</f>
        <v>TRES FAIBLE</v>
      </c>
      <c r="AC24118" s="1" t="str" cm="1">
        <f t="array" ref="AC24118">_xlfn.IFS(AA24118&lt;0,"NUL",AA24118&lt;=1,"TRES FAIBLE",AA24118&lt;=3,"FAIBLE",AA24118&lt;=6,"MODERE",AA24118&lt;=19,"FORT",AA24118&lt;=29,"TRES FORT",AA24118&gt;=30,"MAJEUR")</f>
        <v>TRES FAIBLE</v>
      </c>
      <c r="AD24118" t="str">
        <f t="shared" si="1130"/>
        <v>-</v>
      </c>
    </row>
    <row r="24119" spans="1:30">
      <c r="A24119" t="s">
        <v>59560</v>
      </c>
      <c r="B24119">
        <v>82598</v>
      </c>
      <c r="C24119" t="s">
        <v>24596</v>
      </c>
      <c r="D24119" t="s">
        <v>36369</v>
      </c>
      <c r="E24119" t="s">
        <v>66265</v>
      </c>
      <c r="F24119" t="s">
        <v>66297</v>
      </c>
      <c r="G24119" t="s">
        <v>66297</v>
      </c>
      <c r="H24119" t="s">
        <v>66297</v>
      </c>
      <c r="I24119" t="s">
        <v>1</v>
      </c>
      <c r="J24119" t="s">
        <v>66297</v>
      </c>
      <c r="K24119" t="s">
        <v>66297</v>
      </c>
      <c r="L24119" t="s">
        <v>66297</v>
      </c>
      <c r="M24119" t="s">
        <v>66297</v>
      </c>
      <c r="N24119" t="s">
        <v>66297</v>
      </c>
      <c r="O24119" t="s">
        <v>29094</v>
      </c>
      <c r="P24119" t="s">
        <v>29094</v>
      </c>
      <c r="Q24119" t="s">
        <v>29094</v>
      </c>
      <c r="R24119" t="s">
        <v>29094</v>
      </c>
      <c r="S24119" t="s">
        <v>29094</v>
      </c>
      <c r="T24119">
        <f>INDEX(Tableau1[PointLRN],MATCH(I24119,Tableau1[LRN],0),1)</f>
        <v>0</v>
      </c>
      <c r="U24119">
        <f>INDEX(Tableau3[PointZNIEFF],MATCH(N24119,Tableau3[ZNIEFF],0),1)</f>
        <v>0</v>
      </c>
      <c r="V24119">
        <f>INDEX(Tableau4[PointLRR],MATCH(L24119,Tableau4[LRR],0),1)</f>
        <v>0</v>
      </c>
      <c r="W24119">
        <f>INDEX(Tableau4[PointLRR],MATCH(M24119,Tableau4[LRR],0),1)</f>
        <v>0</v>
      </c>
      <c r="X24119">
        <f>INDEX(Tableau5[PointEEE],MATCH(F24119,Tableau5[EEE],0),1)</f>
        <v>0</v>
      </c>
      <c r="Y24119">
        <f>INDEX(Tableau7[PointDH],MATCH(G24119,Tableau7[DH],0),1)</f>
        <v>0</v>
      </c>
      <c r="Z24119">
        <f t="shared" si="1131"/>
        <v>0</v>
      </c>
      <c r="AA24119">
        <f t="shared" si="1129"/>
        <v>0</v>
      </c>
      <c r="AB24119" s="1" t="str" cm="1">
        <f t="array" ref="AB24119">_xlfn.IFS(Z24119&lt;0,"NUL",Z24119&lt;=1,"TRES FAIBLE",Z24119&lt;=3,"FAIBLE",Z24119&lt;=6,"MODERE",Z24119&lt;=19,"FORT",Z24119&lt;=29,"TRES FORT",Z24119&gt;=30,"MAJEUR")</f>
        <v>TRES FAIBLE</v>
      </c>
      <c r="AC24119" s="1" t="str" cm="1">
        <f t="array" ref="AC24119">_xlfn.IFS(AA24119&lt;0,"NUL",AA24119&lt;=1,"TRES FAIBLE",AA24119&lt;=3,"FAIBLE",AA24119&lt;=6,"MODERE",AA24119&lt;=19,"FORT",AA24119&lt;=29,"TRES FORT",AA24119&gt;=30,"MAJEUR")</f>
        <v>TRES FAIBLE</v>
      </c>
      <c r="AD24119" t="str">
        <f t="shared" si="1130"/>
        <v>-</v>
      </c>
    </row>
    <row r="24120" spans="1:30">
      <c r="A24120" t="s">
        <v>59561</v>
      </c>
      <c r="B24120">
        <v>82600</v>
      </c>
      <c r="C24120" t="s">
        <v>24597</v>
      </c>
      <c r="D24120" t="s">
        <v>36370</v>
      </c>
      <c r="E24120" t="s">
        <v>66265</v>
      </c>
      <c r="F24120" t="s">
        <v>66297</v>
      </c>
      <c r="G24120" t="s">
        <v>66297</v>
      </c>
      <c r="H24120" t="s">
        <v>66297</v>
      </c>
      <c r="I24120" t="s">
        <v>1</v>
      </c>
      <c r="J24120" t="s">
        <v>66297</v>
      </c>
      <c r="K24120" t="s">
        <v>66297</v>
      </c>
      <c r="L24120" t="s">
        <v>66297</v>
      </c>
      <c r="M24120" t="s">
        <v>66297</v>
      </c>
      <c r="N24120" t="s">
        <v>66297</v>
      </c>
      <c r="O24120" t="s">
        <v>29094</v>
      </c>
      <c r="P24120" t="s">
        <v>29094</v>
      </c>
      <c r="Q24120" t="s">
        <v>29094</v>
      </c>
      <c r="R24120" t="s">
        <v>29094</v>
      </c>
      <c r="S24120" t="s">
        <v>29094</v>
      </c>
      <c r="T24120">
        <f>INDEX(Tableau1[PointLRN],MATCH(I24120,Tableau1[LRN],0),1)</f>
        <v>0</v>
      </c>
      <c r="U24120">
        <f>INDEX(Tableau3[PointZNIEFF],MATCH(N24120,Tableau3[ZNIEFF],0),1)</f>
        <v>0</v>
      </c>
      <c r="V24120">
        <f>INDEX(Tableau4[PointLRR],MATCH(L24120,Tableau4[LRR],0),1)</f>
        <v>0</v>
      </c>
      <c r="W24120">
        <f>INDEX(Tableau4[PointLRR],MATCH(M24120,Tableau4[LRR],0),1)</f>
        <v>0</v>
      </c>
      <c r="X24120">
        <f>INDEX(Tableau5[PointEEE],MATCH(F24120,Tableau5[EEE],0),1)</f>
        <v>0</v>
      </c>
      <c r="Y24120">
        <f>INDEX(Tableau7[PointDH],MATCH(G24120,Tableau7[DH],0),1)</f>
        <v>0</v>
      </c>
      <c r="Z24120">
        <f t="shared" si="1131"/>
        <v>0</v>
      </c>
      <c r="AA24120">
        <f t="shared" si="1129"/>
        <v>0</v>
      </c>
      <c r="AB24120" s="1" t="str" cm="1">
        <f t="array" ref="AB24120">_xlfn.IFS(Z24120&lt;0,"NUL",Z24120&lt;=1,"TRES FAIBLE",Z24120&lt;=3,"FAIBLE",Z24120&lt;=6,"MODERE",Z24120&lt;=19,"FORT",Z24120&lt;=29,"TRES FORT",Z24120&gt;=30,"MAJEUR")</f>
        <v>TRES FAIBLE</v>
      </c>
      <c r="AC24120" s="1" t="str" cm="1">
        <f t="array" ref="AC24120">_xlfn.IFS(AA24120&lt;0,"NUL",AA24120&lt;=1,"TRES FAIBLE",AA24120&lt;=3,"FAIBLE",AA24120&lt;=6,"MODERE",AA24120&lt;=19,"FORT",AA24120&lt;=29,"TRES FORT",AA24120&gt;=30,"MAJEUR")</f>
        <v>TRES FAIBLE</v>
      </c>
      <c r="AD24120" t="str">
        <f t="shared" si="1130"/>
        <v>-</v>
      </c>
    </row>
    <row r="24121" spans="1:30">
      <c r="A24121" t="s">
        <v>59562</v>
      </c>
      <c r="B24121">
        <v>610709</v>
      </c>
      <c r="C24121" t="s">
        <v>24598</v>
      </c>
      <c r="D24121" t="s">
        <v>29094</v>
      </c>
      <c r="E24121" t="s">
        <v>66271</v>
      </c>
      <c r="F24121" t="s">
        <v>66297</v>
      </c>
      <c r="G24121" t="s">
        <v>66297</v>
      </c>
      <c r="H24121" t="s">
        <v>66297</v>
      </c>
      <c r="I24121" t="s">
        <v>66299</v>
      </c>
      <c r="J24121" t="s">
        <v>66297</v>
      </c>
      <c r="K24121" t="s">
        <v>66297</v>
      </c>
      <c r="L24121" t="s">
        <v>66297</v>
      </c>
      <c r="M24121" t="s">
        <v>66297</v>
      </c>
      <c r="N24121" t="s">
        <v>66297</v>
      </c>
      <c r="O24121" t="s">
        <v>29094</v>
      </c>
      <c r="P24121" t="s">
        <v>29094</v>
      </c>
      <c r="Q24121" t="s">
        <v>29094</v>
      </c>
      <c r="R24121" t="s">
        <v>29094</v>
      </c>
      <c r="S24121" t="s">
        <v>29094</v>
      </c>
      <c r="T24121">
        <f>INDEX(Tableau1[PointLRN],MATCH(I24121,Tableau1[LRN],0),1)</f>
        <v>0</v>
      </c>
      <c r="U24121">
        <f>INDEX(Tableau3[PointZNIEFF],MATCH(N24121,Tableau3[ZNIEFF],0),1)</f>
        <v>0</v>
      </c>
      <c r="V24121">
        <f>INDEX(Tableau4[PointLRR],MATCH(L24121,Tableau4[LRR],0),1)</f>
        <v>0</v>
      </c>
      <c r="W24121">
        <f>INDEX(Tableau4[PointLRR],MATCH(M24121,Tableau4[LRR],0),1)</f>
        <v>0</v>
      </c>
      <c r="X24121">
        <f>INDEX(Tableau5[PointEEE],MATCH(F24121,Tableau5[EEE],0),1)</f>
        <v>0</v>
      </c>
      <c r="Y24121">
        <f>INDEX(Tableau7[PointDH],MATCH(G24121,Tableau7[DH],0),1)</f>
        <v>0</v>
      </c>
      <c r="Z24121">
        <f t="shared" si="1131"/>
        <v>0</v>
      </c>
      <c r="AA24121">
        <f t="shared" si="1129"/>
        <v>0</v>
      </c>
      <c r="AB24121" s="1" t="str" cm="1">
        <f t="array" ref="AB24121">_xlfn.IFS(Z24121&lt;0,"NUL",Z24121&lt;=1,"TRES FAIBLE",Z24121&lt;=3,"FAIBLE",Z24121&lt;=6,"MODERE",Z24121&lt;=19,"FORT",Z24121&lt;=29,"TRES FORT",Z24121&gt;=30,"MAJEUR")</f>
        <v>TRES FAIBLE</v>
      </c>
      <c r="AC24121" s="1" t="str" cm="1">
        <f t="array" ref="AC24121">_xlfn.IFS(AA24121&lt;0,"NUL",AA24121&lt;=1,"TRES FAIBLE",AA24121&lt;=3,"FAIBLE",AA24121&lt;=6,"MODERE",AA24121&lt;=19,"FORT",AA24121&lt;=29,"TRES FORT",AA24121&gt;=30,"MAJEUR")</f>
        <v>TRES FAIBLE</v>
      </c>
      <c r="AD24121" t="str">
        <f t="shared" si="1130"/>
        <v>-</v>
      </c>
    </row>
    <row r="24122" spans="1:30">
      <c r="A24122" t="s">
        <v>59563</v>
      </c>
      <c r="B24122">
        <v>82607</v>
      </c>
      <c r="C24122" t="s">
        <v>24599</v>
      </c>
      <c r="D24122" t="s">
        <v>36371</v>
      </c>
      <c r="E24122" t="s">
        <v>66265</v>
      </c>
      <c r="F24122" t="s">
        <v>66297</v>
      </c>
      <c r="G24122" t="s">
        <v>66297</v>
      </c>
      <c r="H24122" t="s">
        <v>29028</v>
      </c>
      <c r="I24122" t="s">
        <v>5</v>
      </c>
      <c r="J24122" t="s">
        <v>66297</v>
      </c>
      <c r="K24122" t="s">
        <v>66297</v>
      </c>
      <c r="L24122" t="s">
        <v>66297</v>
      </c>
      <c r="M24122" t="s">
        <v>5</v>
      </c>
      <c r="N24122" t="s">
        <v>66351</v>
      </c>
      <c r="O24122" t="s">
        <v>29094</v>
      </c>
      <c r="P24122" t="s">
        <v>29094</v>
      </c>
      <c r="Q24122" t="s">
        <v>29094</v>
      </c>
      <c r="R24122" t="s">
        <v>29094</v>
      </c>
      <c r="S24122" t="s">
        <v>29094</v>
      </c>
      <c r="T24122">
        <f>INDEX(Tableau1[PointLRN],MATCH(I24122,Tableau1[LRN],0),1)</f>
        <v>1</v>
      </c>
      <c r="U24122">
        <f>INDEX(Tableau3[PointZNIEFF],MATCH(N24122,Tableau3[ZNIEFF],0),1)</f>
        <v>2</v>
      </c>
      <c r="V24122">
        <f>INDEX(Tableau4[PointLRR],MATCH(L24122,Tableau4[LRR],0),1)</f>
        <v>0</v>
      </c>
      <c r="W24122">
        <f>INDEX(Tableau4[PointLRR],MATCH(M24122,Tableau4[LRR],0),1)</f>
        <v>1</v>
      </c>
      <c r="X24122">
        <f>INDEX(Tableau5[PointEEE],MATCH(F24122,Tableau5[EEE],0),1)</f>
        <v>0</v>
      </c>
      <c r="Y24122">
        <f>INDEX(Tableau7[PointDH],MATCH(G24122,Tableau7[DH],0),1)</f>
        <v>0</v>
      </c>
      <c r="Z24122">
        <f t="shared" si="1131"/>
        <v>3</v>
      </c>
      <c r="AA24122">
        <f t="shared" si="1129"/>
        <v>4</v>
      </c>
      <c r="AB24122" s="1" t="str" cm="1">
        <f t="array" ref="AB24122">_xlfn.IFS(Z24122&lt;0,"NUL",Z24122&lt;=1,"TRES FAIBLE",Z24122&lt;=3,"FAIBLE",Z24122&lt;=6,"MODERE",Z24122&lt;=19,"FORT",Z24122&lt;=29,"TRES FORT",Z24122&gt;=30,"MAJEUR")</f>
        <v>FAIBLE</v>
      </c>
      <c r="AC24122" s="1" t="str" cm="1">
        <f t="array" ref="AC24122">_xlfn.IFS(AA24122&lt;0,"NUL",AA24122&lt;=1,"TRES FAIBLE",AA24122&lt;=3,"FAIBLE",AA24122&lt;=6,"MODERE",AA24122&lt;=19,"FORT",AA24122&lt;=29,"TRES FORT",AA24122&gt;=30,"MAJEUR")</f>
        <v>MODERE</v>
      </c>
      <c r="AD24122" t="str">
        <f t="shared" si="1130"/>
        <v>PN</v>
      </c>
    </row>
    <row r="24123" spans="1:30">
      <c r="A24123" t="s">
        <v>59564</v>
      </c>
      <c r="B24123">
        <v>82623</v>
      </c>
      <c r="C24123" t="s">
        <v>24600</v>
      </c>
      <c r="D24123" t="s">
        <v>36372</v>
      </c>
      <c r="E24123" t="s">
        <v>66265</v>
      </c>
      <c r="F24123" t="s">
        <v>66297</v>
      </c>
      <c r="G24123" t="s">
        <v>66297</v>
      </c>
      <c r="H24123" t="s">
        <v>66297</v>
      </c>
      <c r="I24123" t="s">
        <v>1</v>
      </c>
      <c r="J24123" t="s">
        <v>66297</v>
      </c>
      <c r="K24123" t="s">
        <v>66297</v>
      </c>
      <c r="L24123" t="s">
        <v>66297</v>
      </c>
      <c r="M24123" t="s">
        <v>66297</v>
      </c>
      <c r="N24123" t="s">
        <v>66297</v>
      </c>
      <c r="O24123" t="s">
        <v>29094</v>
      </c>
      <c r="P24123" t="s">
        <v>29094</v>
      </c>
      <c r="Q24123" t="s">
        <v>29094</v>
      </c>
      <c r="R24123" t="s">
        <v>29094</v>
      </c>
      <c r="S24123" t="s">
        <v>29094</v>
      </c>
      <c r="T24123">
        <f>INDEX(Tableau1[PointLRN],MATCH(I24123,Tableau1[LRN],0),1)</f>
        <v>0</v>
      </c>
      <c r="U24123">
        <f>INDEX(Tableau3[PointZNIEFF],MATCH(N24123,Tableau3[ZNIEFF],0),1)</f>
        <v>0</v>
      </c>
      <c r="V24123">
        <f>INDEX(Tableau4[PointLRR],MATCH(L24123,Tableau4[LRR],0),1)</f>
        <v>0</v>
      </c>
      <c r="W24123">
        <f>INDEX(Tableau4[PointLRR],MATCH(M24123,Tableau4[LRR],0),1)</f>
        <v>0</v>
      </c>
      <c r="X24123">
        <f>INDEX(Tableau5[PointEEE],MATCH(F24123,Tableau5[EEE],0),1)</f>
        <v>0</v>
      </c>
      <c r="Y24123">
        <f>INDEX(Tableau7[PointDH],MATCH(G24123,Tableau7[DH],0),1)</f>
        <v>0</v>
      </c>
      <c r="Z24123">
        <f t="shared" si="1131"/>
        <v>0</v>
      </c>
      <c r="AA24123">
        <f t="shared" si="1129"/>
        <v>0</v>
      </c>
      <c r="AB24123" s="1" t="str" cm="1">
        <f t="array" ref="AB24123">_xlfn.IFS(Z24123&lt;0,"NUL",Z24123&lt;=1,"TRES FAIBLE",Z24123&lt;=3,"FAIBLE",Z24123&lt;=6,"MODERE",Z24123&lt;=19,"FORT",Z24123&lt;=29,"TRES FORT",Z24123&gt;=30,"MAJEUR")</f>
        <v>TRES FAIBLE</v>
      </c>
      <c r="AC24123" s="1" t="str" cm="1">
        <f t="array" ref="AC24123">_xlfn.IFS(AA24123&lt;0,"NUL",AA24123&lt;=1,"TRES FAIBLE",AA24123&lt;=3,"FAIBLE",AA24123&lt;=6,"MODERE",AA24123&lt;=19,"FORT",AA24123&lt;=29,"TRES FORT",AA24123&gt;=30,"MAJEUR")</f>
        <v>TRES FAIBLE</v>
      </c>
      <c r="AD24123" t="str">
        <f t="shared" si="1130"/>
        <v>-</v>
      </c>
    </row>
    <row r="24124" spans="1:30">
      <c r="A24124" t="s">
        <v>59565</v>
      </c>
      <c r="B24124">
        <v>131397</v>
      </c>
      <c r="C24124" t="s">
        <v>24601</v>
      </c>
      <c r="D24124" t="s">
        <v>36372</v>
      </c>
      <c r="E24124" t="s">
        <v>66265</v>
      </c>
      <c r="F24124" t="s">
        <v>66297</v>
      </c>
      <c r="G24124" t="s">
        <v>66297</v>
      </c>
      <c r="H24124" t="s">
        <v>66297</v>
      </c>
      <c r="I24124" t="s">
        <v>1</v>
      </c>
      <c r="J24124" t="s">
        <v>66297</v>
      </c>
      <c r="K24124" t="s">
        <v>66297</v>
      </c>
      <c r="L24124" t="s">
        <v>66297</v>
      </c>
      <c r="M24124" t="s">
        <v>66297</v>
      </c>
      <c r="N24124" t="s">
        <v>66297</v>
      </c>
      <c r="O24124" t="s">
        <v>29094</v>
      </c>
      <c r="P24124" t="s">
        <v>29094</v>
      </c>
      <c r="Q24124" t="s">
        <v>29094</v>
      </c>
      <c r="R24124" t="s">
        <v>29094</v>
      </c>
      <c r="S24124" t="s">
        <v>29094</v>
      </c>
      <c r="T24124">
        <f>INDEX(Tableau1[PointLRN],MATCH(I24124,Tableau1[LRN],0),1)</f>
        <v>0</v>
      </c>
      <c r="U24124">
        <f>INDEX(Tableau3[PointZNIEFF],MATCH(N24124,Tableau3[ZNIEFF],0),1)</f>
        <v>0</v>
      </c>
      <c r="V24124">
        <f>INDEX(Tableau4[PointLRR],MATCH(L24124,Tableau4[LRR],0),1)</f>
        <v>0</v>
      </c>
      <c r="W24124">
        <f>INDEX(Tableau4[PointLRR],MATCH(M24124,Tableau4[LRR],0),1)</f>
        <v>0</v>
      </c>
      <c r="X24124">
        <f>INDEX(Tableau5[PointEEE],MATCH(F24124,Tableau5[EEE],0),1)</f>
        <v>0</v>
      </c>
      <c r="Y24124">
        <f>INDEX(Tableau7[PointDH],MATCH(G24124,Tableau7[DH],0),1)</f>
        <v>0</v>
      </c>
      <c r="Z24124">
        <f t="shared" si="1131"/>
        <v>0</v>
      </c>
      <c r="AA24124">
        <f t="shared" si="1129"/>
        <v>0</v>
      </c>
      <c r="AB24124" s="1" t="str" cm="1">
        <f t="array" ref="AB24124">_xlfn.IFS(Z24124&lt;0,"NUL",Z24124&lt;=1,"TRES FAIBLE",Z24124&lt;=3,"FAIBLE",Z24124&lt;=6,"MODERE",Z24124&lt;=19,"FORT",Z24124&lt;=29,"TRES FORT",Z24124&gt;=30,"MAJEUR")</f>
        <v>TRES FAIBLE</v>
      </c>
      <c r="AC24124" s="1" t="str" cm="1">
        <f t="array" ref="AC24124">_xlfn.IFS(AA24124&lt;0,"NUL",AA24124&lt;=1,"TRES FAIBLE",AA24124&lt;=3,"FAIBLE",AA24124&lt;=6,"MODERE",AA24124&lt;=19,"FORT",AA24124&lt;=29,"TRES FORT",AA24124&gt;=30,"MAJEUR")</f>
        <v>TRES FAIBLE</v>
      </c>
      <c r="AD24124" t="str">
        <f t="shared" si="1130"/>
        <v>-</v>
      </c>
    </row>
    <row r="24125" spans="1:30">
      <c r="A24125" t="s">
        <v>59566</v>
      </c>
      <c r="B24125">
        <v>131396</v>
      </c>
      <c r="C24125" t="s">
        <v>24602</v>
      </c>
      <c r="D24125" t="s">
        <v>36373</v>
      </c>
      <c r="E24125" t="s">
        <v>66271</v>
      </c>
      <c r="F24125" t="s">
        <v>66297</v>
      </c>
      <c r="G24125" t="s">
        <v>66297</v>
      </c>
      <c r="H24125" t="s">
        <v>66297</v>
      </c>
      <c r="I24125" t="s">
        <v>66297</v>
      </c>
      <c r="J24125" t="s">
        <v>66297</v>
      </c>
      <c r="K24125" t="s">
        <v>66297</v>
      </c>
      <c r="L24125" t="s">
        <v>66297</v>
      </c>
      <c r="M24125" t="s">
        <v>66297</v>
      </c>
      <c r="N24125" t="s">
        <v>66297</v>
      </c>
      <c r="O24125" t="s">
        <v>29094</v>
      </c>
      <c r="P24125" t="s">
        <v>29094</v>
      </c>
      <c r="Q24125" t="s">
        <v>29094</v>
      </c>
      <c r="R24125" t="s">
        <v>29094</v>
      </c>
      <c r="S24125" t="s">
        <v>29094</v>
      </c>
      <c r="T24125">
        <f>INDEX(Tableau1[PointLRN],MATCH(I24125,Tableau1[LRN],0),1)</f>
        <v>0</v>
      </c>
      <c r="U24125">
        <f>INDEX(Tableau3[PointZNIEFF],MATCH(N24125,Tableau3[ZNIEFF],0),1)</f>
        <v>0</v>
      </c>
      <c r="V24125">
        <f>INDEX(Tableau4[PointLRR],MATCH(L24125,Tableau4[LRR],0),1)</f>
        <v>0</v>
      </c>
      <c r="W24125">
        <f>INDEX(Tableau4[PointLRR],MATCH(M24125,Tableau4[LRR],0),1)</f>
        <v>0</v>
      </c>
      <c r="X24125">
        <f>INDEX(Tableau5[PointEEE],MATCH(F24125,Tableau5[EEE],0),1)</f>
        <v>0</v>
      </c>
      <c r="Y24125">
        <f>INDEX(Tableau7[PointDH],MATCH(G24125,Tableau7[DH],0),1)</f>
        <v>0</v>
      </c>
      <c r="Z24125">
        <f t="shared" si="1131"/>
        <v>0</v>
      </c>
      <c r="AA24125">
        <f t="shared" si="1129"/>
        <v>0</v>
      </c>
      <c r="AB24125" s="1" t="str" cm="1">
        <f t="array" ref="AB24125">_xlfn.IFS(Z24125&lt;0,"NUL",Z24125&lt;=1,"TRES FAIBLE",Z24125&lt;=3,"FAIBLE",Z24125&lt;=6,"MODERE",Z24125&lt;=19,"FORT",Z24125&lt;=29,"TRES FORT",Z24125&gt;=30,"MAJEUR")</f>
        <v>TRES FAIBLE</v>
      </c>
      <c r="AC24125" s="1" t="str" cm="1">
        <f t="array" ref="AC24125">_xlfn.IFS(AA24125&lt;0,"NUL",AA24125&lt;=1,"TRES FAIBLE",AA24125&lt;=3,"FAIBLE",AA24125&lt;=6,"MODERE",AA24125&lt;=19,"FORT",AA24125&lt;=29,"TRES FORT",AA24125&gt;=30,"MAJEUR")</f>
        <v>TRES FAIBLE</v>
      </c>
      <c r="AD24125" t="str">
        <f t="shared" si="1130"/>
        <v>-</v>
      </c>
    </row>
    <row r="24126" spans="1:30">
      <c r="A24126" t="s">
        <v>59567</v>
      </c>
      <c r="B24126">
        <v>131398</v>
      </c>
      <c r="C24126" t="s">
        <v>24603</v>
      </c>
      <c r="D24126" t="s">
        <v>36374</v>
      </c>
      <c r="E24126" t="s">
        <v>66269</v>
      </c>
      <c r="F24126" t="s">
        <v>66297</v>
      </c>
      <c r="G24126" t="s">
        <v>66297</v>
      </c>
      <c r="H24126" t="s">
        <v>66297</v>
      </c>
      <c r="I24126" t="s">
        <v>66299</v>
      </c>
      <c r="J24126" t="s">
        <v>66297</v>
      </c>
      <c r="K24126" t="s">
        <v>66297</v>
      </c>
      <c r="L24126" t="s">
        <v>66297</v>
      </c>
      <c r="M24126" t="s">
        <v>66297</v>
      </c>
      <c r="N24126" t="s">
        <v>66297</v>
      </c>
      <c r="O24126" t="s">
        <v>29094</v>
      </c>
      <c r="P24126" t="s">
        <v>29094</v>
      </c>
      <c r="Q24126" t="s">
        <v>29094</v>
      </c>
      <c r="R24126" t="s">
        <v>29094</v>
      </c>
      <c r="S24126" t="s">
        <v>29094</v>
      </c>
      <c r="T24126">
        <f>INDEX(Tableau1[PointLRN],MATCH(I24126,Tableau1[LRN],0),1)</f>
        <v>0</v>
      </c>
      <c r="U24126">
        <f>INDEX(Tableau3[PointZNIEFF],MATCH(N24126,Tableau3[ZNIEFF],0),1)</f>
        <v>0</v>
      </c>
      <c r="V24126">
        <f>INDEX(Tableau4[PointLRR],MATCH(L24126,Tableau4[LRR],0),1)</f>
        <v>0</v>
      </c>
      <c r="W24126">
        <f>INDEX(Tableau4[PointLRR],MATCH(M24126,Tableau4[LRR],0),1)</f>
        <v>0</v>
      </c>
      <c r="X24126">
        <f>INDEX(Tableau5[PointEEE],MATCH(F24126,Tableau5[EEE],0),1)</f>
        <v>0</v>
      </c>
      <c r="Y24126">
        <f>INDEX(Tableau7[PointDH],MATCH(G24126,Tableau7[DH],0),1)</f>
        <v>0</v>
      </c>
      <c r="Z24126">
        <f t="shared" si="1131"/>
        <v>0</v>
      </c>
      <c r="AA24126">
        <f t="shared" si="1129"/>
        <v>0</v>
      </c>
      <c r="AB24126" s="1" t="str" cm="1">
        <f t="array" ref="AB24126">_xlfn.IFS(Z24126&lt;0,"NUL",Z24126&lt;=1,"TRES FAIBLE",Z24126&lt;=3,"FAIBLE",Z24126&lt;=6,"MODERE",Z24126&lt;=19,"FORT",Z24126&lt;=29,"TRES FORT",Z24126&gt;=30,"MAJEUR")</f>
        <v>TRES FAIBLE</v>
      </c>
      <c r="AC24126" s="1" t="str" cm="1">
        <f t="array" ref="AC24126">_xlfn.IFS(AA24126&lt;0,"NUL",AA24126&lt;=1,"TRES FAIBLE",AA24126&lt;=3,"FAIBLE",AA24126&lt;=6,"MODERE",AA24126&lt;=19,"FORT",AA24126&lt;=29,"TRES FORT",AA24126&gt;=30,"MAJEUR")</f>
        <v>TRES FAIBLE</v>
      </c>
      <c r="AD24126" t="str">
        <f t="shared" si="1130"/>
        <v>-</v>
      </c>
    </row>
    <row r="24127" spans="1:30">
      <c r="A24127" t="s">
        <v>65819</v>
      </c>
      <c r="B24127">
        <v>82679</v>
      </c>
      <c r="C24127" t="s">
        <v>24604</v>
      </c>
      <c r="D24127" t="s">
        <v>36375</v>
      </c>
      <c r="E24127" t="s">
        <v>66265</v>
      </c>
      <c r="F24127" t="s">
        <v>66297</v>
      </c>
      <c r="G24127" t="s">
        <v>66297</v>
      </c>
      <c r="H24127" t="s">
        <v>66297</v>
      </c>
      <c r="I24127" t="s">
        <v>66297</v>
      </c>
      <c r="J24127" t="s">
        <v>66297</v>
      </c>
      <c r="K24127" t="s">
        <v>66297</v>
      </c>
      <c r="L24127" t="s">
        <v>66297</v>
      </c>
      <c r="M24127" t="s">
        <v>66297</v>
      </c>
      <c r="N24127" t="s">
        <v>66297</v>
      </c>
      <c r="O24127" t="s">
        <v>29094</v>
      </c>
      <c r="P24127" t="s">
        <v>29094</v>
      </c>
      <c r="Q24127" t="s">
        <v>29094</v>
      </c>
      <c r="R24127" t="s">
        <v>29094</v>
      </c>
      <c r="S24127" t="s">
        <v>29094</v>
      </c>
      <c r="T24127">
        <f>INDEX(Tableau1[PointLRN],MATCH(I24127,Tableau1[LRN],0),1)</f>
        <v>0</v>
      </c>
      <c r="U24127">
        <f>INDEX(Tableau3[PointZNIEFF],MATCH(N24127,Tableau3[ZNIEFF],0),1)</f>
        <v>0</v>
      </c>
      <c r="V24127">
        <f>INDEX(Tableau4[PointLRR],MATCH(L24127,Tableau4[LRR],0),1)</f>
        <v>0</v>
      </c>
      <c r="W24127">
        <f>INDEX(Tableau4[PointLRR],MATCH(M24127,Tableau4[LRR],0),1)</f>
        <v>0</v>
      </c>
      <c r="X24127">
        <f>INDEX(Tableau5[PointEEE],MATCH(F24127,Tableau5[EEE],0),1)</f>
        <v>0</v>
      </c>
      <c r="Y24127">
        <f>INDEX(Tableau7[PointDH],MATCH(G24127,Tableau7[DH],0),1)</f>
        <v>0</v>
      </c>
      <c r="Z24127">
        <f t="shared" si="1131"/>
        <v>0</v>
      </c>
      <c r="AA24127">
        <f t="shared" si="1129"/>
        <v>0</v>
      </c>
      <c r="AB24127" s="1" t="str" cm="1">
        <f t="array" ref="AB24127">_xlfn.IFS(Z24127&lt;0,"NUL",Z24127&lt;=1,"TRES FAIBLE",Z24127&lt;=3,"FAIBLE",Z24127&lt;=6,"MODERE",Z24127&lt;=19,"FORT",Z24127&lt;=29,"TRES FORT",Z24127&gt;=30,"MAJEUR")</f>
        <v>TRES FAIBLE</v>
      </c>
      <c r="AC24127" s="1" t="str" cm="1">
        <f t="array" ref="AC24127">_xlfn.IFS(AA24127&lt;0,"NUL",AA24127&lt;=1,"TRES FAIBLE",AA24127&lt;=3,"FAIBLE",AA24127&lt;=6,"MODERE",AA24127&lt;=19,"FORT",AA24127&lt;=29,"TRES FORT",AA24127&gt;=30,"MAJEUR")</f>
        <v>TRES FAIBLE</v>
      </c>
      <c r="AD24127" t="str">
        <f t="shared" si="1130"/>
        <v>-</v>
      </c>
    </row>
    <row r="24128" spans="1:30">
      <c r="A24128" t="s">
        <v>65820</v>
      </c>
      <c r="B24128">
        <v>82681</v>
      </c>
      <c r="C24128" t="s">
        <v>59568</v>
      </c>
      <c r="D24128" t="s">
        <v>36376</v>
      </c>
      <c r="E24128" t="s">
        <v>66265</v>
      </c>
      <c r="F24128" t="s">
        <v>66297</v>
      </c>
      <c r="G24128" t="s">
        <v>66297</v>
      </c>
      <c r="H24128" t="s">
        <v>66297</v>
      </c>
      <c r="I24128" t="s">
        <v>66297</v>
      </c>
      <c r="J24128" t="s">
        <v>66297</v>
      </c>
      <c r="K24128" t="s">
        <v>66297</v>
      </c>
      <c r="L24128" t="s">
        <v>66297</v>
      </c>
      <c r="M24128" t="s">
        <v>66297</v>
      </c>
      <c r="N24128" t="s">
        <v>66297</v>
      </c>
      <c r="O24128" t="s">
        <v>29094</v>
      </c>
      <c r="P24128" t="s">
        <v>29094</v>
      </c>
      <c r="Q24128" t="s">
        <v>29094</v>
      </c>
      <c r="R24128" t="s">
        <v>29094</v>
      </c>
      <c r="S24128" t="s">
        <v>29094</v>
      </c>
      <c r="T24128">
        <f>INDEX(Tableau1[PointLRN],MATCH(I24128,Tableau1[LRN],0),1)</f>
        <v>0</v>
      </c>
      <c r="U24128">
        <f>INDEX(Tableau3[PointZNIEFF],MATCH(N24128,Tableau3[ZNIEFF],0),1)</f>
        <v>0</v>
      </c>
      <c r="V24128">
        <f>INDEX(Tableau4[PointLRR],MATCH(L24128,Tableau4[LRR],0),1)</f>
        <v>0</v>
      </c>
      <c r="W24128">
        <f>INDEX(Tableau4[PointLRR],MATCH(M24128,Tableau4[LRR],0),1)</f>
        <v>0</v>
      </c>
      <c r="X24128">
        <f>INDEX(Tableau5[PointEEE],MATCH(F24128,Tableau5[EEE],0),1)</f>
        <v>0</v>
      </c>
      <c r="Y24128">
        <f>INDEX(Tableau7[PointDH],MATCH(G24128,Tableau7[DH],0),1)</f>
        <v>0</v>
      </c>
      <c r="Z24128">
        <f t="shared" si="1131"/>
        <v>0</v>
      </c>
      <c r="AA24128">
        <f t="shared" si="1129"/>
        <v>0</v>
      </c>
      <c r="AB24128" s="1" t="str" cm="1">
        <f t="array" ref="AB24128">_xlfn.IFS(Z24128&lt;0,"NUL",Z24128&lt;=1,"TRES FAIBLE",Z24128&lt;=3,"FAIBLE",Z24128&lt;=6,"MODERE",Z24128&lt;=19,"FORT",Z24128&lt;=29,"TRES FORT",Z24128&gt;=30,"MAJEUR")</f>
        <v>TRES FAIBLE</v>
      </c>
      <c r="AC24128" s="1" t="str" cm="1">
        <f t="array" ref="AC24128">_xlfn.IFS(AA24128&lt;0,"NUL",AA24128&lt;=1,"TRES FAIBLE",AA24128&lt;=3,"FAIBLE",AA24128&lt;=6,"MODERE",AA24128&lt;=19,"FORT",AA24128&lt;=29,"TRES FORT",AA24128&gt;=30,"MAJEUR")</f>
        <v>TRES FAIBLE</v>
      </c>
      <c r="AD24128" t="str">
        <f t="shared" si="1130"/>
        <v>-</v>
      </c>
    </row>
    <row r="24129" spans="1:30">
      <c r="A24129" t="s">
        <v>59569</v>
      </c>
      <c r="B24129">
        <v>82637</v>
      </c>
      <c r="C24129" t="s">
        <v>24605</v>
      </c>
      <c r="D24129" t="s">
        <v>36377</v>
      </c>
      <c r="E24129" t="s">
        <v>66265</v>
      </c>
      <c r="F24129" t="s">
        <v>66297</v>
      </c>
      <c r="G24129" t="s">
        <v>66297</v>
      </c>
      <c r="H24129" t="s">
        <v>66297</v>
      </c>
      <c r="I24129" t="s">
        <v>1</v>
      </c>
      <c r="J24129" t="s">
        <v>66297</v>
      </c>
      <c r="K24129" t="s">
        <v>66297</v>
      </c>
      <c r="L24129" t="s">
        <v>66297</v>
      </c>
      <c r="M24129" t="s">
        <v>1</v>
      </c>
      <c r="N24129" t="s">
        <v>66297</v>
      </c>
      <c r="O24129" t="s">
        <v>29094</v>
      </c>
      <c r="P24129" t="s">
        <v>29094</v>
      </c>
      <c r="Q24129" t="s">
        <v>29094</v>
      </c>
      <c r="R24129" t="s">
        <v>29094</v>
      </c>
      <c r="S24129" t="s">
        <v>29094</v>
      </c>
      <c r="T24129">
        <f>INDEX(Tableau1[PointLRN],MATCH(I24129,Tableau1[LRN],0),1)</f>
        <v>0</v>
      </c>
      <c r="U24129">
        <f>INDEX(Tableau3[PointZNIEFF],MATCH(N24129,Tableau3[ZNIEFF],0),1)</f>
        <v>0</v>
      </c>
      <c r="V24129">
        <f>INDEX(Tableau4[PointLRR],MATCH(L24129,Tableau4[LRR],0),1)</f>
        <v>0</v>
      </c>
      <c r="W24129">
        <f>INDEX(Tableau4[PointLRR],MATCH(M24129,Tableau4[LRR],0),1)</f>
        <v>0</v>
      </c>
      <c r="X24129">
        <f>INDEX(Tableau5[PointEEE],MATCH(F24129,Tableau5[EEE],0),1)</f>
        <v>0</v>
      </c>
      <c r="Y24129">
        <f>INDEX(Tableau7[PointDH],MATCH(G24129,Tableau7[DH],0),1)</f>
        <v>0</v>
      </c>
      <c r="Z24129">
        <f t="shared" si="1131"/>
        <v>0</v>
      </c>
      <c r="AA24129">
        <f t="shared" si="1129"/>
        <v>0</v>
      </c>
      <c r="AB24129" s="1" t="str" cm="1">
        <f t="array" ref="AB24129">_xlfn.IFS(Z24129&lt;0,"NUL",Z24129&lt;=1,"TRES FAIBLE",Z24129&lt;=3,"FAIBLE",Z24129&lt;=6,"MODERE",Z24129&lt;=19,"FORT",Z24129&lt;=29,"TRES FORT",Z24129&gt;=30,"MAJEUR")</f>
        <v>TRES FAIBLE</v>
      </c>
      <c r="AC24129" s="1" t="str" cm="1">
        <f t="array" ref="AC24129">_xlfn.IFS(AA24129&lt;0,"NUL",AA24129&lt;=1,"TRES FAIBLE",AA24129&lt;=3,"FAIBLE",AA24129&lt;=6,"MODERE",AA24129&lt;=19,"FORT",AA24129&lt;=29,"TRES FORT",AA24129&gt;=30,"MAJEUR")</f>
        <v>TRES FAIBLE</v>
      </c>
      <c r="AD24129" t="str">
        <f t="shared" si="1130"/>
        <v>-</v>
      </c>
    </row>
    <row r="24130" spans="1:30">
      <c r="A24130" t="s">
        <v>59570</v>
      </c>
      <c r="B24130">
        <v>82642</v>
      </c>
      <c r="C24130" t="s">
        <v>56</v>
      </c>
      <c r="D24130" t="s">
        <v>29034</v>
      </c>
      <c r="E24130" t="s">
        <v>66265</v>
      </c>
      <c r="F24130" t="s">
        <v>66297</v>
      </c>
      <c r="G24130" t="s">
        <v>66297</v>
      </c>
      <c r="H24130" t="s">
        <v>29028</v>
      </c>
      <c r="I24130" t="s">
        <v>3</v>
      </c>
      <c r="J24130" t="s">
        <v>66297</v>
      </c>
      <c r="K24130" t="s">
        <v>66297</v>
      </c>
      <c r="L24130" t="s">
        <v>66297</v>
      </c>
      <c r="M24130" t="s">
        <v>66297</v>
      </c>
      <c r="N24130" t="s">
        <v>66297</v>
      </c>
      <c r="O24130" t="s">
        <v>29094</v>
      </c>
      <c r="P24130" t="s">
        <v>29094</v>
      </c>
      <c r="Q24130" t="s">
        <v>29094</v>
      </c>
      <c r="R24130" t="s">
        <v>29094</v>
      </c>
      <c r="S24130" t="s">
        <v>29094</v>
      </c>
      <c r="T24130">
        <f>INDEX(Tableau1[PointLRN],MATCH(I24130,Tableau1[LRN],0),1)</f>
        <v>6</v>
      </c>
      <c r="U24130">
        <f>INDEX(Tableau3[PointZNIEFF],MATCH(N24130,Tableau3[ZNIEFF],0),1)</f>
        <v>0</v>
      </c>
      <c r="V24130">
        <f>INDEX(Tableau4[PointLRR],MATCH(L24130,Tableau4[LRR],0),1)</f>
        <v>0</v>
      </c>
      <c r="W24130">
        <f>INDEX(Tableau4[PointLRR],MATCH(M24130,Tableau4[LRR],0),1)</f>
        <v>0</v>
      </c>
      <c r="X24130">
        <f>INDEX(Tableau5[PointEEE],MATCH(F24130,Tableau5[EEE],0),1)</f>
        <v>0</v>
      </c>
      <c r="Y24130">
        <f>INDEX(Tableau7[PointDH],MATCH(G24130,Tableau7[DH],0),1)</f>
        <v>0</v>
      </c>
      <c r="Z24130">
        <f t="shared" si="1131"/>
        <v>6</v>
      </c>
      <c r="AA24130">
        <f t="shared" si="1129"/>
        <v>6</v>
      </c>
      <c r="AB24130" s="1" t="str" cm="1">
        <f t="array" ref="AB24130">_xlfn.IFS(Z24130&lt;0,"NUL",Z24130&lt;=1,"TRES FAIBLE",Z24130&lt;=3,"FAIBLE",Z24130&lt;=6,"MODERE",Z24130&lt;=19,"FORT",Z24130&lt;=29,"TRES FORT",Z24130&gt;=30,"MAJEUR")</f>
        <v>MODERE</v>
      </c>
      <c r="AC24130" s="1" t="str" cm="1">
        <f t="array" ref="AC24130">_xlfn.IFS(AA24130&lt;0,"NUL",AA24130&lt;=1,"TRES FAIBLE",AA24130&lt;=3,"FAIBLE",AA24130&lt;=6,"MODERE",AA24130&lt;=19,"FORT",AA24130&lt;=29,"TRES FORT",AA24130&gt;=30,"MAJEUR")</f>
        <v>MODERE</v>
      </c>
      <c r="AD24130" t="str">
        <f t="shared" si="1130"/>
        <v>PN</v>
      </c>
    </row>
    <row r="24131" spans="1:30">
      <c r="A24131" t="s">
        <v>59571</v>
      </c>
      <c r="B24131">
        <v>82656</v>
      </c>
      <c r="C24131" t="s">
        <v>57</v>
      </c>
      <c r="D24131" t="s">
        <v>36378</v>
      </c>
      <c r="E24131" t="s">
        <v>66265</v>
      </c>
      <c r="F24131" t="s">
        <v>66297</v>
      </c>
      <c r="G24131" t="s">
        <v>66297</v>
      </c>
      <c r="H24131" t="s">
        <v>66297</v>
      </c>
      <c r="I24131" t="s">
        <v>1</v>
      </c>
      <c r="J24131" t="s">
        <v>66297</v>
      </c>
      <c r="K24131" t="s">
        <v>66297</v>
      </c>
      <c r="L24131" t="s">
        <v>66297</v>
      </c>
      <c r="M24131" t="s">
        <v>1</v>
      </c>
      <c r="N24131" t="s">
        <v>66351</v>
      </c>
      <c r="O24131" t="s">
        <v>29094</v>
      </c>
      <c r="P24131" t="s">
        <v>29094</v>
      </c>
      <c r="Q24131" t="s">
        <v>29094</v>
      </c>
      <c r="R24131" t="s">
        <v>29094</v>
      </c>
      <c r="S24131" t="s">
        <v>29094</v>
      </c>
      <c r="T24131">
        <f>INDEX(Tableau1[PointLRN],MATCH(I24131,Tableau1[LRN],0),1)</f>
        <v>0</v>
      </c>
      <c r="U24131">
        <f>INDEX(Tableau3[PointZNIEFF],MATCH(N24131,Tableau3[ZNIEFF],0),1)</f>
        <v>2</v>
      </c>
      <c r="V24131">
        <f>INDEX(Tableau4[PointLRR],MATCH(L24131,Tableau4[LRR],0),1)</f>
        <v>0</v>
      </c>
      <c r="W24131">
        <f>INDEX(Tableau4[PointLRR],MATCH(M24131,Tableau4[LRR],0),1)</f>
        <v>0</v>
      </c>
      <c r="X24131">
        <f>INDEX(Tableau5[PointEEE],MATCH(F24131,Tableau5[EEE],0),1)</f>
        <v>0</v>
      </c>
      <c r="Y24131">
        <f>INDEX(Tableau7[PointDH],MATCH(G24131,Tableau7[DH],0),1)</f>
        <v>0</v>
      </c>
      <c r="Z24131">
        <f t="shared" si="1131"/>
        <v>2</v>
      </c>
      <c r="AA24131">
        <f t="shared" ref="AA24131:AA24194" si="1132">T24131+U24131+W24131+X24131+Y24131</f>
        <v>2</v>
      </c>
      <c r="AB24131" s="1" t="str" cm="1">
        <f t="array" ref="AB24131">_xlfn.IFS(Z24131&lt;0,"NUL",Z24131&lt;=1,"TRES FAIBLE",Z24131&lt;=3,"FAIBLE",Z24131&lt;=6,"MODERE",Z24131&lt;=19,"FORT",Z24131&lt;=29,"TRES FORT",Z24131&gt;=30,"MAJEUR")</f>
        <v>FAIBLE</v>
      </c>
      <c r="AC24131" s="1" t="str" cm="1">
        <f t="array" ref="AC24131">_xlfn.IFS(AA24131&lt;0,"NUL",AA24131&lt;=1,"TRES FAIBLE",AA24131&lt;=3,"FAIBLE",AA24131&lt;=6,"MODERE",AA24131&lt;=19,"FORT",AA24131&lt;=29,"TRES FORT",AA24131&gt;=30,"MAJEUR")</f>
        <v>FAIBLE</v>
      </c>
      <c r="AD24131" t="str">
        <f t="shared" ref="AD24131:AD24194" si="1133">IF(H24131="-","","PN")&amp;IF(J24131="-","","PR-PM")&amp;
IF(K24131="-","","PR-LR")&amp;
IF(H24131&amp;J24131&amp;K24131="---","-","")</f>
        <v>-</v>
      </c>
    </row>
    <row r="24132" spans="1:30">
      <c r="A24132" t="s">
        <v>59572</v>
      </c>
      <c r="B24132">
        <v>82665</v>
      </c>
      <c r="C24132" t="s">
        <v>24606</v>
      </c>
      <c r="D24132" t="s">
        <v>36379</v>
      </c>
      <c r="E24132" t="s">
        <v>66265</v>
      </c>
      <c r="F24132" t="s">
        <v>66297</v>
      </c>
      <c r="G24132" t="s">
        <v>66297</v>
      </c>
      <c r="H24132" t="s">
        <v>29028</v>
      </c>
      <c r="I24132" t="s">
        <v>4</v>
      </c>
      <c r="J24132" t="s">
        <v>66297</v>
      </c>
      <c r="K24132" t="s">
        <v>66297</v>
      </c>
      <c r="L24132" t="s">
        <v>66297</v>
      </c>
      <c r="M24132" t="s">
        <v>66297</v>
      </c>
      <c r="N24132" t="s">
        <v>66297</v>
      </c>
      <c r="O24132" t="s">
        <v>29094</v>
      </c>
      <c r="P24132" t="s">
        <v>29094</v>
      </c>
      <c r="Q24132" t="s">
        <v>29094</v>
      </c>
      <c r="R24132" t="s">
        <v>29094</v>
      </c>
      <c r="S24132" t="s">
        <v>29094</v>
      </c>
      <c r="T24132">
        <f>INDEX(Tableau1[PointLRN],MATCH(I24132,Tableau1[LRN],0),1)</f>
        <v>3</v>
      </c>
      <c r="U24132">
        <f>INDEX(Tableau3[PointZNIEFF],MATCH(N24132,Tableau3[ZNIEFF],0),1)</f>
        <v>0</v>
      </c>
      <c r="V24132">
        <f>INDEX(Tableau4[PointLRR],MATCH(L24132,Tableau4[LRR],0),1)</f>
        <v>0</v>
      </c>
      <c r="W24132">
        <f>INDEX(Tableau4[PointLRR],MATCH(M24132,Tableau4[LRR],0),1)</f>
        <v>0</v>
      </c>
      <c r="X24132">
        <f>INDEX(Tableau5[PointEEE],MATCH(F24132,Tableau5[EEE],0),1)</f>
        <v>0</v>
      </c>
      <c r="Y24132">
        <f>INDEX(Tableau7[PointDH],MATCH(G24132,Tableau7[DH],0),1)</f>
        <v>0</v>
      </c>
      <c r="Z24132">
        <f t="shared" si="1131"/>
        <v>3</v>
      </c>
      <c r="AA24132">
        <f t="shared" si="1132"/>
        <v>3</v>
      </c>
      <c r="AB24132" s="1" t="str" cm="1">
        <f t="array" ref="AB24132">_xlfn.IFS(Z24132&lt;0,"NUL",Z24132&lt;=1,"TRES FAIBLE",Z24132&lt;=3,"FAIBLE",Z24132&lt;=6,"MODERE",Z24132&lt;=19,"FORT",Z24132&lt;=29,"TRES FORT",Z24132&gt;=30,"MAJEUR")</f>
        <v>FAIBLE</v>
      </c>
      <c r="AC24132" s="1" t="str" cm="1">
        <f t="array" ref="AC24132">_xlfn.IFS(AA24132&lt;0,"NUL",AA24132&lt;=1,"TRES FAIBLE",AA24132&lt;=3,"FAIBLE",AA24132&lt;=6,"MODERE",AA24132&lt;=19,"FORT",AA24132&lt;=29,"TRES FORT",AA24132&gt;=30,"MAJEUR")</f>
        <v>FAIBLE</v>
      </c>
      <c r="AD24132" t="str">
        <f t="shared" si="1133"/>
        <v>PN</v>
      </c>
    </row>
    <row r="24133" spans="1:30">
      <c r="A24133" t="s">
        <v>59573</v>
      </c>
      <c r="B24133">
        <v>82666</v>
      </c>
      <c r="C24133" t="s">
        <v>24607</v>
      </c>
      <c r="D24133" t="s">
        <v>36380</v>
      </c>
      <c r="E24133" t="s">
        <v>66265</v>
      </c>
      <c r="F24133" t="s">
        <v>66297</v>
      </c>
      <c r="G24133" t="s">
        <v>66297</v>
      </c>
      <c r="H24133" t="s">
        <v>29028</v>
      </c>
      <c r="I24133" t="s">
        <v>4</v>
      </c>
      <c r="J24133" t="s">
        <v>66297</v>
      </c>
      <c r="K24133" t="s">
        <v>66297</v>
      </c>
      <c r="L24133" t="s">
        <v>66297</v>
      </c>
      <c r="M24133" t="s">
        <v>66297</v>
      </c>
      <c r="N24133" t="s">
        <v>66297</v>
      </c>
      <c r="O24133" t="s">
        <v>29094</v>
      </c>
      <c r="P24133" t="s">
        <v>29094</v>
      </c>
      <c r="Q24133" t="s">
        <v>29094</v>
      </c>
      <c r="R24133" t="s">
        <v>29094</v>
      </c>
      <c r="S24133" t="s">
        <v>29094</v>
      </c>
      <c r="T24133">
        <f>INDEX(Tableau1[PointLRN],MATCH(I24133,Tableau1[LRN],0),1)</f>
        <v>3</v>
      </c>
      <c r="U24133">
        <f>INDEX(Tableau3[PointZNIEFF],MATCH(N24133,Tableau3[ZNIEFF],0),1)</f>
        <v>0</v>
      </c>
      <c r="V24133">
        <f>INDEX(Tableau4[PointLRR],MATCH(L24133,Tableau4[LRR],0),1)</f>
        <v>0</v>
      </c>
      <c r="W24133">
        <f>INDEX(Tableau4[PointLRR],MATCH(M24133,Tableau4[LRR],0),1)</f>
        <v>0</v>
      </c>
      <c r="X24133">
        <f>INDEX(Tableau5[PointEEE],MATCH(F24133,Tableau5[EEE],0),1)</f>
        <v>0</v>
      </c>
      <c r="Y24133">
        <f>INDEX(Tableau7[PointDH],MATCH(G24133,Tableau7[DH],0),1)</f>
        <v>0</v>
      </c>
      <c r="Z24133">
        <f t="shared" si="1131"/>
        <v>3</v>
      </c>
      <c r="AA24133">
        <f t="shared" si="1132"/>
        <v>3</v>
      </c>
      <c r="AB24133" s="1" t="str" cm="1">
        <f t="array" ref="AB24133">_xlfn.IFS(Z24133&lt;0,"NUL",Z24133&lt;=1,"TRES FAIBLE",Z24133&lt;=3,"FAIBLE",Z24133&lt;=6,"MODERE",Z24133&lt;=19,"FORT",Z24133&lt;=29,"TRES FORT",Z24133&gt;=30,"MAJEUR")</f>
        <v>FAIBLE</v>
      </c>
      <c r="AC24133" s="1" t="str" cm="1">
        <f t="array" ref="AC24133">_xlfn.IFS(AA24133&lt;0,"NUL",AA24133&lt;=1,"TRES FAIBLE",AA24133&lt;=3,"FAIBLE",AA24133&lt;=6,"MODERE",AA24133&lt;=19,"FORT",AA24133&lt;=29,"TRES FORT",AA24133&gt;=30,"MAJEUR")</f>
        <v>FAIBLE</v>
      </c>
      <c r="AD24133" t="str">
        <f t="shared" si="1133"/>
        <v>PN</v>
      </c>
    </row>
    <row r="24134" spans="1:30">
      <c r="A24134" t="s">
        <v>59574</v>
      </c>
      <c r="B24134">
        <v>131412</v>
      </c>
      <c r="C24134" t="s">
        <v>24608</v>
      </c>
      <c r="D24134" t="s">
        <v>36380</v>
      </c>
      <c r="E24134" t="s">
        <v>66265</v>
      </c>
      <c r="F24134" t="s">
        <v>66297</v>
      </c>
      <c r="G24134" t="s">
        <v>66297</v>
      </c>
      <c r="H24134" t="s">
        <v>29028</v>
      </c>
      <c r="I24134" t="s">
        <v>66297</v>
      </c>
      <c r="J24134" t="s">
        <v>66297</v>
      </c>
      <c r="K24134" t="s">
        <v>66297</v>
      </c>
      <c r="L24134" t="s">
        <v>66297</v>
      </c>
      <c r="M24134" t="s">
        <v>66297</v>
      </c>
      <c r="N24134" t="s">
        <v>66297</v>
      </c>
      <c r="O24134" t="s">
        <v>29094</v>
      </c>
      <c r="P24134" t="s">
        <v>29094</v>
      </c>
      <c r="Q24134" t="s">
        <v>29094</v>
      </c>
      <c r="R24134" t="s">
        <v>29094</v>
      </c>
      <c r="S24134" t="s">
        <v>29094</v>
      </c>
      <c r="T24134">
        <f>INDEX(Tableau1[PointLRN],MATCH(I24134,Tableau1[LRN],0),1)</f>
        <v>0</v>
      </c>
      <c r="U24134">
        <f>INDEX(Tableau3[PointZNIEFF],MATCH(N24134,Tableau3[ZNIEFF],0),1)</f>
        <v>0</v>
      </c>
      <c r="V24134">
        <f>INDEX(Tableau4[PointLRR],MATCH(L24134,Tableau4[LRR],0),1)</f>
        <v>0</v>
      </c>
      <c r="W24134">
        <f>INDEX(Tableau4[PointLRR],MATCH(M24134,Tableau4[LRR],0),1)</f>
        <v>0</v>
      </c>
      <c r="X24134">
        <f>INDEX(Tableau5[PointEEE],MATCH(F24134,Tableau5[EEE],0),1)</f>
        <v>0</v>
      </c>
      <c r="Y24134">
        <f>INDEX(Tableau7[PointDH],MATCH(G24134,Tableau7[DH],0),1)</f>
        <v>0</v>
      </c>
      <c r="Z24134">
        <f t="shared" si="1131"/>
        <v>0</v>
      </c>
      <c r="AA24134">
        <f t="shared" si="1132"/>
        <v>0</v>
      </c>
      <c r="AB24134" s="1" t="str" cm="1">
        <f t="array" ref="AB24134">_xlfn.IFS(Z24134&lt;0,"NUL",Z24134&lt;=1,"TRES FAIBLE",Z24134&lt;=3,"FAIBLE",Z24134&lt;=6,"MODERE",Z24134&lt;=19,"FORT",Z24134&lt;=29,"TRES FORT",Z24134&gt;=30,"MAJEUR")</f>
        <v>TRES FAIBLE</v>
      </c>
      <c r="AC24134" s="1" t="str" cm="1">
        <f t="array" ref="AC24134">_xlfn.IFS(AA24134&lt;0,"NUL",AA24134&lt;=1,"TRES FAIBLE",AA24134&lt;=3,"FAIBLE",AA24134&lt;=6,"MODERE",AA24134&lt;=19,"FORT",AA24134&lt;=29,"TRES FORT",AA24134&gt;=30,"MAJEUR")</f>
        <v>TRES FAIBLE</v>
      </c>
      <c r="AD24134" t="str">
        <f t="shared" si="1133"/>
        <v>PN</v>
      </c>
    </row>
    <row r="24135" spans="1:30">
      <c r="A24135" t="s">
        <v>59575</v>
      </c>
      <c r="B24135">
        <v>131411</v>
      </c>
      <c r="C24135" t="s">
        <v>24609</v>
      </c>
      <c r="D24135" t="s">
        <v>36381</v>
      </c>
      <c r="E24135" t="s">
        <v>66274</v>
      </c>
      <c r="F24135" t="s">
        <v>66297</v>
      </c>
      <c r="G24135" t="s">
        <v>66297</v>
      </c>
      <c r="H24135" t="s">
        <v>66297</v>
      </c>
      <c r="I24135" t="s">
        <v>66297</v>
      </c>
      <c r="J24135" t="s">
        <v>66297</v>
      </c>
      <c r="K24135" t="s">
        <v>66297</v>
      </c>
      <c r="L24135" t="s">
        <v>66297</v>
      </c>
      <c r="M24135" t="s">
        <v>66297</v>
      </c>
      <c r="N24135" t="s">
        <v>66297</v>
      </c>
      <c r="O24135" t="s">
        <v>29094</v>
      </c>
      <c r="P24135" t="s">
        <v>29094</v>
      </c>
      <c r="Q24135" t="s">
        <v>29094</v>
      </c>
      <c r="R24135" t="s">
        <v>29094</v>
      </c>
      <c r="S24135" t="s">
        <v>29094</v>
      </c>
      <c r="T24135">
        <f>INDEX(Tableau1[PointLRN],MATCH(I24135,Tableau1[LRN],0),1)</f>
        <v>0</v>
      </c>
      <c r="U24135">
        <f>INDEX(Tableau3[PointZNIEFF],MATCH(N24135,Tableau3[ZNIEFF],0),1)</f>
        <v>0</v>
      </c>
      <c r="V24135">
        <f>INDEX(Tableau4[PointLRR],MATCH(L24135,Tableau4[LRR],0),1)</f>
        <v>0</v>
      </c>
      <c r="W24135">
        <f>INDEX(Tableau4[PointLRR],MATCH(M24135,Tableau4[LRR],0),1)</f>
        <v>0</v>
      </c>
      <c r="X24135">
        <f>INDEX(Tableau5[PointEEE],MATCH(F24135,Tableau5[EEE],0),1)</f>
        <v>0</v>
      </c>
      <c r="Y24135">
        <f>INDEX(Tableau7[PointDH],MATCH(G24135,Tableau7[DH],0),1)</f>
        <v>0</v>
      </c>
      <c r="Z24135">
        <f t="shared" si="1131"/>
        <v>0</v>
      </c>
      <c r="AA24135">
        <f t="shared" si="1132"/>
        <v>0</v>
      </c>
      <c r="AB24135" s="1" t="str" cm="1">
        <f t="array" ref="AB24135">_xlfn.IFS(Z24135&lt;0,"NUL",Z24135&lt;=1,"TRES FAIBLE",Z24135&lt;=3,"FAIBLE",Z24135&lt;=6,"MODERE",Z24135&lt;=19,"FORT",Z24135&lt;=29,"TRES FORT",Z24135&gt;=30,"MAJEUR")</f>
        <v>TRES FAIBLE</v>
      </c>
      <c r="AC24135" s="1" t="str" cm="1">
        <f t="array" ref="AC24135">_xlfn.IFS(AA24135&lt;0,"NUL",AA24135&lt;=1,"TRES FAIBLE",AA24135&lt;=3,"FAIBLE",AA24135&lt;=6,"MODERE",AA24135&lt;=19,"FORT",AA24135&lt;=29,"TRES FORT",AA24135&gt;=30,"MAJEUR")</f>
        <v>TRES FAIBLE</v>
      </c>
      <c r="AD24135" t="str">
        <f t="shared" si="1133"/>
        <v>-</v>
      </c>
    </row>
    <row r="24136" spans="1:30">
      <c r="A24136" t="s">
        <v>59576</v>
      </c>
      <c r="B24136">
        <v>190914</v>
      </c>
      <c r="C24136" t="s">
        <v>24610</v>
      </c>
      <c r="D24136" t="s">
        <v>29094</v>
      </c>
      <c r="E24136" t="s">
        <v>66265</v>
      </c>
      <c r="F24136" t="s">
        <v>66297</v>
      </c>
      <c r="G24136" t="s">
        <v>66297</v>
      </c>
      <c r="H24136" t="s">
        <v>66297</v>
      </c>
      <c r="I24136" t="s">
        <v>66297</v>
      </c>
      <c r="J24136" t="s">
        <v>66297</v>
      </c>
      <c r="K24136" t="s">
        <v>66297</v>
      </c>
      <c r="L24136" t="s">
        <v>66297</v>
      </c>
      <c r="M24136" t="s">
        <v>66297</v>
      </c>
      <c r="N24136" t="s">
        <v>66297</v>
      </c>
      <c r="O24136" t="s">
        <v>29094</v>
      </c>
      <c r="P24136" t="s">
        <v>29094</v>
      </c>
      <c r="Q24136" t="s">
        <v>29094</v>
      </c>
      <c r="R24136" t="s">
        <v>29094</v>
      </c>
      <c r="S24136" t="s">
        <v>29094</v>
      </c>
      <c r="T24136">
        <f>INDEX(Tableau1[PointLRN],MATCH(I24136,Tableau1[LRN],0),1)</f>
        <v>0</v>
      </c>
      <c r="U24136">
        <f>INDEX(Tableau3[PointZNIEFF],MATCH(N24136,Tableau3[ZNIEFF],0),1)</f>
        <v>0</v>
      </c>
      <c r="V24136">
        <f>INDEX(Tableau4[PointLRR],MATCH(L24136,Tableau4[LRR],0),1)</f>
        <v>0</v>
      </c>
      <c r="W24136">
        <f>INDEX(Tableau4[PointLRR],MATCH(M24136,Tableau4[LRR],0),1)</f>
        <v>0</v>
      </c>
      <c r="X24136">
        <f>INDEX(Tableau5[PointEEE],MATCH(F24136,Tableau5[EEE],0),1)</f>
        <v>0</v>
      </c>
      <c r="Y24136">
        <f>INDEX(Tableau7[PointDH],MATCH(G24136,Tableau7[DH],0),1)</f>
        <v>0</v>
      </c>
      <c r="Z24136">
        <f t="shared" si="1131"/>
        <v>0</v>
      </c>
      <c r="AA24136">
        <f t="shared" si="1132"/>
        <v>0</v>
      </c>
      <c r="AB24136" s="1" t="str" cm="1">
        <f t="array" ref="AB24136">_xlfn.IFS(Z24136&lt;0,"NUL",Z24136&lt;=1,"TRES FAIBLE",Z24136&lt;=3,"FAIBLE",Z24136&lt;=6,"MODERE",Z24136&lt;=19,"FORT",Z24136&lt;=29,"TRES FORT",Z24136&gt;=30,"MAJEUR")</f>
        <v>TRES FAIBLE</v>
      </c>
      <c r="AC24136" s="1" t="str" cm="1">
        <f t="array" ref="AC24136">_xlfn.IFS(AA24136&lt;0,"NUL",AA24136&lt;=1,"TRES FAIBLE",AA24136&lt;=3,"FAIBLE",AA24136&lt;=6,"MODERE",AA24136&lt;=19,"FORT",AA24136&lt;=29,"TRES FORT",AA24136&gt;=30,"MAJEUR")</f>
        <v>TRES FAIBLE</v>
      </c>
      <c r="AD24136" t="str">
        <f t="shared" si="1133"/>
        <v>-</v>
      </c>
    </row>
    <row r="24137" spans="1:30">
      <c r="A24137" t="s">
        <v>59577</v>
      </c>
      <c r="B24137">
        <v>91853</v>
      </c>
      <c r="C24137" t="s">
        <v>24611</v>
      </c>
      <c r="D24137" t="s">
        <v>36382</v>
      </c>
      <c r="E24137" t="s">
        <v>66265</v>
      </c>
      <c r="F24137" t="s">
        <v>66297</v>
      </c>
      <c r="G24137" t="s">
        <v>66297</v>
      </c>
      <c r="H24137" t="s">
        <v>66297</v>
      </c>
      <c r="I24137" t="s">
        <v>1</v>
      </c>
      <c r="J24137" t="s">
        <v>66297</v>
      </c>
      <c r="K24137" t="s">
        <v>66297</v>
      </c>
      <c r="L24137" t="s">
        <v>66297</v>
      </c>
      <c r="M24137" t="s">
        <v>66297</v>
      </c>
      <c r="N24137" t="s">
        <v>66297</v>
      </c>
      <c r="O24137" t="s">
        <v>29094</v>
      </c>
      <c r="P24137" t="s">
        <v>29094</v>
      </c>
      <c r="Q24137" t="s">
        <v>29094</v>
      </c>
      <c r="R24137" t="s">
        <v>29094</v>
      </c>
      <c r="S24137" t="s">
        <v>29094</v>
      </c>
      <c r="T24137">
        <f>INDEX(Tableau1[PointLRN],MATCH(I24137,Tableau1[LRN],0),1)</f>
        <v>0</v>
      </c>
      <c r="U24137">
        <f>INDEX(Tableau3[PointZNIEFF],MATCH(N24137,Tableau3[ZNIEFF],0),1)</f>
        <v>0</v>
      </c>
      <c r="V24137">
        <f>INDEX(Tableau4[PointLRR],MATCH(L24137,Tableau4[LRR],0),1)</f>
        <v>0</v>
      </c>
      <c r="W24137">
        <f>INDEX(Tableau4[PointLRR],MATCH(M24137,Tableau4[LRR],0),1)</f>
        <v>0</v>
      </c>
      <c r="X24137">
        <f>INDEX(Tableau5[PointEEE],MATCH(F24137,Tableau5[EEE],0),1)</f>
        <v>0</v>
      </c>
      <c r="Y24137">
        <f>INDEX(Tableau7[PointDH],MATCH(G24137,Tableau7[DH],0),1)</f>
        <v>0</v>
      </c>
      <c r="Z24137">
        <f t="shared" si="1131"/>
        <v>0</v>
      </c>
      <c r="AA24137">
        <f t="shared" si="1132"/>
        <v>0</v>
      </c>
      <c r="AB24137" s="1" t="str" cm="1">
        <f t="array" ref="AB24137">_xlfn.IFS(Z24137&lt;0,"NUL",Z24137&lt;=1,"TRES FAIBLE",Z24137&lt;=3,"FAIBLE",Z24137&lt;=6,"MODERE",Z24137&lt;=19,"FORT",Z24137&lt;=29,"TRES FORT",Z24137&gt;=30,"MAJEUR")</f>
        <v>TRES FAIBLE</v>
      </c>
      <c r="AC24137" s="1" t="str" cm="1">
        <f t="array" ref="AC24137">_xlfn.IFS(AA24137&lt;0,"NUL",AA24137&lt;=1,"TRES FAIBLE",AA24137&lt;=3,"FAIBLE",AA24137&lt;=6,"MODERE",AA24137&lt;=19,"FORT",AA24137&lt;=29,"TRES FORT",AA24137&gt;=30,"MAJEUR")</f>
        <v>TRES FAIBLE</v>
      </c>
      <c r="AD24137" t="str">
        <f t="shared" si="1133"/>
        <v>-</v>
      </c>
    </row>
    <row r="24138" spans="1:30">
      <c r="A24138" t="s">
        <v>59578</v>
      </c>
      <c r="B24138">
        <v>133376</v>
      </c>
      <c r="C24138" t="s">
        <v>24612</v>
      </c>
      <c r="D24138" t="s">
        <v>36382</v>
      </c>
      <c r="E24138" t="s">
        <v>66265</v>
      </c>
      <c r="F24138" t="s">
        <v>66297</v>
      </c>
      <c r="G24138" t="s">
        <v>66297</v>
      </c>
      <c r="H24138" t="s">
        <v>66297</v>
      </c>
      <c r="I24138" t="s">
        <v>66297</v>
      </c>
      <c r="J24138" t="s">
        <v>66297</v>
      </c>
      <c r="K24138" t="s">
        <v>66297</v>
      </c>
      <c r="L24138" t="s">
        <v>66297</v>
      </c>
      <c r="M24138" t="s">
        <v>66297</v>
      </c>
      <c r="N24138" t="s">
        <v>66297</v>
      </c>
      <c r="O24138" t="s">
        <v>29094</v>
      </c>
      <c r="P24138" t="s">
        <v>29094</v>
      </c>
      <c r="Q24138" t="s">
        <v>29094</v>
      </c>
      <c r="R24138" t="s">
        <v>29094</v>
      </c>
      <c r="S24138" t="s">
        <v>29094</v>
      </c>
      <c r="T24138">
        <f>INDEX(Tableau1[PointLRN],MATCH(I24138,Tableau1[LRN],0),1)</f>
        <v>0</v>
      </c>
      <c r="U24138">
        <f>INDEX(Tableau3[PointZNIEFF],MATCH(N24138,Tableau3[ZNIEFF],0),1)</f>
        <v>0</v>
      </c>
      <c r="V24138">
        <f>INDEX(Tableau4[PointLRR],MATCH(L24138,Tableau4[LRR],0),1)</f>
        <v>0</v>
      </c>
      <c r="W24138">
        <f>INDEX(Tableau4[PointLRR],MATCH(M24138,Tableau4[LRR],0),1)</f>
        <v>0</v>
      </c>
      <c r="X24138">
        <f>INDEX(Tableau5[PointEEE],MATCH(F24138,Tableau5[EEE],0),1)</f>
        <v>0</v>
      </c>
      <c r="Y24138">
        <f>INDEX(Tableau7[PointDH],MATCH(G24138,Tableau7[DH],0),1)</f>
        <v>0</v>
      </c>
      <c r="Z24138">
        <f t="shared" si="1131"/>
        <v>0</v>
      </c>
      <c r="AA24138">
        <f t="shared" si="1132"/>
        <v>0</v>
      </c>
      <c r="AB24138" s="1" t="str" cm="1">
        <f t="array" ref="AB24138">_xlfn.IFS(Z24138&lt;0,"NUL",Z24138&lt;=1,"TRES FAIBLE",Z24138&lt;=3,"FAIBLE",Z24138&lt;=6,"MODERE",Z24138&lt;=19,"FORT",Z24138&lt;=29,"TRES FORT",Z24138&gt;=30,"MAJEUR")</f>
        <v>TRES FAIBLE</v>
      </c>
      <c r="AC24138" s="1" t="str" cm="1">
        <f t="array" ref="AC24138">_xlfn.IFS(AA24138&lt;0,"NUL",AA24138&lt;=1,"TRES FAIBLE",AA24138&lt;=3,"FAIBLE",AA24138&lt;=6,"MODERE",AA24138&lt;=19,"FORT",AA24138&lt;=29,"TRES FORT",AA24138&gt;=30,"MAJEUR")</f>
        <v>TRES FAIBLE</v>
      </c>
      <c r="AD24138" t="str">
        <f t="shared" si="1133"/>
        <v>-</v>
      </c>
    </row>
    <row r="24139" spans="1:30">
      <c r="A24139" t="s">
        <v>59579</v>
      </c>
      <c r="B24139">
        <v>91862</v>
      </c>
      <c r="C24139" t="s">
        <v>24613</v>
      </c>
      <c r="D24139" t="s">
        <v>36383</v>
      </c>
      <c r="E24139" t="s">
        <v>66265</v>
      </c>
      <c r="F24139" t="s">
        <v>66297</v>
      </c>
      <c r="G24139" t="s">
        <v>66297</v>
      </c>
      <c r="H24139" t="s">
        <v>66297</v>
      </c>
      <c r="I24139" t="s">
        <v>1</v>
      </c>
      <c r="J24139" t="s">
        <v>66297</v>
      </c>
      <c r="K24139" t="s">
        <v>66297</v>
      </c>
      <c r="L24139" t="s">
        <v>66297</v>
      </c>
      <c r="M24139" t="s">
        <v>66297</v>
      </c>
      <c r="N24139" t="s">
        <v>66297</v>
      </c>
      <c r="O24139" t="s">
        <v>29094</v>
      </c>
      <c r="P24139" t="s">
        <v>29094</v>
      </c>
      <c r="Q24139" t="s">
        <v>29094</v>
      </c>
      <c r="R24139" t="s">
        <v>29094</v>
      </c>
      <c r="S24139" t="s">
        <v>29094</v>
      </c>
      <c r="T24139">
        <f>INDEX(Tableau1[PointLRN],MATCH(I24139,Tableau1[LRN],0),1)</f>
        <v>0</v>
      </c>
      <c r="U24139">
        <f>INDEX(Tableau3[PointZNIEFF],MATCH(N24139,Tableau3[ZNIEFF],0),1)</f>
        <v>0</v>
      </c>
      <c r="V24139">
        <f>INDEX(Tableau4[PointLRR],MATCH(L24139,Tableau4[LRR],0),1)</f>
        <v>0</v>
      </c>
      <c r="W24139">
        <f>INDEX(Tableau4[PointLRR],MATCH(M24139,Tableau4[LRR],0),1)</f>
        <v>0</v>
      </c>
      <c r="X24139">
        <f>INDEX(Tableau5[PointEEE],MATCH(F24139,Tableau5[EEE],0),1)</f>
        <v>0</v>
      </c>
      <c r="Y24139">
        <f>INDEX(Tableau7[PointDH],MATCH(G24139,Tableau7[DH],0),1)</f>
        <v>0</v>
      </c>
      <c r="Z24139">
        <f t="shared" si="1131"/>
        <v>0</v>
      </c>
      <c r="AA24139">
        <f t="shared" si="1132"/>
        <v>0</v>
      </c>
      <c r="AB24139" s="1" t="str" cm="1">
        <f t="array" ref="AB24139">_xlfn.IFS(Z24139&lt;0,"NUL",Z24139&lt;=1,"TRES FAIBLE",Z24139&lt;=3,"FAIBLE",Z24139&lt;=6,"MODERE",Z24139&lt;=19,"FORT",Z24139&lt;=29,"TRES FORT",Z24139&gt;=30,"MAJEUR")</f>
        <v>TRES FAIBLE</v>
      </c>
      <c r="AC24139" s="1" t="str" cm="1">
        <f t="array" ref="AC24139">_xlfn.IFS(AA24139&lt;0,"NUL",AA24139&lt;=1,"TRES FAIBLE",AA24139&lt;=3,"FAIBLE",AA24139&lt;=6,"MODERE",AA24139&lt;=19,"FORT",AA24139&lt;=29,"TRES FORT",AA24139&gt;=30,"MAJEUR")</f>
        <v>TRES FAIBLE</v>
      </c>
      <c r="AD24139" t="str">
        <f t="shared" si="1133"/>
        <v>-</v>
      </c>
    </row>
    <row r="24140" spans="1:30">
      <c r="A24140" t="s">
        <v>59580</v>
      </c>
      <c r="B24140">
        <v>974974</v>
      </c>
      <c r="C24140" t="s">
        <v>24614</v>
      </c>
      <c r="D24140" t="s">
        <v>29094</v>
      </c>
      <c r="E24140" t="s">
        <v>66279</v>
      </c>
      <c r="F24140" t="s">
        <v>66297</v>
      </c>
      <c r="G24140" t="s">
        <v>66297</v>
      </c>
      <c r="H24140" t="s">
        <v>66297</v>
      </c>
      <c r="I24140" t="s">
        <v>66297</v>
      </c>
      <c r="J24140" t="s">
        <v>66297</v>
      </c>
      <c r="K24140" t="s">
        <v>66297</v>
      </c>
      <c r="L24140" t="s">
        <v>66297</v>
      </c>
      <c r="M24140" t="s">
        <v>66297</v>
      </c>
      <c r="N24140" t="s">
        <v>66297</v>
      </c>
      <c r="O24140" t="s">
        <v>29094</v>
      </c>
      <c r="P24140" t="s">
        <v>29094</v>
      </c>
      <c r="Q24140" t="s">
        <v>29094</v>
      </c>
      <c r="R24140" t="s">
        <v>29094</v>
      </c>
      <c r="S24140" t="s">
        <v>29094</v>
      </c>
      <c r="T24140">
        <f>INDEX(Tableau1[PointLRN],MATCH(I24140,Tableau1[LRN],0),1)</f>
        <v>0</v>
      </c>
      <c r="U24140">
        <f>INDEX(Tableau3[PointZNIEFF],MATCH(N24140,Tableau3[ZNIEFF],0),1)</f>
        <v>0</v>
      </c>
      <c r="V24140">
        <f>INDEX(Tableau4[PointLRR],MATCH(L24140,Tableau4[LRR],0),1)</f>
        <v>0</v>
      </c>
      <c r="W24140">
        <f>INDEX(Tableau4[PointLRR],MATCH(M24140,Tableau4[LRR],0),1)</f>
        <v>0</v>
      </c>
      <c r="X24140">
        <f>INDEX(Tableau5[PointEEE],MATCH(F24140,Tableau5[EEE],0),1)</f>
        <v>0</v>
      </c>
      <c r="Y24140">
        <f>INDEX(Tableau7[PointDH],MATCH(G24140,Tableau7[DH],0),1)</f>
        <v>0</v>
      </c>
      <c r="Z24140">
        <f t="shared" si="1131"/>
        <v>0</v>
      </c>
      <c r="AA24140">
        <f t="shared" si="1132"/>
        <v>0</v>
      </c>
      <c r="AB24140" s="1" t="str" cm="1">
        <f t="array" ref="AB24140">_xlfn.IFS(Z24140&lt;0,"NUL",Z24140&lt;=1,"TRES FAIBLE",Z24140&lt;=3,"FAIBLE",Z24140&lt;=6,"MODERE",Z24140&lt;=19,"FORT",Z24140&lt;=29,"TRES FORT",Z24140&gt;=30,"MAJEUR")</f>
        <v>TRES FAIBLE</v>
      </c>
      <c r="AC24140" s="1" t="str" cm="1">
        <f t="array" ref="AC24140">_xlfn.IFS(AA24140&lt;0,"NUL",AA24140&lt;=1,"TRES FAIBLE",AA24140&lt;=3,"FAIBLE",AA24140&lt;=6,"MODERE",AA24140&lt;=19,"FORT",AA24140&lt;=29,"TRES FORT",AA24140&gt;=30,"MAJEUR")</f>
        <v>TRES FAIBLE</v>
      </c>
      <c r="AD24140" t="str">
        <f t="shared" si="1133"/>
        <v>-</v>
      </c>
    </row>
    <row r="24141" spans="1:30">
      <c r="A24141" t="s">
        <v>59581</v>
      </c>
      <c r="B24141">
        <v>91867</v>
      </c>
      <c r="C24141" t="s">
        <v>24615</v>
      </c>
      <c r="D24141" t="s">
        <v>36384</v>
      </c>
      <c r="E24141" t="s">
        <v>66265</v>
      </c>
      <c r="F24141" t="s">
        <v>66297</v>
      </c>
      <c r="G24141" t="s">
        <v>66297</v>
      </c>
      <c r="H24141" t="s">
        <v>66297</v>
      </c>
      <c r="I24141" t="s">
        <v>1</v>
      </c>
      <c r="J24141" t="s">
        <v>66297</v>
      </c>
      <c r="K24141" t="s">
        <v>66297</v>
      </c>
      <c r="L24141" t="s">
        <v>66297</v>
      </c>
      <c r="M24141" t="s">
        <v>66299</v>
      </c>
      <c r="N24141" t="s">
        <v>66297</v>
      </c>
      <c r="O24141" t="s">
        <v>29094</v>
      </c>
      <c r="P24141" t="s">
        <v>29094</v>
      </c>
      <c r="Q24141" t="s">
        <v>29094</v>
      </c>
      <c r="R24141" t="s">
        <v>29094</v>
      </c>
      <c r="S24141" t="s">
        <v>29094</v>
      </c>
      <c r="T24141">
        <f>INDEX(Tableau1[PointLRN],MATCH(I24141,Tableau1[LRN],0),1)</f>
        <v>0</v>
      </c>
      <c r="U24141">
        <f>INDEX(Tableau3[PointZNIEFF],MATCH(N24141,Tableau3[ZNIEFF],0),1)</f>
        <v>0</v>
      </c>
      <c r="V24141">
        <f>INDEX(Tableau4[PointLRR],MATCH(L24141,Tableau4[LRR],0),1)</f>
        <v>0</v>
      </c>
      <c r="W24141">
        <f>INDEX(Tableau4[PointLRR],MATCH(M24141,Tableau4[LRR],0),1)</f>
        <v>0</v>
      </c>
      <c r="X24141">
        <f>INDEX(Tableau5[PointEEE],MATCH(F24141,Tableau5[EEE],0),1)</f>
        <v>0</v>
      </c>
      <c r="Y24141">
        <f>INDEX(Tableau7[PointDH],MATCH(G24141,Tableau7[DH],0),1)</f>
        <v>0</v>
      </c>
      <c r="Z24141">
        <f t="shared" si="1131"/>
        <v>0</v>
      </c>
      <c r="AA24141">
        <f t="shared" si="1132"/>
        <v>0</v>
      </c>
      <c r="AB24141" s="1" t="str" cm="1">
        <f t="array" ref="AB24141">_xlfn.IFS(Z24141&lt;0,"NUL",Z24141&lt;=1,"TRES FAIBLE",Z24141&lt;=3,"FAIBLE",Z24141&lt;=6,"MODERE",Z24141&lt;=19,"FORT",Z24141&lt;=29,"TRES FORT",Z24141&gt;=30,"MAJEUR")</f>
        <v>TRES FAIBLE</v>
      </c>
      <c r="AC24141" s="1" t="str" cm="1">
        <f t="array" ref="AC24141">_xlfn.IFS(AA24141&lt;0,"NUL",AA24141&lt;=1,"TRES FAIBLE",AA24141&lt;=3,"FAIBLE",AA24141&lt;=6,"MODERE",AA24141&lt;=19,"FORT",AA24141&lt;=29,"TRES FORT",AA24141&gt;=30,"MAJEUR")</f>
        <v>TRES FAIBLE</v>
      </c>
      <c r="AD24141" t="str">
        <f t="shared" si="1133"/>
        <v>-</v>
      </c>
    </row>
    <row r="24142" spans="1:30">
      <c r="A24142" t="s">
        <v>59582</v>
      </c>
      <c r="B24142">
        <v>975045</v>
      </c>
      <c r="C24142" t="s">
        <v>24616</v>
      </c>
      <c r="D24142" t="s">
        <v>29094</v>
      </c>
      <c r="E24142" t="s">
        <v>66265</v>
      </c>
      <c r="F24142" t="s">
        <v>66297</v>
      </c>
      <c r="G24142" t="s">
        <v>66297</v>
      </c>
      <c r="H24142" t="s">
        <v>66297</v>
      </c>
      <c r="I24142" t="s">
        <v>66297</v>
      </c>
      <c r="J24142" t="s">
        <v>66297</v>
      </c>
      <c r="K24142" t="s">
        <v>66297</v>
      </c>
      <c r="L24142" t="s">
        <v>66297</v>
      </c>
      <c r="M24142" t="s">
        <v>66297</v>
      </c>
      <c r="N24142" t="s">
        <v>66297</v>
      </c>
      <c r="O24142" t="s">
        <v>29094</v>
      </c>
      <c r="P24142" t="s">
        <v>29094</v>
      </c>
      <c r="Q24142" t="s">
        <v>29094</v>
      </c>
      <c r="R24142" t="s">
        <v>29094</v>
      </c>
      <c r="S24142" t="s">
        <v>29094</v>
      </c>
      <c r="T24142">
        <f>INDEX(Tableau1[PointLRN],MATCH(I24142,Tableau1[LRN],0),1)</f>
        <v>0</v>
      </c>
      <c r="U24142">
        <f>INDEX(Tableau3[PointZNIEFF],MATCH(N24142,Tableau3[ZNIEFF],0),1)</f>
        <v>0</v>
      </c>
      <c r="V24142">
        <f>INDEX(Tableau4[PointLRR],MATCH(L24142,Tableau4[LRR],0),1)</f>
        <v>0</v>
      </c>
      <c r="W24142">
        <f>INDEX(Tableau4[PointLRR],MATCH(M24142,Tableau4[LRR],0),1)</f>
        <v>0</v>
      </c>
      <c r="X24142">
        <f>INDEX(Tableau5[PointEEE],MATCH(F24142,Tableau5[EEE],0),1)</f>
        <v>0</v>
      </c>
      <c r="Y24142">
        <f>INDEX(Tableau7[PointDH],MATCH(G24142,Tableau7[DH],0),1)</f>
        <v>0</v>
      </c>
      <c r="Z24142">
        <f t="shared" si="1131"/>
        <v>0</v>
      </c>
      <c r="AA24142">
        <f t="shared" si="1132"/>
        <v>0</v>
      </c>
      <c r="AB24142" s="1" t="str" cm="1">
        <f t="array" ref="AB24142">_xlfn.IFS(Z24142&lt;0,"NUL",Z24142&lt;=1,"TRES FAIBLE",Z24142&lt;=3,"FAIBLE",Z24142&lt;=6,"MODERE",Z24142&lt;=19,"FORT",Z24142&lt;=29,"TRES FORT",Z24142&gt;=30,"MAJEUR")</f>
        <v>TRES FAIBLE</v>
      </c>
      <c r="AC24142" s="1" t="str" cm="1">
        <f t="array" ref="AC24142">_xlfn.IFS(AA24142&lt;0,"NUL",AA24142&lt;=1,"TRES FAIBLE",AA24142&lt;=3,"FAIBLE",AA24142&lt;=6,"MODERE",AA24142&lt;=19,"FORT",AA24142&lt;=29,"TRES FORT",AA24142&gt;=30,"MAJEUR")</f>
        <v>TRES FAIBLE</v>
      </c>
      <c r="AD24142" t="str">
        <f t="shared" si="1133"/>
        <v>-</v>
      </c>
    </row>
    <row r="24143" spans="1:30">
      <c r="A24143" t="s">
        <v>59583</v>
      </c>
      <c r="B24143">
        <v>975044</v>
      </c>
      <c r="C24143" t="s">
        <v>24617</v>
      </c>
      <c r="D24143" t="s">
        <v>29094</v>
      </c>
      <c r="E24143" t="s">
        <v>66265</v>
      </c>
      <c r="F24143" t="s">
        <v>66297</v>
      </c>
      <c r="G24143" t="s">
        <v>66297</v>
      </c>
      <c r="H24143" t="s">
        <v>66297</v>
      </c>
      <c r="I24143" t="s">
        <v>66297</v>
      </c>
      <c r="J24143" t="s">
        <v>66297</v>
      </c>
      <c r="K24143" t="s">
        <v>66297</v>
      </c>
      <c r="L24143" t="s">
        <v>66297</v>
      </c>
      <c r="M24143" t="s">
        <v>66297</v>
      </c>
      <c r="N24143" t="s">
        <v>66297</v>
      </c>
      <c r="O24143" t="s">
        <v>29094</v>
      </c>
      <c r="P24143" t="s">
        <v>29094</v>
      </c>
      <c r="Q24143" t="s">
        <v>29094</v>
      </c>
      <c r="R24143" t="s">
        <v>29094</v>
      </c>
      <c r="S24143" t="s">
        <v>29094</v>
      </c>
      <c r="T24143">
        <f>INDEX(Tableau1[PointLRN],MATCH(I24143,Tableau1[LRN],0),1)</f>
        <v>0</v>
      </c>
      <c r="U24143">
        <f>INDEX(Tableau3[PointZNIEFF],MATCH(N24143,Tableau3[ZNIEFF],0),1)</f>
        <v>0</v>
      </c>
      <c r="V24143">
        <f>INDEX(Tableau4[PointLRR],MATCH(L24143,Tableau4[LRR],0),1)</f>
        <v>0</v>
      </c>
      <c r="W24143">
        <f>INDEX(Tableau4[PointLRR],MATCH(M24143,Tableau4[LRR],0),1)</f>
        <v>0</v>
      </c>
      <c r="X24143">
        <f>INDEX(Tableau5[PointEEE],MATCH(F24143,Tableau5[EEE],0),1)</f>
        <v>0</v>
      </c>
      <c r="Y24143">
        <f>INDEX(Tableau7[PointDH],MATCH(G24143,Tableau7[DH],0),1)</f>
        <v>0</v>
      </c>
      <c r="Z24143">
        <f t="shared" si="1131"/>
        <v>0</v>
      </c>
      <c r="AA24143">
        <f t="shared" si="1132"/>
        <v>0</v>
      </c>
      <c r="AB24143" s="1" t="str" cm="1">
        <f t="array" ref="AB24143">_xlfn.IFS(Z24143&lt;0,"NUL",Z24143&lt;=1,"TRES FAIBLE",Z24143&lt;=3,"FAIBLE",Z24143&lt;=6,"MODERE",Z24143&lt;=19,"FORT",Z24143&lt;=29,"TRES FORT",Z24143&gt;=30,"MAJEUR")</f>
        <v>TRES FAIBLE</v>
      </c>
      <c r="AC24143" s="1" t="str" cm="1">
        <f t="array" ref="AC24143">_xlfn.IFS(AA24143&lt;0,"NUL",AA24143&lt;=1,"TRES FAIBLE",AA24143&lt;=3,"FAIBLE",AA24143&lt;=6,"MODERE",AA24143&lt;=19,"FORT",AA24143&lt;=29,"TRES FORT",AA24143&gt;=30,"MAJEUR")</f>
        <v>TRES FAIBLE</v>
      </c>
      <c r="AD24143" t="str">
        <f t="shared" si="1133"/>
        <v>-</v>
      </c>
    </row>
    <row r="24144" spans="1:30">
      <c r="A24144" t="s">
        <v>59584</v>
      </c>
      <c r="B24144">
        <v>975005</v>
      </c>
      <c r="C24144" t="s">
        <v>24618</v>
      </c>
      <c r="D24144" t="s">
        <v>29094</v>
      </c>
      <c r="E24144" t="s">
        <v>66265</v>
      </c>
      <c r="F24144" t="s">
        <v>66297</v>
      </c>
      <c r="G24144" t="s">
        <v>66297</v>
      </c>
      <c r="H24144" t="s">
        <v>66297</v>
      </c>
      <c r="I24144" t="s">
        <v>66297</v>
      </c>
      <c r="J24144" t="s">
        <v>66297</v>
      </c>
      <c r="K24144" t="s">
        <v>66297</v>
      </c>
      <c r="L24144" t="s">
        <v>66297</v>
      </c>
      <c r="M24144" t="s">
        <v>66297</v>
      </c>
      <c r="N24144" t="s">
        <v>66297</v>
      </c>
      <c r="O24144" t="s">
        <v>29094</v>
      </c>
      <c r="P24144" t="s">
        <v>29094</v>
      </c>
      <c r="Q24144" t="s">
        <v>29094</v>
      </c>
      <c r="R24144" t="s">
        <v>29094</v>
      </c>
      <c r="S24144" t="s">
        <v>29094</v>
      </c>
      <c r="T24144">
        <f>INDEX(Tableau1[PointLRN],MATCH(I24144,Tableau1[LRN],0),1)</f>
        <v>0</v>
      </c>
      <c r="U24144">
        <f>INDEX(Tableau3[PointZNIEFF],MATCH(N24144,Tableau3[ZNIEFF],0),1)</f>
        <v>0</v>
      </c>
      <c r="V24144">
        <f>INDEX(Tableau4[PointLRR],MATCH(L24144,Tableau4[LRR],0),1)</f>
        <v>0</v>
      </c>
      <c r="W24144">
        <f>INDEX(Tableau4[PointLRR],MATCH(M24144,Tableau4[LRR],0),1)</f>
        <v>0</v>
      </c>
      <c r="X24144">
        <f>INDEX(Tableau5[PointEEE],MATCH(F24144,Tableau5[EEE],0),1)</f>
        <v>0</v>
      </c>
      <c r="Y24144">
        <f>INDEX(Tableau7[PointDH],MATCH(G24144,Tableau7[DH],0),1)</f>
        <v>0</v>
      </c>
      <c r="Z24144">
        <f t="shared" si="1131"/>
        <v>0</v>
      </c>
      <c r="AA24144">
        <f t="shared" si="1132"/>
        <v>0</v>
      </c>
      <c r="AB24144" s="1" t="str" cm="1">
        <f t="array" ref="AB24144">_xlfn.IFS(Z24144&lt;0,"NUL",Z24144&lt;=1,"TRES FAIBLE",Z24144&lt;=3,"FAIBLE",Z24144&lt;=6,"MODERE",Z24144&lt;=19,"FORT",Z24144&lt;=29,"TRES FORT",Z24144&gt;=30,"MAJEUR")</f>
        <v>TRES FAIBLE</v>
      </c>
      <c r="AC24144" s="1" t="str" cm="1">
        <f t="array" ref="AC24144">_xlfn.IFS(AA24144&lt;0,"NUL",AA24144&lt;=1,"TRES FAIBLE",AA24144&lt;=3,"FAIBLE",AA24144&lt;=6,"MODERE",AA24144&lt;=19,"FORT",AA24144&lt;=29,"TRES FORT",AA24144&gt;=30,"MAJEUR")</f>
        <v>TRES FAIBLE</v>
      </c>
      <c r="AD24144" t="str">
        <f t="shared" si="1133"/>
        <v>-</v>
      </c>
    </row>
    <row r="24145" spans="1:30">
      <c r="A24145" t="s">
        <v>59585</v>
      </c>
      <c r="B24145">
        <v>975050</v>
      </c>
      <c r="C24145" t="s">
        <v>24619</v>
      </c>
      <c r="D24145" t="s">
        <v>29094</v>
      </c>
      <c r="E24145" t="s">
        <v>66265</v>
      </c>
      <c r="F24145" t="s">
        <v>66297</v>
      </c>
      <c r="G24145" t="s">
        <v>66297</v>
      </c>
      <c r="H24145" t="s">
        <v>66297</v>
      </c>
      <c r="I24145" t="s">
        <v>66297</v>
      </c>
      <c r="J24145" t="s">
        <v>66297</v>
      </c>
      <c r="K24145" t="s">
        <v>66297</v>
      </c>
      <c r="L24145" t="s">
        <v>66297</v>
      </c>
      <c r="M24145" t="s">
        <v>66297</v>
      </c>
      <c r="N24145" t="s">
        <v>66297</v>
      </c>
      <c r="O24145" t="s">
        <v>29094</v>
      </c>
      <c r="P24145" t="s">
        <v>29094</v>
      </c>
      <c r="Q24145" t="s">
        <v>29094</v>
      </c>
      <c r="R24145" t="s">
        <v>29094</v>
      </c>
      <c r="S24145" t="s">
        <v>29094</v>
      </c>
      <c r="T24145">
        <f>INDEX(Tableau1[PointLRN],MATCH(I24145,Tableau1[LRN],0),1)</f>
        <v>0</v>
      </c>
      <c r="U24145">
        <f>INDEX(Tableau3[PointZNIEFF],MATCH(N24145,Tableau3[ZNIEFF],0),1)</f>
        <v>0</v>
      </c>
      <c r="V24145">
        <f>INDEX(Tableau4[PointLRR],MATCH(L24145,Tableau4[LRR],0),1)</f>
        <v>0</v>
      </c>
      <c r="W24145">
        <f>INDEX(Tableau4[PointLRR],MATCH(M24145,Tableau4[LRR],0),1)</f>
        <v>0</v>
      </c>
      <c r="X24145">
        <f>INDEX(Tableau5[PointEEE],MATCH(F24145,Tableau5[EEE],0),1)</f>
        <v>0</v>
      </c>
      <c r="Y24145">
        <f>INDEX(Tableau7[PointDH],MATCH(G24145,Tableau7[DH],0),1)</f>
        <v>0</v>
      </c>
      <c r="Z24145">
        <f t="shared" si="1131"/>
        <v>0</v>
      </c>
      <c r="AA24145">
        <f t="shared" si="1132"/>
        <v>0</v>
      </c>
      <c r="AB24145" s="1" t="str" cm="1">
        <f t="array" ref="AB24145">_xlfn.IFS(Z24145&lt;0,"NUL",Z24145&lt;=1,"TRES FAIBLE",Z24145&lt;=3,"FAIBLE",Z24145&lt;=6,"MODERE",Z24145&lt;=19,"FORT",Z24145&lt;=29,"TRES FORT",Z24145&gt;=30,"MAJEUR")</f>
        <v>TRES FAIBLE</v>
      </c>
      <c r="AC24145" s="1" t="str" cm="1">
        <f t="array" ref="AC24145">_xlfn.IFS(AA24145&lt;0,"NUL",AA24145&lt;=1,"TRES FAIBLE",AA24145&lt;=3,"FAIBLE",AA24145&lt;=6,"MODERE",AA24145&lt;=19,"FORT",AA24145&lt;=29,"TRES FORT",AA24145&gt;=30,"MAJEUR")</f>
        <v>TRES FAIBLE</v>
      </c>
      <c r="AD24145" t="str">
        <f t="shared" si="1133"/>
        <v>-</v>
      </c>
    </row>
    <row r="24146" spans="1:30">
      <c r="A24146" t="s">
        <v>59586</v>
      </c>
      <c r="B24146">
        <v>975074</v>
      </c>
      <c r="C24146" t="s">
        <v>24620</v>
      </c>
      <c r="D24146" t="s">
        <v>29094</v>
      </c>
      <c r="E24146" t="s">
        <v>66271</v>
      </c>
      <c r="F24146" t="s">
        <v>66297</v>
      </c>
      <c r="G24146" t="s">
        <v>66297</v>
      </c>
      <c r="H24146" t="s">
        <v>66297</v>
      </c>
      <c r="I24146" t="s">
        <v>66297</v>
      </c>
      <c r="J24146" t="s">
        <v>66297</v>
      </c>
      <c r="K24146" t="s">
        <v>66297</v>
      </c>
      <c r="L24146" t="s">
        <v>66297</v>
      </c>
      <c r="M24146" t="s">
        <v>66297</v>
      </c>
      <c r="N24146" t="s">
        <v>66297</v>
      </c>
      <c r="O24146" t="s">
        <v>29094</v>
      </c>
      <c r="P24146" t="s">
        <v>29094</v>
      </c>
      <c r="Q24146" t="s">
        <v>29094</v>
      </c>
      <c r="R24146" t="s">
        <v>29094</v>
      </c>
      <c r="S24146" t="s">
        <v>29094</v>
      </c>
      <c r="T24146">
        <f>INDEX(Tableau1[PointLRN],MATCH(I24146,Tableau1[LRN],0),1)</f>
        <v>0</v>
      </c>
      <c r="U24146">
        <f>INDEX(Tableau3[PointZNIEFF],MATCH(N24146,Tableau3[ZNIEFF],0),1)</f>
        <v>0</v>
      </c>
      <c r="V24146">
        <f>INDEX(Tableau4[PointLRR],MATCH(L24146,Tableau4[LRR],0),1)</f>
        <v>0</v>
      </c>
      <c r="W24146">
        <f>INDEX(Tableau4[PointLRR],MATCH(M24146,Tableau4[LRR],0),1)</f>
        <v>0</v>
      </c>
      <c r="X24146">
        <f>INDEX(Tableau5[PointEEE],MATCH(F24146,Tableau5[EEE],0),1)</f>
        <v>0</v>
      </c>
      <c r="Y24146">
        <f>INDEX(Tableau7[PointDH],MATCH(G24146,Tableau7[DH],0),1)</f>
        <v>0</v>
      </c>
      <c r="Z24146">
        <f t="shared" si="1131"/>
        <v>0</v>
      </c>
      <c r="AA24146">
        <f t="shared" si="1132"/>
        <v>0</v>
      </c>
      <c r="AB24146" s="1" t="str" cm="1">
        <f t="array" ref="AB24146">_xlfn.IFS(Z24146&lt;0,"NUL",Z24146&lt;=1,"TRES FAIBLE",Z24146&lt;=3,"FAIBLE",Z24146&lt;=6,"MODERE",Z24146&lt;=19,"FORT",Z24146&lt;=29,"TRES FORT",Z24146&gt;=30,"MAJEUR")</f>
        <v>TRES FAIBLE</v>
      </c>
      <c r="AC24146" s="1" t="str" cm="1">
        <f t="array" ref="AC24146">_xlfn.IFS(AA24146&lt;0,"NUL",AA24146&lt;=1,"TRES FAIBLE",AA24146&lt;=3,"FAIBLE",AA24146&lt;=6,"MODERE",AA24146&lt;=19,"FORT",AA24146&lt;=29,"TRES FORT",AA24146&gt;=30,"MAJEUR")</f>
        <v>TRES FAIBLE</v>
      </c>
      <c r="AD24146" t="str">
        <f t="shared" si="1133"/>
        <v>-</v>
      </c>
    </row>
    <row r="24147" spans="1:30">
      <c r="A24147" t="s">
        <v>59587</v>
      </c>
      <c r="B24147">
        <v>975054</v>
      </c>
      <c r="C24147" t="s">
        <v>24621</v>
      </c>
      <c r="D24147" t="s">
        <v>29094</v>
      </c>
      <c r="E24147" t="s">
        <v>66269</v>
      </c>
      <c r="F24147" t="s">
        <v>66297</v>
      </c>
      <c r="G24147" t="s">
        <v>66297</v>
      </c>
      <c r="H24147" t="s">
        <v>66297</v>
      </c>
      <c r="I24147" t="s">
        <v>66297</v>
      </c>
      <c r="J24147" t="s">
        <v>66297</v>
      </c>
      <c r="K24147" t="s">
        <v>66297</v>
      </c>
      <c r="L24147" t="s">
        <v>66297</v>
      </c>
      <c r="M24147" t="s">
        <v>66297</v>
      </c>
      <c r="N24147" t="s">
        <v>66297</v>
      </c>
      <c r="O24147" t="s">
        <v>29094</v>
      </c>
      <c r="P24147" t="s">
        <v>29094</v>
      </c>
      <c r="Q24147" t="s">
        <v>29094</v>
      </c>
      <c r="R24147" t="s">
        <v>29094</v>
      </c>
      <c r="S24147" t="s">
        <v>29094</v>
      </c>
      <c r="T24147">
        <f>INDEX(Tableau1[PointLRN],MATCH(I24147,Tableau1[LRN],0),1)</f>
        <v>0</v>
      </c>
      <c r="U24147">
        <f>INDEX(Tableau3[PointZNIEFF],MATCH(N24147,Tableau3[ZNIEFF],0),1)</f>
        <v>0</v>
      </c>
      <c r="V24147">
        <f>INDEX(Tableau4[PointLRR],MATCH(L24147,Tableau4[LRR],0),1)</f>
        <v>0</v>
      </c>
      <c r="W24147">
        <f>INDEX(Tableau4[PointLRR],MATCH(M24147,Tableau4[LRR],0),1)</f>
        <v>0</v>
      </c>
      <c r="X24147">
        <f>INDEX(Tableau5[PointEEE],MATCH(F24147,Tableau5[EEE],0),1)</f>
        <v>0</v>
      </c>
      <c r="Y24147">
        <f>INDEX(Tableau7[PointDH],MATCH(G24147,Tableau7[DH],0),1)</f>
        <v>0</v>
      </c>
      <c r="Z24147">
        <f t="shared" si="1131"/>
        <v>0</v>
      </c>
      <c r="AA24147">
        <f t="shared" si="1132"/>
        <v>0</v>
      </c>
      <c r="AB24147" s="1" t="str" cm="1">
        <f t="array" ref="AB24147">_xlfn.IFS(Z24147&lt;0,"NUL",Z24147&lt;=1,"TRES FAIBLE",Z24147&lt;=3,"FAIBLE",Z24147&lt;=6,"MODERE",Z24147&lt;=19,"FORT",Z24147&lt;=29,"TRES FORT",Z24147&gt;=30,"MAJEUR")</f>
        <v>TRES FAIBLE</v>
      </c>
      <c r="AC24147" s="1" t="str" cm="1">
        <f t="array" ref="AC24147">_xlfn.IFS(AA24147&lt;0,"NUL",AA24147&lt;=1,"TRES FAIBLE",AA24147&lt;=3,"FAIBLE",AA24147&lt;=6,"MODERE",AA24147&lt;=19,"FORT",AA24147&lt;=29,"TRES FORT",AA24147&gt;=30,"MAJEUR")</f>
        <v>TRES FAIBLE</v>
      </c>
      <c r="AD24147" t="str">
        <f t="shared" si="1133"/>
        <v>-</v>
      </c>
    </row>
    <row r="24148" spans="1:30">
      <c r="A24148" t="s">
        <v>65821</v>
      </c>
      <c r="B24148">
        <v>91888</v>
      </c>
      <c r="C24148" t="s">
        <v>24622</v>
      </c>
      <c r="D24148" t="s">
        <v>29094</v>
      </c>
      <c r="E24148" t="s">
        <v>66271</v>
      </c>
      <c r="F24148" t="s">
        <v>66297</v>
      </c>
      <c r="G24148" t="s">
        <v>66297</v>
      </c>
      <c r="H24148" t="s">
        <v>66297</v>
      </c>
      <c r="I24148" t="s">
        <v>66297</v>
      </c>
      <c r="J24148" t="s">
        <v>66297</v>
      </c>
      <c r="K24148" t="s">
        <v>66297</v>
      </c>
      <c r="L24148" t="s">
        <v>66297</v>
      </c>
      <c r="M24148" t="s">
        <v>66297</v>
      </c>
      <c r="N24148" t="s">
        <v>66297</v>
      </c>
      <c r="O24148" t="s">
        <v>29094</v>
      </c>
      <c r="P24148" t="s">
        <v>29094</v>
      </c>
      <c r="Q24148" t="s">
        <v>29094</v>
      </c>
      <c r="R24148" t="s">
        <v>29094</v>
      </c>
      <c r="S24148" t="s">
        <v>29094</v>
      </c>
      <c r="T24148">
        <f>INDEX(Tableau1[PointLRN],MATCH(I24148,Tableau1[LRN],0),1)</f>
        <v>0</v>
      </c>
      <c r="U24148">
        <f>INDEX(Tableau3[PointZNIEFF],MATCH(N24148,Tableau3[ZNIEFF],0),1)</f>
        <v>0</v>
      </c>
      <c r="V24148">
        <f>INDEX(Tableau4[PointLRR],MATCH(L24148,Tableau4[LRR],0),1)</f>
        <v>0</v>
      </c>
      <c r="W24148">
        <f>INDEX(Tableau4[PointLRR],MATCH(M24148,Tableau4[LRR],0),1)</f>
        <v>0</v>
      </c>
      <c r="X24148">
        <f>INDEX(Tableau5[PointEEE],MATCH(F24148,Tableau5[EEE],0),1)</f>
        <v>0</v>
      </c>
      <c r="Y24148">
        <f>INDEX(Tableau7[PointDH],MATCH(G24148,Tableau7[DH],0),1)</f>
        <v>0</v>
      </c>
      <c r="Z24148">
        <f t="shared" si="1131"/>
        <v>0</v>
      </c>
      <c r="AA24148">
        <f t="shared" si="1132"/>
        <v>0</v>
      </c>
      <c r="AB24148" s="1" t="str" cm="1">
        <f t="array" ref="AB24148">_xlfn.IFS(Z24148&lt;0,"NUL",Z24148&lt;=1,"TRES FAIBLE",Z24148&lt;=3,"FAIBLE",Z24148&lt;=6,"MODERE",Z24148&lt;=19,"FORT",Z24148&lt;=29,"TRES FORT",Z24148&gt;=30,"MAJEUR")</f>
        <v>TRES FAIBLE</v>
      </c>
      <c r="AC24148" s="1" t="str" cm="1">
        <f t="array" ref="AC24148">_xlfn.IFS(AA24148&lt;0,"NUL",AA24148&lt;=1,"TRES FAIBLE",AA24148&lt;=3,"FAIBLE",AA24148&lt;=6,"MODERE",AA24148&lt;=19,"FORT",AA24148&lt;=29,"TRES FORT",AA24148&gt;=30,"MAJEUR")</f>
        <v>TRES FAIBLE</v>
      </c>
      <c r="AD24148" t="str">
        <f t="shared" si="1133"/>
        <v>-</v>
      </c>
    </row>
    <row r="24149" spans="1:30">
      <c r="A24149" t="s">
        <v>65822</v>
      </c>
      <c r="B24149">
        <v>91889</v>
      </c>
      <c r="C24149" t="s">
        <v>24623</v>
      </c>
      <c r="D24149" t="s">
        <v>36385</v>
      </c>
      <c r="E24149" t="s">
        <v>66265</v>
      </c>
      <c r="F24149" t="s">
        <v>66297</v>
      </c>
      <c r="G24149" t="s">
        <v>66297</v>
      </c>
      <c r="H24149" t="s">
        <v>66297</v>
      </c>
      <c r="I24149" t="s">
        <v>66297</v>
      </c>
      <c r="J24149" t="s">
        <v>66297</v>
      </c>
      <c r="K24149" t="s">
        <v>66297</v>
      </c>
      <c r="L24149" t="s">
        <v>66297</v>
      </c>
      <c r="M24149" t="s">
        <v>66297</v>
      </c>
      <c r="N24149" t="s">
        <v>66297</v>
      </c>
      <c r="O24149" t="s">
        <v>29094</v>
      </c>
      <c r="P24149" t="s">
        <v>29094</v>
      </c>
      <c r="Q24149" t="s">
        <v>29094</v>
      </c>
      <c r="R24149" t="s">
        <v>29094</v>
      </c>
      <c r="S24149" t="s">
        <v>29094</v>
      </c>
      <c r="T24149">
        <f>INDEX(Tableau1[PointLRN],MATCH(I24149,Tableau1[LRN],0),1)</f>
        <v>0</v>
      </c>
      <c r="U24149">
        <f>INDEX(Tableau3[PointZNIEFF],MATCH(N24149,Tableau3[ZNIEFF],0),1)</f>
        <v>0</v>
      </c>
      <c r="V24149">
        <f>INDEX(Tableau4[PointLRR],MATCH(L24149,Tableau4[LRR],0),1)</f>
        <v>0</v>
      </c>
      <c r="W24149">
        <f>INDEX(Tableau4[PointLRR],MATCH(M24149,Tableau4[LRR],0),1)</f>
        <v>0</v>
      </c>
      <c r="X24149">
        <f>INDEX(Tableau5[PointEEE],MATCH(F24149,Tableau5[EEE],0),1)</f>
        <v>0</v>
      </c>
      <c r="Y24149">
        <f>INDEX(Tableau7[PointDH],MATCH(G24149,Tableau7[DH],0),1)</f>
        <v>0</v>
      </c>
      <c r="Z24149">
        <f t="shared" si="1131"/>
        <v>0</v>
      </c>
      <c r="AA24149">
        <f t="shared" si="1132"/>
        <v>0</v>
      </c>
      <c r="AB24149" s="1" t="str" cm="1">
        <f t="array" ref="AB24149">_xlfn.IFS(Z24149&lt;0,"NUL",Z24149&lt;=1,"TRES FAIBLE",Z24149&lt;=3,"FAIBLE",Z24149&lt;=6,"MODERE",Z24149&lt;=19,"FORT",Z24149&lt;=29,"TRES FORT",Z24149&gt;=30,"MAJEUR")</f>
        <v>TRES FAIBLE</v>
      </c>
      <c r="AC24149" s="1" t="str" cm="1">
        <f t="array" ref="AC24149">_xlfn.IFS(AA24149&lt;0,"NUL",AA24149&lt;=1,"TRES FAIBLE",AA24149&lt;=3,"FAIBLE",AA24149&lt;=6,"MODERE",AA24149&lt;=19,"FORT",AA24149&lt;=29,"TRES FORT",AA24149&gt;=30,"MAJEUR")</f>
        <v>TRES FAIBLE</v>
      </c>
      <c r="AD24149" t="str">
        <f t="shared" si="1133"/>
        <v>-</v>
      </c>
    </row>
    <row r="24150" spans="1:30">
      <c r="A24150" t="s">
        <v>65823</v>
      </c>
      <c r="B24150">
        <v>91890</v>
      </c>
      <c r="C24150" t="s">
        <v>24624</v>
      </c>
      <c r="D24150" t="s">
        <v>29094</v>
      </c>
      <c r="E24150" t="s">
        <v>66265</v>
      </c>
      <c r="F24150" t="s">
        <v>66297</v>
      </c>
      <c r="G24150" t="s">
        <v>66297</v>
      </c>
      <c r="H24150" t="s">
        <v>66297</v>
      </c>
      <c r="I24150" t="s">
        <v>66297</v>
      </c>
      <c r="J24150" t="s">
        <v>66297</v>
      </c>
      <c r="K24150" t="s">
        <v>66297</v>
      </c>
      <c r="L24150" t="s">
        <v>66297</v>
      </c>
      <c r="M24150" t="s">
        <v>66297</v>
      </c>
      <c r="N24150" t="s">
        <v>66297</v>
      </c>
      <c r="O24150" t="s">
        <v>29094</v>
      </c>
      <c r="P24150" t="s">
        <v>29094</v>
      </c>
      <c r="Q24150" t="s">
        <v>29094</v>
      </c>
      <c r="R24150" t="s">
        <v>29094</v>
      </c>
      <c r="S24150" t="s">
        <v>29094</v>
      </c>
      <c r="T24150">
        <f>INDEX(Tableau1[PointLRN],MATCH(I24150,Tableau1[LRN],0),1)</f>
        <v>0</v>
      </c>
      <c r="U24150">
        <f>INDEX(Tableau3[PointZNIEFF],MATCH(N24150,Tableau3[ZNIEFF],0),1)</f>
        <v>0</v>
      </c>
      <c r="V24150">
        <f>INDEX(Tableau4[PointLRR],MATCH(L24150,Tableau4[LRR],0),1)</f>
        <v>0</v>
      </c>
      <c r="W24150">
        <f>INDEX(Tableau4[PointLRR],MATCH(M24150,Tableau4[LRR],0),1)</f>
        <v>0</v>
      </c>
      <c r="X24150">
        <f>INDEX(Tableau5[PointEEE],MATCH(F24150,Tableau5[EEE],0),1)</f>
        <v>0</v>
      </c>
      <c r="Y24150">
        <f>INDEX(Tableau7[PointDH],MATCH(G24150,Tableau7[DH],0),1)</f>
        <v>0</v>
      </c>
      <c r="Z24150">
        <f t="shared" si="1131"/>
        <v>0</v>
      </c>
      <c r="AA24150">
        <f t="shared" si="1132"/>
        <v>0</v>
      </c>
      <c r="AB24150" s="1" t="str" cm="1">
        <f t="array" ref="AB24150">_xlfn.IFS(Z24150&lt;0,"NUL",Z24150&lt;=1,"TRES FAIBLE",Z24150&lt;=3,"FAIBLE",Z24150&lt;=6,"MODERE",Z24150&lt;=19,"FORT",Z24150&lt;=29,"TRES FORT",Z24150&gt;=30,"MAJEUR")</f>
        <v>TRES FAIBLE</v>
      </c>
      <c r="AC24150" s="1" t="str" cm="1">
        <f t="array" ref="AC24150">_xlfn.IFS(AA24150&lt;0,"NUL",AA24150&lt;=1,"TRES FAIBLE",AA24150&lt;=3,"FAIBLE",AA24150&lt;=6,"MODERE",AA24150&lt;=19,"FORT",AA24150&lt;=29,"TRES FORT",AA24150&gt;=30,"MAJEUR")</f>
        <v>TRES FAIBLE</v>
      </c>
      <c r="AD24150" t="str">
        <f t="shared" si="1133"/>
        <v>-</v>
      </c>
    </row>
    <row r="24151" spans="1:30">
      <c r="A24151" t="s">
        <v>59588</v>
      </c>
      <c r="B24151">
        <v>160294</v>
      </c>
      <c r="C24151" t="s">
        <v>24625</v>
      </c>
      <c r="D24151" t="s">
        <v>29094</v>
      </c>
      <c r="E24151" t="s">
        <v>66271</v>
      </c>
      <c r="F24151" t="s">
        <v>66297</v>
      </c>
      <c r="G24151" t="s">
        <v>66297</v>
      </c>
      <c r="H24151" t="s">
        <v>66297</v>
      </c>
      <c r="I24151" t="s">
        <v>66297</v>
      </c>
      <c r="J24151" t="s">
        <v>66297</v>
      </c>
      <c r="K24151" t="s">
        <v>66297</v>
      </c>
      <c r="L24151" t="s">
        <v>66297</v>
      </c>
      <c r="M24151" t="s">
        <v>66297</v>
      </c>
      <c r="N24151" t="s">
        <v>66297</v>
      </c>
      <c r="O24151" t="s">
        <v>29094</v>
      </c>
      <c r="P24151" t="s">
        <v>29094</v>
      </c>
      <c r="Q24151" t="s">
        <v>29094</v>
      </c>
      <c r="R24151" t="s">
        <v>29094</v>
      </c>
      <c r="S24151" t="s">
        <v>29094</v>
      </c>
      <c r="T24151">
        <f>INDEX(Tableau1[PointLRN],MATCH(I24151,Tableau1[LRN],0),1)</f>
        <v>0</v>
      </c>
      <c r="U24151">
        <f>INDEX(Tableau3[PointZNIEFF],MATCH(N24151,Tableau3[ZNIEFF],0),1)</f>
        <v>0</v>
      </c>
      <c r="V24151">
        <f>INDEX(Tableau4[PointLRR],MATCH(L24151,Tableau4[LRR],0),1)</f>
        <v>0</v>
      </c>
      <c r="W24151">
        <f>INDEX(Tableau4[PointLRR],MATCH(M24151,Tableau4[LRR],0),1)</f>
        <v>0</v>
      </c>
      <c r="X24151">
        <f>INDEX(Tableau5[PointEEE],MATCH(F24151,Tableau5[EEE],0),1)</f>
        <v>0</v>
      </c>
      <c r="Y24151">
        <f>INDEX(Tableau7[PointDH],MATCH(G24151,Tableau7[DH],0),1)</f>
        <v>0</v>
      </c>
      <c r="Z24151">
        <f t="shared" si="1131"/>
        <v>0</v>
      </c>
      <c r="AA24151">
        <f t="shared" si="1132"/>
        <v>0</v>
      </c>
      <c r="AB24151" s="1" t="str" cm="1">
        <f t="array" ref="AB24151">_xlfn.IFS(Z24151&lt;0,"NUL",Z24151&lt;=1,"TRES FAIBLE",Z24151&lt;=3,"FAIBLE",Z24151&lt;=6,"MODERE",Z24151&lt;=19,"FORT",Z24151&lt;=29,"TRES FORT",Z24151&gt;=30,"MAJEUR")</f>
        <v>TRES FAIBLE</v>
      </c>
      <c r="AC24151" s="1" t="str" cm="1">
        <f t="array" ref="AC24151">_xlfn.IFS(AA24151&lt;0,"NUL",AA24151&lt;=1,"TRES FAIBLE",AA24151&lt;=3,"FAIBLE",AA24151&lt;=6,"MODERE",AA24151&lt;=19,"FORT",AA24151&lt;=29,"TRES FORT",AA24151&gt;=30,"MAJEUR")</f>
        <v>TRES FAIBLE</v>
      </c>
      <c r="AD24151" t="str">
        <f t="shared" si="1133"/>
        <v>-</v>
      </c>
    </row>
    <row r="24152" spans="1:30">
      <c r="A24152" t="s">
        <v>59589</v>
      </c>
      <c r="B24152">
        <v>91874</v>
      </c>
      <c r="C24152" t="s">
        <v>24626</v>
      </c>
      <c r="D24152" t="s">
        <v>29094</v>
      </c>
      <c r="E24152" t="s">
        <v>66271</v>
      </c>
      <c r="F24152" t="s">
        <v>66297</v>
      </c>
      <c r="G24152" t="s">
        <v>66297</v>
      </c>
      <c r="H24152" t="s">
        <v>66297</v>
      </c>
      <c r="I24152" t="s">
        <v>66297</v>
      </c>
      <c r="J24152" t="s">
        <v>66297</v>
      </c>
      <c r="K24152" t="s">
        <v>66297</v>
      </c>
      <c r="L24152" t="s">
        <v>66297</v>
      </c>
      <c r="M24152" t="s">
        <v>66297</v>
      </c>
      <c r="N24152" t="s">
        <v>66297</v>
      </c>
      <c r="O24152" t="s">
        <v>29094</v>
      </c>
      <c r="P24152" t="s">
        <v>29094</v>
      </c>
      <c r="Q24152" t="s">
        <v>29094</v>
      </c>
      <c r="R24152" t="s">
        <v>29094</v>
      </c>
      <c r="S24152" t="s">
        <v>29094</v>
      </c>
      <c r="T24152">
        <f>INDEX(Tableau1[PointLRN],MATCH(I24152,Tableau1[LRN],0),1)</f>
        <v>0</v>
      </c>
      <c r="U24152">
        <f>INDEX(Tableau3[PointZNIEFF],MATCH(N24152,Tableau3[ZNIEFF],0),1)</f>
        <v>0</v>
      </c>
      <c r="V24152">
        <f>INDEX(Tableau4[PointLRR],MATCH(L24152,Tableau4[LRR],0),1)</f>
        <v>0</v>
      </c>
      <c r="W24152">
        <f>INDEX(Tableau4[PointLRR],MATCH(M24152,Tableau4[LRR],0),1)</f>
        <v>0</v>
      </c>
      <c r="X24152">
        <f>INDEX(Tableau5[PointEEE],MATCH(F24152,Tableau5[EEE],0),1)</f>
        <v>0</v>
      </c>
      <c r="Y24152">
        <f>INDEX(Tableau7[PointDH],MATCH(G24152,Tableau7[DH],0),1)</f>
        <v>0</v>
      </c>
      <c r="Z24152">
        <f t="shared" si="1131"/>
        <v>0</v>
      </c>
      <c r="AA24152">
        <f t="shared" si="1132"/>
        <v>0</v>
      </c>
      <c r="AB24152" s="1" t="str" cm="1">
        <f t="array" ref="AB24152">_xlfn.IFS(Z24152&lt;0,"NUL",Z24152&lt;=1,"TRES FAIBLE",Z24152&lt;=3,"FAIBLE",Z24152&lt;=6,"MODERE",Z24152&lt;=19,"FORT",Z24152&lt;=29,"TRES FORT",Z24152&gt;=30,"MAJEUR")</f>
        <v>TRES FAIBLE</v>
      </c>
      <c r="AC24152" s="1" t="str" cm="1">
        <f t="array" ref="AC24152">_xlfn.IFS(AA24152&lt;0,"NUL",AA24152&lt;=1,"TRES FAIBLE",AA24152&lt;=3,"FAIBLE",AA24152&lt;=6,"MODERE",AA24152&lt;=19,"FORT",AA24152&lt;=29,"TRES FORT",AA24152&gt;=30,"MAJEUR")</f>
        <v>TRES FAIBLE</v>
      </c>
      <c r="AD24152" t="str">
        <f t="shared" si="1133"/>
        <v>-</v>
      </c>
    </row>
    <row r="24153" spans="1:30">
      <c r="A24153" t="s">
        <v>59590</v>
      </c>
      <c r="B24153">
        <v>145631</v>
      </c>
      <c r="C24153" t="s">
        <v>24627</v>
      </c>
      <c r="D24153" t="s">
        <v>29094</v>
      </c>
      <c r="E24153" t="s">
        <v>66271</v>
      </c>
      <c r="F24153" t="s">
        <v>66297</v>
      </c>
      <c r="G24153" t="s">
        <v>66297</v>
      </c>
      <c r="H24153" t="s">
        <v>66297</v>
      </c>
      <c r="I24153" t="s">
        <v>66297</v>
      </c>
      <c r="J24153" t="s">
        <v>66297</v>
      </c>
      <c r="K24153" t="s">
        <v>66297</v>
      </c>
      <c r="L24153" t="s">
        <v>66297</v>
      </c>
      <c r="M24153" t="s">
        <v>66297</v>
      </c>
      <c r="N24153" t="s">
        <v>66297</v>
      </c>
      <c r="O24153" t="s">
        <v>29094</v>
      </c>
      <c r="P24153" t="s">
        <v>29094</v>
      </c>
      <c r="Q24153" t="s">
        <v>29094</v>
      </c>
      <c r="R24153" t="s">
        <v>29094</v>
      </c>
      <c r="S24153" t="s">
        <v>29094</v>
      </c>
      <c r="T24153">
        <f>INDEX(Tableau1[PointLRN],MATCH(I24153,Tableau1[LRN],0),1)</f>
        <v>0</v>
      </c>
      <c r="U24153">
        <f>INDEX(Tableau3[PointZNIEFF],MATCH(N24153,Tableau3[ZNIEFF],0),1)</f>
        <v>0</v>
      </c>
      <c r="V24153">
        <f>INDEX(Tableau4[PointLRR],MATCH(L24153,Tableau4[LRR],0),1)</f>
        <v>0</v>
      </c>
      <c r="W24153">
        <f>INDEX(Tableau4[PointLRR],MATCH(M24153,Tableau4[LRR],0),1)</f>
        <v>0</v>
      </c>
      <c r="X24153">
        <f>INDEX(Tableau5[PointEEE],MATCH(F24153,Tableau5[EEE],0),1)</f>
        <v>0</v>
      </c>
      <c r="Y24153">
        <f>INDEX(Tableau7[PointDH],MATCH(G24153,Tableau7[DH],0),1)</f>
        <v>0</v>
      </c>
      <c r="Z24153">
        <f t="shared" si="1131"/>
        <v>0</v>
      </c>
      <c r="AA24153">
        <f t="shared" si="1132"/>
        <v>0</v>
      </c>
      <c r="AB24153" s="1" t="str" cm="1">
        <f t="array" ref="AB24153">_xlfn.IFS(Z24153&lt;0,"NUL",Z24153&lt;=1,"TRES FAIBLE",Z24153&lt;=3,"FAIBLE",Z24153&lt;=6,"MODERE",Z24153&lt;=19,"FORT",Z24153&lt;=29,"TRES FORT",Z24153&gt;=30,"MAJEUR")</f>
        <v>TRES FAIBLE</v>
      </c>
      <c r="AC24153" s="1" t="str" cm="1">
        <f t="array" ref="AC24153">_xlfn.IFS(AA24153&lt;0,"NUL",AA24153&lt;=1,"TRES FAIBLE",AA24153&lt;=3,"FAIBLE",AA24153&lt;=6,"MODERE",AA24153&lt;=19,"FORT",AA24153&lt;=29,"TRES FORT",AA24153&gt;=30,"MAJEUR")</f>
        <v>TRES FAIBLE</v>
      </c>
      <c r="AD24153" t="str">
        <f t="shared" si="1133"/>
        <v>-</v>
      </c>
    </row>
    <row r="24154" spans="1:30">
      <c r="A24154" t="s">
        <v>59591</v>
      </c>
      <c r="B24154">
        <v>145632</v>
      </c>
      <c r="C24154" t="s">
        <v>24628</v>
      </c>
      <c r="D24154" t="s">
        <v>29094</v>
      </c>
      <c r="E24154" t="s">
        <v>66271</v>
      </c>
      <c r="F24154" t="s">
        <v>66297</v>
      </c>
      <c r="G24154" t="s">
        <v>66297</v>
      </c>
      <c r="H24154" t="s">
        <v>66297</v>
      </c>
      <c r="I24154" t="s">
        <v>66297</v>
      </c>
      <c r="J24154" t="s">
        <v>66297</v>
      </c>
      <c r="K24154" t="s">
        <v>66297</v>
      </c>
      <c r="L24154" t="s">
        <v>66297</v>
      </c>
      <c r="M24154" t="s">
        <v>66297</v>
      </c>
      <c r="N24154" t="s">
        <v>66297</v>
      </c>
      <c r="O24154" t="s">
        <v>29094</v>
      </c>
      <c r="P24154" t="s">
        <v>29094</v>
      </c>
      <c r="Q24154" t="s">
        <v>29094</v>
      </c>
      <c r="R24154" t="s">
        <v>29094</v>
      </c>
      <c r="S24154" t="s">
        <v>29094</v>
      </c>
      <c r="T24154">
        <f>INDEX(Tableau1[PointLRN],MATCH(I24154,Tableau1[LRN],0),1)</f>
        <v>0</v>
      </c>
      <c r="U24154">
        <f>INDEX(Tableau3[PointZNIEFF],MATCH(N24154,Tableau3[ZNIEFF],0),1)</f>
        <v>0</v>
      </c>
      <c r="V24154">
        <f>INDEX(Tableau4[PointLRR],MATCH(L24154,Tableau4[LRR],0),1)</f>
        <v>0</v>
      </c>
      <c r="W24154">
        <f>INDEX(Tableau4[PointLRR],MATCH(M24154,Tableau4[LRR],0),1)</f>
        <v>0</v>
      </c>
      <c r="X24154">
        <f>INDEX(Tableau5[PointEEE],MATCH(F24154,Tableau5[EEE],0),1)</f>
        <v>0</v>
      </c>
      <c r="Y24154">
        <f>INDEX(Tableau7[PointDH],MATCH(G24154,Tableau7[DH],0),1)</f>
        <v>0</v>
      </c>
      <c r="Z24154">
        <f t="shared" si="1131"/>
        <v>0</v>
      </c>
      <c r="AA24154">
        <f t="shared" si="1132"/>
        <v>0</v>
      </c>
      <c r="AB24154" s="1" t="str" cm="1">
        <f t="array" ref="AB24154">_xlfn.IFS(Z24154&lt;0,"NUL",Z24154&lt;=1,"TRES FAIBLE",Z24154&lt;=3,"FAIBLE",Z24154&lt;=6,"MODERE",Z24154&lt;=19,"FORT",Z24154&lt;=29,"TRES FORT",Z24154&gt;=30,"MAJEUR")</f>
        <v>TRES FAIBLE</v>
      </c>
      <c r="AC24154" s="1" t="str" cm="1">
        <f t="array" ref="AC24154">_xlfn.IFS(AA24154&lt;0,"NUL",AA24154&lt;=1,"TRES FAIBLE",AA24154&lt;=3,"FAIBLE",AA24154&lt;=6,"MODERE",AA24154&lt;=19,"FORT",AA24154&lt;=29,"TRES FORT",AA24154&gt;=30,"MAJEUR")</f>
        <v>TRES FAIBLE</v>
      </c>
      <c r="AD24154" t="str">
        <f t="shared" si="1133"/>
        <v>-</v>
      </c>
    </row>
    <row r="24155" spans="1:30">
      <c r="A24155" t="s">
        <v>59592</v>
      </c>
      <c r="B24155">
        <v>672215</v>
      </c>
      <c r="C24155" t="s">
        <v>24629</v>
      </c>
      <c r="D24155" t="s">
        <v>29094</v>
      </c>
      <c r="E24155" t="s">
        <v>66275</v>
      </c>
      <c r="F24155" t="s">
        <v>66297</v>
      </c>
      <c r="G24155" t="s">
        <v>66297</v>
      </c>
      <c r="H24155" t="s">
        <v>66297</v>
      </c>
      <c r="I24155" t="s">
        <v>66297</v>
      </c>
      <c r="J24155" t="s">
        <v>66297</v>
      </c>
      <c r="K24155" t="s">
        <v>66297</v>
      </c>
      <c r="L24155" t="s">
        <v>66297</v>
      </c>
      <c r="M24155" t="s">
        <v>66297</v>
      </c>
      <c r="N24155" t="s">
        <v>66297</v>
      </c>
      <c r="O24155" t="s">
        <v>29094</v>
      </c>
      <c r="P24155" t="s">
        <v>29094</v>
      </c>
      <c r="Q24155" t="s">
        <v>29094</v>
      </c>
      <c r="R24155" t="s">
        <v>29094</v>
      </c>
      <c r="S24155" t="s">
        <v>29094</v>
      </c>
      <c r="T24155">
        <f>INDEX(Tableau1[PointLRN],MATCH(I24155,Tableau1[LRN],0),1)</f>
        <v>0</v>
      </c>
      <c r="U24155">
        <f>INDEX(Tableau3[PointZNIEFF],MATCH(N24155,Tableau3[ZNIEFF],0),1)</f>
        <v>0</v>
      </c>
      <c r="V24155">
        <f>INDEX(Tableau4[PointLRR],MATCH(L24155,Tableau4[LRR],0),1)</f>
        <v>0</v>
      </c>
      <c r="W24155">
        <f>INDEX(Tableau4[PointLRR],MATCH(M24155,Tableau4[LRR],0),1)</f>
        <v>0</v>
      </c>
      <c r="X24155">
        <f>INDEX(Tableau5[PointEEE],MATCH(F24155,Tableau5[EEE],0),1)</f>
        <v>0</v>
      </c>
      <c r="Y24155">
        <f>INDEX(Tableau7[PointDH],MATCH(G24155,Tableau7[DH],0),1)</f>
        <v>0</v>
      </c>
      <c r="Z24155">
        <f t="shared" si="1131"/>
        <v>0</v>
      </c>
      <c r="AA24155">
        <f t="shared" si="1132"/>
        <v>0</v>
      </c>
      <c r="AB24155" s="1" t="str" cm="1">
        <f t="array" ref="AB24155">_xlfn.IFS(Z24155&lt;0,"NUL",Z24155&lt;=1,"TRES FAIBLE",Z24155&lt;=3,"FAIBLE",Z24155&lt;=6,"MODERE",Z24155&lt;=19,"FORT",Z24155&lt;=29,"TRES FORT",Z24155&gt;=30,"MAJEUR")</f>
        <v>TRES FAIBLE</v>
      </c>
      <c r="AC24155" s="1" t="str" cm="1">
        <f t="array" ref="AC24155">_xlfn.IFS(AA24155&lt;0,"NUL",AA24155&lt;=1,"TRES FAIBLE",AA24155&lt;=3,"FAIBLE",AA24155&lt;=6,"MODERE",AA24155&lt;=19,"FORT",AA24155&lt;=29,"TRES FORT",AA24155&gt;=30,"MAJEUR")</f>
        <v>TRES FAIBLE</v>
      </c>
      <c r="AD24155" t="str">
        <f t="shared" si="1133"/>
        <v>-</v>
      </c>
    </row>
    <row r="24156" spans="1:30">
      <c r="A24156" t="s">
        <v>59593</v>
      </c>
      <c r="B24156">
        <v>91877</v>
      </c>
      <c r="C24156" t="s">
        <v>24630</v>
      </c>
      <c r="D24156" t="s">
        <v>29094</v>
      </c>
      <c r="E24156" t="s">
        <v>66271</v>
      </c>
      <c r="F24156" t="s">
        <v>66297</v>
      </c>
      <c r="G24156" t="s">
        <v>66297</v>
      </c>
      <c r="H24156" t="s">
        <v>66297</v>
      </c>
      <c r="I24156" t="s">
        <v>66297</v>
      </c>
      <c r="J24156" t="s">
        <v>66297</v>
      </c>
      <c r="K24156" t="s">
        <v>66297</v>
      </c>
      <c r="L24156" t="s">
        <v>66297</v>
      </c>
      <c r="M24156" t="s">
        <v>66297</v>
      </c>
      <c r="N24156" t="s">
        <v>66297</v>
      </c>
      <c r="O24156" t="s">
        <v>29094</v>
      </c>
      <c r="P24156" t="s">
        <v>29094</v>
      </c>
      <c r="Q24156" t="s">
        <v>29094</v>
      </c>
      <c r="R24156" t="s">
        <v>29094</v>
      </c>
      <c r="S24156" t="s">
        <v>29094</v>
      </c>
      <c r="T24156">
        <f>INDEX(Tableau1[PointLRN],MATCH(I24156,Tableau1[LRN],0),1)</f>
        <v>0</v>
      </c>
      <c r="U24156">
        <f>INDEX(Tableau3[PointZNIEFF],MATCH(N24156,Tableau3[ZNIEFF],0),1)</f>
        <v>0</v>
      </c>
      <c r="V24156">
        <f>INDEX(Tableau4[PointLRR],MATCH(L24156,Tableau4[LRR],0),1)</f>
        <v>0</v>
      </c>
      <c r="W24156">
        <f>INDEX(Tableau4[PointLRR],MATCH(M24156,Tableau4[LRR],0),1)</f>
        <v>0</v>
      </c>
      <c r="X24156">
        <f>INDEX(Tableau5[PointEEE],MATCH(F24156,Tableau5[EEE],0),1)</f>
        <v>0</v>
      </c>
      <c r="Y24156">
        <f>INDEX(Tableau7[PointDH],MATCH(G24156,Tableau7[DH],0),1)</f>
        <v>0</v>
      </c>
      <c r="Z24156">
        <f t="shared" ref="Z24156:Z24219" si="1134">T24156+U24156+V24156+X24156+Y24156</f>
        <v>0</v>
      </c>
      <c r="AA24156">
        <f t="shared" si="1132"/>
        <v>0</v>
      </c>
      <c r="AB24156" s="1" t="str" cm="1">
        <f t="array" ref="AB24156">_xlfn.IFS(Z24156&lt;0,"NUL",Z24156&lt;=1,"TRES FAIBLE",Z24156&lt;=3,"FAIBLE",Z24156&lt;=6,"MODERE",Z24156&lt;=19,"FORT",Z24156&lt;=29,"TRES FORT",Z24156&gt;=30,"MAJEUR")</f>
        <v>TRES FAIBLE</v>
      </c>
      <c r="AC24156" s="1" t="str" cm="1">
        <f t="array" ref="AC24156">_xlfn.IFS(AA24156&lt;0,"NUL",AA24156&lt;=1,"TRES FAIBLE",AA24156&lt;=3,"FAIBLE",AA24156&lt;=6,"MODERE",AA24156&lt;=19,"FORT",AA24156&lt;=29,"TRES FORT",AA24156&gt;=30,"MAJEUR")</f>
        <v>TRES FAIBLE</v>
      </c>
      <c r="AD24156" t="str">
        <f t="shared" si="1133"/>
        <v>-</v>
      </c>
    </row>
    <row r="24157" spans="1:30">
      <c r="A24157" t="s">
        <v>59594</v>
      </c>
      <c r="B24157">
        <v>91880</v>
      </c>
      <c r="C24157" t="s">
        <v>165</v>
      </c>
      <c r="D24157" t="s">
        <v>36386</v>
      </c>
      <c r="E24157" t="s">
        <v>66265</v>
      </c>
      <c r="F24157" t="s">
        <v>66297</v>
      </c>
      <c r="G24157" t="s">
        <v>66297</v>
      </c>
      <c r="H24157" t="s">
        <v>66297</v>
      </c>
      <c r="I24157" t="s">
        <v>1</v>
      </c>
      <c r="J24157" t="s">
        <v>66297</v>
      </c>
      <c r="K24157" t="s">
        <v>66297</v>
      </c>
      <c r="L24157" t="s">
        <v>66297</v>
      </c>
      <c r="M24157" t="s">
        <v>66297</v>
      </c>
      <c r="N24157" t="s">
        <v>66352</v>
      </c>
      <c r="O24157" t="s">
        <v>29094</v>
      </c>
      <c r="P24157" t="s">
        <v>29094</v>
      </c>
      <c r="Q24157" t="s">
        <v>29094</v>
      </c>
      <c r="R24157" t="s">
        <v>29094</v>
      </c>
      <c r="S24157" t="s">
        <v>29094</v>
      </c>
      <c r="T24157">
        <f>INDEX(Tableau1[PointLRN],MATCH(I24157,Tableau1[LRN],0),1)</f>
        <v>0</v>
      </c>
      <c r="U24157">
        <f>INDEX(Tableau3[PointZNIEFF],MATCH(N24157,Tableau3[ZNIEFF],0),1)</f>
        <v>3</v>
      </c>
      <c r="V24157">
        <f>INDEX(Tableau4[PointLRR],MATCH(L24157,Tableau4[LRR],0),1)</f>
        <v>0</v>
      </c>
      <c r="W24157">
        <f>INDEX(Tableau4[PointLRR],MATCH(M24157,Tableau4[LRR],0),1)</f>
        <v>0</v>
      </c>
      <c r="X24157">
        <f>INDEX(Tableau5[PointEEE],MATCH(F24157,Tableau5[EEE],0),1)</f>
        <v>0</v>
      </c>
      <c r="Y24157">
        <f>INDEX(Tableau7[PointDH],MATCH(G24157,Tableau7[DH],0),1)</f>
        <v>0</v>
      </c>
      <c r="Z24157">
        <f t="shared" si="1134"/>
        <v>3</v>
      </c>
      <c r="AA24157">
        <f t="shared" si="1132"/>
        <v>3</v>
      </c>
      <c r="AB24157" s="1" t="str" cm="1">
        <f t="array" ref="AB24157">_xlfn.IFS(Z24157&lt;0,"NUL",Z24157&lt;=1,"TRES FAIBLE",Z24157&lt;=3,"FAIBLE",Z24157&lt;=6,"MODERE",Z24157&lt;=19,"FORT",Z24157&lt;=29,"TRES FORT",Z24157&gt;=30,"MAJEUR")</f>
        <v>FAIBLE</v>
      </c>
      <c r="AC24157" s="1" t="str" cm="1">
        <f t="array" ref="AC24157">_xlfn.IFS(AA24157&lt;0,"NUL",AA24157&lt;=1,"TRES FAIBLE",AA24157&lt;=3,"FAIBLE",AA24157&lt;=6,"MODERE",AA24157&lt;=19,"FORT",AA24157&lt;=29,"TRES FORT",AA24157&gt;=30,"MAJEUR")</f>
        <v>FAIBLE</v>
      </c>
      <c r="AD24157" t="str">
        <f t="shared" si="1133"/>
        <v>-</v>
      </c>
    </row>
    <row r="24158" spans="1:30">
      <c r="A24158" t="s">
        <v>59595</v>
      </c>
      <c r="B24158">
        <v>91886</v>
      </c>
      <c r="C24158" t="s">
        <v>24631</v>
      </c>
      <c r="D24158" t="s">
        <v>36387</v>
      </c>
      <c r="E24158" t="s">
        <v>66265</v>
      </c>
      <c r="F24158" t="s">
        <v>66297</v>
      </c>
      <c r="G24158" t="s">
        <v>66297</v>
      </c>
      <c r="H24158" t="s">
        <v>66297</v>
      </c>
      <c r="I24158" t="s">
        <v>1</v>
      </c>
      <c r="J24158" t="s">
        <v>66297</v>
      </c>
      <c r="K24158" t="s">
        <v>66297</v>
      </c>
      <c r="L24158" t="s">
        <v>66297</v>
      </c>
      <c r="M24158" t="s">
        <v>1</v>
      </c>
      <c r="N24158" t="s">
        <v>66297</v>
      </c>
      <c r="O24158" t="s">
        <v>29094</v>
      </c>
      <c r="P24158" t="s">
        <v>29094</v>
      </c>
      <c r="Q24158" t="s">
        <v>29094</v>
      </c>
      <c r="R24158" t="s">
        <v>29094</v>
      </c>
      <c r="S24158" t="s">
        <v>29094</v>
      </c>
      <c r="T24158">
        <f>INDEX(Tableau1[PointLRN],MATCH(I24158,Tableau1[LRN],0),1)</f>
        <v>0</v>
      </c>
      <c r="U24158">
        <f>INDEX(Tableau3[PointZNIEFF],MATCH(N24158,Tableau3[ZNIEFF],0),1)</f>
        <v>0</v>
      </c>
      <c r="V24158">
        <f>INDEX(Tableau4[PointLRR],MATCH(L24158,Tableau4[LRR],0),1)</f>
        <v>0</v>
      </c>
      <c r="W24158">
        <f>INDEX(Tableau4[PointLRR],MATCH(M24158,Tableau4[LRR],0),1)</f>
        <v>0</v>
      </c>
      <c r="X24158">
        <f>INDEX(Tableau5[PointEEE],MATCH(F24158,Tableau5[EEE],0),1)</f>
        <v>0</v>
      </c>
      <c r="Y24158">
        <f>INDEX(Tableau7[PointDH],MATCH(G24158,Tableau7[DH],0),1)</f>
        <v>0</v>
      </c>
      <c r="Z24158">
        <f t="shared" si="1134"/>
        <v>0</v>
      </c>
      <c r="AA24158">
        <f t="shared" si="1132"/>
        <v>0</v>
      </c>
      <c r="AB24158" s="1" t="str" cm="1">
        <f t="array" ref="AB24158">_xlfn.IFS(Z24158&lt;0,"NUL",Z24158&lt;=1,"TRES FAIBLE",Z24158&lt;=3,"FAIBLE",Z24158&lt;=6,"MODERE",Z24158&lt;=19,"FORT",Z24158&lt;=29,"TRES FORT",Z24158&gt;=30,"MAJEUR")</f>
        <v>TRES FAIBLE</v>
      </c>
      <c r="AC24158" s="1" t="str" cm="1">
        <f t="array" ref="AC24158">_xlfn.IFS(AA24158&lt;0,"NUL",AA24158&lt;=1,"TRES FAIBLE",AA24158&lt;=3,"FAIBLE",AA24158&lt;=6,"MODERE",AA24158&lt;=19,"FORT",AA24158&lt;=29,"TRES FORT",AA24158&gt;=30,"MAJEUR")</f>
        <v>TRES FAIBLE</v>
      </c>
      <c r="AD24158" t="str">
        <f t="shared" si="1133"/>
        <v>-</v>
      </c>
    </row>
    <row r="24159" spans="1:30">
      <c r="A24159" t="s">
        <v>59596</v>
      </c>
      <c r="B24159">
        <v>91887</v>
      </c>
      <c r="C24159" t="s">
        <v>24632</v>
      </c>
      <c r="D24159" t="s">
        <v>36388</v>
      </c>
      <c r="E24159" t="s">
        <v>66269</v>
      </c>
      <c r="F24159" t="s">
        <v>66297</v>
      </c>
      <c r="G24159" t="s">
        <v>66297</v>
      </c>
      <c r="H24159" t="s">
        <v>66297</v>
      </c>
      <c r="I24159" t="s">
        <v>66299</v>
      </c>
      <c r="J24159" t="s">
        <v>66297</v>
      </c>
      <c r="K24159" t="s">
        <v>66297</v>
      </c>
      <c r="L24159" t="s">
        <v>66297</v>
      </c>
      <c r="M24159" t="s">
        <v>66297</v>
      </c>
      <c r="N24159" t="s">
        <v>66297</v>
      </c>
      <c r="O24159" t="s">
        <v>29094</v>
      </c>
      <c r="P24159" t="s">
        <v>29094</v>
      </c>
      <c r="Q24159" t="s">
        <v>29094</v>
      </c>
      <c r="R24159" t="s">
        <v>29094</v>
      </c>
      <c r="S24159" t="s">
        <v>29094</v>
      </c>
      <c r="T24159">
        <f>INDEX(Tableau1[PointLRN],MATCH(I24159,Tableau1[LRN],0),1)</f>
        <v>0</v>
      </c>
      <c r="U24159">
        <f>INDEX(Tableau3[PointZNIEFF],MATCH(N24159,Tableau3[ZNIEFF],0),1)</f>
        <v>0</v>
      </c>
      <c r="V24159">
        <f>INDEX(Tableau4[PointLRR],MATCH(L24159,Tableau4[LRR],0),1)</f>
        <v>0</v>
      </c>
      <c r="W24159">
        <f>INDEX(Tableau4[PointLRR],MATCH(M24159,Tableau4[LRR],0),1)</f>
        <v>0</v>
      </c>
      <c r="X24159">
        <f>INDEX(Tableau5[PointEEE],MATCH(F24159,Tableau5[EEE],0),1)</f>
        <v>0</v>
      </c>
      <c r="Y24159">
        <f>INDEX(Tableau7[PointDH],MATCH(G24159,Tableau7[DH],0),1)</f>
        <v>0</v>
      </c>
      <c r="Z24159">
        <f t="shared" si="1134"/>
        <v>0</v>
      </c>
      <c r="AA24159">
        <f t="shared" si="1132"/>
        <v>0</v>
      </c>
      <c r="AB24159" s="1" t="str" cm="1">
        <f t="array" ref="AB24159">_xlfn.IFS(Z24159&lt;0,"NUL",Z24159&lt;=1,"TRES FAIBLE",Z24159&lt;=3,"FAIBLE",Z24159&lt;=6,"MODERE",Z24159&lt;=19,"FORT",Z24159&lt;=29,"TRES FORT",Z24159&gt;=30,"MAJEUR")</f>
        <v>TRES FAIBLE</v>
      </c>
      <c r="AC24159" s="1" t="str" cm="1">
        <f t="array" ref="AC24159">_xlfn.IFS(AA24159&lt;0,"NUL",AA24159&lt;=1,"TRES FAIBLE",AA24159&lt;=3,"FAIBLE",AA24159&lt;=6,"MODERE",AA24159&lt;=19,"FORT",AA24159&lt;=29,"TRES FORT",AA24159&gt;=30,"MAJEUR")</f>
        <v>TRES FAIBLE</v>
      </c>
      <c r="AD24159" t="str">
        <f t="shared" si="1133"/>
        <v>-</v>
      </c>
    </row>
    <row r="24160" spans="1:30">
      <c r="A24160" t="s">
        <v>59597</v>
      </c>
      <c r="B24160">
        <v>612438</v>
      </c>
      <c r="C24160" t="s">
        <v>24633</v>
      </c>
      <c r="D24160" t="s">
        <v>29094</v>
      </c>
      <c r="E24160" t="s">
        <v>66269</v>
      </c>
      <c r="F24160" t="s">
        <v>66297</v>
      </c>
      <c r="G24160" t="s">
        <v>66297</v>
      </c>
      <c r="H24160" t="s">
        <v>66297</v>
      </c>
      <c r="I24160" t="s">
        <v>66297</v>
      </c>
      <c r="J24160" t="s">
        <v>66297</v>
      </c>
      <c r="K24160" t="s">
        <v>66297</v>
      </c>
      <c r="L24160" t="s">
        <v>66297</v>
      </c>
      <c r="M24160" t="s">
        <v>66297</v>
      </c>
      <c r="N24160" t="s">
        <v>66297</v>
      </c>
      <c r="O24160" t="s">
        <v>29094</v>
      </c>
      <c r="P24160" t="s">
        <v>29094</v>
      </c>
      <c r="Q24160" t="s">
        <v>29094</v>
      </c>
      <c r="R24160" t="s">
        <v>29094</v>
      </c>
      <c r="S24160" t="s">
        <v>29094</v>
      </c>
      <c r="T24160">
        <f>INDEX(Tableau1[PointLRN],MATCH(I24160,Tableau1[LRN],0),1)</f>
        <v>0</v>
      </c>
      <c r="U24160">
        <f>INDEX(Tableau3[PointZNIEFF],MATCH(N24160,Tableau3[ZNIEFF],0),1)</f>
        <v>0</v>
      </c>
      <c r="V24160">
        <f>INDEX(Tableau4[PointLRR],MATCH(L24160,Tableau4[LRR],0),1)</f>
        <v>0</v>
      </c>
      <c r="W24160">
        <f>INDEX(Tableau4[PointLRR],MATCH(M24160,Tableau4[LRR],0),1)</f>
        <v>0</v>
      </c>
      <c r="X24160">
        <f>INDEX(Tableau5[PointEEE],MATCH(F24160,Tableau5[EEE],0),1)</f>
        <v>0</v>
      </c>
      <c r="Y24160">
        <f>INDEX(Tableau7[PointDH],MATCH(G24160,Tableau7[DH],0),1)</f>
        <v>0</v>
      </c>
      <c r="Z24160">
        <f t="shared" si="1134"/>
        <v>0</v>
      </c>
      <c r="AA24160">
        <f t="shared" si="1132"/>
        <v>0</v>
      </c>
      <c r="AB24160" s="1" t="str" cm="1">
        <f t="array" ref="AB24160">_xlfn.IFS(Z24160&lt;0,"NUL",Z24160&lt;=1,"TRES FAIBLE",Z24160&lt;=3,"FAIBLE",Z24160&lt;=6,"MODERE",Z24160&lt;=19,"FORT",Z24160&lt;=29,"TRES FORT",Z24160&gt;=30,"MAJEUR")</f>
        <v>TRES FAIBLE</v>
      </c>
      <c r="AC24160" s="1" t="str" cm="1">
        <f t="array" ref="AC24160">_xlfn.IFS(AA24160&lt;0,"NUL",AA24160&lt;=1,"TRES FAIBLE",AA24160&lt;=3,"FAIBLE",AA24160&lt;=6,"MODERE",AA24160&lt;=19,"FORT",AA24160&lt;=29,"TRES FORT",AA24160&gt;=30,"MAJEUR")</f>
        <v>TRES FAIBLE</v>
      </c>
      <c r="AD24160" t="str">
        <f t="shared" si="1133"/>
        <v>-</v>
      </c>
    </row>
    <row r="24161" spans="1:30">
      <c r="A24161" t="s">
        <v>59598</v>
      </c>
      <c r="B24161">
        <v>718219</v>
      </c>
      <c r="C24161" t="s">
        <v>24634</v>
      </c>
      <c r="D24161" t="s">
        <v>29094</v>
      </c>
      <c r="E24161" t="s">
        <v>66271</v>
      </c>
      <c r="F24161" t="s">
        <v>66297</v>
      </c>
      <c r="G24161" t="s">
        <v>66297</v>
      </c>
      <c r="H24161" t="s">
        <v>66297</v>
      </c>
      <c r="I24161" t="s">
        <v>66297</v>
      </c>
      <c r="J24161" t="s">
        <v>66297</v>
      </c>
      <c r="K24161" t="s">
        <v>66297</v>
      </c>
      <c r="L24161" t="s">
        <v>66297</v>
      </c>
      <c r="M24161" t="s">
        <v>66297</v>
      </c>
      <c r="N24161" t="s">
        <v>66297</v>
      </c>
      <c r="O24161" t="s">
        <v>29094</v>
      </c>
      <c r="P24161" t="s">
        <v>29094</v>
      </c>
      <c r="Q24161" t="s">
        <v>29094</v>
      </c>
      <c r="R24161" t="s">
        <v>29094</v>
      </c>
      <c r="S24161" t="s">
        <v>29094</v>
      </c>
      <c r="T24161">
        <f>INDEX(Tableau1[PointLRN],MATCH(I24161,Tableau1[LRN],0),1)</f>
        <v>0</v>
      </c>
      <c r="U24161">
        <f>INDEX(Tableau3[PointZNIEFF],MATCH(N24161,Tableau3[ZNIEFF],0),1)</f>
        <v>0</v>
      </c>
      <c r="V24161">
        <f>INDEX(Tableau4[PointLRR],MATCH(L24161,Tableau4[LRR],0),1)</f>
        <v>0</v>
      </c>
      <c r="W24161">
        <f>INDEX(Tableau4[PointLRR],MATCH(M24161,Tableau4[LRR],0),1)</f>
        <v>0</v>
      </c>
      <c r="X24161">
        <f>INDEX(Tableau5[PointEEE],MATCH(F24161,Tableau5[EEE],0),1)</f>
        <v>0</v>
      </c>
      <c r="Y24161">
        <f>INDEX(Tableau7[PointDH],MATCH(G24161,Tableau7[DH],0),1)</f>
        <v>0</v>
      </c>
      <c r="Z24161">
        <f t="shared" si="1134"/>
        <v>0</v>
      </c>
      <c r="AA24161">
        <f t="shared" si="1132"/>
        <v>0</v>
      </c>
      <c r="AB24161" s="1" t="str" cm="1">
        <f t="array" ref="AB24161">_xlfn.IFS(Z24161&lt;0,"NUL",Z24161&lt;=1,"TRES FAIBLE",Z24161&lt;=3,"FAIBLE",Z24161&lt;=6,"MODERE",Z24161&lt;=19,"FORT",Z24161&lt;=29,"TRES FORT",Z24161&gt;=30,"MAJEUR")</f>
        <v>TRES FAIBLE</v>
      </c>
      <c r="AC24161" s="1" t="str" cm="1">
        <f t="array" ref="AC24161">_xlfn.IFS(AA24161&lt;0,"NUL",AA24161&lt;=1,"TRES FAIBLE",AA24161&lt;=3,"FAIBLE",AA24161&lt;=6,"MODERE",AA24161&lt;=19,"FORT",AA24161&lt;=29,"TRES FORT",AA24161&gt;=30,"MAJEUR")</f>
        <v>TRES FAIBLE</v>
      </c>
      <c r="AD24161" t="str">
        <f t="shared" si="1133"/>
        <v>-</v>
      </c>
    </row>
    <row r="24162" spans="1:30">
      <c r="A24162" t="s">
        <v>59599</v>
      </c>
      <c r="B24162">
        <v>965433</v>
      </c>
      <c r="C24162" t="s">
        <v>24635</v>
      </c>
      <c r="D24162" t="s">
        <v>36366</v>
      </c>
      <c r="E24162" t="s">
        <v>66265</v>
      </c>
      <c r="F24162" t="s">
        <v>66297</v>
      </c>
      <c r="G24162" t="s">
        <v>66297</v>
      </c>
      <c r="H24162" t="s">
        <v>66297</v>
      </c>
      <c r="I24162" t="s">
        <v>66297</v>
      </c>
      <c r="J24162" t="s">
        <v>66297</v>
      </c>
      <c r="K24162" t="s">
        <v>66297</v>
      </c>
      <c r="L24162" t="s">
        <v>66297</v>
      </c>
      <c r="M24162" t="s">
        <v>66297</v>
      </c>
      <c r="N24162" t="s">
        <v>66297</v>
      </c>
      <c r="O24162" t="s">
        <v>29094</v>
      </c>
      <c r="P24162" t="s">
        <v>29094</v>
      </c>
      <c r="Q24162" t="s">
        <v>29094</v>
      </c>
      <c r="R24162" t="s">
        <v>29094</v>
      </c>
      <c r="S24162" t="s">
        <v>29094</v>
      </c>
      <c r="T24162">
        <f>INDEX(Tableau1[PointLRN],MATCH(I24162,Tableau1[LRN],0),1)</f>
        <v>0</v>
      </c>
      <c r="U24162">
        <f>INDEX(Tableau3[PointZNIEFF],MATCH(N24162,Tableau3[ZNIEFF],0),1)</f>
        <v>0</v>
      </c>
      <c r="V24162">
        <f>INDEX(Tableau4[PointLRR],MATCH(L24162,Tableau4[LRR],0),1)</f>
        <v>0</v>
      </c>
      <c r="W24162">
        <f>INDEX(Tableau4[PointLRR],MATCH(M24162,Tableau4[LRR],0),1)</f>
        <v>0</v>
      </c>
      <c r="X24162">
        <f>INDEX(Tableau5[PointEEE],MATCH(F24162,Tableau5[EEE],0),1)</f>
        <v>0</v>
      </c>
      <c r="Y24162">
        <f>INDEX(Tableau7[PointDH],MATCH(G24162,Tableau7[DH],0),1)</f>
        <v>0</v>
      </c>
      <c r="Z24162">
        <f t="shared" si="1134"/>
        <v>0</v>
      </c>
      <c r="AA24162">
        <f t="shared" si="1132"/>
        <v>0</v>
      </c>
      <c r="AB24162" s="1" t="str" cm="1">
        <f t="array" ref="AB24162">_xlfn.IFS(Z24162&lt;0,"NUL",Z24162&lt;=1,"TRES FAIBLE",Z24162&lt;=3,"FAIBLE",Z24162&lt;=6,"MODERE",Z24162&lt;=19,"FORT",Z24162&lt;=29,"TRES FORT",Z24162&gt;=30,"MAJEUR")</f>
        <v>TRES FAIBLE</v>
      </c>
      <c r="AC24162" s="1" t="str" cm="1">
        <f t="array" ref="AC24162">_xlfn.IFS(AA24162&lt;0,"NUL",AA24162&lt;=1,"TRES FAIBLE",AA24162&lt;=3,"FAIBLE",AA24162&lt;=6,"MODERE",AA24162&lt;=19,"FORT",AA24162&lt;=29,"TRES FORT",AA24162&gt;=30,"MAJEUR")</f>
        <v>TRES FAIBLE</v>
      </c>
      <c r="AD24162" t="str">
        <f t="shared" si="1133"/>
        <v>-</v>
      </c>
    </row>
    <row r="24163" spans="1:30">
      <c r="A24163" t="s">
        <v>59600</v>
      </c>
      <c r="B24163">
        <v>965524</v>
      </c>
      <c r="C24163" t="s">
        <v>24636</v>
      </c>
      <c r="D24163" t="s">
        <v>36389</v>
      </c>
      <c r="E24163" t="s">
        <v>66273</v>
      </c>
      <c r="F24163" t="s">
        <v>66297</v>
      </c>
      <c r="G24163" t="s">
        <v>66297</v>
      </c>
      <c r="H24163" t="s">
        <v>66297</v>
      </c>
      <c r="I24163" t="s">
        <v>66297</v>
      </c>
      <c r="J24163" t="s">
        <v>66297</v>
      </c>
      <c r="K24163" t="s">
        <v>66297</v>
      </c>
      <c r="L24163" t="s">
        <v>66297</v>
      </c>
      <c r="M24163" t="s">
        <v>66297</v>
      </c>
      <c r="N24163" t="s">
        <v>66297</v>
      </c>
      <c r="O24163" t="s">
        <v>29094</v>
      </c>
      <c r="P24163" t="s">
        <v>29094</v>
      </c>
      <c r="Q24163" t="s">
        <v>29094</v>
      </c>
      <c r="R24163" t="s">
        <v>29094</v>
      </c>
      <c r="S24163" t="s">
        <v>29094</v>
      </c>
      <c r="T24163">
        <f>INDEX(Tableau1[PointLRN],MATCH(I24163,Tableau1[LRN],0),1)</f>
        <v>0</v>
      </c>
      <c r="U24163">
        <f>INDEX(Tableau3[PointZNIEFF],MATCH(N24163,Tableau3[ZNIEFF],0),1)</f>
        <v>0</v>
      </c>
      <c r="V24163">
        <f>INDEX(Tableau4[PointLRR],MATCH(L24163,Tableau4[LRR],0),1)</f>
        <v>0</v>
      </c>
      <c r="W24163">
        <f>INDEX(Tableau4[PointLRR],MATCH(M24163,Tableau4[LRR],0),1)</f>
        <v>0</v>
      </c>
      <c r="X24163">
        <f>INDEX(Tableau5[PointEEE],MATCH(F24163,Tableau5[EEE],0),1)</f>
        <v>0</v>
      </c>
      <c r="Y24163">
        <f>INDEX(Tableau7[PointDH],MATCH(G24163,Tableau7[DH],0),1)</f>
        <v>0</v>
      </c>
      <c r="Z24163">
        <f t="shared" si="1134"/>
        <v>0</v>
      </c>
      <c r="AA24163">
        <f t="shared" si="1132"/>
        <v>0</v>
      </c>
      <c r="AB24163" s="1" t="str" cm="1">
        <f t="array" ref="AB24163">_xlfn.IFS(Z24163&lt;0,"NUL",Z24163&lt;=1,"TRES FAIBLE",Z24163&lt;=3,"FAIBLE",Z24163&lt;=6,"MODERE",Z24163&lt;=19,"FORT",Z24163&lt;=29,"TRES FORT",Z24163&gt;=30,"MAJEUR")</f>
        <v>TRES FAIBLE</v>
      </c>
      <c r="AC24163" s="1" t="str" cm="1">
        <f t="array" ref="AC24163">_xlfn.IFS(AA24163&lt;0,"NUL",AA24163&lt;=1,"TRES FAIBLE",AA24163&lt;=3,"FAIBLE",AA24163&lt;=6,"MODERE",AA24163&lt;=19,"FORT",AA24163&lt;=29,"TRES FORT",AA24163&gt;=30,"MAJEUR")</f>
        <v>TRES FAIBLE</v>
      </c>
      <c r="AD24163" t="str">
        <f t="shared" si="1133"/>
        <v>-</v>
      </c>
    </row>
    <row r="24164" spans="1:30">
      <c r="A24164" t="s">
        <v>65824</v>
      </c>
      <c r="B24164">
        <v>965526</v>
      </c>
      <c r="C24164" t="s">
        <v>24637</v>
      </c>
      <c r="D24164" t="s">
        <v>29094</v>
      </c>
      <c r="E24164" t="s">
        <v>66271</v>
      </c>
      <c r="F24164" t="s">
        <v>66297</v>
      </c>
      <c r="G24164" t="s">
        <v>66297</v>
      </c>
      <c r="H24164" t="s">
        <v>66297</v>
      </c>
      <c r="I24164" t="s">
        <v>66297</v>
      </c>
      <c r="J24164" t="s">
        <v>66297</v>
      </c>
      <c r="K24164" t="s">
        <v>66297</v>
      </c>
      <c r="L24164" t="s">
        <v>66297</v>
      </c>
      <c r="M24164" t="s">
        <v>66297</v>
      </c>
      <c r="N24164" t="s">
        <v>66297</v>
      </c>
      <c r="O24164" t="s">
        <v>29094</v>
      </c>
      <c r="P24164" t="s">
        <v>29094</v>
      </c>
      <c r="Q24164" t="s">
        <v>29094</v>
      </c>
      <c r="R24164" t="s">
        <v>29094</v>
      </c>
      <c r="S24164" t="s">
        <v>29094</v>
      </c>
      <c r="T24164">
        <f>INDEX(Tableau1[PointLRN],MATCH(I24164,Tableau1[LRN],0),1)</f>
        <v>0</v>
      </c>
      <c r="U24164">
        <f>INDEX(Tableau3[PointZNIEFF],MATCH(N24164,Tableau3[ZNIEFF],0),1)</f>
        <v>0</v>
      </c>
      <c r="V24164">
        <f>INDEX(Tableau4[PointLRR],MATCH(L24164,Tableau4[LRR],0),1)</f>
        <v>0</v>
      </c>
      <c r="W24164">
        <f>INDEX(Tableau4[PointLRR],MATCH(M24164,Tableau4[LRR],0),1)</f>
        <v>0</v>
      </c>
      <c r="X24164">
        <f>INDEX(Tableau5[PointEEE],MATCH(F24164,Tableau5[EEE],0),1)</f>
        <v>0</v>
      </c>
      <c r="Y24164">
        <f>INDEX(Tableau7[PointDH],MATCH(G24164,Tableau7[DH],0),1)</f>
        <v>0</v>
      </c>
      <c r="Z24164">
        <f t="shared" si="1134"/>
        <v>0</v>
      </c>
      <c r="AA24164">
        <f t="shared" si="1132"/>
        <v>0</v>
      </c>
      <c r="AB24164" s="1" t="str" cm="1">
        <f t="array" ref="AB24164">_xlfn.IFS(Z24164&lt;0,"NUL",Z24164&lt;=1,"TRES FAIBLE",Z24164&lt;=3,"FAIBLE",Z24164&lt;=6,"MODERE",Z24164&lt;=19,"FORT",Z24164&lt;=29,"TRES FORT",Z24164&gt;=30,"MAJEUR")</f>
        <v>TRES FAIBLE</v>
      </c>
      <c r="AC24164" s="1" t="str" cm="1">
        <f t="array" ref="AC24164">_xlfn.IFS(AA24164&lt;0,"NUL",AA24164&lt;=1,"TRES FAIBLE",AA24164&lt;=3,"FAIBLE",AA24164&lt;=6,"MODERE",AA24164&lt;=19,"FORT",AA24164&lt;=29,"TRES FORT",AA24164&gt;=30,"MAJEUR")</f>
        <v>TRES FAIBLE</v>
      </c>
      <c r="AD24164" t="str">
        <f t="shared" si="1133"/>
        <v>-</v>
      </c>
    </row>
    <row r="24165" spans="1:30">
      <c r="A24165" t="s">
        <v>59601</v>
      </c>
      <c r="B24165">
        <v>965525</v>
      </c>
      <c r="C24165" t="s">
        <v>24638</v>
      </c>
      <c r="D24165" t="s">
        <v>36390</v>
      </c>
      <c r="E24165" t="s">
        <v>66271</v>
      </c>
      <c r="F24165" t="s">
        <v>66297</v>
      </c>
      <c r="G24165" t="s">
        <v>66297</v>
      </c>
      <c r="H24165" t="s">
        <v>66297</v>
      </c>
      <c r="I24165" t="s">
        <v>66297</v>
      </c>
      <c r="J24165" t="s">
        <v>66297</v>
      </c>
      <c r="K24165" t="s">
        <v>66297</v>
      </c>
      <c r="L24165" t="s">
        <v>66297</v>
      </c>
      <c r="M24165" t="s">
        <v>66297</v>
      </c>
      <c r="N24165" t="s">
        <v>66297</v>
      </c>
      <c r="O24165" t="s">
        <v>29094</v>
      </c>
      <c r="P24165" t="s">
        <v>29094</v>
      </c>
      <c r="Q24165" t="s">
        <v>29094</v>
      </c>
      <c r="R24165" t="s">
        <v>29094</v>
      </c>
      <c r="S24165" t="s">
        <v>29094</v>
      </c>
      <c r="T24165">
        <f>INDEX(Tableau1[PointLRN],MATCH(I24165,Tableau1[LRN],0),1)</f>
        <v>0</v>
      </c>
      <c r="U24165">
        <f>INDEX(Tableau3[PointZNIEFF],MATCH(N24165,Tableau3[ZNIEFF],0),1)</f>
        <v>0</v>
      </c>
      <c r="V24165">
        <f>INDEX(Tableau4[PointLRR],MATCH(L24165,Tableau4[LRR],0),1)</f>
        <v>0</v>
      </c>
      <c r="W24165">
        <f>INDEX(Tableau4[PointLRR],MATCH(M24165,Tableau4[LRR],0),1)</f>
        <v>0</v>
      </c>
      <c r="X24165">
        <f>INDEX(Tableau5[PointEEE],MATCH(F24165,Tableau5[EEE],0),1)</f>
        <v>0</v>
      </c>
      <c r="Y24165">
        <f>INDEX(Tableau7[PointDH],MATCH(G24165,Tableau7[DH],0),1)</f>
        <v>0</v>
      </c>
      <c r="Z24165">
        <f t="shared" si="1134"/>
        <v>0</v>
      </c>
      <c r="AA24165">
        <f t="shared" si="1132"/>
        <v>0</v>
      </c>
      <c r="AB24165" s="1" t="str" cm="1">
        <f t="array" ref="AB24165">_xlfn.IFS(Z24165&lt;0,"NUL",Z24165&lt;=1,"TRES FAIBLE",Z24165&lt;=3,"FAIBLE",Z24165&lt;=6,"MODERE",Z24165&lt;=19,"FORT",Z24165&lt;=29,"TRES FORT",Z24165&gt;=30,"MAJEUR")</f>
        <v>TRES FAIBLE</v>
      </c>
      <c r="AC24165" s="1" t="str" cm="1">
        <f t="array" ref="AC24165">_xlfn.IFS(AA24165&lt;0,"NUL",AA24165&lt;=1,"TRES FAIBLE",AA24165&lt;=3,"FAIBLE",AA24165&lt;=6,"MODERE",AA24165&lt;=19,"FORT",AA24165&lt;=29,"TRES FORT",AA24165&gt;=30,"MAJEUR")</f>
        <v>TRES FAIBLE</v>
      </c>
      <c r="AD24165" t="str">
        <f t="shared" si="1133"/>
        <v>-</v>
      </c>
    </row>
    <row r="24166" spans="1:30">
      <c r="A24166" t="s">
        <v>59602</v>
      </c>
      <c r="B24166">
        <v>934412</v>
      </c>
      <c r="C24166" t="s">
        <v>24639</v>
      </c>
      <c r="D24166" t="s">
        <v>36391</v>
      </c>
      <c r="E24166" t="s">
        <v>66265</v>
      </c>
      <c r="F24166" t="s">
        <v>66297</v>
      </c>
      <c r="G24166" t="s">
        <v>66297</v>
      </c>
      <c r="H24166" t="s">
        <v>66297</v>
      </c>
      <c r="I24166" t="s">
        <v>66297</v>
      </c>
      <c r="J24166" t="s">
        <v>66297</v>
      </c>
      <c r="K24166" t="s">
        <v>66297</v>
      </c>
      <c r="L24166" t="s">
        <v>66297</v>
      </c>
      <c r="M24166" t="s">
        <v>66297</v>
      </c>
      <c r="N24166" t="s">
        <v>66297</v>
      </c>
      <c r="O24166" t="s">
        <v>29094</v>
      </c>
      <c r="P24166" t="s">
        <v>29094</v>
      </c>
      <c r="Q24166" t="s">
        <v>29094</v>
      </c>
      <c r="R24166" t="s">
        <v>29094</v>
      </c>
      <c r="S24166" t="s">
        <v>29094</v>
      </c>
      <c r="T24166">
        <f>INDEX(Tableau1[PointLRN],MATCH(I24166,Tableau1[LRN],0),1)</f>
        <v>0</v>
      </c>
      <c r="U24166">
        <f>INDEX(Tableau3[PointZNIEFF],MATCH(N24166,Tableau3[ZNIEFF],0),1)</f>
        <v>0</v>
      </c>
      <c r="V24166">
        <f>INDEX(Tableau4[PointLRR],MATCH(L24166,Tableau4[LRR],0),1)</f>
        <v>0</v>
      </c>
      <c r="W24166">
        <f>INDEX(Tableau4[PointLRR],MATCH(M24166,Tableau4[LRR],0),1)</f>
        <v>0</v>
      </c>
      <c r="X24166">
        <f>INDEX(Tableau5[PointEEE],MATCH(F24166,Tableau5[EEE],0),1)</f>
        <v>0</v>
      </c>
      <c r="Y24166">
        <f>INDEX(Tableau7[PointDH],MATCH(G24166,Tableau7[DH],0),1)</f>
        <v>0</v>
      </c>
      <c r="Z24166">
        <f t="shared" si="1134"/>
        <v>0</v>
      </c>
      <c r="AA24166">
        <f t="shared" si="1132"/>
        <v>0</v>
      </c>
      <c r="AB24166" s="1" t="str" cm="1">
        <f t="array" ref="AB24166">_xlfn.IFS(Z24166&lt;0,"NUL",Z24166&lt;=1,"TRES FAIBLE",Z24166&lt;=3,"FAIBLE",Z24166&lt;=6,"MODERE",Z24166&lt;=19,"FORT",Z24166&lt;=29,"TRES FORT",Z24166&gt;=30,"MAJEUR")</f>
        <v>TRES FAIBLE</v>
      </c>
      <c r="AC24166" s="1" t="str" cm="1">
        <f t="array" ref="AC24166">_xlfn.IFS(AA24166&lt;0,"NUL",AA24166&lt;=1,"TRES FAIBLE",AA24166&lt;=3,"FAIBLE",AA24166&lt;=6,"MODERE",AA24166&lt;=19,"FORT",AA24166&lt;=29,"TRES FORT",AA24166&gt;=30,"MAJEUR")</f>
        <v>TRES FAIBLE</v>
      </c>
      <c r="AD24166" t="str">
        <f t="shared" si="1133"/>
        <v>-</v>
      </c>
    </row>
    <row r="24167" spans="1:30">
      <c r="A24167" t="s">
        <v>59603</v>
      </c>
      <c r="B24167">
        <v>101253</v>
      </c>
      <c r="C24167" t="s">
        <v>24640</v>
      </c>
      <c r="D24167" t="s">
        <v>36392</v>
      </c>
      <c r="E24167" t="s">
        <v>66265</v>
      </c>
      <c r="F24167" t="s">
        <v>66297</v>
      </c>
      <c r="G24167" t="s">
        <v>66297</v>
      </c>
      <c r="H24167" t="s">
        <v>66297</v>
      </c>
      <c r="I24167" t="s">
        <v>66297</v>
      </c>
      <c r="J24167" t="s">
        <v>66297</v>
      </c>
      <c r="K24167" t="s">
        <v>66297</v>
      </c>
      <c r="L24167" t="s">
        <v>66297</v>
      </c>
      <c r="M24167" t="s">
        <v>66297</v>
      </c>
      <c r="N24167" t="s">
        <v>66297</v>
      </c>
      <c r="O24167" t="s">
        <v>29094</v>
      </c>
      <c r="P24167" t="s">
        <v>29094</v>
      </c>
      <c r="Q24167" t="s">
        <v>29094</v>
      </c>
      <c r="R24167" t="s">
        <v>29094</v>
      </c>
      <c r="S24167" t="s">
        <v>29094</v>
      </c>
      <c r="T24167">
        <f>INDEX(Tableau1[PointLRN],MATCH(I24167,Tableau1[LRN],0),1)</f>
        <v>0</v>
      </c>
      <c r="U24167">
        <f>INDEX(Tableau3[PointZNIEFF],MATCH(N24167,Tableau3[ZNIEFF],0),1)</f>
        <v>0</v>
      </c>
      <c r="V24167">
        <f>INDEX(Tableau4[PointLRR],MATCH(L24167,Tableau4[LRR],0),1)</f>
        <v>0</v>
      </c>
      <c r="W24167">
        <f>INDEX(Tableau4[PointLRR],MATCH(M24167,Tableau4[LRR],0),1)</f>
        <v>0</v>
      </c>
      <c r="X24167">
        <f>INDEX(Tableau5[PointEEE],MATCH(F24167,Tableau5[EEE],0),1)</f>
        <v>0</v>
      </c>
      <c r="Y24167">
        <f>INDEX(Tableau7[PointDH],MATCH(G24167,Tableau7[DH],0),1)</f>
        <v>0</v>
      </c>
      <c r="Z24167">
        <f t="shared" si="1134"/>
        <v>0</v>
      </c>
      <c r="AA24167">
        <f t="shared" si="1132"/>
        <v>0</v>
      </c>
      <c r="AB24167" s="1" t="str" cm="1">
        <f t="array" ref="AB24167">_xlfn.IFS(Z24167&lt;0,"NUL",Z24167&lt;=1,"TRES FAIBLE",Z24167&lt;=3,"FAIBLE",Z24167&lt;=6,"MODERE",Z24167&lt;=19,"FORT",Z24167&lt;=29,"TRES FORT",Z24167&gt;=30,"MAJEUR")</f>
        <v>TRES FAIBLE</v>
      </c>
      <c r="AC24167" s="1" t="str" cm="1">
        <f t="array" ref="AC24167">_xlfn.IFS(AA24167&lt;0,"NUL",AA24167&lt;=1,"TRES FAIBLE",AA24167&lt;=3,"FAIBLE",AA24167&lt;=6,"MODERE",AA24167&lt;=19,"FORT",AA24167&lt;=29,"TRES FORT",AA24167&gt;=30,"MAJEUR")</f>
        <v>TRES FAIBLE</v>
      </c>
      <c r="AD24167" t="str">
        <f t="shared" si="1133"/>
        <v>-</v>
      </c>
    </row>
    <row r="24168" spans="1:30">
      <c r="A24168" t="s">
        <v>59604</v>
      </c>
      <c r="B24168">
        <v>934414</v>
      </c>
      <c r="C24168" t="s">
        <v>24641</v>
      </c>
      <c r="D24168" t="s">
        <v>24642</v>
      </c>
      <c r="E24168" t="s">
        <v>66265</v>
      </c>
      <c r="F24168" t="s">
        <v>66297</v>
      </c>
      <c r="G24168" t="s">
        <v>66297</v>
      </c>
      <c r="H24168" t="s">
        <v>66297</v>
      </c>
      <c r="I24168" t="s">
        <v>66297</v>
      </c>
      <c r="J24168" t="s">
        <v>66297</v>
      </c>
      <c r="K24168" t="s">
        <v>66297</v>
      </c>
      <c r="L24168" t="s">
        <v>66297</v>
      </c>
      <c r="M24168" t="s">
        <v>66297</v>
      </c>
      <c r="N24168" t="s">
        <v>66297</v>
      </c>
      <c r="O24168" t="s">
        <v>29094</v>
      </c>
      <c r="P24168" t="s">
        <v>29094</v>
      </c>
      <c r="Q24168" t="s">
        <v>29094</v>
      </c>
      <c r="R24168" t="s">
        <v>29094</v>
      </c>
      <c r="S24168" t="s">
        <v>29094</v>
      </c>
      <c r="T24168">
        <f>INDEX(Tableau1[PointLRN],MATCH(I24168,Tableau1[LRN],0),1)</f>
        <v>0</v>
      </c>
      <c r="U24168">
        <f>INDEX(Tableau3[PointZNIEFF],MATCH(N24168,Tableau3[ZNIEFF],0),1)</f>
        <v>0</v>
      </c>
      <c r="V24168">
        <f>INDEX(Tableau4[PointLRR],MATCH(L24168,Tableau4[LRR],0),1)</f>
        <v>0</v>
      </c>
      <c r="W24168">
        <f>INDEX(Tableau4[PointLRR],MATCH(M24168,Tableau4[LRR],0),1)</f>
        <v>0</v>
      </c>
      <c r="X24168">
        <f>INDEX(Tableau5[PointEEE],MATCH(F24168,Tableau5[EEE],0),1)</f>
        <v>0</v>
      </c>
      <c r="Y24168">
        <f>INDEX(Tableau7[PointDH],MATCH(G24168,Tableau7[DH],0),1)</f>
        <v>0</v>
      </c>
      <c r="Z24168">
        <f t="shared" si="1134"/>
        <v>0</v>
      </c>
      <c r="AA24168">
        <f t="shared" si="1132"/>
        <v>0</v>
      </c>
      <c r="AB24168" s="1" t="str" cm="1">
        <f t="array" ref="AB24168">_xlfn.IFS(Z24168&lt;0,"NUL",Z24168&lt;=1,"TRES FAIBLE",Z24168&lt;=3,"FAIBLE",Z24168&lt;=6,"MODERE",Z24168&lt;=19,"FORT",Z24168&lt;=29,"TRES FORT",Z24168&gt;=30,"MAJEUR")</f>
        <v>TRES FAIBLE</v>
      </c>
      <c r="AC24168" s="1" t="str" cm="1">
        <f t="array" ref="AC24168">_xlfn.IFS(AA24168&lt;0,"NUL",AA24168&lt;=1,"TRES FAIBLE",AA24168&lt;=3,"FAIBLE",AA24168&lt;=6,"MODERE",AA24168&lt;=19,"FORT",AA24168&lt;=29,"TRES FORT",AA24168&gt;=30,"MAJEUR")</f>
        <v>TRES FAIBLE</v>
      </c>
      <c r="AD24168" t="str">
        <f t="shared" si="1133"/>
        <v>-</v>
      </c>
    </row>
    <row r="24169" spans="1:30">
      <c r="A24169" t="s">
        <v>59605</v>
      </c>
      <c r="B24169">
        <v>116440</v>
      </c>
      <c r="C24169" t="s">
        <v>24643</v>
      </c>
      <c r="D24169" t="s">
        <v>36393</v>
      </c>
      <c r="E24169" t="s">
        <v>66265</v>
      </c>
      <c r="F24169" t="s">
        <v>66297</v>
      </c>
      <c r="G24169" t="s">
        <v>66297</v>
      </c>
      <c r="H24169" t="s">
        <v>66297</v>
      </c>
      <c r="I24169" t="s">
        <v>66297</v>
      </c>
      <c r="J24169" t="s">
        <v>66297</v>
      </c>
      <c r="K24169" t="s">
        <v>66297</v>
      </c>
      <c r="L24169" t="s">
        <v>66297</v>
      </c>
      <c r="M24169" t="s">
        <v>1</v>
      </c>
      <c r="N24169" t="s">
        <v>66297</v>
      </c>
      <c r="O24169" t="s">
        <v>29094</v>
      </c>
      <c r="P24169" t="s">
        <v>29094</v>
      </c>
      <c r="Q24169" t="s">
        <v>29094</v>
      </c>
      <c r="R24169" t="s">
        <v>29094</v>
      </c>
      <c r="S24169" t="s">
        <v>29094</v>
      </c>
      <c r="T24169">
        <f>INDEX(Tableau1[PointLRN],MATCH(I24169,Tableau1[LRN],0),1)</f>
        <v>0</v>
      </c>
      <c r="U24169">
        <f>INDEX(Tableau3[PointZNIEFF],MATCH(N24169,Tableau3[ZNIEFF],0),1)</f>
        <v>0</v>
      </c>
      <c r="V24169">
        <f>INDEX(Tableau4[PointLRR],MATCH(L24169,Tableau4[LRR],0),1)</f>
        <v>0</v>
      </c>
      <c r="W24169">
        <f>INDEX(Tableau4[PointLRR],MATCH(M24169,Tableau4[LRR],0),1)</f>
        <v>0</v>
      </c>
      <c r="X24169">
        <f>INDEX(Tableau5[PointEEE],MATCH(F24169,Tableau5[EEE],0),1)</f>
        <v>0</v>
      </c>
      <c r="Y24169">
        <f>INDEX(Tableau7[PointDH],MATCH(G24169,Tableau7[DH],0),1)</f>
        <v>0</v>
      </c>
      <c r="Z24169">
        <f t="shared" si="1134"/>
        <v>0</v>
      </c>
      <c r="AA24169">
        <f t="shared" si="1132"/>
        <v>0</v>
      </c>
      <c r="AB24169" s="1" t="str" cm="1">
        <f t="array" ref="AB24169">_xlfn.IFS(Z24169&lt;0,"NUL",Z24169&lt;=1,"TRES FAIBLE",Z24169&lt;=3,"FAIBLE",Z24169&lt;=6,"MODERE",Z24169&lt;=19,"FORT",Z24169&lt;=29,"TRES FORT",Z24169&gt;=30,"MAJEUR")</f>
        <v>TRES FAIBLE</v>
      </c>
      <c r="AC24169" s="1" t="str" cm="1">
        <f t="array" ref="AC24169">_xlfn.IFS(AA24169&lt;0,"NUL",AA24169&lt;=1,"TRES FAIBLE",AA24169&lt;=3,"FAIBLE",AA24169&lt;=6,"MODERE",AA24169&lt;=19,"FORT",AA24169&lt;=29,"TRES FORT",AA24169&gt;=30,"MAJEUR")</f>
        <v>TRES FAIBLE</v>
      </c>
      <c r="AD24169" t="str">
        <f t="shared" si="1133"/>
        <v>-</v>
      </c>
    </row>
    <row r="24170" spans="1:30">
      <c r="A24170" t="s">
        <v>59606</v>
      </c>
      <c r="B24170">
        <v>139512</v>
      </c>
      <c r="C24170" t="s">
        <v>24644</v>
      </c>
      <c r="D24170" t="s">
        <v>36394</v>
      </c>
      <c r="E24170" t="s">
        <v>66265</v>
      </c>
      <c r="F24170" t="s">
        <v>66297</v>
      </c>
      <c r="G24170" t="s">
        <v>66297</v>
      </c>
      <c r="H24170" t="s">
        <v>66297</v>
      </c>
      <c r="I24170" t="s">
        <v>66297</v>
      </c>
      <c r="J24170" t="s">
        <v>66297</v>
      </c>
      <c r="K24170" t="s">
        <v>66297</v>
      </c>
      <c r="L24170" t="s">
        <v>66297</v>
      </c>
      <c r="M24170" t="s">
        <v>1</v>
      </c>
      <c r="N24170" t="s">
        <v>66297</v>
      </c>
      <c r="O24170" t="s">
        <v>29094</v>
      </c>
      <c r="P24170" t="s">
        <v>29094</v>
      </c>
      <c r="Q24170" t="s">
        <v>29094</v>
      </c>
      <c r="R24170" t="s">
        <v>29094</v>
      </c>
      <c r="S24170" t="s">
        <v>29094</v>
      </c>
      <c r="T24170">
        <f>INDEX(Tableau1[PointLRN],MATCH(I24170,Tableau1[LRN],0),1)</f>
        <v>0</v>
      </c>
      <c r="U24170">
        <f>INDEX(Tableau3[PointZNIEFF],MATCH(N24170,Tableau3[ZNIEFF],0),1)</f>
        <v>0</v>
      </c>
      <c r="V24170">
        <f>INDEX(Tableau4[PointLRR],MATCH(L24170,Tableau4[LRR],0),1)</f>
        <v>0</v>
      </c>
      <c r="W24170">
        <f>INDEX(Tableau4[PointLRR],MATCH(M24170,Tableau4[LRR],0),1)</f>
        <v>0</v>
      </c>
      <c r="X24170">
        <f>INDEX(Tableau5[PointEEE],MATCH(F24170,Tableau5[EEE],0),1)</f>
        <v>0</v>
      </c>
      <c r="Y24170">
        <f>INDEX(Tableau7[PointDH],MATCH(G24170,Tableau7[DH],0),1)</f>
        <v>0</v>
      </c>
      <c r="Z24170">
        <f t="shared" si="1134"/>
        <v>0</v>
      </c>
      <c r="AA24170">
        <f t="shared" si="1132"/>
        <v>0</v>
      </c>
      <c r="AB24170" s="1" t="str" cm="1">
        <f t="array" ref="AB24170">_xlfn.IFS(Z24170&lt;0,"NUL",Z24170&lt;=1,"TRES FAIBLE",Z24170&lt;=3,"FAIBLE",Z24170&lt;=6,"MODERE",Z24170&lt;=19,"FORT",Z24170&lt;=29,"TRES FORT",Z24170&gt;=30,"MAJEUR")</f>
        <v>TRES FAIBLE</v>
      </c>
      <c r="AC24170" s="1" t="str" cm="1">
        <f t="array" ref="AC24170">_xlfn.IFS(AA24170&lt;0,"NUL",AA24170&lt;=1,"TRES FAIBLE",AA24170&lt;=3,"FAIBLE",AA24170&lt;=6,"MODERE",AA24170&lt;=19,"FORT",AA24170&lt;=29,"TRES FORT",AA24170&gt;=30,"MAJEUR")</f>
        <v>TRES FAIBLE</v>
      </c>
      <c r="AD24170" t="str">
        <f t="shared" si="1133"/>
        <v>-</v>
      </c>
    </row>
    <row r="24171" spans="1:30">
      <c r="A24171" t="s">
        <v>59607</v>
      </c>
      <c r="B24171">
        <v>139513</v>
      </c>
      <c r="C24171" t="s">
        <v>24645</v>
      </c>
      <c r="D24171" t="s">
        <v>36395</v>
      </c>
      <c r="E24171" t="s">
        <v>66265</v>
      </c>
      <c r="F24171" t="s">
        <v>66297</v>
      </c>
      <c r="G24171" t="s">
        <v>66297</v>
      </c>
      <c r="H24171" t="s">
        <v>66297</v>
      </c>
      <c r="I24171" t="s">
        <v>66297</v>
      </c>
      <c r="J24171" t="s">
        <v>66297</v>
      </c>
      <c r="K24171" t="s">
        <v>66297</v>
      </c>
      <c r="L24171" t="s">
        <v>66297</v>
      </c>
      <c r="M24171" t="s">
        <v>1</v>
      </c>
      <c r="N24171" t="s">
        <v>66297</v>
      </c>
      <c r="O24171" t="s">
        <v>29094</v>
      </c>
      <c r="P24171" t="s">
        <v>29094</v>
      </c>
      <c r="Q24171" t="s">
        <v>29094</v>
      </c>
      <c r="R24171" t="s">
        <v>29094</v>
      </c>
      <c r="S24171" t="s">
        <v>29094</v>
      </c>
      <c r="T24171">
        <f>INDEX(Tableau1[PointLRN],MATCH(I24171,Tableau1[LRN],0),1)</f>
        <v>0</v>
      </c>
      <c r="U24171">
        <f>INDEX(Tableau3[PointZNIEFF],MATCH(N24171,Tableau3[ZNIEFF],0),1)</f>
        <v>0</v>
      </c>
      <c r="V24171">
        <f>INDEX(Tableau4[PointLRR],MATCH(L24171,Tableau4[LRR],0),1)</f>
        <v>0</v>
      </c>
      <c r="W24171">
        <f>INDEX(Tableau4[PointLRR],MATCH(M24171,Tableau4[LRR],0),1)</f>
        <v>0</v>
      </c>
      <c r="X24171">
        <f>INDEX(Tableau5[PointEEE],MATCH(F24171,Tableau5[EEE],0),1)</f>
        <v>0</v>
      </c>
      <c r="Y24171">
        <f>INDEX(Tableau7[PointDH],MATCH(G24171,Tableau7[DH],0),1)</f>
        <v>0</v>
      </c>
      <c r="Z24171">
        <f t="shared" si="1134"/>
        <v>0</v>
      </c>
      <c r="AA24171">
        <f t="shared" si="1132"/>
        <v>0</v>
      </c>
      <c r="AB24171" s="1" t="str" cm="1">
        <f t="array" ref="AB24171">_xlfn.IFS(Z24171&lt;0,"NUL",Z24171&lt;=1,"TRES FAIBLE",Z24171&lt;=3,"FAIBLE",Z24171&lt;=6,"MODERE",Z24171&lt;=19,"FORT",Z24171&lt;=29,"TRES FORT",Z24171&gt;=30,"MAJEUR")</f>
        <v>TRES FAIBLE</v>
      </c>
      <c r="AC24171" s="1" t="str" cm="1">
        <f t="array" ref="AC24171">_xlfn.IFS(AA24171&lt;0,"NUL",AA24171&lt;=1,"TRES FAIBLE",AA24171&lt;=3,"FAIBLE",AA24171&lt;=6,"MODERE",AA24171&lt;=19,"FORT",AA24171&lt;=29,"TRES FORT",AA24171&gt;=30,"MAJEUR")</f>
        <v>TRES FAIBLE</v>
      </c>
      <c r="AD24171" t="str">
        <f t="shared" si="1133"/>
        <v>-</v>
      </c>
    </row>
    <row r="24172" spans="1:30">
      <c r="A24172" t="s">
        <v>59608</v>
      </c>
      <c r="B24172">
        <v>116448</v>
      </c>
      <c r="C24172" t="s">
        <v>24646</v>
      </c>
      <c r="D24172" t="s">
        <v>36396</v>
      </c>
      <c r="E24172" t="s">
        <v>66265</v>
      </c>
      <c r="F24172" t="s">
        <v>66297</v>
      </c>
      <c r="G24172" t="s">
        <v>66297</v>
      </c>
      <c r="H24172" t="s">
        <v>29028</v>
      </c>
      <c r="I24172" t="s">
        <v>66297</v>
      </c>
      <c r="J24172" t="s">
        <v>66297</v>
      </c>
      <c r="K24172" t="s">
        <v>66297</v>
      </c>
      <c r="L24172" t="s">
        <v>66297</v>
      </c>
      <c r="M24172" t="s">
        <v>66297</v>
      </c>
      <c r="N24172" t="s">
        <v>66297</v>
      </c>
      <c r="O24172" t="s">
        <v>29094</v>
      </c>
      <c r="P24172" t="s">
        <v>29094</v>
      </c>
      <c r="Q24172" t="s">
        <v>29094</v>
      </c>
      <c r="R24172" t="s">
        <v>29094</v>
      </c>
      <c r="S24172" t="s">
        <v>29094</v>
      </c>
      <c r="T24172">
        <f>INDEX(Tableau1[PointLRN],MATCH(I24172,Tableau1[LRN],0),1)</f>
        <v>0</v>
      </c>
      <c r="U24172">
        <f>INDEX(Tableau3[PointZNIEFF],MATCH(N24172,Tableau3[ZNIEFF],0),1)</f>
        <v>0</v>
      </c>
      <c r="V24172">
        <f>INDEX(Tableau4[PointLRR],MATCH(L24172,Tableau4[LRR],0),1)</f>
        <v>0</v>
      </c>
      <c r="W24172">
        <f>INDEX(Tableau4[PointLRR],MATCH(M24172,Tableau4[LRR],0),1)</f>
        <v>0</v>
      </c>
      <c r="X24172">
        <f>INDEX(Tableau5[PointEEE],MATCH(F24172,Tableau5[EEE],0),1)</f>
        <v>0</v>
      </c>
      <c r="Y24172">
        <f>INDEX(Tableau7[PointDH],MATCH(G24172,Tableau7[DH],0),1)</f>
        <v>0</v>
      </c>
      <c r="Z24172">
        <f t="shared" si="1134"/>
        <v>0</v>
      </c>
      <c r="AA24172">
        <f t="shared" si="1132"/>
        <v>0</v>
      </c>
      <c r="AB24172" s="1" t="str" cm="1">
        <f t="array" ref="AB24172">_xlfn.IFS(Z24172&lt;0,"NUL",Z24172&lt;=1,"TRES FAIBLE",Z24172&lt;=3,"FAIBLE",Z24172&lt;=6,"MODERE",Z24172&lt;=19,"FORT",Z24172&lt;=29,"TRES FORT",Z24172&gt;=30,"MAJEUR")</f>
        <v>TRES FAIBLE</v>
      </c>
      <c r="AC24172" s="1" t="str" cm="1">
        <f t="array" ref="AC24172">_xlfn.IFS(AA24172&lt;0,"NUL",AA24172&lt;=1,"TRES FAIBLE",AA24172&lt;=3,"FAIBLE",AA24172&lt;=6,"MODERE",AA24172&lt;=19,"FORT",AA24172&lt;=29,"TRES FORT",AA24172&gt;=30,"MAJEUR")</f>
        <v>TRES FAIBLE</v>
      </c>
      <c r="AD24172" t="str">
        <f t="shared" si="1133"/>
        <v>PN</v>
      </c>
    </row>
    <row r="24173" spans="1:30">
      <c r="A24173" t="s">
        <v>59609</v>
      </c>
      <c r="B24173">
        <v>139518</v>
      </c>
      <c r="C24173" t="s">
        <v>24647</v>
      </c>
      <c r="D24173" t="s">
        <v>36396</v>
      </c>
      <c r="E24173" t="s">
        <v>66265</v>
      </c>
      <c r="F24173" t="s">
        <v>66297</v>
      </c>
      <c r="G24173" t="s">
        <v>66297</v>
      </c>
      <c r="H24173" t="s">
        <v>29028</v>
      </c>
      <c r="I24173" t="s">
        <v>66297</v>
      </c>
      <c r="J24173" t="s">
        <v>66297</v>
      </c>
      <c r="K24173" t="s">
        <v>66297</v>
      </c>
      <c r="L24173" t="s">
        <v>66297</v>
      </c>
      <c r="M24173" t="s">
        <v>66297</v>
      </c>
      <c r="N24173" t="s">
        <v>66297</v>
      </c>
      <c r="O24173" t="s">
        <v>29094</v>
      </c>
      <c r="P24173" t="s">
        <v>29094</v>
      </c>
      <c r="Q24173" t="s">
        <v>29094</v>
      </c>
      <c r="R24173" t="s">
        <v>29094</v>
      </c>
      <c r="S24173" t="s">
        <v>29094</v>
      </c>
      <c r="T24173">
        <f>INDEX(Tableau1[PointLRN],MATCH(I24173,Tableau1[LRN],0),1)</f>
        <v>0</v>
      </c>
      <c r="U24173">
        <f>INDEX(Tableau3[PointZNIEFF],MATCH(N24173,Tableau3[ZNIEFF],0),1)</f>
        <v>0</v>
      </c>
      <c r="V24173">
        <f>INDEX(Tableau4[PointLRR],MATCH(L24173,Tableau4[LRR],0),1)</f>
        <v>0</v>
      </c>
      <c r="W24173">
        <f>INDEX(Tableau4[PointLRR],MATCH(M24173,Tableau4[LRR],0),1)</f>
        <v>0</v>
      </c>
      <c r="X24173">
        <f>INDEX(Tableau5[PointEEE],MATCH(F24173,Tableau5[EEE],0),1)</f>
        <v>0</v>
      </c>
      <c r="Y24173">
        <f>INDEX(Tableau7[PointDH],MATCH(G24173,Tableau7[DH],0),1)</f>
        <v>0</v>
      </c>
      <c r="Z24173">
        <f t="shared" si="1134"/>
        <v>0</v>
      </c>
      <c r="AA24173">
        <f t="shared" si="1132"/>
        <v>0</v>
      </c>
      <c r="AB24173" s="1" t="str" cm="1">
        <f t="array" ref="AB24173">_xlfn.IFS(Z24173&lt;0,"NUL",Z24173&lt;=1,"TRES FAIBLE",Z24173&lt;=3,"FAIBLE",Z24173&lt;=6,"MODERE",Z24173&lt;=19,"FORT",Z24173&lt;=29,"TRES FORT",Z24173&gt;=30,"MAJEUR")</f>
        <v>TRES FAIBLE</v>
      </c>
      <c r="AC24173" s="1" t="str" cm="1">
        <f t="array" ref="AC24173">_xlfn.IFS(AA24173&lt;0,"NUL",AA24173&lt;=1,"TRES FAIBLE",AA24173&lt;=3,"FAIBLE",AA24173&lt;=6,"MODERE",AA24173&lt;=19,"FORT",AA24173&lt;=29,"TRES FORT",AA24173&gt;=30,"MAJEUR")</f>
        <v>TRES FAIBLE</v>
      </c>
      <c r="AD24173" t="str">
        <f t="shared" si="1133"/>
        <v>PN</v>
      </c>
    </row>
    <row r="24174" spans="1:30">
      <c r="A24174" t="s">
        <v>65825</v>
      </c>
      <c r="B24174">
        <v>162125</v>
      </c>
      <c r="C24174" t="s">
        <v>24648</v>
      </c>
      <c r="D24174" t="s">
        <v>36397</v>
      </c>
      <c r="E24174" t="s">
        <v>66265</v>
      </c>
      <c r="F24174" t="s">
        <v>66297</v>
      </c>
      <c r="G24174" t="s">
        <v>66297</v>
      </c>
      <c r="H24174" t="s">
        <v>66297</v>
      </c>
      <c r="I24174" t="s">
        <v>66297</v>
      </c>
      <c r="J24174" t="s">
        <v>66297</v>
      </c>
      <c r="K24174" t="s">
        <v>66297</v>
      </c>
      <c r="L24174" t="s">
        <v>66297</v>
      </c>
      <c r="M24174" t="s">
        <v>66297</v>
      </c>
      <c r="N24174" t="s">
        <v>66297</v>
      </c>
      <c r="O24174" t="s">
        <v>29094</v>
      </c>
      <c r="P24174" t="s">
        <v>29094</v>
      </c>
      <c r="Q24174" t="s">
        <v>29094</v>
      </c>
      <c r="R24174" t="s">
        <v>29094</v>
      </c>
      <c r="S24174" t="s">
        <v>29094</v>
      </c>
      <c r="T24174">
        <f>INDEX(Tableau1[PointLRN],MATCH(I24174,Tableau1[LRN],0),1)</f>
        <v>0</v>
      </c>
      <c r="U24174">
        <f>INDEX(Tableau3[PointZNIEFF],MATCH(N24174,Tableau3[ZNIEFF],0),1)</f>
        <v>0</v>
      </c>
      <c r="V24174">
        <f>INDEX(Tableau4[PointLRR],MATCH(L24174,Tableau4[LRR],0),1)</f>
        <v>0</v>
      </c>
      <c r="W24174">
        <f>INDEX(Tableau4[PointLRR],MATCH(M24174,Tableau4[LRR],0),1)</f>
        <v>0</v>
      </c>
      <c r="X24174">
        <f>INDEX(Tableau5[PointEEE],MATCH(F24174,Tableau5[EEE],0),1)</f>
        <v>0</v>
      </c>
      <c r="Y24174">
        <f>INDEX(Tableau7[PointDH],MATCH(G24174,Tableau7[DH],0),1)</f>
        <v>0</v>
      </c>
      <c r="Z24174">
        <f t="shared" si="1134"/>
        <v>0</v>
      </c>
      <c r="AA24174">
        <f t="shared" si="1132"/>
        <v>0</v>
      </c>
      <c r="AB24174" s="1" t="str" cm="1">
        <f t="array" ref="AB24174">_xlfn.IFS(Z24174&lt;0,"NUL",Z24174&lt;=1,"TRES FAIBLE",Z24174&lt;=3,"FAIBLE",Z24174&lt;=6,"MODERE",Z24174&lt;=19,"FORT",Z24174&lt;=29,"TRES FORT",Z24174&gt;=30,"MAJEUR")</f>
        <v>TRES FAIBLE</v>
      </c>
      <c r="AC24174" s="1" t="str" cm="1">
        <f t="array" ref="AC24174">_xlfn.IFS(AA24174&lt;0,"NUL",AA24174&lt;=1,"TRES FAIBLE",AA24174&lt;=3,"FAIBLE",AA24174&lt;=6,"MODERE",AA24174&lt;=19,"FORT",AA24174&lt;=29,"TRES FORT",AA24174&gt;=30,"MAJEUR")</f>
        <v>TRES FAIBLE</v>
      </c>
      <c r="AD24174" t="str">
        <f t="shared" si="1133"/>
        <v>-</v>
      </c>
    </row>
    <row r="24175" spans="1:30">
      <c r="A24175" t="s">
        <v>65826</v>
      </c>
      <c r="B24175">
        <v>995308</v>
      </c>
      <c r="C24175" t="s">
        <v>24649</v>
      </c>
      <c r="D24175" t="s">
        <v>36398</v>
      </c>
      <c r="E24175" t="s">
        <v>66273</v>
      </c>
      <c r="F24175" t="s">
        <v>66297</v>
      </c>
      <c r="G24175" t="s">
        <v>66297</v>
      </c>
      <c r="H24175" t="s">
        <v>66297</v>
      </c>
      <c r="I24175" t="s">
        <v>66297</v>
      </c>
      <c r="J24175" t="s">
        <v>66297</v>
      </c>
      <c r="K24175" t="s">
        <v>66297</v>
      </c>
      <c r="L24175" t="s">
        <v>66297</v>
      </c>
      <c r="M24175" t="s">
        <v>66297</v>
      </c>
      <c r="N24175" t="s">
        <v>66297</v>
      </c>
      <c r="O24175" t="s">
        <v>29094</v>
      </c>
      <c r="P24175" t="s">
        <v>29094</v>
      </c>
      <c r="Q24175" t="s">
        <v>29094</v>
      </c>
      <c r="R24175" t="s">
        <v>29094</v>
      </c>
      <c r="S24175" t="s">
        <v>29094</v>
      </c>
      <c r="T24175">
        <f>INDEX(Tableau1[PointLRN],MATCH(I24175,Tableau1[LRN],0),1)</f>
        <v>0</v>
      </c>
      <c r="U24175">
        <f>INDEX(Tableau3[PointZNIEFF],MATCH(N24175,Tableau3[ZNIEFF],0),1)</f>
        <v>0</v>
      </c>
      <c r="V24175">
        <f>INDEX(Tableau4[PointLRR],MATCH(L24175,Tableau4[LRR],0),1)</f>
        <v>0</v>
      </c>
      <c r="W24175">
        <f>INDEX(Tableau4[PointLRR],MATCH(M24175,Tableau4[LRR],0),1)</f>
        <v>0</v>
      </c>
      <c r="X24175">
        <f>INDEX(Tableau5[PointEEE],MATCH(F24175,Tableau5[EEE],0),1)</f>
        <v>0</v>
      </c>
      <c r="Y24175">
        <f>INDEX(Tableau7[PointDH],MATCH(G24175,Tableau7[DH],0),1)</f>
        <v>0</v>
      </c>
      <c r="Z24175">
        <f t="shared" si="1134"/>
        <v>0</v>
      </c>
      <c r="AA24175">
        <f t="shared" si="1132"/>
        <v>0</v>
      </c>
      <c r="AB24175" s="1" t="str" cm="1">
        <f t="array" ref="AB24175">_xlfn.IFS(Z24175&lt;0,"NUL",Z24175&lt;=1,"TRES FAIBLE",Z24175&lt;=3,"FAIBLE",Z24175&lt;=6,"MODERE",Z24175&lt;=19,"FORT",Z24175&lt;=29,"TRES FORT",Z24175&gt;=30,"MAJEUR")</f>
        <v>TRES FAIBLE</v>
      </c>
      <c r="AC24175" s="1" t="str" cm="1">
        <f t="array" ref="AC24175">_xlfn.IFS(AA24175&lt;0,"NUL",AA24175&lt;=1,"TRES FAIBLE",AA24175&lt;=3,"FAIBLE",AA24175&lt;=6,"MODERE",AA24175&lt;=19,"FORT",AA24175&lt;=29,"TRES FORT",AA24175&gt;=30,"MAJEUR")</f>
        <v>TRES FAIBLE</v>
      </c>
      <c r="AD24175" t="str">
        <f t="shared" si="1133"/>
        <v>-</v>
      </c>
    </row>
    <row r="24176" spans="1:30">
      <c r="A24176" t="s">
        <v>65827</v>
      </c>
      <c r="B24176">
        <v>116463</v>
      </c>
      <c r="C24176" t="s">
        <v>24650</v>
      </c>
      <c r="D24176" t="s">
        <v>36399</v>
      </c>
      <c r="E24176" t="s">
        <v>66273</v>
      </c>
      <c r="F24176" t="s">
        <v>66297</v>
      </c>
      <c r="G24176" t="s">
        <v>66297</v>
      </c>
      <c r="H24176" t="s">
        <v>66297</v>
      </c>
      <c r="I24176" t="s">
        <v>66297</v>
      </c>
      <c r="J24176" t="s">
        <v>66297</v>
      </c>
      <c r="K24176" t="s">
        <v>66297</v>
      </c>
      <c r="L24176" t="s">
        <v>66297</v>
      </c>
      <c r="M24176" t="s">
        <v>66297</v>
      </c>
      <c r="N24176" t="s">
        <v>66297</v>
      </c>
      <c r="O24176" t="s">
        <v>29094</v>
      </c>
      <c r="P24176" t="s">
        <v>29094</v>
      </c>
      <c r="Q24176" t="s">
        <v>29094</v>
      </c>
      <c r="R24176" t="s">
        <v>29094</v>
      </c>
      <c r="S24176" t="s">
        <v>29094</v>
      </c>
      <c r="T24176">
        <f>INDEX(Tableau1[PointLRN],MATCH(I24176,Tableau1[LRN],0),1)</f>
        <v>0</v>
      </c>
      <c r="U24176">
        <f>INDEX(Tableau3[PointZNIEFF],MATCH(N24176,Tableau3[ZNIEFF],0),1)</f>
        <v>0</v>
      </c>
      <c r="V24176">
        <f>INDEX(Tableau4[PointLRR],MATCH(L24176,Tableau4[LRR],0),1)</f>
        <v>0</v>
      </c>
      <c r="W24176">
        <f>INDEX(Tableau4[PointLRR],MATCH(M24176,Tableau4[LRR],0),1)</f>
        <v>0</v>
      </c>
      <c r="X24176">
        <f>INDEX(Tableau5[PointEEE],MATCH(F24176,Tableau5[EEE],0),1)</f>
        <v>0</v>
      </c>
      <c r="Y24176">
        <f>INDEX(Tableau7[PointDH],MATCH(G24176,Tableau7[DH],0),1)</f>
        <v>0</v>
      </c>
      <c r="Z24176">
        <f t="shared" si="1134"/>
        <v>0</v>
      </c>
      <c r="AA24176">
        <f t="shared" si="1132"/>
        <v>0</v>
      </c>
      <c r="AB24176" s="1" t="str" cm="1">
        <f t="array" ref="AB24176">_xlfn.IFS(Z24176&lt;0,"NUL",Z24176&lt;=1,"TRES FAIBLE",Z24176&lt;=3,"FAIBLE",Z24176&lt;=6,"MODERE",Z24176&lt;=19,"FORT",Z24176&lt;=29,"TRES FORT",Z24176&gt;=30,"MAJEUR")</f>
        <v>TRES FAIBLE</v>
      </c>
      <c r="AC24176" s="1" t="str" cm="1">
        <f t="array" ref="AC24176">_xlfn.IFS(AA24176&lt;0,"NUL",AA24176&lt;=1,"TRES FAIBLE",AA24176&lt;=3,"FAIBLE",AA24176&lt;=6,"MODERE",AA24176&lt;=19,"FORT",AA24176&lt;=29,"TRES FORT",AA24176&gt;=30,"MAJEUR")</f>
        <v>TRES FAIBLE</v>
      </c>
      <c r="AD24176" t="str">
        <f t="shared" si="1133"/>
        <v>-</v>
      </c>
    </row>
    <row r="24177" spans="1:30">
      <c r="A24177" t="s">
        <v>65828</v>
      </c>
      <c r="B24177">
        <v>116465</v>
      </c>
      <c r="C24177" t="s">
        <v>24651</v>
      </c>
      <c r="D24177" t="s">
        <v>36400</v>
      </c>
      <c r="E24177" t="s">
        <v>66273</v>
      </c>
      <c r="F24177" t="s">
        <v>66297</v>
      </c>
      <c r="G24177" t="s">
        <v>66297</v>
      </c>
      <c r="H24177" t="s">
        <v>66297</v>
      </c>
      <c r="I24177" t="s">
        <v>66297</v>
      </c>
      <c r="J24177" t="s">
        <v>66297</v>
      </c>
      <c r="K24177" t="s">
        <v>66297</v>
      </c>
      <c r="L24177" t="s">
        <v>66297</v>
      </c>
      <c r="M24177" t="s">
        <v>66297</v>
      </c>
      <c r="N24177" t="s">
        <v>66297</v>
      </c>
      <c r="O24177" t="s">
        <v>29094</v>
      </c>
      <c r="P24177" t="s">
        <v>29094</v>
      </c>
      <c r="Q24177" t="s">
        <v>29094</v>
      </c>
      <c r="R24177" t="s">
        <v>29094</v>
      </c>
      <c r="S24177" t="s">
        <v>29094</v>
      </c>
      <c r="T24177">
        <f>INDEX(Tableau1[PointLRN],MATCH(I24177,Tableau1[LRN],0),1)</f>
        <v>0</v>
      </c>
      <c r="U24177">
        <f>INDEX(Tableau3[PointZNIEFF],MATCH(N24177,Tableau3[ZNIEFF],0),1)</f>
        <v>0</v>
      </c>
      <c r="V24177">
        <f>INDEX(Tableau4[PointLRR],MATCH(L24177,Tableau4[LRR],0),1)</f>
        <v>0</v>
      </c>
      <c r="W24177">
        <f>INDEX(Tableau4[PointLRR],MATCH(M24177,Tableau4[LRR],0),1)</f>
        <v>0</v>
      </c>
      <c r="X24177">
        <f>INDEX(Tableau5[PointEEE],MATCH(F24177,Tableau5[EEE],0),1)</f>
        <v>0</v>
      </c>
      <c r="Y24177">
        <f>INDEX(Tableau7[PointDH],MATCH(G24177,Tableau7[DH],0),1)</f>
        <v>0</v>
      </c>
      <c r="Z24177">
        <f t="shared" si="1134"/>
        <v>0</v>
      </c>
      <c r="AA24177">
        <f t="shared" si="1132"/>
        <v>0</v>
      </c>
      <c r="AB24177" s="1" t="str" cm="1">
        <f t="array" ref="AB24177">_xlfn.IFS(Z24177&lt;0,"NUL",Z24177&lt;=1,"TRES FAIBLE",Z24177&lt;=3,"FAIBLE",Z24177&lt;=6,"MODERE",Z24177&lt;=19,"FORT",Z24177&lt;=29,"TRES FORT",Z24177&gt;=30,"MAJEUR")</f>
        <v>TRES FAIBLE</v>
      </c>
      <c r="AC24177" s="1" t="str" cm="1">
        <f t="array" ref="AC24177">_xlfn.IFS(AA24177&lt;0,"NUL",AA24177&lt;=1,"TRES FAIBLE",AA24177&lt;=3,"FAIBLE",AA24177&lt;=6,"MODERE",AA24177&lt;=19,"FORT",AA24177&lt;=29,"TRES FORT",AA24177&gt;=30,"MAJEUR")</f>
        <v>TRES FAIBLE</v>
      </c>
      <c r="AD24177" t="str">
        <f t="shared" si="1133"/>
        <v>-</v>
      </c>
    </row>
    <row r="24178" spans="1:30">
      <c r="A24178" t="s">
        <v>65829</v>
      </c>
      <c r="B24178">
        <v>116466</v>
      </c>
      <c r="C24178" t="s">
        <v>24652</v>
      </c>
      <c r="D24178" t="s">
        <v>36401</v>
      </c>
      <c r="E24178" t="s">
        <v>66273</v>
      </c>
      <c r="F24178" t="s">
        <v>66297</v>
      </c>
      <c r="G24178" t="s">
        <v>66297</v>
      </c>
      <c r="H24178" t="s">
        <v>66297</v>
      </c>
      <c r="I24178" t="s">
        <v>66297</v>
      </c>
      <c r="J24178" t="s">
        <v>66297</v>
      </c>
      <c r="K24178" t="s">
        <v>66297</v>
      </c>
      <c r="L24178" t="s">
        <v>66297</v>
      </c>
      <c r="M24178" t="s">
        <v>66297</v>
      </c>
      <c r="N24178" t="s">
        <v>66297</v>
      </c>
      <c r="O24178" t="s">
        <v>29094</v>
      </c>
      <c r="P24178" t="s">
        <v>29094</v>
      </c>
      <c r="Q24178" t="s">
        <v>29094</v>
      </c>
      <c r="R24178" t="s">
        <v>29094</v>
      </c>
      <c r="S24178" t="s">
        <v>29094</v>
      </c>
      <c r="T24178">
        <f>INDEX(Tableau1[PointLRN],MATCH(I24178,Tableau1[LRN],0),1)</f>
        <v>0</v>
      </c>
      <c r="U24178">
        <f>INDEX(Tableau3[PointZNIEFF],MATCH(N24178,Tableau3[ZNIEFF],0),1)</f>
        <v>0</v>
      </c>
      <c r="V24178">
        <f>INDEX(Tableau4[PointLRR],MATCH(L24178,Tableau4[LRR],0),1)</f>
        <v>0</v>
      </c>
      <c r="W24178">
        <f>INDEX(Tableau4[PointLRR],MATCH(M24178,Tableau4[LRR],0),1)</f>
        <v>0</v>
      </c>
      <c r="X24178">
        <f>INDEX(Tableau5[PointEEE],MATCH(F24178,Tableau5[EEE],0),1)</f>
        <v>0</v>
      </c>
      <c r="Y24178">
        <f>INDEX(Tableau7[PointDH],MATCH(G24178,Tableau7[DH],0),1)</f>
        <v>0</v>
      </c>
      <c r="Z24178">
        <f t="shared" si="1134"/>
        <v>0</v>
      </c>
      <c r="AA24178">
        <f t="shared" si="1132"/>
        <v>0</v>
      </c>
      <c r="AB24178" s="1" t="str" cm="1">
        <f t="array" ref="AB24178">_xlfn.IFS(Z24178&lt;0,"NUL",Z24178&lt;=1,"TRES FAIBLE",Z24178&lt;=3,"FAIBLE",Z24178&lt;=6,"MODERE",Z24178&lt;=19,"FORT",Z24178&lt;=29,"TRES FORT",Z24178&gt;=30,"MAJEUR")</f>
        <v>TRES FAIBLE</v>
      </c>
      <c r="AC24178" s="1" t="str" cm="1">
        <f t="array" ref="AC24178">_xlfn.IFS(AA24178&lt;0,"NUL",AA24178&lt;=1,"TRES FAIBLE",AA24178&lt;=3,"FAIBLE",AA24178&lt;=6,"MODERE",AA24178&lt;=19,"FORT",AA24178&lt;=29,"TRES FORT",AA24178&gt;=30,"MAJEUR")</f>
        <v>TRES FAIBLE</v>
      </c>
      <c r="AD24178" t="str">
        <f t="shared" si="1133"/>
        <v>-</v>
      </c>
    </row>
    <row r="24179" spans="1:30">
      <c r="A24179" t="s">
        <v>65830</v>
      </c>
      <c r="B24179">
        <v>116467</v>
      </c>
      <c r="C24179" t="s">
        <v>36402</v>
      </c>
      <c r="D24179" t="s">
        <v>36403</v>
      </c>
      <c r="E24179" t="s">
        <v>66273</v>
      </c>
      <c r="F24179" t="s">
        <v>66297</v>
      </c>
      <c r="G24179" t="s">
        <v>66297</v>
      </c>
      <c r="H24179" t="s">
        <v>66297</v>
      </c>
      <c r="I24179" t="s">
        <v>66297</v>
      </c>
      <c r="J24179" t="s">
        <v>66297</v>
      </c>
      <c r="K24179" t="s">
        <v>66297</v>
      </c>
      <c r="L24179" t="s">
        <v>66297</v>
      </c>
      <c r="M24179" t="s">
        <v>66297</v>
      </c>
      <c r="N24179" t="s">
        <v>66297</v>
      </c>
      <c r="O24179" t="s">
        <v>29094</v>
      </c>
      <c r="P24179" t="s">
        <v>29094</v>
      </c>
      <c r="Q24179" t="s">
        <v>29094</v>
      </c>
      <c r="R24179" t="s">
        <v>29094</v>
      </c>
      <c r="S24179" t="s">
        <v>29094</v>
      </c>
      <c r="T24179">
        <f>INDEX(Tableau1[PointLRN],MATCH(I24179,Tableau1[LRN],0),1)</f>
        <v>0</v>
      </c>
      <c r="U24179">
        <f>INDEX(Tableau3[PointZNIEFF],MATCH(N24179,Tableau3[ZNIEFF],0),1)</f>
        <v>0</v>
      </c>
      <c r="V24179">
        <f>INDEX(Tableau4[PointLRR],MATCH(L24179,Tableau4[LRR],0),1)</f>
        <v>0</v>
      </c>
      <c r="W24179">
        <f>INDEX(Tableau4[PointLRR],MATCH(M24179,Tableau4[LRR],0),1)</f>
        <v>0</v>
      </c>
      <c r="X24179">
        <f>INDEX(Tableau5[PointEEE],MATCH(F24179,Tableau5[EEE],0),1)</f>
        <v>0</v>
      </c>
      <c r="Y24179">
        <f>INDEX(Tableau7[PointDH],MATCH(G24179,Tableau7[DH],0),1)</f>
        <v>0</v>
      </c>
      <c r="Z24179">
        <f t="shared" si="1134"/>
        <v>0</v>
      </c>
      <c r="AA24179">
        <f t="shared" si="1132"/>
        <v>0</v>
      </c>
      <c r="AB24179" s="1" t="str" cm="1">
        <f t="array" ref="AB24179">_xlfn.IFS(Z24179&lt;0,"NUL",Z24179&lt;=1,"TRES FAIBLE",Z24179&lt;=3,"FAIBLE",Z24179&lt;=6,"MODERE",Z24179&lt;=19,"FORT",Z24179&lt;=29,"TRES FORT",Z24179&gt;=30,"MAJEUR")</f>
        <v>TRES FAIBLE</v>
      </c>
      <c r="AC24179" s="1" t="str" cm="1">
        <f t="array" ref="AC24179">_xlfn.IFS(AA24179&lt;0,"NUL",AA24179&lt;=1,"TRES FAIBLE",AA24179&lt;=3,"FAIBLE",AA24179&lt;=6,"MODERE",AA24179&lt;=19,"FORT",AA24179&lt;=29,"TRES FORT",AA24179&gt;=30,"MAJEUR")</f>
        <v>TRES FAIBLE</v>
      </c>
      <c r="AD24179" t="str">
        <f t="shared" si="1133"/>
        <v>-</v>
      </c>
    </row>
    <row r="24180" spans="1:30">
      <c r="A24180" t="s">
        <v>65831</v>
      </c>
      <c r="B24180">
        <v>116468</v>
      </c>
      <c r="C24180" t="s">
        <v>24653</v>
      </c>
      <c r="D24180" t="s">
        <v>36404</v>
      </c>
      <c r="E24180" t="s">
        <v>66273</v>
      </c>
      <c r="F24180" t="s">
        <v>66297</v>
      </c>
      <c r="G24180" t="s">
        <v>66297</v>
      </c>
      <c r="H24180" t="s">
        <v>66297</v>
      </c>
      <c r="I24180" t="s">
        <v>66297</v>
      </c>
      <c r="J24180" t="s">
        <v>66297</v>
      </c>
      <c r="K24180" t="s">
        <v>66297</v>
      </c>
      <c r="L24180" t="s">
        <v>66297</v>
      </c>
      <c r="M24180" t="s">
        <v>66297</v>
      </c>
      <c r="N24180" t="s">
        <v>66297</v>
      </c>
      <c r="O24180" t="s">
        <v>29094</v>
      </c>
      <c r="P24180" t="s">
        <v>29094</v>
      </c>
      <c r="Q24180" t="s">
        <v>29094</v>
      </c>
      <c r="R24180" t="s">
        <v>29094</v>
      </c>
      <c r="S24180" t="s">
        <v>29094</v>
      </c>
      <c r="T24180">
        <f>INDEX(Tableau1[PointLRN],MATCH(I24180,Tableau1[LRN],0),1)</f>
        <v>0</v>
      </c>
      <c r="U24180">
        <f>INDEX(Tableau3[PointZNIEFF],MATCH(N24180,Tableau3[ZNIEFF],0),1)</f>
        <v>0</v>
      </c>
      <c r="V24180">
        <f>INDEX(Tableau4[PointLRR],MATCH(L24180,Tableau4[LRR],0),1)</f>
        <v>0</v>
      </c>
      <c r="W24180">
        <f>INDEX(Tableau4[PointLRR],MATCH(M24180,Tableau4[LRR],0),1)</f>
        <v>0</v>
      </c>
      <c r="X24180">
        <f>INDEX(Tableau5[PointEEE],MATCH(F24180,Tableau5[EEE],0),1)</f>
        <v>0</v>
      </c>
      <c r="Y24180">
        <f>INDEX(Tableau7[PointDH],MATCH(G24180,Tableau7[DH],0),1)</f>
        <v>0</v>
      </c>
      <c r="Z24180">
        <f t="shared" si="1134"/>
        <v>0</v>
      </c>
      <c r="AA24180">
        <f t="shared" si="1132"/>
        <v>0</v>
      </c>
      <c r="AB24180" s="1" t="str" cm="1">
        <f t="array" ref="AB24180">_xlfn.IFS(Z24180&lt;0,"NUL",Z24180&lt;=1,"TRES FAIBLE",Z24180&lt;=3,"FAIBLE",Z24180&lt;=6,"MODERE",Z24180&lt;=19,"FORT",Z24180&lt;=29,"TRES FORT",Z24180&gt;=30,"MAJEUR")</f>
        <v>TRES FAIBLE</v>
      </c>
      <c r="AC24180" s="1" t="str" cm="1">
        <f t="array" ref="AC24180">_xlfn.IFS(AA24180&lt;0,"NUL",AA24180&lt;=1,"TRES FAIBLE",AA24180&lt;=3,"FAIBLE",AA24180&lt;=6,"MODERE",AA24180&lt;=19,"FORT",AA24180&lt;=29,"TRES FORT",AA24180&gt;=30,"MAJEUR")</f>
        <v>TRES FAIBLE</v>
      </c>
      <c r="AD24180" t="str">
        <f t="shared" si="1133"/>
        <v>-</v>
      </c>
    </row>
    <row r="24181" spans="1:30">
      <c r="A24181" t="s">
        <v>65832</v>
      </c>
      <c r="B24181">
        <v>116470</v>
      </c>
      <c r="C24181" t="s">
        <v>24654</v>
      </c>
      <c r="D24181" t="s">
        <v>36405</v>
      </c>
      <c r="E24181" t="s">
        <v>66273</v>
      </c>
      <c r="F24181" t="s">
        <v>66297</v>
      </c>
      <c r="G24181" t="s">
        <v>66297</v>
      </c>
      <c r="H24181" t="s">
        <v>66297</v>
      </c>
      <c r="I24181" t="s">
        <v>66297</v>
      </c>
      <c r="J24181" t="s">
        <v>66297</v>
      </c>
      <c r="K24181" t="s">
        <v>66297</v>
      </c>
      <c r="L24181" t="s">
        <v>66297</v>
      </c>
      <c r="M24181" t="s">
        <v>66297</v>
      </c>
      <c r="N24181" t="s">
        <v>66297</v>
      </c>
      <c r="O24181" t="s">
        <v>29094</v>
      </c>
      <c r="P24181" t="s">
        <v>29094</v>
      </c>
      <c r="Q24181" t="s">
        <v>29094</v>
      </c>
      <c r="R24181" t="s">
        <v>29094</v>
      </c>
      <c r="S24181" t="s">
        <v>29094</v>
      </c>
      <c r="T24181">
        <f>INDEX(Tableau1[PointLRN],MATCH(I24181,Tableau1[LRN],0),1)</f>
        <v>0</v>
      </c>
      <c r="U24181">
        <f>INDEX(Tableau3[PointZNIEFF],MATCH(N24181,Tableau3[ZNIEFF],0),1)</f>
        <v>0</v>
      </c>
      <c r="V24181">
        <f>INDEX(Tableau4[PointLRR],MATCH(L24181,Tableau4[LRR],0),1)</f>
        <v>0</v>
      </c>
      <c r="W24181">
        <f>INDEX(Tableau4[PointLRR],MATCH(M24181,Tableau4[LRR],0),1)</f>
        <v>0</v>
      </c>
      <c r="X24181">
        <f>INDEX(Tableau5[PointEEE],MATCH(F24181,Tableau5[EEE],0),1)</f>
        <v>0</v>
      </c>
      <c r="Y24181">
        <f>INDEX(Tableau7[PointDH],MATCH(G24181,Tableau7[DH],0),1)</f>
        <v>0</v>
      </c>
      <c r="Z24181">
        <f t="shared" si="1134"/>
        <v>0</v>
      </c>
      <c r="AA24181">
        <f t="shared" si="1132"/>
        <v>0</v>
      </c>
      <c r="AB24181" s="1" t="str" cm="1">
        <f t="array" ref="AB24181">_xlfn.IFS(Z24181&lt;0,"NUL",Z24181&lt;=1,"TRES FAIBLE",Z24181&lt;=3,"FAIBLE",Z24181&lt;=6,"MODERE",Z24181&lt;=19,"FORT",Z24181&lt;=29,"TRES FORT",Z24181&gt;=30,"MAJEUR")</f>
        <v>TRES FAIBLE</v>
      </c>
      <c r="AC24181" s="1" t="str" cm="1">
        <f t="array" ref="AC24181">_xlfn.IFS(AA24181&lt;0,"NUL",AA24181&lt;=1,"TRES FAIBLE",AA24181&lt;=3,"FAIBLE",AA24181&lt;=6,"MODERE",AA24181&lt;=19,"FORT",AA24181&lt;=29,"TRES FORT",AA24181&gt;=30,"MAJEUR")</f>
        <v>TRES FAIBLE</v>
      </c>
      <c r="AD24181" t="str">
        <f t="shared" si="1133"/>
        <v>-</v>
      </c>
    </row>
    <row r="24182" spans="1:30">
      <c r="A24182" t="s">
        <v>65833</v>
      </c>
      <c r="B24182">
        <v>611589</v>
      </c>
      <c r="C24182" t="s">
        <v>24655</v>
      </c>
      <c r="D24182" t="s">
        <v>36406</v>
      </c>
      <c r="E24182" t="s">
        <v>66273</v>
      </c>
      <c r="F24182" t="s">
        <v>66297</v>
      </c>
      <c r="G24182" t="s">
        <v>66297</v>
      </c>
      <c r="H24182" t="s">
        <v>66297</v>
      </c>
      <c r="I24182" t="s">
        <v>66297</v>
      </c>
      <c r="J24182" t="s">
        <v>66297</v>
      </c>
      <c r="K24182" t="s">
        <v>66297</v>
      </c>
      <c r="L24182" t="s">
        <v>66297</v>
      </c>
      <c r="M24182" t="s">
        <v>66297</v>
      </c>
      <c r="N24182" t="s">
        <v>66297</v>
      </c>
      <c r="O24182" t="s">
        <v>29094</v>
      </c>
      <c r="P24182" t="s">
        <v>29094</v>
      </c>
      <c r="Q24182" t="s">
        <v>29094</v>
      </c>
      <c r="R24182" t="s">
        <v>29094</v>
      </c>
      <c r="S24182" t="s">
        <v>29094</v>
      </c>
      <c r="T24182">
        <f>INDEX(Tableau1[PointLRN],MATCH(I24182,Tableau1[LRN],0),1)</f>
        <v>0</v>
      </c>
      <c r="U24182">
        <f>INDEX(Tableau3[PointZNIEFF],MATCH(N24182,Tableau3[ZNIEFF],0),1)</f>
        <v>0</v>
      </c>
      <c r="V24182">
        <f>INDEX(Tableau4[PointLRR],MATCH(L24182,Tableau4[LRR],0),1)</f>
        <v>0</v>
      </c>
      <c r="W24182">
        <f>INDEX(Tableau4[PointLRR],MATCH(M24182,Tableau4[LRR],0),1)</f>
        <v>0</v>
      </c>
      <c r="X24182">
        <f>INDEX(Tableau5[PointEEE],MATCH(F24182,Tableau5[EEE],0),1)</f>
        <v>0</v>
      </c>
      <c r="Y24182">
        <f>INDEX(Tableau7[PointDH],MATCH(G24182,Tableau7[DH],0),1)</f>
        <v>0</v>
      </c>
      <c r="Z24182">
        <f t="shared" si="1134"/>
        <v>0</v>
      </c>
      <c r="AA24182">
        <f t="shared" si="1132"/>
        <v>0</v>
      </c>
      <c r="AB24182" s="1" t="str" cm="1">
        <f t="array" ref="AB24182">_xlfn.IFS(Z24182&lt;0,"NUL",Z24182&lt;=1,"TRES FAIBLE",Z24182&lt;=3,"FAIBLE",Z24182&lt;=6,"MODERE",Z24182&lt;=19,"FORT",Z24182&lt;=29,"TRES FORT",Z24182&gt;=30,"MAJEUR")</f>
        <v>TRES FAIBLE</v>
      </c>
      <c r="AC24182" s="1" t="str" cm="1">
        <f t="array" ref="AC24182">_xlfn.IFS(AA24182&lt;0,"NUL",AA24182&lt;=1,"TRES FAIBLE",AA24182&lt;=3,"FAIBLE",AA24182&lt;=6,"MODERE",AA24182&lt;=19,"FORT",AA24182&lt;=29,"TRES FORT",AA24182&gt;=30,"MAJEUR")</f>
        <v>TRES FAIBLE</v>
      </c>
      <c r="AD24182" t="str">
        <f t="shared" si="1133"/>
        <v>-</v>
      </c>
    </row>
    <row r="24183" spans="1:30">
      <c r="A24183" t="s">
        <v>59610</v>
      </c>
      <c r="B24183">
        <v>116450</v>
      </c>
      <c r="C24183" t="s">
        <v>441</v>
      </c>
      <c r="D24183" t="s">
        <v>36407</v>
      </c>
      <c r="E24183" t="s">
        <v>66265</v>
      </c>
      <c r="F24183" t="s">
        <v>66297</v>
      </c>
      <c r="G24183" t="s">
        <v>66297</v>
      </c>
      <c r="H24183" t="s">
        <v>66297</v>
      </c>
      <c r="I24183" t="s">
        <v>66297</v>
      </c>
      <c r="J24183" t="s">
        <v>66297</v>
      </c>
      <c r="K24183" t="s">
        <v>66297</v>
      </c>
      <c r="L24183" t="s">
        <v>66297</v>
      </c>
      <c r="M24183" t="s">
        <v>66297</v>
      </c>
      <c r="N24183" t="s">
        <v>66297</v>
      </c>
      <c r="O24183" t="s">
        <v>29094</v>
      </c>
      <c r="P24183" t="s">
        <v>29094</v>
      </c>
      <c r="Q24183" t="s">
        <v>29094</v>
      </c>
      <c r="R24183" t="s">
        <v>29094</v>
      </c>
      <c r="S24183" t="s">
        <v>29094</v>
      </c>
      <c r="T24183">
        <f>INDEX(Tableau1[PointLRN],MATCH(I24183,Tableau1[LRN],0),1)</f>
        <v>0</v>
      </c>
      <c r="U24183">
        <f>INDEX(Tableau3[PointZNIEFF],MATCH(N24183,Tableau3[ZNIEFF],0),1)</f>
        <v>0</v>
      </c>
      <c r="V24183">
        <f>INDEX(Tableau4[PointLRR],MATCH(L24183,Tableau4[LRR],0),1)</f>
        <v>0</v>
      </c>
      <c r="W24183">
        <f>INDEX(Tableau4[PointLRR],MATCH(M24183,Tableau4[LRR],0),1)</f>
        <v>0</v>
      </c>
      <c r="X24183">
        <f>INDEX(Tableau5[PointEEE],MATCH(F24183,Tableau5[EEE],0),1)</f>
        <v>0</v>
      </c>
      <c r="Y24183">
        <f>INDEX(Tableau7[PointDH],MATCH(G24183,Tableau7[DH],0),1)</f>
        <v>0</v>
      </c>
      <c r="Z24183">
        <f t="shared" si="1134"/>
        <v>0</v>
      </c>
      <c r="AA24183">
        <f t="shared" si="1132"/>
        <v>0</v>
      </c>
      <c r="AB24183" s="1" t="str" cm="1">
        <f t="array" ref="AB24183">_xlfn.IFS(Z24183&lt;0,"NUL",Z24183&lt;=1,"TRES FAIBLE",Z24183&lt;=3,"FAIBLE",Z24183&lt;=6,"MODERE",Z24183&lt;=19,"FORT",Z24183&lt;=29,"TRES FORT",Z24183&gt;=30,"MAJEUR")</f>
        <v>TRES FAIBLE</v>
      </c>
      <c r="AC24183" s="1" t="str" cm="1">
        <f t="array" ref="AC24183">_xlfn.IFS(AA24183&lt;0,"NUL",AA24183&lt;=1,"TRES FAIBLE",AA24183&lt;=3,"FAIBLE",AA24183&lt;=6,"MODERE",AA24183&lt;=19,"FORT",AA24183&lt;=29,"TRES FORT",AA24183&gt;=30,"MAJEUR")</f>
        <v>TRES FAIBLE</v>
      </c>
      <c r="AD24183" t="str">
        <f t="shared" si="1133"/>
        <v>-</v>
      </c>
    </row>
    <row r="24184" spans="1:30">
      <c r="A24184" t="s">
        <v>59611</v>
      </c>
      <c r="B24184">
        <v>116456</v>
      </c>
      <c r="C24184" t="s">
        <v>24656</v>
      </c>
      <c r="D24184" t="s">
        <v>36408</v>
      </c>
      <c r="E24184" t="s">
        <v>66265</v>
      </c>
      <c r="F24184" t="s">
        <v>66297</v>
      </c>
      <c r="G24184" t="s">
        <v>66297</v>
      </c>
      <c r="H24184" t="s">
        <v>66297</v>
      </c>
      <c r="I24184" t="s">
        <v>66297</v>
      </c>
      <c r="J24184" t="s">
        <v>66297</v>
      </c>
      <c r="K24184" t="s">
        <v>66297</v>
      </c>
      <c r="L24184" t="s">
        <v>66297</v>
      </c>
      <c r="M24184" t="s">
        <v>1</v>
      </c>
      <c r="N24184" t="s">
        <v>66297</v>
      </c>
      <c r="O24184" t="s">
        <v>29094</v>
      </c>
      <c r="P24184" t="s">
        <v>29094</v>
      </c>
      <c r="Q24184" t="s">
        <v>29094</v>
      </c>
      <c r="R24184" t="s">
        <v>29094</v>
      </c>
      <c r="S24184" t="s">
        <v>29094</v>
      </c>
      <c r="T24184">
        <f>INDEX(Tableau1[PointLRN],MATCH(I24184,Tableau1[LRN],0),1)</f>
        <v>0</v>
      </c>
      <c r="U24184">
        <f>INDEX(Tableau3[PointZNIEFF],MATCH(N24184,Tableau3[ZNIEFF],0),1)</f>
        <v>0</v>
      </c>
      <c r="V24184">
        <f>INDEX(Tableau4[PointLRR],MATCH(L24184,Tableau4[LRR],0),1)</f>
        <v>0</v>
      </c>
      <c r="W24184">
        <f>INDEX(Tableau4[PointLRR],MATCH(M24184,Tableau4[LRR],0),1)</f>
        <v>0</v>
      </c>
      <c r="X24184">
        <f>INDEX(Tableau5[PointEEE],MATCH(F24184,Tableau5[EEE],0),1)</f>
        <v>0</v>
      </c>
      <c r="Y24184">
        <f>INDEX(Tableau7[PointDH],MATCH(G24184,Tableau7[DH],0),1)</f>
        <v>0</v>
      </c>
      <c r="Z24184">
        <f t="shared" si="1134"/>
        <v>0</v>
      </c>
      <c r="AA24184">
        <f t="shared" si="1132"/>
        <v>0</v>
      </c>
      <c r="AB24184" s="1" t="str" cm="1">
        <f t="array" ref="AB24184">_xlfn.IFS(Z24184&lt;0,"NUL",Z24184&lt;=1,"TRES FAIBLE",Z24184&lt;=3,"FAIBLE",Z24184&lt;=6,"MODERE",Z24184&lt;=19,"FORT",Z24184&lt;=29,"TRES FORT",Z24184&gt;=30,"MAJEUR")</f>
        <v>TRES FAIBLE</v>
      </c>
      <c r="AC24184" s="1" t="str" cm="1">
        <f t="array" ref="AC24184">_xlfn.IFS(AA24184&lt;0,"NUL",AA24184&lt;=1,"TRES FAIBLE",AA24184&lt;=3,"FAIBLE",AA24184&lt;=6,"MODERE",AA24184&lt;=19,"FORT",AA24184&lt;=29,"TRES FORT",AA24184&gt;=30,"MAJEUR")</f>
        <v>TRES FAIBLE</v>
      </c>
      <c r="AD24184" t="str">
        <f t="shared" si="1133"/>
        <v>-</v>
      </c>
    </row>
    <row r="24185" spans="1:30">
      <c r="A24185" t="s">
        <v>59612</v>
      </c>
      <c r="B24185">
        <v>150342</v>
      </c>
      <c r="C24185" t="s">
        <v>24657</v>
      </c>
      <c r="D24185" t="s">
        <v>36408</v>
      </c>
      <c r="E24185" t="s">
        <v>66265</v>
      </c>
      <c r="F24185" t="s">
        <v>66297</v>
      </c>
      <c r="G24185" t="s">
        <v>66297</v>
      </c>
      <c r="H24185" t="s">
        <v>66297</v>
      </c>
      <c r="I24185" t="s">
        <v>66297</v>
      </c>
      <c r="J24185" t="s">
        <v>66297</v>
      </c>
      <c r="K24185" t="s">
        <v>66298</v>
      </c>
      <c r="L24185" t="s">
        <v>66297</v>
      </c>
      <c r="M24185" t="s">
        <v>66302</v>
      </c>
      <c r="N24185" t="s">
        <v>66297</v>
      </c>
      <c r="O24185" t="s">
        <v>29094</v>
      </c>
      <c r="P24185" t="s">
        <v>29094</v>
      </c>
      <c r="Q24185" t="s">
        <v>29094</v>
      </c>
      <c r="R24185" t="s">
        <v>29094</v>
      </c>
      <c r="S24185" t="s">
        <v>29094</v>
      </c>
      <c r="T24185">
        <f>INDEX(Tableau1[PointLRN],MATCH(I24185,Tableau1[LRN],0),1)</f>
        <v>0</v>
      </c>
      <c r="U24185">
        <f>INDEX(Tableau3[PointZNIEFF],MATCH(N24185,Tableau3[ZNIEFF],0),1)</f>
        <v>0</v>
      </c>
      <c r="V24185">
        <f>INDEX(Tableau4[PointLRR],MATCH(L24185,Tableau4[LRR],0),1)</f>
        <v>0</v>
      </c>
      <c r="W24185">
        <f>INDEX(Tableau4[PointLRR],MATCH(M24185,Tableau4[LRR],0),1)</f>
        <v>0</v>
      </c>
      <c r="X24185">
        <f>INDEX(Tableau5[PointEEE],MATCH(F24185,Tableau5[EEE],0),1)</f>
        <v>0</v>
      </c>
      <c r="Y24185">
        <f>INDEX(Tableau7[PointDH],MATCH(G24185,Tableau7[DH],0),1)</f>
        <v>0</v>
      </c>
      <c r="Z24185">
        <f t="shared" si="1134"/>
        <v>0</v>
      </c>
      <c r="AA24185">
        <f t="shared" si="1132"/>
        <v>0</v>
      </c>
      <c r="AB24185" s="1" t="str" cm="1">
        <f t="array" ref="AB24185">_xlfn.IFS(Z24185&lt;0,"NUL",Z24185&lt;=1,"TRES FAIBLE",Z24185&lt;=3,"FAIBLE",Z24185&lt;=6,"MODERE",Z24185&lt;=19,"FORT",Z24185&lt;=29,"TRES FORT",Z24185&gt;=30,"MAJEUR")</f>
        <v>TRES FAIBLE</v>
      </c>
      <c r="AC24185" s="1" t="str" cm="1">
        <f t="array" ref="AC24185">_xlfn.IFS(AA24185&lt;0,"NUL",AA24185&lt;=1,"TRES FAIBLE",AA24185&lt;=3,"FAIBLE",AA24185&lt;=6,"MODERE",AA24185&lt;=19,"FORT",AA24185&lt;=29,"TRES FORT",AA24185&gt;=30,"MAJEUR")</f>
        <v>TRES FAIBLE</v>
      </c>
      <c r="AD24185" t="str">
        <f t="shared" si="1133"/>
        <v>PR-LR</v>
      </c>
    </row>
    <row r="24186" spans="1:30">
      <c r="A24186" t="s">
        <v>59613</v>
      </c>
      <c r="B24186">
        <v>150343</v>
      </c>
      <c r="C24186" t="s">
        <v>24658</v>
      </c>
      <c r="D24186" t="s">
        <v>36409</v>
      </c>
      <c r="E24186" t="s">
        <v>66265</v>
      </c>
      <c r="F24186" t="s">
        <v>66297</v>
      </c>
      <c r="G24186" t="s">
        <v>66297</v>
      </c>
      <c r="H24186" t="s">
        <v>66297</v>
      </c>
      <c r="I24186" t="s">
        <v>66297</v>
      </c>
      <c r="J24186" t="s">
        <v>66297</v>
      </c>
      <c r="K24186" t="s">
        <v>66297</v>
      </c>
      <c r="L24186" t="s">
        <v>66297</v>
      </c>
      <c r="M24186" t="s">
        <v>66302</v>
      </c>
      <c r="N24186" t="s">
        <v>66297</v>
      </c>
      <c r="O24186" t="s">
        <v>29094</v>
      </c>
      <c r="P24186" t="s">
        <v>29094</v>
      </c>
      <c r="Q24186" t="s">
        <v>29094</v>
      </c>
      <c r="R24186" t="s">
        <v>29094</v>
      </c>
      <c r="S24186" t="s">
        <v>29094</v>
      </c>
      <c r="T24186">
        <f>INDEX(Tableau1[PointLRN],MATCH(I24186,Tableau1[LRN],0),1)</f>
        <v>0</v>
      </c>
      <c r="U24186">
        <f>INDEX(Tableau3[PointZNIEFF],MATCH(N24186,Tableau3[ZNIEFF],0),1)</f>
        <v>0</v>
      </c>
      <c r="V24186">
        <f>INDEX(Tableau4[PointLRR],MATCH(L24186,Tableau4[LRR],0),1)</f>
        <v>0</v>
      </c>
      <c r="W24186">
        <f>INDEX(Tableau4[PointLRR],MATCH(M24186,Tableau4[LRR],0),1)</f>
        <v>0</v>
      </c>
      <c r="X24186">
        <f>INDEX(Tableau5[PointEEE],MATCH(F24186,Tableau5[EEE],0),1)</f>
        <v>0</v>
      </c>
      <c r="Y24186">
        <f>INDEX(Tableau7[PointDH],MATCH(G24186,Tableau7[DH],0),1)</f>
        <v>0</v>
      </c>
      <c r="Z24186">
        <f t="shared" si="1134"/>
        <v>0</v>
      </c>
      <c r="AA24186">
        <f t="shared" si="1132"/>
        <v>0</v>
      </c>
      <c r="AB24186" s="1" t="str" cm="1">
        <f t="array" ref="AB24186">_xlfn.IFS(Z24186&lt;0,"NUL",Z24186&lt;=1,"TRES FAIBLE",Z24186&lt;=3,"FAIBLE",Z24186&lt;=6,"MODERE",Z24186&lt;=19,"FORT",Z24186&lt;=29,"TRES FORT",Z24186&gt;=30,"MAJEUR")</f>
        <v>TRES FAIBLE</v>
      </c>
      <c r="AC24186" s="1" t="str" cm="1">
        <f t="array" ref="AC24186">_xlfn.IFS(AA24186&lt;0,"NUL",AA24186&lt;=1,"TRES FAIBLE",AA24186&lt;=3,"FAIBLE",AA24186&lt;=6,"MODERE",AA24186&lt;=19,"FORT",AA24186&lt;=29,"TRES FORT",AA24186&gt;=30,"MAJEUR")</f>
        <v>TRES FAIBLE</v>
      </c>
      <c r="AD24186" t="str">
        <f t="shared" si="1133"/>
        <v>-</v>
      </c>
    </row>
    <row r="24187" spans="1:30">
      <c r="A24187" t="s">
        <v>59614</v>
      </c>
      <c r="B24187">
        <v>116457</v>
      </c>
      <c r="C24187" t="s">
        <v>36410</v>
      </c>
      <c r="D24187" t="s">
        <v>36411</v>
      </c>
      <c r="E24187" t="s">
        <v>66265</v>
      </c>
      <c r="F24187" t="s">
        <v>66297</v>
      </c>
      <c r="G24187" t="s">
        <v>66297</v>
      </c>
      <c r="H24187" t="s">
        <v>66297</v>
      </c>
      <c r="I24187" t="s">
        <v>66297</v>
      </c>
      <c r="J24187" t="s">
        <v>66297</v>
      </c>
      <c r="K24187" t="s">
        <v>66297</v>
      </c>
      <c r="L24187" t="s">
        <v>66297</v>
      </c>
      <c r="M24187" t="s">
        <v>66297</v>
      </c>
      <c r="N24187" t="s">
        <v>66297</v>
      </c>
      <c r="O24187" t="s">
        <v>29094</v>
      </c>
      <c r="P24187" t="s">
        <v>29094</v>
      </c>
      <c r="Q24187" t="s">
        <v>29094</v>
      </c>
      <c r="R24187" t="s">
        <v>29094</v>
      </c>
      <c r="S24187" t="s">
        <v>29094</v>
      </c>
      <c r="T24187">
        <f>INDEX(Tableau1[PointLRN],MATCH(I24187,Tableau1[LRN],0),1)</f>
        <v>0</v>
      </c>
      <c r="U24187">
        <f>INDEX(Tableau3[PointZNIEFF],MATCH(N24187,Tableau3[ZNIEFF],0),1)</f>
        <v>0</v>
      </c>
      <c r="V24187">
        <f>INDEX(Tableau4[PointLRR],MATCH(L24187,Tableau4[LRR],0),1)</f>
        <v>0</v>
      </c>
      <c r="W24187">
        <f>INDEX(Tableau4[PointLRR],MATCH(M24187,Tableau4[LRR],0),1)</f>
        <v>0</v>
      </c>
      <c r="X24187">
        <f>INDEX(Tableau5[PointEEE],MATCH(F24187,Tableau5[EEE],0),1)</f>
        <v>0</v>
      </c>
      <c r="Y24187">
        <f>INDEX(Tableau7[PointDH],MATCH(G24187,Tableau7[DH],0),1)</f>
        <v>0</v>
      </c>
      <c r="Z24187">
        <f t="shared" si="1134"/>
        <v>0</v>
      </c>
      <c r="AA24187">
        <f t="shared" si="1132"/>
        <v>0</v>
      </c>
      <c r="AB24187" s="1" t="str" cm="1">
        <f t="array" ref="AB24187">_xlfn.IFS(Z24187&lt;0,"NUL",Z24187&lt;=1,"TRES FAIBLE",Z24187&lt;=3,"FAIBLE",Z24187&lt;=6,"MODERE",Z24187&lt;=19,"FORT",Z24187&lt;=29,"TRES FORT",Z24187&gt;=30,"MAJEUR")</f>
        <v>TRES FAIBLE</v>
      </c>
      <c r="AC24187" s="1" t="str" cm="1">
        <f t="array" ref="AC24187">_xlfn.IFS(AA24187&lt;0,"NUL",AA24187&lt;=1,"TRES FAIBLE",AA24187&lt;=3,"FAIBLE",AA24187&lt;=6,"MODERE",AA24187&lt;=19,"FORT",AA24187&lt;=29,"TRES FORT",AA24187&gt;=30,"MAJEUR")</f>
        <v>TRES FAIBLE</v>
      </c>
      <c r="AD24187" t="str">
        <f t="shared" si="1133"/>
        <v>-</v>
      </c>
    </row>
    <row r="24188" spans="1:30">
      <c r="A24188" t="s">
        <v>59615</v>
      </c>
      <c r="B24188">
        <v>997908</v>
      </c>
      <c r="C24188" t="s">
        <v>24659</v>
      </c>
      <c r="D24188" t="s">
        <v>36412</v>
      </c>
      <c r="E24188" t="s">
        <v>66265</v>
      </c>
      <c r="F24188" t="s">
        <v>66297</v>
      </c>
      <c r="G24188" t="s">
        <v>66297</v>
      </c>
      <c r="H24188" t="s">
        <v>66297</v>
      </c>
      <c r="I24188" t="s">
        <v>66297</v>
      </c>
      <c r="J24188" t="s">
        <v>66297</v>
      </c>
      <c r="K24188" t="s">
        <v>66297</v>
      </c>
      <c r="L24188" t="s">
        <v>66297</v>
      </c>
      <c r="M24188" t="s">
        <v>66297</v>
      </c>
      <c r="N24188" t="s">
        <v>66297</v>
      </c>
      <c r="O24188" t="s">
        <v>29094</v>
      </c>
      <c r="P24188" t="s">
        <v>29094</v>
      </c>
      <c r="Q24188" t="s">
        <v>29094</v>
      </c>
      <c r="R24188" t="s">
        <v>29094</v>
      </c>
      <c r="S24188" t="s">
        <v>29094</v>
      </c>
      <c r="T24188">
        <f>INDEX(Tableau1[PointLRN],MATCH(I24188,Tableau1[LRN],0),1)</f>
        <v>0</v>
      </c>
      <c r="U24188">
        <f>INDEX(Tableau3[PointZNIEFF],MATCH(N24188,Tableau3[ZNIEFF],0),1)</f>
        <v>0</v>
      </c>
      <c r="V24188">
        <f>INDEX(Tableau4[PointLRR],MATCH(L24188,Tableau4[LRR],0),1)</f>
        <v>0</v>
      </c>
      <c r="W24188">
        <f>INDEX(Tableau4[PointLRR],MATCH(M24188,Tableau4[LRR],0),1)</f>
        <v>0</v>
      </c>
      <c r="X24188">
        <f>INDEX(Tableau5[PointEEE],MATCH(F24188,Tableau5[EEE],0),1)</f>
        <v>0</v>
      </c>
      <c r="Y24188">
        <f>INDEX(Tableau7[PointDH],MATCH(G24188,Tableau7[DH],0),1)</f>
        <v>0</v>
      </c>
      <c r="Z24188">
        <f t="shared" si="1134"/>
        <v>0</v>
      </c>
      <c r="AA24188">
        <f t="shared" si="1132"/>
        <v>0</v>
      </c>
      <c r="AB24188" s="1" t="str" cm="1">
        <f t="array" ref="AB24188">_xlfn.IFS(Z24188&lt;0,"NUL",Z24188&lt;=1,"TRES FAIBLE",Z24188&lt;=3,"FAIBLE",Z24188&lt;=6,"MODERE",Z24188&lt;=19,"FORT",Z24188&lt;=29,"TRES FORT",Z24188&gt;=30,"MAJEUR")</f>
        <v>TRES FAIBLE</v>
      </c>
      <c r="AC24188" s="1" t="str" cm="1">
        <f t="array" ref="AC24188">_xlfn.IFS(AA24188&lt;0,"NUL",AA24188&lt;=1,"TRES FAIBLE",AA24188&lt;=3,"FAIBLE",AA24188&lt;=6,"MODERE",AA24188&lt;=19,"FORT",AA24188&lt;=29,"TRES FORT",AA24188&gt;=30,"MAJEUR")</f>
        <v>TRES FAIBLE</v>
      </c>
      <c r="AD24188" t="str">
        <f t="shared" si="1133"/>
        <v>-</v>
      </c>
    </row>
    <row r="24189" spans="1:30">
      <c r="A24189" t="s">
        <v>59616</v>
      </c>
      <c r="B24189">
        <v>965529</v>
      </c>
      <c r="C24189" t="s">
        <v>36413</v>
      </c>
      <c r="D24189" t="s">
        <v>36414</v>
      </c>
      <c r="E24189" t="s">
        <v>66265</v>
      </c>
      <c r="F24189" t="s">
        <v>66297</v>
      </c>
      <c r="G24189" t="s">
        <v>66297</v>
      </c>
      <c r="H24189" t="s">
        <v>66297</v>
      </c>
      <c r="I24189" t="s">
        <v>66297</v>
      </c>
      <c r="J24189" t="s">
        <v>66297</v>
      </c>
      <c r="K24189" t="s">
        <v>66297</v>
      </c>
      <c r="L24189" t="s">
        <v>66297</v>
      </c>
      <c r="M24189" t="s">
        <v>66297</v>
      </c>
      <c r="N24189" t="s">
        <v>66297</v>
      </c>
      <c r="O24189" t="s">
        <v>29094</v>
      </c>
      <c r="P24189" t="s">
        <v>29094</v>
      </c>
      <c r="Q24189" t="s">
        <v>29094</v>
      </c>
      <c r="R24189" t="s">
        <v>29094</v>
      </c>
      <c r="S24189" t="s">
        <v>29094</v>
      </c>
      <c r="T24189">
        <f>INDEX(Tableau1[PointLRN],MATCH(I24189,Tableau1[LRN],0),1)</f>
        <v>0</v>
      </c>
      <c r="U24189">
        <f>INDEX(Tableau3[PointZNIEFF],MATCH(N24189,Tableau3[ZNIEFF],0),1)</f>
        <v>0</v>
      </c>
      <c r="V24189">
        <f>INDEX(Tableau4[PointLRR],MATCH(L24189,Tableau4[LRR],0),1)</f>
        <v>0</v>
      </c>
      <c r="W24189">
        <f>INDEX(Tableau4[PointLRR],MATCH(M24189,Tableau4[LRR],0),1)</f>
        <v>0</v>
      </c>
      <c r="X24189">
        <f>INDEX(Tableau5[PointEEE],MATCH(F24189,Tableau5[EEE],0),1)</f>
        <v>0</v>
      </c>
      <c r="Y24189">
        <f>INDEX(Tableau7[PointDH],MATCH(G24189,Tableau7[DH],0),1)</f>
        <v>0</v>
      </c>
      <c r="Z24189">
        <f t="shared" si="1134"/>
        <v>0</v>
      </c>
      <c r="AA24189">
        <f t="shared" si="1132"/>
        <v>0</v>
      </c>
      <c r="AB24189" s="1" t="str" cm="1">
        <f t="array" ref="AB24189">_xlfn.IFS(Z24189&lt;0,"NUL",Z24189&lt;=1,"TRES FAIBLE",Z24189&lt;=3,"FAIBLE",Z24189&lt;=6,"MODERE",Z24189&lt;=19,"FORT",Z24189&lt;=29,"TRES FORT",Z24189&gt;=30,"MAJEUR")</f>
        <v>TRES FAIBLE</v>
      </c>
      <c r="AC24189" s="1" t="str" cm="1">
        <f t="array" ref="AC24189">_xlfn.IFS(AA24189&lt;0,"NUL",AA24189&lt;=1,"TRES FAIBLE",AA24189&lt;=3,"FAIBLE",AA24189&lt;=6,"MODERE",AA24189&lt;=19,"FORT",AA24189&lt;=29,"TRES FORT",AA24189&gt;=30,"MAJEUR")</f>
        <v>TRES FAIBLE</v>
      </c>
      <c r="AD24189" t="str">
        <f t="shared" si="1133"/>
        <v>-</v>
      </c>
    </row>
    <row r="24190" spans="1:30">
      <c r="A24190" t="s">
        <v>59617</v>
      </c>
      <c r="B24190">
        <v>116459</v>
      </c>
      <c r="C24190" t="s">
        <v>24660</v>
      </c>
      <c r="D24190" t="s">
        <v>36415</v>
      </c>
      <c r="E24190" t="s">
        <v>66265</v>
      </c>
      <c r="F24190" t="s">
        <v>66297</v>
      </c>
      <c r="G24190" t="s">
        <v>66297</v>
      </c>
      <c r="H24190" t="s">
        <v>66297</v>
      </c>
      <c r="I24190" t="s">
        <v>66297</v>
      </c>
      <c r="J24190" t="s">
        <v>66297</v>
      </c>
      <c r="K24190" t="s">
        <v>66297</v>
      </c>
      <c r="L24190" t="s">
        <v>66297</v>
      </c>
      <c r="M24190" t="s">
        <v>1</v>
      </c>
      <c r="N24190" t="s">
        <v>66297</v>
      </c>
      <c r="O24190" t="s">
        <v>29094</v>
      </c>
      <c r="P24190" t="s">
        <v>29094</v>
      </c>
      <c r="Q24190" t="s">
        <v>29094</v>
      </c>
      <c r="R24190" t="s">
        <v>1</v>
      </c>
      <c r="S24190" t="s">
        <v>1</v>
      </c>
      <c r="T24190">
        <f>INDEX(Tableau1[PointLRN],MATCH(I24190,Tableau1[LRN],0),1)</f>
        <v>0</v>
      </c>
      <c r="U24190">
        <f>INDEX(Tableau3[PointZNIEFF],MATCH(N24190,Tableau3[ZNIEFF],0),1)</f>
        <v>0</v>
      </c>
      <c r="V24190">
        <f>INDEX(Tableau4[PointLRR],MATCH(L24190,Tableau4[LRR],0),1)</f>
        <v>0</v>
      </c>
      <c r="W24190">
        <f>INDEX(Tableau4[PointLRR],MATCH(M24190,Tableau4[LRR],0),1)</f>
        <v>0</v>
      </c>
      <c r="X24190">
        <f>INDEX(Tableau5[PointEEE],MATCH(F24190,Tableau5[EEE],0),1)</f>
        <v>0</v>
      </c>
      <c r="Y24190">
        <f>INDEX(Tableau7[PointDH],MATCH(G24190,Tableau7[DH],0),1)</f>
        <v>0</v>
      </c>
      <c r="Z24190">
        <f t="shared" si="1134"/>
        <v>0</v>
      </c>
      <c r="AA24190">
        <f t="shared" si="1132"/>
        <v>0</v>
      </c>
      <c r="AB24190" s="1" t="str" cm="1">
        <f t="array" ref="AB24190">_xlfn.IFS(Z24190&lt;0,"NUL",Z24190&lt;=1,"TRES FAIBLE",Z24190&lt;=3,"FAIBLE",Z24190&lt;=6,"MODERE",Z24190&lt;=19,"FORT",Z24190&lt;=29,"TRES FORT",Z24190&gt;=30,"MAJEUR")</f>
        <v>TRES FAIBLE</v>
      </c>
      <c r="AC24190" s="1" t="str" cm="1">
        <f t="array" ref="AC24190">_xlfn.IFS(AA24190&lt;0,"NUL",AA24190&lt;=1,"TRES FAIBLE",AA24190&lt;=3,"FAIBLE",AA24190&lt;=6,"MODERE",AA24190&lt;=19,"FORT",AA24190&lt;=29,"TRES FORT",AA24190&gt;=30,"MAJEUR")</f>
        <v>TRES FAIBLE</v>
      </c>
      <c r="AD24190" t="str">
        <f t="shared" si="1133"/>
        <v>-</v>
      </c>
    </row>
    <row r="24191" spans="1:30">
      <c r="A24191" t="s">
        <v>59618</v>
      </c>
      <c r="B24191">
        <v>116460</v>
      </c>
      <c r="C24191" t="s">
        <v>24661</v>
      </c>
      <c r="D24191" t="s">
        <v>36416</v>
      </c>
      <c r="E24191" t="s">
        <v>66265</v>
      </c>
      <c r="F24191" t="s">
        <v>66297</v>
      </c>
      <c r="G24191" t="s">
        <v>66297</v>
      </c>
      <c r="H24191" t="s">
        <v>66297</v>
      </c>
      <c r="I24191" t="s">
        <v>66297</v>
      </c>
      <c r="J24191" t="s">
        <v>66297</v>
      </c>
      <c r="K24191" t="s">
        <v>66297</v>
      </c>
      <c r="L24191" t="s">
        <v>66297</v>
      </c>
      <c r="M24191" t="s">
        <v>1</v>
      </c>
      <c r="N24191" t="s">
        <v>66297</v>
      </c>
      <c r="O24191" t="s">
        <v>29094</v>
      </c>
      <c r="P24191" t="s">
        <v>29094</v>
      </c>
      <c r="Q24191" t="s">
        <v>29094</v>
      </c>
      <c r="R24191" t="s">
        <v>4</v>
      </c>
      <c r="S24191" t="s">
        <v>4</v>
      </c>
      <c r="T24191">
        <f>INDEX(Tableau1[PointLRN],MATCH(I24191,Tableau1[LRN],0),1)</f>
        <v>0</v>
      </c>
      <c r="U24191">
        <f>INDEX(Tableau3[PointZNIEFF],MATCH(N24191,Tableau3[ZNIEFF],0),1)</f>
        <v>0</v>
      </c>
      <c r="V24191">
        <f>INDEX(Tableau4[PointLRR],MATCH(L24191,Tableau4[LRR],0),1)</f>
        <v>0</v>
      </c>
      <c r="W24191">
        <f>INDEX(Tableau4[PointLRR],MATCH(M24191,Tableau4[LRR],0),1)</f>
        <v>0</v>
      </c>
      <c r="X24191">
        <f>INDEX(Tableau5[PointEEE],MATCH(F24191,Tableau5[EEE],0),1)</f>
        <v>0</v>
      </c>
      <c r="Y24191">
        <f>INDEX(Tableau7[PointDH],MATCH(G24191,Tableau7[DH],0),1)</f>
        <v>0</v>
      </c>
      <c r="Z24191">
        <f t="shared" si="1134"/>
        <v>0</v>
      </c>
      <c r="AA24191">
        <f t="shared" si="1132"/>
        <v>0</v>
      </c>
      <c r="AB24191" s="1" t="str" cm="1">
        <f t="array" ref="AB24191">_xlfn.IFS(Z24191&lt;0,"NUL",Z24191&lt;=1,"TRES FAIBLE",Z24191&lt;=3,"FAIBLE",Z24191&lt;=6,"MODERE",Z24191&lt;=19,"FORT",Z24191&lt;=29,"TRES FORT",Z24191&gt;=30,"MAJEUR")</f>
        <v>TRES FAIBLE</v>
      </c>
      <c r="AC24191" s="1" t="str" cm="1">
        <f t="array" ref="AC24191">_xlfn.IFS(AA24191&lt;0,"NUL",AA24191&lt;=1,"TRES FAIBLE",AA24191&lt;=3,"FAIBLE",AA24191&lt;=6,"MODERE",AA24191&lt;=19,"FORT",AA24191&lt;=29,"TRES FORT",AA24191&gt;=30,"MAJEUR")</f>
        <v>TRES FAIBLE</v>
      </c>
      <c r="AD24191" t="str">
        <f t="shared" si="1133"/>
        <v>-</v>
      </c>
    </row>
    <row r="24192" spans="1:30">
      <c r="A24192" t="s">
        <v>59619</v>
      </c>
      <c r="B24192">
        <v>974961</v>
      </c>
      <c r="C24192" t="s">
        <v>24662</v>
      </c>
      <c r="D24192" t="s">
        <v>29094</v>
      </c>
      <c r="E24192" t="s">
        <v>66265</v>
      </c>
      <c r="F24192" t="s">
        <v>66297</v>
      </c>
      <c r="G24192" t="s">
        <v>66297</v>
      </c>
      <c r="H24192" t="s">
        <v>66297</v>
      </c>
      <c r="I24192" t="s">
        <v>66297</v>
      </c>
      <c r="J24192" t="s">
        <v>66297</v>
      </c>
      <c r="K24192" t="s">
        <v>66297</v>
      </c>
      <c r="L24192" t="s">
        <v>66297</v>
      </c>
      <c r="M24192" t="s">
        <v>66297</v>
      </c>
      <c r="N24192" t="s">
        <v>66297</v>
      </c>
      <c r="O24192" t="s">
        <v>29094</v>
      </c>
      <c r="P24192" t="s">
        <v>29094</v>
      </c>
      <c r="Q24192" t="s">
        <v>29094</v>
      </c>
      <c r="R24192" t="s">
        <v>29094</v>
      </c>
      <c r="S24192" t="s">
        <v>29094</v>
      </c>
      <c r="T24192">
        <f>INDEX(Tableau1[PointLRN],MATCH(I24192,Tableau1[LRN],0),1)</f>
        <v>0</v>
      </c>
      <c r="U24192">
        <f>INDEX(Tableau3[PointZNIEFF],MATCH(N24192,Tableau3[ZNIEFF],0),1)</f>
        <v>0</v>
      </c>
      <c r="V24192">
        <f>INDEX(Tableau4[PointLRR],MATCH(L24192,Tableau4[LRR],0),1)</f>
        <v>0</v>
      </c>
      <c r="W24192">
        <f>INDEX(Tableau4[PointLRR],MATCH(M24192,Tableau4[LRR],0),1)</f>
        <v>0</v>
      </c>
      <c r="X24192">
        <f>INDEX(Tableau5[PointEEE],MATCH(F24192,Tableau5[EEE],0),1)</f>
        <v>0</v>
      </c>
      <c r="Y24192">
        <f>INDEX(Tableau7[PointDH],MATCH(G24192,Tableau7[DH],0),1)</f>
        <v>0</v>
      </c>
      <c r="Z24192">
        <f t="shared" si="1134"/>
        <v>0</v>
      </c>
      <c r="AA24192">
        <f t="shared" si="1132"/>
        <v>0</v>
      </c>
      <c r="AB24192" s="1" t="str" cm="1">
        <f t="array" ref="AB24192">_xlfn.IFS(Z24192&lt;0,"NUL",Z24192&lt;=1,"TRES FAIBLE",Z24192&lt;=3,"FAIBLE",Z24192&lt;=6,"MODERE",Z24192&lt;=19,"FORT",Z24192&lt;=29,"TRES FORT",Z24192&gt;=30,"MAJEUR")</f>
        <v>TRES FAIBLE</v>
      </c>
      <c r="AC24192" s="1" t="str" cm="1">
        <f t="array" ref="AC24192">_xlfn.IFS(AA24192&lt;0,"NUL",AA24192&lt;=1,"TRES FAIBLE",AA24192&lt;=3,"FAIBLE",AA24192&lt;=6,"MODERE",AA24192&lt;=19,"FORT",AA24192&lt;=29,"TRES FORT",AA24192&gt;=30,"MAJEUR")</f>
        <v>TRES FAIBLE</v>
      </c>
      <c r="AD24192" t="str">
        <f t="shared" si="1133"/>
        <v>-</v>
      </c>
    </row>
    <row r="24193" spans="1:30">
      <c r="A24193" t="s">
        <v>59620</v>
      </c>
      <c r="B24193">
        <v>190192</v>
      </c>
      <c r="C24193" t="s">
        <v>24663</v>
      </c>
      <c r="D24193" t="s">
        <v>29094</v>
      </c>
      <c r="E24193" t="s">
        <v>66265</v>
      </c>
      <c r="F24193" t="s">
        <v>66297</v>
      </c>
      <c r="G24193" t="s">
        <v>66297</v>
      </c>
      <c r="H24193" t="s">
        <v>66297</v>
      </c>
      <c r="I24193" t="s">
        <v>66297</v>
      </c>
      <c r="J24193" t="s">
        <v>66297</v>
      </c>
      <c r="K24193" t="s">
        <v>66297</v>
      </c>
      <c r="L24193" t="s">
        <v>66297</v>
      </c>
      <c r="M24193" t="s">
        <v>66297</v>
      </c>
      <c r="N24193" t="s">
        <v>66297</v>
      </c>
      <c r="O24193" t="s">
        <v>29094</v>
      </c>
      <c r="P24193" t="s">
        <v>29094</v>
      </c>
      <c r="Q24193" t="s">
        <v>29094</v>
      </c>
      <c r="R24193" t="s">
        <v>29094</v>
      </c>
      <c r="S24193" t="s">
        <v>29094</v>
      </c>
      <c r="T24193">
        <f>INDEX(Tableau1[PointLRN],MATCH(I24193,Tableau1[LRN],0),1)</f>
        <v>0</v>
      </c>
      <c r="U24193">
        <f>INDEX(Tableau3[PointZNIEFF],MATCH(N24193,Tableau3[ZNIEFF],0),1)</f>
        <v>0</v>
      </c>
      <c r="V24193">
        <f>INDEX(Tableau4[PointLRR],MATCH(L24193,Tableau4[LRR],0),1)</f>
        <v>0</v>
      </c>
      <c r="W24193">
        <f>INDEX(Tableau4[PointLRR],MATCH(M24193,Tableau4[LRR],0),1)</f>
        <v>0</v>
      </c>
      <c r="X24193">
        <f>INDEX(Tableau5[PointEEE],MATCH(F24193,Tableau5[EEE],0),1)</f>
        <v>0</v>
      </c>
      <c r="Y24193">
        <f>INDEX(Tableau7[PointDH],MATCH(G24193,Tableau7[DH],0),1)</f>
        <v>0</v>
      </c>
      <c r="Z24193">
        <f t="shared" si="1134"/>
        <v>0</v>
      </c>
      <c r="AA24193">
        <f t="shared" si="1132"/>
        <v>0</v>
      </c>
      <c r="AB24193" s="1" t="str" cm="1">
        <f t="array" ref="AB24193">_xlfn.IFS(Z24193&lt;0,"NUL",Z24193&lt;=1,"TRES FAIBLE",Z24193&lt;=3,"FAIBLE",Z24193&lt;=6,"MODERE",Z24193&lt;=19,"FORT",Z24193&lt;=29,"TRES FORT",Z24193&gt;=30,"MAJEUR")</f>
        <v>TRES FAIBLE</v>
      </c>
      <c r="AC24193" s="1" t="str" cm="1">
        <f t="array" ref="AC24193">_xlfn.IFS(AA24193&lt;0,"NUL",AA24193&lt;=1,"TRES FAIBLE",AA24193&lt;=3,"FAIBLE",AA24193&lt;=6,"MODERE",AA24193&lt;=19,"FORT",AA24193&lt;=29,"TRES FORT",AA24193&gt;=30,"MAJEUR")</f>
        <v>TRES FAIBLE</v>
      </c>
      <c r="AD24193" t="str">
        <f t="shared" si="1133"/>
        <v>-</v>
      </c>
    </row>
    <row r="24194" spans="1:30">
      <c r="A24194" t="s">
        <v>59621</v>
      </c>
      <c r="B24194">
        <v>87453</v>
      </c>
      <c r="C24194" t="s">
        <v>109</v>
      </c>
      <c r="D24194" t="s">
        <v>36417</v>
      </c>
      <c r="E24194" t="s">
        <v>66265</v>
      </c>
      <c r="F24194" t="s">
        <v>66297</v>
      </c>
      <c r="G24194" t="s">
        <v>66297</v>
      </c>
      <c r="H24194" t="s">
        <v>66297</v>
      </c>
      <c r="I24194" t="s">
        <v>1</v>
      </c>
      <c r="J24194" t="s">
        <v>66297</v>
      </c>
      <c r="K24194" t="s">
        <v>66297</v>
      </c>
      <c r="L24194" t="s">
        <v>66297</v>
      </c>
      <c r="M24194" t="s">
        <v>7</v>
      </c>
      <c r="N24194" t="s">
        <v>66297</v>
      </c>
      <c r="O24194" t="s">
        <v>29094</v>
      </c>
      <c r="P24194" t="s">
        <v>29094</v>
      </c>
      <c r="Q24194" t="s">
        <v>29094</v>
      </c>
      <c r="R24194" t="s">
        <v>29094</v>
      </c>
      <c r="S24194" t="s">
        <v>29094</v>
      </c>
      <c r="T24194">
        <f>INDEX(Tableau1[PointLRN],MATCH(I24194,Tableau1[LRN],0),1)</f>
        <v>0</v>
      </c>
      <c r="U24194">
        <f>INDEX(Tableau3[PointZNIEFF],MATCH(N24194,Tableau3[ZNIEFF],0),1)</f>
        <v>0</v>
      </c>
      <c r="V24194">
        <f>INDEX(Tableau4[PointLRR],MATCH(L24194,Tableau4[LRR],0),1)</f>
        <v>0</v>
      </c>
      <c r="W24194">
        <f>INDEX(Tableau4[PointLRR],MATCH(M24194,Tableau4[LRR],0),1)</f>
        <v>20</v>
      </c>
      <c r="X24194">
        <f>INDEX(Tableau5[PointEEE],MATCH(F24194,Tableau5[EEE],0),1)</f>
        <v>0</v>
      </c>
      <c r="Y24194">
        <f>INDEX(Tableau7[PointDH],MATCH(G24194,Tableau7[DH],0),1)</f>
        <v>0</v>
      </c>
      <c r="Z24194">
        <f t="shared" si="1134"/>
        <v>0</v>
      </c>
      <c r="AA24194">
        <f t="shared" si="1132"/>
        <v>20</v>
      </c>
      <c r="AB24194" s="1" t="str" cm="1">
        <f t="array" ref="AB24194">_xlfn.IFS(Z24194&lt;0,"NUL",Z24194&lt;=1,"TRES FAIBLE",Z24194&lt;=3,"FAIBLE",Z24194&lt;=6,"MODERE",Z24194&lt;=19,"FORT",Z24194&lt;=29,"TRES FORT",Z24194&gt;=30,"MAJEUR")</f>
        <v>TRES FAIBLE</v>
      </c>
      <c r="AC24194" s="1" t="str" cm="1">
        <f t="array" ref="AC24194">_xlfn.IFS(AA24194&lt;0,"NUL",AA24194&lt;=1,"TRES FAIBLE",AA24194&lt;=3,"FAIBLE",AA24194&lt;=6,"MODERE",AA24194&lt;=19,"FORT",AA24194&lt;=29,"TRES FORT",AA24194&gt;=30,"MAJEUR")</f>
        <v>TRES FORT</v>
      </c>
      <c r="AD24194" t="str">
        <f t="shared" si="1133"/>
        <v>-</v>
      </c>
    </row>
    <row r="24195" spans="1:30">
      <c r="A24195" t="s">
        <v>59622</v>
      </c>
      <c r="B24195">
        <v>974968</v>
      </c>
      <c r="C24195" t="s">
        <v>24664</v>
      </c>
      <c r="D24195" t="s">
        <v>29094</v>
      </c>
      <c r="E24195" t="s">
        <v>66265</v>
      </c>
      <c r="F24195" t="s">
        <v>66297</v>
      </c>
      <c r="G24195" t="s">
        <v>66297</v>
      </c>
      <c r="H24195" t="s">
        <v>66297</v>
      </c>
      <c r="I24195" t="s">
        <v>66297</v>
      </c>
      <c r="J24195" t="s">
        <v>66297</v>
      </c>
      <c r="K24195" t="s">
        <v>66297</v>
      </c>
      <c r="L24195" t="s">
        <v>66297</v>
      </c>
      <c r="M24195" t="s">
        <v>66297</v>
      </c>
      <c r="N24195" t="s">
        <v>66297</v>
      </c>
      <c r="O24195" t="s">
        <v>29094</v>
      </c>
      <c r="P24195" t="s">
        <v>29094</v>
      </c>
      <c r="Q24195" t="s">
        <v>29094</v>
      </c>
      <c r="R24195" t="s">
        <v>29094</v>
      </c>
      <c r="S24195" t="s">
        <v>29094</v>
      </c>
      <c r="T24195">
        <f>INDEX(Tableau1[PointLRN],MATCH(I24195,Tableau1[LRN],0),1)</f>
        <v>0</v>
      </c>
      <c r="U24195">
        <f>INDEX(Tableau3[PointZNIEFF],MATCH(N24195,Tableau3[ZNIEFF],0),1)</f>
        <v>0</v>
      </c>
      <c r="V24195">
        <f>INDEX(Tableau4[PointLRR],MATCH(L24195,Tableau4[LRR],0),1)</f>
        <v>0</v>
      </c>
      <c r="W24195">
        <f>INDEX(Tableau4[PointLRR],MATCH(M24195,Tableau4[LRR],0),1)</f>
        <v>0</v>
      </c>
      <c r="X24195">
        <f>INDEX(Tableau5[PointEEE],MATCH(F24195,Tableau5[EEE],0),1)</f>
        <v>0</v>
      </c>
      <c r="Y24195">
        <f>INDEX(Tableau7[PointDH],MATCH(G24195,Tableau7[DH],0),1)</f>
        <v>0</v>
      </c>
      <c r="Z24195">
        <f t="shared" si="1134"/>
        <v>0</v>
      </c>
      <c r="AA24195">
        <f t="shared" ref="AA24195:AA24258" si="1135">T24195+U24195+W24195+X24195+Y24195</f>
        <v>0</v>
      </c>
      <c r="AB24195" s="1" t="str" cm="1">
        <f t="array" ref="AB24195">_xlfn.IFS(Z24195&lt;0,"NUL",Z24195&lt;=1,"TRES FAIBLE",Z24195&lt;=3,"FAIBLE",Z24195&lt;=6,"MODERE",Z24195&lt;=19,"FORT",Z24195&lt;=29,"TRES FORT",Z24195&gt;=30,"MAJEUR")</f>
        <v>TRES FAIBLE</v>
      </c>
      <c r="AC24195" s="1" t="str" cm="1">
        <f t="array" ref="AC24195">_xlfn.IFS(AA24195&lt;0,"NUL",AA24195&lt;=1,"TRES FAIBLE",AA24195&lt;=3,"FAIBLE",AA24195&lt;=6,"MODERE",AA24195&lt;=19,"FORT",AA24195&lt;=29,"TRES FORT",AA24195&gt;=30,"MAJEUR")</f>
        <v>TRES FAIBLE</v>
      </c>
      <c r="AD24195" t="str">
        <f t="shared" ref="AD24195:AD24258" si="1136">IF(H24195="-","","PN")&amp;IF(J24195="-","","PR-PM")&amp;
IF(K24195="-","","PR-LR")&amp;
IF(H24195&amp;J24195&amp;K24195="---","-","")</f>
        <v>-</v>
      </c>
    </row>
    <row r="24196" spans="1:30">
      <c r="A24196" t="s">
        <v>59623</v>
      </c>
      <c r="B24196">
        <v>190248</v>
      </c>
      <c r="C24196" t="s">
        <v>24665</v>
      </c>
      <c r="D24196" t="s">
        <v>29094</v>
      </c>
      <c r="E24196" t="s">
        <v>66265</v>
      </c>
      <c r="F24196" t="s">
        <v>66297</v>
      </c>
      <c r="G24196" t="s">
        <v>66297</v>
      </c>
      <c r="H24196" t="s">
        <v>66297</v>
      </c>
      <c r="I24196" t="s">
        <v>66297</v>
      </c>
      <c r="J24196" t="s">
        <v>66297</v>
      </c>
      <c r="K24196" t="s">
        <v>66297</v>
      </c>
      <c r="L24196" t="s">
        <v>66297</v>
      </c>
      <c r="M24196" t="s">
        <v>66297</v>
      </c>
      <c r="N24196" t="s">
        <v>66297</v>
      </c>
      <c r="O24196" t="s">
        <v>29094</v>
      </c>
      <c r="P24196" t="s">
        <v>29094</v>
      </c>
      <c r="Q24196" t="s">
        <v>29094</v>
      </c>
      <c r="R24196" t="s">
        <v>29094</v>
      </c>
      <c r="S24196" t="s">
        <v>29094</v>
      </c>
      <c r="T24196">
        <f>INDEX(Tableau1[PointLRN],MATCH(I24196,Tableau1[LRN],0),1)</f>
        <v>0</v>
      </c>
      <c r="U24196">
        <f>INDEX(Tableau3[PointZNIEFF],MATCH(N24196,Tableau3[ZNIEFF],0),1)</f>
        <v>0</v>
      </c>
      <c r="V24196">
        <f>INDEX(Tableau4[PointLRR],MATCH(L24196,Tableau4[LRR],0),1)</f>
        <v>0</v>
      </c>
      <c r="W24196">
        <f>INDEX(Tableau4[PointLRR],MATCH(M24196,Tableau4[LRR],0),1)</f>
        <v>0</v>
      </c>
      <c r="X24196">
        <f>INDEX(Tableau5[PointEEE],MATCH(F24196,Tableau5[EEE],0),1)</f>
        <v>0</v>
      </c>
      <c r="Y24196">
        <f>INDEX(Tableau7[PointDH],MATCH(G24196,Tableau7[DH],0),1)</f>
        <v>0</v>
      </c>
      <c r="Z24196">
        <f t="shared" si="1134"/>
        <v>0</v>
      </c>
      <c r="AA24196">
        <f t="shared" si="1135"/>
        <v>0</v>
      </c>
      <c r="AB24196" s="1" t="str" cm="1">
        <f t="array" ref="AB24196">_xlfn.IFS(Z24196&lt;0,"NUL",Z24196&lt;=1,"TRES FAIBLE",Z24196&lt;=3,"FAIBLE",Z24196&lt;=6,"MODERE",Z24196&lt;=19,"FORT",Z24196&lt;=29,"TRES FORT",Z24196&gt;=30,"MAJEUR")</f>
        <v>TRES FAIBLE</v>
      </c>
      <c r="AC24196" s="1" t="str" cm="1">
        <f t="array" ref="AC24196">_xlfn.IFS(AA24196&lt;0,"NUL",AA24196&lt;=1,"TRES FAIBLE",AA24196&lt;=3,"FAIBLE",AA24196&lt;=6,"MODERE",AA24196&lt;=19,"FORT",AA24196&lt;=29,"TRES FORT",AA24196&gt;=30,"MAJEUR")</f>
        <v>TRES FAIBLE</v>
      </c>
      <c r="AD24196" t="str">
        <f t="shared" si="1136"/>
        <v>-</v>
      </c>
    </row>
    <row r="24197" spans="1:30">
      <c r="A24197" t="s">
        <v>59624</v>
      </c>
      <c r="B24197">
        <v>87540</v>
      </c>
      <c r="C24197" t="s">
        <v>24666</v>
      </c>
      <c r="D24197" t="s">
        <v>24667</v>
      </c>
      <c r="E24197" t="s">
        <v>66265</v>
      </c>
      <c r="F24197" t="s">
        <v>66297</v>
      </c>
      <c r="G24197" t="s">
        <v>66297</v>
      </c>
      <c r="H24197" t="s">
        <v>66297</v>
      </c>
      <c r="I24197" t="s">
        <v>1</v>
      </c>
      <c r="J24197" t="s">
        <v>66297</v>
      </c>
      <c r="K24197" t="s">
        <v>66297</v>
      </c>
      <c r="L24197" t="s">
        <v>66297</v>
      </c>
      <c r="M24197" t="s">
        <v>1</v>
      </c>
      <c r="N24197" t="s">
        <v>66297</v>
      </c>
      <c r="O24197" t="s">
        <v>66264</v>
      </c>
      <c r="P24197" t="s">
        <v>29094</v>
      </c>
      <c r="Q24197" t="s">
        <v>29094</v>
      </c>
      <c r="R24197" t="s">
        <v>1</v>
      </c>
      <c r="S24197" t="s">
        <v>1</v>
      </c>
      <c r="T24197">
        <f>INDEX(Tableau1[PointLRN],MATCH(I24197,Tableau1[LRN],0),1)</f>
        <v>0</v>
      </c>
      <c r="U24197">
        <f>INDEX(Tableau3[PointZNIEFF],MATCH(N24197,Tableau3[ZNIEFF],0),1)</f>
        <v>0</v>
      </c>
      <c r="V24197">
        <f>INDEX(Tableau4[PointLRR],MATCH(L24197,Tableau4[LRR],0),1)</f>
        <v>0</v>
      </c>
      <c r="W24197">
        <f>INDEX(Tableau4[PointLRR],MATCH(M24197,Tableau4[LRR],0),1)</f>
        <v>0</v>
      </c>
      <c r="X24197">
        <f>INDEX(Tableau5[PointEEE],MATCH(F24197,Tableau5[EEE],0),1)</f>
        <v>0</v>
      </c>
      <c r="Y24197">
        <f>INDEX(Tableau7[PointDH],MATCH(G24197,Tableau7[DH],0),1)</f>
        <v>0</v>
      </c>
      <c r="Z24197">
        <f t="shared" si="1134"/>
        <v>0</v>
      </c>
      <c r="AA24197">
        <f t="shared" si="1135"/>
        <v>0</v>
      </c>
      <c r="AB24197" s="1" t="str" cm="1">
        <f t="array" ref="AB24197">_xlfn.IFS(Z24197&lt;0,"NUL",Z24197&lt;=1,"TRES FAIBLE",Z24197&lt;=3,"FAIBLE",Z24197&lt;=6,"MODERE",Z24197&lt;=19,"FORT",Z24197&lt;=29,"TRES FORT",Z24197&gt;=30,"MAJEUR")</f>
        <v>TRES FAIBLE</v>
      </c>
      <c r="AC24197" s="1" t="str" cm="1">
        <f t="array" ref="AC24197">_xlfn.IFS(AA24197&lt;0,"NUL",AA24197&lt;=1,"TRES FAIBLE",AA24197&lt;=3,"FAIBLE",AA24197&lt;=6,"MODERE",AA24197&lt;=19,"FORT",AA24197&lt;=29,"TRES FORT",AA24197&gt;=30,"MAJEUR")</f>
        <v>TRES FAIBLE</v>
      </c>
      <c r="AD24197" t="str">
        <f t="shared" si="1136"/>
        <v>-</v>
      </c>
    </row>
    <row r="24198" spans="1:30">
      <c r="A24198" t="s">
        <v>59625</v>
      </c>
      <c r="B24198">
        <v>923000</v>
      </c>
      <c r="C24198" t="s">
        <v>24668</v>
      </c>
      <c r="D24198" t="s">
        <v>24669</v>
      </c>
      <c r="E24198" t="s">
        <v>66265</v>
      </c>
      <c r="F24198" t="s">
        <v>66297</v>
      </c>
      <c r="G24198" t="s">
        <v>66297</v>
      </c>
      <c r="H24198" t="s">
        <v>66297</v>
      </c>
      <c r="I24198" t="s">
        <v>66297</v>
      </c>
      <c r="J24198" t="s">
        <v>66297</v>
      </c>
      <c r="K24198" t="s">
        <v>66297</v>
      </c>
      <c r="L24198" t="s">
        <v>66297</v>
      </c>
      <c r="M24198" t="s">
        <v>66297</v>
      </c>
      <c r="N24198" t="s">
        <v>66297</v>
      </c>
      <c r="O24198" t="s">
        <v>29094</v>
      </c>
      <c r="P24198" t="s">
        <v>29094</v>
      </c>
      <c r="Q24198" t="s">
        <v>29094</v>
      </c>
      <c r="R24198" t="s">
        <v>29094</v>
      </c>
      <c r="S24198" t="s">
        <v>29094</v>
      </c>
      <c r="T24198">
        <f>INDEX(Tableau1[PointLRN],MATCH(I24198,Tableau1[LRN],0),1)</f>
        <v>0</v>
      </c>
      <c r="U24198">
        <f>INDEX(Tableau3[PointZNIEFF],MATCH(N24198,Tableau3[ZNIEFF],0),1)</f>
        <v>0</v>
      </c>
      <c r="V24198">
        <f>INDEX(Tableau4[PointLRR],MATCH(L24198,Tableau4[LRR],0),1)</f>
        <v>0</v>
      </c>
      <c r="W24198">
        <f>INDEX(Tableau4[PointLRR],MATCH(M24198,Tableau4[LRR],0),1)</f>
        <v>0</v>
      </c>
      <c r="X24198">
        <f>INDEX(Tableau5[PointEEE],MATCH(F24198,Tableau5[EEE],0),1)</f>
        <v>0</v>
      </c>
      <c r="Y24198">
        <f>INDEX(Tableau7[PointDH],MATCH(G24198,Tableau7[DH],0),1)</f>
        <v>0</v>
      </c>
      <c r="Z24198">
        <f t="shared" si="1134"/>
        <v>0</v>
      </c>
      <c r="AA24198">
        <f t="shared" si="1135"/>
        <v>0</v>
      </c>
      <c r="AB24198" s="1" t="str" cm="1">
        <f t="array" ref="AB24198">_xlfn.IFS(Z24198&lt;0,"NUL",Z24198&lt;=1,"TRES FAIBLE",Z24198&lt;=3,"FAIBLE",Z24198&lt;=6,"MODERE",Z24198&lt;=19,"FORT",Z24198&lt;=29,"TRES FORT",Z24198&gt;=30,"MAJEUR")</f>
        <v>TRES FAIBLE</v>
      </c>
      <c r="AC24198" s="1" t="str" cm="1">
        <f t="array" ref="AC24198">_xlfn.IFS(AA24198&lt;0,"NUL",AA24198&lt;=1,"TRES FAIBLE",AA24198&lt;=3,"FAIBLE",AA24198&lt;=6,"MODERE",AA24198&lt;=19,"FORT",AA24198&lt;=29,"TRES FORT",AA24198&gt;=30,"MAJEUR")</f>
        <v>TRES FAIBLE</v>
      </c>
      <c r="AD24198" t="str">
        <f t="shared" si="1136"/>
        <v>-</v>
      </c>
    </row>
    <row r="24199" spans="1:30">
      <c r="A24199" t="s">
        <v>59626</v>
      </c>
      <c r="B24199">
        <v>788787</v>
      </c>
      <c r="C24199" t="s">
        <v>24670</v>
      </c>
      <c r="D24199" t="s">
        <v>29094</v>
      </c>
      <c r="E24199" t="s">
        <v>66271</v>
      </c>
      <c r="F24199" t="s">
        <v>66297</v>
      </c>
      <c r="G24199" t="s">
        <v>66297</v>
      </c>
      <c r="H24199" t="s">
        <v>66297</v>
      </c>
      <c r="I24199" t="s">
        <v>66297</v>
      </c>
      <c r="J24199" t="s">
        <v>66297</v>
      </c>
      <c r="K24199" t="s">
        <v>66297</v>
      </c>
      <c r="L24199" t="s">
        <v>66297</v>
      </c>
      <c r="M24199" t="s">
        <v>66297</v>
      </c>
      <c r="N24199" t="s">
        <v>66297</v>
      </c>
      <c r="O24199" t="s">
        <v>29094</v>
      </c>
      <c r="P24199" t="s">
        <v>29094</v>
      </c>
      <c r="Q24199" t="s">
        <v>29094</v>
      </c>
      <c r="R24199" t="s">
        <v>29094</v>
      </c>
      <c r="S24199" t="s">
        <v>29094</v>
      </c>
      <c r="T24199">
        <f>INDEX(Tableau1[PointLRN],MATCH(I24199,Tableau1[LRN],0),1)</f>
        <v>0</v>
      </c>
      <c r="U24199">
        <f>INDEX(Tableau3[PointZNIEFF],MATCH(N24199,Tableau3[ZNIEFF],0),1)</f>
        <v>0</v>
      </c>
      <c r="V24199">
        <f>INDEX(Tableau4[PointLRR],MATCH(L24199,Tableau4[LRR],0),1)</f>
        <v>0</v>
      </c>
      <c r="W24199">
        <f>INDEX(Tableau4[PointLRR],MATCH(M24199,Tableau4[LRR],0),1)</f>
        <v>0</v>
      </c>
      <c r="X24199">
        <f>INDEX(Tableau5[PointEEE],MATCH(F24199,Tableau5[EEE],0),1)</f>
        <v>0</v>
      </c>
      <c r="Y24199">
        <f>INDEX(Tableau7[PointDH],MATCH(G24199,Tableau7[DH],0),1)</f>
        <v>0</v>
      </c>
      <c r="Z24199">
        <f t="shared" si="1134"/>
        <v>0</v>
      </c>
      <c r="AA24199">
        <f t="shared" si="1135"/>
        <v>0</v>
      </c>
      <c r="AB24199" s="1" t="str" cm="1">
        <f t="array" ref="AB24199">_xlfn.IFS(Z24199&lt;0,"NUL",Z24199&lt;=1,"TRES FAIBLE",Z24199&lt;=3,"FAIBLE",Z24199&lt;=6,"MODERE",Z24199&lt;=19,"FORT",Z24199&lt;=29,"TRES FORT",Z24199&gt;=30,"MAJEUR")</f>
        <v>TRES FAIBLE</v>
      </c>
      <c r="AC24199" s="1" t="str" cm="1">
        <f t="array" ref="AC24199">_xlfn.IFS(AA24199&lt;0,"NUL",AA24199&lt;=1,"TRES FAIBLE",AA24199&lt;=3,"FAIBLE",AA24199&lt;=6,"MODERE",AA24199&lt;=19,"FORT",AA24199&lt;=29,"TRES FORT",AA24199&gt;=30,"MAJEUR")</f>
        <v>TRES FAIBLE</v>
      </c>
      <c r="AD24199" t="str">
        <f t="shared" si="1136"/>
        <v>-</v>
      </c>
    </row>
    <row r="24200" spans="1:30">
      <c r="A24200" t="s">
        <v>59627</v>
      </c>
      <c r="B24200">
        <v>974957</v>
      </c>
      <c r="C24200" t="s">
        <v>24671</v>
      </c>
      <c r="D24200" t="s">
        <v>29094</v>
      </c>
      <c r="E24200" t="s">
        <v>66265</v>
      </c>
      <c r="F24200" t="s">
        <v>66297</v>
      </c>
      <c r="G24200" t="s">
        <v>66297</v>
      </c>
      <c r="H24200" t="s">
        <v>66297</v>
      </c>
      <c r="I24200" t="s">
        <v>66297</v>
      </c>
      <c r="J24200" t="s">
        <v>66297</v>
      </c>
      <c r="K24200" t="s">
        <v>66297</v>
      </c>
      <c r="L24200" t="s">
        <v>66297</v>
      </c>
      <c r="M24200" t="s">
        <v>66297</v>
      </c>
      <c r="N24200" t="s">
        <v>66297</v>
      </c>
      <c r="O24200" t="s">
        <v>29094</v>
      </c>
      <c r="P24200" t="s">
        <v>29094</v>
      </c>
      <c r="Q24200" t="s">
        <v>29094</v>
      </c>
      <c r="R24200" t="s">
        <v>29094</v>
      </c>
      <c r="S24200" t="s">
        <v>29094</v>
      </c>
      <c r="T24200">
        <f>INDEX(Tableau1[PointLRN],MATCH(I24200,Tableau1[LRN],0),1)</f>
        <v>0</v>
      </c>
      <c r="U24200">
        <f>INDEX(Tableau3[PointZNIEFF],MATCH(N24200,Tableau3[ZNIEFF],0),1)</f>
        <v>0</v>
      </c>
      <c r="V24200">
        <f>INDEX(Tableau4[PointLRR],MATCH(L24200,Tableau4[LRR],0),1)</f>
        <v>0</v>
      </c>
      <c r="W24200">
        <f>INDEX(Tableau4[PointLRR],MATCH(M24200,Tableau4[LRR],0),1)</f>
        <v>0</v>
      </c>
      <c r="X24200">
        <f>INDEX(Tableau5[PointEEE],MATCH(F24200,Tableau5[EEE],0),1)</f>
        <v>0</v>
      </c>
      <c r="Y24200">
        <f>INDEX(Tableau7[PointDH],MATCH(G24200,Tableau7[DH],0),1)</f>
        <v>0</v>
      </c>
      <c r="Z24200">
        <f t="shared" si="1134"/>
        <v>0</v>
      </c>
      <c r="AA24200">
        <f t="shared" si="1135"/>
        <v>0</v>
      </c>
      <c r="AB24200" s="1" t="str" cm="1">
        <f t="array" ref="AB24200">_xlfn.IFS(Z24200&lt;0,"NUL",Z24200&lt;=1,"TRES FAIBLE",Z24200&lt;=3,"FAIBLE",Z24200&lt;=6,"MODERE",Z24200&lt;=19,"FORT",Z24200&lt;=29,"TRES FORT",Z24200&gt;=30,"MAJEUR")</f>
        <v>TRES FAIBLE</v>
      </c>
      <c r="AC24200" s="1" t="str" cm="1">
        <f t="array" ref="AC24200">_xlfn.IFS(AA24200&lt;0,"NUL",AA24200&lt;=1,"TRES FAIBLE",AA24200&lt;=3,"FAIBLE",AA24200&lt;=6,"MODERE",AA24200&lt;=19,"FORT",AA24200&lt;=29,"TRES FORT",AA24200&gt;=30,"MAJEUR")</f>
        <v>TRES FAIBLE</v>
      </c>
      <c r="AD24200" t="str">
        <f t="shared" si="1136"/>
        <v>-</v>
      </c>
    </row>
    <row r="24201" spans="1:30">
      <c r="A24201" t="s">
        <v>59628</v>
      </c>
      <c r="B24201">
        <v>188786</v>
      </c>
      <c r="C24201" t="s">
        <v>24672</v>
      </c>
      <c r="D24201" t="s">
        <v>29094</v>
      </c>
      <c r="E24201" t="s">
        <v>66265</v>
      </c>
      <c r="F24201" t="s">
        <v>66297</v>
      </c>
      <c r="G24201" t="s">
        <v>66297</v>
      </c>
      <c r="H24201" t="s">
        <v>66297</v>
      </c>
      <c r="I24201" t="s">
        <v>66297</v>
      </c>
      <c r="J24201" t="s">
        <v>66297</v>
      </c>
      <c r="K24201" t="s">
        <v>66297</v>
      </c>
      <c r="L24201" t="s">
        <v>66297</v>
      </c>
      <c r="M24201" t="s">
        <v>66297</v>
      </c>
      <c r="N24201" t="s">
        <v>66297</v>
      </c>
      <c r="O24201" t="s">
        <v>29094</v>
      </c>
      <c r="P24201" t="s">
        <v>29094</v>
      </c>
      <c r="Q24201" t="s">
        <v>29094</v>
      </c>
      <c r="R24201" t="s">
        <v>29094</v>
      </c>
      <c r="S24201" t="s">
        <v>29094</v>
      </c>
      <c r="T24201">
        <f>INDEX(Tableau1[PointLRN],MATCH(I24201,Tableau1[LRN],0),1)</f>
        <v>0</v>
      </c>
      <c r="U24201">
        <f>INDEX(Tableau3[PointZNIEFF],MATCH(N24201,Tableau3[ZNIEFF],0),1)</f>
        <v>0</v>
      </c>
      <c r="V24201">
        <f>INDEX(Tableau4[PointLRR],MATCH(L24201,Tableau4[LRR],0),1)</f>
        <v>0</v>
      </c>
      <c r="W24201">
        <f>INDEX(Tableau4[PointLRR],MATCH(M24201,Tableau4[LRR],0),1)</f>
        <v>0</v>
      </c>
      <c r="X24201">
        <f>INDEX(Tableau5[PointEEE],MATCH(F24201,Tableau5[EEE],0),1)</f>
        <v>0</v>
      </c>
      <c r="Y24201">
        <f>INDEX(Tableau7[PointDH],MATCH(G24201,Tableau7[DH],0),1)</f>
        <v>0</v>
      </c>
      <c r="Z24201">
        <f t="shared" si="1134"/>
        <v>0</v>
      </c>
      <c r="AA24201">
        <f t="shared" si="1135"/>
        <v>0</v>
      </c>
      <c r="AB24201" s="1" t="str" cm="1">
        <f t="array" ref="AB24201">_xlfn.IFS(Z24201&lt;0,"NUL",Z24201&lt;=1,"TRES FAIBLE",Z24201&lt;=3,"FAIBLE",Z24201&lt;=6,"MODERE",Z24201&lt;=19,"FORT",Z24201&lt;=29,"TRES FORT",Z24201&gt;=30,"MAJEUR")</f>
        <v>TRES FAIBLE</v>
      </c>
      <c r="AC24201" s="1" t="str" cm="1">
        <f t="array" ref="AC24201">_xlfn.IFS(AA24201&lt;0,"NUL",AA24201&lt;=1,"TRES FAIBLE",AA24201&lt;=3,"FAIBLE",AA24201&lt;=6,"MODERE",AA24201&lt;=19,"FORT",AA24201&lt;=29,"TRES FORT",AA24201&gt;=30,"MAJEUR")</f>
        <v>TRES FAIBLE</v>
      </c>
      <c r="AD24201" t="str">
        <f t="shared" si="1136"/>
        <v>-</v>
      </c>
    </row>
    <row r="24202" spans="1:30">
      <c r="A24202" t="s">
        <v>59629</v>
      </c>
      <c r="B24202">
        <v>80137</v>
      </c>
      <c r="C24202" t="s">
        <v>24673</v>
      </c>
      <c r="D24202" t="s">
        <v>36418</v>
      </c>
      <c r="E24202" t="s">
        <v>66265</v>
      </c>
      <c r="F24202" t="s">
        <v>66297</v>
      </c>
      <c r="G24202" t="s">
        <v>66297</v>
      </c>
      <c r="H24202" t="s">
        <v>66297</v>
      </c>
      <c r="I24202" t="s">
        <v>1</v>
      </c>
      <c r="J24202" t="s">
        <v>66297</v>
      </c>
      <c r="K24202" t="s">
        <v>66297</v>
      </c>
      <c r="L24202" t="s">
        <v>66297</v>
      </c>
      <c r="M24202" t="s">
        <v>1</v>
      </c>
      <c r="N24202" t="s">
        <v>66297</v>
      </c>
      <c r="O24202" t="s">
        <v>29094</v>
      </c>
      <c r="P24202" t="s">
        <v>29094</v>
      </c>
      <c r="Q24202" t="s">
        <v>29094</v>
      </c>
      <c r="R24202" t="s">
        <v>29094</v>
      </c>
      <c r="S24202" t="s">
        <v>1</v>
      </c>
      <c r="T24202">
        <f>INDEX(Tableau1[PointLRN],MATCH(I24202,Tableau1[LRN],0),1)</f>
        <v>0</v>
      </c>
      <c r="U24202">
        <f>INDEX(Tableau3[PointZNIEFF],MATCH(N24202,Tableau3[ZNIEFF],0),1)</f>
        <v>0</v>
      </c>
      <c r="V24202">
        <f>INDEX(Tableau4[PointLRR],MATCH(L24202,Tableau4[LRR],0),1)</f>
        <v>0</v>
      </c>
      <c r="W24202">
        <f>INDEX(Tableau4[PointLRR],MATCH(M24202,Tableau4[LRR],0),1)</f>
        <v>0</v>
      </c>
      <c r="X24202">
        <f>INDEX(Tableau5[PointEEE],MATCH(F24202,Tableau5[EEE],0),1)</f>
        <v>0</v>
      </c>
      <c r="Y24202">
        <f>INDEX(Tableau7[PointDH],MATCH(G24202,Tableau7[DH],0),1)</f>
        <v>0</v>
      </c>
      <c r="Z24202">
        <f t="shared" si="1134"/>
        <v>0</v>
      </c>
      <c r="AA24202">
        <f t="shared" si="1135"/>
        <v>0</v>
      </c>
      <c r="AB24202" s="1" t="str" cm="1">
        <f t="array" ref="AB24202">_xlfn.IFS(Z24202&lt;0,"NUL",Z24202&lt;=1,"TRES FAIBLE",Z24202&lt;=3,"FAIBLE",Z24202&lt;=6,"MODERE",Z24202&lt;=19,"FORT",Z24202&lt;=29,"TRES FORT",Z24202&gt;=30,"MAJEUR")</f>
        <v>TRES FAIBLE</v>
      </c>
      <c r="AC24202" s="1" t="str" cm="1">
        <f t="array" ref="AC24202">_xlfn.IFS(AA24202&lt;0,"NUL",AA24202&lt;=1,"TRES FAIBLE",AA24202&lt;=3,"FAIBLE",AA24202&lt;=6,"MODERE",AA24202&lt;=19,"FORT",AA24202&lt;=29,"TRES FORT",AA24202&gt;=30,"MAJEUR")</f>
        <v>TRES FAIBLE</v>
      </c>
      <c r="AD24202" t="str">
        <f t="shared" si="1136"/>
        <v>-</v>
      </c>
    </row>
    <row r="24203" spans="1:30">
      <c r="A24203" t="s">
        <v>59630</v>
      </c>
      <c r="B24203">
        <v>192261</v>
      </c>
      <c r="C24203" t="s">
        <v>24674</v>
      </c>
      <c r="D24203" t="s">
        <v>29094</v>
      </c>
      <c r="E24203" t="s">
        <v>66265</v>
      </c>
      <c r="F24203" t="s">
        <v>66297</v>
      </c>
      <c r="G24203" t="s">
        <v>66297</v>
      </c>
      <c r="H24203" t="s">
        <v>66297</v>
      </c>
      <c r="I24203" t="s">
        <v>66297</v>
      </c>
      <c r="J24203" t="s">
        <v>66297</v>
      </c>
      <c r="K24203" t="s">
        <v>66297</v>
      </c>
      <c r="L24203" t="s">
        <v>66297</v>
      </c>
      <c r="M24203" t="s">
        <v>66297</v>
      </c>
      <c r="N24203" t="s">
        <v>66297</v>
      </c>
      <c r="O24203" t="s">
        <v>29094</v>
      </c>
      <c r="P24203" t="s">
        <v>29094</v>
      </c>
      <c r="Q24203" t="s">
        <v>29094</v>
      </c>
      <c r="R24203" t="s">
        <v>29094</v>
      </c>
      <c r="S24203" t="s">
        <v>29094</v>
      </c>
      <c r="T24203">
        <f>INDEX(Tableau1[PointLRN],MATCH(I24203,Tableau1[LRN],0),1)</f>
        <v>0</v>
      </c>
      <c r="U24203">
        <f>INDEX(Tableau3[PointZNIEFF],MATCH(N24203,Tableau3[ZNIEFF],0),1)</f>
        <v>0</v>
      </c>
      <c r="V24203">
        <f>INDEX(Tableau4[PointLRR],MATCH(L24203,Tableau4[LRR],0),1)</f>
        <v>0</v>
      </c>
      <c r="W24203">
        <f>INDEX(Tableau4[PointLRR],MATCH(M24203,Tableau4[LRR],0),1)</f>
        <v>0</v>
      </c>
      <c r="X24203">
        <f>INDEX(Tableau5[PointEEE],MATCH(F24203,Tableau5[EEE],0),1)</f>
        <v>0</v>
      </c>
      <c r="Y24203">
        <f>INDEX(Tableau7[PointDH],MATCH(G24203,Tableau7[DH],0),1)</f>
        <v>0</v>
      </c>
      <c r="Z24203">
        <f t="shared" si="1134"/>
        <v>0</v>
      </c>
      <c r="AA24203">
        <f t="shared" si="1135"/>
        <v>0</v>
      </c>
      <c r="AB24203" s="1" t="str" cm="1">
        <f t="array" ref="AB24203">_xlfn.IFS(Z24203&lt;0,"NUL",Z24203&lt;=1,"TRES FAIBLE",Z24203&lt;=3,"FAIBLE",Z24203&lt;=6,"MODERE",Z24203&lt;=19,"FORT",Z24203&lt;=29,"TRES FORT",Z24203&gt;=30,"MAJEUR")</f>
        <v>TRES FAIBLE</v>
      </c>
      <c r="AC24203" s="1" t="str" cm="1">
        <f t="array" ref="AC24203">_xlfn.IFS(AA24203&lt;0,"NUL",AA24203&lt;=1,"TRES FAIBLE",AA24203&lt;=3,"FAIBLE",AA24203&lt;=6,"MODERE",AA24203&lt;=19,"FORT",AA24203&lt;=29,"TRES FORT",AA24203&gt;=30,"MAJEUR")</f>
        <v>TRES FAIBLE</v>
      </c>
      <c r="AD24203" t="str">
        <f t="shared" si="1136"/>
        <v>-</v>
      </c>
    </row>
    <row r="24204" spans="1:30">
      <c r="A24204" t="s">
        <v>59631</v>
      </c>
      <c r="B24204">
        <v>96648</v>
      </c>
      <c r="C24204" t="s">
        <v>24675</v>
      </c>
      <c r="D24204" t="s">
        <v>36419</v>
      </c>
      <c r="E24204" t="s">
        <v>66269</v>
      </c>
      <c r="F24204" t="s">
        <v>66297</v>
      </c>
      <c r="G24204" t="s">
        <v>66297</v>
      </c>
      <c r="H24204" t="s">
        <v>66297</v>
      </c>
      <c r="I24204" t="s">
        <v>5</v>
      </c>
      <c r="J24204" t="s">
        <v>66297</v>
      </c>
      <c r="K24204" t="s">
        <v>66297</v>
      </c>
      <c r="L24204" t="s">
        <v>66297</v>
      </c>
      <c r="M24204" t="s">
        <v>66297</v>
      </c>
      <c r="N24204" t="s">
        <v>66297</v>
      </c>
      <c r="O24204" t="s">
        <v>29094</v>
      </c>
      <c r="P24204" t="s">
        <v>29094</v>
      </c>
      <c r="Q24204" t="s">
        <v>29094</v>
      </c>
      <c r="R24204" t="s">
        <v>29094</v>
      </c>
      <c r="S24204" t="s">
        <v>29094</v>
      </c>
      <c r="T24204">
        <f>INDEX(Tableau1[PointLRN],MATCH(I24204,Tableau1[LRN],0),1)</f>
        <v>1</v>
      </c>
      <c r="U24204">
        <f>INDEX(Tableau3[PointZNIEFF],MATCH(N24204,Tableau3[ZNIEFF],0),1)</f>
        <v>0</v>
      </c>
      <c r="V24204">
        <f>INDEX(Tableau4[PointLRR],MATCH(L24204,Tableau4[LRR],0),1)</f>
        <v>0</v>
      </c>
      <c r="W24204">
        <f>INDEX(Tableau4[PointLRR],MATCH(M24204,Tableau4[LRR],0),1)</f>
        <v>0</v>
      </c>
      <c r="X24204">
        <f>INDEX(Tableau5[PointEEE],MATCH(F24204,Tableau5[EEE],0),1)</f>
        <v>0</v>
      </c>
      <c r="Y24204">
        <f>INDEX(Tableau7[PointDH],MATCH(G24204,Tableau7[DH],0),1)</f>
        <v>0</v>
      </c>
      <c r="Z24204">
        <f t="shared" si="1134"/>
        <v>1</v>
      </c>
      <c r="AA24204">
        <f t="shared" si="1135"/>
        <v>1</v>
      </c>
      <c r="AB24204" s="1" t="str" cm="1">
        <f t="array" ref="AB24204">_xlfn.IFS(Z24204&lt;0,"NUL",Z24204&lt;=1,"TRES FAIBLE",Z24204&lt;=3,"FAIBLE",Z24204&lt;=6,"MODERE",Z24204&lt;=19,"FORT",Z24204&lt;=29,"TRES FORT",Z24204&gt;=30,"MAJEUR")</f>
        <v>TRES FAIBLE</v>
      </c>
      <c r="AC24204" s="1" t="str" cm="1">
        <f t="array" ref="AC24204">_xlfn.IFS(AA24204&lt;0,"NUL",AA24204&lt;=1,"TRES FAIBLE",AA24204&lt;=3,"FAIBLE",AA24204&lt;=6,"MODERE",AA24204&lt;=19,"FORT",AA24204&lt;=29,"TRES FORT",AA24204&gt;=30,"MAJEUR")</f>
        <v>TRES FAIBLE</v>
      </c>
      <c r="AD24204" t="str">
        <f t="shared" si="1136"/>
        <v>-</v>
      </c>
    </row>
    <row r="24205" spans="1:30">
      <c r="A24205" t="s">
        <v>59632</v>
      </c>
      <c r="B24205">
        <v>974969</v>
      </c>
      <c r="C24205" t="s">
        <v>36420</v>
      </c>
      <c r="D24205" t="s">
        <v>29094</v>
      </c>
      <c r="E24205" t="s">
        <v>66265</v>
      </c>
      <c r="F24205" t="s">
        <v>66297</v>
      </c>
      <c r="G24205" t="s">
        <v>66297</v>
      </c>
      <c r="H24205" t="s">
        <v>66297</v>
      </c>
      <c r="I24205" t="s">
        <v>66297</v>
      </c>
      <c r="J24205" t="s">
        <v>66297</v>
      </c>
      <c r="K24205" t="s">
        <v>66297</v>
      </c>
      <c r="L24205" t="s">
        <v>66297</v>
      </c>
      <c r="M24205" t="s">
        <v>66297</v>
      </c>
      <c r="N24205" t="s">
        <v>66297</v>
      </c>
      <c r="O24205" t="s">
        <v>29094</v>
      </c>
      <c r="P24205" t="s">
        <v>29094</v>
      </c>
      <c r="Q24205" t="s">
        <v>29094</v>
      </c>
      <c r="R24205" t="s">
        <v>29094</v>
      </c>
      <c r="S24205" t="s">
        <v>29094</v>
      </c>
      <c r="T24205">
        <f>INDEX(Tableau1[PointLRN],MATCH(I24205,Tableau1[LRN],0),1)</f>
        <v>0</v>
      </c>
      <c r="U24205">
        <f>INDEX(Tableau3[PointZNIEFF],MATCH(N24205,Tableau3[ZNIEFF],0),1)</f>
        <v>0</v>
      </c>
      <c r="V24205">
        <f>INDEX(Tableau4[PointLRR],MATCH(L24205,Tableau4[LRR],0),1)</f>
        <v>0</v>
      </c>
      <c r="W24205">
        <f>INDEX(Tableau4[PointLRR],MATCH(M24205,Tableau4[LRR],0),1)</f>
        <v>0</v>
      </c>
      <c r="X24205">
        <f>INDEX(Tableau5[PointEEE],MATCH(F24205,Tableau5[EEE],0),1)</f>
        <v>0</v>
      </c>
      <c r="Y24205">
        <f>INDEX(Tableau7[PointDH],MATCH(G24205,Tableau7[DH],0),1)</f>
        <v>0</v>
      </c>
      <c r="Z24205">
        <f t="shared" si="1134"/>
        <v>0</v>
      </c>
      <c r="AA24205">
        <f t="shared" si="1135"/>
        <v>0</v>
      </c>
      <c r="AB24205" s="1" t="str" cm="1">
        <f t="array" ref="AB24205">_xlfn.IFS(Z24205&lt;0,"NUL",Z24205&lt;=1,"TRES FAIBLE",Z24205&lt;=3,"FAIBLE",Z24205&lt;=6,"MODERE",Z24205&lt;=19,"FORT",Z24205&lt;=29,"TRES FORT",Z24205&gt;=30,"MAJEUR")</f>
        <v>TRES FAIBLE</v>
      </c>
      <c r="AC24205" s="1" t="str" cm="1">
        <f t="array" ref="AC24205">_xlfn.IFS(AA24205&lt;0,"NUL",AA24205&lt;=1,"TRES FAIBLE",AA24205&lt;=3,"FAIBLE",AA24205&lt;=6,"MODERE",AA24205&lt;=19,"FORT",AA24205&lt;=29,"TRES FORT",AA24205&gt;=30,"MAJEUR")</f>
        <v>TRES FAIBLE</v>
      </c>
      <c r="AD24205" t="str">
        <f t="shared" si="1136"/>
        <v>-</v>
      </c>
    </row>
    <row r="24206" spans="1:30">
      <c r="A24206" t="s">
        <v>59633</v>
      </c>
      <c r="B24206">
        <v>188767</v>
      </c>
      <c r="C24206" t="s">
        <v>24676</v>
      </c>
      <c r="D24206" t="s">
        <v>29094</v>
      </c>
      <c r="E24206" t="s">
        <v>66265</v>
      </c>
      <c r="F24206" t="s">
        <v>66297</v>
      </c>
      <c r="G24206" t="s">
        <v>66297</v>
      </c>
      <c r="H24206" t="s">
        <v>66297</v>
      </c>
      <c r="I24206" t="s">
        <v>66297</v>
      </c>
      <c r="J24206" t="s">
        <v>66297</v>
      </c>
      <c r="K24206" t="s">
        <v>66297</v>
      </c>
      <c r="L24206" t="s">
        <v>66297</v>
      </c>
      <c r="M24206" t="s">
        <v>66297</v>
      </c>
      <c r="N24206" t="s">
        <v>66297</v>
      </c>
      <c r="O24206" t="s">
        <v>29094</v>
      </c>
      <c r="P24206" t="s">
        <v>29094</v>
      </c>
      <c r="Q24206" t="s">
        <v>29094</v>
      </c>
      <c r="R24206" t="s">
        <v>29094</v>
      </c>
      <c r="S24206" t="s">
        <v>29094</v>
      </c>
      <c r="T24206">
        <f>INDEX(Tableau1[PointLRN],MATCH(I24206,Tableau1[LRN],0),1)</f>
        <v>0</v>
      </c>
      <c r="U24206">
        <f>INDEX(Tableau3[PointZNIEFF],MATCH(N24206,Tableau3[ZNIEFF],0),1)</f>
        <v>0</v>
      </c>
      <c r="V24206">
        <f>INDEX(Tableau4[PointLRR],MATCH(L24206,Tableau4[LRR],0),1)</f>
        <v>0</v>
      </c>
      <c r="W24206">
        <f>INDEX(Tableau4[PointLRR],MATCH(M24206,Tableau4[LRR],0),1)</f>
        <v>0</v>
      </c>
      <c r="X24206">
        <f>INDEX(Tableau5[PointEEE],MATCH(F24206,Tableau5[EEE],0),1)</f>
        <v>0</v>
      </c>
      <c r="Y24206">
        <f>INDEX(Tableau7[PointDH],MATCH(G24206,Tableau7[DH],0),1)</f>
        <v>0</v>
      </c>
      <c r="Z24206">
        <f t="shared" si="1134"/>
        <v>0</v>
      </c>
      <c r="AA24206">
        <f t="shared" si="1135"/>
        <v>0</v>
      </c>
      <c r="AB24206" s="1" t="str" cm="1">
        <f t="array" ref="AB24206">_xlfn.IFS(Z24206&lt;0,"NUL",Z24206&lt;=1,"TRES FAIBLE",Z24206&lt;=3,"FAIBLE",Z24206&lt;=6,"MODERE",Z24206&lt;=19,"FORT",Z24206&lt;=29,"TRES FORT",Z24206&gt;=30,"MAJEUR")</f>
        <v>TRES FAIBLE</v>
      </c>
      <c r="AC24206" s="1" t="str" cm="1">
        <f t="array" ref="AC24206">_xlfn.IFS(AA24206&lt;0,"NUL",AA24206&lt;=1,"TRES FAIBLE",AA24206&lt;=3,"FAIBLE",AA24206&lt;=6,"MODERE",AA24206&lt;=19,"FORT",AA24206&lt;=29,"TRES FORT",AA24206&gt;=30,"MAJEUR")</f>
        <v>TRES FAIBLE</v>
      </c>
      <c r="AD24206" t="str">
        <f t="shared" si="1136"/>
        <v>-</v>
      </c>
    </row>
    <row r="24207" spans="1:30">
      <c r="A24207" t="s">
        <v>59634</v>
      </c>
      <c r="B24207">
        <v>80007</v>
      </c>
      <c r="C24207" t="s">
        <v>24677</v>
      </c>
      <c r="D24207" t="s">
        <v>24678</v>
      </c>
      <c r="E24207" t="s">
        <v>66265</v>
      </c>
      <c r="F24207" t="s">
        <v>66297</v>
      </c>
      <c r="G24207" t="s">
        <v>66297</v>
      </c>
      <c r="H24207" t="s">
        <v>66297</v>
      </c>
      <c r="I24207" t="s">
        <v>1</v>
      </c>
      <c r="J24207" t="s">
        <v>66297</v>
      </c>
      <c r="K24207" t="s">
        <v>66297</v>
      </c>
      <c r="L24207" t="s">
        <v>66297</v>
      </c>
      <c r="M24207" t="s">
        <v>1</v>
      </c>
      <c r="N24207" t="s">
        <v>66351</v>
      </c>
      <c r="O24207" t="s">
        <v>29094</v>
      </c>
      <c r="P24207" t="s">
        <v>29094</v>
      </c>
      <c r="Q24207" t="s">
        <v>29094</v>
      </c>
      <c r="R24207" t="s">
        <v>29094</v>
      </c>
      <c r="S24207" t="s">
        <v>29094</v>
      </c>
      <c r="T24207">
        <f>INDEX(Tableau1[PointLRN],MATCH(I24207,Tableau1[LRN],0),1)</f>
        <v>0</v>
      </c>
      <c r="U24207">
        <f>INDEX(Tableau3[PointZNIEFF],MATCH(N24207,Tableau3[ZNIEFF],0),1)</f>
        <v>2</v>
      </c>
      <c r="V24207">
        <f>INDEX(Tableau4[PointLRR],MATCH(L24207,Tableau4[LRR],0),1)</f>
        <v>0</v>
      </c>
      <c r="W24207">
        <f>INDEX(Tableau4[PointLRR],MATCH(M24207,Tableau4[LRR],0),1)</f>
        <v>0</v>
      </c>
      <c r="X24207">
        <f>INDEX(Tableau5[PointEEE],MATCH(F24207,Tableau5[EEE],0),1)</f>
        <v>0</v>
      </c>
      <c r="Y24207">
        <f>INDEX(Tableau7[PointDH],MATCH(G24207,Tableau7[DH],0),1)</f>
        <v>0</v>
      </c>
      <c r="Z24207">
        <f t="shared" si="1134"/>
        <v>2</v>
      </c>
      <c r="AA24207">
        <f t="shared" si="1135"/>
        <v>2</v>
      </c>
      <c r="AB24207" s="1" t="str" cm="1">
        <f t="array" ref="AB24207">_xlfn.IFS(Z24207&lt;0,"NUL",Z24207&lt;=1,"TRES FAIBLE",Z24207&lt;=3,"FAIBLE",Z24207&lt;=6,"MODERE",Z24207&lt;=19,"FORT",Z24207&lt;=29,"TRES FORT",Z24207&gt;=30,"MAJEUR")</f>
        <v>FAIBLE</v>
      </c>
      <c r="AC24207" s="1" t="str" cm="1">
        <f t="array" ref="AC24207">_xlfn.IFS(AA24207&lt;0,"NUL",AA24207&lt;=1,"TRES FAIBLE",AA24207&lt;=3,"FAIBLE",AA24207&lt;=6,"MODERE",AA24207&lt;=19,"FORT",AA24207&lt;=29,"TRES FORT",AA24207&gt;=30,"MAJEUR")</f>
        <v>FAIBLE</v>
      </c>
      <c r="AD24207" t="str">
        <f t="shared" si="1136"/>
        <v>-</v>
      </c>
    </row>
    <row r="24208" spans="1:30">
      <c r="A24208" t="s">
        <v>59635</v>
      </c>
      <c r="B24208">
        <v>788895</v>
      </c>
      <c r="C24208" t="s">
        <v>24679</v>
      </c>
      <c r="D24208" t="s">
        <v>29094</v>
      </c>
      <c r="E24208" t="s">
        <v>66271</v>
      </c>
      <c r="F24208" t="s">
        <v>66297</v>
      </c>
      <c r="G24208" t="s">
        <v>66297</v>
      </c>
      <c r="H24208" t="s">
        <v>66297</v>
      </c>
      <c r="I24208" t="s">
        <v>66297</v>
      </c>
      <c r="J24208" t="s">
        <v>66297</v>
      </c>
      <c r="K24208" t="s">
        <v>66297</v>
      </c>
      <c r="L24208" t="s">
        <v>66297</v>
      </c>
      <c r="M24208" t="s">
        <v>66297</v>
      </c>
      <c r="N24208" t="s">
        <v>66297</v>
      </c>
      <c r="O24208" t="s">
        <v>29094</v>
      </c>
      <c r="P24208" t="s">
        <v>29094</v>
      </c>
      <c r="Q24208" t="s">
        <v>29094</v>
      </c>
      <c r="R24208" t="s">
        <v>29094</v>
      </c>
      <c r="S24208" t="s">
        <v>29094</v>
      </c>
      <c r="T24208">
        <f>INDEX(Tableau1[PointLRN],MATCH(I24208,Tableau1[LRN],0),1)</f>
        <v>0</v>
      </c>
      <c r="U24208">
        <f>INDEX(Tableau3[PointZNIEFF],MATCH(N24208,Tableau3[ZNIEFF],0),1)</f>
        <v>0</v>
      </c>
      <c r="V24208">
        <f>INDEX(Tableau4[PointLRR],MATCH(L24208,Tableau4[LRR],0),1)</f>
        <v>0</v>
      </c>
      <c r="W24208">
        <f>INDEX(Tableau4[PointLRR],MATCH(M24208,Tableau4[LRR],0),1)</f>
        <v>0</v>
      </c>
      <c r="X24208">
        <f>INDEX(Tableau5[PointEEE],MATCH(F24208,Tableau5[EEE],0),1)</f>
        <v>0</v>
      </c>
      <c r="Y24208">
        <f>INDEX(Tableau7[PointDH],MATCH(G24208,Tableau7[DH],0),1)</f>
        <v>0</v>
      </c>
      <c r="Z24208">
        <f t="shared" si="1134"/>
        <v>0</v>
      </c>
      <c r="AA24208">
        <f t="shared" si="1135"/>
        <v>0</v>
      </c>
      <c r="AB24208" s="1" t="str" cm="1">
        <f t="array" ref="AB24208">_xlfn.IFS(Z24208&lt;0,"NUL",Z24208&lt;=1,"TRES FAIBLE",Z24208&lt;=3,"FAIBLE",Z24208&lt;=6,"MODERE",Z24208&lt;=19,"FORT",Z24208&lt;=29,"TRES FORT",Z24208&gt;=30,"MAJEUR")</f>
        <v>TRES FAIBLE</v>
      </c>
      <c r="AC24208" s="1" t="str" cm="1">
        <f t="array" ref="AC24208">_xlfn.IFS(AA24208&lt;0,"NUL",AA24208&lt;=1,"TRES FAIBLE",AA24208&lt;=3,"FAIBLE",AA24208&lt;=6,"MODERE",AA24208&lt;=19,"FORT",AA24208&lt;=29,"TRES FORT",AA24208&gt;=30,"MAJEUR")</f>
        <v>TRES FAIBLE</v>
      </c>
      <c r="AD24208" t="str">
        <f t="shared" si="1136"/>
        <v>-</v>
      </c>
    </row>
    <row r="24209" spans="1:30">
      <c r="A24209" t="s">
        <v>65834</v>
      </c>
      <c r="B24209">
        <v>80073</v>
      </c>
      <c r="C24209" t="s">
        <v>24680</v>
      </c>
      <c r="D24209" t="s">
        <v>24681</v>
      </c>
      <c r="E24209" t="s">
        <v>66271</v>
      </c>
      <c r="F24209" t="s">
        <v>66297</v>
      </c>
      <c r="G24209" t="s">
        <v>66297</v>
      </c>
      <c r="H24209" t="s">
        <v>66297</v>
      </c>
      <c r="I24209" t="s">
        <v>66297</v>
      </c>
      <c r="J24209" t="s">
        <v>66297</v>
      </c>
      <c r="K24209" t="s">
        <v>66297</v>
      </c>
      <c r="L24209" t="s">
        <v>66297</v>
      </c>
      <c r="M24209" t="s">
        <v>66297</v>
      </c>
      <c r="N24209" t="s">
        <v>66297</v>
      </c>
      <c r="O24209" t="s">
        <v>29094</v>
      </c>
      <c r="P24209" t="s">
        <v>29094</v>
      </c>
      <c r="Q24209" t="s">
        <v>29094</v>
      </c>
      <c r="R24209" t="s">
        <v>29094</v>
      </c>
      <c r="S24209" t="s">
        <v>29094</v>
      </c>
      <c r="T24209">
        <f>INDEX(Tableau1[PointLRN],MATCH(I24209,Tableau1[LRN],0),1)</f>
        <v>0</v>
      </c>
      <c r="U24209">
        <f>INDEX(Tableau3[PointZNIEFF],MATCH(N24209,Tableau3[ZNIEFF],0),1)</f>
        <v>0</v>
      </c>
      <c r="V24209">
        <f>INDEX(Tableau4[PointLRR],MATCH(L24209,Tableau4[LRR],0),1)</f>
        <v>0</v>
      </c>
      <c r="W24209">
        <f>INDEX(Tableau4[PointLRR],MATCH(M24209,Tableau4[LRR],0),1)</f>
        <v>0</v>
      </c>
      <c r="X24209">
        <f>INDEX(Tableau5[PointEEE],MATCH(F24209,Tableau5[EEE],0),1)</f>
        <v>0</v>
      </c>
      <c r="Y24209">
        <f>INDEX(Tableau7[PointDH],MATCH(G24209,Tableau7[DH],0),1)</f>
        <v>0</v>
      </c>
      <c r="Z24209">
        <f t="shared" si="1134"/>
        <v>0</v>
      </c>
      <c r="AA24209">
        <f t="shared" si="1135"/>
        <v>0</v>
      </c>
      <c r="AB24209" s="1" t="str" cm="1">
        <f t="array" ref="AB24209">_xlfn.IFS(Z24209&lt;0,"NUL",Z24209&lt;=1,"TRES FAIBLE",Z24209&lt;=3,"FAIBLE",Z24209&lt;=6,"MODERE",Z24209&lt;=19,"FORT",Z24209&lt;=29,"TRES FORT",Z24209&gt;=30,"MAJEUR")</f>
        <v>TRES FAIBLE</v>
      </c>
      <c r="AC24209" s="1" t="str" cm="1">
        <f t="array" ref="AC24209">_xlfn.IFS(AA24209&lt;0,"NUL",AA24209&lt;=1,"TRES FAIBLE",AA24209&lt;=3,"FAIBLE",AA24209&lt;=6,"MODERE",AA24209&lt;=19,"FORT",AA24209&lt;=29,"TRES FORT",AA24209&gt;=30,"MAJEUR")</f>
        <v>TRES FAIBLE</v>
      </c>
      <c r="AD24209" t="str">
        <f t="shared" si="1136"/>
        <v>-</v>
      </c>
    </row>
    <row r="24210" spans="1:30">
      <c r="A24210" t="s">
        <v>65835</v>
      </c>
      <c r="B24210">
        <v>610740</v>
      </c>
      <c r="C24210" t="s">
        <v>24682</v>
      </c>
      <c r="D24210" t="s">
        <v>24683</v>
      </c>
      <c r="E24210" t="s">
        <v>66273</v>
      </c>
      <c r="F24210" t="s">
        <v>66297</v>
      </c>
      <c r="G24210" t="s">
        <v>66297</v>
      </c>
      <c r="H24210" t="s">
        <v>66297</v>
      </c>
      <c r="I24210" t="s">
        <v>66297</v>
      </c>
      <c r="J24210" t="s">
        <v>66297</v>
      </c>
      <c r="K24210" t="s">
        <v>66297</v>
      </c>
      <c r="L24210" t="s">
        <v>66297</v>
      </c>
      <c r="M24210" t="s">
        <v>66297</v>
      </c>
      <c r="N24210" t="s">
        <v>66297</v>
      </c>
      <c r="O24210" t="s">
        <v>29094</v>
      </c>
      <c r="P24210" t="s">
        <v>29094</v>
      </c>
      <c r="Q24210" t="s">
        <v>29094</v>
      </c>
      <c r="R24210" t="s">
        <v>29094</v>
      </c>
      <c r="S24210" t="s">
        <v>29094</v>
      </c>
      <c r="T24210">
        <f>INDEX(Tableau1[PointLRN],MATCH(I24210,Tableau1[LRN],0),1)</f>
        <v>0</v>
      </c>
      <c r="U24210">
        <f>INDEX(Tableau3[PointZNIEFF],MATCH(N24210,Tableau3[ZNIEFF],0),1)</f>
        <v>0</v>
      </c>
      <c r="V24210">
        <f>INDEX(Tableau4[PointLRR],MATCH(L24210,Tableau4[LRR],0),1)</f>
        <v>0</v>
      </c>
      <c r="W24210">
        <f>INDEX(Tableau4[PointLRR],MATCH(M24210,Tableau4[LRR],0),1)</f>
        <v>0</v>
      </c>
      <c r="X24210">
        <f>INDEX(Tableau5[PointEEE],MATCH(F24210,Tableau5[EEE],0),1)</f>
        <v>0</v>
      </c>
      <c r="Y24210">
        <f>INDEX(Tableau7[PointDH],MATCH(G24210,Tableau7[DH],0),1)</f>
        <v>0</v>
      </c>
      <c r="Z24210">
        <f t="shared" si="1134"/>
        <v>0</v>
      </c>
      <c r="AA24210">
        <f t="shared" si="1135"/>
        <v>0</v>
      </c>
      <c r="AB24210" s="1" t="str" cm="1">
        <f t="array" ref="AB24210">_xlfn.IFS(Z24210&lt;0,"NUL",Z24210&lt;=1,"TRES FAIBLE",Z24210&lt;=3,"FAIBLE",Z24210&lt;=6,"MODERE",Z24210&lt;=19,"FORT",Z24210&lt;=29,"TRES FORT",Z24210&gt;=30,"MAJEUR")</f>
        <v>TRES FAIBLE</v>
      </c>
      <c r="AC24210" s="1" t="str" cm="1">
        <f t="array" ref="AC24210">_xlfn.IFS(AA24210&lt;0,"NUL",AA24210&lt;=1,"TRES FAIBLE",AA24210&lt;=3,"FAIBLE",AA24210&lt;=6,"MODERE",AA24210&lt;=19,"FORT",AA24210&lt;=29,"TRES FORT",AA24210&gt;=30,"MAJEUR")</f>
        <v>TRES FAIBLE</v>
      </c>
      <c r="AD24210" t="str">
        <f t="shared" si="1136"/>
        <v>-</v>
      </c>
    </row>
    <row r="24211" spans="1:30">
      <c r="A24211" t="s">
        <v>65836</v>
      </c>
      <c r="B24211">
        <v>80082</v>
      </c>
      <c r="C24211" t="s">
        <v>36421</v>
      </c>
      <c r="D24211" t="s">
        <v>24684</v>
      </c>
      <c r="E24211" t="s">
        <v>66273</v>
      </c>
      <c r="F24211" t="s">
        <v>66297</v>
      </c>
      <c r="G24211" t="s">
        <v>66297</v>
      </c>
      <c r="H24211" t="s">
        <v>66297</v>
      </c>
      <c r="I24211" t="s">
        <v>66297</v>
      </c>
      <c r="J24211" t="s">
        <v>66297</v>
      </c>
      <c r="K24211" t="s">
        <v>66297</v>
      </c>
      <c r="L24211" t="s">
        <v>66297</v>
      </c>
      <c r="M24211" t="s">
        <v>66297</v>
      </c>
      <c r="N24211" t="s">
        <v>66297</v>
      </c>
      <c r="O24211" t="s">
        <v>29094</v>
      </c>
      <c r="P24211" t="s">
        <v>29094</v>
      </c>
      <c r="Q24211" t="s">
        <v>29094</v>
      </c>
      <c r="R24211" t="s">
        <v>29094</v>
      </c>
      <c r="S24211" t="s">
        <v>29094</v>
      </c>
      <c r="T24211">
        <f>INDEX(Tableau1[PointLRN],MATCH(I24211,Tableau1[LRN],0),1)</f>
        <v>0</v>
      </c>
      <c r="U24211">
        <f>INDEX(Tableau3[PointZNIEFF],MATCH(N24211,Tableau3[ZNIEFF],0),1)</f>
        <v>0</v>
      </c>
      <c r="V24211">
        <f>INDEX(Tableau4[PointLRR],MATCH(L24211,Tableau4[LRR],0),1)</f>
        <v>0</v>
      </c>
      <c r="W24211">
        <f>INDEX(Tableau4[PointLRR],MATCH(M24211,Tableau4[LRR],0),1)</f>
        <v>0</v>
      </c>
      <c r="X24211">
        <f>INDEX(Tableau5[PointEEE],MATCH(F24211,Tableau5[EEE],0),1)</f>
        <v>0</v>
      </c>
      <c r="Y24211">
        <f>INDEX(Tableau7[PointDH],MATCH(G24211,Tableau7[DH],0),1)</f>
        <v>0</v>
      </c>
      <c r="Z24211">
        <f t="shared" si="1134"/>
        <v>0</v>
      </c>
      <c r="AA24211">
        <f t="shared" si="1135"/>
        <v>0</v>
      </c>
      <c r="AB24211" s="1" t="str" cm="1">
        <f t="array" ref="AB24211">_xlfn.IFS(Z24211&lt;0,"NUL",Z24211&lt;=1,"TRES FAIBLE",Z24211&lt;=3,"FAIBLE",Z24211&lt;=6,"MODERE",Z24211&lt;=19,"FORT",Z24211&lt;=29,"TRES FORT",Z24211&gt;=30,"MAJEUR")</f>
        <v>TRES FAIBLE</v>
      </c>
      <c r="AC24211" s="1" t="str" cm="1">
        <f t="array" ref="AC24211">_xlfn.IFS(AA24211&lt;0,"NUL",AA24211&lt;=1,"TRES FAIBLE",AA24211&lt;=3,"FAIBLE",AA24211&lt;=6,"MODERE",AA24211&lt;=19,"FORT",AA24211&lt;=29,"TRES FORT",AA24211&gt;=30,"MAJEUR")</f>
        <v>TRES FAIBLE</v>
      </c>
      <c r="AD24211" t="str">
        <f t="shared" si="1136"/>
        <v>-</v>
      </c>
    </row>
    <row r="24212" spans="1:30">
      <c r="A24212" t="s">
        <v>59636</v>
      </c>
      <c r="B24212">
        <v>80034</v>
      </c>
      <c r="C24212" t="s">
        <v>24685</v>
      </c>
      <c r="D24212" t="s">
        <v>24686</v>
      </c>
      <c r="E24212" t="s">
        <v>66265</v>
      </c>
      <c r="F24212" t="s">
        <v>66297</v>
      </c>
      <c r="G24212" t="s">
        <v>66297</v>
      </c>
      <c r="H24212" t="s">
        <v>66297</v>
      </c>
      <c r="I24212" t="s">
        <v>1</v>
      </c>
      <c r="J24212" t="s">
        <v>66297</v>
      </c>
      <c r="K24212" t="s">
        <v>66297</v>
      </c>
      <c r="L24212" t="s">
        <v>66297</v>
      </c>
      <c r="M24212" t="s">
        <v>1</v>
      </c>
      <c r="N24212" t="s">
        <v>66297</v>
      </c>
      <c r="O24212" t="s">
        <v>29094</v>
      </c>
      <c r="P24212" t="s">
        <v>29094</v>
      </c>
      <c r="Q24212" t="s">
        <v>29094</v>
      </c>
      <c r="R24212" t="s">
        <v>29094</v>
      </c>
      <c r="S24212" t="s">
        <v>1</v>
      </c>
      <c r="T24212">
        <f>INDEX(Tableau1[PointLRN],MATCH(I24212,Tableau1[LRN],0),1)</f>
        <v>0</v>
      </c>
      <c r="U24212">
        <f>INDEX(Tableau3[PointZNIEFF],MATCH(N24212,Tableau3[ZNIEFF],0),1)</f>
        <v>0</v>
      </c>
      <c r="V24212">
        <f>INDEX(Tableau4[PointLRR],MATCH(L24212,Tableau4[LRR],0),1)</f>
        <v>0</v>
      </c>
      <c r="W24212">
        <f>INDEX(Tableau4[PointLRR],MATCH(M24212,Tableau4[LRR],0),1)</f>
        <v>0</v>
      </c>
      <c r="X24212">
        <f>INDEX(Tableau5[PointEEE],MATCH(F24212,Tableau5[EEE],0),1)</f>
        <v>0</v>
      </c>
      <c r="Y24212">
        <f>INDEX(Tableau7[PointDH],MATCH(G24212,Tableau7[DH],0),1)</f>
        <v>0</v>
      </c>
      <c r="Z24212">
        <f t="shared" si="1134"/>
        <v>0</v>
      </c>
      <c r="AA24212">
        <f t="shared" si="1135"/>
        <v>0</v>
      </c>
      <c r="AB24212" s="1" t="str" cm="1">
        <f t="array" ref="AB24212">_xlfn.IFS(Z24212&lt;0,"NUL",Z24212&lt;=1,"TRES FAIBLE",Z24212&lt;=3,"FAIBLE",Z24212&lt;=6,"MODERE",Z24212&lt;=19,"FORT",Z24212&lt;=29,"TRES FORT",Z24212&gt;=30,"MAJEUR")</f>
        <v>TRES FAIBLE</v>
      </c>
      <c r="AC24212" s="1" t="str" cm="1">
        <f t="array" ref="AC24212">_xlfn.IFS(AA24212&lt;0,"NUL",AA24212&lt;=1,"TRES FAIBLE",AA24212&lt;=3,"FAIBLE",AA24212&lt;=6,"MODERE",AA24212&lt;=19,"FORT",AA24212&lt;=29,"TRES FORT",AA24212&gt;=30,"MAJEUR")</f>
        <v>TRES FAIBLE</v>
      </c>
      <c r="AD24212" t="str">
        <f t="shared" si="1136"/>
        <v>-</v>
      </c>
    </row>
    <row r="24213" spans="1:30">
      <c r="A24213" t="s">
        <v>59637</v>
      </c>
      <c r="B24213">
        <v>130771</v>
      </c>
      <c r="C24213" t="s">
        <v>24687</v>
      </c>
      <c r="D24213" t="s">
        <v>29094</v>
      </c>
      <c r="E24213" t="s">
        <v>66274</v>
      </c>
      <c r="F24213" t="s">
        <v>66297</v>
      </c>
      <c r="G24213" t="s">
        <v>66297</v>
      </c>
      <c r="H24213" t="s">
        <v>66297</v>
      </c>
      <c r="I24213" t="s">
        <v>66297</v>
      </c>
      <c r="J24213" t="s">
        <v>66297</v>
      </c>
      <c r="K24213" t="s">
        <v>66297</v>
      </c>
      <c r="L24213" t="s">
        <v>66297</v>
      </c>
      <c r="M24213" t="s">
        <v>66297</v>
      </c>
      <c r="N24213" t="s">
        <v>66297</v>
      </c>
      <c r="O24213" t="s">
        <v>29094</v>
      </c>
      <c r="P24213" t="s">
        <v>29094</v>
      </c>
      <c r="Q24213" t="s">
        <v>29094</v>
      </c>
      <c r="R24213" t="s">
        <v>29094</v>
      </c>
      <c r="S24213" t="s">
        <v>29094</v>
      </c>
      <c r="T24213">
        <f>INDEX(Tableau1[PointLRN],MATCH(I24213,Tableau1[LRN],0),1)</f>
        <v>0</v>
      </c>
      <c r="U24213">
        <f>INDEX(Tableau3[PointZNIEFF],MATCH(N24213,Tableau3[ZNIEFF],0),1)</f>
        <v>0</v>
      </c>
      <c r="V24213">
        <f>INDEX(Tableau4[PointLRR],MATCH(L24213,Tableau4[LRR],0),1)</f>
        <v>0</v>
      </c>
      <c r="W24213">
        <f>INDEX(Tableau4[PointLRR],MATCH(M24213,Tableau4[LRR],0),1)</f>
        <v>0</v>
      </c>
      <c r="X24213">
        <f>INDEX(Tableau5[PointEEE],MATCH(F24213,Tableau5[EEE],0),1)</f>
        <v>0</v>
      </c>
      <c r="Y24213">
        <f>INDEX(Tableau7[PointDH],MATCH(G24213,Tableau7[DH],0),1)</f>
        <v>0</v>
      </c>
      <c r="Z24213">
        <f t="shared" si="1134"/>
        <v>0</v>
      </c>
      <c r="AA24213">
        <f t="shared" si="1135"/>
        <v>0</v>
      </c>
      <c r="AB24213" s="1" t="str" cm="1">
        <f t="array" ref="AB24213">_xlfn.IFS(Z24213&lt;0,"NUL",Z24213&lt;=1,"TRES FAIBLE",Z24213&lt;=3,"FAIBLE",Z24213&lt;=6,"MODERE",Z24213&lt;=19,"FORT",Z24213&lt;=29,"TRES FORT",Z24213&gt;=30,"MAJEUR")</f>
        <v>TRES FAIBLE</v>
      </c>
      <c r="AC24213" s="1" t="str" cm="1">
        <f t="array" ref="AC24213">_xlfn.IFS(AA24213&lt;0,"NUL",AA24213&lt;=1,"TRES FAIBLE",AA24213&lt;=3,"FAIBLE",AA24213&lt;=6,"MODERE",AA24213&lt;=19,"FORT",AA24213&lt;=29,"TRES FORT",AA24213&gt;=30,"MAJEUR")</f>
        <v>TRES FAIBLE</v>
      </c>
      <c r="AD24213" t="str">
        <f t="shared" si="1136"/>
        <v>-</v>
      </c>
    </row>
    <row r="24214" spans="1:30">
      <c r="A24214" t="s">
        <v>59638</v>
      </c>
      <c r="B24214">
        <v>130772</v>
      </c>
      <c r="C24214" t="s">
        <v>24688</v>
      </c>
      <c r="D24214" t="s">
        <v>24689</v>
      </c>
      <c r="E24214" t="s">
        <v>66265</v>
      </c>
      <c r="F24214" t="s">
        <v>66297</v>
      </c>
      <c r="G24214" t="s">
        <v>66297</v>
      </c>
      <c r="H24214" t="s">
        <v>66297</v>
      </c>
      <c r="I24214" t="s">
        <v>1</v>
      </c>
      <c r="J24214" t="s">
        <v>66297</v>
      </c>
      <c r="K24214" t="s">
        <v>66297</v>
      </c>
      <c r="L24214" t="s">
        <v>66297</v>
      </c>
      <c r="M24214" t="s">
        <v>1</v>
      </c>
      <c r="N24214" t="s">
        <v>66297</v>
      </c>
      <c r="O24214" t="s">
        <v>29094</v>
      </c>
      <c r="P24214" t="s">
        <v>29094</v>
      </c>
      <c r="Q24214" t="s">
        <v>29094</v>
      </c>
      <c r="R24214" t="s">
        <v>29094</v>
      </c>
      <c r="S24214" t="s">
        <v>29094</v>
      </c>
      <c r="T24214">
        <f>INDEX(Tableau1[PointLRN],MATCH(I24214,Tableau1[LRN],0),1)</f>
        <v>0</v>
      </c>
      <c r="U24214">
        <f>INDEX(Tableau3[PointZNIEFF],MATCH(N24214,Tableau3[ZNIEFF],0),1)</f>
        <v>0</v>
      </c>
      <c r="V24214">
        <f>INDEX(Tableau4[PointLRR],MATCH(L24214,Tableau4[LRR],0),1)</f>
        <v>0</v>
      </c>
      <c r="W24214">
        <f>INDEX(Tableau4[PointLRR],MATCH(M24214,Tableau4[LRR],0),1)</f>
        <v>0</v>
      </c>
      <c r="X24214">
        <f>INDEX(Tableau5[PointEEE],MATCH(F24214,Tableau5[EEE],0),1)</f>
        <v>0</v>
      </c>
      <c r="Y24214">
        <f>INDEX(Tableau7[PointDH],MATCH(G24214,Tableau7[DH],0),1)</f>
        <v>0</v>
      </c>
      <c r="Z24214">
        <f t="shared" si="1134"/>
        <v>0</v>
      </c>
      <c r="AA24214">
        <f t="shared" si="1135"/>
        <v>0</v>
      </c>
      <c r="AB24214" s="1" t="str" cm="1">
        <f t="array" ref="AB24214">_xlfn.IFS(Z24214&lt;0,"NUL",Z24214&lt;=1,"TRES FAIBLE",Z24214&lt;=3,"FAIBLE",Z24214&lt;=6,"MODERE",Z24214&lt;=19,"FORT",Z24214&lt;=29,"TRES FORT",Z24214&gt;=30,"MAJEUR")</f>
        <v>TRES FAIBLE</v>
      </c>
      <c r="AC24214" s="1" t="str" cm="1">
        <f t="array" ref="AC24214">_xlfn.IFS(AA24214&lt;0,"NUL",AA24214&lt;=1,"TRES FAIBLE",AA24214&lt;=3,"FAIBLE",AA24214&lt;=6,"MODERE",AA24214&lt;=19,"FORT",AA24214&lt;=29,"TRES FORT",AA24214&gt;=30,"MAJEUR")</f>
        <v>TRES FAIBLE</v>
      </c>
      <c r="AD24214" t="str">
        <f t="shared" si="1136"/>
        <v>-</v>
      </c>
    </row>
    <row r="24215" spans="1:30">
      <c r="A24215" t="s">
        <v>59639</v>
      </c>
      <c r="B24215">
        <v>998925</v>
      </c>
      <c r="C24215" t="s">
        <v>24690</v>
      </c>
      <c r="D24215" t="s">
        <v>24691</v>
      </c>
      <c r="E24215" t="s">
        <v>66265</v>
      </c>
      <c r="F24215" t="s">
        <v>66297</v>
      </c>
      <c r="G24215" t="s">
        <v>66297</v>
      </c>
      <c r="H24215" t="s">
        <v>66297</v>
      </c>
      <c r="I24215" t="s">
        <v>66297</v>
      </c>
      <c r="J24215" t="s">
        <v>66297</v>
      </c>
      <c r="K24215" t="s">
        <v>66297</v>
      </c>
      <c r="L24215" t="s">
        <v>66297</v>
      </c>
      <c r="M24215" t="s">
        <v>66297</v>
      </c>
      <c r="N24215" t="s">
        <v>66297</v>
      </c>
      <c r="O24215" t="s">
        <v>29094</v>
      </c>
      <c r="P24215" t="s">
        <v>29094</v>
      </c>
      <c r="Q24215" t="s">
        <v>29094</v>
      </c>
      <c r="R24215" t="s">
        <v>29094</v>
      </c>
      <c r="S24215" t="s">
        <v>29094</v>
      </c>
      <c r="T24215">
        <f>INDEX(Tableau1[PointLRN],MATCH(I24215,Tableau1[LRN],0),1)</f>
        <v>0</v>
      </c>
      <c r="U24215">
        <f>INDEX(Tableau3[PointZNIEFF],MATCH(N24215,Tableau3[ZNIEFF],0),1)</f>
        <v>0</v>
      </c>
      <c r="V24215">
        <f>INDEX(Tableau4[PointLRR],MATCH(L24215,Tableau4[LRR],0),1)</f>
        <v>0</v>
      </c>
      <c r="W24215">
        <f>INDEX(Tableau4[PointLRR],MATCH(M24215,Tableau4[LRR],0),1)</f>
        <v>0</v>
      </c>
      <c r="X24215">
        <f>INDEX(Tableau5[PointEEE],MATCH(F24215,Tableau5[EEE],0),1)</f>
        <v>0</v>
      </c>
      <c r="Y24215">
        <f>INDEX(Tableau7[PointDH],MATCH(G24215,Tableau7[DH],0),1)</f>
        <v>0</v>
      </c>
      <c r="Z24215">
        <f t="shared" si="1134"/>
        <v>0</v>
      </c>
      <c r="AA24215">
        <f t="shared" si="1135"/>
        <v>0</v>
      </c>
      <c r="AB24215" s="1" t="str" cm="1">
        <f t="array" ref="AB24215">_xlfn.IFS(Z24215&lt;0,"NUL",Z24215&lt;=1,"TRES FAIBLE",Z24215&lt;=3,"FAIBLE",Z24215&lt;=6,"MODERE",Z24215&lt;=19,"FORT",Z24215&lt;=29,"TRES FORT",Z24215&gt;=30,"MAJEUR")</f>
        <v>TRES FAIBLE</v>
      </c>
      <c r="AC24215" s="1" t="str" cm="1">
        <f t="array" ref="AC24215">_xlfn.IFS(AA24215&lt;0,"NUL",AA24215&lt;=1,"TRES FAIBLE",AA24215&lt;=3,"FAIBLE",AA24215&lt;=6,"MODERE",AA24215&lt;=19,"FORT",AA24215&lt;=29,"TRES FORT",AA24215&gt;=30,"MAJEUR")</f>
        <v>TRES FAIBLE</v>
      </c>
      <c r="AD24215" t="str">
        <f t="shared" si="1136"/>
        <v>-</v>
      </c>
    </row>
    <row r="24216" spans="1:30">
      <c r="A24216" t="s">
        <v>59640</v>
      </c>
      <c r="B24216">
        <v>80037</v>
      </c>
      <c r="C24216" t="s">
        <v>24692</v>
      </c>
      <c r="D24216" t="s">
        <v>24693</v>
      </c>
      <c r="E24216" t="s">
        <v>66265</v>
      </c>
      <c r="F24216" t="s">
        <v>66297</v>
      </c>
      <c r="G24216" t="s">
        <v>66297</v>
      </c>
      <c r="H24216" t="s">
        <v>66297</v>
      </c>
      <c r="I24216" t="s">
        <v>1</v>
      </c>
      <c r="J24216" t="s">
        <v>66297</v>
      </c>
      <c r="K24216" t="s">
        <v>66297</v>
      </c>
      <c r="L24216" t="s">
        <v>66297</v>
      </c>
      <c r="M24216" t="s">
        <v>1</v>
      </c>
      <c r="N24216" t="s">
        <v>66297</v>
      </c>
      <c r="O24216" t="s">
        <v>66264</v>
      </c>
      <c r="P24216" t="s">
        <v>29094</v>
      </c>
      <c r="Q24216" t="s">
        <v>29094</v>
      </c>
      <c r="R24216" t="s">
        <v>29094</v>
      </c>
      <c r="S24216" t="s">
        <v>29094</v>
      </c>
      <c r="T24216">
        <f>INDEX(Tableau1[PointLRN],MATCH(I24216,Tableau1[LRN],0),1)</f>
        <v>0</v>
      </c>
      <c r="U24216">
        <f>INDEX(Tableau3[PointZNIEFF],MATCH(N24216,Tableau3[ZNIEFF],0),1)</f>
        <v>0</v>
      </c>
      <c r="V24216">
        <f>INDEX(Tableau4[PointLRR],MATCH(L24216,Tableau4[LRR],0),1)</f>
        <v>0</v>
      </c>
      <c r="W24216">
        <f>INDEX(Tableau4[PointLRR],MATCH(M24216,Tableau4[LRR],0),1)</f>
        <v>0</v>
      </c>
      <c r="X24216">
        <f>INDEX(Tableau5[PointEEE],MATCH(F24216,Tableau5[EEE],0),1)</f>
        <v>0</v>
      </c>
      <c r="Y24216">
        <f>INDEX(Tableau7[PointDH],MATCH(G24216,Tableau7[DH],0),1)</f>
        <v>0</v>
      </c>
      <c r="Z24216">
        <f t="shared" si="1134"/>
        <v>0</v>
      </c>
      <c r="AA24216">
        <f t="shared" si="1135"/>
        <v>0</v>
      </c>
      <c r="AB24216" s="1" t="str" cm="1">
        <f t="array" ref="AB24216">_xlfn.IFS(Z24216&lt;0,"NUL",Z24216&lt;=1,"TRES FAIBLE",Z24216&lt;=3,"FAIBLE",Z24216&lt;=6,"MODERE",Z24216&lt;=19,"FORT",Z24216&lt;=29,"TRES FORT",Z24216&gt;=30,"MAJEUR")</f>
        <v>TRES FAIBLE</v>
      </c>
      <c r="AC24216" s="1" t="str" cm="1">
        <f t="array" ref="AC24216">_xlfn.IFS(AA24216&lt;0,"NUL",AA24216&lt;=1,"TRES FAIBLE",AA24216&lt;=3,"FAIBLE",AA24216&lt;=6,"MODERE",AA24216&lt;=19,"FORT",AA24216&lt;=29,"TRES FORT",AA24216&gt;=30,"MAJEUR")</f>
        <v>TRES FAIBLE</v>
      </c>
      <c r="AD24216" t="str">
        <f t="shared" si="1136"/>
        <v>-</v>
      </c>
    </row>
    <row r="24217" spans="1:30">
      <c r="A24217" t="s">
        <v>59641</v>
      </c>
      <c r="B24217">
        <v>130788</v>
      </c>
      <c r="C24217" t="s">
        <v>24694</v>
      </c>
      <c r="D24217" t="s">
        <v>24693</v>
      </c>
      <c r="E24217" t="s">
        <v>66265</v>
      </c>
      <c r="F24217" t="s">
        <v>66297</v>
      </c>
      <c r="G24217" t="s">
        <v>66297</v>
      </c>
      <c r="H24217" t="s">
        <v>66297</v>
      </c>
      <c r="I24217" t="s">
        <v>4</v>
      </c>
      <c r="J24217" t="s">
        <v>66297</v>
      </c>
      <c r="K24217" t="s">
        <v>66297</v>
      </c>
      <c r="L24217" t="s">
        <v>66297</v>
      </c>
      <c r="M24217" t="s">
        <v>66297</v>
      </c>
      <c r="N24217" t="s">
        <v>66297</v>
      </c>
      <c r="O24217" t="s">
        <v>29094</v>
      </c>
      <c r="P24217" t="s">
        <v>29094</v>
      </c>
      <c r="Q24217" t="s">
        <v>29094</v>
      </c>
      <c r="R24217" t="s">
        <v>29094</v>
      </c>
      <c r="S24217" t="s">
        <v>29094</v>
      </c>
      <c r="T24217">
        <f>INDEX(Tableau1[PointLRN],MATCH(I24217,Tableau1[LRN],0),1)</f>
        <v>3</v>
      </c>
      <c r="U24217">
        <f>INDEX(Tableau3[PointZNIEFF],MATCH(N24217,Tableau3[ZNIEFF],0),1)</f>
        <v>0</v>
      </c>
      <c r="V24217">
        <f>INDEX(Tableau4[PointLRR],MATCH(L24217,Tableau4[LRR],0),1)</f>
        <v>0</v>
      </c>
      <c r="W24217">
        <f>INDEX(Tableau4[PointLRR],MATCH(M24217,Tableau4[LRR],0),1)</f>
        <v>0</v>
      </c>
      <c r="X24217">
        <f>INDEX(Tableau5[PointEEE],MATCH(F24217,Tableau5[EEE],0),1)</f>
        <v>0</v>
      </c>
      <c r="Y24217">
        <f>INDEX(Tableau7[PointDH],MATCH(G24217,Tableau7[DH],0),1)</f>
        <v>0</v>
      </c>
      <c r="Z24217">
        <f t="shared" si="1134"/>
        <v>3</v>
      </c>
      <c r="AA24217">
        <f t="shared" si="1135"/>
        <v>3</v>
      </c>
      <c r="AB24217" s="1" t="str" cm="1">
        <f t="array" ref="AB24217">_xlfn.IFS(Z24217&lt;0,"NUL",Z24217&lt;=1,"TRES FAIBLE",Z24217&lt;=3,"FAIBLE",Z24217&lt;=6,"MODERE",Z24217&lt;=19,"FORT",Z24217&lt;=29,"TRES FORT",Z24217&gt;=30,"MAJEUR")</f>
        <v>FAIBLE</v>
      </c>
      <c r="AC24217" s="1" t="str" cm="1">
        <f t="array" ref="AC24217">_xlfn.IFS(AA24217&lt;0,"NUL",AA24217&lt;=1,"TRES FAIBLE",AA24217&lt;=3,"FAIBLE",AA24217&lt;=6,"MODERE",AA24217&lt;=19,"FORT",AA24217&lt;=29,"TRES FORT",AA24217&gt;=30,"MAJEUR")</f>
        <v>FAIBLE</v>
      </c>
      <c r="AD24217" t="str">
        <f t="shared" si="1136"/>
        <v>-</v>
      </c>
    </row>
    <row r="24218" spans="1:30">
      <c r="A24218" t="s">
        <v>59642</v>
      </c>
      <c r="B24218">
        <v>618651</v>
      </c>
      <c r="C24218" t="s">
        <v>36422</v>
      </c>
      <c r="D24218" t="s">
        <v>36423</v>
      </c>
      <c r="E24218" t="s">
        <v>66265</v>
      </c>
      <c r="F24218" t="s">
        <v>66297</v>
      </c>
      <c r="G24218" t="s">
        <v>66297</v>
      </c>
      <c r="H24218" t="s">
        <v>66297</v>
      </c>
      <c r="I24218" t="s">
        <v>1</v>
      </c>
      <c r="J24218" t="s">
        <v>66297</v>
      </c>
      <c r="K24218" t="s">
        <v>66297</v>
      </c>
      <c r="L24218" t="s">
        <v>66297</v>
      </c>
      <c r="M24218" t="s">
        <v>66297</v>
      </c>
      <c r="N24218" t="s">
        <v>66297</v>
      </c>
      <c r="O24218" t="s">
        <v>29094</v>
      </c>
      <c r="P24218" t="s">
        <v>29094</v>
      </c>
      <c r="Q24218" t="s">
        <v>29094</v>
      </c>
      <c r="R24218" t="s">
        <v>29094</v>
      </c>
      <c r="S24218" t="s">
        <v>29094</v>
      </c>
      <c r="T24218">
        <f>INDEX(Tableau1[PointLRN],MATCH(I24218,Tableau1[LRN],0),1)</f>
        <v>0</v>
      </c>
      <c r="U24218">
        <f>INDEX(Tableau3[PointZNIEFF],MATCH(N24218,Tableau3[ZNIEFF],0),1)</f>
        <v>0</v>
      </c>
      <c r="V24218">
        <f>INDEX(Tableau4[PointLRR],MATCH(L24218,Tableau4[LRR],0),1)</f>
        <v>0</v>
      </c>
      <c r="W24218">
        <f>INDEX(Tableau4[PointLRR],MATCH(M24218,Tableau4[LRR],0),1)</f>
        <v>0</v>
      </c>
      <c r="X24218">
        <f>INDEX(Tableau5[PointEEE],MATCH(F24218,Tableau5[EEE],0),1)</f>
        <v>0</v>
      </c>
      <c r="Y24218">
        <f>INDEX(Tableau7[PointDH],MATCH(G24218,Tableau7[DH],0),1)</f>
        <v>0</v>
      </c>
      <c r="Z24218">
        <f t="shared" si="1134"/>
        <v>0</v>
      </c>
      <c r="AA24218">
        <f t="shared" si="1135"/>
        <v>0</v>
      </c>
      <c r="AB24218" s="1" t="str" cm="1">
        <f t="array" ref="AB24218">_xlfn.IFS(Z24218&lt;0,"NUL",Z24218&lt;=1,"TRES FAIBLE",Z24218&lt;=3,"FAIBLE",Z24218&lt;=6,"MODERE",Z24218&lt;=19,"FORT",Z24218&lt;=29,"TRES FORT",Z24218&gt;=30,"MAJEUR")</f>
        <v>TRES FAIBLE</v>
      </c>
      <c r="AC24218" s="1" t="str" cm="1">
        <f t="array" ref="AC24218">_xlfn.IFS(AA24218&lt;0,"NUL",AA24218&lt;=1,"TRES FAIBLE",AA24218&lt;=3,"FAIBLE",AA24218&lt;=6,"MODERE",AA24218&lt;=19,"FORT",AA24218&lt;=29,"TRES FORT",AA24218&gt;=30,"MAJEUR")</f>
        <v>TRES FAIBLE</v>
      </c>
      <c r="AD24218" t="str">
        <f t="shared" si="1136"/>
        <v>-</v>
      </c>
    </row>
    <row r="24219" spans="1:30">
      <c r="A24219" t="s">
        <v>59643</v>
      </c>
      <c r="B24219">
        <v>130784</v>
      </c>
      <c r="C24219" t="s">
        <v>29086</v>
      </c>
      <c r="D24219" t="s">
        <v>24695</v>
      </c>
      <c r="E24219" t="s">
        <v>66266</v>
      </c>
      <c r="F24219" t="s">
        <v>66297</v>
      </c>
      <c r="G24219" t="s">
        <v>66301</v>
      </c>
      <c r="H24219" t="s">
        <v>29028</v>
      </c>
      <c r="I24219" t="s">
        <v>1</v>
      </c>
      <c r="J24219" t="s">
        <v>66297</v>
      </c>
      <c r="K24219" t="s">
        <v>66297</v>
      </c>
      <c r="L24219" t="s">
        <v>66297</v>
      </c>
      <c r="M24219" t="s">
        <v>66297</v>
      </c>
      <c r="N24219" t="s">
        <v>66297</v>
      </c>
      <c r="O24219" t="s">
        <v>29094</v>
      </c>
      <c r="P24219" t="s">
        <v>29094</v>
      </c>
      <c r="Q24219" t="s">
        <v>66298</v>
      </c>
      <c r="R24219" t="s">
        <v>29094</v>
      </c>
      <c r="S24219" t="s">
        <v>29094</v>
      </c>
      <c r="T24219">
        <f>INDEX(Tableau1[PointLRN],MATCH(I24219,Tableau1[LRN],0),1)</f>
        <v>0</v>
      </c>
      <c r="U24219">
        <f>INDEX(Tableau3[PointZNIEFF],MATCH(N24219,Tableau3[ZNIEFF],0),1)</f>
        <v>0</v>
      </c>
      <c r="V24219">
        <f>INDEX(Tableau4[PointLRR],MATCH(L24219,Tableau4[LRR],0),1)</f>
        <v>0</v>
      </c>
      <c r="W24219">
        <f>INDEX(Tableau4[PointLRR],MATCH(M24219,Tableau4[LRR],0),1)</f>
        <v>0</v>
      </c>
      <c r="X24219">
        <f>INDEX(Tableau5[PointEEE],MATCH(F24219,Tableau5[EEE],0),1)</f>
        <v>0</v>
      </c>
      <c r="Y24219">
        <f>INDEX(Tableau7[PointDH],MATCH(G24219,Tableau7[DH],0),1)</f>
        <v>1</v>
      </c>
      <c r="Z24219">
        <f t="shared" si="1134"/>
        <v>1</v>
      </c>
      <c r="AA24219">
        <f t="shared" si="1135"/>
        <v>1</v>
      </c>
      <c r="AB24219" s="1" t="str" cm="1">
        <f t="array" ref="AB24219">_xlfn.IFS(Z24219&lt;0,"NUL",Z24219&lt;=1,"TRES FAIBLE",Z24219&lt;=3,"FAIBLE",Z24219&lt;=6,"MODERE",Z24219&lt;=19,"FORT",Z24219&lt;=29,"TRES FORT",Z24219&gt;=30,"MAJEUR")</f>
        <v>TRES FAIBLE</v>
      </c>
      <c r="AC24219" s="1" t="str" cm="1">
        <f t="array" ref="AC24219">_xlfn.IFS(AA24219&lt;0,"NUL",AA24219&lt;=1,"TRES FAIBLE",AA24219&lt;=3,"FAIBLE",AA24219&lt;=6,"MODERE",AA24219&lt;=19,"FORT",AA24219&lt;=29,"TRES FORT",AA24219&gt;=30,"MAJEUR")</f>
        <v>TRES FAIBLE</v>
      </c>
      <c r="AD24219" t="str">
        <f t="shared" si="1136"/>
        <v>PN</v>
      </c>
    </row>
    <row r="24220" spans="1:30">
      <c r="A24220" t="s">
        <v>59644</v>
      </c>
      <c r="B24220">
        <v>130787</v>
      </c>
      <c r="C24220" t="s">
        <v>24696</v>
      </c>
      <c r="D24220" t="s">
        <v>24697</v>
      </c>
      <c r="E24220" t="s">
        <v>66265</v>
      </c>
      <c r="F24220" t="s">
        <v>66297</v>
      </c>
      <c r="G24220" t="s">
        <v>66297</v>
      </c>
      <c r="H24220" t="s">
        <v>66297</v>
      </c>
      <c r="I24220" t="s">
        <v>4</v>
      </c>
      <c r="J24220" t="s">
        <v>66297</v>
      </c>
      <c r="K24220" t="s">
        <v>66297</v>
      </c>
      <c r="L24220" t="s">
        <v>66297</v>
      </c>
      <c r="M24220" t="s">
        <v>66297</v>
      </c>
      <c r="N24220" t="s">
        <v>66297</v>
      </c>
      <c r="O24220" t="s">
        <v>29094</v>
      </c>
      <c r="P24220" t="s">
        <v>29094</v>
      </c>
      <c r="Q24220" t="s">
        <v>29094</v>
      </c>
      <c r="R24220" t="s">
        <v>29094</v>
      </c>
      <c r="S24220" t="s">
        <v>29094</v>
      </c>
      <c r="T24220">
        <f>INDEX(Tableau1[PointLRN],MATCH(I24220,Tableau1[LRN],0),1)</f>
        <v>3</v>
      </c>
      <c r="U24220">
        <f>INDEX(Tableau3[PointZNIEFF],MATCH(N24220,Tableau3[ZNIEFF],0),1)</f>
        <v>0</v>
      </c>
      <c r="V24220">
        <f>INDEX(Tableau4[PointLRR],MATCH(L24220,Tableau4[LRR],0),1)</f>
        <v>0</v>
      </c>
      <c r="W24220">
        <f>INDEX(Tableau4[PointLRR],MATCH(M24220,Tableau4[LRR],0),1)</f>
        <v>0</v>
      </c>
      <c r="X24220">
        <f>INDEX(Tableau5[PointEEE],MATCH(F24220,Tableau5[EEE],0),1)</f>
        <v>0</v>
      </c>
      <c r="Y24220">
        <f>INDEX(Tableau7[PointDH],MATCH(G24220,Tableau7[DH],0),1)</f>
        <v>0</v>
      </c>
      <c r="Z24220">
        <f t="shared" ref="Z24220:Z24283" si="1137">T24220+U24220+V24220+X24220+Y24220</f>
        <v>3</v>
      </c>
      <c r="AA24220">
        <f t="shared" si="1135"/>
        <v>3</v>
      </c>
      <c r="AB24220" s="1" t="str" cm="1">
        <f t="array" ref="AB24220">_xlfn.IFS(Z24220&lt;0,"NUL",Z24220&lt;=1,"TRES FAIBLE",Z24220&lt;=3,"FAIBLE",Z24220&lt;=6,"MODERE",Z24220&lt;=19,"FORT",Z24220&lt;=29,"TRES FORT",Z24220&gt;=30,"MAJEUR")</f>
        <v>FAIBLE</v>
      </c>
      <c r="AC24220" s="1" t="str" cm="1">
        <f t="array" ref="AC24220">_xlfn.IFS(AA24220&lt;0,"NUL",AA24220&lt;=1,"TRES FAIBLE",AA24220&lt;=3,"FAIBLE",AA24220&lt;=6,"MODERE",AA24220&lt;=19,"FORT",AA24220&lt;=29,"TRES FORT",AA24220&gt;=30,"MAJEUR")</f>
        <v>FAIBLE</v>
      </c>
      <c r="AD24220" t="str">
        <f t="shared" si="1136"/>
        <v>-</v>
      </c>
    </row>
    <row r="24221" spans="1:30">
      <c r="A24221" t="s">
        <v>59645</v>
      </c>
      <c r="B24221">
        <v>130792</v>
      </c>
      <c r="C24221" t="s">
        <v>24698</v>
      </c>
      <c r="D24221" t="s">
        <v>24699</v>
      </c>
      <c r="E24221" t="s">
        <v>66265</v>
      </c>
      <c r="F24221" t="s">
        <v>66297</v>
      </c>
      <c r="G24221" t="s">
        <v>66297</v>
      </c>
      <c r="H24221" t="s">
        <v>66297</v>
      </c>
      <c r="I24221" t="s">
        <v>1</v>
      </c>
      <c r="J24221" t="s">
        <v>66297</v>
      </c>
      <c r="K24221" t="s">
        <v>66297</v>
      </c>
      <c r="L24221" t="s">
        <v>66297</v>
      </c>
      <c r="M24221" t="s">
        <v>1</v>
      </c>
      <c r="N24221" t="s">
        <v>66297</v>
      </c>
      <c r="O24221" t="s">
        <v>29094</v>
      </c>
      <c r="P24221" t="s">
        <v>29094</v>
      </c>
      <c r="Q24221" t="s">
        <v>29094</v>
      </c>
      <c r="R24221" t="s">
        <v>29094</v>
      </c>
      <c r="S24221" t="s">
        <v>29094</v>
      </c>
      <c r="T24221">
        <f>INDEX(Tableau1[PointLRN],MATCH(I24221,Tableau1[LRN],0),1)</f>
        <v>0</v>
      </c>
      <c r="U24221">
        <f>INDEX(Tableau3[PointZNIEFF],MATCH(N24221,Tableau3[ZNIEFF],0),1)</f>
        <v>0</v>
      </c>
      <c r="V24221">
        <f>INDEX(Tableau4[PointLRR],MATCH(L24221,Tableau4[LRR],0),1)</f>
        <v>0</v>
      </c>
      <c r="W24221">
        <f>INDEX(Tableau4[PointLRR],MATCH(M24221,Tableau4[LRR],0),1)</f>
        <v>0</v>
      </c>
      <c r="X24221">
        <f>INDEX(Tableau5[PointEEE],MATCH(F24221,Tableau5[EEE],0),1)</f>
        <v>0</v>
      </c>
      <c r="Y24221">
        <f>INDEX(Tableau7[PointDH],MATCH(G24221,Tableau7[DH],0),1)</f>
        <v>0</v>
      </c>
      <c r="Z24221">
        <f t="shared" si="1137"/>
        <v>0</v>
      </c>
      <c r="AA24221">
        <f t="shared" si="1135"/>
        <v>0</v>
      </c>
      <c r="AB24221" s="1" t="str" cm="1">
        <f t="array" ref="AB24221">_xlfn.IFS(Z24221&lt;0,"NUL",Z24221&lt;=1,"TRES FAIBLE",Z24221&lt;=3,"FAIBLE",Z24221&lt;=6,"MODERE",Z24221&lt;=19,"FORT",Z24221&lt;=29,"TRES FORT",Z24221&gt;=30,"MAJEUR")</f>
        <v>TRES FAIBLE</v>
      </c>
      <c r="AC24221" s="1" t="str" cm="1">
        <f t="array" ref="AC24221">_xlfn.IFS(AA24221&lt;0,"NUL",AA24221&lt;=1,"TRES FAIBLE",AA24221&lt;=3,"FAIBLE",AA24221&lt;=6,"MODERE",AA24221&lt;=19,"FORT",AA24221&lt;=29,"TRES FORT",AA24221&gt;=30,"MAJEUR")</f>
        <v>TRES FAIBLE</v>
      </c>
      <c r="AD24221" t="str">
        <f t="shared" si="1136"/>
        <v>-</v>
      </c>
    </row>
    <row r="24222" spans="1:30">
      <c r="A24222" t="s">
        <v>59646</v>
      </c>
      <c r="B24222">
        <v>80066</v>
      </c>
      <c r="C24222" t="s">
        <v>24700</v>
      </c>
      <c r="D24222" t="s">
        <v>36424</v>
      </c>
      <c r="E24222" t="s">
        <v>66265</v>
      </c>
      <c r="F24222" t="s">
        <v>66297</v>
      </c>
      <c r="G24222" t="s">
        <v>66297</v>
      </c>
      <c r="H24222" t="s">
        <v>66297</v>
      </c>
      <c r="I24222" t="s">
        <v>1</v>
      </c>
      <c r="J24222" t="s">
        <v>66297</v>
      </c>
      <c r="K24222" t="s">
        <v>66297</v>
      </c>
      <c r="L24222" t="s">
        <v>66297</v>
      </c>
      <c r="M24222" t="s">
        <v>1</v>
      </c>
      <c r="N24222" t="s">
        <v>66297</v>
      </c>
      <c r="O24222" t="s">
        <v>29094</v>
      </c>
      <c r="P24222" t="s">
        <v>29094</v>
      </c>
      <c r="Q24222" t="s">
        <v>29094</v>
      </c>
      <c r="R24222" t="s">
        <v>29094</v>
      </c>
      <c r="S24222" t="s">
        <v>29094</v>
      </c>
      <c r="T24222">
        <f>INDEX(Tableau1[PointLRN],MATCH(I24222,Tableau1[LRN],0),1)</f>
        <v>0</v>
      </c>
      <c r="U24222">
        <f>INDEX(Tableau3[PointZNIEFF],MATCH(N24222,Tableau3[ZNIEFF],0),1)</f>
        <v>0</v>
      </c>
      <c r="V24222">
        <f>INDEX(Tableau4[PointLRR],MATCH(L24222,Tableau4[LRR],0),1)</f>
        <v>0</v>
      </c>
      <c r="W24222">
        <f>INDEX(Tableau4[PointLRR],MATCH(M24222,Tableau4[LRR],0),1)</f>
        <v>0</v>
      </c>
      <c r="X24222">
        <f>INDEX(Tableau5[PointEEE],MATCH(F24222,Tableau5[EEE],0),1)</f>
        <v>0</v>
      </c>
      <c r="Y24222">
        <f>INDEX(Tableau7[PointDH],MATCH(G24222,Tableau7[DH],0),1)</f>
        <v>0</v>
      </c>
      <c r="Z24222">
        <f t="shared" si="1137"/>
        <v>0</v>
      </c>
      <c r="AA24222">
        <f t="shared" si="1135"/>
        <v>0</v>
      </c>
      <c r="AB24222" s="1" t="str" cm="1">
        <f t="array" ref="AB24222">_xlfn.IFS(Z24222&lt;0,"NUL",Z24222&lt;=1,"TRES FAIBLE",Z24222&lt;=3,"FAIBLE",Z24222&lt;=6,"MODERE",Z24222&lt;=19,"FORT",Z24222&lt;=29,"TRES FORT",Z24222&gt;=30,"MAJEUR")</f>
        <v>TRES FAIBLE</v>
      </c>
      <c r="AC24222" s="1" t="str" cm="1">
        <f t="array" ref="AC24222">_xlfn.IFS(AA24222&lt;0,"NUL",AA24222&lt;=1,"TRES FAIBLE",AA24222&lt;=3,"FAIBLE",AA24222&lt;=6,"MODERE",AA24222&lt;=19,"FORT",AA24222&lt;=29,"TRES FORT",AA24222&gt;=30,"MAJEUR")</f>
        <v>TRES FAIBLE</v>
      </c>
      <c r="AD24222" t="str">
        <f t="shared" si="1136"/>
        <v>-</v>
      </c>
    </row>
    <row r="24223" spans="1:30">
      <c r="A24223" t="s">
        <v>59647</v>
      </c>
      <c r="B24223">
        <v>130806</v>
      </c>
      <c r="C24223" t="s">
        <v>24701</v>
      </c>
      <c r="D24223" t="s">
        <v>36424</v>
      </c>
      <c r="E24223" t="s">
        <v>66274</v>
      </c>
      <c r="F24223" t="s">
        <v>66297</v>
      </c>
      <c r="G24223" t="s">
        <v>66297</v>
      </c>
      <c r="H24223" t="s">
        <v>66297</v>
      </c>
      <c r="I24223" t="s">
        <v>66297</v>
      </c>
      <c r="J24223" t="s">
        <v>66297</v>
      </c>
      <c r="K24223" t="s">
        <v>66297</v>
      </c>
      <c r="L24223" t="s">
        <v>66297</v>
      </c>
      <c r="M24223" t="s">
        <v>66297</v>
      </c>
      <c r="N24223" t="s">
        <v>66297</v>
      </c>
      <c r="O24223" t="s">
        <v>29094</v>
      </c>
      <c r="P24223" t="s">
        <v>29094</v>
      </c>
      <c r="Q24223" t="s">
        <v>29094</v>
      </c>
      <c r="R24223" t="s">
        <v>29094</v>
      </c>
      <c r="S24223" t="s">
        <v>29094</v>
      </c>
      <c r="T24223">
        <f>INDEX(Tableau1[PointLRN],MATCH(I24223,Tableau1[LRN],0),1)</f>
        <v>0</v>
      </c>
      <c r="U24223">
        <f>INDEX(Tableau3[PointZNIEFF],MATCH(N24223,Tableau3[ZNIEFF],0),1)</f>
        <v>0</v>
      </c>
      <c r="V24223">
        <f>INDEX(Tableau4[PointLRR],MATCH(L24223,Tableau4[LRR],0),1)</f>
        <v>0</v>
      </c>
      <c r="W24223">
        <f>INDEX(Tableau4[PointLRR],MATCH(M24223,Tableau4[LRR],0),1)</f>
        <v>0</v>
      </c>
      <c r="X24223">
        <f>INDEX(Tableau5[PointEEE],MATCH(F24223,Tableau5[EEE],0),1)</f>
        <v>0</v>
      </c>
      <c r="Y24223">
        <f>INDEX(Tableau7[PointDH],MATCH(G24223,Tableau7[DH],0),1)</f>
        <v>0</v>
      </c>
      <c r="Z24223">
        <f t="shared" si="1137"/>
        <v>0</v>
      </c>
      <c r="AA24223">
        <f t="shared" si="1135"/>
        <v>0</v>
      </c>
      <c r="AB24223" s="1" t="str" cm="1">
        <f t="array" ref="AB24223">_xlfn.IFS(Z24223&lt;0,"NUL",Z24223&lt;=1,"TRES FAIBLE",Z24223&lt;=3,"FAIBLE",Z24223&lt;=6,"MODERE",Z24223&lt;=19,"FORT",Z24223&lt;=29,"TRES FORT",Z24223&gt;=30,"MAJEUR")</f>
        <v>TRES FAIBLE</v>
      </c>
      <c r="AC24223" s="1" t="str" cm="1">
        <f t="array" ref="AC24223">_xlfn.IFS(AA24223&lt;0,"NUL",AA24223&lt;=1,"TRES FAIBLE",AA24223&lt;=3,"FAIBLE",AA24223&lt;=6,"MODERE",AA24223&lt;=19,"FORT",AA24223&lt;=29,"TRES FORT",AA24223&gt;=30,"MAJEUR")</f>
        <v>TRES FAIBLE</v>
      </c>
      <c r="AD24223" t="str">
        <f t="shared" si="1136"/>
        <v>-</v>
      </c>
    </row>
    <row r="24224" spans="1:30">
      <c r="A24224" t="s">
        <v>59648</v>
      </c>
      <c r="B24224">
        <v>718205</v>
      </c>
      <c r="C24224" t="s">
        <v>36425</v>
      </c>
      <c r="D24224" t="s">
        <v>36426</v>
      </c>
      <c r="E24224" t="s">
        <v>66273</v>
      </c>
      <c r="F24224" t="s">
        <v>66297</v>
      </c>
      <c r="G24224" t="s">
        <v>66297</v>
      </c>
      <c r="H24224" t="s">
        <v>66297</v>
      </c>
      <c r="I24224" t="s">
        <v>66297</v>
      </c>
      <c r="J24224" t="s">
        <v>66297</v>
      </c>
      <c r="K24224" t="s">
        <v>66297</v>
      </c>
      <c r="L24224" t="s">
        <v>66297</v>
      </c>
      <c r="M24224" t="s">
        <v>66297</v>
      </c>
      <c r="N24224" t="s">
        <v>66297</v>
      </c>
      <c r="O24224" t="s">
        <v>29094</v>
      </c>
      <c r="P24224" t="s">
        <v>29094</v>
      </c>
      <c r="Q24224" t="s">
        <v>29094</v>
      </c>
      <c r="R24224" t="s">
        <v>29094</v>
      </c>
      <c r="S24224" t="s">
        <v>29094</v>
      </c>
      <c r="T24224">
        <f>INDEX(Tableau1[PointLRN],MATCH(I24224,Tableau1[LRN],0),1)</f>
        <v>0</v>
      </c>
      <c r="U24224">
        <f>INDEX(Tableau3[PointZNIEFF],MATCH(N24224,Tableau3[ZNIEFF],0),1)</f>
        <v>0</v>
      </c>
      <c r="V24224">
        <f>INDEX(Tableau4[PointLRR],MATCH(L24224,Tableau4[LRR],0),1)</f>
        <v>0</v>
      </c>
      <c r="W24224">
        <f>INDEX(Tableau4[PointLRR],MATCH(M24224,Tableau4[LRR],0),1)</f>
        <v>0</v>
      </c>
      <c r="X24224">
        <f>INDEX(Tableau5[PointEEE],MATCH(F24224,Tableau5[EEE],0),1)</f>
        <v>0</v>
      </c>
      <c r="Y24224">
        <f>INDEX(Tableau7[PointDH],MATCH(G24224,Tableau7[DH],0),1)</f>
        <v>0</v>
      </c>
      <c r="Z24224">
        <f t="shared" si="1137"/>
        <v>0</v>
      </c>
      <c r="AA24224">
        <f t="shared" si="1135"/>
        <v>0</v>
      </c>
      <c r="AB24224" s="1" t="str" cm="1">
        <f t="array" ref="AB24224">_xlfn.IFS(Z24224&lt;0,"NUL",Z24224&lt;=1,"TRES FAIBLE",Z24224&lt;=3,"FAIBLE",Z24224&lt;=6,"MODERE",Z24224&lt;=19,"FORT",Z24224&lt;=29,"TRES FORT",Z24224&gt;=30,"MAJEUR")</f>
        <v>TRES FAIBLE</v>
      </c>
      <c r="AC24224" s="1" t="str" cm="1">
        <f t="array" ref="AC24224">_xlfn.IFS(AA24224&lt;0,"NUL",AA24224&lt;=1,"TRES FAIBLE",AA24224&lt;=3,"FAIBLE",AA24224&lt;=6,"MODERE",AA24224&lt;=19,"FORT",AA24224&lt;=29,"TRES FORT",AA24224&gt;=30,"MAJEUR")</f>
        <v>TRES FAIBLE</v>
      </c>
      <c r="AD24224" t="str">
        <f t="shared" si="1136"/>
        <v>-</v>
      </c>
    </row>
    <row r="24225" spans="1:30">
      <c r="A24225" t="s">
        <v>59649</v>
      </c>
      <c r="B24225">
        <v>130802</v>
      </c>
      <c r="C24225" t="s">
        <v>24702</v>
      </c>
      <c r="D24225" t="s">
        <v>36427</v>
      </c>
      <c r="E24225" t="s">
        <v>66265</v>
      </c>
      <c r="F24225" t="s">
        <v>66297</v>
      </c>
      <c r="G24225" t="s">
        <v>66297</v>
      </c>
      <c r="H24225" t="s">
        <v>66297</v>
      </c>
      <c r="I24225" t="s">
        <v>1</v>
      </c>
      <c r="J24225" t="s">
        <v>66297</v>
      </c>
      <c r="K24225" t="s">
        <v>66297</v>
      </c>
      <c r="L24225" t="s">
        <v>66297</v>
      </c>
      <c r="M24225" t="s">
        <v>66297</v>
      </c>
      <c r="N24225" t="s">
        <v>66297</v>
      </c>
      <c r="O24225" t="s">
        <v>29094</v>
      </c>
      <c r="P24225" t="s">
        <v>29094</v>
      </c>
      <c r="Q24225" t="s">
        <v>29094</v>
      </c>
      <c r="R24225" t="s">
        <v>29094</v>
      </c>
      <c r="S24225" t="s">
        <v>29094</v>
      </c>
      <c r="T24225">
        <f>INDEX(Tableau1[PointLRN],MATCH(I24225,Tableau1[LRN],0),1)</f>
        <v>0</v>
      </c>
      <c r="U24225">
        <f>INDEX(Tableau3[PointZNIEFF],MATCH(N24225,Tableau3[ZNIEFF],0),1)</f>
        <v>0</v>
      </c>
      <c r="V24225">
        <f>INDEX(Tableau4[PointLRR],MATCH(L24225,Tableau4[LRR],0),1)</f>
        <v>0</v>
      </c>
      <c r="W24225">
        <f>INDEX(Tableau4[PointLRR],MATCH(M24225,Tableau4[LRR],0),1)</f>
        <v>0</v>
      </c>
      <c r="X24225">
        <f>INDEX(Tableau5[PointEEE],MATCH(F24225,Tableau5[EEE],0),1)</f>
        <v>0</v>
      </c>
      <c r="Y24225">
        <f>INDEX(Tableau7[PointDH],MATCH(G24225,Tableau7[DH],0),1)</f>
        <v>0</v>
      </c>
      <c r="Z24225">
        <f t="shared" si="1137"/>
        <v>0</v>
      </c>
      <c r="AA24225">
        <f t="shared" si="1135"/>
        <v>0</v>
      </c>
      <c r="AB24225" s="1" t="str" cm="1">
        <f t="array" ref="AB24225">_xlfn.IFS(Z24225&lt;0,"NUL",Z24225&lt;=1,"TRES FAIBLE",Z24225&lt;=3,"FAIBLE",Z24225&lt;=6,"MODERE",Z24225&lt;=19,"FORT",Z24225&lt;=29,"TRES FORT",Z24225&gt;=30,"MAJEUR")</f>
        <v>TRES FAIBLE</v>
      </c>
      <c r="AC24225" s="1" t="str" cm="1">
        <f t="array" ref="AC24225">_xlfn.IFS(AA24225&lt;0,"NUL",AA24225&lt;=1,"TRES FAIBLE",AA24225&lt;=3,"FAIBLE",AA24225&lt;=6,"MODERE",AA24225&lt;=19,"FORT",AA24225&lt;=29,"TRES FORT",AA24225&gt;=30,"MAJEUR")</f>
        <v>TRES FAIBLE</v>
      </c>
      <c r="AD24225" t="str">
        <f t="shared" si="1136"/>
        <v>-</v>
      </c>
    </row>
    <row r="24226" spans="1:30">
      <c r="A24226" t="s">
        <v>59650</v>
      </c>
      <c r="B24226">
        <v>130803</v>
      </c>
      <c r="C24226" t="s">
        <v>24703</v>
      </c>
      <c r="D24226" t="s">
        <v>36428</v>
      </c>
      <c r="E24226" t="s">
        <v>66267</v>
      </c>
      <c r="F24226" t="s">
        <v>66297</v>
      </c>
      <c r="G24226" t="s">
        <v>66297</v>
      </c>
      <c r="H24226" t="s">
        <v>66297</v>
      </c>
      <c r="I24226" t="s">
        <v>1</v>
      </c>
      <c r="J24226" t="s">
        <v>66297</v>
      </c>
      <c r="K24226" t="s">
        <v>66298</v>
      </c>
      <c r="L24226" t="s">
        <v>66297</v>
      </c>
      <c r="M24226" t="s">
        <v>1</v>
      </c>
      <c r="N24226" t="s">
        <v>66297</v>
      </c>
      <c r="O24226" t="s">
        <v>29094</v>
      </c>
      <c r="P24226" t="s">
        <v>29094</v>
      </c>
      <c r="Q24226" t="s">
        <v>29094</v>
      </c>
      <c r="R24226" t="s">
        <v>29094</v>
      </c>
      <c r="S24226" t="s">
        <v>29094</v>
      </c>
      <c r="T24226">
        <f>INDEX(Tableau1[PointLRN],MATCH(I24226,Tableau1[LRN],0),1)</f>
        <v>0</v>
      </c>
      <c r="U24226">
        <f>INDEX(Tableau3[PointZNIEFF],MATCH(N24226,Tableau3[ZNIEFF],0),1)</f>
        <v>0</v>
      </c>
      <c r="V24226">
        <f>INDEX(Tableau4[PointLRR],MATCH(L24226,Tableau4[LRR],0),1)</f>
        <v>0</v>
      </c>
      <c r="W24226">
        <f>INDEX(Tableau4[PointLRR],MATCH(M24226,Tableau4[LRR],0),1)</f>
        <v>0</v>
      </c>
      <c r="X24226">
        <f>INDEX(Tableau5[PointEEE],MATCH(F24226,Tableau5[EEE],0),1)</f>
        <v>0</v>
      </c>
      <c r="Y24226">
        <f>INDEX(Tableau7[PointDH],MATCH(G24226,Tableau7[DH],0),1)</f>
        <v>0</v>
      </c>
      <c r="Z24226">
        <f t="shared" si="1137"/>
        <v>0</v>
      </c>
      <c r="AA24226">
        <f t="shared" si="1135"/>
        <v>0</v>
      </c>
      <c r="AB24226" s="1" t="str" cm="1">
        <f t="array" ref="AB24226">_xlfn.IFS(Z24226&lt;0,"NUL",Z24226&lt;=1,"TRES FAIBLE",Z24226&lt;=3,"FAIBLE",Z24226&lt;=6,"MODERE",Z24226&lt;=19,"FORT",Z24226&lt;=29,"TRES FORT",Z24226&gt;=30,"MAJEUR")</f>
        <v>TRES FAIBLE</v>
      </c>
      <c r="AC24226" s="1" t="str" cm="1">
        <f t="array" ref="AC24226">_xlfn.IFS(AA24226&lt;0,"NUL",AA24226&lt;=1,"TRES FAIBLE",AA24226&lt;=3,"FAIBLE",AA24226&lt;=6,"MODERE",AA24226&lt;=19,"FORT",AA24226&lt;=29,"TRES FORT",AA24226&gt;=30,"MAJEUR")</f>
        <v>TRES FAIBLE</v>
      </c>
      <c r="AD24226" t="str">
        <f t="shared" si="1136"/>
        <v>PR-LR</v>
      </c>
    </row>
    <row r="24227" spans="1:30">
      <c r="A24227" t="s">
        <v>59651</v>
      </c>
      <c r="B24227">
        <v>130805</v>
      </c>
      <c r="C24227" t="s">
        <v>36429</v>
      </c>
      <c r="D24227" t="s">
        <v>24704</v>
      </c>
      <c r="E24227" t="s">
        <v>66269</v>
      </c>
      <c r="F24227" t="s">
        <v>66297</v>
      </c>
      <c r="G24227" t="s">
        <v>66297</v>
      </c>
      <c r="H24227" t="s">
        <v>66297</v>
      </c>
      <c r="I24227" t="s">
        <v>66297</v>
      </c>
      <c r="J24227" t="s">
        <v>66297</v>
      </c>
      <c r="K24227" t="s">
        <v>66297</v>
      </c>
      <c r="L24227" t="s">
        <v>66297</v>
      </c>
      <c r="M24227" t="s">
        <v>66297</v>
      </c>
      <c r="N24227" t="s">
        <v>66297</v>
      </c>
      <c r="O24227" t="s">
        <v>29094</v>
      </c>
      <c r="P24227" t="s">
        <v>29094</v>
      </c>
      <c r="Q24227" t="s">
        <v>66298</v>
      </c>
      <c r="R24227" t="s">
        <v>29094</v>
      </c>
      <c r="S24227" t="s">
        <v>29094</v>
      </c>
      <c r="T24227">
        <f>INDEX(Tableau1[PointLRN],MATCH(I24227,Tableau1[LRN],0),1)</f>
        <v>0</v>
      </c>
      <c r="U24227">
        <f>INDEX(Tableau3[PointZNIEFF],MATCH(N24227,Tableau3[ZNIEFF],0),1)</f>
        <v>0</v>
      </c>
      <c r="V24227">
        <f>INDEX(Tableau4[PointLRR],MATCH(L24227,Tableau4[LRR],0),1)</f>
        <v>0</v>
      </c>
      <c r="W24227">
        <f>INDEX(Tableau4[PointLRR],MATCH(M24227,Tableau4[LRR],0),1)</f>
        <v>0</v>
      </c>
      <c r="X24227">
        <f>INDEX(Tableau5[PointEEE],MATCH(F24227,Tableau5[EEE],0),1)</f>
        <v>0</v>
      </c>
      <c r="Y24227">
        <f>INDEX(Tableau7[PointDH],MATCH(G24227,Tableau7[DH],0),1)</f>
        <v>0</v>
      </c>
      <c r="Z24227">
        <f t="shared" si="1137"/>
        <v>0</v>
      </c>
      <c r="AA24227">
        <f t="shared" si="1135"/>
        <v>0</v>
      </c>
      <c r="AB24227" s="1" t="str" cm="1">
        <f t="array" ref="AB24227">_xlfn.IFS(Z24227&lt;0,"NUL",Z24227&lt;=1,"TRES FAIBLE",Z24227&lt;=3,"FAIBLE",Z24227&lt;=6,"MODERE",Z24227&lt;=19,"FORT",Z24227&lt;=29,"TRES FORT",Z24227&gt;=30,"MAJEUR")</f>
        <v>TRES FAIBLE</v>
      </c>
      <c r="AC24227" s="1" t="str" cm="1">
        <f t="array" ref="AC24227">_xlfn.IFS(AA24227&lt;0,"NUL",AA24227&lt;=1,"TRES FAIBLE",AA24227&lt;=3,"FAIBLE",AA24227&lt;=6,"MODERE",AA24227&lt;=19,"FORT",AA24227&lt;=29,"TRES FORT",AA24227&gt;=30,"MAJEUR")</f>
        <v>TRES FAIBLE</v>
      </c>
      <c r="AD24227" t="str">
        <f t="shared" si="1136"/>
        <v>-</v>
      </c>
    </row>
    <row r="24228" spans="1:30">
      <c r="A24228" t="s">
        <v>59652</v>
      </c>
      <c r="B24228">
        <v>191590</v>
      </c>
      <c r="C24228" t="s">
        <v>24705</v>
      </c>
      <c r="D24228" t="s">
        <v>24706</v>
      </c>
      <c r="E24228" t="s">
        <v>66265</v>
      </c>
      <c r="F24228" t="s">
        <v>66297</v>
      </c>
      <c r="G24228" t="s">
        <v>66297</v>
      </c>
      <c r="H24228" t="s">
        <v>66297</v>
      </c>
      <c r="I24228" t="s">
        <v>66297</v>
      </c>
      <c r="J24228" t="s">
        <v>66297</v>
      </c>
      <c r="K24228" t="s">
        <v>66297</v>
      </c>
      <c r="L24228" t="s">
        <v>66297</v>
      </c>
      <c r="M24228" t="s">
        <v>66297</v>
      </c>
      <c r="N24228" t="s">
        <v>66297</v>
      </c>
      <c r="O24228" t="s">
        <v>29094</v>
      </c>
      <c r="P24228" t="s">
        <v>29094</v>
      </c>
      <c r="Q24228" t="s">
        <v>29094</v>
      </c>
      <c r="R24228" t="s">
        <v>29094</v>
      </c>
      <c r="S24228" t="s">
        <v>29094</v>
      </c>
      <c r="T24228">
        <f>INDEX(Tableau1[PointLRN],MATCH(I24228,Tableau1[LRN],0),1)</f>
        <v>0</v>
      </c>
      <c r="U24228">
        <f>INDEX(Tableau3[PointZNIEFF],MATCH(N24228,Tableau3[ZNIEFF],0),1)</f>
        <v>0</v>
      </c>
      <c r="V24228">
        <f>INDEX(Tableau4[PointLRR],MATCH(L24228,Tableau4[LRR],0),1)</f>
        <v>0</v>
      </c>
      <c r="W24228">
        <f>INDEX(Tableau4[PointLRR],MATCH(M24228,Tableau4[LRR],0),1)</f>
        <v>0</v>
      </c>
      <c r="X24228">
        <f>INDEX(Tableau5[PointEEE],MATCH(F24228,Tableau5[EEE],0),1)</f>
        <v>0</v>
      </c>
      <c r="Y24228">
        <f>INDEX(Tableau7[PointDH],MATCH(G24228,Tableau7[DH],0),1)</f>
        <v>0</v>
      </c>
      <c r="Z24228">
        <f t="shared" si="1137"/>
        <v>0</v>
      </c>
      <c r="AA24228">
        <f t="shared" si="1135"/>
        <v>0</v>
      </c>
      <c r="AB24228" s="1" t="str" cm="1">
        <f t="array" ref="AB24228">_xlfn.IFS(Z24228&lt;0,"NUL",Z24228&lt;=1,"TRES FAIBLE",Z24228&lt;=3,"FAIBLE",Z24228&lt;=6,"MODERE",Z24228&lt;=19,"FORT",Z24228&lt;=29,"TRES FORT",Z24228&gt;=30,"MAJEUR")</f>
        <v>TRES FAIBLE</v>
      </c>
      <c r="AC24228" s="1" t="str" cm="1">
        <f t="array" ref="AC24228">_xlfn.IFS(AA24228&lt;0,"NUL",AA24228&lt;=1,"TRES FAIBLE",AA24228&lt;=3,"FAIBLE",AA24228&lt;=6,"MODERE",AA24228&lt;=19,"FORT",AA24228&lt;=29,"TRES FORT",AA24228&gt;=30,"MAJEUR")</f>
        <v>TRES FAIBLE</v>
      </c>
      <c r="AD24228" t="str">
        <f t="shared" si="1136"/>
        <v>-</v>
      </c>
    </row>
    <row r="24229" spans="1:30">
      <c r="A24229" t="s">
        <v>59653</v>
      </c>
      <c r="B24229">
        <v>94567</v>
      </c>
      <c r="C24229" t="s">
        <v>24707</v>
      </c>
      <c r="D24229" t="s">
        <v>24708</v>
      </c>
      <c r="E24229" t="s">
        <v>66265</v>
      </c>
      <c r="F24229" t="s">
        <v>66297</v>
      </c>
      <c r="G24229" t="s">
        <v>66297</v>
      </c>
      <c r="H24229" t="s">
        <v>66297</v>
      </c>
      <c r="I24229" t="s">
        <v>6</v>
      </c>
      <c r="J24229" t="s">
        <v>66297</v>
      </c>
      <c r="K24229" t="s">
        <v>66297</v>
      </c>
      <c r="L24229" t="s">
        <v>66297</v>
      </c>
      <c r="M24229" t="s">
        <v>66297</v>
      </c>
      <c r="N24229" t="s">
        <v>66351</v>
      </c>
      <c r="O24229" t="s">
        <v>29094</v>
      </c>
      <c r="P24229" t="s">
        <v>29094</v>
      </c>
      <c r="Q24229" t="s">
        <v>29094</v>
      </c>
      <c r="R24229" t="s">
        <v>29094</v>
      </c>
      <c r="S24229" t="s">
        <v>29094</v>
      </c>
      <c r="T24229">
        <f>INDEX(Tableau1[PointLRN],MATCH(I24229,Tableau1[LRN],0),1)</f>
        <v>10</v>
      </c>
      <c r="U24229">
        <f>INDEX(Tableau3[PointZNIEFF],MATCH(N24229,Tableau3[ZNIEFF],0),1)</f>
        <v>2</v>
      </c>
      <c r="V24229">
        <f>INDEX(Tableau4[PointLRR],MATCH(L24229,Tableau4[LRR],0),1)</f>
        <v>0</v>
      </c>
      <c r="W24229">
        <f>INDEX(Tableau4[PointLRR],MATCH(M24229,Tableau4[LRR],0),1)</f>
        <v>0</v>
      </c>
      <c r="X24229">
        <f>INDEX(Tableau5[PointEEE],MATCH(F24229,Tableau5[EEE],0),1)</f>
        <v>0</v>
      </c>
      <c r="Y24229">
        <f>INDEX(Tableau7[PointDH],MATCH(G24229,Tableau7[DH],0),1)</f>
        <v>0</v>
      </c>
      <c r="Z24229">
        <f t="shared" si="1137"/>
        <v>12</v>
      </c>
      <c r="AA24229">
        <f t="shared" si="1135"/>
        <v>12</v>
      </c>
      <c r="AB24229" s="1" t="str" cm="1">
        <f t="array" ref="AB24229">_xlfn.IFS(Z24229&lt;0,"NUL",Z24229&lt;=1,"TRES FAIBLE",Z24229&lt;=3,"FAIBLE",Z24229&lt;=6,"MODERE",Z24229&lt;=19,"FORT",Z24229&lt;=29,"TRES FORT",Z24229&gt;=30,"MAJEUR")</f>
        <v>FORT</v>
      </c>
      <c r="AC24229" s="1" t="str" cm="1">
        <f t="array" ref="AC24229">_xlfn.IFS(AA24229&lt;0,"NUL",AA24229&lt;=1,"TRES FAIBLE",AA24229&lt;=3,"FAIBLE",AA24229&lt;=6,"MODERE",AA24229&lt;=19,"FORT",AA24229&lt;=29,"TRES FORT",AA24229&gt;=30,"MAJEUR")</f>
        <v>FORT</v>
      </c>
      <c r="AD24229" t="str">
        <f t="shared" si="1136"/>
        <v>-</v>
      </c>
    </row>
    <row r="24230" spans="1:30">
      <c r="A24230" t="s">
        <v>59654</v>
      </c>
      <c r="B24230">
        <v>94572</v>
      </c>
      <c r="C24230" t="s">
        <v>24709</v>
      </c>
      <c r="D24230" t="s">
        <v>24710</v>
      </c>
      <c r="E24230" t="s">
        <v>66265</v>
      </c>
      <c r="F24230" t="s">
        <v>66297</v>
      </c>
      <c r="G24230" t="s">
        <v>66297</v>
      </c>
      <c r="H24230" t="s">
        <v>66297</v>
      </c>
      <c r="I24230" t="s">
        <v>1</v>
      </c>
      <c r="J24230" t="s">
        <v>66297</v>
      </c>
      <c r="K24230" t="s">
        <v>66297</v>
      </c>
      <c r="L24230" t="s">
        <v>66297</v>
      </c>
      <c r="M24230" t="s">
        <v>66297</v>
      </c>
      <c r="N24230" t="s">
        <v>66297</v>
      </c>
      <c r="O24230" t="s">
        <v>29094</v>
      </c>
      <c r="P24230" t="s">
        <v>29094</v>
      </c>
      <c r="Q24230" t="s">
        <v>29094</v>
      </c>
      <c r="R24230" t="s">
        <v>29094</v>
      </c>
      <c r="S24230" t="s">
        <v>29094</v>
      </c>
      <c r="T24230">
        <f>INDEX(Tableau1[PointLRN],MATCH(I24230,Tableau1[LRN],0),1)</f>
        <v>0</v>
      </c>
      <c r="U24230">
        <f>INDEX(Tableau3[PointZNIEFF],MATCH(N24230,Tableau3[ZNIEFF],0),1)</f>
        <v>0</v>
      </c>
      <c r="V24230">
        <f>INDEX(Tableau4[PointLRR],MATCH(L24230,Tableau4[LRR],0),1)</f>
        <v>0</v>
      </c>
      <c r="W24230">
        <f>INDEX(Tableau4[PointLRR],MATCH(M24230,Tableau4[LRR],0),1)</f>
        <v>0</v>
      </c>
      <c r="X24230">
        <f>INDEX(Tableau5[PointEEE],MATCH(F24230,Tableau5[EEE],0),1)</f>
        <v>0</v>
      </c>
      <c r="Y24230">
        <f>INDEX(Tableau7[PointDH],MATCH(G24230,Tableau7[DH],0),1)</f>
        <v>0</v>
      </c>
      <c r="Z24230">
        <f t="shared" si="1137"/>
        <v>0</v>
      </c>
      <c r="AA24230">
        <f t="shared" si="1135"/>
        <v>0</v>
      </c>
      <c r="AB24230" s="1" t="str" cm="1">
        <f t="array" ref="AB24230">_xlfn.IFS(Z24230&lt;0,"NUL",Z24230&lt;=1,"TRES FAIBLE",Z24230&lt;=3,"FAIBLE",Z24230&lt;=6,"MODERE",Z24230&lt;=19,"FORT",Z24230&lt;=29,"TRES FORT",Z24230&gt;=30,"MAJEUR")</f>
        <v>TRES FAIBLE</v>
      </c>
      <c r="AC24230" s="1" t="str" cm="1">
        <f t="array" ref="AC24230">_xlfn.IFS(AA24230&lt;0,"NUL",AA24230&lt;=1,"TRES FAIBLE",AA24230&lt;=3,"FAIBLE",AA24230&lt;=6,"MODERE",AA24230&lt;=19,"FORT",AA24230&lt;=29,"TRES FORT",AA24230&gt;=30,"MAJEUR")</f>
        <v>TRES FAIBLE</v>
      </c>
      <c r="AD24230" t="str">
        <f t="shared" si="1136"/>
        <v>-</v>
      </c>
    </row>
    <row r="24231" spans="1:30">
      <c r="A24231" t="s">
        <v>59655</v>
      </c>
      <c r="B24231">
        <v>718338</v>
      </c>
      <c r="C24231" t="s">
        <v>24711</v>
      </c>
      <c r="D24231" t="s">
        <v>24710</v>
      </c>
      <c r="E24231" t="s">
        <v>66265</v>
      </c>
      <c r="F24231" t="s">
        <v>66297</v>
      </c>
      <c r="G24231" t="s">
        <v>66297</v>
      </c>
      <c r="H24231" t="s">
        <v>66297</v>
      </c>
      <c r="I24231" t="s">
        <v>66297</v>
      </c>
      <c r="J24231" t="s">
        <v>66297</v>
      </c>
      <c r="K24231" t="s">
        <v>66297</v>
      </c>
      <c r="L24231" t="s">
        <v>66297</v>
      </c>
      <c r="M24231" t="s">
        <v>66297</v>
      </c>
      <c r="N24231" t="s">
        <v>66297</v>
      </c>
      <c r="O24231" t="s">
        <v>29094</v>
      </c>
      <c r="P24231" t="s">
        <v>29094</v>
      </c>
      <c r="Q24231" t="s">
        <v>29094</v>
      </c>
      <c r="R24231" t="s">
        <v>29094</v>
      </c>
      <c r="S24231" t="s">
        <v>29094</v>
      </c>
      <c r="T24231">
        <f>INDEX(Tableau1[PointLRN],MATCH(I24231,Tableau1[LRN],0),1)</f>
        <v>0</v>
      </c>
      <c r="U24231">
        <f>INDEX(Tableau3[PointZNIEFF],MATCH(N24231,Tableau3[ZNIEFF],0),1)</f>
        <v>0</v>
      </c>
      <c r="V24231">
        <f>INDEX(Tableau4[PointLRR],MATCH(L24231,Tableau4[LRR],0),1)</f>
        <v>0</v>
      </c>
      <c r="W24231">
        <f>INDEX(Tableau4[PointLRR],MATCH(M24231,Tableau4[LRR],0),1)</f>
        <v>0</v>
      </c>
      <c r="X24231">
        <f>INDEX(Tableau5[PointEEE],MATCH(F24231,Tableau5[EEE],0),1)</f>
        <v>0</v>
      </c>
      <c r="Y24231">
        <f>INDEX(Tableau7[PointDH],MATCH(G24231,Tableau7[DH],0),1)</f>
        <v>0</v>
      </c>
      <c r="Z24231">
        <f t="shared" si="1137"/>
        <v>0</v>
      </c>
      <c r="AA24231">
        <f t="shared" si="1135"/>
        <v>0</v>
      </c>
      <c r="AB24231" s="1" t="str" cm="1">
        <f t="array" ref="AB24231">_xlfn.IFS(Z24231&lt;0,"NUL",Z24231&lt;=1,"TRES FAIBLE",Z24231&lt;=3,"FAIBLE",Z24231&lt;=6,"MODERE",Z24231&lt;=19,"FORT",Z24231&lt;=29,"TRES FORT",Z24231&gt;=30,"MAJEUR")</f>
        <v>TRES FAIBLE</v>
      </c>
      <c r="AC24231" s="1" t="str" cm="1">
        <f t="array" ref="AC24231">_xlfn.IFS(AA24231&lt;0,"NUL",AA24231&lt;=1,"TRES FAIBLE",AA24231&lt;=3,"FAIBLE",AA24231&lt;=6,"MODERE",AA24231&lt;=19,"FORT",AA24231&lt;=29,"TRES FORT",AA24231&gt;=30,"MAJEUR")</f>
        <v>TRES FAIBLE</v>
      </c>
      <c r="AD24231" t="str">
        <f t="shared" si="1136"/>
        <v>-</v>
      </c>
    </row>
    <row r="24232" spans="1:30">
      <c r="A24232" t="s">
        <v>59656</v>
      </c>
      <c r="B24232">
        <v>133761</v>
      </c>
      <c r="C24232" t="s">
        <v>24712</v>
      </c>
      <c r="D24232" t="s">
        <v>36430</v>
      </c>
      <c r="E24232" t="s">
        <v>66274</v>
      </c>
      <c r="F24232" t="s">
        <v>66297</v>
      </c>
      <c r="G24232" t="s">
        <v>66297</v>
      </c>
      <c r="H24232" t="s">
        <v>66297</v>
      </c>
      <c r="I24232" t="s">
        <v>66297</v>
      </c>
      <c r="J24232" t="s">
        <v>66297</v>
      </c>
      <c r="K24232" t="s">
        <v>66297</v>
      </c>
      <c r="L24232" t="s">
        <v>66297</v>
      </c>
      <c r="M24232" t="s">
        <v>66297</v>
      </c>
      <c r="N24232" t="s">
        <v>66297</v>
      </c>
      <c r="O24232" t="s">
        <v>29094</v>
      </c>
      <c r="P24232" t="s">
        <v>29094</v>
      </c>
      <c r="Q24232" t="s">
        <v>29094</v>
      </c>
      <c r="R24232" t="s">
        <v>29094</v>
      </c>
      <c r="S24232" t="s">
        <v>29094</v>
      </c>
      <c r="T24232">
        <f>INDEX(Tableau1[PointLRN],MATCH(I24232,Tableau1[LRN],0),1)</f>
        <v>0</v>
      </c>
      <c r="U24232">
        <f>INDEX(Tableau3[PointZNIEFF],MATCH(N24232,Tableau3[ZNIEFF],0),1)</f>
        <v>0</v>
      </c>
      <c r="V24232">
        <f>INDEX(Tableau4[PointLRR],MATCH(L24232,Tableau4[LRR],0),1)</f>
        <v>0</v>
      </c>
      <c r="W24232">
        <f>INDEX(Tableau4[PointLRR],MATCH(M24232,Tableau4[LRR],0),1)</f>
        <v>0</v>
      </c>
      <c r="X24232">
        <f>INDEX(Tableau5[PointEEE],MATCH(F24232,Tableau5[EEE],0),1)</f>
        <v>0</v>
      </c>
      <c r="Y24232">
        <f>INDEX(Tableau7[PointDH],MATCH(G24232,Tableau7[DH],0),1)</f>
        <v>0</v>
      </c>
      <c r="Z24232">
        <f t="shared" si="1137"/>
        <v>0</v>
      </c>
      <c r="AA24232">
        <f t="shared" si="1135"/>
        <v>0</v>
      </c>
      <c r="AB24232" s="1" t="str" cm="1">
        <f t="array" ref="AB24232">_xlfn.IFS(Z24232&lt;0,"NUL",Z24232&lt;=1,"TRES FAIBLE",Z24232&lt;=3,"FAIBLE",Z24232&lt;=6,"MODERE",Z24232&lt;=19,"FORT",Z24232&lt;=29,"TRES FORT",Z24232&gt;=30,"MAJEUR")</f>
        <v>TRES FAIBLE</v>
      </c>
      <c r="AC24232" s="1" t="str" cm="1">
        <f t="array" ref="AC24232">_xlfn.IFS(AA24232&lt;0,"NUL",AA24232&lt;=1,"TRES FAIBLE",AA24232&lt;=3,"FAIBLE",AA24232&lt;=6,"MODERE",AA24232&lt;=19,"FORT",AA24232&lt;=29,"TRES FORT",AA24232&gt;=30,"MAJEUR")</f>
        <v>TRES FAIBLE</v>
      </c>
      <c r="AD24232" t="str">
        <f t="shared" si="1136"/>
        <v>-</v>
      </c>
    </row>
    <row r="24233" spans="1:30">
      <c r="A24233" t="s">
        <v>59657</v>
      </c>
      <c r="B24233">
        <v>94578</v>
      </c>
      <c r="C24233" t="s">
        <v>199</v>
      </c>
      <c r="D24233" t="s">
        <v>24713</v>
      </c>
      <c r="E24233" t="s">
        <v>66265</v>
      </c>
      <c r="F24233" t="s">
        <v>66297</v>
      </c>
      <c r="G24233" t="s">
        <v>66297</v>
      </c>
      <c r="H24233" t="s">
        <v>66297</v>
      </c>
      <c r="I24233" t="s">
        <v>1</v>
      </c>
      <c r="J24233" t="s">
        <v>66297</v>
      </c>
      <c r="K24233" t="s">
        <v>66297</v>
      </c>
      <c r="L24233" t="s">
        <v>66297</v>
      </c>
      <c r="M24233" t="s">
        <v>66297</v>
      </c>
      <c r="N24233" t="s">
        <v>66297</v>
      </c>
      <c r="O24233" t="s">
        <v>66264</v>
      </c>
      <c r="P24233" t="s">
        <v>29094</v>
      </c>
      <c r="Q24233" t="s">
        <v>29094</v>
      </c>
      <c r="R24233" t="s">
        <v>29094</v>
      </c>
      <c r="S24233" t="s">
        <v>29094</v>
      </c>
      <c r="T24233">
        <f>INDEX(Tableau1[PointLRN],MATCH(I24233,Tableau1[LRN],0),1)</f>
        <v>0</v>
      </c>
      <c r="U24233">
        <f>INDEX(Tableau3[PointZNIEFF],MATCH(N24233,Tableau3[ZNIEFF],0),1)</f>
        <v>0</v>
      </c>
      <c r="V24233">
        <f>INDEX(Tableau4[PointLRR],MATCH(L24233,Tableau4[LRR],0),1)</f>
        <v>0</v>
      </c>
      <c r="W24233">
        <f>INDEX(Tableau4[PointLRR],MATCH(M24233,Tableau4[LRR],0),1)</f>
        <v>0</v>
      </c>
      <c r="X24233">
        <f>INDEX(Tableau5[PointEEE],MATCH(F24233,Tableau5[EEE],0),1)</f>
        <v>0</v>
      </c>
      <c r="Y24233">
        <f>INDEX(Tableau7[PointDH],MATCH(G24233,Tableau7[DH],0),1)</f>
        <v>0</v>
      </c>
      <c r="Z24233">
        <f t="shared" si="1137"/>
        <v>0</v>
      </c>
      <c r="AA24233">
        <f t="shared" si="1135"/>
        <v>0</v>
      </c>
      <c r="AB24233" s="1" t="str" cm="1">
        <f t="array" ref="AB24233">_xlfn.IFS(Z24233&lt;0,"NUL",Z24233&lt;=1,"TRES FAIBLE",Z24233&lt;=3,"FAIBLE",Z24233&lt;=6,"MODERE",Z24233&lt;=19,"FORT",Z24233&lt;=29,"TRES FORT",Z24233&gt;=30,"MAJEUR")</f>
        <v>TRES FAIBLE</v>
      </c>
      <c r="AC24233" s="1" t="str" cm="1">
        <f t="array" ref="AC24233">_xlfn.IFS(AA24233&lt;0,"NUL",AA24233&lt;=1,"TRES FAIBLE",AA24233&lt;=3,"FAIBLE",AA24233&lt;=6,"MODERE",AA24233&lt;=19,"FORT",AA24233&lt;=29,"TRES FORT",AA24233&gt;=30,"MAJEUR")</f>
        <v>TRES FAIBLE</v>
      </c>
      <c r="AD24233" t="str">
        <f t="shared" si="1136"/>
        <v>-</v>
      </c>
    </row>
    <row r="24234" spans="1:30">
      <c r="A24234" t="s">
        <v>59658</v>
      </c>
      <c r="B24234">
        <v>94579</v>
      </c>
      <c r="C24234" t="s">
        <v>24714</v>
      </c>
      <c r="D24234" t="s">
        <v>36431</v>
      </c>
      <c r="E24234" t="s">
        <v>66265</v>
      </c>
      <c r="F24234" t="s">
        <v>66297</v>
      </c>
      <c r="G24234" t="s">
        <v>66297</v>
      </c>
      <c r="H24234" t="s">
        <v>66297</v>
      </c>
      <c r="I24234" t="s">
        <v>3</v>
      </c>
      <c r="J24234" t="s">
        <v>66297</v>
      </c>
      <c r="K24234" t="s">
        <v>66297</v>
      </c>
      <c r="L24234" t="s">
        <v>66297</v>
      </c>
      <c r="M24234" t="s">
        <v>66297</v>
      </c>
      <c r="N24234" t="s">
        <v>66297</v>
      </c>
      <c r="O24234" t="s">
        <v>29094</v>
      </c>
      <c r="P24234" t="s">
        <v>29094</v>
      </c>
      <c r="Q24234" t="s">
        <v>29094</v>
      </c>
      <c r="R24234" t="s">
        <v>29094</v>
      </c>
      <c r="S24234" t="s">
        <v>29094</v>
      </c>
      <c r="T24234">
        <f>INDEX(Tableau1[PointLRN],MATCH(I24234,Tableau1[LRN],0),1)</f>
        <v>6</v>
      </c>
      <c r="U24234">
        <f>INDEX(Tableau3[PointZNIEFF],MATCH(N24234,Tableau3[ZNIEFF],0),1)</f>
        <v>0</v>
      </c>
      <c r="V24234">
        <f>INDEX(Tableau4[PointLRR],MATCH(L24234,Tableau4[LRR],0),1)</f>
        <v>0</v>
      </c>
      <c r="W24234">
        <f>INDEX(Tableau4[PointLRR],MATCH(M24234,Tableau4[LRR],0),1)</f>
        <v>0</v>
      </c>
      <c r="X24234">
        <f>INDEX(Tableau5[PointEEE],MATCH(F24234,Tableau5[EEE],0),1)</f>
        <v>0</v>
      </c>
      <c r="Y24234">
        <f>INDEX(Tableau7[PointDH],MATCH(G24234,Tableau7[DH],0),1)</f>
        <v>0</v>
      </c>
      <c r="Z24234">
        <f t="shared" si="1137"/>
        <v>6</v>
      </c>
      <c r="AA24234">
        <f t="shared" si="1135"/>
        <v>6</v>
      </c>
      <c r="AB24234" s="1" t="str" cm="1">
        <f t="array" ref="AB24234">_xlfn.IFS(Z24234&lt;0,"NUL",Z24234&lt;=1,"TRES FAIBLE",Z24234&lt;=3,"FAIBLE",Z24234&lt;=6,"MODERE",Z24234&lt;=19,"FORT",Z24234&lt;=29,"TRES FORT",Z24234&gt;=30,"MAJEUR")</f>
        <v>MODERE</v>
      </c>
      <c r="AC24234" s="1" t="str" cm="1">
        <f t="array" ref="AC24234">_xlfn.IFS(AA24234&lt;0,"NUL",AA24234&lt;=1,"TRES FAIBLE",AA24234&lt;=3,"FAIBLE",AA24234&lt;=6,"MODERE",AA24234&lt;=19,"FORT",AA24234&lt;=29,"TRES FORT",AA24234&gt;=30,"MAJEUR")</f>
        <v>MODERE</v>
      </c>
      <c r="AD24234" t="str">
        <f t="shared" si="1136"/>
        <v>-</v>
      </c>
    </row>
    <row r="24235" spans="1:30">
      <c r="A24235" t="s">
        <v>59659</v>
      </c>
      <c r="B24235">
        <v>133766</v>
      </c>
      <c r="C24235" t="s">
        <v>59660</v>
      </c>
      <c r="D24235" t="s">
        <v>24715</v>
      </c>
      <c r="E24235" t="s">
        <v>66265</v>
      </c>
      <c r="F24235" t="s">
        <v>66297</v>
      </c>
      <c r="G24235" t="s">
        <v>66297</v>
      </c>
      <c r="H24235" t="s">
        <v>66297</v>
      </c>
      <c r="I24235" t="s">
        <v>3</v>
      </c>
      <c r="J24235" t="s">
        <v>66297</v>
      </c>
      <c r="K24235" t="s">
        <v>66297</v>
      </c>
      <c r="L24235" t="s">
        <v>66297</v>
      </c>
      <c r="M24235" t="s">
        <v>66297</v>
      </c>
      <c r="N24235" t="s">
        <v>66297</v>
      </c>
      <c r="O24235" t="s">
        <v>29094</v>
      </c>
      <c r="P24235" t="s">
        <v>29094</v>
      </c>
      <c r="Q24235" t="s">
        <v>29094</v>
      </c>
      <c r="R24235" t="s">
        <v>29094</v>
      </c>
      <c r="S24235" t="s">
        <v>29094</v>
      </c>
      <c r="T24235">
        <f>INDEX(Tableau1[PointLRN],MATCH(I24235,Tableau1[LRN],0),1)</f>
        <v>6</v>
      </c>
      <c r="U24235">
        <f>INDEX(Tableau3[PointZNIEFF],MATCH(N24235,Tableau3[ZNIEFF],0),1)</f>
        <v>0</v>
      </c>
      <c r="V24235">
        <f>INDEX(Tableau4[PointLRR],MATCH(L24235,Tableau4[LRR],0),1)</f>
        <v>0</v>
      </c>
      <c r="W24235">
        <f>INDEX(Tableau4[PointLRR],MATCH(M24235,Tableau4[LRR],0),1)</f>
        <v>0</v>
      </c>
      <c r="X24235">
        <f>INDEX(Tableau5[PointEEE],MATCH(F24235,Tableau5[EEE],0),1)</f>
        <v>0</v>
      </c>
      <c r="Y24235">
        <f>INDEX(Tableau7[PointDH],MATCH(G24235,Tableau7[DH],0),1)</f>
        <v>0</v>
      </c>
      <c r="Z24235">
        <f t="shared" si="1137"/>
        <v>6</v>
      </c>
      <c r="AA24235">
        <f t="shared" si="1135"/>
        <v>6</v>
      </c>
      <c r="AB24235" s="1" t="str" cm="1">
        <f t="array" ref="AB24235">_xlfn.IFS(Z24235&lt;0,"NUL",Z24235&lt;=1,"TRES FAIBLE",Z24235&lt;=3,"FAIBLE",Z24235&lt;=6,"MODERE",Z24235&lt;=19,"FORT",Z24235&lt;=29,"TRES FORT",Z24235&gt;=30,"MAJEUR")</f>
        <v>MODERE</v>
      </c>
      <c r="AC24235" s="1" t="str" cm="1">
        <f t="array" ref="AC24235">_xlfn.IFS(AA24235&lt;0,"NUL",AA24235&lt;=1,"TRES FAIBLE",AA24235&lt;=3,"FAIBLE",AA24235&lt;=6,"MODERE",AA24235&lt;=19,"FORT",AA24235&lt;=29,"TRES FORT",AA24235&gt;=30,"MAJEUR")</f>
        <v>MODERE</v>
      </c>
      <c r="AD24235" t="str">
        <f t="shared" si="1136"/>
        <v>-</v>
      </c>
    </row>
    <row r="24236" spans="1:30">
      <c r="A24236" t="s">
        <v>59661</v>
      </c>
      <c r="B24236">
        <v>94580</v>
      </c>
      <c r="C24236" t="s">
        <v>200</v>
      </c>
      <c r="D24236" t="s">
        <v>24716</v>
      </c>
      <c r="E24236" t="s">
        <v>66265</v>
      </c>
      <c r="F24236" t="s">
        <v>66297</v>
      </c>
      <c r="G24236" t="s">
        <v>66297</v>
      </c>
      <c r="H24236" t="s">
        <v>66297</v>
      </c>
      <c r="I24236" t="s">
        <v>1</v>
      </c>
      <c r="J24236" t="s">
        <v>66298</v>
      </c>
      <c r="K24236" t="s">
        <v>66297</v>
      </c>
      <c r="L24236" t="s">
        <v>66297</v>
      </c>
      <c r="M24236" t="s">
        <v>66297</v>
      </c>
      <c r="N24236" t="s">
        <v>66352</v>
      </c>
      <c r="O24236" t="s">
        <v>29094</v>
      </c>
      <c r="P24236" t="s">
        <v>29094</v>
      </c>
      <c r="Q24236" t="s">
        <v>29094</v>
      </c>
      <c r="R24236" t="s">
        <v>29094</v>
      </c>
      <c r="S24236" t="s">
        <v>29094</v>
      </c>
      <c r="T24236">
        <f>INDEX(Tableau1[PointLRN],MATCH(I24236,Tableau1[LRN],0),1)</f>
        <v>0</v>
      </c>
      <c r="U24236">
        <f>INDEX(Tableau3[PointZNIEFF],MATCH(N24236,Tableau3[ZNIEFF],0),1)</f>
        <v>3</v>
      </c>
      <c r="V24236">
        <f>INDEX(Tableau4[PointLRR],MATCH(L24236,Tableau4[LRR],0),1)</f>
        <v>0</v>
      </c>
      <c r="W24236">
        <f>INDEX(Tableau4[PointLRR],MATCH(M24236,Tableau4[LRR],0),1)</f>
        <v>0</v>
      </c>
      <c r="X24236">
        <f>INDEX(Tableau5[PointEEE],MATCH(F24236,Tableau5[EEE],0),1)</f>
        <v>0</v>
      </c>
      <c r="Y24236">
        <f>INDEX(Tableau7[PointDH],MATCH(G24236,Tableau7[DH],0),1)</f>
        <v>0</v>
      </c>
      <c r="Z24236">
        <f t="shared" si="1137"/>
        <v>3</v>
      </c>
      <c r="AA24236">
        <f t="shared" si="1135"/>
        <v>3</v>
      </c>
      <c r="AB24236" s="1" t="str" cm="1">
        <f t="array" ref="AB24236">_xlfn.IFS(Z24236&lt;0,"NUL",Z24236&lt;=1,"TRES FAIBLE",Z24236&lt;=3,"FAIBLE",Z24236&lt;=6,"MODERE",Z24236&lt;=19,"FORT",Z24236&lt;=29,"TRES FORT",Z24236&gt;=30,"MAJEUR")</f>
        <v>FAIBLE</v>
      </c>
      <c r="AC24236" s="1" t="str" cm="1">
        <f t="array" ref="AC24236">_xlfn.IFS(AA24236&lt;0,"NUL",AA24236&lt;=1,"TRES FAIBLE",AA24236&lt;=3,"FAIBLE",AA24236&lt;=6,"MODERE",AA24236&lt;=19,"FORT",AA24236&lt;=29,"TRES FORT",AA24236&gt;=30,"MAJEUR")</f>
        <v>FAIBLE</v>
      </c>
      <c r="AD24236" t="str">
        <f t="shared" si="1136"/>
        <v>PR-PM</v>
      </c>
    </row>
    <row r="24237" spans="1:30">
      <c r="A24237" t="s">
        <v>59662</v>
      </c>
      <c r="B24237">
        <v>133773</v>
      </c>
      <c r="C24237" t="s">
        <v>24717</v>
      </c>
      <c r="D24237" t="s">
        <v>24716</v>
      </c>
      <c r="E24237" t="s">
        <v>66265</v>
      </c>
      <c r="F24237" t="s">
        <v>66297</v>
      </c>
      <c r="G24237" t="s">
        <v>66297</v>
      </c>
      <c r="H24237" t="s">
        <v>66297</v>
      </c>
      <c r="I24237" t="s">
        <v>66297</v>
      </c>
      <c r="J24237" t="s">
        <v>66298</v>
      </c>
      <c r="K24237" t="s">
        <v>66297</v>
      </c>
      <c r="L24237" t="s">
        <v>66297</v>
      </c>
      <c r="M24237" t="s">
        <v>66297</v>
      </c>
      <c r="N24237" t="s">
        <v>66297</v>
      </c>
      <c r="O24237" t="s">
        <v>29094</v>
      </c>
      <c r="P24237" t="s">
        <v>29094</v>
      </c>
      <c r="Q24237" t="s">
        <v>29094</v>
      </c>
      <c r="R24237" t="s">
        <v>29094</v>
      </c>
      <c r="S24237" t="s">
        <v>29094</v>
      </c>
      <c r="T24237">
        <f>INDEX(Tableau1[PointLRN],MATCH(I24237,Tableau1[LRN],0),1)</f>
        <v>0</v>
      </c>
      <c r="U24237">
        <f>INDEX(Tableau3[PointZNIEFF],MATCH(N24237,Tableau3[ZNIEFF],0),1)</f>
        <v>0</v>
      </c>
      <c r="V24237">
        <f>INDEX(Tableau4[PointLRR],MATCH(L24237,Tableau4[LRR],0),1)</f>
        <v>0</v>
      </c>
      <c r="W24237">
        <f>INDEX(Tableau4[PointLRR],MATCH(M24237,Tableau4[LRR],0),1)</f>
        <v>0</v>
      </c>
      <c r="X24237">
        <f>INDEX(Tableau5[PointEEE],MATCH(F24237,Tableau5[EEE],0),1)</f>
        <v>0</v>
      </c>
      <c r="Y24237">
        <f>INDEX(Tableau7[PointDH],MATCH(G24237,Tableau7[DH],0),1)</f>
        <v>0</v>
      </c>
      <c r="Z24237">
        <f t="shared" si="1137"/>
        <v>0</v>
      </c>
      <c r="AA24237">
        <f t="shared" si="1135"/>
        <v>0</v>
      </c>
      <c r="AB24237" s="1" t="str" cm="1">
        <f t="array" ref="AB24237">_xlfn.IFS(Z24237&lt;0,"NUL",Z24237&lt;=1,"TRES FAIBLE",Z24237&lt;=3,"FAIBLE",Z24237&lt;=6,"MODERE",Z24237&lt;=19,"FORT",Z24237&lt;=29,"TRES FORT",Z24237&gt;=30,"MAJEUR")</f>
        <v>TRES FAIBLE</v>
      </c>
      <c r="AC24237" s="1" t="str" cm="1">
        <f t="array" ref="AC24237">_xlfn.IFS(AA24237&lt;0,"NUL",AA24237&lt;=1,"TRES FAIBLE",AA24237&lt;=3,"FAIBLE",AA24237&lt;=6,"MODERE",AA24237&lt;=19,"FORT",AA24237&lt;=29,"TRES FORT",AA24237&gt;=30,"MAJEUR")</f>
        <v>TRES FAIBLE</v>
      </c>
      <c r="AD24237" t="str">
        <f t="shared" si="1136"/>
        <v>PR-PM</v>
      </c>
    </row>
    <row r="24238" spans="1:30">
      <c r="A24238" t="s">
        <v>59663</v>
      </c>
      <c r="B24238">
        <v>94583</v>
      </c>
      <c r="C24238" t="s">
        <v>24718</v>
      </c>
      <c r="D24238" t="s">
        <v>36432</v>
      </c>
      <c r="E24238" t="s">
        <v>66279</v>
      </c>
      <c r="F24238" t="s">
        <v>66297</v>
      </c>
      <c r="G24238" t="s">
        <v>66297</v>
      </c>
      <c r="H24238" t="s">
        <v>66297</v>
      </c>
      <c r="I24238" t="s">
        <v>66297</v>
      </c>
      <c r="J24238" t="s">
        <v>66297</v>
      </c>
      <c r="K24238" t="s">
        <v>66297</v>
      </c>
      <c r="L24238" t="s">
        <v>66297</v>
      </c>
      <c r="M24238" t="s">
        <v>66297</v>
      </c>
      <c r="N24238" t="s">
        <v>66297</v>
      </c>
      <c r="O24238" t="s">
        <v>29094</v>
      </c>
      <c r="P24238" t="s">
        <v>29094</v>
      </c>
      <c r="Q24238" t="s">
        <v>29094</v>
      </c>
      <c r="R24238" t="s">
        <v>29094</v>
      </c>
      <c r="S24238" t="s">
        <v>29094</v>
      </c>
      <c r="T24238">
        <f>INDEX(Tableau1[PointLRN],MATCH(I24238,Tableau1[LRN],0),1)</f>
        <v>0</v>
      </c>
      <c r="U24238">
        <f>INDEX(Tableau3[PointZNIEFF],MATCH(N24238,Tableau3[ZNIEFF],0),1)</f>
        <v>0</v>
      </c>
      <c r="V24238">
        <f>INDEX(Tableau4[PointLRR],MATCH(L24238,Tableau4[LRR],0),1)</f>
        <v>0</v>
      </c>
      <c r="W24238">
        <f>INDEX(Tableau4[PointLRR],MATCH(M24238,Tableau4[LRR],0),1)</f>
        <v>0</v>
      </c>
      <c r="X24238">
        <f>INDEX(Tableau5[PointEEE],MATCH(F24238,Tableau5[EEE],0),1)</f>
        <v>0</v>
      </c>
      <c r="Y24238">
        <f>INDEX(Tableau7[PointDH],MATCH(G24238,Tableau7[DH],0),1)</f>
        <v>0</v>
      </c>
      <c r="Z24238">
        <f t="shared" si="1137"/>
        <v>0</v>
      </c>
      <c r="AA24238">
        <f t="shared" si="1135"/>
        <v>0</v>
      </c>
      <c r="AB24238" s="1" t="str" cm="1">
        <f t="array" ref="AB24238">_xlfn.IFS(Z24238&lt;0,"NUL",Z24238&lt;=1,"TRES FAIBLE",Z24238&lt;=3,"FAIBLE",Z24238&lt;=6,"MODERE",Z24238&lt;=19,"FORT",Z24238&lt;=29,"TRES FORT",Z24238&gt;=30,"MAJEUR")</f>
        <v>TRES FAIBLE</v>
      </c>
      <c r="AC24238" s="1" t="str" cm="1">
        <f t="array" ref="AC24238">_xlfn.IFS(AA24238&lt;0,"NUL",AA24238&lt;=1,"TRES FAIBLE",AA24238&lt;=3,"FAIBLE",AA24238&lt;=6,"MODERE",AA24238&lt;=19,"FORT",AA24238&lt;=29,"TRES FORT",AA24238&gt;=30,"MAJEUR")</f>
        <v>TRES FAIBLE</v>
      </c>
      <c r="AD24238" t="str">
        <f t="shared" si="1136"/>
        <v>-</v>
      </c>
    </row>
    <row r="24239" spans="1:30">
      <c r="A24239" t="s">
        <v>59664</v>
      </c>
      <c r="B24239">
        <v>94590</v>
      </c>
      <c r="C24239" t="s">
        <v>24719</v>
      </c>
      <c r="D24239" t="s">
        <v>24720</v>
      </c>
      <c r="E24239" t="s">
        <v>66267</v>
      </c>
      <c r="F24239" t="s">
        <v>66297</v>
      </c>
      <c r="G24239" t="s">
        <v>66297</v>
      </c>
      <c r="H24239" t="s">
        <v>66297</v>
      </c>
      <c r="I24239" t="s">
        <v>3</v>
      </c>
      <c r="J24239" t="s">
        <v>66297</v>
      </c>
      <c r="K24239" t="s">
        <v>66297</v>
      </c>
      <c r="L24239" t="s">
        <v>66297</v>
      </c>
      <c r="M24239" t="s">
        <v>66297</v>
      </c>
      <c r="N24239" t="s">
        <v>66352</v>
      </c>
      <c r="O24239" t="s">
        <v>29094</v>
      </c>
      <c r="P24239" t="s">
        <v>29094</v>
      </c>
      <c r="Q24239" t="s">
        <v>29094</v>
      </c>
      <c r="R24239" t="s">
        <v>29094</v>
      </c>
      <c r="S24239" t="s">
        <v>29094</v>
      </c>
      <c r="T24239">
        <f>INDEX(Tableau1[PointLRN],MATCH(I24239,Tableau1[LRN],0),1)</f>
        <v>6</v>
      </c>
      <c r="U24239">
        <f>INDEX(Tableau3[PointZNIEFF],MATCH(N24239,Tableau3[ZNIEFF],0),1)</f>
        <v>3</v>
      </c>
      <c r="V24239">
        <f>INDEX(Tableau4[PointLRR],MATCH(L24239,Tableau4[LRR],0),1)</f>
        <v>0</v>
      </c>
      <c r="W24239">
        <f>INDEX(Tableau4[PointLRR],MATCH(M24239,Tableau4[LRR],0),1)</f>
        <v>0</v>
      </c>
      <c r="X24239">
        <f>INDEX(Tableau5[PointEEE],MATCH(F24239,Tableau5[EEE],0),1)</f>
        <v>0</v>
      </c>
      <c r="Y24239">
        <f>INDEX(Tableau7[PointDH],MATCH(G24239,Tableau7[DH],0),1)</f>
        <v>0</v>
      </c>
      <c r="Z24239">
        <f t="shared" si="1137"/>
        <v>9</v>
      </c>
      <c r="AA24239">
        <f t="shared" si="1135"/>
        <v>9</v>
      </c>
      <c r="AB24239" s="1" t="str" cm="1">
        <f t="array" ref="AB24239">_xlfn.IFS(Z24239&lt;0,"NUL",Z24239&lt;=1,"TRES FAIBLE",Z24239&lt;=3,"FAIBLE",Z24239&lt;=6,"MODERE",Z24239&lt;=19,"FORT",Z24239&lt;=29,"TRES FORT",Z24239&gt;=30,"MAJEUR")</f>
        <v>FORT</v>
      </c>
      <c r="AC24239" s="1" t="str" cm="1">
        <f t="array" ref="AC24239">_xlfn.IFS(AA24239&lt;0,"NUL",AA24239&lt;=1,"TRES FAIBLE",AA24239&lt;=3,"FAIBLE",AA24239&lt;=6,"MODERE",AA24239&lt;=19,"FORT",AA24239&lt;=29,"TRES FORT",AA24239&gt;=30,"MAJEUR")</f>
        <v>FORT</v>
      </c>
      <c r="AD24239" t="str">
        <f t="shared" si="1136"/>
        <v>-</v>
      </c>
    </row>
    <row r="24240" spans="1:30">
      <c r="A24240" t="s">
        <v>59665</v>
      </c>
      <c r="B24240">
        <v>161239</v>
      </c>
      <c r="C24240" t="s">
        <v>24721</v>
      </c>
      <c r="D24240" t="s">
        <v>24722</v>
      </c>
      <c r="E24240" t="s">
        <v>66269</v>
      </c>
      <c r="F24240" t="s">
        <v>66297</v>
      </c>
      <c r="G24240" t="s">
        <v>66297</v>
      </c>
      <c r="H24240" t="s">
        <v>66297</v>
      </c>
      <c r="I24240" t="s">
        <v>3</v>
      </c>
      <c r="J24240" t="s">
        <v>66297</v>
      </c>
      <c r="K24240" t="s">
        <v>66297</v>
      </c>
      <c r="L24240" t="s">
        <v>66297</v>
      </c>
      <c r="M24240" t="s">
        <v>66297</v>
      </c>
      <c r="N24240" t="s">
        <v>66297</v>
      </c>
      <c r="O24240" t="s">
        <v>29094</v>
      </c>
      <c r="P24240" t="s">
        <v>29094</v>
      </c>
      <c r="Q24240" t="s">
        <v>29094</v>
      </c>
      <c r="R24240" t="s">
        <v>29094</v>
      </c>
      <c r="S24240" t="s">
        <v>29094</v>
      </c>
      <c r="T24240">
        <f>INDEX(Tableau1[PointLRN],MATCH(I24240,Tableau1[LRN],0),1)</f>
        <v>6</v>
      </c>
      <c r="U24240">
        <f>INDEX(Tableau3[PointZNIEFF],MATCH(N24240,Tableau3[ZNIEFF],0),1)</f>
        <v>0</v>
      </c>
      <c r="V24240">
        <f>INDEX(Tableau4[PointLRR],MATCH(L24240,Tableau4[LRR],0),1)</f>
        <v>0</v>
      </c>
      <c r="W24240">
        <f>INDEX(Tableau4[PointLRR],MATCH(M24240,Tableau4[LRR],0),1)</f>
        <v>0</v>
      </c>
      <c r="X24240">
        <f>INDEX(Tableau5[PointEEE],MATCH(F24240,Tableau5[EEE],0),1)</f>
        <v>0</v>
      </c>
      <c r="Y24240">
        <f>INDEX(Tableau7[PointDH],MATCH(G24240,Tableau7[DH],0),1)</f>
        <v>0</v>
      </c>
      <c r="Z24240">
        <f t="shared" si="1137"/>
        <v>6</v>
      </c>
      <c r="AA24240">
        <f t="shared" si="1135"/>
        <v>6</v>
      </c>
      <c r="AB24240" s="1" t="str" cm="1">
        <f t="array" ref="AB24240">_xlfn.IFS(Z24240&lt;0,"NUL",Z24240&lt;=1,"TRES FAIBLE",Z24240&lt;=3,"FAIBLE",Z24240&lt;=6,"MODERE",Z24240&lt;=19,"FORT",Z24240&lt;=29,"TRES FORT",Z24240&gt;=30,"MAJEUR")</f>
        <v>MODERE</v>
      </c>
      <c r="AC24240" s="1" t="str" cm="1">
        <f t="array" ref="AC24240">_xlfn.IFS(AA24240&lt;0,"NUL",AA24240&lt;=1,"TRES FAIBLE",AA24240&lt;=3,"FAIBLE",AA24240&lt;=6,"MODERE",AA24240&lt;=19,"FORT",AA24240&lt;=29,"TRES FORT",AA24240&gt;=30,"MAJEUR")</f>
        <v>MODERE</v>
      </c>
      <c r="AD24240" t="str">
        <f t="shared" si="1136"/>
        <v>-</v>
      </c>
    </row>
    <row r="24241" spans="1:30">
      <c r="A24241" t="s">
        <v>59666</v>
      </c>
      <c r="B24241">
        <v>94599</v>
      </c>
      <c r="C24241" t="s">
        <v>24723</v>
      </c>
      <c r="D24241" t="s">
        <v>24724</v>
      </c>
      <c r="E24241" t="s">
        <v>66265</v>
      </c>
      <c r="F24241" t="s">
        <v>66297</v>
      </c>
      <c r="G24241" t="s">
        <v>66297</v>
      </c>
      <c r="H24241" t="s">
        <v>66297</v>
      </c>
      <c r="I24241" t="s">
        <v>4</v>
      </c>
      <c r="J24241" t="s">
        <v>66297</v>
      </c>
      <c r="K24241" t="s">
        <v>66297</v>
      </c>
      <c r="L24241" t="s">
        <v>66297</v>
      </c>
      <c r="M24241" t="s">
        <v>66297</v>
      </c>
      <c r="N24241" t="s">
        <v>66351</v>
      </c>
      <c r="O24241" t="s">
        <v>29094</v>
      </c>
      <c r="P24241" t="s">
        <v>29094</v>
      </c>
      <c r="Q24241" t="s">
        <v>29094</v>
      </c>
      <c r="R24241" t="s">
        <v>29094</v>
      </c>
      <c r="S24241" t="s">
        <v>29094</v>
      </c>
      <c r="T24241">
        <f>INDEX(Tableau1[PointLRN],MATCH(I24241,Tableau1[LRN],0),1)</f>
        <v>3</v>
      </c>
      <c r="U24241">
        <f>INDEX(Tableau3[PointZNIEFF],MATCH(N24241,Tableau3[ZNIEFF],0),1)</f>
        <v>2</v>
      </c>
      <c r="V24241">
        <f>INDEX(Tableau4[PointLRR],MATCH(L24241,Tableau4[LRR],0),1)</f>
        <v>0</v>
      </c>
      <c r="W24241">
        <f>INDEX(Tableau4[PointLRR],MATCH(M24241,Tableau4[LRR],0),1)</f>
        <v>0</v>
      </c>
      <c r="X24241">
        <f>INDEX(Tableau5[PointEEE],MATCH(F24241,Tableau5[EEE],0),1)</f>
        <v>0</v>
      </c>
      <c r="Y24241">
        <f>INDEX(Tableau7[PointDH],MATCH(G24241,Tableau7[DH],0),1)</f>
        <v>0</v>
      </c>
      <c r="Z24241">
        <f t="shared" si="1137"/>
        <v>5</v>
      </c>
      <c r="AA24241">
        <f t="shared" si="1135"/>
        <v>5</v>
      </c>
      <c r="AB24241" s="1" t="str" cm="1">
        <f t="array" ref="AB24241">_xlfn.IFS(Z24241&lt;0,"NUL",Z24241&lt;=1,"TRES FAIBLE",Z24241&lt;=3,"FAIBLE",Z24241&lt;=6,"MODERE",Z24241&lt;=19,"FORT",Z24241&lt;=29,"TRES FORT",Z24241&gt;=30,"MAJEUR")</f>
        <v>MODERE</v>
      </c>
      <c r="AC24241" s="1" t="str" cm="1">
        <f t="array" ref="AC24241">_xlfn.IFS(AA24241&lt;0,"NUL",AA24241&lt;=1,"TRES FAIBLE",AA24241&lt;=3,"FAIBLE",AA24241&lt;=6,"MODERE",AA24241&lt;=19,"FORT",AA24241&lt;=29,"TRES FORT",AA24241&gt;=30,"MAJEUR")</f>
        <v>MODERE</v>
      </c>
      <c r="AD24241" t="str">
        <f t="shared" si="1136"/>
        <v>-</v>
      </c>
    </row>
    <row r="24242" spans="1:30">
      <c r="A24242" t="s">
        <v>59667</v>
      </c>
      <c r="B24242">
        <v>94606</v>
      </c>
      <c r="C24242" t="s">
        <v>24725</v>
      </c>
      <c r="D24242" t="s">
        <v>24726</v>
      </c>
      <c r="E24242" t="s">
        <v>66265</v>
      </c>
      <c r="F24242" t="s">
        <v>66297</v>
      </c>
      <c r="G24242" t="s">
        <v>66297</v>
      </c>
      <c r="H24242" t="s">
        <v>29028</v>
      </c>
      <c r="I24242" t="s">
        <v>4</v>
      </c>
      <c r="J24242" t="s">
        <v>66297</v>
      </c>
      <c r="K24242" t="s">
        <v>66297</v>
      </c>
      <c r="L24242" t="s">
        <v>66297</v>
      </c>
      <c r="M24242" t="s">
        <v>6</v>
      </c>
      <c r="N24242" t="s">
        <v>66351</v>
      </c>
      <c r="O24242" t="s">
        <v>29094</v>
      </c>
      <c r="P24242" t="s">
        <v>29094</v>
      </c>
      <c r="Q24242" t="s">
        <v>29094</v>
      </c>
      <c r="R24242" t="s">
        <v>29094</v>
      </c>
      <c r="S24242" t="s">
        <v>29094</v>
      </c>
      <c r="T24242">
        <f>INDEX(Tableau1[PointLRN],MATCH(I24242,Tableau1[LRN],0),1)</f>
        <v>3</v>
      </c>
      <c r="U24242">
        <f>INDEX(Tableau3[PointZNIEFF],MATCH(N24242,Tableau3[ZNIEFF],0),1)</f>
        <v>2</v>
      </c>
      <c r="V24242">
        <f>INDEX(Tableau4[PointLRR],MATCH(L24242,Tableau4[LRR],0),1)</f>
        <v>0</v>
      </c>
      <c r="W24242">
        <f>INDEX(Tableau4[PointLRR],MATCH(M24242,Tableau4[LRR],0),1)</f>
        <v>15</v>
      </c>
      <c r="X24242">
        <f>INDEX(Tableau5[PointEEE],MATCH(F24242,Tableau5[EEE],0),1)</f>
        <v>0</v>
      </c>
      <c r="Y24242">
        <f>INDEX(Tableau7[PointDH],MATCH(G24242,Tableau7[DH],0),1)</f>
        <v>0</v>
      </c>
      <c r="Z24242">
        <f t="shared" si="1137"/>
        <v>5</v>
      </c>
      <c r="AA24242">
        <f t="shared" si="1135"/>
        <v>20</v>
      </c>
      <c r="AB24242" s="1" t="str" cm="1">
        <f t="array" ref="AB24242">_xlfn.IFS(Z24242&lt;0,"NUL",Z24242&lt;=1,"TRES FAIBLE",Z24242&lt;=3,"FAIBLE",Z24242&lt;=6,"MODERE",Z24242&lt;=19,"FORT",Z24242&lt;=29,"TRES FORT",Z24242&gt;=30,"MAJEUR")</f>
        <v>MODERE</v>
      </c>
      <c r="AC24242" s="1" t="str" cm="1">
        <f t="array" ref="AC24242">_xlfn.IFS(AA24242&lt;0,"NUL",AA24242&lt;=1,"TRES FAIBLE",AA24242&lt;=3,"FAIBLE",AA24242&lt;=6,"MODERE",AA24242&lt;=19,"FORT",AA24242&lt;=29,"TRES FORT",AA24242&gt;=30,"MAJEUR")</f>
        <v>TRES FORT</v>
      </c>
      <c r="AD24242" t="str">
        <f t="shared" si="1136"/>
        <v>PN</v>
      </c>
    </row>
    <row r="24243" spans="1:30">
      <c r="A24243" t="s">
        <v>59668</v>
      </c>
      <c r="B24243">
        <v>715607</v>
      </c>
      <c r="C24243" t="s">
        <v>24727</v>
      </c>
      <c r="D24243" t="s">
        <v>29094</v>
      </c>
      <c r="E24243" t="s">
        <v>66265</v>
      </c>
      <c r="F24243" t="s">
        <v>66297</v>
      </c>
      <c r="G24243" t="s">
        <v>66297</v>
      </c>
      <c r="H24243" t="s">
        <v>66297</v>
      </c>
      <c r="I24243" t="s">
        <v>66297</v>
      </c>
      <c r="J24243" t="s">
        <v>66297</v>
      </c>
      <c r="K24243" t="s">
        <v>66297</v>
      </c>
      <c r="L24243" t="s">
        <v>66297</v>
      </c>
      <c r="M24243" t="s">
        <v>66297</v>
      </c>
      <c r="N24243" t="s">
        <v>66297</v>
      </c>
      <c r="O24243" t="s">
        <v>29094</v>
      </c>
      <c r="P24243" t="s">
        <v>29094</v>
      </c>
      <c r="Q24243" t="s">
        <v>29094</v>
      </c>
      <c r="R24243" t="s">
        <v>29094</v>
      </c>
      <c r="S24243" t="s">
        <v>29094</v>
      </c>
      <c r="T24243">
        <f>INDEX(Tableau1[PointLRN],MATCH(I24243,Tableau1[LRN],0),1)</f>
        <v>0</v>
      </c>
      <c r="U24243">
        <f>INDEX(Tableau3[PointZNIEFF],MATCH(N24243,Tableau3[ZNIEFF],0),1)</f>
        <v>0</v>
      </c>
      <c r="V24243">
        <f>INDEX(Tableau4[PointLRR],MATCH(L24243,Tableau4[LRR],0),1)</f>
        <v>0</v>
      </c>
      <c r="W24243">
        <f>INDEX(Tableau4[PointLRR],MATCH(M24243,Tableau4[LRR],0),1)</f>
        <v>0</v>
      </c>
      <c r="X24243">
        <f>INDEX(Tableau5[PointEEE],MATCH(F24243,Tableau5[EEE],0),1)</f>
        <v>0</v>
      </c>
      <c r="Y24243">
        <f>INDEX(Tableau7[PointDH],MATCH(G24243,Tableau7[DH],0),1)</f>
        <v>0</v>
      </c>
      <c r="Z24243">
        <f t="shared" si="1137"/>
        <v>0</v>
      </c>
      <c r="AA24243">
        <f t="shared" si="1135"/>
        <v>0</v>
      </c>
      <c r="AB24243" s="1" t="str" cm="1">
        <f t="array" ref="AB24243">_xlfn.IFS(Z24243&lt;0,"NUL",Z24243&lt;=1,"TRES FAIBLE",Z24243&lt;=3,"FAIBLE",Z24243&lt;=6,"MODERE",Z24243&lt;=19,"FORT",Z24243&lt;=29,"TRES FORT",Z24243&gt;=30,"MAJEUR")</f>
        <v>TRES FAIBLE</v>
      </c>
      <c r="AC24243" s="1" t="str" cm="1">
        <f t="array" ref="AC24243">_xlfn.IFS(AA24243&lt;0,"NUL",AA24243&lt;=1,"TRES FAIBLE",AA24243&lt;=3,"FAIBLE",AA24243&lt;=6,"MODERE",AA24243&lt;=19,"FORT",AA24243&lt;=29,"TRES FORT",AA24243&gt;=30,"MAJEUR")</f>
        <v>TRES FAIBLE</v>
      </c>
      <c r="AD24243" t="str">
        <f t="shared" si="1136"/>
        <v>-</v>
      </c>
    </row>
    <row r="24244" spans="1:30">
      <c r="A24244" t="s">
        <v>59669</v>
      </c>
      <c r="B24244">
        <v>124848</v>
      </c>
      <c r="C24244" t="s">
        <v>24728</v>
      </c>
      <c r="D24244" t="s">
        <v>36433</v>
      </c>
      <c r="E24244" t="s">
        <v>66265</v>
      </c>
      <c r="F24244" t="s">
        <v>66297</v>
      </c>
      <c r="G24244" t="s">
        <v>66297</v>
      </c>
      <c r="H24244" t="s">
        <v>29032</v>
      </c>
      <c r="I24244" t="s">
        <v>3</v>
      </c>
      <c r="J24244" t="s">
        <v>66297</v>
      </c>
      <c r="K24244" t="s">
        <v>66297</v>
      </c>
      <c r="L24244" t="s">
        <v>66297</v>
      </c>
      <c r="M24244" t="s">
        <v>66297</v>
      </c>
      <c r="N24244" t="s">
        <v>66351</v>
      </c>
      <c r="O24244" t="s">
        <v>29094</v>
      </c>
      <c r="P24244" t="s">
        <v>29094</v>
      </c>
      <c r="Q24244" t="s">
        <v>29094</v>
      </c>
      <c r="R24244" t="s">
        <v>29094</v>
      </c>
      <c r="S24244" t="s">
        <v>29094</v>
      </c>
      <c r="T24244">
        <f>INDEX(Tableau1[PointLRN],MATCH(I24244,Tableau1[LRN],0),1)</f>
        <v>6</v>
      </c>
      <c r="U24244">
        <f>INDEX(Tableau3[PointZNIEFF],MATCH(N24244,Tableau3[ZNIEFF],0),1)</f>
        <v>2</v>
      </c>
      <c r="V24244">
        <f>INDEX(Tableau4[PointLRR],MATCH(L24244,Tableau4[LRR],0),1)</f>
        <v>0</v>
      </c>
      <c r="W24244">
        <f>INDEX(Tableau4[PointLRR],MATCH(M24244,Tableau4[LRR],0),1)</f>
        <v>0</v>
      </c>
      <c r="X24244">
        <f>INDEX(Tableau5[PointEEE],MATCH(F24244,Tableau5[EEE],0),1)</f>
        <v>0</v>
      </c>
      <c r="Y24244">
        <f>INDEX(Tableau7[PointDH],MATCH(G24244,Tableau7[DH],0),1)</f>
        <v>0</v>
      </c>
      <c r="Z24244">
        <f t="shared" si="1137"/>
        <v>8</v>
      </c>
      <c r="AA24244">
        <f t="shared" si="1135"/>
        <v>8</v>
      </c>
      <c r="AB24244" s="1" t="str" cm="1">
        <f t="array" ref="AB24244">_xlfn.IFS(Z24244&lt;0,"NUL",Z24244&lt;=1,"TRES FAIBLE",Z24244&lt;=3,"FAIBLE",Z24244&lt;=6,"MODERE",Z24244&lt;=19,"FORT",Z24244&lt;=29,"TRES FORT",Z24244&gt;=30,"MAJEUR")</f>
        <v>FORT</v>
      </c>
      <c r="AC24244" s="1" t="str" cm="1">
        <f t="array" ref="AC24244">_xlfn.IFS(AA24244&lt;0,"NUL",AA24244&lt;=1,"TRES FAIBLE",AA24244&lt;=3,"FAIBLE",AA24244&lt;=6,"MODERE",AA24244&lt;=19,"FORT",AA24244&lt;=29,"TRES FORT",AA24244&gt;=30,"MAJEUR")</f>
        <v>FORT</v>
      </c>
      <c r="AD24244" t="str">
        <f t="shared" si="1136"/>
        <v>PN</v>
      </c>
    </row>
    <row r="24245" spans="1:30">
      <c r="A24245" t="s">
        <v>59670</v>
      </c>
      <c r="B24245">
        <v>717569</v>
      </c>
      <c r="C24245" t="s">
        <v>24729</v>
      </c>
      <c r="D24245" t="s">
        <v>36434</v>
      </c>
      <c r="E24245" t="s">
        <v>66265</v>
      </c>
      <c r="F24245" t="s">
        <v>66297</v>
      </c>
      <c r="G24245" t="s">
        <v>66297</v>
      </c>
      <c r="H24245" t="s">
        <v>66297</v>
      </c>
      <c r="I24245" t="s">
        <v>4</v>
      </c>
      <c r="J24245" t="s">
        <v>66297</v>
      </c>
      <c r="K24245" t="s">
        <v>66297</v>
      </c>
      <c r="L24245" t="s">
        <v>66297</v>
      </c>
      <c r="M24245" t="s">
        <v>66297</v>
      </c>
      <c r="N24245" t="s">
        <v>66297</v>
      </c>
      <c r="O24245" t="s">
        <v>29094</v>
      </c>
      <c r="P24245" t="s">
        <v>29094</v>
      </c>
      <c r="Q24245" t="s">
        <v>29094</v>
      </c>
      <c r="R24245" t="s">
        <v>29094</v>
      </c>
      <c r="S24245" t="s">
        <v>29094</v>
      </c>
      <c r="T24245">
        <f>INDEX(Tableau1[PointLRN],MATCH(I24245,Tableau1[LRN],0),1)</f>
        <v>3</v>
      </c>
      <c r="U24245">
        <f>INDEX(Tableau3[PointZNIEFF],MATCH(N24245,Tableau3[ZNIEFF],0),1)</f>
        <v>0</v>
      </c>
      <c r="V24245">
        <f>INDEX(Tableau4[PointLRR],MATCH(L24245,Tableau4[LRR],0),1)</f>
        <v>0</v>
      </c>
      <c r="W24245">
        <f>INDEX(Tableau4[PointLRR],MATCH(M24245,Tableau4[LRR],0),1)</f>
        <v>0</v>
      </c>
      <c r="X24245">
        <f>INDEX(Tableau5[PointEEE],MATCH(F24245,Tableau5[EEE],0),1)</f>
        <v>0</v>
      </c>
      <c r="Y24245">
        <f>INDEX(Tableau7[PointDH],MATCH(G24245,Tableau7[DH],0),1)</f>
        <v>0</v>
      </c>
      <c r="Z24245">
        <f t="shared" si="1137"/>
        <v>3</v>
      </c>
      <c r="AA24245">
        <f t="shared" si="1135"/>
        <v>3</v>
      </c>
      <c r="AB24245" s="1" t="str" cm="1">
        <f t="array" ref="AB24245">_xlfn.IFS(Z24245&lt;0,"NUL",Z24245&lt;=1,"TRES FAIBLE",Z24245&lt;=3,"FAIBLE",Z24245&lt;=6,"MODERE",Z24245&lt;=19,"FORT",Z24245&lt;=29,"TRES FORT",Z24245&gt;=30,"MAJEUR")</f>
        <v>FAIBLE</v>
      </c>
      <c r="AC24245" s="1" t="str" cm="1">
        <f t="array" ref="AC24245">_xlfn.IFS(AA24245&lt;0,"NUL",AA24245&lt;=1,"TRES FAIBLE",AA24245&lt;=3,"FAIBLE",AA24245&lt;=6,"MODERE",AA24245&lt;=19,"FORT",AA24245&lt;=29,"TRES FORT",AA24245&gt;=30,"MAJEUR")</f>
        <v>FAIBLE</v>
      </c>
      <c r="AD24245" t="str">
        <f t="shared" si="1136"/>
        <v>-</v>
      </c>
    </row>
    <row r="24246" spans="1:30">
      <c r="A24246" t="s">
        <v>59671</v>
      </c>
      <c r="B24246">
        <v>718295</v>
      </c>
      <c r="C24246" t="s">
        <v>24730</v>
      </c>
      <c r="D24246" t="s">
        <v>24731</v>
      </c>
      <c r="E24246" t="s">
        <v>66266</v>
      </c>
      <c r="F24246" t="s">
        <v>66297</v>
      </c>
      <c r="G24246" t="s">
        <v>66297</v>
      </c>
      <c r="H24246" t="s">
        <v>29028</v>
      </c>
      <c r="I24246" t="s">
        <v>3</v>
      </c>
      <c r="J24246" t="s">
        <v>66297</v>
      </c>
      <c r="K24246" t="s">
        <v>66297</v>
      </c>
      <c r="L24246" t="s">
        <v>66297</v>
      </c>
      <c r="M24246" t="s">
        <v>66297</v>
      </c>
      <c r="N24246" t="s">
        <v>66297</v>
      </c>
      <c r="O24246" t="s">
        <v>29094</v>
      </c>
      <c r="P24246" t="s">
        <v>29094</v>
      </c>
      <c r="Q24246" t="s">
        <v>29094</v>
      </c>
      <c r="R24246" t="s">
        <v>29094</v>
      </c>
      <c r="S24246" t="s">
        <v>29094</v>
      </c>
      <c r="T24246">
        <f>INDEX(Tableau1[PointLRN],MATCH(I24246,Tableau1[LRN],0),1)</f>
        <v>6</v>
      </c>
      <c r="U24246">
        <f>INDEX(Tableau3[PointZNIEFF],MATCH(N24246,Tableau3[ZNIEFF],0),1)</f>
        <v>0</v>
      </c>
      <c r="V24246">
        <f>INDEX(Tableau4[PointLRR],MATCH(L24246,Tableau4[LRR],0),1)</f>
        <v>0</v>
      </c>
      <c r="W24246">
        <f>INDEX(Tableau4[PointLRR],MATCH(M24246,Tableau4[LRR],0),1)</f>
        <v>0</v>
      </c>
      <c r="X24246">
        <f>INDEX(Tableau5[PointEEE],MATCH(F24246,Tableau5[EEE],0),1)</f>
        <v>0</v>
      </c>
      <c r="Y24246">
        <f>INDEX(Tableau7[PointDH],MATCH(G24246,Tableau7[DH],0),1)</f>
        <v>0</v>
      </c>
      <c r="Z24246">
        <f t="shared" si="1137"/>
        <v>6</v>
      </c>
      <c r="AA24246">
        <f t="shared" si="1135"/>
        <v>6</v>
      </c>
      <c r="AB24246" s="1" t="str" cm="1">
        <f t="array" ref="AB24246">_xlfn.IFS(Z24246&lt;0,"NUL",Z24246&lt;=1,"TRES FAIBLE",Z24246&lt;=3,"FAIBLE",Z24246&lt;=6,"MODERE",Z24246&lt;=19,"FORT",Z24246&lt;=29,"TRES FORT",Z24246&gt;=30,"MAJEUR")</f>
        <v>MODERE</v>
      </c>
      <c r="AC24246" s="1" t="str" cm="1">
        <f t="array" ref="AC24246">_xlfn.IFS(AA24246&lt;0,"NUL",AA24246&lt;=1,"TRES FAIBLE",AA24246&lt;=3,"FAIBLE",AA24246&lt;=6,"MODERE",AA24246&lt;=19,"FORT",AA24246&lt;=29,"TRES FORT",AA24246&gt;=30,"MAJEUR")</f>
        <v>MODERE</v>
      </c>
      <c r="AD24246" t="str">
        <f t="shared" si="1136"/>
        <v>PN</v>
      </c>
    </row>
    <row r="24247" spans="1:30">
      <c r="A24247" t="s">
        <v>59672</v>
      </c>
      <c r="B24247">
        <v>718417</v>
      </c>
      <c r="C24247" t="s">
        <v>24732</v>
      </c>
      <c r="D24247" t="s">
        <v>36434</v>
      </c>
      <c r="E24247" t="s">
        <v>66265</v>
      </c>
      <c r="F24247" t="s">
        <v>66297</v>
      </c>
      <c r="G24247" t="s">
        <v>66297</v>
      </c>
      <c r="H24247" t="s">
        <v>66297</v>
      </c>
      <c r="I24247" t="s">
        <v>4</v>
      </c>
      <c r="J24247" t="s">
        <v>66297</v>
      </c>
      <c r="K24247" t="s">
        <v>66297</v>
      </c>
      <c r="L24247" t="s">
        <v>66297</v>
      </c>
      <c r="M24247" t="s">
        <v>66297</v>
      </c>
      <c r="N24247" t="s">
        <v>66297</v>
      </c>
      <c r="O24247" t="s">
        <v>29094</v>
      </c>
      <c r="P24247" t="s">
        <v>29094</v>
      </c>
      <c r="Q24247" t="s">
        <v>29094</v>
      </c>
      <c r="R24247" t="s">
        <v>29094</v>
      </c>
      <c r="S24247" t="s">
        <v>29094</v>
      </c>
      <c r="T24247">
        <f>INDEX(Tableau1[PointLRN],MATCH(I24247,Tableau1[LRN],0),1)</f>
        <v>3</v>
      </c>
      <c r="U24247">
        <f>INDEX(Tableau3[PointZNIEFF],MATCH(N24247,Tableau3[ZNIEFF],0),1)</f>
        <v>0</v>
      </c>
      <c r="V24247">
        <f>INDEX(Tableau4[PointLRR],MATCH(L24247,Tableau4[LRR],0),1)</f>
        <v>0</v>
      </c>
      <c r="W24247">
        <f>INDEX(Tableau4[PointLRR],MATCH(M24247,Tableau4[LRR],0),1)</f>
        <v>0</v>
      </c>
      <c r="X24247">
        <f>INDEX(Tableau5[PointEEE],MATCH(F24247,Tableau5[EEE],0),1)</f>
        <v>0</v>
      </c>
      <c r="Y24247">
        <f>INDEX(Tableau7[PointDH],MATCH(G24247,Tableau7[DH],0),1)</f>
        <v>0</v>
      </c>
      <c r="Z24247">
        <f t="shared" si="1137"/>
        <v>3</v>
      </c>
      <c r="AA24247">
        <f t="shared" si="1135"/>
        <v>3</v>
      </c>
      <c r="AB24247" s="1" t="str" cm="1">
        <f t="array" ref="AB24247">_xlfn.IFS(Z24247&lt;0,"NUL",Z24247&lt;=1,"TRES FAIBLE",Z24247&lt;=3,"FAIBLE",Z24247&lt;=6,"MODERE",Z24247&lt;=19,"FORT",Z24247&lt;=29,"TRES FORT",Z24247&gt;=30,"MAJEUR")</f>
        <v>FAIBLE</v>
      </c>
      <c r="AC24247" s="1" t="str" cm="1">
        <f t="array" ref="AC24247">_xlfn.IFS(AA24247&lt;0,"NUL",AA24247&lt;=1,"TRES FAIBLE",AA24247&lt;=3,"FAIBLE",AA24247&lt;=6,"MODERE",AA24247&lt;=19,"FORT",AA24247&lt;=29,"TRES FORT",AA24247&gt;=30,"MAJEUR")</f>
        <v>FAIBLE</v>
      </c>
      <c r="AD24247" t="str">
        <f t="shared" si="1136"/>
        <v>-</v>
      </c>
    </row>
    <row r="24248" spans="1:30">
      <c r="A24248" t="s">
        <v>59673</v>
      </c>
      <c r="B24248">
        <v>974970</v>
      </c>
      <c r="C24248" t="s">
        <v>24733</v>
      </c>
      <c r="D24248" t="s">
        <v>29094</v>
      </c>
      <c r="E24248" t="s">
        <v>66265</v>
      </c>
      <c r="F24248" t="s">
        <v>66297</v>
      </c>
      <c r="G24248" t="s">
        <v>66297</v>
      </c>
      <c r="H24248" t="s">
        <v>66297</v>
      </c>
      <c r="I24248" t="s">
        <v>66297</v>
      </c>
      <c r="J24248" t="s">
        <v>66297</v>
      </c>
      <c r="K24248" t="s">
        <v>66297</v>
      </c>
      <c r="L24248" t="s">
        <v>66297</v>
      </c>
      <c r="M24248" t="s">
        <v>66297</v>
      </c>
      <c r="N24248" t="s">
        <v>66297</v>
      </c>
      <c r="O24248" t="s">
        <v>29094</v>
      </c>
      <c r="P24248" t="s">
        <v>29094</v>
      </c>
      <c r="Q24248" t="s">
        <v>29094</v>
      </c>
      <c r="R24248" t="s">
        <v>29094</v>
      </c>
      <c r="S24248" t="s">
        <v>29094</v>
      </c>
      <c r="T24248">
        <f>INDEX(Tableau1[PointLRN],MATCH(I24248,Tableau1[LRN],0),1)</f>
        <v>0</v>
      </c>
      <c r="U24248">
        <f>INDEX(Tableau3[PointZNIEFF],MATCH(N24248,Tableau3[ZNIEFF],0),1)</f>
        <v>0</v>
      </c>
      <c r="V24248">
        <f>INDEX(Tableau4[PointLRR],MATCH(L24248,Tableau4[LRR],0),1)</f>
        <v>0</v>
      </c>
      <c r="W24248">
        <f>INDEX(Tableau4[PointLRR],MATCH(M24248,Tableau4[LRR],0),1)</f>
        <v>0</v>
      </c>
      <c r="X24248">
        <f>INDEX(Tableau5[PointEEE],MATCH(F24248,Tableau5[EEE],0),1)</f>
        <v>0</v>
      </c>
      <c r="Y24248">
        <f>INDEX(Tableau7[PointDH],MATCH(G24248,Tableau7[DH],0),1)</f>
        <v>0</v>
      </c>
      <c r="Z24248">
        <f t="shared" si="1137"/>
        <v>0</v>
      </c>
      <c r="AA24248">
        <f t="shared" si="1135"/>
        <v>0</v>
      </c>
      <c r="AB24248" s="1" t="str" cm="1">
        <f t="array" ref="AB24248">_xlfn.IFS(Z24248&lt;0,"NUL",Z24248&lt;=1,"TRES FAIBLE",Z24248&lt;=3,"FAIBLE",Z24248&lt;=6,"MODERE",Z24248&lt;=19,"FORT",Z24248&lt;=29,"TRES FORT",Z24248&gt;=30,"MAJEUR")</f>
        <v>TRES FAIBLE</v>
      </c>
      <c r="AC24248" s="1" t="str" cm="1">
        <f t="array" ref="AC24248">_xlfn.IFS(AA24248&lt;0,"NUL",AA24248&lt;=1,"TRES FAIBLE",AA24248&lt;=3,"FAIBLE",AA24248&lt;=6,"MODERE",AA24248&lt;=19,"FORT",AA24248&lt;=29,"TRES FORT",AA24248&gt;=30,"MAJEUR")</f>
        <v>TRES FAIBLE</v>
      </c>
      <c r="AD24248" t="str">
        <f t="shared" si="1136"/>
        <v>-</v>
      </c>
    </row>
    <row r="24249" spans="1:30">
      <c r="A24249" t="s">
        <v>59674</v>
      </c>
      <c r="B24249">
        <v>193154</v>
      </c>
      <c r="C24249" t="s">
        <v>24734</v>
      </c>
      <c r="D24249" t="s">
        <v>29094</v>
      </c>
      <c r="E24249" t="s">
        <v>66265</v>
      </c>
      <c r="F24249" t="s">
        <v>66297</v>
      </c>
      <c r="G24249" t="s">
        <v>66297</v>
      </c>
      <c r="H24249" t="s">
        <v>66297</v>
      </c>
      <c r="I24249" t="s">
        <v>66297</v>
      </c>
      <c r="J24249" t="s">
        <v>66297</v>
      </c>
      <c r="K24249" t="s">
        <v>66297</v>
      </c>
      <c r="L24249" t="s">
        <v>66297</v>
      </c>
      <c r="M24249" t="s">
        <v>66297</v>
      </c>
      <c r="N24249" t="s">
        <v>66297</v>
      </c>
      <c r="O24249" t="s">
        <v>29094</v>
      </c>
      <c r="P24249" t="s">
        <v>29094</v>
      </c>
      <c r="Q24249" t="s">
        <v>29094</v>
      </c>
      <c r="R24249" t="s">
        <v>29094</v>
      </c>
      <c r="S24249" t="s">
        <v>29094</v>
      </c>
      <c r="T24249">
        <f>INDEX(Tableau1[PointLRN],MATCH(I24249,Tableau1[LRN],0),1)</f>
        <v>0</v>
      </c>
      <c r="U24249">
        <f>INDEX(Tableau3[PointZNIEFF],MATCH(N24249,Tableau3[ZNIEFF],0),1)</f>
        <v>0</v>
      </c>
      <c r="V24249">
        <f>INDEX(Tableau4[PointLRR],MATCH(L24249,Tableau4[LRR],0),1)</f>
        <v>0</v>
      </c>
      <c r="W24249">
        <f>INDEX(Tableau4[PointLRR],MATCH(M24249,Tableau4[LRR],0),1)</f>
        <v>0</v>
      </c>
      <c r="X24249">
        <f>INDEX(Tableau5[PointEEE],MATCH(F24249,Tableau5[EEE],0),1)</f>
        <v>0</v>
      </c>
      <c r="Y24249">
        <f>INDEX(Tableau7[PointDH],MATCH(G24249,Tableau7[DH],0),1)</f>
        <v>0</v>
      </c>
      <c r="Z24249">
        <f t="shared" si="1137"/>
        <v>0</v>
      </c>
      <c r="AA24249">
        <f t="shared" si="1135"/>
        <v>0</v>
      </c>
      <c r="AB24249" s="1" t="str" cm="1">
        <f t="array" ref="AB24249">_xlfn.IFS(Z24249&lt;0,"NUL",Z24249&lt;=1,"TRES FAIBLE",Z24249&lt;=3,"FAIBLE",Z24249&lt;=6,"MODERE",Z24249&lt;=19,"FORT",Z24249&lt;=29,"TRES FORT",Z24249&gt;=30,"MAJEUR")</f>
        <v>TRES FAIBLE</v>
      </c>
      <c r="AC24249" s="1" t="str" cm="1">
        <f t="array" ref="AC24249">_xlfn.IFS(AA24249&lt;0,"NUL",AA24249&lt;=1,"TRES FAIBLE",AA24249&lt;=3,"FAIBLE",AA24249&lt;=6,"MODERE",AA24249&lt;=19,"FORT",AA24249&lt;=29,"TRES FORT",AA24249&gt;=30,"MAJEUR")</f>
        <v>TRES FAIBLE</v>
      </c>
      <c r="AD24249" t="str">
        <f t="shared" si="1136"/>
        <v>-</v>
      </c>
    </row>
    <row r="24250" spans="1:30">
      <c r="A24250" t="s">
        <v>59675</v>
      </c>
      <c r="B24250">
        <v>101182</v>
      </c>
      <c r="C24250" t="s">
        <v>24735</v>
      </c>
      <c r="D24250" t="s">
        <v>36435</v>
      </c>
      <c r="E24250" t="s">
        <v>66265</v>
      </c>
      <c r="F24250" t="s">
        <v>66297</v>
      </c>
      <c r="G24250" t="s">
        <v>66297</v>
      </c>
      <c r="H24250" t="s">
        <v>66297</v>
      </c>
      <c r="I24250" t="s">
        <v>1</v>
      </c>
      <c r="J24250" t="s">
        <v>66297</v>
      </c>
      <c r="K24250" t="s">
        <v>66297</v>
      </c>
      <c r="L24250" t="s">
        <v>66297</v>
      </c>
      <c r="M24250" t="s">
        <v>66297</v>
      </c>
      <c r="N24250" t="s">
        <v>66297</v>
      </c>
      <c r="O24250" t="s">
        <v>29094</v>
      </c>
      <c r="P24250" t="s">
        <v>29094</v>
      </c>
      <c r="Q24250" t="s">
        <v>29094</v>
      </c>
      <c r="R24250" t="s">
        <v>29094</v>
      </c>
      <c r="S24250" t="s">
        <v>29094</v>
      </c>
      <c r="T24250">
        <f>INDEX(Tableau1[PointLRN],MATCH(I24250,Tableau1[LRN],0),1)</f>
        <v>0</v>
      </c>
      <c r="U24250">
        <f>INDEX(Tableau3[PointZNIEFF],MATCH(N24250,Tableau3[ZNIEFF],0),1)</f>
        <v>0</v>
      </c>
      <c r="V24250">
        <f>INDEX(Tableau4[PointLRR],MATCH(L24250,Tableau4[LRR],0),1)</f>
        <v>0</v>
      </c>
      <c r="W24250">
        <f>INDEX(Tableau4[PointLRR],MATCH(M24250,Tableau4[LRR],0),1)</f>
        <v>0</v>
      </c>
      <c r="X24250">
        <f>INDEX(Tableau5[PointEEE],MATCH(F24250,Tableau5[EEE],0),1)</f>
        <v>0</v>
      </c>
      <c r="Y24250">
        <f>INDEX(Tableau7[PointDH],MATCH(G24250,Tableau7[DH],0),1)</f>
        <v>0</v>
      </c>
      <c r="Z24250">
        <f t="shared" si="1137"/>
        <v>0</v>
      </c>
      <c r="AA24250">
        <f t="shared" si="1135"/>
        <v>0</v>
      </c>
      <c r="AB24250" s="1" t="str" cm="1">
        <f t="array" ref="AB24250">_xlfn.IFS(Z24250&lt;0,"NUL",Z24250&lt;=1,"TRES FAIBLE",Z24250&lt;=3,"FAIBLE",Z24250&lt;=6,"MODERE",Z24250&lt;=19,"FORT",Z24250&lt;=29,"TRES FORT",Z24250&gt;=30,"MAJEUR")</f>
        <v>TRES FAIBLE</v>
      </c>
      <c r="AC24250" s="1" t="str" cm="1">
        <f t="array" ref="AC24250">_xlfn.IFS(AA24250&lt;0,"NUL",AA24250&lt;=1,"TRES FAIBLE",AA24250&lt;=3,"FAIBLE",AA24250&lt;=6,"MODERE",AA24250&lt;=19,"FORT",AA24250&lt;=29,"TRES FORT",AA24250&gt;=30,"MAJEUR")</f>
        <v>TRES FAIBLE</v>
      </c>
      <c r="AD24250" t="str">
        <f t="shared" si="1136"/>
        <v>-</v>
      </c>
    </row>
    <row r="24251" spans="1:30">
      <c r="A24251" t="s">
        <v>59676</v>
      </c>
      <c r="B24251">
        <v>101188</v>
      </c>
      <c r="C24251" t="s">
        <v>24736</v>
      </c>
      <c r="D24251" t="s">
        <v>36436</v>
      </c>
      <c r="E24251" t="s">
        <v>66265</v>
      </c>
      <c r="F24251" t="s">
        <v>66297</v>
      </c>
      <c r="G24251" t="s">
        <v>66297</v>
      </c>
      <c r="H24251" t="s">
        <v>66297</v>
      </c>
      <c r="I24251" t="s">
        <v>1</v>
      </c>
      <c r="J24251" t="s">
        <v>66297</v>
      </c>
      <c r="K24251" t="s">
        <v>66297</v>
      </c>
      <c r="L24251" t="s">
        <v>66297</v>
      </c>
      <c r="M24251" t="s">
        <v>1</v>
      </c>
      <c r="N24251" t="s">
        <v>66297</v>
      </c>
      <c r="O24251" t="s">
        <v>29094</v>
      </c>
      <c r="P24251" t="s">
        <v>29094</v>
      </c>
      <c r="Q24251" t="s">
        <v>29094</v>
      </c>
      <c r="R24251" t="s">
        <v>29094</v>
      </c>
      <c r="S24251" t="s">
        <v>1</v>
      </c>
      <c r="T24251">
        <f>INDEX(Tableau1[PointLRN],MATCH(I24251,Tableau1[LRN],0),1)</f>
        <v>0</v>
      </c>
      <c r="U24251">
        <f>INDEX(Tableau3[PointZNIEFF],MATCH(N24251,Tableau3[ZNIEFF],0),1)</f>
        <v>0</v>
      </c>
      <c r="V24251">
        <f>INDEX(Tableau4[PointLRR],MATCH(L24251,Tableau4[LRR],0),1)</f>
        <v>0</v>
      </c>
      <c r="W24251">
        <f>INDEX(Tableau4[PointLRR],MATCH(M24251,Tableau4[LRR],0),1)</f>
        <v>0</v>
      </c>
      <c r="X24251">
        <f>INDEX(Tableau5[PointEEE],MATCH(F24251,Tableau5[EEE],0),1)</f>
        <v>0</v>
      </c>
      <c r="Y24251">
        <f>INDEX(Tableau7[PointDH],MATCH(G24251,Tableau7[DH],0),1)</f>
        <v>0</v>
      </c>
      <c r="Z24251">
        <f t="shared" si="1137"/>
        <v>0</v>
      </c>
      <c r="AA24251">
        <f t="shared" si="1135"/>
        <v>0</v>
      </c>
      <c r="AB24251" s="1" t="str" cm="1">
        <f t="array" ref="AB24251">_xlfn.IFS(Z24251&lt;0,"NUL",Z24251&lt;=1,"TRES FAIBLE",Z24251&lt;=3,"FAIBLE",Z24251&lt;=6,"MODERE",Z24251&lt;=19,"FORT",Z24251&lt;=29,"TRES FORT",Z24251&gt;=30,"MAJEUR")</f>
        <v>TRES FAIBLE</v>
      </c>
      <c r="AC24251" s="1" t="str" cm="1">
        <f t="array" ref="AC24251">_xlfn.IFS(AA24251&lt;0,"NUL",AA24251&lt;=1,"TRES FAIBLE",AA24251&lt;=3,"FAIBLE",AA24251&lt;=6,"MODERE",AA24251&lt;=19,"FORT",AA24251&lt;=29,"TRES FORT",AA24251&gt;=30,"MAJEUR")</f>
        <v>TRES FAIBLE</v>
      </c>
      <c r="AD24251" t="str">
        <f t="shared" si="1136"/>
        <v>-</v>
      </c>
    </row>
    <row r="24252" spans="1:30">
      <c r="A24252" t="s">
        <v>65837</v>
      </c>
      <c r="B24252">
        <v>101203</v>
      </c>
      <c r="C24252" t="s">
        <v>36437</v>
      </c>
      <c r="D24252" t="s">
        <v>36438</v>
      </c>
      <c r="E24252" t="s">
        <v>66265</v>
      </c>
      <c r="F24252" t="s">
        <v>66297</v>
      </c>
      <c r="G24252" t="s">
        <v>66297</v>
      </c>
      <c r="H24252" t="s">
        <v>66297</v>
      </c>
      <c r="I24252" t="s">
        <v>66297</v>
      </c>
      <c r="J24252" t="s">
        <v>66297</v>
      </c>
      <c r="K24252" t="s">
        <v>66297</v>
      </c>
      <c r="L24252" t="s">
        <v>66297</v>
      </c>
      <c r="M24252" t="s">
        <v>66297</v>
      </c>
      <c r="N24252" t="s">
        <v>66297</v>
      </c>
      <c r="O24252" t="s">
        <v>29094</v>
      </c>
      <c r="P24252" t="s">
        <v>29094</v>
      </c>
      <c r="Q24252" t="s">
        <v>29094</v>
      </c>
      <c r="R24252" t="s">
        <v>29094</v>
      </c>
      <c r="S24252" t="s">
        <v>29094</v>
      </c>
      <c r="T24252">
        <f>INDEX(Tableau1[PointLRN],MATCH(I24252,Tableau1[LRN],0),1)</f>
        <v>0</v>
      </c>
      <c r="U24252">
        <f>INDEX(Tableau3[PointZNIEFF],MATCH(N24252,Tableau3[ZNIEFF],0),1)</f>
        <v>0</v>
      </c>
      <c r="V24252">
        <f>INDEX(Tableau4[PointLRR],MATCH(L24252,Tableau4[LRR],0),1)</f>
        <v>0</v>
      </c>
      <c r="W24252">
        <f>INDEX(Tableau4[PointLRR],MATCH(M24252,Tableau4[LRR],0),1)</f>
        <v>0</v>
      </c>
      <c r="X24252">
        <f>INDEX(Tableau5[PointEEE],MATCH(F24252,Tableau5[EEE],0),1)</f>
        <v>0</v>
      </c>
      <c r="Y24252">
        <f>INDEX(Tableau7[PointDH],MATCH(G24252,Tableau7[DH],0),1)</f>
        <v>0</v>
      </c>
      <c r="Z24252">
        <f t="shared" si="1137"/>
        <v>0</v>
      </c>
      <c r="AA24252">
        <f t="shared" si="1135"/>
        <v>0</v>
      </c>
      <c r="AB24252" s="1" t="str" cm="1">
        <f t="array" ref="AB24252">_xlfn.IFS(Z24252&lt;0,"NUL",Z24252&lt;=1,"TRES FAIBLE",Z24252&lt;=3,"FAIBLE",Z24252&lt;=6,"MODERE",Z24252&lt;=19,"FORT",Z24252&lt;=29,"TRES FORT",Z24252&gt;=30,"MAJEUR")</f>
        <v>TRES FAIBLE</v>
      </c>
      <c r="AC24252" s="1" t="str" cm="1">
        <f t="array" ref="AC24252">_xlfn.IFS(AA24252&lt;0,"NUL",AA24252&lt;=1,"TRES FAIBLE",AA24252&lt;=3,"FAIBLE",AA24252&lt;=6,"MODERE",AA24252&lt;=19,"FORT",AA24252&lt;=29,"TRES FORT",AA24252&gt;=30,"MAJEUR")</f>
        <v>TRES FAIBLE</v>
      </c>
      <c r="AD24252" t="str">
        <f t="shared" si="1136"/>
        <v>-</v>
      </c>
    </row>
    <row r="24253" spans="1:30">
      <c r="A24253" t="s">
        <v>65838</v>
      </c>
      <c r="B24253">
        <v>101204</v>
      </c>
      <c r="C24253" t="s">
        <v>24737</v>
      </c>
      <c r="D24253" t="s">
        <v>29094</v>
      </c>
      <c r="E24253" t="s">
        <v>66271</v>
      </c>
      <c r="F24253" t="s">
        <v>66297</v>
      </c>
      <c r="G24253" t="s">
        <v>66297</v>
      </c>
      <c r="H24253" t="s">
        <v>66297</v>
      </c>
      <c r="I24253" t="s">
        <v>66297</v>
      </c>
      <c r="J24253" t="s">
        <v>66297</v>
      </c>
      <c r="K24253" t="s">
        <v>66297</v>
      </c>
      <c r="L24253" t="s">
        <v>66297</v>
      </c>
      <c r="M24253" t="s">
        <v>66297</v>
      </c>
      <c r="N24253" t="s">
        <v>66297</v>
      </c>
      <c r="O24253" t="s">
        <v>29094</v>
      </c>
      <c r="P24253" t="s">
        <v>29094</v>
      </c>
      <c r="Q24253" t="s">
        <v>29094</v>
      </c>
      <c r="R24253" t="s">
        <v>29094</v>
      </c>
      <c r="S24253" t="s">
        <v>29094</v>
      </c>
      <c r="T24253">
        <f>INDEX(Tableau1[PointLRN],MATCH(I24253,Tableau1[LRN],0),1)</f>
        <v>0</v>
      </c>
      <c r="U24253">
        <f>INDEX(Tableau3[PointZNIEFF],MATCH(N24253,Tableau3[ZNIEFF],0),1)</f>
        <v>0</v>
      </c>
      <c r="V24253">
        <f>INDEX(Tableau4[PointLRR],MATCH(L24253,Tableau4[LRR],0),1)</f>
        <v>0</v>
      </c>
      <c r="W24253">
        <f>INDEX(Tableau4[PointLRR],MATCH(M24253,Tableau4[LRR],0),1)</f>
        <v>0</v>
      </c>
      <c r="X24253">
        <f>INDEX(Tableau5[PointEEE],MATCH(F24253,Tableau5[EEE],0),1)</f>
        <v>0</v>
      </c>
      <c r="Y24253">
        <f>INDEX(Tableau7[PointDH],MATCH(G24253,Tableau7[DH],0),1)</f>
        <v>0</v>
      </c>
      <c r="Z24253">
        <f t="shared" si="1137"/>
        <v>0</v>
      </c>
      <c r="AA24253">
        <f t="shared" si="1135"/>
        <v>0</v>
      </c>
      <c r="AB24253" s="1" t="str" cm="1">
        <f t="array" ref="AB24253">_xlfn.IFS(Z24253&lt;0,"NUL",Z24253&lt;=1,"TRES FAIBLE",Z24253&lt;=3,"FAIBLE",Z24253&lt;=6,"MODERE",Z24253&lt;=19,"FORT",Z24253&lt;=29,"TRES FORT",Z24253&gt;=30,"MAJEUR")</f>
        <v>TRES FAIBLE</v>
      </c>
      <c r="AC24253" s="1" t="str" cm="1">
        <f t="array" ref="AC24253">_xlfn.IFS(AA24253&lt;0,"NUL",AA24253&lt;=1,"TRES FAIBLE",AA24253&lt;=3,"FAIBLE",AA24253&lt;=6,"MODERE",AA24253&lt;=19,"FORT",AA24253&lt;=29,"TRES FORT",AA24253&gt;=30,"MAJEUR")</f>
        <v>TRES FAIBLE</v>
      </c>
      <c r="AD24253" t="str">
        <f t="shared" si="1136"/>
        <v>-</v>
      </c>
    </row>
    <row r="24254" spans="1:30">
      <c r="A24254" t="s">
        <v>59677</v>
      </c>
      <c r="B24254">
        <v>101196</v>
      </c>
      <c r="C24254" t="s">
        <v>24738</v>
      </c>
      <c r="D24254" t="s">
        <v>36439</v>
      </c>
      <c r="E24254" t="s">
        <v>66269</v>
      </c>
      <c r="F24254" t="s">
        <v>66297</v>
      </c>
      <c r="G24254" t="s">
        <v>66297</v>
      </c>
      <c r="H24254" t="s">
        <v>29032</v>
      </c>
      <c r="I24254" t="s">
        <v>66299</v>
      </c>
      <c r="J24254" t="s">
        <v>66297</v>
      </c>
      <c r="K24254" t="s">
        <v>66297</v>
      </c>
      <c r="L24254" t="s">
        <v>66297</v>
      </c>
      <c r="M24254" t="s">
        <v>66297</v>
      </c>
      <c r="N24254" t="s">
        <v>66297</v>
      </c>
      <c r="O24254" t="s">
        <v>29094</v>
      </c>
      <c r="P24254" t="s">
        <v>29094</v>
      </c>
      <c r="Q24254" t="s">
        <v>29094</v>
      </c>
      <c r="R24254" t="s">
        <v>29094</v>
      </c>
      <c r="S24254" t="s">
        <v>29094</v>
      </c>
      <c r="T24254">
        <f>INDEX(Tableau1[PointLRN],MATCH(I24254,Tableau1[LRN],0),1)</f>
        <v>0</v>
      </c>
      <c r="U24254">
        <f>INDEX(Tableau3[PointZNIEFF],MATCH(N24254,Tableau3[ZNIEFF],0),1)</f>
        <v>0</v>
      </c>
      <c r="V24254">
        <f>INDEX(Tableau4[PointLRR],MATCH(L24254,Tableau4[LRR],0),1)</f>
        <v>0</v>
      </c>
      <c r="W24254">
        <f>INDEX(Tableau4[PointLRR],MATCH(M24254,Tableau4[LRR],0),1)</f>
        <v>0</v>
      </c>
      <c r="X24254">
        <f>INDEX(Tableau5[PointEEE],MATCH(F24254,Tableau5[EEE],0),1)</f>
        <v>0</v>
      </c>
      <c r="Y24254">
        <f>INDEX(Tableau7[PointDH],MATCH(G24254,Tableau7[DH],0),1)</f>
        <v>0</v>
      </c>
      <c r="Z24254">
        <f t="shared" si="1137"/>
        <v>0</v>
      </c>
      <c r="AA24254">
        <f t="shared" si="1135"/>
        <v>0</v>
      </c>
      <c r="AB24254" s="1" t="str" cm="1">
        <f t="array" ref="AB24254">_xlfn.IFS(Z24254&lt;0,"NUL",Z24254&lt;=1,"TRES FAIBLE",Z24254&lt;=3,"FAIBLE",Z24254&lt;=6,"MODERE",Z24254&lt;=19,"FORT",Z24254&lt;=29,"TRES FORT",Z24254&gt;=30,"MAJEUR")</f>
        <v>TRES FAIBLE</v>
      </c>
      <c r="AC24254" s="1" t="str" cm="1">
        <f t="array" ref="AC24254">_xlfn.IFS(AA24254&lt;0,"NUL",AA24254&lt;=1,"TRES FAIBLE",AA24254&lt;=3,"FAIBLE",AA24254&lt;=6,"MODERE",AA24254&lt;=19,"FORT",AA24254&lt;=29,"TRES FORT",AA24254&gt;=30,"MAJEUR")</f>
        <v>TRES FAIBLE</v>
      </c>
      <c r="AD24254" t="str">
        <f t="shared" si="1136"/>
        <v>PN</v>
      </c>
    </row>
    <row r="24255" spans="1:30">
      <c r="A24255" t="s">
        <v>59678</v>
      </c>
      <c r="B24255">
        <v>135275</v>
      </c>
      <c r="C24255" t="s">
        <v>24739</v>
      </c>
      <c r="D24255" t="s">
        <v>29094</v>
      </c>
      <c r="E24255" t="s">
        <v>66269</v>
      </c>
      <c r="F24255" t="s">
        <v>66297</v>
      </c>
      <c r="G24255" t="s">
        <v>66297</v>
      </c>
      <c r="H24255" t="s">
        <v>29031</v>
      </c>
      <c r="I24255" t="s">
        <v>66297</v>
      </c>
      <c r="J24255" t="s">
        <v>66297</v>
      </c>
      <c r="K24255" t="s">
        <v>66297</v>
      </c>
      <c r="L24255" t="s">
        <v>66297</v>
      </c>
      <c r="M24255" t="s">
        <v>66297</v>
      </c>
      <c r="N24255" t="s">
        <v>66297</v>
      </c>
      <c r="O24255" t="s">
        <v>29094</v>
      </c>
      <c r="P24255" t="s">
        <v>29094</v>
      </c>
      <c r="Q24255" t="s">
        <v>29094</v>
      </c>
      <c r="R24255" t="s">
        <v>29094</v>
      </c>
      <c r="S24255" t="s">
        <v>29094</v>
      </c>
      <c r="T24255">
        <f>INDEX(Tableau1[PointLRN],MATCH(I24255,Tableau1[LRN],0),1)</f>
        <v>0</v>
      </c>
      <c r="U24255">
        <f>INDEX(Tableau3[PointZNIEFF],MATCH(N24255,Tableau3[ZNIEFF],0),1)</f>
        <v>0</v>
      </c>
      <c r="V24255">
        <f>INDEX(Tableau4[PointLRR],MATCH(L24255,Tableau4[LRR],0),1)</f>
        <v>0</v>
      </c>
      <c r="W24255">
        <f>INDEX(Tableau4[PointLRR],MATCH(M24255,Tableau4[LRR],0),1)</f>
        <v>0</v>
      </c>
      <c r="X24255">
        <f>INDEX(Tableau5[PointEEE],MATCH(F24255,Tableau5[EEE],0),1)</f>
        <v>0</v>
      </c>
      <c r="Y24255">
        <f>INDEX(Tableau7[PointDH],MATCH(G24255,Tableau7[DH],0),1)</f>
        <v>0</v>
      </c>
      <c r="Z24255">
        <f t="shared" si="1137"/>
        <v>0</v>
      </c>
      <c r="AA24255">
        <f t="shared" si="1135"/>
        <v>0</v>
      </c>
      <c r="AB24255" s="1" t="str" cm="1">
        <f t="array" ref="AB24255">_xlfn.IFS(Z24255&lt;0,"NUL",Z24255&lt;=1,"TRES FAIBLE",Z24255&lt;=3,"FAIBLE",Z24255&lt;=6,"MODERE",Z24255&lt;=19,"FORT",Z24255&lt;=29,"TRES FORT",Z24255&gt;=30,"MAJEUR")</f>
        <v>TRES FAIBLE</v>
      </c>
      <c r="AC24255" s="1" t="str" cm="1">
        <f t="array" ref="AC24255">_xlfn.IFS(AA24255&lt;0,"NUL",AA24255&lt;=1,"TRES FAIBLE",AA24255&lt;=3,"FAIBLE",AA24255&lt;=6,"MODERE",AA24255&lt;=19,"FORT",AA24255&lt;=29,"TRES FORT",AA24255&gt;=30,"MAJEUR")</f>
        <v>TRES FAIBLE</v>
      </c>
      <c r="AD24255" t="str">
        <f t="shared" si="1136"/>
        <v>PN</v>
      </c>
    </row>
    <row r="24256" spans="1:30">
      <c r="A24256" t="s">
        <v>59679</v>
      </c>
      <c r="B24256">
        <v>101198</v>
      </c>
      <c r="C24256" t="s">
        <v>24740</v>
      </c>
      <c r="D24256" t="s">
        <v>29094</v>
      </c>
      <c r="E24256" t="s">
        <v>66271</v>
      </c>
      <c r="F24256" t="s">
        <v>66297</v>
      </c>
      <c r="G24256" t="s">
        <v>66297</v>
      </c>
      <c r="H24256" t="s">
        <v>66297</v>
      </c>
      <c r="I24256" t="s">
        <v>66297</v>
      </c>
      <c r="J24256" t="s">
        <v>66297</v>
      </c>
      <c r="K24256" t="s">
        <v>66297</v>
      </c>
      <c r="L24256" t="s">
        <v>66297</v>
      </c>
      <c r="M24256" t="s">
        <v>66297</v>
      </c>
      <c r="N24256" t="s">
        <v>66297</v>
      </c>
      <c r="O24256" t="s">
        <v>29094</v>
      </c>
      <c r="P24256" t="s">
        <v>29094</v>
      </c>
      <c r="Q24256" t="s">
        <v>29094</v>
      </c>
      <c r="R24256" t="s">
        <v>29094</v>
      </c>
      <c r="S24256" t="s">
        <v>29094</v>
      </c>
      <c r="T24256">
        <f>INDEX(Tableau1[PointLRN],MATCH(I24256,Tableau1[LRN],0),1)</f>
        <v>0</v>
      </c>
      <c r="U24256">
        <f>INDEX(Tableau3[PointZNIEFF],MATCH(N24256,Tableau3[ZNIEFF],0),1)</f>
        <v>0</v>
      </c>
      <c r="V24256">
        <f>INDEX(Tableau4[PointLRR],MATCH(L24256,Tableau4[LRR],0),1)</f>
        <v>0</v>
      </c>
      <c r="W24256">
        <f>INDEX(Tableau4[PointLRR],MATCH(M24256,Tableau4[LRR],0),1)</f>
        <v>0</v>
      </c>
      <c r="X24256">
        <f>INDEX(Tableau5[PointEEE],MATCH(F24256,Tableau5[EEE],0),1)</f>
        <v>0</v>
      </c>
      <c r="Y24256">
        <f>INDEX(Tableau7[PointDH],MATCH(G24256,Tableau7[DH],0),1)</f>
        <v>0</v>
      </c>
      <c r="Z24256">
        <f t="shared" si="1137"/>
        <v>0</v>
      </c>
      <c r="AA24256">
        <f t="shared" si="1135"/>
        <v>0</v>
      </c>
      <c r="AB24256" s="1" t="str" cm="1">
        <f t="array" ref="AB24256">_xlfn.IFS(Z24256&lt;0,"NUL",Z24256&lt;=1,"TRES FAIBLE",Z24256&lt;=3,"FAIBLE",Z24256&lt;=6,"MODERE",Z24256&lt;=19,"FORT",Z24256&lt;=29,"TRES FORT",Z24256&gt;=30,"MAJEUR")</f>
        <v>TRES FAIBLE</v>
      </c>
      <c r="AC24256" s="1" t="str" cm="1">
        <f t="array" ref="AC24256">_xlfn.IFS(AA24256&lt;0,"NUL",AA24256&lt;=1,"TRES FAIBLE",AA24256&lt;=3,"FAIBLE",AA24256&lt;=6,"MODERE",AA24256&lt;=19,"FORT",AA24256&lt;=29,"TRES FORT",AA24256&gt;=30,"MAJEUR")</f>
        <v>TRES FAIBLE</v>
      </c>
      <c r="AD24256" t="str">
        <f t="shared" si="1136"/>
        <v>-</v>
      </c>
    </row>
    <row r="24257" spans="1:30">
      <c r="A24257" t="s">
        <v>59680</v>
      </c>
      <c r="B24257">
        <v>101202</v>
      </c>
      <c r="C24257" t="s">
        <v>268</v>
      </c>
      <c r="D24257" t="s">
        <v>36440</v>
      </c>
      <c r="E24257" t="s">
        <v>66265</v>
      </c>
      <c r="F24257" t="s">
        <v>66297</v>
      </c>
      <c r="G24257" t="s">
        <v>66297</v>
      </c>
      <c r="H24257" t="s">
        <v>66297</v>
      </c>
      <c r="I24257" t="s">
        <v>1</v>
      </c>
      <c r="J24257" t="s">
        <v>66297</v>
      </c>
      <c r="K24257" t="s">
        <v>66297</v>
      </c>
      <c r="L24257" t="s">
        <v>66297</v>
      </c>
      <c r="M24257" t="s">
        <v>1</v>
      </c>
      <c r="N24257" t="s">
        <v>66297</v>
      </c>
      <c r="O24257" t="s">
        <v>29094</v>
      </c>
      <c r="P24257" t="s">
        <v>29094</v>
      </c>
      <c r="Q24257" t="s">
        <v>29094</v>
      </c>
      <c r="R24257" t="s">
        <v>29094</v>
      </c>
      <c r="S24257" t="s">
        <v>29094</v>
      </c>
      <c r="T24257">
        <f>INDEX(Tableau1[PointLRN],MATCH(I24257,Tableau1[LRN],0),1)</f>
        <v>0</v>
      </c>
      <c r="U24257">
        <f>INDEX(Tableau3[PointZNIEFF],MATCH(N24257,Tableau3[ZNIEFF],0),1)</f>
        <v>0</v>
      </c>
      <c r="V24257">
        <f>INDEX(Tableau4[PointLRR],MATCH(L24257,Tableau4[LRR],0),1)</f>
        <v>0</v>
      </c>
      <c r="W24257">
        <f>INDEX(Tableau4[PointLRR],MATCH(M24257,Tableau4[LRR],0),1)</f>
        <v>0</v>
      </c>
      <c r="X24257">
        <f>INDEX(Tableau5[PointEEE],MATCH(F24257,Tableau5[EEE],0),1)</f>
        <v>0</v>
      </c>
      <c r="Y24257">
        <f>INDEX(Tableau7[PointDH],MATCH(G24257,Tableau7[DH],0),1)</f>
        <v>0</v>
      </c>
      <c r="Z24257">
        <f t="shared" si="1137"/>
        <v>0</v>
      </c>
      <c r="AA24257">
        <f t="shared" si="1135"/>
        <v>0</v>
      </c>
      <c r="AB24257" s="1" t="str" cm="1">
        <f t="array" ref="AB24257">_xlfn.IFS(Z24257&lt;0,"NUL",Z24257&lt;=1,"TRES FAIBLE",Z24257&lt;=3,"FAIBLE",Z24257&lt;=6,"MODERE",Z24257&lt;=19,"FORT",Z24257&lt;=29,"TRES FORT",Z24257&gt;=30,"MAJEUR")</f>
        <v>TRES FAIBLE</v>
      </c>
      <c r="AC24257" s="1" t="str" cm="1">
        <f t="array" ref="AC24257">_xlfn.IFS(AA24257&lt;0,"NUL",AA24257&lt;=1,"TRES FAIBLE",AA24257&lt;=3,"FAIBLE",AA24257&lt;=6,"MODERE",AA24257&lt;=19,"FORT",AA24257&lt;=29,"TRES FORT",AA24257&gt;=30,"MAJEUR")</f>
        <v>TRES FAIBLE</v>
      </c>
      <c r="AD24257" t="str">
        <f t="shared" si="1136"/>
        <v>-</v>
      </c>
    </row>
    <row r="24258" spans="1:30">
      <c r="A24258" t="s">
        <v>59681</v>
      </c>
      <c r="B24258">
        <v>974971</v>
      </c>
      <c r="C24258" t="s">
        <v>36441</v>
      </c>
      <c r="D24258" t="s">
        <v>29094</v>
      </c>
      <c r="E24258" t="s">
        <v>66265</v>
      </c>
      <c r="F24258" t="s">
        <v>66297</v>
      </c>
      <c r="G24258" t="s">
        <v>66297</v>
      </c>
      <c r="H24258" t="s">
        <v>66297</v>
      </c>
      <c r="I24258" t="s">
        <v>66297</v>
      </c>
      <c r="J24258" t="s">
        <v>66297</v>
      </c>
      <c r="K24258" t="s">
        <v>66297</v>
      </c>
      <c r="L24258" t="s">
        <v>66297</v>
      </c>
      <c r="M24258" t="s">
        <v>66297</v>
      </c>
      <c r="N24258" t="s">
        <v>66297</v>
      </c>
      <c r="O24258" t="s">
        <v>29094</v>
      </c>
      <c r="P24258" t="s">
        <v>29094</v>
      </c>
      <c r="Q24258" t="s">
        <v>29094</v>
      </c>
      <c r="R24258" t="s">
        <v>29094</v>
      </c>
      <c r="S24258" t="s">
        <v>29094</v>
      </c>
      <c r="T24258">
        <f>INDEX(Tableau1[PointLRN],MATCH(I24258,Tableau1[LRN],0),1)</f>
        <v>0</v>
      </c>
      <c r="U24258">
        <f>INDEX(Tableau3[PointZNIEFF],MATCH(N24258,Tableau3[ZNIEFF],0),1)</f>
        <v>0</v>
      </c>
      <c r="V24258">
        <f>INDEX(Tableau4[PointLRR],MATCH(L24258,Tableau4[LRR],0),1)</f>
        <v>0</v>
      </c>
      <c r="W24258">
        <f>INDEX(Tableau4[PointLRR],MATCH(M24258,Tableau4[LRR],0),1)</f>
        <v>0</v>
      </c>
      <c r="X24258">
        <f>INDEX(Tableau5[PointEEE],MATCH(F24258,Tableau5[EEE],0),1)</f>
        <v>0</v>
      </c>
      <c r="Y24258">
        <f>INDEX(Tableau7[PointDH],MATCH(G24258,Tableau7[DH],0),1)</f>
        <v>0</v>
      </c>
      <c r="Z24258">
        <f t="shared" si="1137"/>
        <v>0</v>
      </c>
      <c r="AA24258">
        <f t="shared" si="1135"/>
        <v>0</v>
      </c>
      <c r="AB24258" s="1" t="str" cm="1">
        <f t="array" ref="AB24258">_xlfn.IFS(Z24258&lt;0,"NUL",Z24258&lt;=1,"TRES FAIBLE",Z24258&lt;=3,"FAIBLE",Z24258&lt;=6,"MODERE",Z24258&lt;=19,"FORT",Z24258&lt;=29,"TRES FORT",Z24258&gt;=30,"MAJEUR")</f>
        <v>TRES FAIBLE</v>
      </c>
      <c r="AC24258" s="1" t="str" cm="1">
        <f t="array" ref="AC24258">_xlfn.IFS(AA24258&lt;0,"NUL",AA24258&lt;=1,"TRES FAIBLE",AA24258&lt;=3,"FAIBLE",AA24258&lt;=6,"MODERE",AA24258&lt;=19,"FORT",AA24258&lt;=29,"TRES FORT",AA24258&gt;=30,"MAJEUR")</f>
        <v>TRES FAIBLE</v>
      </c>
      <c r="AD24258" t="str">
        <f t="shared" si="1136"/>
        <v>-</v>
      </c>
    </row>
    <row r="24259" spans="1:30">
      <c r="A24259" t="s">
        <v>59682</v>
      </c>
      <c r="B24259">
        <v>195219</v>
      </c>
      <c r="C24259" t="s">
        <v>24741</v>
      </c>
      <c r="D24259" t="s">
        <v>29094</v>
      </c>
      <c r="E24259" t="s">
        <v>66265</v>
      </c>
      <c r="F24259" t="s">
        <v>66297</v>
      </c>
      <c r="G24259" t="s">
        <v>66297</v>
      </c>
      <c r="H24259" t="s">
        <v>66297</v>
      </c>
      <c r="I24259" t="s">
        <v>66297</v>
      </c>
      <c r="J24259" t="s">
        <v>66297</v>
      </c>
      <c r="K24259" t="s">
        <v>66297</v>
      </c>
      <c r="L24259" t="s">
        <v>66297</v>
      </c>
      <c r="M24259" t="s">
        <v>66297</v>
      </c>
      <c r="N24259" t="s">
        <v>66297</v>
      </c>
      <c r="O24259" t="s">
        <v>29094</v>
      </c>
      <c r="P24259" t="s">
        <v>29094</v>
      </c>
      <c r="Q24259" t="s">
        <v>29094</v>
      </c>
      <c r="R24259" t="s">
        <v>29094</v>
      </c>
      <c r="S24259" t="s">
        <v>29094</v>
      </c>
      <c r="T24259">
        <f>INDEX(Tableau1[PointLRN],MATCH(I24259,Tableau1[LRN],0),1)</f>
        <v>0</v>
      </c>
      <c r="U24259">
        <f>INDEX(Tableau3[PointZNIEFF],MATCH(N24259,Tableau3[ZNIEFF],0),1)</f>
        <v>0</v>
      </c>
      <c r="V24259">
        <f>INDEX(Tableau4[PointLRR],MATCH(L24259,Tableau4[LRR],0),1)</f>
        <v>0</v>
      </c>
      <c r="W24259">
        <f>INDEX(Tableau4[PointLRR],MATCH(M24259,Tableau4[LRR],0),1)</f>
        <v>0</v>
      </c>
      <c r="X24259">
        <f>INDEX(Tableau5[PointEEE],MATCH(F24259,Tableau5[EEE],0),1)</f>
        <v>0</v>
      </c>
      <c r="Y24259">
        <f>INDEX(Tableau7[PointDH],MATCH(G24259,Tableau7[DH],0),1)</f>
        <v>0</v>
      </c>
      <c r="Z24259">
        <f t="shared" si="1137"/>
        <v>0</v>
      </c>
      <c r="AA24259">
        <f t="shared" ref="AA24259:AA24322" si="1138">T24259+U24259+W24259+X24259+Y24259</f>
        <v>0</v>
      </c>
      <c r="AB24259" s="1" t="str" cm="1">
        <f t="array" ref="AB24259">_xlfn.IFS(Z24259&lt;0,"NUL",Z24259&lt;=1,"TRES FAIBLE",Z24259&lt;=3,"FAIBLE",Z24259&lt;=6,"MODERE",Z24259&lt;=19,"FORT",Z24259&lt;=29,"TRES FORT",Z24259&gt;=30,"MAJEUR")</f>
        <v>TRES FAIBLE</v>
      </c>
      <c r="AC24259" s="1" t="str" cm="1">
        <f t="array" ref="AC24259">_xlfn.IFS(AA24259&lt;0,"NUL",AA24259&lt;=1,"TRES FAIBLE",AA24259&lt;=3,"FAIBLE",AA24259&lt;=6,"MODERE",AA24259&lt;=19,"FORT",AA24259&lt;=29,"TRES FORT",AA24259&gt;=30,"MAJEUR")</f>
        <v>TRES FAIBLE</v>
      </c>
      <c r="AD24259" t="str">
        <f t="shared" ref="AD24259:AD24322" si="1139">IF(H24259="-","","PN")&amp;IF(J24259="-","","PR-PM")&amp;
IF(K24259="-","","PR-LR")&amp;
IF(H24259&amp;J24259&amp;K24259="---","-","")</f>
        <v>-</v>
      </c>
    </row>
    <row r="24260" spans="1:30">
      <c r="A24260" t="s">
        <v>59683</v>
      </c>
      <c r="B24260">
        <v>109620</v>
      </c>
      <c r="C24260" t="s">
        <v>24742</v>
      </c>
      <c r="D24260" t="s">
        <v>24743</v>
      </c>
      <c r="E24260" t="s">
        <v>66265</v>
      </c>
      <c r="F24260" t="s">
        <v>66297</v>
      </c>
      <c r="G24260" t="s">
        <v>66297</v>
      </c>
      <c r="H24260" t="s">
        <v>66297</v>
      </c>
      <c r="I24260" t="s">
        <v>7</v>
      </c>
      <c r="J24260" t="s">
        <v>66297</v>
      </c>
      <c r="K24260" t="s">
        <v>66297</v>
      </c>
      <c r="L24260" t="s">
        <v>66297</v>
      </c>
      <c r="M24260" t="s">
        <v>66302</v>
      </c>
      <c r="N24260" t="s">
        <v>66297</v>
      </c>
      <c r="O24260" t="s">
        <v>29094</v>
      </c>
      <c r="P24260" t="s">
        <v>29094</v>
      </c>
      <c r="Q24260" t="s">
        <v>29094</v>
      </c>
      <c r="R24260" t="s">
        <v>29094</v>
      </c>
      <c r="S24260" t="s">
        <v>29094</v>
      </c>
      <c r="T24260">
        <f>INDEX(Tableau1[PointLRN],MATCH(I24260,Tableau1[LRN],0),1)</f>
        <v>16</v>
      </c>
      <c r="U24260">
        <f>INDEX(Tableau3[PointZNIEFF],MATCH(N24260,Tableau3[ZNIEFF],0),1)</f>
        <v>0</v>
      </c>
      <c r="V24260">
        <f>INDEX(Tableau4[PointLRR],MATCH(L24260,Tableau4[LRR],0),1)</f>
        <v>0</v>
      </c>
      <c r="W24260">
        <f>INDEX(Tableau4[PointLRR],MATCH(M24260,Tableau4[LRR],0),1)</f>
        <v>0</v>
      </c>
      <c r="X24260">
        <f>INDEX(Tableau5[PointEEE],MATCH(F24260,Tableau5[EEE],0),1)</f>
        <v>0</v>
      </c>
      <c r="Y24260">
        <f>INDEX(Tableau7[PointDH],MATCH(G24260,Tableau7[DH],0),1)</f>
        <v>0</v>
      </c>
      <c r="Z24260">
        <f t="shared" si="1137"/>
        <v>16</v>
      </c>
      <c r="AA24260">
        <f t="shared" si="1138"/>
        <v>16</v>
      </c>
      <c r="AB24260" s="1" t="str" cm="1">
        <f t="array" ref="AB24260">_xlfn.IFS(Z24260&lt;0,"NUL",Z24260&lt;=1,"TRES FAIBLE",Z24260&lt;=3,"FAIBLE",Z24260&lt;=6,"MODERE",Z24260&lt;=19,"FORT",Z24260&lt;=29,"TRES FORT",Z24260&gt;=30,"MAJEUR")</f>
        <v>FORT</v>
      </c>
      <c r="AC24260" s="1" t="str" cm="1">
        <f t="array" ref="AC24260">_xlfn.IFS(AA24260&lt;0,"NUL",AA24260&lt;=1,"TRES FAIBLE",AA24260&lt;=3,"FAIBLE",AA24260&lt;=6,"MODERE",AA24260&lt;=19,"FORT",AA24260&lt;=29,"TRES FORT",AA24260&gt;=30,"MAJEUR")</f>
        <v>FORT</v>
      </c>
      <c r="AD24260" t="str">
        <f t="shared" si="1139"/>
        <v>-</v>
      </c>
    </row>
    <row r="24261" spans="1:30">
      <c r="A24261" t="s">
        <v>59684</v>
      </c>
      <c r="B24261">
        <v>138068</v>
      </c>
      <c r="C24261" t="s">
        <v>24744</v>
      </c>
      <c r="D24261" t="s">
        <v>24743</v>
      </c>
      <c r="E24261" t="s">
        <v>66265</v>
      </c>
      <c r="F24261" t="s">
        <v>66297</v>
      </c>
      <c r="G24261" t="s">
        <v>66297</v>
      </c>
      <c r="H24261" t="s">
        <v>66297</v>
      </c>
      <c r="I24261" t="s">
        <v>66297</v>
      </c>
      <c r="J24261" t="s">
        <v>66297</v>
      </c>
      <c r="K24261" t="s">
        <v>66297</v>
      </c>
      <c r="L24261" t="s">
        <v>66297</v>
      </c>
      <c r="M24261" t="s">
        <v>66297</v>
      </c>
      <c r="N24261" t="s">
        <v>66297</v>
      </c>
      <c r="O24261" t="s">
        <v>29094</v>
      </c>
      <c r="P24261" t="s">
        <v>29094</v>
      </c>
      <c r="Q24261" t="s">
        <v>29094</v>
      </c>
      <c r="R24261" t="s">
        <v>29094</v>
      </c>
      <c r="S24261" t="s">
        <v>29094</v>
      </c>
      <c r="T24261">
        <f>INDEX(Tableau1[PointLRN],MATCH(I24261,Tableau1[LRN],0),1)</f>
        <v>0</v>
      </c>
      <c r="U24261">
        <f>INDEX(Tableau3[PointZNIEFF],MATCH(N24261,Tableau3[ZNIEFF],0),1)</f>
        <v>0</v>
      </c>
      <c r="V24261">
        <f>INDEX(Tableau4[PointLRR],MATCH(L24261,Tableau4[LRR],0),1)</f>
        <v>0</v>
      </c>
      <c r="W24261">
        <f>INDEX(Tableau4[PointLRR],MATCH(M24261,Tableau4[LRR],0),1)</f>
        <v>0</v>
      </c>
      <c r="X24261">
        <f>INDEX(Tableau5[PointEEE],MATCH(F24261,Tableau5[EEE],0),1)</f>
        <v>0</v>
      </c>
      <c r="Y24261">
        <f>INDEX(Tableau7[PointDH],MATCH(G24261,Tableau7[DH],0),1)</f>
        <v>0</v>
      </c>
      <c r="Z24261">
        <f t="shared" si="1137"/>
        <v>0</v>
      </c>
      <c r="AA24261">
        <f t="shared" si="1138"/>
        <v>0</v>
      </c>
      <c r="AB24261" s="1" t="str" cm="1">
        <f t="array" ref="AB24261">_xlfn.IFS(Z24261&lt;0,"NUL",Z24261&lt;=1,"TRES FAIBLE",Z24261&lt;=3,"FAIBLE",Z24261&lt;=6,"MODERE",Z24261&lt;=19,"FORT",Z24261&lt;=29,"TRES FORT",Z24261&gt;=30,"MAJEUR")</f>
        <v>TRES FAIBLE</v>
      </c>
      <c r="AC24261" s="1" t="str" cm="1">
        <f t="array" ref="AC24261">_xlfn.IFS(AA24261&lt;0,"NUL",AA24261&lt;=1,"TRES FAIBLE",AA24261&lt;=3,"FAIBLE",AA24261&lt;=6,"MODERE",AA24261&lt;=19,"FORT",AA24261&lt;=29,"TRES FORT",AA24261&gt;=30,"MAJEUR")</f>
        <v>TRES FAIBLE</v>
      </c>
      <c r="AD24261" t="str">
        <f t="shared" si="1139"/>
        <v>-</v>
      </c>
    </row>
    <row r="24262" spans="1:30">
      <c r="A24262" t="s">
        <v>59685</v>
      </c>
      <c r="B24262">
        <v>138070</v>
      </c>
      <c r="C24262" t="s">
        <v>24745</v>
      </c>
      <c r="D24262" t="s">
        <v>24746</v>
      </c>
      <c r="E24262" t="s">
        <v>66274</v>
      </c>
      <c r="F24262" t="s">
        <v>66297</v>
      </c>
      <c r="G24262" t="s">
        <v>66297</v>
      </c>
      <c r="H24262" t="s">
        <v>66297</v>
      </c>
      <c r="I24262" t="s">
        <v>66297</v>
      </c>
      <c r="J24262" t="s">
        <v>66297</v>
      </c>
      <c r="K24262" t="s">
        <v>66297</v>
      </c>
      <c r="L24262" t="s">
        <v>66297</v>
      </c>
      <c r="M24262" t="s">
        <v>66297</v>
      </c>
      <c r="N24262" t="s">
        <v>66297</v>
      </c>
      <c r="O24262" t="s">
        <v>29094</v>
      </c>
      <c r="P24262" t="s">
        <v>29094</v>
      </c>
      <c r="Q24262" t="s">
        <v>29094</v>
      </c>
      <c r="R24262" t="s">
        <v>29094</v>
      </c>
      <c r="S24262" t="s">
        <v>29094</v>
      </c>
      <c r="T24262">
        <f>INDEX(Tableau1[PointLRN],MATCH(I24262,Tableau1[LRN],0),1)</f>
        <v>0</v>
      </c>
      <c r="U24262">
        <f>INDEX(Tableau3[PointZNIEFF],MATCH(N24262,Tableau3[ZNIEFF],0),1)</f>
        <v>0</v>
      </c>
      <c r="V24262">
        <f>INDEX(Tableau4[PointLRR],MATCH(L24262,Tableau4[LRR],0),1)</f>
        <v>0</v>
      </c>
      <c r="W24262">
        <f>INDEX(Tableau4[PointLRR],MATCH(M24262,Tableau4[LRR],0),1)</f>
        <v>0</v>
      </c>
      <c r="X24262">
        <f>INDEX(Tableau5[PointEEE],MATCH(F24262,Tableau5[EEE],0),1)</f>
        <v>0</v>
      </c>
      <c r="Y24262">
        <f>INDEX(Tableau7[PointDH],MATCH(G24262,Tableau7[DH],0),1)</f>
        <v>0</v>
      </c>
      <c r="Z24262">
        <f t="shared" si="1137"/>
        <v>0</v>
      </c>
      <c r="AA24262">
        <f t="shared" si="1138"/>
        <v>0</v>
      </c>
      <c r="AB24262" s="1" t="str" cm="1">
        <f t="array" ref="AB24262">_xlfn.IFS(Z24262&lt;0,"NUL",Z24262&lt;=1,"TRES FAIBLE",Z24262&lt;=3,"FAIBLE",Z24262&lt;=6,"MODERE",Z24262&lt;=19,"FORT",Z24262&lt;=29,"TRES FORT",Z24262&gt;=30,"MAJEUR")</f>
        <v>TRES FAIBLE</v>
      </c>
      <c r="AC24262" s="1" t="str" cm="1">
        <f t="array" ref="AC24262">_xlfn.IFS(AA24262&lt;0,"NUL",AA24262&lt;=1,"TRES FAIBLE",AA24262&lt;=3,"FAIBLE",AA24262&lt;=6,"MODERE",AA24262&lt;=19,"FORT",AA24262&lt;=29,"TRES FORT",AA24262&gt;=30,"MAJEUR")</f>
        <v>TRES FAIBLE</v>
      </c>
      <c r="AD24262" t="str">
        <f t="shared" si="1139"/>
        <v>-</v>
      </c>
    </row>
    <row r="24263" spans="1:30">
      <c r="A24263" t="s">
        <v>59686</v>
      </c>
      <c r="B24263">
        <v>109625</v>
      </c>
      <c r="C24263" t="s">
        <v>24747</v>
      </c>
      <c r="D24263" t="s">
        <v>24748</v>
      </c>
      <c r="E24263" t="s">
        <v>66265</v>
      </c>
      <c r="F24263" t="s">
        <v>66297</v>
      </c>
      <c r="G24263" t="s">
        <v>66297</v>
      </c>
      <c r="H24263" t="s">
        <v>66297</v>
      </c>
      <c r="I24263" t="s">
        <v>1</v>
      </c>
      <c r="J24263" t="s">
        <v>66297</v>
      </c>
      <c r="K24263" t="s">
        <v>66297</v>
      </c>
      <c r="L24263" t="s">
        <v>66297</v>
      </c>
      <c r="M24263" t="s">
        <v>66299</v>
      </c>
      <c r="N24263" t="s">
        <v>66297</v>
      </c>
      <c r="O24263" t="s">
        <v>29094</v>
      </c>
      <c r="P24263" t="s">
        <v>29094</v>
      </c>
      <c r="Q24263" t="s">
        <v>29094</v>
      </c>
      <c r="R24263" t="s">
        <v>29094</v>
      </c>
      <c r="S24263" t="s">
        <v>29094</v>
      </c>
      <c r="T24263">
        <f>INDEX(Tableau1[PointLRN],MATCH(I24263,Tableau1[LRN],0),1)</f>
        <v>0</v>
      </c>
      <c r="U24263">
        <f>INDEX(Tableau3[PointZNIEFF],MATCH(N24263,Tableau3[ZNIEFF],0),1)</f>
        <v>0</v>
      </c>
      <c r="V24263">
        <f>INDEX(Tableau4[PointLRR],MATCH(L24263,Tableau4[LRR],0),1)</f>
        <v>0</v>
      </c>
      <c r="W24263">
        <f>INDEX(Tableau4[PointLRR],MATCH(M24263,Tableau4[LRR],0),1)</f>
        <v>0</v>
      </c>
      <c r="X24263">
        <f>INDEX(Tableau5[PointEEE],MATCH(F24263,Tableau5[EEE],0),1)</f>
        <v>0</v>
      </c>
      <c r="Y24263">
        <f>INDEX(Tableau7[PointDH],MATCH(G24263,Tableau7[DH],0),1)</f>
        <v>0</v>
      </c>
      <c r="Z24263">
        <f t="shared" si="1137"/>
        <v>0</v>
      </c>
      <c r="AA24263">
        <f t="shared" si="1138"/>
        <v>0</v>
      </c>
      <c r="AB24263" s="1" t="str" cm="1">
        <f t="array" ref="AB24263">_xlfn.IFS(Z24263&lt;0,"NUL",Z24263&lt;=1,"TRES FAIBLE",Z24263&lt;=3,"FAIBLE",Z24263&lt;=6,"MODERE",Z24263&lt;=19,"FORT",Z24263&lt;=29,"TRES FORT",Z24263&gt;=30,"MAJEUR")</f>
        <v>TRES FAIBLE</v>
      </c>
      <c r="AC24263" s="1" t="str" cm="1">
        <f t="array" ref="AC24263">_xlfn.IFS(AA24263&lt;0,"NUL",AA24263&lt;=1,"TRES FAIBLE",AA24263&lt;=3,"FAIBLE",AA24263&lt;=6,"MODERE",AA24263&lt;=19,"FORT",AA24263&lt;=29,"TRES FORT",AA24263&gt;=30,"MAJEUR")</f>
        <v>TRES FAIBLE</v>
      </c>
      <c r="AD24263" t="str">
        <f t="shared" si="1139"/>
        <v>-</v>
      </c>
    </row>
    <row r="24264" spans="1:30">
      <c r="A24264" t="s">
        <v>59687</v>
      </c>
      <c r="B24264">
        <v>109631</v>
      </c>
      <c r="C24264" t="s">
        <v>24749</v>
      </c>
      <c r="D24264" t="s">
        <v>29094</v>
      </c>
      <c r="E24264" t="s">
        <v>66265</v>
      </c>
      <c r="F24264" t="s">
        <v>66297</v>
      </c>
      <c r="G24264" t="s">
        <v>66297</v>
      </c>
      <c r="H24264" t="s">
        <v>66297</v>
      </c>
      <c r="I24264" t="s">
        <v>1</v>
      </c>
      <c r="J24264" t="s">
        <v>66297</v>
      </c>
      <c r="K24264" t="s">
        <v>66297</v>
      </c>
      <c r="L24264" t="s">
        <v>66297</v>
      </c>
      <c r="M24264" t="s">
        <v>66297</v>
      </c>
      <c r="N24264" t="s">
        <v>66297</v>
      </c>
      <c r="O24264" t="s">
        <v>29094</v>
      </c>
      <c r="P24264" t="s">
        <v>29094</v>
      </c>
      <c r="Q24264" t="s">
        <v>29094</v>
      </c>
      <c r="R24264" t="s">
        <v>29094</v>
      </c>
      <c r="S24264" t="s">
        <v>29094</v>
      </c>
      <c r="T24264">
        <f>INDEX(Tableau1[PointLRN],MATCH(I24264,Tableau1[LRN],0),1)</f>
        <v>0</v>
      </c>
      <c r="U24264">
        <f>INDEX(Tableau3[PointZNIEFF],MATCH(N24264,Tableau3[ZNIEFF],0),1)</f>
        <v>0</v>
      </c>
      <c r="V24264">
        <f>INDEX(Tableau4[PointLRR],MATCH(L24264,Tableau4[LRR],0),1)</f>
        <v>0</v>
      </c>
      <c r="W24264">
        <f>INDEX(Tableau4[PointLRR],MATCH(M24264,Tableau4[LRR],0),1)</f>
        <v>0</v>
      </c>
      <c r="X24264">
        <f>INDEX(Tableau5[PointEEE],MATCH(F24264,Tableau5[EEE],0),1)</f>
        <v>0</v>
      </c>
      <c r="Y24264">
        <f>INDEX(Tableau7[PointDH],MATCH(G24264,Tableau7[DH],0),1)</f>
        <v>0</v>
      </c>
      <c r="Z24264">
        <f t="shared" si="1137"/>
        <v>0</v>
      </c>
      <c r="AA24264">
        <f t="shared" si="1138"/>
        <v>0</v>
      </c>
      <c r="AB24264" s="1" t="str" cm="1">
        <f t="array" ref="AB24264">_xlfn.IFS(Z24264&lt;0,"NUL",Z24264&lt;=1,"TRES FAIBLE",Z24264&lt;=3,"FAIBLE",Z24264&lt;=6,"MODERE",Z24264&lt;=19,"FORT",Z24264&lt;=29,"TRES FORT",Z24264&gt;=30,"MAJEUR")</f>
        <v>TRES FAIBLE</v>
      </c>
      <c r="AC24264" s="1" t="str" cm="1">
        <f t="array" ref="AC24264">_xlfn.IFS(AA24264&lt;0,"NUL",AA24264&lt;=1,"TRES FAIBLE",AA24264&lt;=3,"FAIBLE",AA24264&lt;=6,"MODERE",AA24264&lt;=19,"FORT",AA24264&lt;=29,"TRES FORT",AA24264&gt;=30,"MAJEUR")</f>
        <v>TRES FAIBLE</v>
      </c>
      <c r="AD24264" t="str">
        <f t="shared" si="1139"/>
        <v>-</v>
      </c>
    </row>
    <row r="24265" spans="1:30">
      <c r="A24265" t="s">
        <v>59688</v>
      </c>
      <c r="B24265">
        <v>718723</v>
      </c>
      <c r="C24265" t="s">
        <v>24750</v>
      </c>
      <c r="D24265" t="s">
        <v>24751</v>
      </c>
      <c r="E24265" t="s">
        <v>66265</v>
      </c>
      <c r="F24265" t="s">
        <v>66297</v>
      </c>
      <c r="G24265" t="s">
        <v>66297</v>
      </c>
      <c r="H24265" t="s">
        <v>29028</v>
      </c>
      <c r="I24265" t="s">
        <v>66297</v>
      </c>
      <c r="J24265" t="s">
        <v>66297</v>
      </c>
      <c r="K24265" t="s">
        <v>66297</v>
      </c>
      <c r="L24265" t="s">
        <v>66297</v>
      </c>
      <c r="M24265" t="s">
        <v>66297</v>
      </c>
      <c r="N24265" t="s">
        <v>66297</v>
      </c>
      <c r="O24265" t="s">
        <v>29094</v>
      </c>
      <c r="P24265" t="s">
        <v>29094</v>
      </c>
      <c r="Q24265" t="s">
        <v>29094</v>
      </c>
      <c r="R24265" t="s">
        <v>29094</v>
      </c>
      <c r="S24265" t="s">
        <v>29094</v>
      </c>
      <c r="T24265">
        <f>INDEX(Tableau1[PointLRN],MATCH(I24265,Tableau1[LRN],0),1)</f>
        <v>0</v>
      </c>
      <c r="U24265">
        <f>INDEX(Tableau3[PointZNIEFF],MATCH(N24265,Tableau3[ZNIEFF],0),1)</f>
        <v>0</v>
      </c>
      <c r="V24265">
        <f>INDEX(Tableau4[PointLRR],MATCH(L24265,Tableau4[LRR],0),1)</f>
        <v>0</v>
      </c>
      <c r="W24265">
        <f>INDEX(Tableau4[PointLRR],MATCH(M24265,Tableau4[LRR],0),1)</f>
        <v>0</v>
      </c>
      <c r="X24265">
        <f>INDEX(Tableau5[PointEEE],MATCH(F24265,Tableau5[EEE],0),1)</f>
        <v>0</v>
      </c>
      <c r="Y24265">
        <f>INDEX(Tableau7[PointDH],MATCH(G24265,Tableau7[DH],0),1)</f>
        <v>0</v>
      </c>
      <c r="Z24265">
        <f t="shared" si="1137"/>
        <v>0</v>
      </c>
      <c r="AA24265">
        <f t="shared" si="1138"/>
        <v>0</v>
      </c>
      <c r="AB24265" s="1" t="str" cm="1">
        <f t="array" ref="AB24265">_xlfn.IFS(Z24265&lt;0,"NUL",Z24265&lt;=1,"TRES FAIBLE",Z24265&lt;=3,"FAIBLE",Z24265&lt;=6,"MODERE",Z24265&lt;=19,"FORT",Z24265&lt;=29,"TRES FORT",Z24265&gt;=30,"MAJEUR")</f>
        <v>TRES FAIBLE</v>
      </c>
      <c r="AC24265" s="1" t="str" cm="1">
        <f t="array" ref="AC24265">_xlfn.IFS(AA24265&lt;0,"NUL",AA24265&lt;=1,"TRES FAIBLE",AA24265&lt;=3,"FAIBLE",AA24265&lt;=6,"MODERE",AA24265&lt;=19,"FORT",AA24265&lt;=29,"TRES FORT",AA24265&gt;=30,"MAJEUR")</f>
        <v>TRES FAIBLE</v>
      </c>
      <c r="AD24265" t="str">
        <f t="shared" si="1139"/>
        <v>PN</v>
      </c>
    </row>
    <row r="24266" spans="1:30">
      <c r="A24266" t="s">
        <v>59689</v>
      </c>
      <c r="B24266">
        <v>718724</v>
      </c>
      <c r="C24266" t="s">
        <v>24752</v>
      </c>
      <c r="D24266" t="s">
        <v>36442</v>
      </c>
      <c r="E24266" t="s">
        <v>66265</v>
      </c>
      <c r="F24266" t="s">
        <v>66297</v>
      </c>
      <c r="G24266" t="s">
        <v>66297</v>
      </c>
      <c r="H24266" t="s">
        <v>66297</v>
      </c>
      <c r="I24266" t="s">
        <v>66297</v>
      </c>
      <c r="J24266" t="s">
        <v>66297</v>
      </c>
      <c r="K24266" t="s">
        <v>66297</v>
      </c>
      <c r="L24266" t="s">
        <v>66297</v>
      </c>
      <c r="M24266" t="s">
        <v>66297</v>
      </c>
      <c r="N24266" t="s">
        <v>66297</v>
      </c>
      <c r="O24266" t="s">
        <v>29094</v>
      </c>
      <c r="P24266" t="s">
        <v>29094</v>
      </c>
      <c r="Q24266" t="s">
        <v>29094</v>
      </c>
      <c r="R24266" t="s">
        <v>29094</v>
      </c>
      <c r="S24266" t="s">
        <v>29094</v>
      </c>
      <c r="T24266">
        <f>INDEX(Tableau1[PointLRN],MATCH(I24266,Tableau1[LRN],0),1)</f>
        <v>0</v>
      </c>
      <c r="U24266">
        <f>INDEX(Tableau3[PointZNIEFF],MATCH(N24266,Tableau3[ZNIEFF],0),1)</f>
        <v>0</v>
      </c>
      <c r="V24266">
        <f>INDEX(Tableau4[PointLRR],MATCH(L24266,Tableau4[LRR],0),1)</f>
        <v>0</v>
      </c>
      <c r="W24266">
        <f>INDEX(Tableau4[PointLRR],MATCH(M24266,Tableau4[LRR],0),1)</f>
        <v>0</v>
      </c>
      <c r="X24266">
        <f>INDEX(Tableau5[PointEEE],MATCH(F24266,Tableau5[EEE],0),1)</f>
        <v>0</v>
      </c>
      <c r="Y24266">
        <f>INDEX(Tableau7[PointDH],MATCH(G24266,Tableau7[DH],0),1)</f>
        <v>0</v>
      </c>
      <c r="Z24266">
        <f t="shared" si="1137"/>
        <v>0</v>
      </c>
      <c r="AA24266">
        <f t="shared" si="1138"/>
        <v>0</v>
      </c>
      <c r="AB24266" s="1" t="str" cm="1">
        <f t="array" ref="AB24266">_xlfn.IFS(Z24266&lt;0,"NUL",Z24266&lt;=1,"TRES FAIBLE",Z24266&lt;=3,"FAIBLE",Z24266&lt;=6,"MODERE",Z24266&lt;=19,"FORT",Z24266&lt;=29,"TRES FORT",Z24266&gt;=30,"MAJEUR")</f>
        <v>TRES FAIBLE</v>
      </c>
      <c r="AC24266" s="1" t="str" cm="1">
        <f t="array" ref="AC24266">_xlfn.IFS(AA24266&lt;0,"NUL",AA24266&lt;=1,"TRES FAIBLE",AA24266&lt;=3,"FAIBLE",AA24266&lt;=6,"MODERE",AA24266&lt;=19,"FORT",AA24266&lt;=29,"TRES FORT",AA24266&gt;=30,"MAJEUR")</f>
        <v>TRES FAIBLE</v>
      </c>
      <c r="AD24266" t="str">
        <f t="shared" si="1139"/>
        <v>-</v>
      </c>
    </row>
    <row r="24267" spans="1:30">
      <c r="A24267" t="s">
        <v>59690</v>
      </c>
      <c r="B24267">
        <v>109636</v>
      </c>
      <c r="C24267" t="s">
        <v>24753</v>
      </c>
      <c r="D24267" t="s">
        <v>24754</v>
      </c>
      <c r="E24267" t="s">
        <v>66265</v>
      </c>
      <c r="F24267" t="s">
        <v>66297</v>
      </c>
      <c r="G24267" t="s">
        <v>66297</v>
      </c>
      <c r="H24267" t="s">
        <v>29028</v>
      </c>
      <c r="I24267" t="s">
        <v>6</v>
      </c>
      <c r="J24267" t="s">
        <v>66297</v>
      </c>
      <c r="K24267" t="s">
        <v>66297</v>
      </c>
      <c r="L24267" t="s">
        <v>66297</v>
      </c>
      <c r="M24267" t="s">
        <v>66297</v>
      </c>
      <c r="N24267" t="s">
        <v>66297</v>
      </c>
      <c r="O24267" t="s">
        <v>29094</v>
      </c>
      <c r="P24267" t="s">
        <v>29094</v>
      </c>
      <c r="Q24267" t="s">
        <v>29094</v>
      </c>
      <c r="R24267" t="s">
        <v>29094</v>
      </c>
      <c r="S24267" t="s">
        <v>29094</v>
      </c>
      <c r="T24267">
        <f>INDEX(Tableau1[PointLRN],MATCH(I24267,Tableau1[LRN],0),1)</f>
        <v>10</v>
      </c>
      <c r="U24267">
        <f>INDEX(Tableau3[PointZNIEFF],MATCH(N24267,Tableau3[ZNIEFF],0),1)</f>
        <v>0</v>
      </c>
      <c r="V24267">
        <f>INDEX(Tableau4[PointLRR],MATCH(L24267,Tableau4[LRR],0),1)</f>
        <v>0</v>
      </c>
      <c r="W24267">
        <f>INDEX(Tableau4[PointLRR],MATCH(M24267,Tableau4[LRR],0),1)</f>
        <v>0</v>
      </c>
      <c r="X24267">
        <f>INDEX(Tableau5[PointEEE],MATCH(F24267,Tableau5[EEE],0),1)</f>
        <v>0</v>
      </c>
      <c r="Y24267">
        <f>INDEX(Tableau7[PointDH],MATCH(G24267,Tableau7[DH],0),1)</f>
        <v>0</v>
      </c>
      <c r="Z24267">
        <f t="shared" si="1137"/>
        <v>10</v>
      </c>
      <c r="AA24267">
        <f t="shared" si="1138"/>
        <v>10</v>
      </c>
      <c r="AB24267" s="1" t="str" cm="1">
        <f t="array" ref="AB24267">_xlfn.IFS(Z24267&lt;0,"NUL",Z24267&lt;=1,"TRES FAIBLE",Z24267&lt;=3,"FAIBLE",Z24267&lt;=6,"MODERE",Z24267&lt;=19,"FORT",Z24267&lt;=29,"TRES FORT",Z24267&gt;=30,"MAJEUR")</f>
        <v>FORT</v>
      </c>
      <c r="AC24267" s="1" t="str" cm="1">
        <f t="array" ref="AC24267">_xlfn.IFS(AA24267&lt;0,"NUL",AA24267&lt;=1,"TRES FAIBLE",AA24267&lt;=3,"FAIBLE",AA24267&lt;=6,"MODERE",AA24267&lt;=19,"FORT",AA24267&lt;=29,"TRES FORT",AA24267&gt;=30,"MAJEUR")</f>
        <v>FORT</v>
      </c>
      <c r="AD24267" t="str">
        <f t="shared" si="1139"/>
        <v>PN</v>
      </c>
    </row>
    <row r="24268" spans="1:30">
      <c r="A24268" t="s">
        <v>59691</v>
      </c>
      <c r="B24268">
        <v>109637</v>
      </c>
      <c r="C24268" t="s">
        <v>36443</v>
      </c>
      <c r="D24268" t="s">
        <v>29094</v>
      </c>
      <c r="E24268" t="s">
        <v>66271</v>
      </c>
      <c r="F24268" t="s">
        <v>66297</v>
      </c>
      <c r="G24268" t="s">
        <v>66297</v>
      </c>
      <c r="H24268" t="s">
        <v>66297</v>
      </c>
      <c r="I24268" t="s">
        <v>66297</v>
      </c>
      <c r="J24268" t="s">
        <v>66297</v>
      </c>
      <c r="K24268" t="s">
        <v>66297</v>
      </c>
      <c r="L24268" t="s">
        <v>66297</v>
      </c>
      <c r="M24268" t="s">
        <v>66297</v>
      </c>
      <c r="N24268" t="s">
        <v>66297</v>
      </c>
      <c r="O24268" t="s">
        <v>29094</v>
      </c>
      <c r="P24268" t="s">
        <v>29094</v>
      </c>
      <c r="Q24268" t="s">
        <v>29094</v>
      </c>
      <c r="R24268" t="s">
        <v>29094</v>
      </c>
      <c r="S24268" t="s">
        <v>29094</v>
      </c>
      <c r="T24268">
        <f>INDEX(Tableau1[PointLRN],MATCH(I24268,Tableau1[LRN],0),1)</f>
        <v>0</v>
      </c>
      <c r="U24268">
        <f>INDEX(Tableau3[PointZNIEFF],MATCH(N24268,Tableau3[ZNIEFF],0),1)</f>
        <v>0</v>
      </c>
      <c r="V24268">
        <f>INDEX(Tableau4[PointLRR],MATCH(L24268,Tableau4[LRR],0),1)</f>
        <v>0</v>
      </c>
      <c r="W24268">
        <f>INDEX(Tableau4[PointLRR],MATCH(M24268,Tableau4[LRR],0),1)</f>
        <v>0</v>
      </c>
      <c r="X24268">
        <f>INDEX(Tableau5[PointEEE],MATCH(F24268,Tableau5[EEE],0),1)</f>
        <v>0</v>
      </c>
      <c r="Y24268">
        <f>INDEX(Tableau7[PointDH],MATCH(G24268,Tableau7[DH],0),1)</f>
        <v>0</v>
      </c>
      <c r="Z24268">
        <f t="shared" si="1137"/>
        <v>0</v>
      </c>
      <c r="AA24268">
        <f t="shared" si="1138"/>
        <v>0</v>
      </c>
      <c r="AB24268" s="1" t="str" cm="1">
        <f t="array" ref="AB24268">_xlfn.IFS(Z24268&lt;0,"NUL",Z24268&lt;=1,"TRES FAIBLE",Z24268&lt;=3,"FAIBLE",Z24268&lt;=6,"MODERE",Z24268&lt;=19,"FORT",Z24268&lt;=29,"TRES FORT",Z24268&gt;=30,"MAJEUR")</f>
        <v>TRES FAIBLE</v>
      </c>
      <c r="AC24268" s="1" t="str" cm="1">
        <f t="array" ref="AC24268">_xlfn.IFS(AA24268&lt;0,"NUL",AA24268&lt;=1,"TRES FAIBLE",AA24268&lt;=3,"FAIBLE",AA24268&lt;=6,"MODERE",AA24268&lt;=19,"FORT",AA24268&lt;=29,"TRES FORT",AA24268&gt;=30,"MAJEUR")</f>
        <v>TRES FAIBLE</v>
      </c>
      <c r="AD24268" t="str">
        <f t="shared" si="1139"/>
        <v>-</v>
      </c>
    </row>
    <row r="24269" spans="1:30">
      <c r="A24269" t="s">
        <v>59692</v>
      </c>
      <c r="B24269">
        <v>109638</v>
      </c>
      <c r="C24269" t="s">
        <v>24755</v>
      </c>
      <c r="D24269" t="s">
        <v>36444</v>
      </c>
      <c r="E24269" t="s">
        <v>66271</v>
      </c>
      <c r="F24269" t="s">
        <v>66297</v>
      </c>
      <c r="G24269" t="s">
        <v>66297</v>
      </c>
      <c r="H24269" t="s">
        <v>66297</v>
      </c>
      <c r="I24269" t="s">
        <v>66299</v>
      </c>
      <c r="J24269" t="s">
        <v>66297</v>
      </c>
      <c r="K24269" t="s">
        <v>66297</v>
      </c>
      <c r="L24269" t="s">
        <v>66297</v>
      </c>
      <c r="M24269" t="s">
        <v>66297</v>
      </c>
      <c r="N24269" t="s">
        <v>66297</v>
      </c>
      <c r="O24269" t="s">
        <v>29094</v>
      </c>
      <c r="P24269" t="s">
        <v>29094</v>
      </c>
      <c r="Q24269" t="s">
        <v>29094</v>
      </c>
      <c r="R24269" t="s">
        <v>29094</v>
      </c>
      <c r="S24269" t="s">
        <v>29094</v>
      </c>
      <c r="T24269">
        <f>INDEX(Tableau1[PointLRN],MATCH(I24269,Tableau1[LRN],0),1)</f>
        <v>0</v>
      </c>
      <c r="U24269">
        <f>INDEX(Tableau3[PointZNIEFF],MATCH(N24269,Tableau3[ZNIEFF],0),1)</f>
        <v>0</v>
      </c>
      <c r="V24269">
        <f>INDEX(Tableau4[PointLRR],MATCH(L24269,Tableau4[LRR],0),1)</f>
        <v>0</v>
      </c>
      <c r="W24269">
        <f>INDEX(Tableau4[PointLRR],MATCH(M24269,Tableau4[LRR],0),1)</f>
        <v>0</v>
      </c>
      <c r="X24269">
        <f>INDEX(Tableau5[PointEEE],MATCH(F24269,Tableau5[EEE],0),1)</f>
        <v>0</v>
      </c>
      <c r="Y24269">
        <f>INDEX(Tableau7[PointDH],MATCH(G24269,Tableau7[DH],0),1)</f>
        <v>0</v>
      </c>
      <c r="Z24269">
        <f t="shared" si="1137"/>
        <v>0</v>
      </c>
      <c r="AA24269">
        <f t="shared" si="1138"/>
        <v>0</v>
      </c>
      <c r="AB24269" s="1" t="str" cm="1">
        <f t="array" ref="AB24269">_xlfn.IFS(Z24269&lt;0,"NUL",Z24269&lt;=1,"TRES FAIBLE",Z24269&lt;=3,"FAIBLE",Z24269&lt;=6,"MODERE",Z24269&lt;=19,"FORT",Z24269&lt;=29,"TRES FORT",Z24269&gt;=30,"MAJEUR")</f>
        <v>TRES FAIBLE</v>
      </c>
      <c r="AC24269" s="1" t="str" cm="1">
        <f t="array" ref="AC24269">_xlfn.IFS(AA24269&lt;0,"NUL",AA24269&lt;=1,"TRES FAIBLE",AA24269&lt;=3,"FAIBLE",AA24269&lt;=6,"MODERE",AA24269&lt;=19,"FORT",AA24269&lt;=29,"TRES FORT",AA24269&gt;=30,"MAJEUR")</f>
        <v>TRES FAIBLE</v>
      </c>
      <c r="AD24269" t="str">
        <f t="shared" si="1139"/>
        <v>-</v>
      </c>
    </row>
    <row r="24270" spans="1:30">
      <c r="A24270" t="s">
        <v>59693</v>
      </c>
      <c r="B24270">
        <v>974972</v>
      </c>
      <c r="C24270" t="s">
        <v>24756</v>
      </c>
      <c r="D24270" t="s">
        <v>29094</v>
      </c>
      <c r="E24270" t="s">
        <v>66265</v>
      </c>
      <c r="F24270" t="s">
        <v>66297</v>
      </c>
      <c r="G24270" t="s">
        <v>66297</v>
      </c>
      <c r="H24270" t="s">
        <v>66297</v>
      </c>
      <c r="I24270" t="s">
        <v>66297</v>
      </c>
      <c r="J24270" t="s">
        <v>66297</v>
      </c>
      <c r="K24270" t="s">
        <v>66297</v>
      </c>
      <c r="L24270" t="s">
        <v>66297</v>
      </c>
      <c r="M24270" t="s">
        <v>66297</v>
      </c>
      <c r="N24270" t="s">
        <v>66297</v>
      </c>
      <c r="O24270" t="s">
        <v>29094</v>
      </c>
      <c r="P24270" t="s">
        <v>29094</v>
      </c>
      <c r="Q24270" t="s">
        <v>29094</v>
      </c>
      <c r="R24270" t="s">
        <v>29094</v>
      </c>
      <c r="S24270" t="s">
        <v>29094</v>
      </c>
      <c r="T24270">
        <f>INDEX(Tableau1[PointLRN],MATCH(I24270,Tableau1[LRN],0),1)</f>
        <v>0</v>
      </c>
      <c r="U24270">
        <f>INDEX(Tableau3[PointZNIEFF],MATCH(N24270,Tableau3[ZNIEFF],0),1)</f>
        <v>0</v>
      </c>
      <c r="V24270">
        <f>INDEX(Tableau4[PointLRR],MATCH(L24270,Tableau4[LRR],0),1)</f>
        <v>0</v>
      </c>
      <c r="W24270">
        <f>INDEX(Tableau4[PointLRR],MATCH(M24270,Tableau4[LRR],0),1)</f>
        <v>0</v>
      </c>
      <c r="X24270">
        <f>INDEX(Tableau5[PointEEE],MATCH(F24270,Tableau5[EEE],0),1)</f>
        <v>0</v>
      </c>
      <c r="Y24270">
        <f>INDEX(Tableau7[PointDH],MATCH(G24270,Tableau7[DH],0),1)</f>
        <v>0</v>
      </c>
      <c r="Z24270">
        <f t="shared" si="1137"/>
        <v>0</v>
      </c>
      <c r="AA24270">
        <f t="shared" si="1138"/>
        <v>0</v>
      </c>
      <c r="AB24270" s="1" t="str" cm="1">
        <f t="array" ref="AB24270">_xlfn.IFS(Z24270&lt;0,"NUL",Z24270&lt;=1,"TRES FAIBLE",Z24270&lt;=3,"FAIBLE",Z24270&lt;=6,"MODERE",Z24270&lt;=19,"FORT",Z24270&lt;=29,"TRES FORT",Z24270&gt;=30,"MAJEUR")</f>
        <v>TRES FAIBLE</v>
      </c>
      <c r="AC24270" s="1" t="str" cm="1">
        <f t="array" ref="AC24270">_xlfn.IFS(AA24270&lt;0,"NUL",AA24270&lt;=1,"TRES FAIBLE",AA24270&lt;=3,"FAIBLE",AA24270&lt;=6,"MODERE",AA24270&lt;=19,"FORT",AA24270&lt;=29,"TRES FORT",AA24270&gt;=30,"MAJEUR")</f>
        <v>TRES FAIBLE</v>
      </c>
      <c r="AD24270" t="str">
        <f t="shared" si="1139"/>
        <v>-</v>
      </c>
    </row>
    <row r="24271" spans="1:30">
      <c r="A24271" t="s">
        <v>59694</v>
      </c>
      <c r="B24271">
        <v>190496</v>
      </c>
      <c r="C24271" t="s">
        <v>24757</v>
      </c>
      <c r="D24271" t="s">
        <v>29094</v>
      </c>
      <c r="E24271" t="s">
        <v>66265</v>
      </c>
      <c r="F24271" t="s">
        <v>66297</v>
      </c>
      <c r="G24271" t="s">
        <v>66297</v>
      </c>
      <c r="H24271" t="s">
        <v>66297</v>
      </c>
      <c r="I24271" t="s">
        <v>66297</v>
      </c>
      <c r="J24271" t="s">
        <v>66297</v>
      </c>
      <c r="K24271" t="s">
        <v>66297</v>
      </c>
      <c r="L24271" t="s">
        <v>66297</v>
      </c>
      <c r="M24271" t="s">
        <v>66297</v>
      </c>
      <c r="N24271" t="s">
        <v>66297</v>
      </c>
      <c r="O24271" t="s">
        <v>29094</v>
      </c>
      <c r="P24271" t="s">
        <v>29094</v>
      </c>
      <c r="Q24271" t="s">
        <v>29094</v>
      </c>
      <c r="R24271" t="s">
        <v>29094</v>
      </c>
      <c r="S24271" t="s">
        <v>29094</v>
      </c>
      <c r="T24271">
        <f>INDEX(Tableau1[PointLRN],MATCH(I24271,Tableau1[LRN],0),1)</f>
        <v>0</v>
      </c>
      <c r="U24271">
        <f>INDEX(Tableau3[PointZNIEFF],MATCH(N24271,Tableau3[ZNIEFF],0),1)</f>
        <v>0</v>
      </c>
      <c r="V24271">
        <f>INDEX(Tableau4[PointLRR],MATCH(L24271,Tableau4[LRR],0),1)</f>
        <v>0</v>
      </c>
      <c r="W24271">
        <f>INDEX(Tableau4[PointLRR],MATCH(M24271,Tableau4[LRR],0),1)</f>
        <v>0</v>
      </c>
      <c r="X24271">
        <f>INDEX(Tableau5[PointEEE],MATCH(F24271,Tableau5[EEE],0),1)</f>
        <v>0</v>
      </c>
      <c r="Y24271">
        <f>INDEX(Tableau7[PointDH],MATCH(G24271,Tableau7[DH],0),1)</f>
        <v>0</v>
      </c>
      <c r="Z24271">
        <f t="shared" si="1137"/>
        <v>0</v>
      </c>
      <c r="AA24271">
        <f t="shared" si="1138"/>
        <v>0</v>
      </c>
      <c r="AB24271" s="1" t="str" cm="1">
        <f t="array" ref="AB24271">_xlfn.IFS(Z24271&lt;0,"NUL",Z24271&lt;=1,"TRES FAIBLE",Z24271&lt;=3,"FAIBLE",Z24271&lt;=6,"MODERE",Z24271&lt;=19,"FORT",Z24271&lt;=29,"TRES FORT",Z24271&gt;=30,"MAJEUR")</f>
        <v>TRES FAIBLE</v>
      </c>
      <c r="AC24271" s="1" t="str" cm="1">
        <f t="array" ref="AC24271">_xlfn.IFS(AA24271&lt;0,"NUL",AA24271&lt;=1,"TRES FAIBLE",AA24271&lt;=3,"FAIBLE",AA24271&lt;=6,"MODERE",AA24271&lt;=19,"FORT",AA24271&lt;=29,"TRES FORT",AA24271&gt;=30,"MAJEUR")</f>
        <v>TRES FAIBLE</v>
      </c>
      <c r="AD24271" t="str">
        <f t="shared" si="1139"/>
        <v>-</v>
      </c>
    </row>
    <row r="24272" spans="1:30">
      <c r="A24272" t="s">
        <v>59695</v>
      </c>
      <c r="B24272">
        <v>90180</v>
      </c>
      <c r="C24272" t="s">
        <v>24758</v>
      </c>
      <c r="D24272" t="s">
        <v>36445</v>
      </c>
      <c r="E24272" t="s">
        <v>66265</v>
      </c>
      <c r="F24272" t="s">
        <v>66297</v>
      </c>
      <c r="G24272" t="s">
        <v>66297</v>
      </c>
      <c r="H24272" t="s">
        <v>66297</v>
      </c>
      <c r="I24272" t="s">
        <v>4</v>
      </c>
      <c r="J24272" t="s">
        <v>66297</v>
      </c>
      <c r="K24272" t="s">
        <v>66297</v>
      </c>
      <c r="L24272" t="s">
        <v>66297</v>
      </c>
      <c r="M24272" t="s">
        <v>6</v>
      </c>
      <c r="N24272" t="s">
        <v>66297</v>
      </c>
      <c r="O24272" t="s">
        <v>29094</v>
      </c>
      <c r="P24272" t="s">
        <v>29094</v>
      </c>
      <c r="Q24272" t="s">
        <v>29094</v>
      </c>
      <c r="R24272" t="s">
        <v>29094</v>
      </c>
      <c r="S24272" t="s">
        <v>29094</v>
      </c>
      <c r="T24272">
        <f>INDEX(Tableau1[PointLRN],MATCH(I24272,Tableau1[LRN],0),1)</f>
        <v>3</v>
      </c>
      <c r="U24272">
        <f>INDEX(Tableau3[PointZNIEFF],MATCH(N24272,Tableau3[ZNIEFF],0),1)</f>
        <v>0</v>
      </c>
      <c r="V24272">
        <f>INDEX(Tableau4[PointLRR],MATCH(L24272,Tableau4[LRR],0),1)</f>
        <v>0</v>
      </c>
      <c r="W24272">
        <f>INDEX(Tableau4[PointLRR],MATCH(M24272,Tableau4[LRR],0),1)</f>
        <v>15</v>
      </c>
      <c r="X24272">
        <f>INDEX(Tableau5[PointEEE],MATCH(F24272,Tableau5[EEE],0),1)</f>
        <v>0</v>
      </c>
      <c r="Y24272">
        <f>INDEX(Tableau7[PointDH],MATCH(G24272,Tableau7[DH],0),1)</f>
        <v>0</v>
      </c>
      <c r="Z24272">
        <f t="shared" si="1137"/>
        <v>3</v>
      </c>
      <c r="AA24272">
        <f t="shared" si="1138"/>
        <v>18</v>
      </c>
      <c r="AB24272" s="1" t="str" cm="1">
        <f t="array" ref="AB24272">_xlfn.IFS(Z24272&lt;0,"NUL",Z24272&lt;=1,"TRES FAIBLE",Z24272&lt;=3,"FAIBLE",Z24272&lt;=6,"MODERE",Z24272&lt;=19,"FORT",Z24272&lt;=29,"TRES FORT",Z24272&gt;=30,"MAJEUR")</f>
        <v>FAIBLE</v>
      </c>
      <c r="AC24272" s="1" t="str" cm="1">
        <f t="array" ref="AC24272">_xlfn.IFS(AA24272&lt;0,"NUL",AA24272&lt;=1,"TRES FAIBLE",AA24272&lt;=3,"FAIBLE",AA24272&lt;=6,"MODERE",AA24272&lt;=19,"FORT",AA24272&lt;=29,"TRES FORT",AA24272&gt;=30,"MAJEUR")</f>
        <v>FORT</v>
      </c>
      <c r="AD24272" t="str">
        <f t="shared" si="1139"/>
        <v>-</v>
      </c>
    </row>
    <row r="24273" spans="1:30">
      <c r="A24273" t="s">
        <v>59696</v>
      </c>
      <c r="B24273">
        <v>715605</v>
      </c>
      <c r="C24273" t="s">
        <v>24759</v>
      </c>
      <c r="D24273" t="s">
        <v>29094</v>
      </c>
      <c r="E24273" t="s">
        <v>66265</v>
      </c>
      <c r="F24273" t="s">
        <v>66297</v>
      </c>
      <c r="G24273" t="s">
        <v>66297</v>
      </c>
      <c r="H24273" t="s">
        <v>66297</v>
      </c>
      <c r="I24273" t="s">
        <v>66297</v>
      </c>
      <c r="J24273" t="s">
        <v>66297</v>
      </c>
      <c r="K24273" t="s">
        <v>66297</v>
      </c>
      <c r="L24273" t="s">
        <v>66297</v>
      </c>
      <c r="M24273" t="s">
        <v>66297</v>
      </c>
      <c r="N24273" t="s">
        <v>66297</v>
      </c>
      <c r="O24273" t="s">
        <v>29094</v>
      </c>
      <c r="P24273" t="s">
        <v>29094</v>
      </c>
      <c r="Q24273" t="s">
        <v>29094</v>
      </c>
      <c r="R24273" t="s">
        <v>29094</v>
      </c>
      <c r="S24273" t="s">
        <v>29094</v>
      </c>
      <c r="T24273">
        <f>INDEX(Tableau1[PointLRN],MATCH(I24273,Tableau1[LRN],0),1)</f>
        <v>0</v>
      </c>
      <c r="U24273">
        <f>INDEX(Tableau3[PointZNIEFF],MATCH(N24273,Tableau3[ZNIEFF],0),1)</f>
        <v>0</v>
      </c>
      <c r="V24273">
        <f>INDEX(Tableau4[PointLRR],MATCH(L24273,Tableau4[LRR],0),1)</f>
        <v>0</v>
      </c>
      <c r="W24273">
        <f>INDEX(Tableau4[PointLRR],MATCH(M24273,Tableau4[LRR],0),1)</f>
        <v>0</v>
      </c>
      <c r="X24273">
        <f>INDEX(Tableau5[PointEEE],MATCH(F24273,Tableau5[EEE],0),1)</f>
        <v>0</v>
      </c>
      <c r="Y24273">
        <f>INDEX(Tableau7[PointDH],MATCH(G24273,Tableau7[DH],0),1)</f>
        <v>0</v>
      </c>
      <c r="Z24273">
        <f t="shared" si="1137"/>
        <v>0</v>
      </c>
      <c r="AA24273">
        <f t="shared" si="1138"/>
        <v>0</v>
      </c>
      <c r="AB24273" s="1" t="str" cm="1">
        <f t="array" ref="AB24273">_xlfn.IFS(Z24273&lt;0,"NUL",Z24273&lt;=1,"TRES FAIBLE",Z24273&lt;=3,"FAIBLE",Z24273&lt;=6,"MODERE",Z24273&lt;=19,"FORT",Z24273&lt;=29,"TRES FORT",Z24273&gt;=30,"MAJEUR")</f>
        <v>TRES FAIBLE</v>
      </c>
      <c r="AC24273" s="1" t="str" cm="1">
        <f t="array" ref="AC24273">_xlfn.IFS(AA24273&lt;0,"NUL",AA24273&lt;=1,"TRES FAIBLE",AA24273&lt;=3,"FAIBLE",AA24273&lt;=6,"MODERE",AA24273&lt;=19,"FORT",AA24273&lt;=29,"TRES FORT",AA24273&gt;=30,"MAJEUR")</f>
        <v>TRES FAIBLE</v>
      </c>
      <c r="AD24273" t="str">
        <f t="shared" si="1139"/>
        <v>-</v>
      </c>
    </row>
    <row r="24274" spans="1:30">
      <c r="A24274" t="s">
        <v>59697</v>
      </c>
      <c r="B24274">
        <v>98651</v>
      </c>
      <c r="C24274" t="s">
        <v>24760</v>
      </c>
      <c r="D24274" t="s">
        <v>36446</v>
      </c>
      <c r="E24274" t="s">
        <v>66265</v>
      </c>
      <c r="F24274" t="s">
        <v>66297</v>
      </c>
      <c r="G24274" t="s">
        <v>66297</v>
      </c>
      <c r="H24274" t="s">
        <v>66297</v>
      </c>
      <c r="I24274" t="s">
        <v>1</v>
      </c>
      <c r="J24274" t="s">
        <v>66297</v>
      </c>
      <c r="K24274" t="s">
        <v>66297</v>
      </c>
      <c r="L24274" t="s">
        <v>66297</v>
      </c>
      <c r="M24274" t="s">
        <v>66297</v>
      </c>
      <c r="N24274" t="s">
        <v>66297</v>
      </c>
      <c r="O24274" t="s">
        <v>29094</v>
      </c>
      <c r="P24274" t="s">
        <v>29094</v>
      </c>
      <c r="Q24274" t="s">
        <v>29094</v>
      </c>
      <c r="R24274" t="s">
        <v>29094</v>
      </c>
      <c r="S24274" t="s">
        <v>1</v>
      </c>
      <c r="T24274">
        <f>INDEX(Tableau1[PointLRN],MATCH(I24274,Tableau1[LRN],0),1)</f>
        <v>0</v>
      </c>
      <c r="U24274">
        <f>INDEX(Tableau3[PointZNIEFF],MATCH(N24274,Tableau3[ZNIEFF],0),1)</f>
        <v>0</v>
      </c>
      <c r="V24274">
        <f>INDEX(Tableau4[PointLRR],MATCH(L24274,Tableau4[LRR],0),1)</f>
        <v>0</v>
      </c>
      <c r="W24274">
        <f>INDEX(Tableau4[PointLRR],MATCH(M24274,Tableau4[LRR],0),1)</f>
        <v>0</v>
      </c>
      <c r="X24274">
        <f>INDEX(Tableau5[PointEEE],MATCH(F24274,Tableau5[EEE],0),1)</f>
        <v>0</v>
      </c>
      <c r="Y24274">
        <f>INDEX(Tableau7[PointDH],MATCH(G24274,Tableau7[DH],0),1)</f>
        <v>0</v>
      </c>
      <c r="Z24274">
        <f t="shared" si="1137"/>
        <v>0</v>
      </c>
      <c r="AA24274">
        <f t="shared" si="1138"/>
        <v>0</v>
      </c>
      <c r="AB24274" s="1" t="str" cm="1">
        <f t="array" ref="AB24274">_xlfn.IFS(Z24274&lt;0,"NUL",Z24274&lt;=1,"TRES FAIBLE",Z24274&lt;=3,"FAIBLE",Z24274&lt;=6,"MODERE",Z24274&lt;=19,"FORT",Z24274&lt;=29,"TRES FORT",Z24274&gt;=30,"MAJEUR")</f>
        <v>TRES FAIBLE</v>
      </c>
      <c r="AC24274" s="1" t="str" cm="1">
        <f t="array" ref="AC24274">_xlfn.IFS(AA24274&lt;0,"NUL",AA24274&lt;=1,"TRES FAIBLE",AA24274&lt;=3,"FAIBLE",AA24274&lt;=6,"MODERE",AA24274&lt;=19,"FORT",AA24274&lt;=29,"TRES FORT",AA24274&gt;=30,"MAJEUR")</f>
        <v>TRES FAIBLE</v>
      </c>
      <c r="AD24274" t="str">
        <f t="shared" si="1139"/>
        <v>-</v>
      </c>
    </row>
    <row r="24275" spans="1:30">
      <c r="A24275" t="s">
        <v>59698</v>
      </c>
      <c r="B24275">
        <v>718355</v>
      </c>
      <c r="C24275" t="s">
        <v>24761</v>
      </c>
      <c r="D24275" t="s">
        <v>36447</v>
      </c>
      <c r="E24275" t="s">
        <v>66265</v>
      </c>
      <c r="F24275" t="s">
        <v>66297</v>
      </c>
      <c r="G24275" t="s">
        <v>66297</v>
      </c>
      <c r="H24275" t="s">
        <v>66297</v>
      </c>
      <c r="I24275" t="s">
        <v>1</v>
      </c>
      <c r="J24275" t="s">
        <v>66297</v>
      </c>
      <c r="K24275" t="s">
        <v>66297</v>
      </c>
      <c r="L24275" t="s">
        <v>66297</v>
      </c>
      <c r="M24275" t="s">
        <v>66297</v>
      </c>
      <c r="N24275" t="s">
        <v>66297</v>
      </c>
      <c r="O24275" t="s">
        <v>29094</v>
      </c>
      <c r="P24275" t="s">
        <v>29094</v>
      </c>
      <c r="Q24275" t="s">
        <v>29094</v>
      </c>
      <c r="R24275" t="s">
        <v>29094</v>
      </c>
      <c r="S24275" t="s">
        <v>29094</v>
      </c>
      <c r="T24275">
        <f>INDEX(Tableau1[PointLRN],MATCH(I24275,Tableau1[LRN],0),1)</f>
        <v>0</v>
      </c>
      <c r="U24275">
        <f>INDEX(Tableau3[PointZNIEFF],MATCH(N24275,Tableau3[ZNIEFF],0),1)</f>
        <v>0</v>
      </c>
      <c r="V24275">
        <f>INDEX(Tableau4[PointLRR],MATCH(L24275,Tableau4[LRR],0),1)</f>
        <v>0</v>
      </c>
      <c r="W24275">
        <f>INDEX(Tableau4[PointLRR],MATCH(M24275,Tableau4[LRR],0),1)</f>
        <v>0</v>
      </c>
      <c r="X24275">
        <f>INDEX(Tableau5[PointEEE],MATCH(F24275,Tableau5[EEE],0),1)</f>
        <v>0</v>
      </c>
      <c r="Y24275">
        <f>INDEX(Tableau7[PointDH],MATCH(G24275,Tableau7[DH],0),1)</f>
        <v>0</v>
      </c>
      <c r="Z24275">
        <f t="shared" si="1137"/>
        <v>0</v>
      </c>
      <c r="AA24275">
        <f t="shared" si="1138"/>
        <v>0</v>
      </c>
      <c r="AB24275" s="1" t="str" cm="1">
        <f t="array" ref="AB24275">_xlfn.IFS(Z24275&lt;0,"NUL",Z24275&lt;=1,"TRES FAIBLE",Z24275&lt;=3,"FAIBLE",Z24275&lt;=6,"MODERE",Z24275&lt;=19,"FORT",Z24275&lt;=29,"TRES FORT",Z24275&gt;=30,"MAJEUR")</f>
        <v>TRES FAIBLE</v>
      </c>
      <c r="AC24275" s="1" t="str" cm="1">
        <f t="array" ref="AC24275">_xlfn.IFS(AA24275&lt;0,"NUL",AA24275&lt;=1,"TRES FAIBLE",AA24275&lt;=3,"FAIBLE",AA24275&lt;=6,"MODERE",AA24275&lt;=19,"FORT",AA24275&lt;=29,"TRES FORT",AA24275&gt;=30,"MAJEUR")</f>
        <v>TRES FAIBLE</v>
      </c>
      <c r="AD24275" t="str">
        <f t="shared" si="1139"/>
        <v>-</v>
      </c>
    </row>
    <row r="24276" spans="1:30">
      <c r="A24276" t="s">
        <v>59699</v>
      </c>
      <c r="B24276">
        <v>718231</v>
      </c>
      <c r="C24276" t="s">
        <v>24762</v>
      </c>
      <c r="D24276" t="s">
        <v>24763</v>
      </c>
      <c r="E24276" t="s">
        <v>66265</v>
      </c>
      <c r="F24276" t="s">
        <v>66297</v>
      </c>
      <c r="G24276" t="s">
        <v>66297</v>
      </c>
      <c r="H24276" t="s">
        <v>66297</v>
      </c>
      <c r="I24276" t="s">
        <v>66297</v>
      </c>
      <c r="J24276" t="s">
        <v>66297</v>
      </c>
      <c r="K24276" t="s">
        <v>66297</v>
      </c>
      <c r="L24276" t="s">
        <v>66297</v>
      </c>
      <c r="M24276" t="s">
        <v>66297</v>
      </c>
      <c r="N24276" t="s">
        <v>66297</v>
      </c>
      <c r="O24276" t="s">
        <v>29094</v>
      </c>
      <c r="P24276" t="s">
        <v>29094</v>
      </c>
      <c r="Q24276" t="s">
        <v>29094</v>
      </c>
      <c r="R24276" t="s">
        <v>29094</v>
      </c>
      <c r="S24276" t="s">
        <v>29094</v>
      </c>
      <c r="T24276">
        <f>INDEX(Tableau1[PointLRN],MATCH(I24276,Tableau1[LRN],0),1)</f>
        <v>0</v>
      </c>
      <c r="U24276">
        <f>INDEX(Tableau3[PointZNIEFF],MATCH(N24276,Tableau3[ZNIEFF],0),1)</f>
        <v>0</v>
      </c>
      <c r="V24276">
        <f>INDEX(Tableau4[PointLRR],MATCH(L24276,Tableau4[LRR],0),1)</f>
        <v>0</v>
      </c>
      <c r="W24276">
        <f>INDEX(Tableau4[PointLRR],MATCH(M24276,Tableau4[LRR],0),1)</f>
        <v>0</v>
      </c>
      <c r="X24276">
        <f>INDEX(Tableau5[PointEEE],MATCH(F24276,Tableau5[EEE],0),1)</f>
        <v>0</v>
      </c>
      <c r="Y24276">
        <f>INDEX(Tableau7[PointDH],MATCH(G24276,Tableau7[DH],0),1)</f>
        <v>0</v>
      </c>
      <c r="Z24276">
        <f t="shared" si="1137"/>
        <v>0</v>
      </c>
      <c r="AA24276">
        <f t="shared" si="1138"/>
        <v>0</v>
      </c>
      <c r="AB24276" s="1" t="str" cm="1">
        <f t="array" ref="AB24276">_xlfn.IFS(Z24276&lt;0,"NUL",Z24276&lt;=1,"TRES FAIBLE",Z24276&lt;=3,"FAIBLE",Z24276&lt;=6,"MODERE",Z24276&lt;=19,"FORT",Z24276&lt;=29,"TRES FORT",Z24276&gt;=30,"MAJEUR")</f>
        <v>TRES FAIBLE</v>
      </c>
      <c r="AC24276" s="1" t="str" cm="1">
        <f t="array" ref="AC24276">_xlfn.IFS(AA24276&lt;0,"NUL",AA24276&lt;=1,"TRES FAIBLE",AA24276&lt;=3,"FAIBLE",AA24276&lt;=6,"MODERE",AA24276&lt;=19,"FORT",AA24276&lt;=29,"TRES FORT",AA24276&gt;=30,"MAJEUR")</f>
        <v>TRES FAIBLE</v>
      </c>
      <c r="AD24276" t="str">
        <f t="shared" si="1139"/>
        <v>-</v>
      </c>
    </row>
    <row r="24277" spans="1:30">
      <c r="A24277" t="s">
        <v>59700</v>
      </c>
      <c r="B24277">
        <v>134666</v>
      </c>
      <c r="C24277" t="s">
        <v>24764</v>
      </c>
      <c r="D24277" t="s">
        <v>36448</v>
      </c>
      <c r="E24277" t="s">
        <v>66265</v>
      </c>
      <c r="F24277" t="s">
        <v>66297</v>
      </c>
      <c r="G24277" t="s">
        <v>66297</v>
      </c>
      <c r="H24277" t="s">
        <v>66297</v>
      </c>
      <c r="I24277" t="s">
        <v>5</v>
      </c>
      <c r="J24277" t="s">
        <v>66297</v>
      </c>
      <c r="K24277" t="s">
        <v>66297</v>
      </c>
      <c r="L24277" t="s">
        <v>66297</v>
      </c>
      <c r="M24277" t="s">
        <v>66297</v>
      </c>
      <c r="N24277" t="s">
        <v>66297</v>
      </c>
      <c r="O24277" t="s">
        <v>29094</v>
      </c>
      <c r="P24277" t="s">
        <v>29094</v>
      </c>
      <c r="Q24277" t="s">
        <v>29094</v>
      </c>
      <c r="R24277" t="s">
        <v>29094</v>
      </c>
      <c r="S24277" t="s">
        <v>29094</v>
      </c>
      <c r="T24277">
        <f>INDEX(Tableau1[PointLRN],MATCH(I24277,Tableau1[LRN],0),1)</f>
        <v>1</v>
      </c>
      <c r="U24277">
        <f>INDEX(Tableau3[PointZNIEFF],MATCH(N24277,Tableau3[ZNIEFF],0),1)</f>
        <v>0</v>
      </c>
      <c r="V24277">
        <f>INDEX(Tableau4[PointLRR],MATCH(L24277,Tableau4[LRR],0),1)</f>
        <v>0</v>
      </c>
      <c r="W24277">
        <f>INDEX(Tableau4[PointLRR],MATCH(M24277,Tableau4[LRR],0),1)</f>
        <v>0</v>
      </c>
      <c r="X24277">
        <f>INDEX(Tableau5[PointEEE],MATCH(F24277,Tableau5[EEE],0),1)</f>
        <v>0</v>
      </c>
      <c r="Y24277">
        <f>INDEX(Tableau7[PointDH],MATCH(G24277,Tableau7[DH],0),1)</f>
        <v>0</v>
      </c>
      <c r="Z24277">
        <f t="shared" si="1137"/>
        <v>1</v>
      </c>
      <c r="AA24277">
        <f t="shared" si="1138"/>
        <v>1</v>
      </c>
      <c r="AB24277" s="1" t="str" cm="1">
        <f t="array" ref="AB24277">_xlfn.IFS(Z24277&lt;0,"NUL",Z24277&lt;=1,"TRES FAIBLE",Z24277&lt;=3,"FAIBLE",Z24277&lt;=6,"MODERE",Z24277&lt;=19,"FORT",Z24277&lt;=29,"TRES FORT",Z24277&gt;=30,"MAJEUR")</f>
        <v>TRES FAIBLE</v>
      </c>
      <c r="AC24277" s="1" t="str" cm="1">
        <f t="array" ref="AC24277">_xlfn.IFS(AA24277&lt;0,"NUL",AA24277&lt;=1,"TRES FAIBLE",AA24277&lt;=3,"FAIBLE",AA24277&lt;=6,"MODERE",AA24277&lt;=19,"FORT",AA24277&lt;=29,"TRES FORT",AA24277&gt;=30,"MAJEUR")</f>
        <v>TRES FAIBLE</v>
      </c>
      <c r="AD24277" t="str">
        <f t="shared" si="1139"/>
        <v>-</v>
      </c>
    </row>
    <row r="24278" spans="1:30">
      <c r="A24278" t="s">
        <v>59701</v>
      </c>
      <c r="B24278">
        <v>195004</v>
      </c>
      <c r="C24278" t="s">
        <v>24765</v>
      </c>
      <c r="D24278" t="s">
        <v>29094</v>
      </c>
      <c r="E24278" t="s">
        <v>66265</v>
      </c>
      <c r="F24278" t="s">
        <v>66297</v>
      </c>
      <c r="G24278" t="s">
        <v>66297</v>
      </c>
      <c r="H24278" t="s">
        <v>66297</v>
      </c>
      <c r="I24278" t="s">
        <v>66297</v>
      </c>
      <c r="J24278" t="s">
        <v>66297</v>
      </c>
      <c r="K24278" t="s">
        <v>66297</v>
      </c>
      <c r="L24278" t="s">
        <v>66297</v>
      </c>
      <c r="M24278" t="s">
        <v>66297</v>
      </c>
      <c r="N24278" t="s">
        <v>66297</v>
      </c>
      <c r="O24278" t="s">
        <v>29094</v>
      </c>
      <c r="P24278" t="s">
        <v>29094</v>
      </c>
      <c r="Q24278" t="s">
        <v>29094</v>
      </c>
      <c r="R24278" t="s">
        <v>29094</v>
      </c>
      <c r="S24278" t="s">
        <v>29094</v>
      </c>
      <c r="T24278">
        <f>INDEX(Tableau1[PointLRN],MATCH(I24278,Tableau1[LRN],0),1)</f>
        <v>0</v>
      </c>
      <c r="U24278">
        <f>INDEX(Tableau3[PointZNIEFF],MATCH(N24278,Tableau3[ZNIEFF],0),1)</f>
        <v>0</v>
      </c>
      <c r="V24278">
        <f>INDEX(Tableau4[PointLRR],MATCH(L24278,Tableau4[LRR],0),1)</f>
        <v>0</v>
      </c>
      <c r="W24278">
        <f>INDEX(Tableau4[PointLRR],MATCH(M24278,Tableau4[LRR],0),1)</f>
        <v>0</v>
      </c>
      <c r="X24278">
        <f>INDEX(Tableau5[PointEEE],MATCH(F24278,Tableau5[EEE],0),1)</f>
        <v>0</v>
      </c>
      <c r="Y24278">
        <f>INDEX(Tableau7[PointDH],MATCH(G24278,Tableau7[DH],0),1)</f>
        <v>0</v>
      </c>
      <c r="Z24278">
        <f t="shared" si="1137"/>
        <v>0</v>
      </c>
      <c r="AA24278">
        <f t="shared" si="1138"/>
        <v>0</v>
      </c>
      <c r="AB24278" s="1" t="str" cm="1">
        <f t="array" ref="AB24278">_xlfn.IFS(Z24278&lt;0,"NUL",Z24278&lt;=1,"TRES FAIBLE",Z24278&lt;=3,"FAIBLE",Z24278&lt;=6,"MODERE",Z24278&lt;=19,"FORT",Z24278&lt;=29,"TRES FORT",Z24278&gt;=30,"MAJEUR")</f>
        <v>TRES FAIBLE</v>
      </c>
      <c r="AC24278" s="1" t="str" cm="1">
        <f t="array" ref="AC24278">_xlfn.IFS(AA24278&lt;0,"NUL",AA24278&lt;=1,"TRES FAIBLE",AA24278&lt;=3,"FAIBLE",AA24278&lt;=6,"MODERE",AA24278&lt;=19,"FORT",AA24278&lt;=29,"TRES FORT",AA24278&gt;=30,"MAJEUR")</f>
        <v>TRES FAIBLE</v>
      </c>
      <c r="AD24278" t="str">
        <f t="shared" si="1139"/>
        <v>-</v>
      </c>
    </row>
    <row r="24279" spans="1:30">
      <c r="A24279" t="s">
        <v>59702</v>
      </c>
      <c r="B24279">
        <v>109124</v>
      </c>
      <c r="C24279" t="s">
        <v>36449</v>
      </c>
      <c r="D24279" t="s">
        <v>29094</v>
      </c>
      <c r="E24279" t="s">
        <v>66274</v>
      </c>
      <c r="F24279" t="s">
        <v>66297</v>
      </c>
      <c r="G24279" t="s">
        <v>66297</v>
      </c>
      <c r="H24279" t="s">
        <v>66297</v>
      </c>
      <c r="I24279" t="s">
        <v>66297</v>
      </c>
      <c r="J24279" t="s">
        <v>66297</v>
      </c>
      <c r="K24279" t="s">
        <v>66297</v>
      </c>
      <c r="L24279" t="s">
        <v>66297</v>
      </c>
      <c r="M24279" t="s">
        <v>66297</v>
      </c>
      <c r="N24279" t="s">
        <v>66297</v>
      </c>
      <c r="O24279" t="s">
        <v>29094</v>
      </c>
      <c r="P24279" t="s">
        <v>29094</v>
      </c>
      <c r="Q24279" t="s">
        <v>29094</v>
      </c>
      <c r="R24279" t="s">
        <v>29094</v>
      </c>
      <c r="S24279" t="s">
        <v>29094</v>
      </c>
      <c r="T24279">
        <f>INDEX(Tableau1[PointLRN],MATCH(I24279,Tableau1[LRN],0),1)</f>
        <v>0</v>
      </c>
      <c r="U24279">
        <f>INDEX(Tableau3[PointZNIEFF],MATCH(N24279,Tableau3[ZNIEFF],0),1)</f>
        <v>0</v>
      </c>
      <c r="V24279">
        <f>INDEX(Tableau4[PointLRR],MATCH(L24279,Tableau4[LRR],0),1)</f>
        <v>0</v>
      </c>
      <c r="W24279">
        <f>INDEX(Tableau4[PointLRR],MATCH(M24279,Tableau4[LRR],0),1)</f>
        <v>0</v>
      </c>
      <c r="X24279">
        <f>INDEX(Tableau5[PointEEE],MATCH(F24279,Tableau5[EEE],0),1)</f>
        <v>0</v>
      </c>
      <c r="Y24279">
        <f>INDEX(Tableau7[PointDH],MATCH(G24279,Tableau7[DH],0),1)</f>
        <v>0</v>
      </c>
      <c r="Z24279">
        <f t="shared" si="1137"/>
        <v>0</v>
      </c>
      <c r="AA24279">
        <f t="shared" si="1138"/>
        <v>0</v>
      </c>
      <c r="AB24279" s="1" t="str" cm="1">
        <f t="array" ref="AB24279">_xlfn.IFS(Z24279&lt;0,"NUL",Z24279&lt;=1,"TRES FAIBLE",Z24279&lt;=3,"FAIBLE",Z24279&lt;=6,"MODERE",Z24279&lt;=19,"FORT",Z24279&lt;=29,"TRES FORT",Z24279&gt;=30,"MAJEUR")</f>
        <v>TRES FAIBLE</v>
      </c>
      <c r="AC24279" s="1" t="str" cm="1">
        <f t="array" ref="AC24279">_xlfn.IFS(AA24279&lt;0,"NUL",AA24279&lt;=1,"TRES FAIBLE",AA24279&lt;=3,"FAIBLE",AA24279&lt;=6,"MODERE",AA24279&lt;=19,"FORT",AA24279&lt;=29,"TRES FORT",AA24279&gt;=30,"MAJEUR")</f>
        <v>TRES FAIBLE</v>
      </c>
      <c r="AD24279" t="str">
        <f t="shared" si="1139"/>
        <v>-</v>
      </c>
    </row>
    <row r="24280" spans="1:30">
      <c r="A24280" t="s">
        <v>59703</v>
      </c>
      <c r="B24280">
        <v>109126</v>
      </c>
      <c r="C24280" t="s">
        <v>350</v>
      </c>
      <c r="D24280" t="s">
        <v>24766</v>
      </c>
      <c r="E24280" t="s">
        <v>66265</v>
      </c>
      <c r="F24280" t="s">
        <v>66297</v>
      </c>
      <c r="G24280" t="s">
        <v>66297</v>
      </c>
      <c r="H24280" t="s">
        <v>66297</v>
      </c>
      <c r="I24280" t="s">
        <v>1</v>
      </c>
      <c r="J24280" t="s">
        <v>66297</v>
      </c>
      <c r="K24280" t="s">
        <v>66297</v>
      </c>
      <c r="L24280" t="s">
        <v>66297</v>
      </c>
      <c r="M24280" t="s">
        <v>7</v>
      </c>
      <c r="N24280" t="s">
        <v>66352</v>
      </c>
      <c r="O24280" t="s">
        <v>66264</v>
      </c>
      <c r="P24280" t="s">
        <v>29094</v>
      </c>
      <c r="Q24280" t="s">
        <v>29094</v>
      </c>
      <c r="R24280" t="s">
        <v>29094</v>
      </c>
      <c r="S24280" t="s">
        <v>29094</v>
      </c>
      <c r="T24280">
        <f>INDEX(Tableau1[PointLRN],MATCH(I24280,Tableau1[LRN],0),1)</f>
        <v>0</v>
      </c>
      <c r="U24280">
        <f>INDEX(Tableau3[PointZNIEFF],MATCH(N24280,Tableau3[ZNIEFF],0),1)</f>
        <v>3</v>
      </c>
      <c r="V24280">
        <f>INDEX(Tableau4[PointLRR],MATCH(L24280,Tableau4[LRR],0),1)</f>
        <v>0</v>
      </c>
      <c r="W24280">
        <f>INDEX(Tableau4[PointLRR],MATCH(M24280,Tableau4[LRR],0),1)</f>
        <v>20</v>
      </c>
      <c r="X24280">
        <f>INDEX(Tableau5[PointEEE],MATCH(F24280,Tableau5[EEE],0),1)</f>
        <v>0</v>
      </c>
      <c r="Y24280">
        <f>INDEX(Tableau7[PointDH],MATCH(G24280,Tableau7[DH],0),1)</f>
        <v>0</v>
      </c>
      <c r="Z24280">
        <f t="shared" si="1137"/>
        <v>3</v>
      </c>
      <c r="AA24280">
        <f t="shared" si="1138"/>
        <v>23</v>
      </c>
      <c r="AB24280" s="1" t="str" cm="1">
        <f t="array" ref="AB24280">_xlfn.IFS(Z24280&lt;0,"NUL",Z24280&lt;=1,"TRES FAIBLE",Z24280&lt;=3,"FAIBLE",Z24280&lt;=6,"MODERE",Z24280&lt;=19,"FORT",Z24280&lt;=29,"TRES FORT",Z24280&gt;=30,"MAJEUR")</f>
        <v>FAIBLE</v>
      </c>
      <c r="AC24280" s="1" t="str" cm="1">
        <f t="array" ref="AC24280">_xlfn.IFS(AA24280&lt;0,"NUL",AA24280&lt;=1,"TRES FAIBLE",AA24280&lt;=3,"FAIBLE",AA24280&lt;=6,"MODERE",AA24280&lt;=19,"FORT",AA24280&lt;=29,"TRES FORT",AA24280&gt;=30,"MAJEUR")</f>
        <v>TRES FORT</v>
      </c>
      <c r="AD24280" t="str">
        <f t="shared" si="1139"/>
        <v>-</v>
      </c>
    </row>
    <row r="24281" spans="1:30">
      <c r="A24281" t="s">
        <v>59704</v>
      </c>
      <c r="B24281">
        <v>949254</v>
      </c>
      <c r="C24281" t="s">
        <v>24767</v>
      </c>
      <c r="D24281" t="s">
        <v>29094</v>
      </c>
      <c r="E24281" t="s">
        <v>66274</v>
      </c>
      <c r="F24281" t="s">
        <v>66297</v>
      </c>
      <c r="G24281" t="s">
        <v>66297</v>
      </c>
      <c r="H24281" t="s">
        <v>66297</v>
      </c>
      <c r="I24281" t="s">
        <v>66297</v>
      </c>
      <c r="J24281" t="s">
        <v>66297</v>
      </c>
      <c r="K24281" t="s">
        <v>66297</v>
      </c>
      <c r="L24281" t="s">
        <v>66297</v>
      </c>
      <c r="M24281" t="s">
        <v>66297</v>
      </c>
      <c r="N24281" t="s">
        <v>66297</v>
      </c>
      <c r="O24281" t="s">
        <v>29094</v>
      </c>
      <c r="P24281" t="s">
        <v>29094</v>
      </c>
      <c r="Q24281" t="s">
        <v>29094</v>
      </c>
      <c r="R24281" t="s">
        <v>29094</v>
      </c>
      <c r="S24281" t="s">
        <v>29094</v>
      </c>
      <c r="T24281">
        <f>INDEX(Tableau1[PointLRN],MATCH(I24281,Tableau1[LRN],0),1)</f>
        <v>0</v>
      </c>
      <c r="U24281">
        <f>INDEX(Tableau3[PointZNIEFF],MATCH(N24281,Tableau3[ZNIEFF],0),1)</f>
        <v>0</v>
      </c>
      <c r="V24281">
        <f>INDEX(Tableau4[PointLRR],MATCH(L24281,Tableau4[LRR],0),1)</f>
        <v>0</v>
      </c>
      <c r="W24281">
        <f>INDEX(Tableau4[PointLRR],MATCH(M24281,Tableau4[LRR],0),1)</f>
        <v>0</v>
      </c>
      <c r="X24281">
        <f>INDEX(Tableau5[PointEEE],MATCH(F24281,Tableau5[EEE],0),1)</f>
        <v>0</v>
      </c>
      <c r="Y24281">
        <f>INDEX(Tableau7[PointDH],MATCH(G24281,Tableau7[DH],0),1)</f>
        <v>0</v>
      </c>
      <c r="Z24281">
        <f t="shared" si="1137"/>
        <v>0</v>
      </c>
      <c r="AA24281">
        <f t="shared" si="1138"/>
        <v>0</v>
      </c>
      <c r="AB24281" s="1" t="str" cm="1">
        <f t="array" ref="AB24281">_xlfn.IFS(Z24281&lt;0,"NUL",Z24281&lt;=1,"TRES FAIBLE",Z24281&lt;=3,"FAIBLE",Z24281&lt;=6,"MODERE",Z24281&lt;=19,"FORT",Z24281&lt;=29,"TRES FORT",Z24281&gt;=30,"MAJEUR")</f>
        <v>TRES FAIBLE</v>
      </c>
      <c r="AC24281" s="1" t="str" cm="1">
        <f t="array" ref="AC24281">_xlfn.IFS(AA24281&lt;0,"NUL",AA24281&lt;=1,"TRES FAIBLE",AA24281&lt;=3,"FAIBLE",AA24281&lt;=6,"MODERE",AA24281&lt;=19,"FORT",AA24281&lt;=29,"TRES FORT",AA24281&gt;=30,"MAJEUR")</f>
        <v>TRES FAIBLE</v>
      </c>
      <c r="AD24281" t="str">
        <f t="shared" si="1139"/>
        <v>-</v>
      </c>
    </row>
    <row r="24282" spans="1:30">
      <c r="A24282" t="s">
        <v>59705</v>
      </c>
      <c r="B24282">
        <v>197047</v>
      </c>
      <c r="C24282" t="s">
        <v>24768</v>
      </c>
      <c r="D24282" t="s">
        <v>29094</v>
      </c>
      <c r="E24282" t="s">
        <v>66265</v>
      </c>
      <c r="F24282" t="s">
        <v>66297</v>
      </c>
      <c r="G24282" t="s">
        <v>66297</v>
      </c>
      <c r="H24282" t="s">
        <v>66297</v>
      </c>
      <c r="I24282" t="s">
        <v>66297</v>
      </c>
      <c r="J24282" t="s">
        <v>66297</v>
      </c>
      <c r="K24282" t="s">
        <v>66297</v>
      </c>
      <c r="L24282" t="s">
        <v>66297</v>
      </c>
      <c r="M24282" t="s">
        <v>66297</v>
      </c>
      <c r="N24282" t="s">
        <v>66297</v>
      </c>
      <c r="O24282" t="s">
        <v>29094</v>
      </c>
      <c r="P24282" t="s">
        <v>29094</v>
      </c>
      <c r="Q24282" t="s">
        <v>29094</v>
      </c>
      <c r="R24282" t="s">
        <v>29094</v>
      </c>
      <c r="S24282" t="s">
        <v>29094</v>
      </c>
      <c r="T24282">
        <f>INDEX(Tableau1[PointLRN],MATCH(I24282,Tableau1[LRN],0),1)</f>
        <v>0</v>
      </c>
      <c r="U24282">
        <f>INDEX(Tableau3[PointZNIEFF],MATCH(N24282,Tableau3[ZNIEFF],0),1)</f>
        <v>0</v>
      </c>
      <c r="V24282">
        <f>INDEX(Tableau4[PointLRR],MATCH(L24282,Tableau4[LRR],0),1)</f>
        <v>0</v>
      </c>
      <c r="W24282">
        <f>INDEX(Tableau4[PointLRR],MATCH(M24282,Tableau4[LRR],0),1)</f>
        <v>0</v>
      </c>
      <c r="X24282">
        <f>INDEX(Tableau5[PointEEE],MATCH(F24282,Tableau5[EEE],0),1)</f>
        <v>0</v>
      </c>
      <c r="Y24282">
        <f>INDEX(Tableau7[PointDH],MATCH(G24282,Tableau7[DH],0),1)</f>
        <v>0</v>
      </c>
      <c r="Z24282">
        <f t="shared" si="1137"/>
        <v>0</v>
      </c>
      <c r="AA24282">
        <f t="shared" si="1138"/>
        <v>0</v>
      </c>
      <c r="AB24282" s="1" t="str" cm="1">
        <f t="array" ref="AB24282">_xlfn.IFS(Z24282&lt;0,"NUL",Z24282&lt;=1,"TRES FAIBLE",Z24282&lt;=3,"FAIBLE",Z24282&lt;=6,"MODERE",Z24282&lt;=19,"FORT",Z24282&lt;=29,"TRES FORT",Z24282&gt;=30,"MAJEUR")</f>
        <v>TRES FAIBLE</v>
      </c>
      <c r="AC24282" s="1" t="str" cm="1">
        <f t="array" ref="AC24282">_xlfn.IFS(AA24282&lt;0,"NUL",AA24282&lt;=1,"TRES FAIBLE",AA24282&lt;=3,"FAIBLE",AA24282&lt;=6,"MODERE",AA24282&lt;=19,"FORT",AA24282&lt;=29,"TRES FORT",AA24282&gt;=30,"MAJEUR")</f>
        <v>TRES FAIBLE</v>
      </c>
      <c r="AD24282" t="str">
        <f t="shared" si="1139"/>
        <v>-</v>
      </c>
    </row>
    <row r="24283" spans="1:30">
      <c r="A24283" t="s">
        <v>59706</v>
      </c>
      <c r="B24283">
        <v>116902</v>
      </c>
      <c r="C24283" t="s">
        <v>24769</v>
      </c>
      <c r="D24283" t="s">
        <v>36450</v>
      </c>
      <c r="E24283" t="s">
        <v>66265</v>
      </c>
      <c r="F24283" t="s">
        <v>66297</v>
      </c>
      <c r="G24283" t="s">
        <v>66297</v>
      </c>
      <c r="H24283" t="s">
        <v>66297</v>
      </c>
      <c r="I24283" t="s">
        <v>1</v>
      </c>
      <c r="J24283" t="s">
        <v>66297</v>
      </c>
      <c r="K24283" t="s">
        <v>66297</v>
      </c>
      <c r="L24283" t="s">
        <v>66297</v>
      </c>
      <c r="M24283" t="s">
        <v>1</v>
      </c>
      <c r="N24283" t="s">
        <v>66297</v>
      </c>
      <c r="O24283" t="s">
        <v>66264</v>
      </c>
      <c r="P24283" t="s">
        <v>29094</v>
      </c>
      <c r="Q24283" t="s">
        <v>29094</v>
      </c>
      <c r="R24283" t="s">
        <v>29094</v>
      </c>
      <c r="S24283" t="s">
        <v>29094</v>
      </c>
      <c r="T24283">
        <f>INDEX(Tableau1[PointLRN],MATCH(I24283,Tableau1[LRN],0),1)</f>
        <v>0</v>
      </c>
      <c r="U24283">
        <f>INDEX(Tableau3[PointZNIEFF],MATCH(N24283,Tableau3[ZNIEFF],0),1)</f>
        <v>0</v>
      </c>
      <c r="V24283">
        <f>INDEX(Tableau4[PointLRR],MATCH(L24283,Tableau4[LRR],0),1)</f>
        <v>0</v>
      </c>
      <c r="W24283">
        <f>INDEX(Tableau4[PointLRR],MATCH(M24283,Tableau4[LRR],0),1)</f>
        <v>0</v>
      </c>
      <c r="X24283">
        <f>INDEX(Tableau5[PointEEE],MATCH(F24283,Tableau5[EEE],0),1)</f>
        <v>0</v>
      </c>
      <c r="Y24283">
        <f>INDEX(Tableau7[PointDH],MATCH(G24283,Tableau7[DH],0),1)</f>
        <v>0</v>
      </c>
      <c r="Z24283">
        <f t="shared" si="1137"/>
        <v>0</v>
      </c>
      <c r="AA24283">
        <f t="shared" si="1138"/>
        <v>0</v>
      </c>
      <c r="AB24283" s="1" t="str" cm="1">
        <f t="array" ref="AB24283">_xlfn.IFS(Z24283&lt;0,"NUL",Z24283&lt;=1,"TRES FAIBLE",Z24283&lt;=3,"FAIBLE",Z24283&lt;=6,"MODERE",Z24283&lt;=19,"FORT",Z24283&lt;=29,"TRES FORT",Z24283&gt;=30,"MAJEUR")</f>
        <v>TRES FAIBLE</v>
      </c>
      <c r="AC24283" s="1" t="str" cm="1">
        <f t="array" ref="AC24283">_xlfn.IFS(AA24283&lt;0,"NUL",AA24283&lt;=1,"TRES FAIBLE",AA24283&lt;=3,"FAIBLE",AA24283&lt;=6,"MODERE",AA24283&lt;=19,"FORT",AA24283&lt;=29,"TRES FORT",AA24283&gt;=30,"MAJEUR")</f>
        <v>TRES FAIBLE</v>
      </c>
      <c r="AD24283" t="str">
        <f t="shared" si="1139"/>
        <v>-</v>
      </c>
    </row>
    <row r="24284" spans="1:30">
      <c r="A24284" t="s">
        <v>59707</v>
      </c>
      <c r="B24284">
        <v>116903</v>
      </c>
      <c r="C24284" t="s">
        <v>24770</v>
      </c>
      <c r="D24284" t="s">
        <v>36451</v>
      </c>
      <c r="E24284" t="s">
        <v>66265</v>
      </c>
      <c r="F24284" t="s">
        <v>66297</v>
      </c>
      <c r="G24284" t="s">
        <v>66297</v>
      </c>
      <c r="H24284" t="s">
        <v>66297</v>
      </c>
      <c r="I24284" t="s">
        <v>1</v>
      </c>
      <c r="J24284" t="s">
        <v>66297</v>
      </c>
      <c r="K24284" t="s">
        <v>66297</v>
      </c>
      <c r="L24284" t="s">
        <v>66297</v>
      </c>
      <c r="M24284" t="s">
        <v>1</v>
      </c>
      <c r="N24284" t="s">
        <v>66297</v>
      </c>
      <c r="O24284" t="s">
        <v>29094</v>
      </c>
      <c r="P24284" t="s">
        <v>29094</v>
      </c>
      <c r="Q24284" t="s">
        <v>29094</v>
      </c>
      <c r="R24284" t="s">
        <v>29094</v>
      </c>
      <c r="S24284" t="s">
        <v>29094</v>
      </c>
      <c r="T24284">
        <f>INDEX(Tableau1[PointLRN],MATCH(I24284,Tableau1[LRN],0),1)</f>
        <v>0</v>
      </c>
      <c r="U24284">
        <f>INDEX(Tableau3[PointZNIEFF],MATCH(N24284,Tableau3[ZNIEFF],0),1)</f>
        <v>0</v>
      </c>
      <c r="V24284">
        <f>INDEX(Tableau4[PointLRR],MATCH(L24284,Tableau4[LRR],0),1)</f>
        <v>0</v>
      </c>
      <c r="W24284">
        <f>INDEX(Tableau4[PointLRR],MATCH(M24284,Tableau4[LRR],0),1)</f>
        <v>0</v>
      </c>
      <c r="X24284">
        <f>INDEX(Tableau5[PointEEE],MATCH(F24284,Tableau5[EEE],0),1)</f>
        <v>0</v>
      </c>
      <c r="Y24284">
        <f>INDEX(Tableau7[PointDH],MATCH(G24284,Tableau7[DH],0),1)</f>
        <v>0</v>
      </c>
      <c r="Z24284">
        <f t="shared" ref="Z24284:Z24347" si="1140">T24284+U24284+V24284+X24284+Y24284</f>
        <v>0</v>
      </c>
      <c r="AA24284">
        <f t="shared" si="1138"/>
        <v>0</v>
      </c>
      <c r="AB24284" s="1" t="str" cm="1">
        <f t="array" ref="AB24284">_xlfn.IFS(Z24284&lt;0,"NUL",Z24284&lt;=1,"TRES FAIBLE",Z24284&lt;=3,"FAIBLE",Z24284&lt;=6,"MODERE",Z24284&lt;=19,"FORT",Z24284&lt;=29,"TRES FORT",Z24284&gt;=30,"MAJEUR")</f>
        <v>TRES FAIBLE</v>
      </c>
      <c r="AC24284" s="1" t="str" cm="1">
        <f t="array" ref="AC24284">_xlfn.IFS(AA24284&lt;0,"NUL",AA24284&lt;=1,"TRES FAIBLE",AA24284&lt;=3,"FAIBLE",AA24284&lt;=6,"MODERE",AA24284&lt;=19,"FORT",AA24284&lt;=29,"TRES FORT",AA24284&gt;=30,"MAJEUR")</f>
        <v>TRES FAIBLE</v>
      </c>
      <c r="AD24284" t="str">
        <f t="shared" si="1139"/>
        <v>-</v>
      </c>
    </row>
    <row r="24285" spans="1:30">
      <c r="A24285" t="s">
        <v>59708</v>
      </c>
      <c r="B24285">
        <v>139605</v>
      </c>
      <c r="C24285" t="s">
        <v>24771</v>
      </c>
      <c r="D24285" t="s">
        <v>36451</v>
      </c>
      <c r="E24285" t="s">
        <v>66265</v>
      </c>
      <c r="F24285" t="s">
        <v>66297</v>
      </c>
      <c r="G24285" t="s">
        <v>66297</v>
      </c>
      <c r="H24285" t="s">
        <v>66297</v>
      </c>
      <c r="I24285" t="s">
        <v>1</v>
      </c>
      <c r="J24285" t="s">
        <v>66297</v>
      </c>
      <c r="K24285" t="s">
        <v>66297</v>
      </c>
      <c r="L24285" t="s">
        <v>66297</v>
      </c>
      <c r="M24285" t="s">
        <v>5</v>
      </c>
      <c r="N24285" t="s">
        <v>66297</v>
      </c>
      <c r="O24285" t="s">
        <v>29094</v>
      </c>
      <c r="P24285" t="s">
        <v>29094</v>
      </c>
      <c r="Q24285" t="s">
        <v>29094</v>
      </c>
      <c r="R24285" t="s">
        <v>29094</v>
      </c>
      <c r="S24285" t="s">
        <v>29094</v>
      </c>
      <c r="T24285">
        <f>INDEX(Tableau1[PointLRN],MATCH(I24285,Tableau1[LRN],0),1)</f>
        <v>0</v>
      </c>
      <c r="U24285">
        <f>INDEX(Tableau3[PointZNIEFF],MATCH(N24285,Tableau3[ZNIEFF],0),1)</f>
        <v>0</v>
      </c>
      <c r="V24285">
        <f>INDEX(Tableau4[PointLRR],MATCH(L24285,Tableau4[LRR],0),1)</f>
        <v>0</v>
      </c>
      <c r="W24285">
        <f>INDEX(Tableau4[PointLRR],MATCH(M24285,Tableau4[LRR],0),1)</f>
        <v>1</v>
      </c>
      <c r="X24285">
        <f>INDEX(Tableau5[PointEEE],MATCH(F24285,Tableau5[EEE],0),1)</f>
        <v>0</v>
      </c>
      <c r="Y24285">
        <f>INDEX(Tableau7[PointDH],MATCH(G24285,Tableau7[DH],0),1)</f>
        <v>0</v>
      </c>
      <c r="Z24285">
        <f t="shared" si="1140"/>
        <v>0</v>
      </c>
      <c r="AA24285">
        <f t="shared" si="1138"/>
        <v>1</v>
      </c>
      <c r="AB24285" s="1" t="str" cm="1">
        <f t="array" ref="AB24285">_xlfn.IFS(Z24285&lt;0,"NUL",Z24285&lt;=1,"TRES FAIBLE",Z24285&lt;=3,"FAIBLE",Z24285&lt;=6,"MODERE",Z24285&lt;=19,"FORT",Z24285&lt;=29,"TRES FORT",Z24285&gt;=30,"MAJEUR")</f>
        <v>TRES FAIBLE</v>
      </c>
      <c r="AC24285" s="1" t="str" cm="1">
        <f t="array" ref="AC24285">_xlfn.IFS(AA24285&lt;0,"NUL",AA24285&lt;=1,"TRES FAIBLE",AA24285&lt;=3,"FAIBLE",AA24285&lt;=6,"MODERE",AA24285&lt;=19,"FORT",AA24285&lt;=29,"TRES FORT",AA24285&gt;=30,"MAJEUR")</f>
        <v>TRES FAIBLE</v>
      </c>
      <c r="AD24285" t="str">
        <f t="shared" si="1139"/>
        <v>-</v>
      </c>
    </row>
    <row r="24286" spans="1:30">
      <c r="A24286" t="s">
        <v>59709</v>
      </c>
      <c r="B24286">
        <v>139608</v>
      </c>
      <c r="C24286" t="s">
        <v>24772</v>
      </c>
      <c r="D24286" t="s">
        <v>24773</v>
      </c>
      <c r="E24286" t="s">
        <v>66265</v>
      </c>
      <c r="F24286" t="s">
        <v>66297</v>
      </c>
      <c r="G24286" t="s">
        <v>66297</v>
      </c>
      <c r="H24286" t="s">
        <v>66297</v>
      </c>
      <c r="I24286" t="s">
        <v>1</v>
      </c>
      <c r="J24286" t="s">
        <v>66297</v>
      </c>
      <c r="K24286" t="s">
        <v>66297</v>
      </c>
      <c r="L24286" t="s">
        <v>66297</v>
      </c>
      <c r="M24286" t="s">
        <v>1</v>
      </c>
      <c r="N24286" t="s">
        <v>66297</v>
      </c>
      <c r="O24286" t="s">
        <v>29094</v>
      </c>
      <c r="P24286" t="s">
        <v>29094</v>
      </c>
      <c r="Q24286" t="s">
        <v>29094</v>
      </c>
      <c r="R24286" t="s">
        <v>29094</v>
      </c>
      <c r="S24286" t="s">
        <v>29094</v>
      </c>
      <c r="T24286">
        <f>INDEX(Tableau1[PointLRN],MATCH(I24286,Tableau1[LRN],0),1)</f>
        <v>0</v>
      </c>
      <c r="U24286">
        <f>INDEX(Tableau3[PointZNIEFF],MATCH(N24286,Tableau3[ZNIEFF],0),1)</f>
        <v>0</v>
      </c>
      <c r="V24286">
        <f>INDEX(Tableau4[PointLRR],MATCH(L24286,Tableau4[LRR],0),1)</f>
        <v>0</v>
      </c>
      <c r="W24286">
        <f>INDEX(Tableau4[PointLRR],MATCH(M24286,Tableau4[LRR],0),1)</f>
        <v>0</v>
      </c>
      <c r="X24286">
        <f>INDEX(Tableau5[PointEEE],MATCH(F24286,Tableau5[EEE],0),1)</f>
        <v>0</v>
      </c>
      <c r="Y24286">
        <f>INDEX(Tableau7[PointDH],MATCH(G24286,Tableau7[DH],0),1)</f>
        <v>0</v>
      </c>
      <c r="Z24286">
        <f t="shared" si="1140"/>
        <v>0</v>
      </c>
      <c r="AA24286">
        <f t="shared" si="1138"/>
        <v>0</v>
      </c>
      <c r="AB24286" s="1" t="str" cm="1">
        <f t="array" ref="AB24286">_xlfn.IFS(Z24286&lt;0,"NUL",Z24286&lt;=1,"TRES FAIBLE",Z24286&lt;=3,"FAIBLE",Z24286&lt;=6,"MODERE",Z24286&lt;=19,"FORT",Z24286&lt;=29,"TRES FORT",Z24286&gt;=30,"MAJEUR")</f>
        <v>TRES FAIBLE</v>
      </c>
      <c r="AC24286" s="1" t="str" cm="1">
        <f t="array" ref="AC24286">_xlfn.IFS(AA24286&lt;0,"NUL",AA24286&lt;=1,"TRES FAIBLE",AA24286&lt;=3,"FAIBLE",AA24286&lt;=6,"MODERE",AA24286&lt;=19,"FORT",AA24286&lt;=29,"TRES FORT",AA24286&gt;=30,"MAJEUR")</f>
        <v>TRES FAIBLE</v>
      </c>
      <c r="AD24286" t="str">
        <f t="shared" si="1139"/>
        <v>-</v>
      </c>
    </row>
    <row r="24287" spans="1:30">
      <c r="A24287" t="s">
        <v>59710</v>
      </c>
      <c r="B24287">
        <v>116907</v>
      </c>
      <c r="C24287" t="s">
        <v>24774</v>
      </c>
      <c r="D24287" t="s">
        <v>24775</v>
      </c>
      <c r="E24287" t="s">
        <v>66265</v>
      </c>
      <c r="F24287" t="s">
        <v>66297</v>
      </c>
      <c r="G24287" t="s">
        <v>66297</v>
      </c>
      <c r="H24287" t="s">
        <v>66297</v>
      </c>
      <c r="I24287" t="s">
        <v>1</v>
      </c>
      <c r="J24287" t="s">
        <v>66297</v>
      </c>
      <c r="K24287" t="s">
        <v>66297</v>
      </c>
      <c r="L24287" t="s">
        <v>66297</v>
      </c>
      <c r="M24287" t="s">
        <v>66297</v>
      </c>
      <c r="N24287" t="s">
        <v>66297</v>
      </c>
      <c r="O24287" t="s">
        <v>29094</v>
      </c>
      <c r="P24287" t="s">
        <v>29094</v>
      </c>
      <c r="Q24287" t="s">
        <v>29094</v>
      </c>
      <c r="R24287" t="s">
        <v>29094</v>
      </c>
      <c r="S24287" t="s">
        <v>29094</v>
      </c>
      <c r="T24287">
        <f>INDEX(Tableau1[PointLRN],MATCH(I24287,Tableau1[LRN],0),1)</f>
        <v>0</v>
      </c>
      <c r="U24287">
        <f>INDEX(Tableau3[PointZNIEFF],MATCH(N24287,Tableau3[ZNIEFF],0),1)</f>
        <v>0</v>
      </c>
      <c r="V24287">
        <f>INDEX(Tableau4[PointLRR],MATCH(L24287,Tableau4[LRR],0),1)</f>
        <v>0</v>
      </c>
      <c r="W24287">
        <f>INDEX(Tableau4[PointLRR],MATCH(M24287,Tableau4[LRR],0),1)</f>
        <v>0</v>
      </c>
      <c r="X24287">
        <f>INDEX(Tableau5[PointEEE],MATCH(F24287,Tableau5[EEE],0),1)</f>
        <v>0</v>
      </c>
      <c r="Y24287">
        <f>INDEX(Tableau7[PointDH],MATCH(G24287,Tableau7[DH],0),1)</f>
        <v>0</v>
      </c>
      <c r="Z24287">
        <f t="shared" si="1140"/>
        <v>0</v>
      </c>
      <c r="AA24287">
        <f t="shared" si="1138"/>
        <v>0</v>
      </c>
      <c r="AB24287" s="1" t="str" cm="1">
        <f t="array" ref="AB24287">_xlfn.IFS(Z24287&lt;0,"NUL",Z24287&lt;=1,"TRES FAIBLE",Z24287&lt;=3,"FAIBLE",Z24287&lt;=6,"MODERE",Z24287&lt;=19,"FORT",Z24287&lt;=29,"TRES FORT",Z24287&gt;=30,"MAJEUR")</f>
        <v>TRES FAIBLE</v>
      </c>
      <c r="AC24287" s="1" t="str" cm="1">
        <f t="array" ref="AC24287">_xlfn.IFS(AA24287&lt;0,"NUL",AA24287&lt;=1,"TRES FAIBLE",AA24287&lt;=3,"FAIBLE",AA24287&lt;=6,"MODERE",AA24287&lt;=19,"FORT",AA24287&lt;=29,"TRES FORT",AA24287&gt;=30,"MAJEUR")</f>
        <v>TRES FAIBLE</v>
      </c>
      <c r="AD24287" t="str">
        <f t="shared" si="1139"/>
        <v>-</v>
      </c>
    </row>
    <row r="24288" spans="1:30">
      <c r="A24288" t="s">
        <v>59711</v>
      </c>
      <c r="B24288">
        <v>116915</v>
      </c>
      <c r="C24288" t="s">
        <v>24776</v>
      </c>
      <c r="D24288" t="s">
        <v>24777</v>
      </c>
      <c r="E24288" t="s">
        <v>66265</v>
      </c>
      <c r="F24288" t="s">
        <v>66297</v>
      </c>
      <c r="G24288" t="s">
        <v>66297</v>
      </c>
      <c r="H24288" t="s">
        <v>66297</v>
      </c>
      <c r="I24288" t="s">
        <v>66297</v>
      </c>
      <c r="J24288" t="s">
        <v>66297</v>
      </c>
      <c r="K24288" t="s">
        <v>66297</v>
      </c>
      <c r="L24288" t="s">
        <v>66297</v>
      </c>
      <c r="M24288" t="s">
        <v>66297</v>
      </c>
      <c r="N24288" t="s">
        <v>66297</v>
      </c>
      <c r="O24288" t="s">
        <v>29094</v>
      </c>
      <c r="P24288" t="s">
        <v>29094</v>
      </c>
      <c r="Q24288" t="s">
        <v>29094</v>
      </c>
      <c r="R24288" t="s">
        <v>29094</v>
      </c>
      <c r="S24288" t="s">
        <v>29094</v>
      </c>
      <c r="T24288">
        <f>INDEX(Tableau1[PointLRN],MATCH(I24288,Tableau1[LRN],0),1)</f>
        <v>0</v>
      </c>
      <c r="U24288">
        <f>INDEX(Tableau3[PointZNIEFF],MATCH(N24288,Tableau3[ZNIEFF],0),1)</f>
        <v>0</v>
      </c>
      <c r="V24288">
        <f>INDEX(Tableau4[PointLRR],MATCH(L24288,Tableau4[LRR],0),1)</f>
        <v>0</v>
      </c>
      <c r="W24288">
        <f>INDEX(Tableau4[PointLRR],MATCH(M24288,Tableau4[LRR],0),1)</f>
        <v>0</v>
      </c>
      <c r="X24288">
        <f>INDEX(Tableau5[PointEEE],MATCH(F24288,Tableau5[EEE],0),1)</f>
        <v>0</v>
      </c>
      <c r="Y24288">
        <f>INDEX(Tableau7[PointDH],MATCH(G24288,Tableau7[DH],0),1)</f>
        <v>0</v>
      </c>
      <c r="Z24288">
        <f t="shared" si="1140"/>
        <v>0</v>
      </c>
      <c r="AA24288">
        <f t="shared" si="1138"/>
        <v>0</v>
      </c>
      <c r="AB24288" s="1" t="str" cm="1">
        <f t="array" ref="AB24288">_xlfn.IFS(Z24288&lt;0,"NUL",Z24288&lt;=1,"TRES FAIBLE",Z24288&lt;=3,"FAIBLE",Z24288&lt;=6,"MODERE",Z24288&lt;=19,"FORT",Z24288&lt;=29,"TRES FORT",Z24288&gt;=30,"MAJEUR")</f>
        <v>TRES FAIBLE</v>
      </c>
      <c r="AC24288" s="1" t="str" cm="1">
        <f t="array" ref="AC24288">_xlfn.IFS(AA24288&lt;0,"NUL",AA24288&lt;=1,"TRES FAIBLE",AA24288&lt;=3,"FAIBLE",AA24288&lt;=6,"MODERE",AA24288&lt;=19,"FORT",AA24288&lt;=29,"TRES FORT",AA24288&gt;=30,"MAJEUR")</f>
        <v>TRES FAIBLE</v>
      </c>
      <c r="AD24288" t="str">
        <f t="shared" si="1139"/>
        <v>-</v>
      </c>
    </row>
    <row r="24289" spans="1:30">
      <c r="A24289" t="s">
        <v>59712</v>
      </c>
      <c r="B24289">
        <v>116917</v>
      </c>
      <c r="C24289" t="s">
        <v>24778</v>
      </c>
      <c r="D24289" t="s">
        <v>24779</v>
      </c>
      <c r="E24289" t="s">
        <v>66265</v>
      </c>
      <c r="F24289" t="s">
        <v>66297</v>
      </c>
      <c r="G24289" t="s">
        <v>66297</v>
      </c>
      <c r="H24289" t="s">
        <v>66297</v>
      </c>
      <c r="I24289" t="s">
        <v>1</v>
      </c>
      <c r="J24289" t="s">
        <v>66297</v>
      </c>
      <c r="K24289" t="s">
        <v>66297</v>
      </c>
      <c r="L24289" t="s">
        <v>66297</v>
      </c>
      <c r="M24289" t="s">
        <v>1</v>
      </c>
      <c r="N24289" t="s">
        <v>66353</v>
      </c>
      <c r="O24289" t="s">
        <v>66264</v>
      </c>
      <c r="P24289" t="s">
        <v>29094</v>
      </c>
      <c r="Q24289" t="s">
        <v>29094</v>
      </c>
      <c r="R24289" t="s">
        <v>29094</v>
      </c>
      <c r="S24289" t="s">
        <v>29094</v>
      </c>
      <c r="T24289">
        <f>INDEX(Tableau1[PointLRN],MATCH(I24289,Tableau1[LRN],0),1)</f>
        <v>0</v>
      </c>
      <c r="U24289">
        <f>INDEX(Tableau3[PointZNIEFF],MATCH(N24289,Tableau3[ZNIEFF],0),1)</f>
        <v>2</v>
      </c>
      <c r="V24289">
        <f>INDEX(Tableau4[PointLRR],MATCH(L24289,Tableau4[LRR],0),1)</f>
        <v>0</v>
      </c>
      <c r="W24289">
        <f>INDEX(Tableau4[PointLRR],MATCH(M24289,Tableau4[LRR],0),1)</f>
        <v>0</v>
      </c>
      <c r="X24289">
        <f>INDEX(Tableau5[PointEEE],MATCH(F24289,Tableau5[EEE],0),1)</f>
        <v>0</v>
      </c>
      <c r="Y24289">
        <f>INDEX(Tableau7[PointDH],MATCH(G24289,Tableau7[DH],0),1)</f>
        <v>0</v>
      </c>
      <c r="Z24289">
        <f t="shared" si="1140"/>
        <v>2</v>
      </c>
      <c r="AA24289">
        <f t="shared" si="1138"/>
        <v>2</v>
      </c>
      <c r="AB24289" s="1" t="str" cm="1">
        <f t="array" ref="AB24289">_xlfn.IFS(Z24289&lt;0,"NUL",Z24289&lt;=1,"TRES FAIBLE",Z24289&lt;=3,"FAIBLE",Z24289&lt;=6,"MODERE",Z24289&lt;=19,"FORT",Z24289&lt;=29,"TRES FORT",Z24289&gt;=30,"MAJEUR")</f>
        <v>FAIBLE</v>
      </c>
      <c r="AC24289" s="1" t="str" cm="1">
        <f t="array" ref="AC24289">_xlfn.IFS(AA24289&lt;0,"NUL",AA24289&lt;=1,"TRES FAIBLE",AA24289&lt;=3,"FAIBLE",AA24289&lt;=6,"MODERE",AA24289&lt;=19,"FORT",AA24289&lt;=29,"TRES FORT",AA24289&gt;=30,"MAJEUR")</f>
        <v>FAIBLE</v>
      </c>
      <c r="AD24289" t="str">
        <f t="shared" si="1139"/>
        <v>-</v>
      </c>
    </row>
    <row r="24290" spans="1:30">
      <c r="A24290" t="s">
        <v>59713</v>
      </c>
      <c r="B24290">
        <v>139642</v>
      </c>
      <c r="C24290" t="s">
        <v>24780</v>
      </c>
      <c r="D24290" t="s">
        <v>29094</v>
      </c>
      <c r="E24290" t="s">
        <v>66265</v>
      </c>
      <c r="F24290" t="s">
        <v>66297</v>
      </c>
      <c r="G24290" t="s">
        <v>66297</v>
      </c>
      <c r="H24290" t="s">
        <v>66297</v>
      </c>
      <c r="I24290" t="s">
        <v>66297</v>
      </c>
      <c r="J24290" t="s">
        <v>66297</v>
      </c>
      <c r="K24290" t="s">
        <v>66297</v>
      </c>
      <c r="L24290" t="s">
        <v>66297</v>
      </c>
      <c r="M24290" t="s">
        <v>66297</v>
      </c>
      <c r="N24290" t="s">
        <v>66297</v>
      </c>
      <c r="O24290" t="s">
        <v>29094</v>
      </c>
      <c r="P24290" t="s">
        <v>29094</v>
      </c>
      <c r="Q24290" t="s">
        <v>29094</v>
      </c>
      <c r="R24290" t="s">
        <v>29094</v>
      </c>
      <c r="S24290" t="s">
        <v>29094</v>
      </c>
      <c r="T24290">
        <f>INDEX(Tableau1[PointLRN],MATCH(I24290,Tableau1[LRN],0),1)</f>
        <v>0</v>
      </c>
      <c r="U24290">
        <f>INDEX(Tableau3[PointZNIEFF],MATCH(N24290,Tableau3[ZNIEFF],0),1)</f>
        <v>0</v>
      </c>
      <c r="V24290">
        <f>INDEX(Tableau4[PointLRR],MATCH(L24290,Tableau4[LRR],0),1)</f>
        <v>0</v>
      </c>
      <c r="W24290">
        <f>INDEX(Tableau4[PointLRR],MATCH(M24290,Tableau4[LRR],0),1)</f>
        <v>0</v>
      </c>
      <c r="X24290">
        <f>INDEX(Tableau5[PointEEE],MATCH(F24290,Tableau5[EEE],0),1)</f>
        <v>0</v>
      </c>
      <c r="Y24290">
        <f>INDEX(Tableau7[PointDH],MATCH(G24290,Tableau7[DH],0),1)</f>
        <v>0</v>
      </c>
      <c r="Z24290">
        <f t="shared" si="1140"/>
        <v>0</v>
      </c>
      <c r="AA24290">
        <f t="shared" si="1138"/>
        <v>0</v>
      </c>
      <c r="AB24290" s="1" t="str" cm="1">
        <f t="array" ref="AB24290">_xlfn.IFS(Z24290&lt;0,"NUL",Z24290&lt;=1,"TRES FAIBLE",Z24290&lt;=3,"FAIBLE",Z24290&lt;=6,"MODERE",Z24290&lt;=19,"FORT",Z24290&lt;=29,"TRES FORT",Z24290&gt;=30,"MAJEUR")</f>
        <v>TRES FAIBLE</v>
      </c>
      <c r="AC24290" s="1" t="str" cm="1">
        <f t="array" ref="AC24290">_xlfn.IFS(AA24290&lt;0,"NUL",AA24290&lt;=1,"TRES FAIBLE",AA24290&lt;=3,"FAIBLE",AA24290&lt;=6,"MODERE",AA24290&lt;=19,"FORT",AA24290&lt;=29,"TRES FORT",AA24290&gt;=30,"MAJEUR")</f>
        <v>TRES FAIBLE</v>
      </c>
      <c r="AD24290" t="str">
        <f t="shared" si="1139"/>
        <v>-</v>
      </c>
    </row>
    <row r="24291" spans="1:30">
      <c r="A24291" t="s">
        <v>59714</v>
      </c>
      <c r="B24291">
        <v>116919</v>
      </c>
      <c r="C24291" t="s">
        <v>24781</v>
      </c>
      <c r="D24291" t="s">
        <v>36452</v>
      </c>
      <c r="E24291" t="s">
        <v>66267</v>
      </c>
      <c r="F24291" t="s">
        <v>66297</v>
      </c>
      <c r="G24291" t="s">
        <v>66297</v>
      </c>
      <c r="H24291" t="s">
        <v>66297</v>
      </c>
      <c r="I24291" t="s">
        <v>1</v>
      </c>
      <c r="J24291" t="s">
        <v>66297</v>
      </c>
      <c r="K24291" t="s">
        <v>66297</v>
      </c>
      <c r="L24291" t="s">
        <v>66297</v>
      </c>
      <c r="M24291" t="s">
        <v>1</v>
      </c>
      <c r="N24291" t="s">
        <v>66297</v>
      </c>
      <c r="O24291" t="s">
        <v>29094</v>
      </c>
      <c r="P24291" t="s">
        <v>29094</v>
      </c>
      <c r="Q24291" t="s">
        <v>29094</v>
      </c>
      <c r="R24291" t="s">
        <v>29094</v>
      </c>
      <c r="S24291" t="s">
        <v>29094</v>
      </c>
      <c r="T24291">
        <f>INDEX(Tableau1[PointLRN],MATCH(I24291,Tableau1[LRN],0),1)</f>
        <v>0</v>
      </c>
      <c r="U24291">
        <f>INDEX(Tableau3[PointZNIEFF],MATCH(N24291,Tableau3[ZNIEFF],0),1)</f>
        <v>0</v>
      </c>
      <c r="V24291">
        <f>INDEX(Tableau4[PointLRR],MATCH(L24291,Tableau4[LRR],0),1)</f>
        <v>0</v>
      </c>
      <c r="W24291">
        <f>INDEX(Tableau4[PointLRR],MATCH(M24291,Tableau4[LRR],0),1)</f>
        <v>0</v>
      </c>
      <c r="X24291">
        <f>INDEX(Tableau5[PointEEE],MATCH(F24291,Tableau5[EEE],0),1)</f>
        <v>0</v>
      </c>
      <c r="Y24291">
        <f>INDEX(Tableau7[PointDH],MATCH(G24291,Tableau7[DH],0),1)</f>
        <v>0</v>
      </c>
      <c r="Z24291">
        <f t="shared" si="1140"/>
        <v>0</v>
      </c>
      <c r="AA24291">
        <f t="shared" si="1138"/>
        <v>0</v>
      </c>
      <c r="AB24291" s="1" t="str" cm="1">
        <f t="array" ref="AB24291">_xlfn.IFS(Z24291&lt;0,"NUL",Z24291&lt;=1,"TRES FAIBLE",Z24291&lt;=3,"FAIBLE",Z24291&lt;=6,"MODERE",Z24291&lt;=19,"FORT",Z24291&lt;=29,"TRES FORT",Z24291&gt;=30,"MAJEUR")</f>
        <v>TRES FAIBLE</v>
      </c>
      <c r="AC24291" s="1" t="str" cm="1">
        <f t="array" ref="AC24291">_xlfn.IFS(AA24291&lt;0,"NUL",AA24291&lt;=1,"TRES FAIBLE",AA24291&lt;=3,"FAIBLE",AA24291&lt;=6,"MODERE",AA24291&lt;=19,"FORT",AA24291&lt;=29,"TRES FORT",AA24291&gt;=30,"MAJEUR")</f>
        <v>TRES FAIBLE</v>
      </c>
      <c r="AD24291" t="str">
        <f t="shared" si="1139"/>
        <v>-</v>
      </c>
    </row>
    <row r="24292" spans="1:30">
      <c r="A24292" t="s">
        <v>59715</v>
      </c>
      <c r="B24292">
        <v>116922</v>
      </c>
      <c r="C24292" t="s">
        <v>24782</v>
      </c>
      <c r="D24292" t="s">
        <v>36453</v>
      </c>
      <c r="E24292" t="s">
        <v>66265</v>
      </c>
      <c r="F24292" t="s">
        <v>66297</v>
      </c>
      <c r="G24292" t="s">
        <v>66297</v>
      </c>
      <c r="H24292" t="s">
        <v>66297</v>
      </c>
      <c r="I24292" t="s">
        <v>1</v>
      </c>
      <c r="J24292" t="s">
        <v>66297</v>
      </c>
      <c r="K24292" t="s">
        <v>66297</v>
      </c>
      <c r="L24292" t="s">
        <v>66297</v>
      </c>
      <c r="M24292" t="s">
        <v>1</v>
      </c>
      <c r="N24292" t="s">
        <v>66352</v>
      </c>
      <c r="O24292" t="s">
        <v>66264</v>
      </c>
      <c r="P24292" t="s">
        <v>29094</v>
      </c>
      <c r="Q24292" t="s">
        <v>29094</v>
      </c>
      <c r="R24292" t="s">
        <v>29094</v>
      </c>
      <c r="S24292" t="s">
        <v>29094</v>
      </c>
      <c r="T24292">
        <f>INDEX(Tableau1[PointLRN],MATCH(I24292,Tableau1[LRN],0),1)</f>
        <v>0</v>
      </c>
      <c r="U24292">
        <f>INDEX(Tableau3[PointZNIEFF],MATCH(N24292,Tableau3[ZNIEFF],0),1)</f>
        <v>3</v>
      </c>
      <c r="V24292">
        <f>INDEX(Tableau4[PointLRR],MATCH(L24292,Tableau4[LRR],0),1)</f>
        <v>0</v>
      </c>
      <c r="W24292">
        <f>INDEX(Tableau4[PointLRR],MATCH(M24292,Tableau4[LRR],0),1)</f>
        <v>0</v>
      </c>
      <c r="X24292">
        <f>INDEX(Tableau5[PointEEE],MATCH(F24292,Tableau5[EEE],0),1)</f>
        <v>0</v>
      </c>
      <c r="Y24292">
        <f>INDEX(Tableau7[PointDH],MATCH(G24292,Tableau7[DH],0),1)</f>
        <v>0</v>
      </c>
      <c r="Z24292">
        <f t="shared" si="1140"/>
        <v>3</v>
      </c>
      <c r="AA24292">
        <f t="shared" si="1138"/>
        <v>3</v>
      </c>
      <c r="AB24292" s="1" t="str" cm="1">
        <f t="array" ref="AB24292">_xlfn.IFS(Z24292&lt;0,"NUL",Z24292&lt;=1,"TRES FAIBLE",Z24292&lt;=3,"FAIBLE",Z24292&lt;=6,"MODERE",Z24292&lt;=19,"FORT",Z24292&lt;=29,"TRES FORT",Z24292&gt;=30,"MAJEUR")</f>
        <v>FAIBLE</v>
      </c>
      <c r="AC24292" s="1" t="str" cm="1">
        <f t="array" ref="AC24292">_xlfn.IFS(AA24292&lt;0,"NUL",AA24292&lt;=1,"TRES FAIBLE",AA24292&lt;=3,"FAIBLE",AA24292&lt;=6,"MODERE",AA24292&lt;=19,"FORT",AA24292&lt;=29,"TRES FORT",AA24292&gt;=30,"MAJEUR")</f>
        <v>FAIBLE</v>
      </c>
      <c r="AD24292" t="str">
        <f t="shared" si="1139"/>
        <v>-</v>
      </c>
    </row>
    <row r="24293" spans="1:30">
      <c r="A24293" t="s">
        <v>59716</v>
      </c>
      <c r="B24293">
        <v>116923</v>
      </c>
      <c r="C24293" t="s">
        <v>24783</v>
      </c>
      <c r="D24293" t="s">
        <v>29094</v>
      </c>
      <c r="E24293" t="s">
        <v>66274</v>
      </c>
      <c r="F24293" t="s">
        <v>66297</v>
      </c>
      <c r="G24293" t="s">
        <v>66297</v>
      </c>
      <c r="H24293" t="s">
        <v>66297</v>
      </c>
      <c r="I24293" t="s">
        <v>66297</v>
      </c>
      <c r="J24293" t="s">
        <v>66297</v>
      </c>
      <c r="K24293" t="s">
        <v>66297</v>
      </c>
      <c r="L24293" t="s">
        <v>66297</v>
      </c>
      <c r="M24293" t="s">
        <v>66297</v>
      </c>
      <c r="N24293" t="s">
        <v>66297</v>
      </c>
      <c r="O24293" t="s">
        <v>29094</v>
      </c>
      <c r="P24293" t="s">
        <v>29094</v>
      </c>
      <c r="Q24293" t="s">
        <v>29094</v>
      </c>
      <c r="R24293" t="s">
        <v>29094</v>
      </c>
      <c r="S24293" t="s">
        <v>29094</v>
      </c>
      <c r="T24293">
        <f>INDEX(Tableau1[PointLRN],MATCH(I24293,Tableau1[LRN],0),1)</f>
        <v>0</v>
      </c>
      <c r="U24293">
        <f>INDEX(Tableau3[PointZNIEFF],MATCH(N24293,Tableau3[ZNIEFF],0),1)</f>
        <v>0</v>
      </c>
      <c r="V24293">
        <f>INDEX(Tableau4[PointLRR],MATCH(L24293,Tableau4[LRR],0),1)</f>
        <v>0</v>
      </c>
      <c r="W24293">
        <f>INDEX(Tableau4[PointLRR],MATCH(M24293,Tableau4[LRR],0),1)</f>
        <v>0</v>
      </c>
      <c r="X24293">
        <f>INDEX(Tableau5[PointEEE],MATCH(F24293,Tableau5[EEE],0),1)</f>
        <v>0</v>
      </c>
      <c r="Y24293">
        <f>INDEX(Tableau7[PointDH],MATCH(G24293,Tableau7[DH],0),1)</f>
        <v>0</v>
      </c>
      <c r="Z24293">
        <f t="shared" si="1140"/>
        <v>0</v>
      </c>
      <c r="AA24293">
        <f t="shared" si="1138"/>
        <v>0</v>
      </c>
      <c r="AB24293" s="1" t="str" cm="1">
        <f t="array" ref="AB24293">_xlfn.IFS(Z24293&lt;0,"NUL",Z24293&lt;=1,"TRES FAIBLE",Z24293&lt;=3,"FAIBLE",Z24293&lt;=6,"MODERE",Z24293&lt;=19,"FORT",Z24293&lt;=29,"TRES FORT",Z24293&gt;=30,"MAJEUR")</f>
        <v>TRES FAIBLE</v>
      </c>
      <c r="AC24293" s="1" t="str" cm="1">
        <f t="array" ref="AC24293">_xlfn.IFS(AA24293&lt;0,"NUL",AA24293&lt;=1,"TRES FAIBLE",AA24293&lt;=3,"FAIBLE",AA24293&lt;=6,"MODERE",AA24293&lt;=19,"FORT",AA24293&lt;=29,"TRES FORT",AA24293&gt;=30,"MAJEUR")</f>
        <v>TRES FAIBLE</v>
      </c>
      <c r="AD24293" t="str">
        <f t="shared" si="1139"/>
        <v>-</v>
      </c>
    </row>
    <row r="24294" spans="1:30">
      <c r="A24294" t="s">
        <v>65839</v>
      </c>
      <c r="B24294">
        <v>611421</v>
      </c>
      <c r="C24294" t="s">
        <v>24784</v>
      </c>
      <c r="D24294" t="s">
        <v>24785</v>
      </c>
      <c r="E24294" t="s">
        <v>66265</v>
      </c>
      <c r="F24294" t="s">
        <v>66297</v>
      </c>
      <c r="G24294" t="s">
        <v>66297</v>
      </c>
      <c r="H24294" t="s">
        <v>66297</v>
      </c>
      <c r="I24294" t="s">
        <v>66297</v>
      </c>
      <c r="J24294" t="s">
        <v>66297</v>
      </c>
      <c r="K24294" t="s">
        <v>66297</v>
      </c>
      <c r="L24294" t="s">
        <v>66297</v>
      </c>
      <c r="M24294" t="s">
        <v>66297</v>
      </c>
      <c r="N24294" t="s">
        <v>66297</v>
      </c>
      <c r="O24294" t="s">
        <v>29094</v>
      </c>
      <c r="P24294" t="s">
        <v>29094</v>
      </c>
      <c r="Q24294" t="s">
        <v>29094</v>
      </c>
      <c r="R24294" t="s">
        <v>29094</v>
      </c>
      <c r="S24294" t="s">
        <v>29094</v>
      </c>
      <c r="T24294">
        <f>INDEX(Tableau1[PointLRN],MATCH(I24294,Tableau1[LRN],0),1)</f>
        <v>0</v>
      </c>
      <c r="U24294">
        <f>INDEX(Tableau3[PointZNIEFF],MATCH(N24294,Tableau3[ZNIEFF],0),1)</f>
        <v>0</v>
      </c>
      <c r="V24294">
        <f>INDEX(Tableau4[PointLRR],MATCH(L24294,Tableau4[LRR],0),1)</f>
        <v>0</v>
      </c>
      <c r="W24294">
        <f>INDEX(Tableau4[PointLRR],MATCH(M24294,Tableau4[LRR],0),1)</f>
        <v>0</v>
      </c>
      <c r="X24294">
        <f>INDEX(Tableau5[PointEEE],MATCH(F24294,Tableau5[EEE],0),1)</f>
        <v>0</v>
      </c>
      <c r="Y24294">
        <f>INDEX(Tableau7[PointDH],MATCH(G24294,Tableau7[DH],0),1)</f>
        <v>0</v>
      </c>
      <c r="Z24294">
        <f t="shared" si="1140"/>
        <v>0</v>
      </c>
      <c r="AA24294">
        <f t="shared" si="1138"/>
        <v>0</v>
      </c>
      <c r="AB24294" s="1" t="str" cm="1">
        <f t="array" ref="AB24294">_xlfn.IFS(Z24294&lt;0,"NUL",Z24294&lt;=1,"TRES FAIBLE",Z24294&lt;=3,"FAIBLE",Z24294&lt;=6,"MODERE",Z24294&lt;=19,"FORT",Z24294&lt;=29,"TRES FORT",Z24294&gt;=30,"MAJEUR")</f>
        <v>TRES FAIBLE</v>
      </c>
      <c r="AC24294" s="1" t="str" cm="1">
        <f t="array" ref="AC24294">_xlfn.IFS(AA24294&lt;0,"NUL",AA24294&lt;=1,"TRES FAIBLE",AA24294&lt;=3,"FAIBLE",AA24294&lt;=6,"MODERE",AA24294&lt;=19,"FORT",AA24294&lt;=29,"TRES FORT",AA24294&gt;=30,"MAJEUR")</f>
        <v>TRES FAIBLE</v>
      </c>
      <c r="AD24294" t="str">
        <f t="shared" si="1139"/>
        <v>-</v>
      </c>
    </row>
    <row r="24295" spans="1:30">
      <c r="A24295" t="s">
        <v>59717</v>
      </c>
      <c r="B24295">
        <v>116928</v>
      </c>
      <c r="C24295" t="s">
        <v>24786</v>
      </c>
      <c r="D24295" t="s">
        <v>24787</v>
      </c>
      <c r="E24295" t="s">
        <v>66265</v>
      </c>
      <c r="F24295" t="s">
        <v>66297</v>
      </c>
      <c r="G24295" t="s">
        <v>66297</v>
      </c>
      <c r="H24295" t="s">
        <v>66297</v>
      </c>
      <c r="I24295" t="s">
        <v>1</v>
      </c>
      <c r="J24295" t="s">
        <v>66297</v>
      </c>
      <c r="K24295" t="s">
        <v>66297</v>
      </c>
      <c r="L24295" t="s">
        <v>66297</v>
      </c>
      <c r="M24295" t="s">
        <v>1</v>
      </c>
      <c r="N24295" t="s">
        <v>66297</v>
      </c>
      <c r="O24295" t="s">
        <v>29094</v>
      </c>
      <c r="P24295" t="s">
        <v>29094</v>
      </c>
      <c r="Q24295" t="s">
        <v>29094</v>
      </c>
      <c r="R24295" t="s">
        <v>1</v>
      </c>
      <c r="S24295" t="s">
        <v>1</v>
      </c>
      <c r="T24295">
        <f>INDEX(Tableau1[PointLRN],MATCH(I24295,Tableau1[LRN],0),1)</f>
        <v>0</v>
      </c>
      <c r="U24295">
        <f>INDEX(Tableau3[PointZNIEFF],MATCH(N24295,Tableau3[ZNIEFF],0),1)</f>
        <v>0</v>
      </c>
      <c r="V24295">
        <f>INDEX(Tableau4[PointLRR],MATCH(L24295,Tableau4[LRR],0),1)</f>
        <v>0</v>
      </c>
      <c r="W24295">
        <f>INDEX(Tableau4[PointLRR],MATCH(M24295,Tableau4[LRR],0),1)</f>
        <v>0</v>
      </c>
      <c r="X24295">
        <f>INDEX(Tableau5[PointEEE],MATCH(F24295,Tableau5[EEE],0),1)</f>
        <v>0</v>
      </c>
      <c r="Y24295">
        <f>INDEX(Tableau7[PointDH],MATCH(G24295,Tableau7[DH],0),1)</f>
        <v>0</v>
      </c>
      <c r="Z24295">
        <f t="shared" si="1140"/>
        <v>0</v>
      </c>
      <c r="AA24295">
        <f t="shared" si="1138"/>
        <v>0</v>
      </c>
      <c r="AB24295" s="1" t="str" cm="1">
        <f t="array" ref="AB24295">_xlfn.IFS(Z24295&lt;0,"NUL",Z24295&lt;=1,"TRES FAIBLE",Z24295&lt;=3,"FAIBLE",Z24295&lt;=6,"MODERE",Z24295&lt;=19,"FORT",Z24295&lt;=29,"TRES FORT",Z24295&gt;=30,"MAJEUR")</f>
        <v>TRES FAIBLE</v>
      </c>
      <c r="AC24295" s="1" t="str" cm="1">
        <f t="array" ref="AC24295">_xlfn.IFS(AA24295&lt;0,"NUL",AA24295&lt;=1,"TRES FAIBLE",AA24295&lt;=3,"FAIBLE",AA24295&lt;=6,"MODERE",AA24295&lt;=19,"FORT",AA24295&lt;=29,"TRES FORT",AA24295&gt;=30,"MAJEUR")</f>
        <v>TRES FAIBLE</v>
      </c>
      <c r="AD24295" t="str">
        <f t="shared" si="1139"/>
        <v>-</v>
      </c>
    </row>
    <row r="24296" spans="1:30">
      <c r="A24296" t="s">
        <v>59718</v>
      </c>
      <c r="B24296">
        <v>139645</v>
      </c>
      <c r="C24296" t="s">
        <v>24788</v>
      </c>
      <c r="D24296" t="s">
        <v>29094</v>
      </c>
      <c r="E24296" t="s">
        <v>66265</v>
      </c>
      <c r="F24296" t="s">
        <v>66297</v>
      </c>
      <c r="G24296" t="s">
        <v>66297</v>
      </c>
      <c r="H24296" t="s">
        <v>66297</v>
      </c>
      <c r="I24296" t="s">
        <v>66297</v>
      </c>
      <c r="J24296" t="s">
        <v>66297</v>
      </c>
      <c r="K24296" t="s">
        <v>66297</v>
      </c>
      <c r="L24296" t="s">
        <v>66297</v>
      </c>
      <c r="M24296" t="s">
        <v>66297</v>
      </c>
      <c r="N24296" t="s">
        <v>66297</v>
      </c>
      <c r="O24296" t="s">
        <v>29094</v>
      </c>
      <c r="P24296" t="s">
        <v>29094</v>
      </c>
      <c r="Q24296" t="s">
        <v>29094</v>
      </c>
      <c r="R24296" t="s">
        <v>29094</v>
      </c>
      <c r="S24296" t="s">
        <v>29094</v>
      </c>
      <c r="T24296">
        <f>INDEX(Tableau1[PointLRN],MATCH(I24296,Tableau1[LRN],0),1)</f>
        <v>0</v>
      </c>
      <c r="U24296">
        <f>INDEX(Tableau3[PointZNIEFF],MATCH(N24296,Tableau3[ZNIEFF],0),1)</f>
        <v>0</v>
      </c>
      <c r="V24296">
        <f>INDEX(Tableau4[PointLRR],MATCH(L24296,Tableau4[LRR],0),1)</f>
        <v>0</v>
      </c>
      <c r="W24296">
        <f>INDEX(Tableau4[PointLRR],MATCH(M24296,Tableau4[LRR],0),1)</f>
        <v>0</v>
      </c>
      <c r="X24296">
        <f>INDEX(Tableau5[PointEEE],MATCH(F24296,Tableau5[EEE],0),1)</f>
        <v>0</v>
      </c>
      <c r="Y24296">
        <f>INDEX(Tableau7[PointDH],MATCH(G24296,Tableau7[DH],0),1)</f>
        <v>0</v>
      </c>
      <c r="Z24296">
        <f t="shared" si="1140"/>
        <v>0</v>
      </c>
      <c r="AA24296">
        <f t="shared" si="1138"/>
        <v>0</v>
      </c>
      <c r="AB24296" s="1" t="str" cm="1">
        <f t="array" ref="AB24296">_xlfn.IFS(Z24296&lt;0,"NUL",Z24296&lt;=1,"TRES FAIBLE",Z24296&lt;=3,"FAIBLE",Z24296&lt;=6,"MODERE",Z24296&lt;=19,"FORT",Z24296&lt;=29,"TRES FORT",Z24296&gt;=30,"MAJEUR")</f>
        <v>TRES FAIBLE</v>
      </c>
      <c r="AC24296" s="1" t="str" cm="1">
        <f t="array" ref="AC24296">_xlfn.IFS(AA24296&lt;0,"NUL",AA24296&lt;=1,"TRES FAIBLE",AA24296&lt;=3,"FAIBLE",AA24296&lt;=6,"MODERE",AA24296&lt;=19,"FORT",AA24296&lt;=29,"TRES FORT",AA24296&gt;=30,"MAJEUR")</f>
        <v>TRES FAIBLE</v>
      </c>
      <c r="AD24296" t="str">
        <f t="shared" si="1139"/>
        <v>-</v>
      </c>
    </row>
    <row r="24297" spans="1:30">
      <c r="A24297" t="s">
        <v>59719</v>
      </c>
      <c r="B24297">
        <v>116932</v>
      </c>
      <c r="C24297" t="s">
        <v>24789</v>
      </c>
      <c r="D24297" t="s">
        <v>36454</v>
      </c>
      <c r="E24297" t="s">
        <v>66265</v>
      </c>
      <c r="F24297" t="s">
        <v>66297</v>
      </c>
      <c r="G24297" t="s">
        <v>66297</v>
      </c>
      <c r="H24297" t="s">
        <v>66297</v>
      </c>
      <c r="I24297" t="s">
        <v>1</v>
      </c>
      <c r="J24297" t="s">
        <v>66297</v>
      </c>
      <c r="K24297" t="s">
        <v>66297</v>
      </c>
      <c r="L24297" t="s">
        <v>66297</v>
      </c>
      <c r="M24297" t="s">
        <v>1</v>
      </c>
      <c r="N24297" t="s">
        <v>66297</v>
      </c>
      <c r="O24297" t="s">
        <v>29094</v>
      </c>
      <c r="P24297" t="s">
        <v>29094</v>
      </c>
      <c r="Q24297" t="s">
        <v>29094</v>
      </c>
      <c r="R24297" t="s">
        <v>29094</v>
      </c>
      <c r="S24297" t="s">
        <v>29094</v>
      </c>
      <c r="T24297">
        <f>INDEX(Tableau1[PointLRN],MATCH(I24297,Tableau1[LRN],0),1)</f>
        <v>0</v>
      </c>
      <c r="U24297">
        <f>INDEX(Tableau3[PointZNIEFF],MATCH(N24297,Tableau3[ZNIEFF],0),1)</f>
        <v>0</v>
      </c>
      <c r="V24297">
        <f>INDEX(Tableau4[PointLRR],MATCH(L24297,Tableau4[LRR],0),1)</f>
        <v>0</v>
      </c>
      <c r="W24297">
        <f>INDEX(Tableau4[PointLRR],MATCH(M24297,Tableau4[LRR],0),1)</f>
        <v>0</v>
      </c>
      <c r="X24297">
        <f>INDEX(Tableau5[PointEEE],MATCH(F24297,Tableau5[EEE],0),1)</f>
        <v>0</v>
      </c>
      <c r="Y24297">
        <f>INDEX(Tableau7[PointDH],MATCH(G24297,Tableau7[DH],0),1)</f>
        <v>0</v>
      </c>
      <c r="Z24297">
        <f t="shared" si="1140"/>
        <v>0</v>
      </c>
      <c r="AA24297">
        <f t="shared" si="1138"/>
        <v>0</v>
      </c>
      <c r="AB24297" s="1" t="str" cm="1">
        <f t="array" ref="AB24297">_xlfn.IFS(Z24297&lt;0,"NUL",Z24297&lt;=1,"TRES FAIBLE",Z24297&lt;=3,"FAIBLE",Z24297&lt;=6,"MODERE",Z24297&lt;=19,"FORT",Z24297&lt;=29,"TRES FORT",Z24297&gt;=30,"MAJEUR")</f>
        <v>TRES FAIBLE</v>
      </c>
      <c r="AC24297" s="1" t="str" cm="1">
        <f t="array" ref="AC24297">_xlfn.IFS(AA24297&lt;0,"NUL",AA24297&lt;=1,"TRES FAIBLE",AA24297&lt;=3,"FAIBLE",AA24297&lt;=6,"MODERE",AA24297&lt;=19,"FORT",AA24297&lt;=29,"TRES FORT",AA24297&gt;=30,"MAJEUR")</f>
        <v>TRES FAIBLE</v>
      </c>
      <c r="AD24297" t="str">
        <f t="shared" si="1139"/>
        <v>-</v>
      </c>
    </row>
    <row r="24298" spans="1:30">
      <c r="A24298" t="s">
        <v>59720</v>
      </c>
      <c r="B24298">
        <v>717442</v>
      </c>
      <c r="C24298" t="s">
        <v>24790</v>
      </c>
      <c r="D24298" t="s">
        <v>29094</v>
      </c>
      <c r="E24298" t="s">
        <v>66271</v>
      </c>
      <c r="F24298" t="s">
        <v>66297</v>
      </c>
      <c r="G24298" t="s">
        <v>66297</v>
      </c>
      <c r="H24298" t="s">
        <v>66297</v>
      </c>
      <c r="I24298" t="s">
        <v>66297</v>
      </c>
      <c r="J24298" t="s">
        <v>66297</v>
      </c>
      <c r="K24298" t="s">
        <v>66297</v>
      </c>
      <c r="L24298" t="s">
        <v>66297</v>
      </c>
      <c r="M24298" t="s">
        <v>66297</v>
      </c>
      <c r="N24298" t="s">
        <v>66297</v>
      </c>
      <c r="O24298" t="s">
        <v>29094</v>
      </c>
      <c r="P24298" t="s">
        <v>29094</v>
      </c>
      <c r="Q24298" t="s">
        <v>29094</v>
      </c>
      <c r="R24298" t="s">
        <v>29094</v>
      </c>
      <c r="S24298" t="s">
        <v>29094</v>
      </c>
      <c r="T24298">
        <f>INDEX(Tableau1[PointLRN],MATCH(I24298,Tableau1[LRN],0),1)</f>
        <v>0</v>
      </c>
      <c r="U24298">
        <f>INDEX(Tableau3[PointZNIEFF],MATCH(N24298,Tableau3[ZNIEFF],0),1)</f>
        <v>0</v>
      </c>
      <c r="V24298">
        <f>INDEX(Tableau4[PointLRR],MATCH(L24298,Tableau4[LRR],0),1)</f>
        <v>0</v>
      </c>
      <c r="W24298">
        <f>INDEX(Tableau4[PointLRR],MATCH(M24298,Tableau4[LRR],0),1)</f>
        <v>0</v>
      </c>
      <c r="X24298">
        <f>INDEX(Tableau5[PointEEE],MATCH(F24298,Tableau5[EEE],0),1)</f>
        <v>0</v>
      </c>
      <c r="Y24298">
        <f>INDEX(Tableau7[PointDH],MATCH(G24298,Tableau7[DH],0),1)</f>
        <v>0</v>
      </c>
      <c r="Z24298">
        <f t="shared" si="1140"/>
        <v>0</v>
      </c>
      <c r="AA24298">
        <f t="shared" si="1138"/>
        <v>0</v>
      </c>
      <c r="AB24298" s="1" t="str" cm="1">
        <f t="array" ref="AB24298">_xlfn.IFS(Z24298&lt;0,"NUL",Z24298&lt;=1,"TRES FAIBLE",Z24298&lt;=3,"FAIBLE",Z24298&lt;=6,"MODERE",Z24298&lt;=19,"FORT",Z24298&lt;=29,"TRES FORT",Z24298&gt;=30,"MAJEUR")</f>
        <v>TRES FAIBLE</v>
      </c>
      <c r="AC24298" s="1" t="str" cm="1">
        <f t="array" ref="AC24298">_xlfn.IFS(AA24298&lt;0,"NUL",AA24298&lt;=1,"TRES FAIBLE",AA24298&lt;=3,"FAIBLE",AA24298&lt;=6,"MODERE",AA24298&lt;=19,"FORT",AA24298&lt;=29,"TRES FORT",AA24298&gt;=30,"MAJEUR")</f>
        <v>TRES FAIBLE</v>
      </c>
      <c r="AD24298" t="str">
        <f t="shared" si="1139"/>
        <v>-</v>
      </c>
    </row>
    <row r="24299" spans="1:30">
      <c r="A24299" t="s">
        <v>59721</v>
      </c>
      <c r="B24299">
        <v>116936</v>
      </c>
      <c r="C24299" t="s">
        <v>445</v>
      </c>
      <c r="D24299" t="s">
        <v>36455</v>
      </c>
      <c r="E24299" t="s">
        <v>66265</v>
      </c>
      <c r="F24299" t="s">
        <v>66297</v>
      </c>
      <c r="G24299" t="s">
        <v>66297</v>
      </c>
      <c r="H24299" t="s">
        <v>66297</v>
      </c>
      <c r="I24299" t="s">
        <v>1</v>
      </c>
      <c r="J24299" t="s">
        <v>66297</v>
      </c>
      <c r="K24299" t="s">
        <v>66297</v>
      </c>
      <c r="L24299" t="s">
        <v>66297</v>
      </c>
      <c r="M24299" t="s">
        <v>1</v>
      </c>
      <c r="N24299" t="s">
        <v>66297</v>
      </c>
      <c r="O24299" t="s">
        <v>29094</v>
      </c>
      <c r="P24299" t="s">
        <v>29094</v>
      </c>
      <c r="Q24299" t="s">
        <v>29094</v>
      </c>
      <c r="R24299" t="s">
        <v>29094</v>
      </c>
      <c r="S24299" t="s">
        <v>29094</v>
      </c>
      <c r="T24299">
        <f>INDEX(Tableau1[PointLRN],MATCH(I24299,Tableau1[LRN],0),1)</f>
        <v>0</v>
      </c>
      <c r="U24299">
        <f>INDEX(Tableau3[PointZNIEFF],MATCH(N24299,Tableau3[ZNIEFF],0),1)</f>
        <v>0</v>
      </c>
      <c r="V24299">
        <f>INDEX(Tableau4[PointLRR],MATCH(L24299,Tableau4[LRR],0),1)</f>
        <v>0</v>
      </c>
      <c r="W24299">
        <f>INDEX(Tableau4[PointLRR],MATCH(M24299,Tableau4[LRR],0),1)</f>
        <v>0</v>
      </c>
      <c r="X24299">
        <f>INDEX(Tableau5[PointEEE],MATCH(F24299,Tableau5[EEE],0),1)</f>
        <v>0</v>
      </c>
      <c r="Y24299">
        <f>INDEX(Tableau7[PointDH],MATCH(G24299,Tableau7[DH],0),1)</f>
        <v>0</v>
      </c>
      <c r="Z24299">
        <f t="shared" si="1140"/>
        <v>0</v>
      </c>
      <c r="AA24299">
        <f t="shared" si="1138"/>
        <v>0</v>
      </c>
      <c r="AB24299" s="1" t="str" cm="1">
        <f t="array" ref="AB24299">_xlfn.IFS(Z24299&lt;0,"NUL",Z24299&lt;=1,"TRES FAIBLE",Z24299&lt;=3,"FAIBLE",Z24299&lt;=6,"MODERE",Z24299&lt;=19,"FORT",Z24299&lt;=29,"TRES FORT",Z24299&gt;=30,"MAJEUR")</f>
        <v>TRES FAIBLE</v>
      </c>
      <c r="AC24299" s="1" t="str" cm="1">
        <f t="array" ref="AC24299">_xlfn.IFS(AA24299&lt;0,"NUL",AA24299&lt;=1,"TRES FAIBLE",AA24299&lt;=3,"FAIBLE",AA24299&lt;=6,"MODERE",AA24299&lt;=19,"FORT",AA24299&lt;=29,"TRES FORT",AA24299&gt;=30,"MAJEUR")</f>
        <v>TRES FAIBLE</v>
      </c>
      <c r="AD24299" t="str">
        <f t="shared" si="1139"/>
        <v>-</v>
      </c>
    </row>
    <row r="24300" spans="1:30">
      <c r="A24300" t="s">
        <v>59722</v>
      </c>
      <c r="B24300">
        <v>116944</v>
      </c>
      <c r="C24300" t="s">
        <v>24791</v>
      </c>
      <c r="D24300" t="s">
        <v>29094</v>
      </c>
      <c r="E24300" t="s">
        <v>66265</v>
      </c>
      <c r="F24300" t="s">
        <v>66297</v>
      </c>
      <c r="G24300" t="s">
        <v>66297</v>
      </c>
      <c r="H24300" t="s">
        <v>66297</v>
      </c>
      <c r="I24300" t="s">
        <v>66297</v>
      </c>
      <c r="J24300" t="s">
        <v>66297</v>
      </c>
      <c r="K24300" t="s">
        <v>66297</v>
      </c>
      <c r="L24300" t="s">
        <v>66297</v>
      </c>
      <c r="M24300" t="s">
        <v>66297</v>
      </c>
      <c r="N24300" t="s">
        <v>66297</v>
      </c>
      <c r="O24300" t="s">
        <v>29094</v>
      </c>
      <c r="P24300" t="s">
        <v>29094</v>
      </c>
      <c r="Q24300" t="s">
        <v>29094</v>
      </c>
      <c r="R24300" t="s">
        <v>29094</v>
      </c>
      <c r="S24300" t="s">
        <v>29094</v>
      </c>
      <c r="T24300">
        <f>INDEX(Tableau1[PointLRN],MATCH(I24300,Tableau1[LRN],0),1)</f>
        <v>0</v>
      </c>
      <c r="U24300">
        <f>INDEX(Tableau3[PointZNIEFF],MATCH(N24300,Tableau3[ZNIEFF],0),1)</f>
        <v>0</v>
      </c>
      <c r="V24300">
        <f>INDEX(Tableau4[PointLRR],MATCH(L24300,Tableau4[LRR],0),1)</f>
        <v>0</v>
      </c>
      <c r="W24300">
        <f>INDEX(Tableau4[PointLRR],MATCH(M24300,Tableau4[LRR],0),1)</f>
        <v>0</v>
      </c>
      <c r="X24300">
        <f>INDEX(Tableau5[PointEEE],MATCH(F24300,Tableau5[EEE],0),1)</f>
        <v>0</v>
      </c>
      <c r="Y24300">
        <f>INDEX(Tableau7[PointDH],MATCH(G24300,Tableau7[DH],0),1)</f>
        <v>0</v>
      </c>
      <c r="Z24300">
        <f t="shared" si="1140"/>
        <v>0</v>
      </c>
      <c r="AA24300">
        <f t="shared" si="1138"/>
        <v>0</v>
      </c>
      <c r="AB24300" s="1" t="str" cm="1">
        <f t="array" ref="AB24300">_xlfn.IFS(Z24300&lt;0,"NUL",Z24300&lt;=1,"TRES FAIBLE",Z24300&lt;=3,"FAIBLE",Z24300&lt;=6,"MODERE",Z24300&lt;=19,"FORT",Z24300&lt;=29,"TRES FORT",Z24300&gt;=30,"MAJEUR")</f>
        <v>TRES FAIBLE</v>
      </c>
      <c r="AC24300" s="1" t="str" cm="1">
        <f t="array" ref="AC24300">_xlfn.IFS(AA24300&lt;0,"NUL",AA24300&lt;=1,"TRES FAIBLE",AA24300&lt;=3,"FAIBLE",AA24300&lt;=6,"MODERE",AA24300&lt;=19,"FORT",AA24300&lt;=29,"TRES FORT",AA24300&gt;=30,"MAJEUR")</f>
        <v>TRES FAIBLE</v>
      </c>
      <c r="AD24300" t="str">
        <f t="shared" si="1139"/>
        <v>-</v>
      </c>
    </row>
    <row r="24301" spans="1:30">
      <c r="A24301" t="s">
        <v>59723</v>
      </c>
      <c r="B24301">
        <v>717443</v>
      </c>
      <c r="C24301" t="s">
        <v>24792</v>
      </c>
      <c r="D24301" t="s">
        <v>24793</v>
      </c>
      <c r="E24301" t="s">
        <v>66265</v>
      </c>
      <c r="F24301" t="s">
        <v>66297</v>
      </c>
      <c r="G24301" t="s">
        <v>66297</v>
      </c>
      <c r="H24301" t="s">
        <v>66297</v>
      </c>
      <c r="I24301" t="s">
        <v>66297</v>
      </c>
      <c r="J24301" t="s">
        <v>66297</v>
      </c>
      <c r="K24301" t="s">
        <v>66297</v>
      </c>
      <c r="L24301" t="s">
        <v>66297</v>
      </c>
      <c r="M24301" t="s">
        <v>66297</v>
      </c>
      <c r="N24301" t="s">
        <v>66297</v>
      </c>
      <c r="O24301" t="s">
        <v>29094</v>
      </c>
      <c r="P24301" t="s">
        <v>29094</v>
      </c>
      <c r="Q24301" t="s">
        <v>29094</v>
      </c>
      <c r="R24301" t="s">
        <v>29094</v>
      </c>
      <c r="S24301" t="s">
        <v>29094</v>
      </c>
      <c r="T24301">
        <f>INDEX(Tableau1[PointLRN],MATCH(I24301,Tableau1[LRN],0),1)</f>
        <v>0</v>
      </c>
      <c r="U24301">
        <f>INDEX(Tableau3[PointZNIEFF],MATCH(N24301,Tableau3[ZNIEFF],0),1)</f>
        <v>0</v>
      </c>
      <c r="V24301">
        <f>INDEX(Tableau4[PointLRR],MATCH(L24301,Tableau4[LRR],0),1)</f>
        <v>0</v>
      </c>
      <c r="W24301">
        <f>INDEX(Tableau4[PointLRR],MATCH(M24301,Tableau4[LRR],0),1)</f>
        <v>0</v>
      </c>
      <c r="X24301">
        <f>INDEX(Tableau5[PointEEE],MATCH(F24301,Tableau5[EEE],0),1)</f>
        <v>0</v>
      </c>
      <c r="Y24301">
        <f>INDEX(Tableau7[PointDH],MATCH(G24301,Tableau7[DH],0),1)</f>
        <v>0</v>
      </c>
      <c r="Z24301">
        <f t="shared" si="1140"/>
        <v>0</v>
      </c>
      <c r="AA24301">
        <f t="shared" si="1138"/>
        <v>0</v>
      </c>
      <c r="AB24301" s="1" t="str" cm="1">
        <f t="array" ref="AB24301">_xlfn.IFS(Z24301&lt;0,"NUL",Z24301&lt;=1,"TRES FAIBLE",Z24301&lt;=3,"FAIBLE",Z24301&lt;=6,"MODERE",Z24301&lt;=19,"FORT",Z24301&lt;=29,"TRES FORT",Z24301&gt;=30,"MAJEUR")</f>
        <v>TRES FAIBLE</v>
      </c>
      <c r="AC24301" s="1" t="str" cm="1">
        <f t="array" ref="AC24301">_xlfn.IFS(AA24301&lt;0,"NUL",AA24301&lt;=1,"TRES FAIBLE",AA24301&lt;=3,"FAIBLE",AA24301&lt;=6,"MODERE",AA24301&lt;=19,"FORT",AA24301&lt;=29,"TRES FORT",AA24301&gt;=30,"MAJEUR")</f>
        <v>TRES FAIBLE</v>
      </c>
      <c r="AD24301" t="str">
        <f t="shared" si="1139"/>
        <v>-</v>
      </c>
    </row>
    <row r="24302" spans="1:30">
      <c r="A24302" t="s">
        <v>59724</v>
      </c>
      <c r="B24302">
        <v>116948</v>
      </c>
      <c r="C24302" t="s">
        <v>24794</v>
      </c>
      <c r="D24302" t="s">
        <v>24795</v>
      </c>
      <c r="E24302" t="s">
        <v>66265</v>
      </c>
      <c r="F24302" t="s">
        <v>66297</v>
      </c>
      <c r="G24302" t="s">
        <v>66297</v>
      </c>
      <c r="H24302" t="s">
        <v>66297</v>
      </c>
      <c r="I24302" t="s">
        <v>1</v>
      </c>
      <c r="J24302" t="s">
        <v>66297</v>
      </c>
      <c r="K24302" t="s">
        <v>66297</v>
      </c>
      <c r="L24302" t="s">
        <v>66297</v>
      </c>
      <c r="M24302" t="s">
        <v>66297</v>
      </c>
      <c r="N24302" t="s">
        <v>66297</v>
      </c>
      <c r="O24302" t="s">
        <v>29094</v>
      </c>
      <c r="P24302" t="s">
        <v>29094</v>
      </c>
      <c r="Q24302" t="s">
        <v>29094</v>
      </c>
      <c r="R24302" t="s">
        <v>29094</v>
      </c>
      <c r="S24302" t="s">
        <v>29094</v>
      </c>
      <c r="T24302">
        <f>INDEX(Tableau1[PointLRN],MATCH(I24302,Tableau1[LRN],0),1)</f>
        <v>0</v>
      </c>
      <c r="U24302">
        <f>INDEX(Tableau3[PointZNIEFF],MATCH(N24302,Tableau3[ZNIEFF],0),1)</f>
        <v>0</v>
      </c>
      <c r="V24302">
        <f>INDEX(Tableau4[PointLRR],MATCH(L24302,Tableau4[LRR],0),1)</f>
        <v>0</v>
      </c>
      <c r="W24302">
        <f>INDEX(Tableau4[PointLRR],MATCH(M24302,Tableau4[LRR],0),1)</f>
        <v>0</v>
      </c>
      <c r="X24302">
        <f>INDEX(Tableau5[PointEEE],MATCH(F24302,Tableau5[EEE],0),1)</f>
        <v>0</v>
      </c>
      <c r="Y24302">
        <f>INDEX(Tableau7[PointDH],MATCH(G24302,Tableau7[DH],0),1)</f>
        <v>0</v>
      </c>
      <c r="Z24302">
        <f t="shared" si="1140"/>
        <v>0</v>
      </c>
      <c r="AA24302">
        <f t="shared" si="1138"/>
        <v>0</v>
      </c>
      <c r="AB24302" s="1" t="str" cm="1">
        <f t="array" ref="AB24302">_xlfn.IFS(Z24302&lt;0,"NUL",Z24302&lt;=1,"TRES FAIBLE",Z24302&lt;=3,"FAIBLE",Z24302&lt;=6,"MODERE",Z24302&lt;=19,"FORT",Z24302&lt;=29,"TRES FORT",Z24302&gt;=30,"MAJEUR")</f>
        <v>TRES FAIBLE</v>
      </c>
      <c r="AC24302" s="1" t="str" cm="1">
        <f t="array" ref="AC24302">_xlfn.IFS(AA24302&lt;0,"NUL",AA24302&lt;=1,"TRES FAIBLE",AA24302&lt;=3,"FAIBLE",AA24302&lt;=6,"MODERE",AA24302&lt;=19,"FORT",AA24302&lt;=29,"TRES FORT",AA24302&gt;=30,"MAJEUR")</f>
        <v>TRES FAIBLE</v>
      </c>
      <c r="AD24302" t="str">
        <f t="shared" si="1139"/>
        <v>-</v>
      </c>
    </row>
    <row r="24303" spans="1:30">
      <c r="A24303" t="s">
        <v>59725</v>
      </c>
      <c r="B24303">
        <v>116951</v>
      </c>
      <c r="C24303" t="s">
        <v>24796</v>
      </c>
      <c r="D24303" t="s">
        <v>29094</v>
      </c>
      <c r="E24303" t="s">
        <v>66274</v>
      </c>
      <c r="F24303" t="s">
        <v>66297</v>
      </c>
      <c r="G24303" t="s">
        <v>66297</v>
      </c>
      <c r="H24303" t="s">
        <v>66297</v>
      </c>
      <c r="I24303" t="s">
        <v>66297</v>
      </c>
      <c r="J24303" t="s">
        <v>66297</v>
      </c>
      <c r="K24303" t="s">
        <v>66297</v>
      </c>
      <c r="L24303" t="s">
        <v>66297</v>
      </c>
      <c r="M24303" t="s">
        <v>66297</v>
      </c>
      <c r="N24303" t="s">
        <v>66297</v>
      </c>
      <c r="O24303" t="s">
        <v>29094</v>
      </c>
      <c r="P24303" t="s">
        <v>29094</v>
      </c>
      <c r="Q24303" t="s">
        <v>29094</v>
      </c>
      <c r="R24303" t="s">
        <v>29094</v>
      </c>
      <c r="S24303" t="s">
        <v>29094</v>
      </c>
      <c r="T24303">
        <f>INDEX(Tableau1[PointLRN],MATCH(I24303,Tableau1[LRN],0),1)</f>
        <v>0</v>
      </c>
      <c r="U24303">
        <f>INDEX(Tableau3[PointZNIEFF],MATCH(N24303,Tableau3[ZNIEFF],0),1)</f>
        <v>0</v>
      </c>
      <c r="V24303">
        <f>INDEX(Tableau4[PointLRR],MATCH(L24303,Tableau4[LRR],0),1)</f>
        <v>0</v>
      </c>
      <c r="W24303">
        <f>INDEX(Tableau4[PointLRR],MATCH(M24303,Tableau4[LRR],0),1)</f>
        <v>0</v>
      </c>
      <c r="X24303">
        <f>INDEX(Tableau5[PointEEE],MATCH(F24303,Tableau5[EEE],0),1)</f>
        <v>0</v>
      </c>
      <c r="Y24303">
        <f>INDEX(Tableau7[PointDH],MATCH(G24303,Tableau7[DH],0),1)</f>
        <v>0</v>
      </c>
      <c r="Z24303">
        <f t="shared" si="1140"/>
        <v>0</v>
      </c>
      <c r="AA24303">
        <f t="shared" si="1138"/>
        <v>0</v>
      </c>
      <c r="AB24303" s="1" t="str" cm="1">
        <f t="array" ref="AB24303">_xlfn.IFS(Z24303&lt;0,"NUL",Z24303&lt;=1,"TRES FAIBLE",Z24303&lt;=3,"FAIBLE",Z24303&lt;=6,"MODERE",Z24303&lt;=19,"FORT",Z24303&lt;=29,"TRES FORT",Z24303&gt;=30,"MAJEUR")</f>
        <v>TRES FAIBLE</v>
      </c>
      <c r="AC24303" s="1" t="str" cm="1">
        <f t="array" ref="AC24303">_xlfn.IFS(AA24303&lt;0,"NUL",AA24303&lt;=1,"TRES FAIBLE",AA24303&lt;=3,"FAIBLE",AA24303&lt;=6,"MODERE",AA24303&lt;=19,"FORT",AA24303&lt;=29,"TRES FORT",AA24303&gt;=30,"MAJEUR")</f>
        <v>TRES FAIBLE</v>
      </c>
      <c r="AD24303" t="str">
        <f t="shared" si="1139"/>
        <v>-</v>
      </c>
    </row>
    <row r="24304" spans="1:30">
      <c r="A24304" t="s">
        <v>59726</v>
      </c>
      <c r="B24304">
        <v>943995</v>
      </c>
      <c r="C24304" t="s">
        <v>24797</v>
      </c>
      <c r="D24304" t="s">
        <v>29094</v>
      </c>
      <c r="E24304" t="s">
        <v>66266</v>
      </c>
      <c r="F24304" t="s">
        <v>66297</v>
      </c>
      <c r="G24304" t="s">
        <v>66297</v>
      </c>
      <c r="H24304" t="s">
        <v>66297</v>
      </c>
      <c r="I24304" t="s">
        <v>66297</v>
      </c>
      <c r="J24304" t="s">
        <v>66297</v>
      </c>
      <c r="K24304" t="s">
        <v>66297</v>
      </c>
      <c r="L24304" t="s">
        <v>66297</v>
      </c>
      <c r="M24304" t="s">
        <v>66297</v>
      </c>
      <c r="N24304" t="s">
        <v>66297</v>
      </c>
      <c r="O24304" t="s">
        <v>29094</v>
      </c>
      <c r="P24304" t="s">
        <v>29094</v>
      </c>
      <c r="Q24304" t="s">
        <v>29094</v>
      </c>
      <c r="R24304" t="s">
        <v>29094</v>
      </c>
      <c r="S24304" t="s">
        <v>29094</v>
      </c>
      <c r="T24304">
        <f>INDEX(Tableau1[PointLRN],MATCH(I24304,Tableau1[LRN],0),1)</f>
        <v>0</v>
      </c>
      <c r="U24304">
        <f>INDEX(Tableau3[PointZNIEFF],MATCH(N24304,Tableau3[ZNIEFF],0),1)</f>
        <v>0</v>
      </c>
      <c r="V24304">
        <f>INDEX(Tableau4[PointLRR],MATCH(L24304,Tableau4[LRR],0),1)</f>
        <v>0</v>
      </c>
      <c r="W24304">
        <f>INDEX(Tableau4[PointLRR],MATCH(M24304,Tableau4[LRR],0),1)</f>
        <v>0</v>
      </c>
      <c r="X24304">
        <f>INDEX(Tableau5[PointEEE],MATCH(F24304,Tableau5[EEE],0),1)</f>
        <v>0</v>
      </c>
      <c r="Y24304">
        <f>INDEX(Tableau7[PointDH],MATCH(G24304,Tableau7[DH],0),1)</f>
        <v>0</v>
      </c>
      <c r="Z24304">
        <f t="shared" si="1140"/>
        <v>0</v>
      </c>
      <c r="AA24304">
        <f t="shared" si="1138"/>
        <v>0</v>
      </c>
      <c r="AB24304" s="1" t="str" cm="1">
        <f t="array" ref="AB24304">_xlfn.IFS(Z24304&lt;0,"NUL",Z24304&lt;=1,"TRES FAIBLE",Z24304&lt;=3,"FAIBLE",Z24304&lt;=6,"MODERE",Z24304&lt;=19,"FORT",Z24304&lt;=29,"TRES FORT",Z24304&gt;=30,"MAJEUR")</f>
        <v>TRES FAIBLE</v>
      </c>
      <c r="AC24304" s="1" t="str" cm="1">
        <f t="array" ref="AC24304">_xlfn.IFS(AA24304&lt;0,"NUL",AA24304&lt;=1,"TRES FAIBLE",AA24304&lt;=3,"FAIBLE",AA24304&lt;=6,"MODERE",AA24304&lt;=19,"FORT",AA24304&lt;=29,"TRES FORT",AA24304&gt;=30,"MAJEUR")</f>
        <v>TRES FAIBLE</v>
      </c>
      <c r="AD24304" t="str">
        <f t="shared" si="1139"/>
        <v>-</v>
      </c>
    </row>
    <row r="24305" spans="1:30">
      <c r="A24305" t="s">
        <v>59727</v>
      </c>
      <c r="B24305">
        <v>116952</v>
      </c>
      <c r="C24305" t="s">
        <v>24798</v>
      </c>
      <c r="D24305" t="s">
        <v>24799</v>
      </c>
      <c r="E24305" t="s">
        <v>66265</v>
      </c>
      <c r="F24305" t="s">
        <v>66297</v>
      </c>
      <c r="G24305" t="s">
        <v>66297</v>
      </c>
      <c r="H24305" t="s">
        <v>66297</v>
      </c>
      <c r="I24305" t="s">
        <v>1</v>
      </c>
      <c r="J24305" t="s">
        <v>66297</v>
      </c>
      <c r="K24305" t="s">
        <v>66297</v>
      </c>
      <c r="L24305" t="s">
        <v>66297</v>
      </c>
      <c r="M24305" t="s">
        <v>1</v>
      </c>
      <c r="N24305" t="s">
        <v>66297</v>
      </c>
      <c r="O24305" t="s">
        <v>29094</v>
      </c>
      <c r="P24305" t="s">
        <v>29094</v>
      </c>
      <c r="Q24305" t="s">
        <v>29094</v>
      </c>
      <c r="R24305" t="s">
        <v>29094</v>
      </c>
      <c r="S24305" t="s">
        <v>29094</v>
      </c>
      <c r="T24305">
        <f>INDEX(Tableau1[PointLRN],MATCH(I24305,Tableau1[LRN],0),1)</f>
        <v>0</v>
      </c>
      <c r="U24305">
        <f>INDEX(Tableau3[PointZNIEFF],MATCH(N24305,Tableau3[ZNIEFF],0),1)</f>
        <v>0</v>
      </c>
      <c r="V24305">
        <f>INDEX(Tableau4[PointLRR],MATCH(L24305,Tableau4[LRR],0),1)</f>
        <v>0</v>
      </c>
      <c r="W24305">
        <f>INDEX(Tableau4[PointLRR],MATCH(M24305,Tableau4[LRR],0),1)</f>
        <v>0</v>
      </c>
      <c r="X24305">
        <f>INDEX(Tableau5[PointEEE],MATCH(F24305,Tableau5[EEE],0),1)</f>
        <v>0</v>
      </c>
      <c r="Y24305">
        <f>INDEX(Tableau7[PointDH],MATCH(G24305,Tableau7[DH],0),1)</f>
        <v>0</v>
      </c>
      <c r="Z24305">
        <f t="shared" si="1140"/>
        <v>0</v>
      </c>
      <c r="AA24305">
        <f t="shared" si="1138"/>
        <v>0</v>
      </c>
      <c r="AB24305" s="1" t="str" cm="1">
        <f t="array" ref="AB24305">_xlfn.IFS(Z24305&lt;0,"NUL",Z24305&lt;=1,"TRES FAIBLE",Z24305&lt;=3,"FAIBLE",Z24305&lt;=6,"MODERE",Z24305&lt;=19,"FORT",Z24305&lt;=29,"TRES FORT",Z24305&gt;=30,"MAJEUR")</f>
        <v>TRES FAIBLE</v>
      </c>
      <c r="AC24305" s="1" t="str" cm="1">
        <f t="array" ref="AC24305">_xlfn.IFS(AA24305&lt;0,"NUL",AA24305&lt;=1,"TRES FAIBLE",AA24305&lt;=3,"FAIBLE",AA24305&lt;=6,"MODERE",AA24305&lt;=19,"FORT",AA24305&lt;=29,"TRES FORT",AA24305&gt;=30,"MAJEUR")</f>
        <v>TRES FAIBLE</v>
      </c>
      <c r="AD24305" t="str">
        <f t="shared" si="1139"/>
        <v>-</v>
      </c>
    </row>
    <row r="24306" spans="1:30">
      <c r="A24306" t="s">
        <v>59728</v>
      </c>
      <c r="B24306">
        <v>116953</v>
      </c>
      <c r="C24306" t="s">
        <v>24800</v>
      </c>
      <c r="D24306" t="s">
        <v>36456</v>
      </c>
      <c r="E24306" t="s">
        <v>66265</v>
      </c>
      <c r="F24306" t="s">
        <v>66297</v>
      </c>
      <c r="G24306" t="s">
        <v>66297</v>
      </c>
      <c r="H24306" t="s">
        <v>66297</v>
      </c>
      <c r="I24306" t="s">
        <v>1</v>
      </c>
      <c r="J24306" t="s">
        <v>66297</v>
      </c>
      <c r="K24306" t="s">
        <v>66297</v>
      </c>
      <c r="L24306" t="s">
        <v>66297</v>
      </c>
      <c r="M24306" t="s">
        <v>66297</v>
      </c>
      <c r="N24306" t="s">
        <v>66297</v>
      </c>
      <c r="O24306" t="s">
        <v>29094</v>
      </c>
      <c r="P24306" t="s">
        <v>29094</v>
      </c>
      <c r="Q24306" t="s">
        <v>29094</v>
      </c>
      <c r="R24306" t="s">
        <v>29094</v>
      </c>
      <c r="S24306" t="s">
        <v>29094</v>
      </c>
      <c r="T24306">
        <f>INDEX(Tableau1[PointLRN],MATCH(I24306,Tableau1[LRN],0),1)</f>
        <v>0</v>
      </c>
      <c r="U24306">
        <f>INDEX(Tableau3[PointZNIEFF],MATCH(N24306,Tableau3[ZNIEFF],0),1)</f>
        <v>0</v>
      </c>
      <c r="V24306">
        <f>INDEX(Tableau4[PointLRR],MATCH(L24306,Tableau4[LRR],0),1)</f>
        <v>0</v>
      </c>
      <c r="W24306">
        <f>INDEX(Tableau4[PointLRR],MATCH(M24306,Tableau4[LRR],0),1)</f>
        <v>0</v>
      </c>
      <c r="X24306">
        <f>INDEX(Tableau5[PointEEE],MATCH(F24306,Tableau5[EEE],0),1)</f>
        <v>0</v>
      </c>
      <c r="Y24306">
        <f>INDEX(Tableau7[PointDH],MATCH(G24306,Tableau7[DH],0),1)</f>
        <v>0</v>
      </c>
      <c r="Z24306">
        <f t="shared" si="1140"/>
        <v>0</v>
      </c>
      <c r="AA24306">
        <f t="shared" si="1138"/>
        <v>0</v>
      </c>
      <c r="AB24306" s="1" t="str" cm="1">
        <f t="array" ref="AB24306">_xlfn.IFS(Z24306&lt;0,"NUL",Z24306&lt;=1,"TRES FAIBLE",Z24306&lt;=3,"FAIBLE",Z24306&lt;=6,"MODERE",Z24306&lt;=19,"FORT",Z24306&lt;=29,"TRES FORT",Z24306&gt;=30,"MAJEUR")</f>
        <v>TRES FAIBLE</v>
      </c>
      <c r="AC24306" s="1" t="str" cm="1">
        <f t="array" ref="AC24306">_xlfn.IFS(AA24306&lt;0,"NUL",AA24306&lt;=1,"TRES FAIBLE",AA24306&lt;=3,"FAIBLE",AA24306&lt;=6,"MODERE",AA24306&lt;=19,"FORT",AA24306&lt;=29,"TRES FORT",AA24306&gt;=30,"MAJEUR")</f>
        <v>TRES FAIBLE</v>
      </c>
      <c r="AD24306" t="str">
        <f t="shared" si="1139"/>
        <v>-</v>
      </c>
    </row>
    <row r="24307" spans="1:30">
      <c r="A24307" t="s">
        <v>59729</v>
      </c>
      <c r="B24307">
        <v>116963</v>
      </c>
      <c r="C24307" t="s">
        <v>24801</v>
      </c>
      <c r="D24307" t="s">
        <v>24802</v>
      </c>
      <c r="E24307" t="s">
        <v>66265</v>
      </c>
      <c r="F24307" t="s">
        <v>66297</v>
      </c>
      <c r="G24307" t="s">
        <v>66297</v>
      </c>
      <c r="H24307" t="s">
        <v>29028</v>
      </c>
      <c r="I24307" t="s">
        <v>3</v>
      </c>
      <c r="J24307" t="s">
        <v>66297</v>
      </c>
      <c r="K24307" t="s">
        <v>66297</v>
      </c>
      <c r="L24307" t="s">
        <v>66297</v>
      </c>
      <c r="M24307" t="s">
        <v>66297</v>
      </c>
      <c r="N24307" t="s">
        <v>66297</v>
      </c>
      <c r="O24307" t="s">
        <v>29094</v>
      </c>
      <c r="P24307" t="s">
        <v>29094</v>
      </c>
      <c r="Q24307" t="s">
        <v>29094</v>
      </c>
      <c r="R24307" t="s">
        <v>29094</v>
      </c>
      <c r="S24307" t="s">
        <v>29094</v>
      </c>
      <c r="T24307">
        <f>INDEX(Tableau1[PointLRN],MATCH(I24307,Tableau1[LRN],0),1)</f>
        <v>6</v>
      </c>
      <c r="U24307">
        <f>INDEX(Tableau3[PointZNIEFF],MATCH(N24307,Tableau3[ZNIEFF],0),1)</f>
        <v>0</v>
      </c>
      <c r="V24307">
        <f>INDEX(Tableau4[PointLRR],MATCH(L24307,Tableau4[LRR],0),1)</f>
        <v>0</v>
      </c>
      <c r="W24307">
        <f>INDEX(Tableau4[PointLRR],MATCH(M24307,Tableau4[LRR],0),1)</f>
        <v>0</v>
      </c>
      <c r="X24307">
        <f>INDEX(Tableau5[PointEEE],MATCH(F24307,Tableau5[EEE],0),1)</f>
        <v>0</v>
      </c>
      <c r="Y24307">
        <f>INDEX(Tableau7[PointDH],MATCH(G24307,Tableau7[DH],0),1)</f>
        <v>0</v>
      </c>
      <c r="Z24307">
        <f t="shared" si="1140"/>
        <v>6</v>
      </c>
      <c r="AA24307">
        <f t="shared" si="1138"/>
        <v>6</v>
      </c>
      <c r="AB24307" s="1" t="str" cm="1">
        <f t="array" ref="AB24307">_xlfn.IFS(Z24307&lt;0,"NUL",Z24307&lt;=1,"TRES FAIBLE",Z24307&lt;=3,"FAIBLE",Z24307&lt;=6,"MODERE",Z24307&lt;=19,"FORT",Z24307&lt;=29,"TRES FORT",Z24307&gt;=30,"MAJEUR")</f>
        <v>MODERE</v>
      </c>
      <c r="AC24307" s="1" t="str" cm="1">
        <f t="array" ref="AC24307">_xlfn.IFS(AA24307&lt;0,"NUL",AA24307&lt;=1,"TRES FAIBLE",AA24307&lt;=3,"FAIBLE",AA24307&lt;=6,"MODERE",AA24307&lt;=19,"FORT",AA24307&lt;=29,"TRES FORT",AA24307&gt;=30,"MAJEUR")</f>
        <v>MODERE</v>
      </c>
      <c r="AD24307" t="str">
        <f t="shared" si="1139"/>
        <v>PN</v>
      </c>
    </row>
    <row r="24308" spans="1:30">
      <c r="A24308" t="s">
        <v>65840</v>
      </c>
      <c r="B24308">
        <v>611419</v>
      </c>
      <c r="C24308" t="s">
        <v>24803</v>
      </c>
      <c r="D24308" t="s">
        <v>24804</v>
      </c>
      <c r="E24308" t="s">
        <v>66265</v>
      </c>
      <c r="F24308" t="s">
        <v>66297</v>
      </c>
      <c r="G24308" t="s">
        <v>66297</v>
      </c>
      <c r="H24308" t="s">
        <v>66297</v>
      </c>
      <c r="I24308" t="s">
        <v>66297</v>
      </c>
      <c r="J24308" t="s">
        <v>66297</v>
      </c>
      <c r="K24308" t="s">
        <v>66297</v>
      </c>
      <c r="L24308" t="s">
        <v>66297</v>
      </c>
      <c r="M24308" t="s">
        <v>66297</v>
      </c>
      <c r="N24308" t="s">
        <v>66297</v>
      </c>
      <c r="O24308" t="s">
        <v>29094</v>
      </c>
      <c r="P24308" t="s">
        <v>29094</v>
      </c>
      <c r="Q24308" t="s">
        <v>29094</v>
      </c>
      <c r="R24308" t="s">
        <v>29094</v>
      </c>
      <c r="S24308" t="s">
        <v>29094</v>
      </c>
      <c r="T24308">
        <f>INDEX(Tableau1[PointLRN],MATCH(I24308,Tableau1[LRN],0),1)</f>
        <v>0</v>
      </c>
      <c r="U24308">
        <f>INDEX(Tableau3[PointZNIEFF],MATCH(N24308,Tableau3[ZNIEFF],0),1)</f>
        <v>0</v>
      </c>
      <c r="V24308">
        <f>INDEX(Tableau4[PointLRR],MATCH(L24308,Tableau4[LRR],0),1)</f>
        <v>0</v>
      </c>
      <c r="W24308">
        <f>INDEX(Tableau4[PointLRR],MATCH(M24308,Tableau4[LRR],0),1)</f>
        <v>0</v>
      </c>
      <c r="X24308">
        <f>INDEX(Tableau5[PointEEE],MATCH(F24308,Tableau5[EEE],0),1)</f>
        <v>0</v>
      </c>
      <c r="Y24308">
        <f>INDEX(Tableau7[PointDH],MATCH(G24308,Tableau7[DH],0),1)</f>
        <v>0</v>
      </c>
      <c r="Z24308">
        <f t="shared" si="1140"/>
        <v>0</v>
      </c>
      <c r="AA24308">
        <f t="shared" si="1138"/>
        <v>0</v>
      </c>
      <c r="AB24308" s="1" t="str" cm="1">
        <f t="array" ref="AB24308">_xlfn.IFS(Z24308&lt;0,"NUL",Z24308&lt;=1,"TRES FAIBLE",Z24308&lt;=3,"FAIBLE",Z24308&lt;=6,"MODERE",Z24308&lt;=19,"FORT",Z24308&lt;=29,"TRES FORT",Z24308&gt;=30,"MAJEUR")</f>
        <v>TRES FAIBLE</v>
      </c>
      <c r="AC24308" s="1" t="str" cm="1">
        <f t="array" ref="AC24308">_xlfn.IFS(AA24308&lt;0,"NUL",AA24308&lt;=1,"TRES FAIBLE",AA24308&lt;=3,"FAIBLE",AA24308&lt;=6,"MODERE",AA24308&lt;=19,"FORT",AA24308&lt;=29,"TRES FORT",AA24308&gt;=30,"MAJEUR")</f>
        <v>TRES FAIBLE</v>
      </c>
      <c r="AD24308" t="str">
        <f t="shared" si="1139"/>
        <v>-</v>
      </c>
    </row>
    <row r="24309" spans="1:30">
      <c r="A24309" t="s">
        <v>59730</v>
      </c>
      <c r="B24309">
        <v>116967</v>
      </c>
      <c r="C24309" t="s">
        <v>24805</v>
      </c>
      <c r="D24309" t="s">
        <v>24806</v>
      </c>
      <c r="E24309" t="s">
        <v>66265</v>
      </c>
      <c r="F24309" t="s">
        <v>66297</v>
      </c>
      <c r="G24309" t="s">
        <v>66297</v>
      </c>
      <c r="H24309" t="s">
        <v>66297</v>
      </c>
      <c r="I24309" t="s">
        <v>1</v>
      </c>
      <c r="J24309" t="s">
        <v>66297</v>
      </c>
      <c r="K24309" t="s">
        <v>66297</v>
      </c>
      <c r="L24309" t="s">
        <v>66297</v>
      </c>
      <c r="M24309" t="s">
        <v>66299</v>
      </c>
      <c r="N24309" t="s">
        <v>66297</v>
      </c>
      <c r="O24309" t="s">
        <v>29094</v>
      </c>
      <c r="P24309" t="s">
        <v>29094</v>
      </c>
      <c r="Q24309" t="s">
        <v>29094</v>
      </c>
      <c r="R24309" t="s">
        <v>29094</v>
      </c>
      <c r="S24309" t="s">
        <v>29094</v>
      </c>
      <c r="T24309">
        <f>INDEX(Tableau1[PointLRN],MATCH(I24309,Tableau1[LRN],0),1)</f>
        <v>0</v>
      </c>
      <c r="U24309">
        <f>INDEX(Tableau3[PointZNIEFF],MATCH(N24309,Tableau3[ZNIEFF],0),1)</f>
        <v>0</v>
      </c>
      <c r="V24309">
        <f>INDEX(Tableau4[PointLRR],MATCH(L24309,Tableau4[LRR],0),1)</f>
        <v>0</v>
      </c>
      <c r="W24309">
        <f>INDEX(Tableau4[PointLRR],MATCH(M24309,Tableau4[LRR],0),1)</f>
        <v>0</v>
      </c>
      <c r="X24309">
        <f>INDEX(Tableau5[PointEEE],MATCH(F24309,Tableau5[EEE],0),1)</f>
        <v>0</v>
      </c>
      <c r="Y24309">
        <f>INDEX(Tableau7[PointDH],MATCH(G24309,Tableau7[DH],0),1)</f>
        <v>0</v>
      </c>
      <c r="Z24309">
        <f t="shared" si="1140"/>
        <v>0</v>
      </c>
      <c r="AA24309">
        <f t="shared" si="1138"/>
        <v>0</v>
      </c>
      <c r="AB24309" s="1" t="str" cm="1">
        <f t="array" ref="AB24309">_xlfn.IFS(Z24309&lt;0,"NUL",Z24309&lt;=1,"TRES FAIBLE",Z24309&lt;=3,"FAIBLE",Z24309&lt;=6,"MODERE",Z24309&lt;=19,"FORT",Z24309&lt;=29,"TRES FORT",Z24309&gt;=30,"MAJEUR")</f>
        <v>TRES FAIBLE</v>
      </c>
      <c r="AC24309" s="1" t="str" cm="1">
        <f t="array" ref="AC24309">_xlfn.IFS(AA24309&lt;0,"NUL",AA24309&lt;=1,"TRES FAIBLE",AA24309&lt;=3,"FAIBLE",AA24309&lt;=6,"MODERE",AA24309&lt;=19,"FORT",AA24309&lt;=29,"TRES FORT",AA24309&gt;=30,"MAJEUR")</f>
        <v>TRES FAIBLE</v>
      </c>
      <c r="AD24309" t="str">
        <f t="shared" si="1139"/>
        <v>-</v>
      </c>
    </row>
    <row r="24310" spans="1:30">
      <c r="A24310" t="s">
        <v>59731</v>
      </c>
      <c r="B24310">
        <v>116968</v>
      </c>
      <c r="C24310" t="s">
        <v>24807</v>
      </c>
      <c r="D24310" t="s">
        <v>24808</v>
      </c>
      <c r="E24310" t="s">
        <v>66265</v>
      </c>
      <c r="F24310" t="s">
        <v>66297</v>
      </c>
      <c r="G24310" t="s">
        <v>66297</v>
      </c>
      <c r="H24310" t="s">
        <v>66297</v>
      </c>
      <c r="I24310" t="s">
        <v>66297</v>
      </c>
      <c r="J24310" t="s">
        <v>66297</v>
      </c>
      <c r="K24310" t="s">
        <v>66297</v>
      </c>
      <c r="L24310" t="s">
        <v>66297</v>
      </c>
      <c r="M24310" t="s">
        <v>66297</v>
      </c>
      <c r="N24310" t="s">
        <v>66297</v>
      </c>
      <c r="O24310" t="s">
        <v>29094</v>
      </c>
      <c r="P24310" t="s">
        <v>29094</v>
      </c>
      <c r="Q24310" t="s">
        <v>29094</v>
      </c>
      <c r="R24310" t="s">
        <v>29094</v>
      </c>
      <c r="S24310" t="s">
        <v>29094</v>
      </c>
      <c r="T24310">
        <f>INDEX(Tableau1[PointLRN],MATCH(I24310,Tableau1[LRN],0),1)</f>
        <v>0</v>
      </c>
      <c r="U24310">
        <f>INDEX(Tableau3[PointZNIEFF],MATCH(N24310,Tableau3[ZNIEFF],0),1)</f>
        <v>0</v>
      </c>
      <c r="V24310">
        <f>INDEX(Tableau4[PointLRR],MATCH(L24310,Tableau4[LRR],0),1)</f>
        <v>0</v>
      </c>
      <c r="W24310">
        <f>INDEX(Tableau4[PointLRR],MATCH(M24310,Tableau4[LRR],0),1)</f>
        <v>0</v>
      </c>
      <c r="X24310">
        <f>INDEX(Tableau5[PointEEE],MATCH(F24310,Tableau5[EEE],0),1)</f>
        <v>0</v>
      </c>
      <c r="Y24310">
        <f>INDEX(Tableau7[PointDH],MATCH(G24310,Tableau7[DH],0),1)</f>
        <v>0</v>
      </c>
      <c r="Z24310">
        <f t="shared" si="1140"/>
        <v>0</v>
      </c>
      <c r="AA24310">
        <f t="shared" si="1138"/>
        <v>0</v>
      </c>
      <c r="AB24310" s="1" t="str" cm="1">
        <f t="array" ref="AB24310">_xlfn.IFS(Z24310&lt;0,"NUL",Z24310&lt;=1,"TRES FAIBLE",Z24310&lt;=3,"FAIBLE",Z24310&lt;=6,"MODERE",Z24310&lt;=19,"FORT",Z24310&lt;=29,"TRES FORT",Z24310&gt;=30,"MAJEUR")</f>
        <v>TRES FAIBLE</v>
      </c>
      <c r="AC24310" s="1" t="str" cm="1">
        <f t="array" ref="AC24310">_xlfn.IFS(AA24310&lt;0,"NUL",AA24310&lt;=1,"TRES FAIBLE",AA24310&lt;=3,"FAIBLE",AA24310&lt;=6,"MODERE",AA24310&lt;=19,"FORT",AA24310&lt;=29,"TRES FORT",AA24310&gt;=30,"MAJEUR")</f>
        <v>TRES FAIBLE</v>
      </c>
      <c r="AD24310" t="str">
        <f t="shared" si="1139"/>
        <v>-</v>
      </c>
    </row>
    <row r="24311" spans="1:30">
      <c r="A24311" t="s">
        <v>59732</v>
      </c>
      <c r="B24311">
        <v>116969</v>
      </c>
      <c r="C24311" t="s">
        <v>24809</v>
      </c>
      <c r="D24311" t="s">
        <v>36457</v>
      </c>
      <c r="E24311" t="s">
        <v>66274</v>
      </c>
      <c r="F24311" t="s">
        <v>66297</v>
      </c>
      <c r="G24311" t="s">
        <v>66297</v>
      </c>
      <c r="H24311" t="s">
        <v>66297</v>
      </c>
      <c r="I24311" t="s">
        <v>66297</v>
      </c>
      <c r="J24311" t="s">
        <v>66297</v>
      </c>
      <c r="K24311" t="s">
        <v>66297</v>
      </c>
      <c r="L24311" t="s">
        <v>66297</v>
      </c>
      <c r="M24311" t="s">
        <v>66297</v>
      </c>
      <c r="N24311" t="s">
        <v>66297</v>
      </c>
      <c r="O24311" t="s">
        <v>29094</v>
      </c>
      <c r="P24311" t="s">
        <v>29094</v>
      </c>
      <c r="Q24311" t="s">
        <v>29094</v>
      </c>
      <c r="R24311" t="s">
        <v>29094</v>
      </c>
      <c r="S24311" t="s">
        <v>29094</v>
      </c>
      <c r="T24311">
        <f>INDEX(Tableau1[PointLRN],MATCH(I24311,Tableau1[LRN],0),1)</f>
        <v>0</v>
      </c>
      <c r="U24311">
        <f>INDEX(Tableau3[PointZNIEFF],MATCH(N24311,Tableau3[ZNIEFF],0),1)</f>
        <v>0</v>
      </c>
      <c r="V24311">
        <f>INDEX(Tableau4[PointLRR],MATCH(L24311,Tableau4[LRR],0),1)</f>
        <v>0</v>
      </c>
      <c r="W24311">
        <f>INDEX(Tableau4[PointLRR],MATCH(M24311,Tableau4[LRR],0),1)</f>
        <v>0</v>
      </c>
      <c r="X24311">
        <f>INDEX(Tableau5[PointEEE],MATCH(F24311,Tableau5[EEE],0),1)</f>
        <v>0</v>
      </c>
      <c r="Y24311">
        <f>INDEX(Tableau7[PointDH],MATCH(G24311,Tableau7[DH],0),1)</f>
        <v>0</v>
      </c>
      <c r="Z24311">
        <f t="shared" si="1140"/>
        <v>0</v>
      </c>
      <c r="AA24311">
        <f t="shared" si="1138"/>
        <v>0</v>
      </c>
      <c r="AB24311" s="1" t="str" cm="1">
        <f t="array" ref="AB24311">_xlfn.IFS(Z24311&lt;0,"NUL",Z24311&lt;=1,"TRES FAIBLE",Z24311&lt;=3,"FAIBLE",Z24311&lt;=6,"MODERE",Z24311&lt;=19,"FORT",Z24311&lt;=29,"TRES FORT",Z24311&gt;=30,"MAJEUR")</f>
        <v>TRES FAIBLE</v>
      </c>
      <c r="AC24311" s="1" t="str" cm="1">
        <f t="array" ref="AC24311">_xlfn.IFS(AA24311&lt;0,"NUL",AA24311&lt;=1,"TRES FAIBLE",AA24311&lt;=3,"FAIBLE",AA24311&lt;=6,"MODERE",AA24311&lt;=19,"FORT",AA24311&lt;=29,"TRES FORT",AA24311&gt;=30,"MAJEUR")</f>
        <v>TRES FAIBLE</v>
      </c>
      <c r="AD24311" t="str">
        <f t="shared" si="1139"/>
        <v>-</v>
      </c>
    </row>
    <row r="24312" spans="1:30">
      <c r="A24312" t="s">
        <v>59733</v>
      </c>
      <c r="B24312">
        <v>116970</v>
      </c>
      <c r="C24312" t="s">
        <v>24810</v>
      </c>
      <c r="D24312" t="s">
        <v>36458</v>
      </c>
      <c r="E24312" t="s">
        <v>66274</v>
      </c>
      <c r="F24312" t="s">
        <v>66297</v>
      </c>
      <c r="G24312" t="s">
        <v>66297</v>
      </c>
      <c r="H24312" t="s">
        <v>66297</v>
      </c>
      <c r="I24312" t="s">
        <v>66297</v>
      </c>
      <c r="J24312" t="s">
        <v>66297</v>
      </c>
      <c r="K24312" t="s">
        <v>66297</v>
      </c>
      <c r="L24312" t="s">
        <v>66297</v>
      </c>
      <c r="M24312" t="s">
        <v>66297</v>
      </c>
      <c r="N24312" t="s">
        <v>66297</v>
      </c>
      <c r="O24312" t="s">
        <v>66264</v>
      </c>
      <c r="P24312" t="s">
        <v>29094</v>
      </c>
      <c r="Q24312" t="s">
        <v>29094</v>
      </c>
      <c r="R24312" t="s">
        <v>29094</v>
      </c>
      <c r="S24312" t="s">
        <v>29094</v>
      </c>
      <c r="T24312">
        <f>INDEX(Tableau1[PointLRN],MATCH(I24312,Tableau1[LRN],0),1)</f>
        <v>0</v>
      </c>
      <c r="U24312">
        <f>INDEX(Tableau3[PointZNIEFF],MATCH(N24312,Tableau3[ZNIEFF],0),1)</f>
        <v>0</v>
      </c>
      <c r="V24312">
        <f>INDEX(Tableau4[PointLRR],MATCH(L24312,Tableau4[LRR],0),1)</f>
        <v>0</v>
      </c>
      <c r="W24312">
        <f>INDEX(Tableau4[PointLRR],MATCH(M24312,Tableau4[LRR],0),1)</f>
        <v>0</v>
      </c>
      <c r="X24312">
        <f>INDEX(Tableau5[PointEEE],MATCH(F24312,Tableau5[EEE],0),1)</f>
        <v>0</v>
      </c>
      <c r="Y24312">
        <f>INDEX(Tableau7[PointDH],MATCH(G24312,Tableau7[DH],0),1)</f>
        <v>0</v>
      </c>
      <c r="Z24312">
        <f t="shared" si="1140"/>
        <v>0</v>
      </c>
      <c r="AA24312">
        <f t="shared" si="1138"/>
        <v>0</v>
      </c>
      <c r="AB24312" s="1" t="str" cm="1">
        <f t="array" ref="AB24312">_xlfn.IFS(Z24312&lt;0,"NUL",Z24312&lt;=1,"TRES FAIBLE",Z24312&lt;=3,"FAIBLE",Z24312&lt;=6,"MODERE",Z24312&lt;=19,"FORT",Z24312&lt;=29,"TRES FORT",Z24312&gt;=30,"MAJEUR")</f>
        <v>TRES FAIBLE</v>
      </c>
      <c r="AC24312" s="1" t="str" cm="1">
        <f t="array" ref="AC24312">_xlfn.IFS(AA24312&lt;0,"NUL",AA24312&lt;=1,"TRES FAIBLE",AA24312&lt;=3,"FAIBLE",AA24312&lt;=6,"MODERE",AA24312&lt;=19,"FORT",AA24312&lt;=29,"TRES FORT",AA24312&gt;=30,"MAJEUR")</f>
        <v>TRES FAIBLE</v>
      </c>
      <c r="AD24312" t="str">
        <f t="shared" si="1139"/>
        <v>-</v>
      </c>
    </row>
    <row r="24313" spans="1:30">
      <c r="A24313" t="s">
        <v>59734</v>
      </c>
      <c r="B24313">
        <v>717444</v>
      </c>
      <c r="C24313" t="s">
        <v>24811</v>
      </c>
      <c r="D24313" t="s">
        <v>29094</v>
      </c>
      <c r="E24313" t="s">
        <v>66269</v>
      </c>
      <c r="F24313" t="s">
        <v>66297</v>
      </c>
      <c r="G24313" t="s">
        <v>66297</v>
      </c>
      <c r="H24313" t="s">
        <v>66297</v>
      </c>
      <c r="I24313" t="s">
        <v>66299</v>
      </c>
      <c r="J24313" t="s">
        <v>66297</v>
      </c>
      <c r="K24313" t="s">
        <v>66297</v>
      </c>
      <c r="L24313" t="s">
        <v>66297</v>
      </c>
      <c r="M24313" t="s">
        <v>66297</v>
      </c>
      <c r="N24313" t="s">
        <v>66297</v>
      </c>
      <c r="O24313" t="s">
        <v>29094</v>
      </c>
      <c r="P24313" t="s">
        <v>29094</v>
      </c>
      <c r="Q24313" t="s">
        <v>29094</v>
      </c>
      <c r="R24313" t="s">
        <v>29094</v>
      </c>
      <c r="S24313" t="s">
        <v>29094</v>
      </c>
      <c r="T24313">
        <f>INDEX(Tableau1[PointLRN],MATCH(I24313,Tableau1[LRN],0),1)</f>
        <v>0</v>
      </c>
      <c r="U24313">
        <f>INDEX(Tableau3[PointZNIEFF],MATCH(N24313,Tableau3[ZNIEFF],0),1)</f>
        <v>0</v>
      </c>
      <c r="V24313">
        <f>INDEX(Tableau4[PointLRR],MATCH(L24313,Tableau4[LRR],0),1)</f>
        <v>0</v>
      </c>
      <c r="W24313">
        <f>INDEX(Tableau4[PointLRR],MATCH(M24313,Tableau4[LRR],0),1)</f>
        <v>0</v>
      </c>
      <c r="X24313">
        <f>INDEX(Tableau5[PointEEE],MATCH(F24313,Tableau5[EEE],0),1)</f>
        <v>0</v>
      </c>
      <c r="Y24313">
        <f>INDEX(Tableau7[PointDH],MATCH(G24313,Tableau7[DH],0),1)</f>
        <v>0</v>
      </c>
      <c r="Z24313">
        <f t="shared" si="1140"/>
        <v>0</v>
      </c>
      <c r="AA24313">
        <f t="shared" si="1138"/>
        <v>0</v>
      </c>
      <c r="AB24313" s="1" t="str" cm="1">
        <f t="array" ref="AB24313">_xlfn.IFS(Z24313&lt;0,"NUL",Z24313&lt;=1,"TRES FAIBLE",Z24313&lt;=3,"FAIBLE",Z24313&lt;=6,"MODERE",Z24313&lt;=19,"FORT",Z24313&lt;=29,"TRES FORT",Z24313&gt;=30,"MAJEUR")</f>
        <v>TRES FAIBLE</v>
      </c>
      <c r="AC24313" s="1" t="str" cm="1">
        <f t="array" ref="AC24313">_xlfn.IFS(AA24313&lt;0,"NUL",AA24313&lt;=1,"TRES FAIBLE",AA24313&lt;=3,"FAIBLE",AA24313&lt;=6,"MODERE",AA24313&lt;=19,"FORT",AA24313&lt;=29,"TRES FORT",AA24313&gt;=30,"MAJEUR")</f>
        <v>TRES FAIBLE</v>
      </c>
      <c r="AD24313" t="str">
        <f t="shared" si="1139"/>
        <v>-</v>
      </c>
    </row>
    <row r="24314" spans="1:30">
      <c r="A24314" t="s">
        <v>59735</v>
      </c>
      <c r="B24314">
        <v>943997</v>
      </c>
      <c r="C24314" t="s">
        <v>24812</v>
      </c>
      <c r="D24314" t="s">
        <v>29094</v>
      </c>
      <c r="E24314" t="s">
        <v>66266</v>
      </c>
      <c r="F24314" t="s">
        <v>66297</v>
      </c>
      <c r="G24314" t="s">
        <v>66297</v>
      </c>
      <c r="H24314" t="s">
        <v>66297</v>
      </c>
      <c r="I24314" t="s">
        <v>66297</v>
      </c>
      <c r="J24314" t="s">
        <v>66297</v>
      </c>
      <c r="K24314" t="s">
        <v>66297</v>
      </c>
      <c r="L24314" t="s">
        <v>66297</v>
      </c>
      <c r="M24314" t="s">
        <v>66297</v>
      </c>
      <c r="N24314" t="s">
        <v>66297</v>
      </c>
      <c r="O24314" t="s">
        <v>29094</v>
      </c>
      <c r="P24314" t="s">
        <v>29094</v>
      </c>
      <c r="Q24314" t="s">
        <v>29094</v>
      </c>
      <c r="R24314" t="s">
        <v>29094</v>
      </c>
      <c r="S24314" t="s">
        <v>29094</v>
      </c>
      <c r="T24314">
        <f>INDEX(Tableau1[PointLRN],MATCH(I24314,Tableau1[LRN],0),1)</f>
        <v>0</v>
      </c>
      <c r="U24314">
        <f>INDEX(Tableau3[PointZNIEFF],MATCH(N24314,Tableau3[ZNIEFF],0),1)</f>
        <v>0</v>
      </c>
      <c r="V24314">
        <f>INDEX(Tableau4[PointLRR],MATCH(L24314,Tableau4[LRR],0),1)</f>
        <v>0</v>
      </c>
      <c r="W24314">
        <f>INDEX(Tableau4[PointLRR],MATCH(M24314,Tableau4[LRR],0),1)</f>
        <v>0</v>
      </c>
      <c r="X24314">
        <f>INDEX(Tableau5[PointEEE],MATCH(F24314,Tableau5[EEE],0),1)</f>
        <v>0</v>
      </c>
      <c r="Y24314">
        <f>INDEX(Tableau7[PointDH],MATCH(G24314,Tableau7[DH],0),1)</f>
        <v>0</v>
      </c>
      <c r="Z24314">
        <f t="shared" si="1140"/>
        <v>0</v>
      </c>
      <c r="AA24314">
        <f t="shared" si="1138"/>
        <v>0</v>
      </c>
      <c r="AB24314" s="1" t="str" cm="1">
        <f t="array" ref="AB24314">_xlfn.IFS(Z24314&lt;0,"NUL",Z24314&lt;=1,"TRES FAIBLE",Z24314&lt;=3,"FAIBLE",Z24314&lt;=6,"MODERE",Z24314&lt;=19,"FORT",Z24314&lt;=29,"TRES FORT",Z24314&gt;=30,"MAJEUR")</f>
        <v>TRES FAIBLE</v>
      </c>
      <c r="AC24314" s="1" t="str" cm="1">
        <f t="array" ref="AC24314">_xlfn.IFS(AA24314&lt;0,"NUL",AA24314&lt;=1,"TRES FAIBLE",AA24314&lt;=3,"FAIBLE",AA24314&lt;=6,"MODERE",AA24314&lt;=19,"FORT",AA24314&lt;=29,"TRES FORT",AA24314&gt;=30,"MAJEUR")</f>
        <v>TRES FAIBLE</v>
      </c>
      <c r="AD24314" t="str">
        <f t="shared" si="1139"/>
        <v>-</v>
      </c>
    </row>
    <row r="24315" spans="1:30">
      <c r="A24315" t="s">
        <v>59736</v>
      </c>
      <c r="B24315">
        <v>717445</v>
      </c>
      <c r="C24315" t="s">
        <v>24813</v>
      </c>
      <c r="D24315" t="s">
        <v>29094</v>
      </c>
      <c r="E24315" t="s">
        <v>66265</v>
      </c>
      <c r="F24315" t="s">
        <v>66297</v>
      </c>
      <c r="G24315" t="s">
        <v>66297</v>
      </c>
      <c r="H24315" t="s">
        <v>66297</v>
      </c>
      <c r="I24315" t="s">
        <v>66297</v>
      </c>
      <c r="J24315" t="s">
        <v>66297</v>
      </c>
      <c r="K24315" t="s">
        <v>66297</v>
      </c>
      <c r="L24315" t="s">
        <v>66297</v>
      </c>
      <c r="M24315" t="s">
        <v>66297</v>
      </c>
      <c r="N24315" t="s">
        <v>66297</v>
      </c>
      <c r="O24315" t="s">
        <v>29094</v>
      </c>
      <c r="P24315" t="s">
        <v>29094</v>
      </c>
      <c r="Q24315" t="s">
        <v>29094</v>
      </c>
      <c r="R24315" t="s">
        <v>29094</v>
      </c>
      <c r="S24315" t="s">
        <v>29094</v>
      </c>
      <c r="T24315">
        <f>INDEX(Tableau1[PointLRN],MATCH(I24315,Tableau1[LRN],0),1)</f>
        <v>0</v>
      </c>
      <c r="U24315">
        <f>INDEX(Tableau3[PointZNIEFF],MATCH(N24315,Tableau3[ZNIEFF],0),1)</f>
        <v>0</v>
      </c>
      <c r="V24315">
        <f>INDEX(Tableau4[PointLRR],MATCH(L24315,Tableau4[LRR],0),1)</f>
        <v>0</v>
      </c>
      <c r="W24315">
        <f>INDEX(Tableau4[PointLRR],MATCH(M24315,Tableau4[LRR],0),1)</f>
        <v>0</v>
      </c>
      <c r="X24315">
        <f>INDEX(Tableau5[PointEEE],MATCH(F24315,Tableau5[EEE],0),1)</f>
        <v>0</v>
      </c>
      <c r="Y24315">
        <f>INDEX(Tableau7[PointDH],MATCH(G24315,Tableau7[DH],0),1)</f>
        <v>0</v>
      </c>
      <c r="Z24315">
        <f t="shared" si="1140"/>
        <v>0</v>
      </c>
      <c r="AA24315">
        <f t="shared" si="1138"/>
        <v>0</v>
      </c>
      <c r="AB24315" s="1" t="str" cm="1">
        <f t="array" ref="AB24315">_xlfn.IFS(Z24315&lt;0,"NUL",Z24315&lt;=1,"TRES FAIBLE",Z24315&lt;=3,"FAIBLE",Z24315&lt;=6,"MODERE",Z24315&lt;=19,"FORT",Z24315&lt;=29,"TRES FORT",Z24315&gt;=30,"MAJEUR")</f>
        <v>TRES FAIBLE</v>
      </c>
      <c r="AC24315" s="1" t="str" cm="1">
        <f t="array" ref="AC24315">_xlfn.IFS(AA24315&lt;0,"NUL",AA24315&lt;=1,"TRES FAIBLE",AA24315&lt;=3,"FAIBLE",AA24315&lt;=6,"MODERE",AA24315&lt;=19,"FORT",AA24315&lt;=29,"TRES FORT",AA24315&gt;=30,"MAJEUR")</f>
        <v>TRES FAIBLE</v>
      </c>
      <c r="AD24315" t="str">
        <f t="shared" si="1139"/>
        <v>-</v>
      </c>
    </row>
    <row r="24316" spans="1:30">
      <c r="A24316" t="s">
        <v>59737</v>
      </c>
      <c r="B24316">
        <v>943988</v>
      </c>
      <c r="C24316" t="s">
        <v>24814</v>
      </c>
      <c r="D24316" t="s">
        <v>29094</v>
      </c>
      <c r="E24316" t="s">
        <v>66265</v>
      </c>
      <c r="F24316" t="s">
        <v>66297</v>
      </c>
      <c r="G24316" t="s">
        <v>66297</v>
      </c>
      <c r="H24316" t="s">
        <v>66297</v>
      </c>
      <c r="I24316" t="s">
        <v>66297</v>
      </c>
      <c r="J24316" t="s">
        <v>66297</v>
      </c>
      <c r="K24316" t="s">
        <v>66297</v>
      </c>
      <c r="L24316" t="s">
        <v>66297</v>
      </c>
      <c r="M24316" t="s">
        <v>66297</v>
      </c>
      <c r="N24316" t="s">
        <v>66297</v>
      </c>
      <c r="O24316" t="s">
        <v>29094</v>
      </c>
      <c r="P24316" t="s">
        <v>29094</v>
      </c>
      <c r="Q24316" t="s">
        <v>29094</v>
      </c>
      <c r="R24316" t="s">
        <v>29094</v>
      </c>
      <c r="S24316" t="s">
        <v>29094</v>
      </c>
      <c r="T24316">
        <f>INDEX(Tableau1[PointLRN],MATCH(I24316,Tableau1[LRN],0),1)</f>
        <v>0</v>
      </c>
      <c r="U24316">
        <f>INDEX(Tableau3[PointZNIEFF],MATCH(N24316,Tableau3[ZNIEFF],0),1)</f>
        <v>0</v>
      </c>
      <c r="V24316">
        <f>INDEX(Tableau4[PointLRR],MATCH(L24316,Tableau4[LRR],0),1)</f>
        <v>0</v>
      </c>
      <c r="W24316">
        <f>INDEX(Tableau4[PointLRR],MATCH(M24316,Tableau4[LRR],0),1)</f>
        <v>0</v>
      </c>
      <c r="X24316">
        <f>INDEX(Tableau5[PointEEE],MATCH(F24316,Tableau5[EEE],0),1)</f>
        <v>0</v>
      </c>
      <c r="Y24316">
        <f>INDEX(Tableau7[PointDH],MATCH(G24316,Tableau7[DH],0),1)</f>
        <v>0</v>
      </c>
      <c r="Z24316">
        <f t="shared" si="1140"/>
        <v>0</v>
      </c>
      <c r="AA24316">
        <f t="shared" si="1138"/>
        <v>0</v>
      </c>
      <c r="AB24316" s="1" t="str" cm="1">
        <f t="array" ref="AB24316">_xlfn.IFS(Z24316&lt;0,"NUL",Z24316&lt;=1,"TRES FAIBLE",Z24316&lt;=3,"FAIBLE",Z24316&lt;=6,"MODERE",Z24316&lt;=19,"FORT",Z24316&lt;=29,"TRES FORT",Z24316&gt;=30,"MAJEUR")</f>
        <v>TRES FAIBLE</v>
      </c>
      <c r="AC24316" s="1" t="str" cm="1">
        <f t="array" ref="AC24316">_xlfn.IFS(AA24316&lt;0,"NUL",AA24316&lt;=1,"TRES FAIBLE",AA24316&lt;=3,"FAIBLE",AA24316&lt;=6,"MODERE",AA24316&lt;=19,"FORT",AA24316&lt;=29,"TRES FORT",AA24316&gt;=30,"MAJEUR")</f>
        <v>TRES FAIBLE</v>
      </c>
      <c r="AD24316" t="str">
        <f t="shared" si="1139"/>
        <v>-</v>
      </c>
    </row>
    <row r="24317" spans="1:30">
      <c r="A24317" t="s">
        <v>59738</v>
      </c>
      <c r="B24317">
        <v>116977</v>
      </c>
      <c r="C24317" t="s">
        <v>24815</v>
      </c>
      <c r="D24317" t="s">
        <v>29094</v>
      </c>
      <c r="E24317" t="s">
        <v>66274</v>
      </c>
      <c r="F24317" t="s">
        <v>66297</v>
      </c>
      <c r="G24317" t="s">
        <v>66297</v>
      </c>
      <c r="H24317" t="s">
        <v>66297</v>
      </c>
      <c r="I24317" t="s">
        <v>66297</v>
      </c>
      <c r="J24317" t="s">
        <v>66297</v>
      </c>
      <c r="K24317" t="s">
        <v>66297</v>
      </c>
      <c r="L24317" t="s">
        <v>66297</v>
      </c>
      <c r="M24317" t="s">
        <v>66297</v>
      </c>
      <c r="N24317" t="s">
        <v>66297</v>
      </c>
      <c r="O24317" t="s">
        <v>29094</v>
      </c>
      <c r="P24317" t="s">
        <v>29094</v>
      </c>
      <c r="Q24317" t="s">
        <v>29094</v>
      </c>
      <c r="R24317" t="s">
        <v>29094</v>
      </c>
      <c r="S24317" t="s">
        <v>29094</v>
      </c>
      <c r="T24317">
        <f>INDEX(Tableau1[PointLRN],MATCH(I24317,Tableau1[LRN],0),1)</f>
        <v>0</v>
      </c>
      <c r="U24317">
        <f>INDEX(Tableau3[PointZNIEFF],MATCH(N24317,Tableau3[ZNIEFF],0),1)</f>
        <v>0</v>
      </c>
      <c r="V24317">
        <f>INDEX(Tableau4[PointLRR],MATCH(L24317,Tableau4[LRR],0),1)</f>
        <v>0</v>
      </c>
      <c r="W24317">
        <f>INDEX(Tableau4[PointLRR],MATCH(M24317,Tableau4[LRR],0),1)</f>
        <v>0</v>
      </c>
      <c r="X24317">
        <f>INDEX(Tableau5[PointEEE],MATCH(F24317,Tableau5[EEE],0),1)</f>
        <v>0</v>
      </c>
      <c r="Y24317">
        <f>INDEX(Tableau7[PointDH],MATCH(G24317,Tableau7[DH],0),1)</f>
        <v>0</v>
      </c>
      <c r="Z24317">
        <f t="shared" si="1140"/>
        <v>0</v>
      </c>
      <c r="AA24317">
        <f t="shared" si="1138"/>
        <v>0</v>
      </c>
      <c r="AB24317" s="1" t="str" cm="1">
        <f t="array" ref="AB24317">_xlfn.IFS(Z24317&lt;0,"NUL",Z24317&lt;=1,"TRES FAIBLE",Z24317&lt;=3,"FAIBLE",Z24317&lt;=6,"MODERE",Z24317&lt;=19,"FORT",Z24317&lt;=29,"TRES FORT",Z24317&gt;=30,"MAJEUR")</f>
        <v>TRES FAIBLE</v>
      </c>
      <c r="AC24317" s="1" t="str" cm="1">
        <f t="array" ref="AC24317">_xlfn.IFS(AA24317&lt;0,"NUL",AA24317&lt;=1,"TRES FAIBLE",AA24317&lt;=3,"FAIBLE",AA24317&lt;=6,"MODERE",AA24317&lt;=19,"FORT",AA24317&lt;=29,"TRES FORT",AA24317&gt;=30,"MAJEUR")</f>
        <v>TRES FAIBLE</v>
      </c>
      <c r="AD24317" t="str">
        <f t="shared" si="1139"/>
        <v>-</v>
      </c>
    </row>
    <row r="24318" spans="1:30">
      <c r="A24318" t="s">
        <v>65841</v>
      </c>
      <c r="B24318">
        <v>611416</v>
      </c>
      <c r="C24318" t="s">
        <v>24816</v>
      </c>
      <c r="D24318" t="s">
        <v>36459</v>
      </c>
      <c r="E24318" t="s">
        <v>66265</v>
      </c>
      <c r="F24318" t="s">
        <v>66297</v>
      </c>
      <c r="G24318" t="s">
        <v>66297</v>
      </c>
      <c r="H24318" t="s">
        <v>66297</v>
      </c>
      <c r="I24318" t="s">
        <v>66297</v>
      </c>
      <c r="J24318" t="s">
        <v>66297</v>
      </c>
      <c r="K24318" t="s">
        <v>66297</v>
      </c>
      <c r="L24318" t="s">
        <v>66297</v>
      </c>
      <c r="M24318" t="s">
        <v>66297</v>
      </c>
      <c r="N24318" t="s">
        <v>66297</v>
      </c>
      <c r="O24318" t="s">
        <v>29094</v>
      </c>
      <c r="P24318" t="s">
        <v>29094</v>
      </c>
      <c r="Q24318" t="s">
        <v>29094</v>
      </c>
      <c r="R24318" t="s">
        <v>29094</v>
      </c>
      <c r="S24318" t="s">
        <v>29094</v>
      </c>
      <c r="T24318">
        <f>INDEX(Tableau1[PointLRN],MATCH(I24318,Tableau1[LRN],0),1)</f>
        <v>0</v>
      </c>
      <c r="U24318">
        <f>INDEX(Tableau3[PointZNIEFF],MATCH(N24318,Tableau3[ZNIEFF],0),1)</f>
        <v>0</v>
      </c>
      <c r="V24318">
        <f>INDEX(Tableau4[PointLRR],MATCH(L24318,Tableau4[LRR],0),1)</f>
        <v>0</v>
      </c>
      <c r="W24318">
        <f>INDEX(Tableau4[PointLRR],MATCH(M24318,Tableau4[LRR],0),1)</f>
        <v>0</v>
      </c>
      <c r="X24318">
        <f>INDEX(Tableau5[PointEEE],MATCH(F24318,Tableau5[EEE],0),1)</f>
        <v>0</v>
      </c>
      <c r="Y24318">
        <f>INDEX(Tableau7[PointDH],MATCH(G24318,Tableau7[DH],0),1)</f>
        <v>0</v>
      </c>
      <c r="Z24318">
        <f t="shared" si="1140"/>
        <v>0</v>
      </c>
      <c r="AA24318">
        <f t="shared" si="1138"/>
        <v>0</v>
      </c>
      <c r="AB24318" s="1" t="str" cm="1">
        <f t="array" ref="AB24318">_xlfn.IFS(Z24318&lt;0,"NUL",Z24318&lt;=1,"TRES FAIBLE",Z24318&lt;=3,"FAIBLE",Z24318&lt;=6,"MODERE",Z24318&lt;=19,"FORT",Z24318&lt;=29,"TRES FORT",Z24318&gt;=30,"MAJEUR")</f>
        <v>TRES FAIBLE</v>
      </c>
      <c r="AC24318" s="1" t="str" cm="1">
        <f t="array" ref="AC24318">_xlfn.IFS(AA24318&lt;0,"NUL",AA24318&lt;=1,"TRES FAIBLE",AA24318&lt;=3,"FAIBLE",AA24318&lt;=6,"MODERE",AA24318&lt;=19,"FORT",AA24318&lt;=29,"TRES FORT",AA24318&gt;=30,"MAJEUR")</f>
        <v>TRES FAIBLE</v>
      </c>
      <c r="AD24318" t="str">
        <f t="shared" si="1139"/>
        <v>-</v>
      </c>
    </row>
    <row r="24319" spans="1:30">
      <c r="A24319" t="s">
        <v>59739</v>
      </c>
      <c r="B24319">
        <v>116979</v>
      </c>
      <c r="C24319" t="s">
        <v>446</v>
      </c>
      <c r="D24319" t="s">
        <v>36460</v>
      </c>
      <c r="E24319" t="s">
        <v>66265</v>
      </c>
      <c r="F24319" t="s">
        <v>66297</v>
      </c>
      <c r="G24319" t="s">
        <v>66297</v>
      </c>
      <c r="H24319" t="s">
        <v>66297</v>
      </c>
      <c r="I24319" t="s">
        <v>1</v>
      </c>
      <c r="J24319" t="s">
        <v>66297</v>
      </c>
      <c r="K24319" t="s">
        <v>66297</v>
      </c>
      <c r="L24319" t="s">
        <v>66297</v>
      </c>
      <c r="M24319" t="s">
        <v>66297</v>
      </c>
      <c r="N24319" t="s">
        <v>66353</v>
      </c>
      <c r="O24319" t="s">
        <v>29094</v>
      </c>
      <c r="P24319" t="s">
        <v>29094</v>
      </c>
      <c r="Q24319" t="s">
        <v>29094</v>
      </c>
      <c r="R24319" t="s">
        <v>29094</v>
      </c>
      <c r="S24319" t="s">
        <v>1</v>
      </c>
      <c r="T24319">
        <f>INDEX(Tableau1[PointLRN],MATCH(I24319,Tableau1[LRN],0),1)</f>
        <v>0</v>
      </c>
      <c r="U24319">
        <f>INDEX(Tableau3[PointZNIEFF],MATCH(N24319,Tableau3[ZNIEFF],0),1)</f>
        <v>2</v>
      </c>
      <c r="V24319">
        <f>INDEX(Tableau4[PointLRR],MATCH(L24319,Tableau4[LRR],0),1)</f>
        <v>0</v>
      </c>
      <c r="W24319">
        <f>INDEX(Tableau4[PointLRR],MATCH(M24319,Tableau4[LRR],0),1)</f>
        <v>0</v>
      </c>
      <c r="X24319">
        <f>INDEX(Tableau5[PointEEE],MATCH(F24319,Tableau5[EEE],0),1)</f>
        <v>0</v>
      </c>
      <c r="Y24319">
        <f>INDEX(Tableau7[PointDH],MATCH(G24319,Tableau7[DH],0),1)</f>
        <v>0</v>
      </c>
      <c r="Z24319">
        <f t="shared" si="1140"/>
        <v>2</v>
      </c>
      <c r="AA24319">
        <f t="shared" si="1138"/>
        <v>2</v>
      </c>
      <c r="AB24319" s="1" t="str" cm="1">
        <f t="array" ref="AB24319">_xlfn.IFS(Z24319&lt;0,"NUL",Z24319&lt;=1,"TRES FAIBLE",Z24319&lt;=3,"FAIBLE",Z24319&lt;=6,"MODERE",Z24319&lt;=19,"FORT",Z24319&lt;=29,"TRES FORT",Z24319&gt;=30,"MAJEUR")</f>
        <v>FAIBLE</v>
      </c>
      <c r="AC24319" s="1" t="str" cm="1">
        <f t="array" ref="AC24319">_xlfn.IFS(AA24319&lt;0,"NUL",AA24319&lt;=1,"TRES FAIBLE",AA24319&lt;=3,"FAIBLE",AA24319&lt;=6,"MODERE",AA24319&lt;=19,"FORT",AA24319&lt;=29,"TRES FORT",AA24319&gt;=30,"MAJEUR")</f>
        <v>FAIBLE</v>
      </c>
      <c r="AD24319" t="str">
        <f t="shared" si="1139"/>
        <v>-</v>
      </c>
    </row>
    <row r="24320" spans="1:30">
      <c r="A24320" t="s">
        <v>59740</v>
      </c>
      <c r="B24320">
        <v>116981</v>
      </c>
      <c r="C24320" t="s">
        <v>24817</v>
      </c>
      <c r="D24320" t="s">
        <v>24818</v>
      </c>
      <c r="E24320" t="s">
        <v>66266</v>
      </c>
      <c r="F24320" t="s">
        <v>66297</v>
      </c>
      <c r="G24320" t="s">
        <v>66297</v>
      </c>
      <c r="H24320" t="s">
        <v>66297</v>
      </c>
      <c r="I24320" t="s">
        <v>4</v>
      </c>
      <c r="J24320" t="s">
        <v>66297</v>
      </c>
      <c r="K24320" t="s">
        <v>66297</v>
      </c>
      <c r="L24320" t="s">
        <v>66297</v>
      </c>
      <c r="M24320" t="s">
        <v>66297</v>
      </c>
      <c r="N24320" t="s">
        <v>66297</v>
      </c>
      <c r="O24320" t="s">
        <v>29094</v>
      </c>
      <c r="P24320" t="s">
        <v>29094</v>
      </c>
      <c r="Q24320" t="s">
        <v>29094</v>
      </c>
      <c r="R24320" t="s">
        <v>29094</v>
      </c>
      <c r="S24320" t="s">
        <v>29094</v>
      </c>
      <c r="T24320">
        <f>INDEX(Tableau1[PointLRN],MATCH(I24320,Tableau1[LRN],0),1)</f>
        <v>3</v>
      </c>
      <c r="U24320">
        <f>INDEX(Tableau3[PointZNIEFF],MATCH(N24320,Tableau3[ZNIEFF],0),1)</f>
        <v>0</v>
      </c>
      <c r="V24320">
        <f>INDEX(Tableau4[PointLRR],MATCH(L24320,Tableau4[LRR],0),1)</f>
        <v>0</v>
      </c>
      <c r="W24320">
        <f>INDEX(Tableau4[PointLRR],MATCH(M24320,Tableau4[LRR],0),1)</f>
        <v>0</v>
      </c>
      <c r="X24320">
        <f>INDEX(Tableau5[PointEEE],MATCH(F24320,Tableau5[EEE],0),1)</f>
        <v>0</v>
      </c>
      <c r="Y24320">
        <f>INDEX(Tableau7[PointDH],MATCH(G24320,Tableau7[DH],0),1)</f>
        <v>0</v>
      </c>
      <c r="Z24320">
        <f t="shared" si="1140"/>
        <v>3</v>
      </c>
      <c r="AA24320">
        <f t="shared" si="1138"/>
        <v>3</v>
      </c>
      <c r="AB24320" s="1" t="str" cm="1">
        <f t="array" ref="AB24320">_xlfn.IFS(Z24320&lt;0,"NUL",Z24320&lt;=1,"TRES FAIBLE",Z24320&lt;=3,"FAIBLE",Z24320&lt;=6,"MODERE",Z24320&lt;=19,"FORT",Z24320&lt;=29,"TRES FORT",Z24320&gt;=30,"MAJEUR")</f>
        <v>FAIBLE</v>
      </c>
      <c r="AC24320" s="1" t="str" cm="1">
        <f t="array" ref="AC24320">_xlfn.IFS(AA24320&lt;0,"NUL",AA24320&lt;=1,"TRES FAIBLE",AA24320&lt;=3,"FAIBLE",AA24320&lt;=6,"MODERE",AA24320&lt;=19,"FORT",AA24320&lt;=29,"TRES FORT",AA24320&gt;=30,"MAJEUR")</f>
        <v>FAIBLE</v>
      </c>
      <c r="AD24320" t="str">
        <f t="shared" si="1139"/>
        <v>-</v>
      </c>
    </row>
    <row r="24321" spans="1:30">
      <c r="A24321" t="s">
        <v>59741</v>
      </c>
      <c r="B24321">
        <v>943994</v>
      </c>
      <c r="C24321" t="s">
        <v>24819</v>
      </c>
      <c r="D24321" t="s">
        <v>29094</v>
      </c>
      <c r="E24321" t="s">
        <v>66265</v>
      </c>
      <c r="F24321" t="s">
        <v>66297</v>
      </c>
      <c r="G24321" t="s">
        <v>66297</v>
      </c>
      <c r="H24321" t="s">
        <v>66297</v>
      </c>
      <c r="I24321" t="s">
        <v>66297</v>
      </c>
      <c r="J24321" t="s">
        <v>66297</v>
      </c>
      <c r="K24321" t="s">
        <v>66297</v>
      </c>
      <c r="L24321" t="s">
        <v>66297</v>
      </c>
      <c r="M24321" t="s">
        <v>66297</v>
      </c>
      <c r="N24321" t="s">
        <v>66297</v>
      </c>
      <c r="O24321" t="s">
        <v>29094</v>
      </c>
      <c r="P24321" t="s">
        <v>29094</v>
      </c>
      <c r="Q24321" t="s">
        <v>29094</v>
      </c>
      <c r="R24321" t="s">
        <v>29094</v>
      </c>
      <c r="S24321" t="s">
        <v>29094</v>
      </c>
      <c r="T24321">
        <f>INDEX(Tableau1[PointLRN],MATCH(I24321,Tableau1[LRN],0),1)</f>
        <v>0</v>
      </c>
      <c r="U24321">
        <f>INDEX(Tableau3[PointZNIEFF],MATCH(N24321,Tableau3[ZNIEFF],0),1)</f>
        <v>0</v>
      </c>
      <c r="V24321">
        <f>INDEX(Tableau4[PointLRR],MATCH(L24321,Tableau4[LRR],0),1)</f>
        <v>0</v>
      </c>
      <c r="W24321">
        <f>INDEX(Tableau4[PointLRR],MATCH(M24321,Tableau4[LRR],0),1)</f>
        <v>0</v>
      </c>
      <c r="X24321">
        <f>INDEX(Tableau5[PointEEE],MATCH(F24321,Tableau5[EEE],0),1)</f>
        <v>0</v>
      </c>
      <c r="Y24321">
        <f>INDEX(Tableau7[PointDH],MATCH(G24321,Tableau7[DH],0),1)</f>
        <v>0</v>
      </c>
      <c r="Z24321">
        <f t="shared" si="1140"/>
        <v>0</v>
      </c>
      <c r="AA24321">
        <f t="shared" si="1138"/>
        <v>0</v>
      </c>
      <c r="AB24321" s="1" t="str" cm="1">
        <f t="array" ref="AB24321">_xlfn.IFS(Z24321&lt;0,"NUL",Z24321&lt;=1,"TRES FAIBLE",Z24321&lt;=3,"FAIBLE",Z24321&lt;=6,"MODERE",Z24321&lt;=19,"FORT",Z24321&lt;=29,"TRES FORT",Z24321&gt;=30,"MAJEUR")</f>
        <v>TRES FAIBLE</v>
      </c>
      <c r="AC24321" s="1" t="str" cm="1">
        <f t="array" ref="AC24321">_xlfn.IFS(AA24321&lt;0,"NUL",AA24321&lt;=1,"TRES FAIBLE",AA24321&lt;=3,"FAIBLE",AA24321&lt;=6,"MODERE",AA24321&lt;=19,"FORT",AA24321&lt;=29,"TRES FORT",AA24321&gt;=30,"MAJEUR")</f>
        <v>TRES FAIBLE</v>
      </c>
      <c r="AD24321" t="str">
        <f t="shared" si="1139"/>
        <v>-</v>
      </c>
    </row>
    <row r="24322" spans="1:30">
      <c r="A24322" t="s">
        <v>59742</v>
      </c>
      <c r="B24322">
        <v>116989</v>
      </c>
      <c r="C24322" t="s">
        <v>24820</v>
      </c>
      <c r="D24322" t="s">
        <v>36461</v>
      </c>
      <c r="E24322" t="s">
        <v>66265</v>
      </c>
      <c r="F24322" t="s">
        <v>66297</v>
      </c>
      <c r="G24322" t="s">
        <v>66297</v>
      </c>
      <c r="H24322" t="s">
        <v>66297</v>
      </c>
      <c r="I24322" t="s">
        <v>1</v>
      </c>
      <c r="J24322" t="s">
        <v>66297</v>
      </c>
      <c r="K24322" t="s">
        <v>66297</v>
      </c>
      <c r="L24322" t="s">
        <v>66297</v>
      </c>
      <c r="M24322" t="s">
        <v>66297</v>
      </c>
      <c r="N24322" t="s">
        <v>66297</v>
      </c>
      <c r="O24322" t="s">
        <v>29094</v>
      </c>
      <c r="P24322" t="s">
        <v>29094</v>
      </c>
      <c r="Q24322" t="s">
        <v>29094</v>
      </c>
      <c r="R24322" t="s">
        <v>29094</v>
      </c>
      <c r="S24322" t="s">
        <v>29094</v>
      </c>
      <c r="T24322">
        <f>INDEX(Tableau1[PointLRN],MATCH(I24322,Tableau1[LRN],0),1)</f>
        <v>0</v>
      </c>
      <c r="U24322">
        <f>INDEX(Tableau3[PointZNIEFF],MATCH(N24322,Tableau3[ZNIEFF],0),1)</f>
        <v>0</v>
      </c>
      <c r="V24322">
        <f>INDEX(Tableau4[PointLRR],MATCH(L24322,Tableau4[LRR],0),1)</f>
        <v>0</v>
      </c>
      <c r="W24322">
        <f>INDEX(Tableau4[PointLRR],MATCH(M24322,Tableau4[LRR],0),1)</f>
        <v>0</v>
      </c>
      <c r="X24322">
        <f>INDEX(Tableau5[PointEEE],MATCH(F24322,Tableau5[EEE],0),1)</f>
        <v>0</v>
      </c>
      <c r="Y24322">
        <f>INDEX(Tableau7[PointDH],MATCH(G24322,Tableau7[DH],0),1)</f>
        <v>0</v>
      </c>
      <c r="Z24322">
        <f t="shared" si="1140"/>
        <v>0</v>
      </c>
      <c r="AA24322">
        <f t="shared" si="1138"/>
        <v>0</v>
      </c>
      <c r="AB24322" s="1" t="str" cm="1">
        <f t="array" ref="AB24322">_xlfn.IFS(Z24322&lt;0,"NUL",Z24322&lt;=1,"TRES FAIBLE",Z24322&lt;=3,"FAIBLE",Z24322&lt;=6,"MODERE",Z24322&lt;=19,"FORT",Z24322&lt;=29,"TRES FORT",Z24322&gt;=30,"MAJEUR")</f>
        <v>TRES FAIBLE</v>
      </c>
      <c r="AC24322" s="1" t="str" cm="1">
        <f t="array" ref="AC24322">_xlfn.IFS(AA24322&lt;0,"NUL",AA24322&lt;=1,"TRES FAIBLE",AA24322&lt;=3,"FAIBLE",AA24322&lt;=6,"MODERE",AA24322&lt;=19,"FORT",AA24322&lt;=29,"TRES FORT",AA24322&gt;=30,"MAJEUR")</f>
        <v>TRES FAIBLE</v>
      </c>
      <c r="AD24322" t="str">
        <f t="shared" si="1139"/>
        <v>-</v>
      </c>
    </row>
    <row r="24323" spans="1:30">
      <c r="A24323" t="s">
        <v>59743</v>
      </c>
      <c r="B24323">
        <v>139690</v>
      </c>
      <c r="C24323" t="s">
        <v>24821</v>
      </c>
      <c r="D24323" t="s">
        <v>36461</v>
      </c>
      <c r="E24323" t="s">
        <v>66265</v>
      </c>
      <c r="F24323" t="s">
        <v>66297</v>
      </c>
      <c r="G24323" t="s">
        <v>66297</v>
      </c>
      <c r="H24323" t="s">
        <v>66297</v>
      </c>
      <c r="I24323" t="s">
        <v>66297</v>
      </c>
      <c r="J24323" t="s">
        <v>66297</v>
      </c>
      <c r="K24323" t="s">
        <v>66297</v>
      </c>
      <c r="L24323" t="s">
        <v>66297</v>
      </c>
      <c r="M24323" t="s">
        <v>66297</v>
      </c>
      <c r="N24323" t="s">
        <v>66297</v>
      </c>
      <c r="O24323" t="s">
        <v>29094</v>
      </c>
      <c r="P24323" t="s">
        <v>29094</v>
      </c>
      <c r="Q24323" t="s">
        <v>29094</v>
      </c>
      <c r="R24323" t="s">
        <v>29094</v>
      </c>
      <c r="S24323" t="s">
        <v>29094</v>
      </c>
      <c r="T24323">
        <f>INDEX(Tableau1[PointLRN],MATCH(I24323,Tableau1[LRN],0),1)</f>
        <v>0</v>
      </c>
      <c r="U24323">
        <f>INDEX(Tableau3[PointZNIEFF],MATCH(N24323,Tableau3[ZNIEFF],0),1)</f>
        <v>0</v>
      </c>
      <c r="V24323">
        <f>INDEX(Tableau4[PointLRR],MATCH(L24323,Tableau4[LRR],0),1)</f>
        <v>0</v>
      </c>
      <c r="W24323">
        <f>INDEX(Tableau4[PointLRR],MATCH(M24323,Tableau4[LRR],0),1)</f>
        <v>0</v>
      </c>
      <c r="X24323">
        <f>INDEX(Tableau5[PointEEE],MATCH(F24323,Tableau5[EEE],0),1)</f>
        <v>0</v>
      </c>
      <c r="Y24323">
        <f>INDEX(Tableau7[PointDH],MATCH(G24323,Tableau7[DH],0),1)</f>
        <v>0</v>
      </c>
      <c r="Z24323">
        <f t="shared" si="1140"/>
        <v>0</v>
      </c>
      <c r="AA24323">
        <f t="shared" ref="AA24323:AA24386" si="1141">T24323+U24323+W24323+X24323+Y24323</f>
        <v>0</v>
      </c>
      <c r="AB24323" s="1" t="str" cm="1">
        <f t="array" ref="AB24323">_xlfn.IFS(Z24323&lt;0,"NUL",Z24323&lt;=1,"TRES FAIBLE",Z24323&lt;=3,"FAIBLE",Z24323&lt;=6,"MODERE",Z24323&lt;=19,"FORT",Z24323&lt;=29,"TRES FORT",Z24323&gt;=30,"MAJEUR")</f>
        <v>TRES FAIBLE</v>
      </c>
      <c r="AC24323" s="1" t="str" cm="1">
        <f t="array" ref="AC24323">_xlfn.IFS(AA24323&lt;0,"NUL",AA24323&lt;=1,"TRES FAIBLE",AA24323&lt;=3,"FAIBLE",AA24323&lt;=6,"MODERE",AA24323&lt;=19,"FORT",AA24323&lt;=29,"TRES FORT",AA24323&gt;=30,"MAJEUR")</f>
        <v>TRES FAIBLE</v>
      </c>
      <c r="AD24323" t="str">
        <f t="shared" ref="AD24323:AD24386" si="1142">IF(H24323="-","","PN")&amp;IF(J24323="-","","PR-PM")&amp;
IF(K24323="-","","PR-LR")&a